8",C8527=12,"FM9",C8527=1,"FM10",C8527=2,"FM11",C8527=3,"FM12")</f>
        <v>FM7</v>
      </c>
      <c r="J8527" s="7" t="str">
        <f t="shared" si="1071"/>
        <v>QTR - 3</v>
      </c>
    </row>
    <row r="8528" spans="1:10" x14ac:dyDescent="0.3">
      <c r="A8528" s="7" t="str">
        <v>2011/10/10</v>
      </c>
      <c r="B8528" s="7">
        <f t="shared" si="1064"/>
        <v>2011</v>
      </c>
      <c r="C8528" s="7">
        <f t="shared" si="1065"/>
        <v>10</v>
      </c>
      <c r="D8528" s="7" t="str">
        <f t="shared" si="1066"/>
        <v>October</v>
      </c>
      <c r="E8528" s="7">
        <f t="shared" si="1067"/>
        <v>4</v>
      </c>
      <c r="F8528" s="7" t="str">
        <f t="shared" si="1068"/>
        <v>11-October</v>
      </c>
      <c r="G8528" s="7">
        <f t="shared" si="1069"/>
        <v>2</v>
      </c>
      <c r="H8528" s="8">
        <f t="shared" si="1070"/>
        <v>2</v>
      </c>
      <c r="I8528" s="7" t="str" cm="1">
        <f t="array" ref="I8528">_xlfn.IFS(C8528=4,"FM1",C8528=5,"FM2",C8528=6,"FM3",C8528=7,"FM4",C8528=8,"FM5",C8528=9,"FM6",C8528=10,"FM7",C8528=11,"FM8",C8528=12,"FM9",C8528=1,"FM10",C8528=2,"FM11",C8528=3,"FM12")</f>
        <v>FM7</v>
      </c>
      <c r="J8528" s="7" t="str">
        <f t="shared" si="1071"/>
        <v>QTR - 3</v>
      </c>
    </row>
    <row r="8529" spans="1:10" x14ac:dyDescent="0.3">
      <c r="A8529" s="7" t="str">
        <v>2017/10/14</v>
      </c>
      <c r="B8529" s="7">
        <f t="shared" si="1064"/>
        <v>2017</v>
      </c>
      <c r="C8529" s="7">
        <f t="shared" si="1065"/>
        <v>10</v>
      </c>
      <c r="D8529" s="7" t="str">
        <f t="shared" si="1066"/>
        <v>October</v>
      </c>
      <c r="E8529" s="7">
        <f t="shared" si="1067"/>
        <v>4</v>
      </c>
      <c r="F8529" s="7" t="str">
        <f t="shared" si="1068"/>
        <v>17-October</v>
      </c>
      <c r="G8529" s="7">
        <f t="shared" si="1069"/>
        <v>7</v>
      </c>
      <c r="H8529" s="8">
        <f t="shared" si="1070"/>
        <v>7</v>
      </c>
      <c r="I8529" s="7" t="str" cm="1">
        <f t="array" ref="I8529">_xlfn.IFS(C8529=4,"FM1",C8529=5,"FM2",C8529=6,"FM3",C8529=7,"FM4",C8529=8,"FM5",C8529=9,"FM6",C8529=10,"FM7",C8529=11,"FM8",C8529=12,"FM9",C8529=1,"FM10",C8529=2,"FM11",C8529=3,"FM12")</f>
        <v>FM7</v>
      </c>
      <c r="J8529" s="7" t="str">
        <f t="shared" si="1071"/>
        <v>QTR - 3</v>
      </c>
    </row>
    <row r="8530" spans="1:10" x14ac:dyDescent="0.3">
      <c r="A8530" s="7" t="str">
        <v>2013/10/19</v>
      </c>
      <c r="B8530" s="7">
        <f t="shared" si="1064"/>
        <v>2013</v>
      </c>
      <c r="C8530" s="7">
        <f t="shared" si="1065"/>
        <v>10</v>
      </c>
      <c r="D8530" s="7" t="str">
        <f t="shared" si="1066"/>
        <v>October</v>
      </c>
      <c r="E8530" s="7">
        <f t="shared" si="1067"/>
        <v>4</v>
      </c>
      <c r="F8530" s="7" t="str">
        <f t="shared" si="1068"/>
        <v>13-October</v>
      </c>
      <c r="G8530" s="7">
        <f t="shared" si="1069"/>
        <v>7</v>
      </c>
      <c r="H8530" s="8">
        <f t="shared" si="1070"/>
        <v>7</v>
      </c>
      <c r="I8530" s="7" t="str" cm="1">
        <f t="array" ref="I8530">_xlfn.IFS(C8530=4,"FM1",C8530=5,"FM2",C8530=6,"FM3",C8530=7,"FM4",C8530=8,"FM5",C8530=9,"FM6",C8530=10,"FM7",C8530=11,"FM8",C8530=12,"FM9",C8530=1,"FM10",C8530=2,"FM11",C8530=3,"FM12")</f>
        <v>FM7</v>
      </c>
      <c r="J8530" s="7" t="str">
        <f t="shared" si="1071"/>
        <v>QTR - 3</v>
      </c>
    </row>
    <row r="8531" spans="1:10" x14ac:dyDescent="0.3">
      <c r="A8531" s="7" t="str">
        <v>2016/10/6</v>
      </c>
      <c r="B8531" s="7">
        <f t="shared" si="1064"/>
        <v>2016</v>
      </c>
      <c r="C8531" s="7">
        <f t="shared" si="1065"/>
        <v>10</v>
      </c>
      <c r="D8531" s="7" t="str">
        <f t="shared" si="1066"/>
        <v>October</v>
      </c>
      <c r="E8531" s="7">
        <f t="shared" si="1067"/>
        <v>4</v>
      </c>
      <c r="F8531" s="7" t="str">
        <f t="shared" si="1068"/>
        <v>16-October</v>
      </c>
      <c r="G8531" s="7">
        <f t="shared" si="1069"/>
        <v>5</v>
      </c>
      <c r="H8531" s="8">
        <f t="shared" si="1070"/>
        <v>5</v>
      </c>
      <c r="I8531" s="7" t="str" cm="1">
        <f t="array" ref="I8531">_xlfn.IFS(C8531=4,"FM1",C8531=5,"FM2",C8531=6,"FM3",C8531=7,"FM4",C8531=8,"FM5",C8531=9,"FM6",C8531=10,"FM7",C8531=11,"FM8",C8531=12,"FM9",C8531=1,"FM10",C8531=2,"FM11",C8531=3,"FM12")</f>
        <v>FM7</v>
      </c>
      <c r="J8531" s="7" t="str">
        <f t="shared" si="1071"/>
        <v>QTR - 3</v>
      </c>
    </row>
    <row r="8532" spans="1:10" x14ac:dyDescent="0.3">
      <c r="A8532" s="7" t="str">
        <v>2014/10/10</v>
      </c>
      <c r="B8532" s="7">
        <f t="shared" si="1064"/>
        <v>2014</v>
      </c>
      <c r="C8532" s="7">
        <f t="shared" si="1065"/>
        <v>10</v>
      </c>
      <c r="D8532" s="7" t="str">
        <f t="shared" si="1066"/>
        <v>October</v>
      </c>
      <c r="E8532" s="7">
        <f t="shared" si="1067"/>
        <v>4</v>
      </c>
      <c r="F8532" s="7" t="str">
        <f t="shared" si="1068"/>
        <v>14-October</v>
      </c>
      <c r="G8532" s="7">
        <f t="shared" si="1069"/>
        <v>6</v>
      </c>
      <c r="H8532" s="8">
        <f t="shared" si="1070"/>
        <v>6</v>
      </c>
      <c r="I8532" s="7" t="str" cm="1">
        <f t="array" ref="I8532">_xlfn.IFS(C8532=4,"FM1",C8532=5,"FM2",C8532=6,"FM3",C8532=7,"FM4",C8532=8,"FM5",C8532=9,"FM6",C8532=10,"FM7",C8532=11,"FM8",C8532=12,"FM9",C8532=1,"FM10",C8532=2,"FM11",C8532=3,"FM12")</f>
        <v>FM7</v>
      </c>
      <c r="J8532" s="7" t="str">
        <f t="shared" si="1071"/>
        <v>QTR - 3</v>
      </c>
    </row>
    <row r="8533" spans="1:10" x14ac:dyDescent="0.3">
      <c r="A8533" s="7" t="str">
        <v>2012/10/27</v>
      </c>
      <c r="B8533" s="7">
        <f t="shared" si="1064"/>
        <v>2012</v>
      </c>
      <c r="C8533" s="7">
        <f t="shared" si="1065"/>
        <v>10</v>
      </c>
      <c r="D8533" s="7" t="str">
        <f t="shared" si="1066"/>
        <v>October</v>
      </c>
      <c r="E8533" s="7">
        <f t="shared" si="1067"/>
        <v>4</v>
      </c>
      <c r="F8533" s="7" t="str">
        <f t="shared" si="1068"/>
        <v>12-October</v>
      </c>
      <c r="G8533" s="7">
        <f t="shared" si="1069"/>
        <v>7</v>
      </c>
      <c r="H8533" s="8">
        <f t="shared" si="1070"/>
        <v>7</v>
      </c>
      <c r="I8533" s="7" t="str" cm="1">
        <f t="array" ref="I8533">_xlfn.IFS(C8533=4,"FM1",C8533=5,"FM2",C8533=6,"FM3",C8533=7,"FM4",C8533=8,"FM5",C8533=9,"FM6",C8533=10,"FM7",C8533=11,"FM8",C8533=12,"FM9",C8533=1,"FM10",C8533=2,"FM11",C8533=3,"FM12")</f>
        <v>FM7</v>
      </c>
      <c r="J8533" s="7" t="str">
        <f t="shared" si="1071"/>
        <v>QTR - 3</v>
      </c>
    </row>
    <row r="8534" spans="1:10" x14ac:dyDescent="0.3">
      <c r="A8534" s="7" t="str">
        <v>2011/10/15</v>
      </c>
      <c r="B8534" s="7">
        <f t="shared" si="1064"/>
        <v>2011</v>
      </c>
      <c r="C8534" s="7">
        <f t="shared" si="1065"/>
        <v>10</v>
      </c>
      <c r="D8534" s="7" t="str">
        <f t="shared" si="1066"/>
        <v>October</v>
      </c>
      <c r="E8534" s="7">
        <f t="shared" si="1067"/>
        <v>4</v>
      </c>
      <c r="F8534" s="7" t="str">
        <f t="shared" si="1068"/>
        <v>11-October</v>
      </c>
      <c r="G8534" s="7">
        <f t="shared" si="1069"/>
        <v>7</v>
      </c>
      <c r="H8534" s="8">
        <f t="shared" si="1070"/>
        <v>7</v>
      </c>
      <c r="I8534" s="7" t="str" cm="1">
        <f t="array" ref="I8534">_xlfn.IFS(C8534=4,"FM1",C8534=5,"FM2",C8534=6,"FM3",C8534=7,"FM4",C8534=8,"FM5",C8534=9,"FM6",C8534=10,"FM7",C8534=11,"FM8",C8534=12,"FM9",C8534=1,"FM10",C8534=2,"FM11",C8534=3,"FM12")</f>
        <v>FM7</v>
      </c>
      <c r="J8534" s="7" t="str">
        <f t="shared" si="1071"/>
        <v>QTR - 3</v>
      </c>
    </row>
    <row r="8535" spans="1:10" x14ac:dyDescent="0.3">
      <c r="A8535" s="7" t="str">
        <v>2011/10/28</v>
      </c>
      <c r="B8535" s="7">
        <f t="shared" si="1064"/>
        <v>2011</v>
      </c>
      <c r="C8535" s="7">
        <f t="shared" si="1065"/>
        <v>10</v>
      </c>
      <c r="D8535" s="7" t="str">
        <f t="shared" si="1066"/>
        <v>October</v>
      </c>
      <c r="E8535" s="7">
        <f t="shared" si="1067"/>
        <v>4</v>
      </c>
      <c r="F8535" s="7" t="str">
        <f t="shared" si="1068"/>
        <v>11-October</v>
      </c>
      <c r="G8535" s="7">
        <f t="shared" si="1069"/>
        <v>6</v>
      </c>
      <c r="H8535" s="8">
        <f t="shared" si="1070"/>
        <v>6</v>
      </c>
      <c r="I8535" s="7" t="str" cm="1">
        <f t="array" ref="I8535">_xlfn.IFS(C8535=4,"FM1",C8535=5,"FM2",C8535=6,"FM3",C8535=7,"FM4",C8535=8,"FM5",C8535=9,"FM6",C8535=10,"FM7",C8535=11,"FM8",C8535=12,"FM9",C8535=1,"FM10",C8535=2,"FM11",C8535=3,"FM12")</f>
        <v>FM7</v>
      </c>
      <c r="J8535" s="7" t="str">
        <f t="shared" si="1071"/>
        <v>QTR - 3</v>
      </c>
    </row>
    <row r="8536" spans="1:10" x14ac:dyDescent="0.3">
      <c r="A8536" s="7" t="str">
        <v>2018/10/1</v>
      </c>
      <c r="B8536" s="7">
        <f t="shared" si="1064"/>
        <v>2018</v>
      </c>
      <c r="C8536" s="7">
        <f t="shared" si="1065"/>
        <v>10</v>
      </c>
      <c r="D8536" s="7" t="str">
        <f t="shared" si="1066"/>
        <v>October</v>
      </c>
      <c r="E8536" s="7">
        <f t="shared" si="1067"/>
        <v>4</v>
      </c>
      <c r="F8536" s="7" t="str">
        <f t="shared" si="1068"/>
        <v>18-October</v>
      </c>
      <c r="G8536" s="7">
        <f t="shared" si="1069"/>
        <v>2</v>
      </c>
      <c r="H8536" s="8">
        <f t="shared" si="1070"/>
        <v>2</v>
      </c>
      <c r="I8536" s="7" t="str" cm="1">
        <f t="array" ref="I8536">_xlfn.IFS(C8536=4,"FM1",C8536=5,"FM2",C8536=6,"FM3",C8536=7,"FM4",C8536=8,"FM5",C8536=9,"FM6",C8536=10,"FM7",C8536=11,"FM8",C8536=12,"FM9",C8536=1,"FM10",C8536=2,"FM11",C8536=3,"FM12")</f>
        <v>FM7</v>
      </c>
      <c r="J8536" s="7" t="str">
        <f t="shared" si="1071"/>
        <v>QTR - 3</v>
      </c>
    </row>
    <row r="8537" spans="1:10" x14ac:dyDescent="0.3">
      <c r="A8537" s="7" t="str">
        <v>2018/10/9</v>
      </c>
      <c r="B8537" s="7">
        <f t="shared" si="1064"/>
        <v>2018</v>
      </c>
      <c r="C8537" s="7">
        <f t="shared" si="1065"/>
        <v>10</v>
      </c>
      <c r="D8537" s="7" t="str">
        <f t="shared" si="1066"/>
        <v>October</v>
      </c>
      <c r="E8537" s="7">
        <f t="shared" si="1067"/>
        <v>4</v>
      </c>
      <c r="F8537" s="7" t="str">
        <f t="shared" si="1068"/>
        <v>18-October</v>
      </c>
      <c r="G8537" s="7">
        <f t="shared" si="1069"/>
        <v>3</v>
      </c>
      <c r="H8537" s="8">
        <f t="shared" si="1070"/>
        <v>3</v>
      </c>
      <c r="I8537" s="7" t="str" cm="1">
        <f t="array" ref="I8537">_xlfn.IFS(C8537=4,"FM1",C8537=5,"FM2",C8537=6,"FM3",C8537=7,"FM4",C8537=8,"FM5",C8537=9,"FM6",C8537=10,"FM7",C8537=11,"FM8",C8537=12,"FM9",C8537=1,"FM10",C8537=2,"FM11",C8537=3,"FM12")</f>
        <v>FM7</v>
      </c>
      <c r="J8537" s="7" t="str">
        <f t="shared" si="1071"/>
        <v>QTR - 3</v>
      </c>
    </row>
    <row r="8538" spans="1:10" x14ac:dyDescent="0.3">
      <c r="A8538" s="7" t="str">
        <v>2017/3/28</v>
      </c>
      <c r="B8538" s="7">
        <f t="shared" si="1064"/>
        <v>2017</v>
      </c>
      <c r="C8538" s="7">
        <f t="shared" si="1065"/>
        <v>3</v>
      </c>
      <c r="D8538" s="7" t="str">
        <f t="shared" si="1066"/>
        <v>March</v>
      </c>
      <c r="E8538" s="7">
        <f t="shared" si="1067"/>
        <v>1</v>
      </c>
      <c r="F8538" s="7" t="str">
        <f t="shared" si="1068"/>
        <v>17-March</v>
      </c>
      <c r="G8538" s="7">
        <f t="shared" si="1069"/>
        <v>3</v>
      </c>
      <c r="H8538" s="8">
        <f t="shared" si="1070"/>
        <v>3</v>
      </c>
      <c r="I8538" s="7" t="str" cm="1">
        <f t="array" ref="I8538">_xlfn.IFS(C8538=4,"FM1",C8538=5,"FM2",C8538=6,"FM3",C8538=7,"FM4",C8538=8,"FM5",C8538=9,"FM6",C8538=10,"FM7",C8538=11,"FM8",C8538=12,"FM9",C8538=1,"FM10",C8538=2,"FM11",C8538=3,"FM12")</f>
        <v>FM12</v>
      </c>
      <c r="J8538" s="7" t="str">
        <f t="shared" si="1071"/>
        <v>QTR - 4</v>
      </c>
    </row>
    <row r="8539" spans="1:10" x14ac:dyDescent="0.3">
      <c r="A8539" s="7" t="str">
        <v>2012/10/3</v>
      </c>
      <c r="B8539" s="7">
        <f t="shared" si="1064"/>
        <v>2012</v>
      </c>
      <c r="C8539" s="7">
        <f t="shared" si="1065"/>
        <v>10</v>
      </c>
      <c r="D8539" s="7" t="str">
        <f t="shared" si="1066"/>
        <v>October</v>
      </c>
      <c r="E8539" s="7">
        <f t="shared" si="1067"/>
        <v>4</v>
      </c>
      <c r="F8539" s="7" t="str">
        <f t="shared" si="1068"/>
        <v>12-October</v>
      </c>
      <c r="G8539" s="7">
        <f t="shared" si="1069"/>
        <v>4</v>
      </c>
      <c r="H8539" s="8">
        <f t="shared" si="1070"/>
        <v>4</v>
      </c>
      <c r="I8539" s="7" t="str" cm="1">
        <f t="array" ref="I8539">_xlfn.IFS(C8539=4,"FM1",C8539=5,"FM2",C8539=6,"FM3",C8539=7,"FM4",C8539=8,"FM5",C8539=9,"FM6",C8539=10,"FM7",C8539=11,"FM8",C8539=12,"FM9",C8539=1,"FM10",C8539=2,"FM11",C8539=3,"FM12")</f>
        <v>FM7</v>
      </c>
      <c r="J8539" s="7" t="str">
        <f t="shared" si="1071"/>
        <v>QTR - 3</v>
      </c>
    </row>
    <row r="8540" spans="1:10" x14ac:dyDescent="0.3">
      <c r="A8540" s="7" t="str">
        <v>2016/2/18</v>
      </c>
      <c r="B8540" s="7">
        <f t="shared" si="1064"/>
        <v>2016</v>
      </c>
      <c r="C8540" s="7">
        <f t="shared" si="1065"/>
        <v>2</v>
      </c>
      <c r="D8540" s="7" t="str">
        <f t="shared" si="1066"/>
        <v>February</v>
      </c>
      <c r="E8540" s="7">
        <f t="shared" si="1067"/>
        <v>1</v>
      </c>
      <c r="F8540" s="7" t="str">
        <f t="shared" si="1068"/>
        <v>16-February</v>
      </c>
      <c r="G8540" s="7">
        <f t="shared" si="1069"/>
        <v>5</v>
      </c>
      <c r="H8540" s="8">
        <f t="shared" si="1070"/>
        <v>5</v>
      </c>
      <c r="I8540" s="7" t="str" cm="1">
        <f t="array" ref="I8540">_xlfn.IFS(C8540=4,"FM1",C8540=5,"FM2",C8540=6,"FM3",C8540=7,"FM4",C8540=8,"FM5",C8540=9,"FM6",C8540=10,"FM7",C8540=11,"FM8",C8540=12,"FM9",C8540=1,"FM10",C8540=2,"FM11",C8540=3,"FM12")</f>
        <v>FM11</v>
      </c>
      <c r="J8540" s="7" t="str">
        <f t="shared" si="1071"/>
        <v>QTR - 4</v>
      </c>
    </row>
    <row r="8541" spans="1:10" x14ac:dyDescent="0.3">
      <c r="A8541" s="7" t="str">
        <v>2011/10/19</v>
      </c>
      <c r="B8541" s="7">
        <f t="shared" si="1064"/>
        <v>2011</v>
      </c>
      <c r="C8541" s="7">
        <f t="shared" si="1065"/>
        <v>10</v>
      </c>
      <c r="D8541" s="7" t="str">
        <f t="shared" si="1066"/>
        <v>October</v>
      </c>
      <c r="E8541" s="7">
        <f t="shared" si="1067"/>
        <v>4</v>
      </c>
      <c r="F8541" s="7" t="str">
        <f t="shared" si="1068"/>
        <v>11-October</v>
      </c>
      <c r="G8541" s="7">
        <f t="shared" si="1069"/>
        <v>4</v>
      </c>
      <c r="H8541" s="8">
        <f t="shared" si="1070"/>
        <v>4</v>
      </c>
      <c r="I8541" s="7" t="str" cm="1">
        <f t="array" ref="I8541">_xlfn.IFS(C8541=4,"FM1",C8541=5,"FM2",C8541=6,"FM3",C8541=7,"FM4",C8541=8,"FM5",C8541=9,"FM6",C8541=10,"FM7",C8541=11,"FM8",C8541=12,"FM9",C8541=1,"FM10",C8541=2,"FM11",C8541=3,"FM12")</f>
        <v>FM7</v>
      </c>
      <c r="J8541" s="7" t="str">
        <f t="shared" si="1071"/>
        <v>QTR - 3</v>
      </c>
    </row>
    <row r="8542" spans="1:10" x14ac:dyDescent="0.3">
      <c r="A8542" s="7" t="str">
        <v>2012/10/25</v>
      </c>
      <c r="B8542" s="7">
        <f t="shared" si="1064"/>
        <v>2012</v>
      </c>
      <c r="C8542" s="7">
        <f t="shared" si="1065"/>
        <v>10</v>
      </c>
      <c r="D8542" s="7" t="str">
        <f t="shared" si="1066"/>
        <v>October</v>
      </c>
      <c r="E8542" s="7">
        <f t="shared" si="1067"/>
        <v>4</v>
      </c>
      <c r="F8542" s="7" t="str">
        <f t="shared" si="1068"/>
        <v>12-October</v>
      </c>
      <c r="G8542" s="7">
        <f t="shared" si="1069"/>
        <v>5</v>
      </c>
      <c r="H8542" s="8">
        <f t="shared" si="1070"/>
        <v>5</v>
      </c>
      <c r="I8542" s="7" t="str" cm="1">
        <f t="array" ref="I8542">_xlfn.IFS(C8542=4,"FM1",C8542=5,"FM2",C8542=6,"FM3",C8542=7,"FM4",C8542=8,"FM5",C8542=9,"FM6",C8542=10,"FM7",C8542=11,"FM8",C8542=12,"FM9",C8542=1,"FM10",C8542=2,"FM11",C8542=3,"FM12")</f>
        <v>FM7</v>
      </c>
      <c r="J8542" s="7" t="str">
        <f t="shared" si="1071"/>
        <v>QTR - 3</v>
      </c>
    </row>
    <row r="8543" spans="1:10" x14ac:dyDescent="0.3">
      <c r="A8543" s="7" t="str">
        <v>2013/2/24</v>
      </c>
      <c r="B8543" s="7">
        <f t="shared" si="1064"/>
        <v>2013</v>
      </c>
      <c r="C8543" s="7">
        <f t="shared" si="1065"/>
        <v>2</v>
      </c>
      <c r="D8543" s="7" t="str">
        <f t="shared" si="1066"/>
        <v>February</v>
      </c>
      <c r="E8543" s="7">
        <f t="shared" si="1067"/>
        <v>1</v>
      </c>
      <c r="F8543" s="7" t="str">
        <f t="shared" si="1068"/>
        <v>13-February</v>
      </c>
      <c r="G8543" s="7">
        <f t="shared" si="1069"/>
        <v>1</v>
      </c>
      <c r="H8543" s="8">
        <f t="shared" si="1070"/>
        <v>1</v>
      </c>
      <c r="I8543" s="7" t="str" cm="1">
        <f t="array" ref="I8543">_xlfn.IFS(C8543=4,"FM1",C8543=5,"FM2",C8543=6,"FM3",C8543=7,"FM4",C8543=8,"FM5",C8543=9,"FM6",C8543=10,"FM7",C8543=11,"FM8",C8543=12,"FM9",C8543=1,"FM10",C8543=2,"FM11",C8543=3,"FM12")</f>
        <v>FM11</v>
      </c>
      <c r="J8543" s="7" t="str">
        <f t="shared" si="1071"/>
        <v>QTR - 4</v>
      </c>
    </row>
    <row r="8544" spans="1:10" x14ac:dyDescent="0.3">
      <c r="A8544" s="7" t="str">
        <v>2015/10/13</v>
      </c>
      <c r="B8544" s="7">
        <f t="shared" si="1064"/>
        <v>2015</v>
      </c>
      <c r="C8544" s="7">
        <f t="shared" si="1065"/>
        <v>10</v>
      </c>
      <c r="D8544" s="7" t="str">
        <f t="shared" si="1066"/>
        <v>October</v>
      </c>
      <c r="E8544" s="7">
        <f t="shared" si="1067"/>
        <v>4</v>
      </c>
      <c r="F8544" s="7" t="str">
        <f t="shared" si="1068"/>
        <v>15-October</v>
      </c>
      <c r="G8544" s="7">
        <f t="shared" si="1069"/>
        <v>3</v>
      </c>
      <c r="H8544" s="8">
        <f t="shared" si="1070"/>
        <v>3</v>
      </c>
      <c r="I8544" s="7" t="str" cm="1">
        <f t="array" ref="I8544">_xlfn.IFS(C8544=4,"FM1",C8544=5,"FM2",C8544=6,"FM3",C8544=7,"FM4",C8544=8,"FM5",C8544=9,"FM6",C8544=10,"FM7",C8544=11,"FM8",C8544=12,"FM9",C8544=1,"FM10",C8544=2,"FM11",C8544=3,"FM12")</f>
        <v>FM7</v>
      </c>
      <c r="J8544" s="7" t="str">
        <f t="shared" si="1071"/>
        <v>QTR - 3</v>
      </c>
    </row>
    <row r="8545" spans="1:10" x14ac:dyDescent="0.3">
      <c r="A8545" s="7" t="str">
        <v>2012/10/5</v>
      </c>
      <c r="B8545" s="7">
        <f t="shared" si="1064"/>
        <v>2012</v>
      </c>
      <c r="C8545" s="7">
        <f t="shared" si="1065"/>
        <v>10</v>
      </c>
      <c r="D8545" s="7" t="str">
        <f t="shared" si="1066"/>
        <v>October</v>
      </c>
      <c r="E8545" s="7">
        <f t="shared" si="1067"/>
        <v>4</v>
      </c>
      <c r="F8545" s="7" t="str">
        <f t="shared" si="1068"/>
        <v>12-October</v>
      </c>
      <c r="G8545" s="7">
        <f t="shared" si="1069"/>
        <v>6</v>
      </c>
      <c r="H8545" s="8">
        <f t="shared" si="1070"/>
        <v>6</v>
      </c>
      <c r="I8545" s="7" t="str" cm="1">
        <f t="array" ref="I8545">_xlfn.IFS(C8545=4,"FM1",C8545=5,"FM2",C8545=6,"FM3",C8545=7,"FM4",C8545=8,"FM5",C8545=9,"FM6",C8545=10,"FM7",C8545=11,"FM8",C8545=12,"FM9",C8545=1,"FM10",C8545=2,"FM11",C8545=3,"FM12")</f>
        <v>FM7</v>
      </c>
      <c r="J8545" s="7" t="str">
        <f t="shared" si="1071"/>
        <v>QTR - 3</v>
      </c>
    </row>
    <row r="8546" spans="1:10" x14ac:dyDescent="0.3">
      <c r="A8546" s="7" t="str">
        <v>2011/10/19</v>
      </c>
      <c r="B8546" s="7">
        <f t="shared" si="1064"/>
        <v>2011</v>
      </c>
      <c r="C8546" s="7">
        <f t="shared" si="1065"/>
        <v>10</v>
      </c>
      <c r="D8546" s="7" t="str">
        <f t="shared" si="1066"/>
        <v>October</v>
      </c>
      <c r="E8546" s="7">
        <f t="shared" si="1067"/>
        <v>4</v>
      </c>
      <c r="F8546" s="7" t="str">
        <f t="shared" si="1068"/>
        <v>11-October</v>
      </c>
      <c r="G8546" s="7">
        <f t="shared" si="1069"/>
        <v>4</v>
      </c>
      <c r="H8546" s="8">
        <f t="shared" si="1070"/>
        <v>4</v>
      </c>
      <c r="I8546" s="7" t="str" cm="1">
        <f t="array" ref="I8546">_xlfn.IFS(C8546=4,"FM1",C8546=5,"FM2",C8546=6,"FM3",C8546=7,"FM4",C8546=8,"FM5",C8546=9,"FM6",C8546=10,"FM7",C8546=11,"FM8",C8546=12,"FM9",C8546=1,"FM10",C8546=2,"FM11",C8546=3,"FM12")</f>
        <v>FM7</v>
      </c>
      <c r="J8546" s="7" t="str">
        <f t="shared" si="1071"/>
        <v>QTR - 3</v>
      </c>
    </row>
    <row r="8547" spans="1:10" x14ac:dyDescent="0.3">
      <c r="A8547" s="7" t="str">
        <v>2012/10/4</v>
      </c>
      <c r="B8547" s="7">
        <f t="shared" si="1064"/>
        <v>2012</v>
      </c>
      <c r="C8547" s="7">
        <f t="shared" si="1065"/>
        <v>10</v>
      </c>
      <c r="D8547" s="7" t="str">
        <f t="shared" si="1066"/>
        <v>October</v>
      </c>
      <c r="E8547" s="7">
        <f t="shared" si="1067"/>
        <v>4</v>
      </c>
      <c r="F8547" s="7" t="str">
        <f t="shared" si="1068"/>
        <v>12-October</v>
      </c>
      <c r="G8547" s="7">
        <f t="shared" si="1069"/>
        <v>5</v>
      </c>
      <c r="H8547" s="8">
        <f t="shared" si="1070"/>
        <v>5</v>
      </c>
      <c r="I8547" s="7" t="str" cm="1">
        <f t="array" ref="I8547">_xlfn.IFS(C8547=4,"FM1",C8547=5,"FM2",C8547=6,"FM3",C8547=7,"FM4",C8547=8,"FM5",C8547=9,"FM6",C8547=10,"FM7",C8547=11,"FM8",C8547=12,"FM9",C8547=1,"FM10",C8547=2,"FM11",C8547=3,"FM12")</f>
        <v>FM7</v>
      </c>
      <c r="J8547" s="7" t="str">
        <f t="shared" si="1071"/>
        <v>QTR - 3</v>
      </c>
    </row>
    <row r="8548" spans="1:10" x14ac:dyDescent="0.3">
      <c r="A8548" s="7" t="str">
        <v>2015/10/18</v>
      </c>
      <c r="B8548" s="7">
        <f t="shared" si="1064"/>
        <v>2015</v>
      </c>
      <c r="C8548" s="7">
        <f t="shared" si="1065"/>
        <v>10</v>
      </c>
      <c r="D8548" s="7" t="str">
        <f t="shared" si="1066"/>
        <v>October</v>
      </c>
      <c r="E8548" s="7">
        <f t="shared" si="1067"/>
        <v>4</v>
      </c>
      <c r="F8548" s="7" t="str">
        <f t="shared" si="1068"/>
        <v>15-October</v>
      </c>
      <c r="G8548" s="7">
        <f t="shared" si="1069"/>
        <v>1</v>
      </c>
      <c r="H8548" s="8">
        <f t="shared" si="1070"/>
        <v>1</v>
      </c>
      <c r="I8548" s="7" t="str" cm="1">
        <f t="array" ref="I8548">_xlfn.IFS(C8548=4,"FM1",C8548=5,"FM2",C8548=6,"FM3",C8548=7,"FM4",C8548=8,"FM5",C8548=9,"FM6",C8548=10,"FM7",C8548=11,"FM8",C8548=12,"FM9",C8548=1,"FM10",C8548=2,"FM11",C8548=3,"FM12")</f>
        <v>FM7</v>
      </c>
      <c r="J8548" s="7" t="str">
        <f t="shared" si="1071"/>
        <v>QTR - 3</v>
      </c>
    </row>
    <row r="8549" spans="1:10" x14ac:dyDescent="0.3">
      <c r="A8549" s="7" t="str">
        <v>2016/2/6</v>
      </c>
      <c r="B8549" s="7">
        <f t="shared" si="1064"/>
        <v>2016</v>
      </c>
      <c r="C8549" s="7">
        <f t="shared" si="1065"/>
        <v>2</v>
      </c>
      <c r="D8549" s="7" t="str">
        <f t="shared" si="1066"/>
        <v>February</v>
      </c>
      <c r="E8549" s="7">
        <f t="shared" si="1067"/>
        <v>1</v>
      </c>
      <c r="F8549" s="7" t="str">
        <f t="shared" si="1068"/>
        <v>16-February</v>
      </c>
      <c r="G8549" s="7">
        <f t="shared" si="1069"/>
        <v>7</v>
      </c>
      <c r="H8549" s="8">
        <f t="shared" si="1070"/>
        <v>7</v>
      </c>
      <c r="I8549" s="7" t="str" cm="1">
        <f t="array" ref="I8549">_xlfn.IFS(C8549=4,"FM1",C8549=5,"FM2",C8549=6,"FM3",C8549=7,"FM4",C8549=8,"FM5",C8549=9,"FM6",C8549=10,"FM7",C8549=11,"FM8",C8549=12,"FM9",C8549=1,"FM10",C8549=2,"FM11",C8549=3,"FM12")</f>
        <v>FM11</v>
      </c>
      <c r="J8549" s="7" t="str">
        <f t="shared" si="1071"/>
        <v>QTR - 4</v>
      </c>
    </row>
    <row r="8550" spans="1:10" x14ac:dyDescent="0.3">
      <c r="A8550" s="7" t="str">
        <v>2013/10/25</v>
      </c>
      <c r="B8550" s="7">
        <f t="shared" si="1064"/>
        <v>2013</v>
      </c>
      <c r="C8550" s="7">
        <f t="shared" si="1065"/>
        <v>10</v>
      </c>
      <c r="D8550" s="7" t="str">
        <f t="shared" si="1066"/>
        <v>October</v>
      </c>
      <c r="E8550" s="7">
        <f t="shared" si="1067"/>
        <v>4</v>
      </c>
      <c r="F8550" s="7" t="str">
        <f t="shared" si="1068"/>
        <v>13-October</v>
      </c>
      <c r="G8550" s="7">
        <f t="shared" si="1069"/>
        <v>6</v>
      </c>
      <c r="H8550" s="8">
        <f t="shared" si="1070"/>
        <v>6</v>
      </c>
      <c r="I8550" s="7" t="str" cm="1">
        <f t="array" ref="I8550">_xlfn.IFS(C8550=4,"FM1",C8550=5,"FM2",C8550=6,"FM3",C8550=7,"FM4",C8550=8,"FM5",C8550=9,"FM6",C8550=10,"FM7",C8550=11,"FM8",C8550=12,"FM9",C8550=1,"FM10",C8550=2,"FM11",C8550=3,"FM12")</f>
        <v>FM7</v>
      </c>
      <c r="J8550" s="7" t="str">
        <f t="shared" si="1071"/>
        <v>QTR - 3</v>
      </c>
    </row>
    <row r="8551" spans="1:10" x14ac:dyDescent="0.3">
      <c r="A8551" s="7" t="str">
        <v>2014/11/9</v>
      </c>
      <c r="B8551" s="7">
        <f t="shared" si="1064"/>
        <v>2014</v>
      </c>
      <c r="C8551" s="7">
        <f t="shared" si="1065"/>
        <v>11</v>
      </c>
      <c r="D8551" s="7" t="str">
        <f t="shared" si="1066"/>
        <v>November</v>
      </c>
      <c r="E8551" s="7">
        <f t="shared" si="1067"/>
        <v>4</v>
      </c>
      <c r="F8551" s="7" t="str">
        <f t="shared" si="1068"/>
        <v>14-November</v>
      </c>
      <c r="G8551" s="7">
        <f t="shared" si="1069"/>
        <v>1</v>
      </c>
      <c r="H8551" s="8">
        <f t="shared" si="1070"/>
        <v>1</v>
      </c>
      <c r="I8551" s="7" t="str" cm="1">
        <f t="array" ref="I8551">_xlfn.IFS(C8551=4,"FM1",C8551=5,"FM2",C8551=6,"FM3",C8551=7,"FM4",C8551=8,"FM5",C8551=9,"FM6",C8551=10,"FM7",C8551=11,"FM8",C8551=12,"FM9",C8551=1,"FM10",C8551=2,"FM11",C8551=3,"FM12")</f>
        <v>FM8</v>
      </c>
      <c r="J8551" s="7" t="str">
        <f t="shared" si="1071"/>
        <v>QTR - 3</v>
      </c>
    </row>
    <row r="8552" spans="1:10" x14ac:dyDescent="0.3">
      <c r="A8552" s="7" t="str">
        <v>2015/10/5</v>
      </c>
      <c r="B8552" s="7">
        <f t="shared" si="1064"/>
        <v>2015</v>
      </c>
      <c r="C8552" s="7">
        <f t="shared" si="1065"/>
        <v>10</v>
      </c>
      <c r="D8552" s="7" t="str">
        <f t="shared" si="1066"/>
        <v>October</v>
      </c>
      <c r="E8552" s="7">
        <f t="shared" si="1067"/>
        <v>4</v>
      </c>
      <c r="F8552" s="7" t="str">
        <f t="shared" si="1068"/>
        <v>15-October</v>
      </c>
      <c r="G8552" s="7">
        <f t="shared" si="1069"/>
        <v>2</v>
      </c>
      <c r="H8552" s="8">
        <f t="shared" si="1070"/>
        <v>2</v>
      </c>
      <c r="I8552" s="7" t="str" cm="1">
        <f t="array" ref="I8552">_xlfn.IFS(C8552=4,"FM1",C8552=5,"FM2",C8552=6,"FM3",C8552=7,"FM4",C8552=8,"FM5",C8552=9,"FM6",C8552=10,"FM7",C8552=11,"FM8",C8552=12,"FM9",C8552=1,"FM10",C8552=2,"FM11",C8552=3,"FM12")</f>
        <v>FM7</v>
      </c>
      <c r="J8552" s="7" t="str">
        <f t="shared" si="1071"/>
        <v>QTR - 3</v>
      </c>
    </row>
    <row r="8553" spans="1:10" x14ac:dyDescent="0.3">
      <c r="A8553" s="7" t="str">
        <v>2016/10/19</v>
      </c>
      <c r="B8553" s="7">
        <f t="shared" si="1064"/>
        <v>2016</v>
      </c>
      <c r="C8553" s="7">
        <f t="shared" si="1065"/>
        <v>10</v>
      </c>
      <c r="D8553" s="7" t="str">
        <f t="shared" si="1066"/>
        <v>October</v>
      </c>
      <c r="E8553" s="7">
        <f t="shared" si="1067"/>
        <v>4</v>
      </c>
      <c r="F8553" s="7" t="str">
        <f t="shared" si="1068"/>
        <v>16-October</v>
      </c>
      <c r="G8553" s="7">
        <f t="shared" si="1069"/>
        <v>4</v>
      </c>
      <c r="H8553" s="8">
        <f t="shared" si="1070"/>
        <v>4</v>
      </c>
      <c r="I8553" s="7" t="str" cm="1">
        <f t="array" ref="I8553">_xlfn.IFS(C8553=4,"FM1",C8553=5,"FM2",C8553=6,"FM3",C8553=7,"FM4",C8553=8,"FM5",C8553=9,"FM6",C8553=10,"FM7",C8553=11,"FM8",C8553=12,"FM9",C8553=1,"FM10",C8553=2,"FM11",C8553=3,"FM12")</f>
        <v>FM7</v>
      </c>
      <c r="J8553" s="7" t="str">
        <f t="shared" si="1071"/>
        <v>QTR - 3</v>
      </c>
    </row>
    <row r="8554" spans="1:10" x14ac:dyDescent="0.3">
      <c r="A8554" s="7" t="str">
        <v>2010/10/2</v>
      </c>
      <c r="B8554" s="7">
        <f t="shared" si="1064"/>
        <v>2010</v>
      </c>
      <c r="C8554" s="7">
        <f t="shared" si="1065"/>
        <v>10</v>
      </c>
      <c r="D8554" s="7" t="str">
        <f t="shared" si="1066"/>
        <v>October</v>
      </c>
      <c r="E8554" s="7">
        <f t="shared" si="1067"/>
        <v>4</v>
      </c>
      <c r="F8554" s="7" t="str">
        <f t="shared" si="1068"/>
        <v>10-October</v>
      </c>
      <c r="G8554" s="7">
        <f t="shared" si="1069"/>
        <v>7</v>
      </c>
      <c r="H8554" s="8">
        <f t="shared" si="1070"/>
        <v>7</v>
      </c>
      <c r="I8554" s="7" t="str" cm="1">
        <f t="array" ref="I8554">_xlfn.IFS(C8554=4,"FM1",C8554=5,"FM2",C8554=6,"FM3",C8554=7,"FM4",C8554=8,"FM5",C8554=9,"FM6",C8554=10,"FM7",C8554=11,"FM8",C8554=12,"FM9",C8554=1,"FM10",C8554=2,"FM11",C8554=3,"FM12")</f>
        <v>FM7</v>
      </c>
      <c r="J8554" s="7" t="str">
        <f t="shared" si="1071"/>
        <v>QTR - 3</v>
      </c>
    </row>
    <row r="8555" spans="1:10" x14ac:dyDescent="0.3">
      <c r="A8555" s="7" t="str">
        <v>2017/11/12</v>
      </c>
      <c r="B8555" s="7">
        <f t="shared" si="1064"/>
        <v>2017</v>
      </c>
      <c r="C8555" s="7">
        <f t="shared" si="1065"/>
        <v>11</v>
      </c>
      <c r="D8555" s="7" t="str">
        <f t="shared" si="1066"/>
        <v>November</v>
      </c>
      <c r="E8555" s="7">
        <f t="shared" si="1067"/>
        <v>4</v>
      </c>
      <c r="F8555" s="7" t="str">
        <f t="shared" si="1068"/>
        <v>17-November</v>
      </c>
      <c r="G8555" s="7">
        <f t="shared" si="1069"/>
        <v>1</v>
      </c>
      <c r="H8555" s="8">
        <f t="shared" si="1070"/>
        <v>1</v>
      </c>
      <c r="I8555" s="7" t="str" cm="1">
        <f t="array" ref="I8555">_xlfn.IFS(C8555=4,"FM1",C8555=5,"FM2",C8555=6,"FM3",C8555=7,"FM4",C8555=8,"FM5",C8555=9,"FM6",C8555=10,"FM7",C8555=11,"FM8",C8555=12,"FM9",C8555=1,"FM10",C8555=2,"FM11",C8555=3,"FM12")</f>
        <v>FM8</v>
      </c>
      <c r="J8555" s="7" t="str">
        <f t="shared" si="1071"/>
        <v>QTR - 3</v>
      </c>
    </row>
    <row r="8556" spans="1:10" x14ac:dyDescent="0.3">
      <c r="A8556" s="7" t="str">
        <v>2013/9/21</v>
      </c>
      <c r="B8556" s="7">
        <f t="shared" si="1064"/>
        <v>2013</v>
      </c>
      <c r="C8556" s="7">
        <f t="shared" si="1065"/>
        <v>9</v>
      </c>
      <c r="D8556" s="7" t="str">
        <f t="shared" si="1066"/>
        <v>September</v>
      </c>
      <c r="E8556" s="7">
        <f t="shared" si="1067"/>
        <v>3</v>
      </c>
      <c r="F8556" s="7" t="str">
        <f t="shared" si="1068"/>
        <v>13-September</v>
      </c>
      <c r="G8556" s="7">
        <f t="shared" si="1069"/>
        <v>7</v>
      </c>
      <c r="H8556" s="8">
        <f t="shared" si="1070"/>
        <v>7</v>
      </c>
      <c r="I8556" s="7" t="str" cm="1">
        <f t="array" ref="I8556">_xlfn.IFS(C8556=4,"FM1",C8556=5,"FM2",C8556=6,"FM3",C8556=7,"FM4",C8556=8,"FM5",C8556=9,"FM6",C8556=10,"FM7",C8556=11,"FM8",C8556=12,"FM9",C8556=1,"FM10",C8556=2,"FM11",C8556=3,"FM12")</f>
        <v>FM6</v>
      </c>
      <c r="J8556" s="7" t="str">
        <f t="shared" si="1071"/>
        <v>QTR - 2</v>
      </c>
    </row>
    <row r="8557" spans="1:10" x14ac:dyDescent="0.3">
      <c r="A8557" s="7" t="str">
        <v>2013/9/5</v>
      </c>
      <c r="B8557" s="7">
        <f t="shared" si="1064"/>
        <v>2013</v>
      </c>
      <c r="C8557" s="7">
        <f t="shared" si="1065"/>
        <v>9</v>
      </c>
      <c r="D8557" s="7" t="str">
        <f t="shared" si="1066"/>
        <v>September</v>
      </c>
      <c r="E8557" s="7">
        <f t="shared" si="1067"/>
        <v>3</v>
      </c>
      <c r="F8557" s="7" t="str">
        <f t="shared" si="1068"/>
        <v>13-September</v>
      </c>
      <c r="G8557" s="7">
        <f t="shared" si="1069"/>
        <v>5</v>
      </c>
      <c r="H8557" s="8">
        <f t="shared" si="1070"/>
        <v>5</v>
      </c>
      <c r="I8557" s="7" t="str" cm="1">
        <f t="array" ref="I8557">_xlfn.IFS(C8557=4,"FM1",C8557=5,"FM2",C8557=6,"FM3",C8557=7,"FM4",C8557=8,"FM5",C8557=9,"FM6",C8557=10,"FM7",C8557=11,"FM8",C8557=12,"FM9",C8557=1,"FM10",C8557=2,"FM11",C8557=3,"FM12")</f>
        <v>FM6</v>
      </c>
      <c r="J8557" s="7" t="str">
        <f t="shared" si="1071"/>
        <v>QTR - 2</v>
      </c>
    </row>
    <row r="8558" spans="1:10" x14ac:dyDescent="0.3">
      <c r="A8558" s="7" t="str">
        <v>2018/9/19</v>
      </c>
      <c r="B8558" s="7">
        <f t="shared" si="1064"/>
        <v>2018</v>
      </c>
      <c r="C8558" s="7">
        <f t="shared" si="1065"/>
        <v>9</v>
      </c>
      <c r="D8558" s="7" t="str">
        <f t="shared" si="1066"/>
        <v>September</v>
      </c>
      <c r="E8558" s="7">
        <f t="shared" si="1067"/>
        <v>3</v>
      </c>
      <c r="F8558" s="7" t="str">
        <f t="shared" si="1068"/>
        <v>18-September</v>
      </c>
      <c r="G8558" s="7">
        <f t="shared" si="1069"/>
        <v>4</v>
      </c>
      <c r="H8558" s="8">
        <f t="shared" si="1070"/>
        <v>4</v>
      </c>
      <c r="I8558" s="7" t="str" cm="1">
        <f t="array" ref="I8558">_xlfn.IFS(C8558=4,"FM1",C8558=5,"FM2",C8558=6,"FM3",C8558=7,"FM4",C8558=8,"FM5",C8558=9,"FM6",C8558=10,"FM7",C8558=11,"FM8",C8558=12,"FM9",C8558=1,"FM10",C8558=2,"FM11",C8558=3,"FM12")</f>
        <v>FM6</v>
      </c>
      <c r="J8558" s="7" t="str">
        <f t="shared" si="1071"/>
        <v>QTR - 2</v>
      </c>
    </row>
    <row r="8559" spans="1:10" x14ac:dyDescent="0.3">
      <c r="A8559" s="7" t="str">
        <v>2017/9/11</v>
      </c>
      <c r="B8559" s="7">
        <f t="shared" si="1064"/>
        <v>2017</v>
      </c>
      <c r="C8559" s="7">
        <f t="shared" si="1065"/>
        <v>9</v>
      </c>
      <c r="D8559" s="7" t="str">
        <f t="shared" si="1066"/>
        <v>September</v>
      </c>
      <c r="E8559" s="7">
        <f t="shared" si="1067"/>
        <v>3</v>
      </c>
      <c r="F8559" s="7" t="str">
        <f t="shared" si="1068"/>
        <v>17-September</v>
      </c>
      <c r="G8559" s="7">
        <f t="shared" si="1069"/>
        <v>2</v>
      </c>
      <c r="H8559" s="8">
        <f t="shared" si="1070"/>
        <v>2</v>
      </c>
      <c r="I8559" s="7" t="str" cm="1">
        <f t="array" ref="I8559">_xlfn.IFS(C8559=4,"FM1",C8559=5,"FM2",C8559=6,"FM3",C8559=7,"FM4",C8559=8,"FM5",C8559=9,"FM6",C8559=10,"FM7",C8559=11,"FM8",C8559=12,"FM9",C8559=1,"FM10",C8559=2,"FM11",C8559=3,"FM12")</f>
        <v>FM6</v>
      </c>
      <c r="J8559" s="7" t="str">
        <f t="shared" si="1071"/>
        <v>QTR - 2</v>
      </c>
    </row>
    <row r="8560" spans="1:10" x14ac:dyDescent="0.3">
      <c r="A8560" s="7" t="str">
        <v>2014/9/18</v>
      </c>
      <c r="B8560" s="7">
        <f t="shared" si="1064"/>
        <v>2014</v>
      </c>
      <c r="C8560" s="7">
        <f t="shared" si="1065"/>
        <v>9</v>
      </c>
      <c r="D8560" s="7" t="str">
        <f t="shared" si="1066"/>
        <v>September</v>
      </c>
      <c r="E8560" s="7">
        <f t="shared" si="1067"/>
        <v>3</v>
      </c>
      <c r="F8560" s="7" t="str">
        <f t="shared" si="1068"/>
        <v>14-September</v>
      </c>
      <c r="G8560" s="7">
        <f t="shared" si="1069"/>
        <v>5</v>
      </c>
      <c r="H8560" s="8">
        <f t="shared" si="1070"/>
        <v>5</v>
      </c>
      <c r="I8560" s="7" t="str" cm="1">
        <f t="array" ref="I8560">_xlfn.IFS(C8560=4,"FM1",C8560=5,"FM2",C8560=6,"FM3",C8560=7,"FM4",C8560=8,"FM5",C8560=9,"FM6",C8560=10,"FM7",C8560=11,"FM8",C8560=12,"FM9",C8560=1,"FM10",C8560=2,"FM11",C8560=3,"FM12")</f>
        <v>FM6</v>
      </c>
      <c r="J8560" s="7" t="str">
        <f t="shared" si="1071"/>
        <v>QTR - 2</v>
      </c>
    </row>
    <row r="8561" spans="1:10" x14ac:dyDescent="0.3">
      <c r="A8561" s="7" t="str">
        <v>2015/9/2</v>
      </c>
      <c r="B8561" s="7">
        <f t="shared" si="1064"/>
        <v>2015</v>
      </c>
      <c r="C8561" s="7">
        <f t="shared" si="1065"/>
        <v>9</v>
      </c>
      <c r="D8561" s="7" t="str">
        <f t="shared" si="1066"/>
        <v>September</v>
      </c>
      <c r="E8561" s="7">
        <f t="shared" si="1067"/>
        <v>3</v>
      </c>
      <c r="F8561" s="7" t="str">
        <f t="shared" si="1068"/>
        <v>15-September</v>
      </c>
      <c r="G8561" s="7">
        <f t="shared" si="1069"/>
        <v>4</v>
      </c>
      <c r="H8561" s="8">
        <f t="shared" si="1070"/>
        <v>4</v>
      </c>
      <c r="I8561" s="7" t="str" cm="1">
        <f t="array" ref="I8561">_xlfn.IFS(C8561=4,"FM1",C8561=5,"FM2",C8561=6,"FM3",C8561=7,"FM4",C8561=8,"FM5",C8561=9,"FM6",C8561=10,"FM7",C8561=11,"FM8",C8561=12,"FM9",C8561=1,"FM10",C8561=2,"FM11",C8561=3,"FM12")</f>
        <v>FM6</v>
      </c>
      <c r="J8561" s="7" t="str">
        <f t="shared" si="1071"/>
        <v>QTR - 2</v>
      </c>
    </row>
    <row r="8562" spans="1:10" x14ac:dyDescent="0.3">
      <c r="A8562" s="7" t="str">
        <v>2016/8/4</v>
      </c>
      <c r="B8562" s="7">
        <f t="shared" si="1064"/>
        <v>2016</v>
      </c>
      <c r="C8562" s="7">
        <f t="shared" si="1065"/>
        <v>8</v>
      </c>
      <c r="D8562" s="7" t="str">
        <f t="shared" si="1066"/>
        <v>August</v>
      </c>
      <c r="E8562" s="7">
        <f t="shared" si="1067"/>
        <v>3</v>
      </c>
      <c r="F8562" s="7" t="str">
        <f t="shared" si="1068"/>
        <v>16-August</v>
      </c>
      <c r="G8562" s="7">
        <f t="shared" si="1069"/>
        <v>5</v>
      </c>
      <c r="H8562" s="8">
        <f t="shared" si="1070"/>
        <v>5</v>
      </c>
      <c r="I8562" s="7" t="str" cm="1">
        <f t="array" ref="I8562">_xlfn.IFS(C8562=4,"FM1",C8562=5,"FM2",C8562=6,"FM3",C8562=7,"FM4",C8562=8,"FM5",C8562=9,"FM6",C8562=10,"FM7",C8562=11,"FM8",C8562=12,"FM9",C8562=1,"FM10",C8562=2,"FM11",C8562=3,"FM12")</f>
        <v>FM5</v>
      </c>
      <c r="J8562" s="7" t="str">
        <f t="shared" si="1071"/>
        <v>QTR - 2</v>
      </c>
    </row>
    <row r="8563" spans="1:10" x14ac:dyDescent="0.3">
      <c r="A8563" s="7" t="str">
        <v>2017/8/16</v>
      </c>
      <c r="B8563" s="7">
        <f t="shared" si="1064"/>
        <v>2017</v>
      </c>
      <c r="C8563" s="7">
        <f t="shared" si="1065"/>
        <v>8</v>
      </c>
      <c r="D8563" s="7" t="str">
        <f t="shared" si="1066"/>
        <v>August</v>
      </c>
      <c r="E8563" s="7">
        <f t="shared" si="1067"/>
        <v>3</v>
      </c>
      <c r="F8563" s="7" t="str">
        <f t="shared" si="1068"/>
        <v>17-August</v>
      </c>
      <c r="G8563" s="7">
        <f t="shared" si="1069"/>
        <v>4</v>
      </c>
      <c r="H8563" s="8">
        <f t="shared" si="1070"/>
        <v>4</v>
      </c>
      <c r="I8563" s="7" t="str" cm="1">
        <f t="array" ref="I8563">_xlfn.IFS(C8563=4,"FM1",C8563=5,"FM2",C8563=6,"FM3",C8563=7,"FM4",C8563=8,"FM5",C8563=9,"FM6",C8563=10,"FM7",C8563=11,"FM8",C8563=12,"FM9",C8563=1,"FM10",C8563=2,"FM11",C8563=3,"FM12")</f>
        <v>FM5</v>
      </c>
      <c r="J8563" s="7" t="str">
        <f t="shared" si="1071"/>
        <v>QTR - 2</v>
      </c>
    </row>
    <row r="8564" spans="1:10" x14ac:dyDescent="0.3">
      <c r="A8564" s="7" t="str">
        <v>2014/8/14</v>
      </c>
      <c r="B8564" s="7">
        <f t="shared" si="1064"/>
        <v>2014</v>
      </c>
      <c r="C8564" s="7">
        <f t="shared" si="1065"/>
        <v>8</v>
      </c>
      <c r="D8564" s="7" t="str">
        <f t="shared" si="1066"/>
        <v>August</v>
      </c>
      <c r="E8564" s="7">
        <f t="shared" si="1067"/>
        <v>3</v>
      </c>
      <c r="F8564" s="7" t="str">
        <f t="shared" si="1068"/>
        <v>14-August</v>
      </c>
      <c r="G8564" s="7">
        <f t="shared" si="1069"/>
        <v>5</v>
      </c>
      <c r="H8564" s="8">
        <f t="shared" si="1070"/>
        <v>5</v>
      </c>
      <c r="I8564" s="7" t="str" cm="1">
        <f t="array" ref="I8564">_xlfn.IFS(C8564=4,"FM1",C8564=5,"FM2",C8564=6,"FM3",C8564=7,"FM4",C8564=8,"FM5",C8564=9,"FM6",C8564=10,"FM7",C8564=11,"FM8",C8564=12,"FM9",C8564=1,"FM10",C8564=2,"FM11",C8564=3,"FM12")</f>
        <v>FM5</v>
      </c>
      <c r="J8564" s="7" t="str">
        <f t="shared" si="1071"/>
        <v>QTR - 2</v>
      </c>
    </row>
    <row r="8565" spans="1:10" x14ac:dyDescent="0.3">
      <c r="A8565" s="7" t="str">
        <v>2010/8/27</v>
      </c>
      <c r="B8565" s="7">
        <f t="shared" si="1064"/>
        <v>2010</v>
      </c>
      <c r="C8565" s="7">
        <f t="shared" si="1065"/>
        <v>8</v>
      </c>
      <c r="D8565" s="7" t="str">
        <f t="shared" si="1066"/>
        <v>August</v>
      </c>
      <c r="E8565" s="7">
        <f t="shared" si="1067"/>
        <v>3</v>
      </c>
      <c r="F8565" s="7" t="str">
        <f t="shared" si="1068"/>
        <v>10-August</v>
      </c>
      <c r="G8565" s="7">
        <f t="shared" si="1069"/>
        <v>6</v>
      </c>
      <c r="H8565" s="8">
        <f t="shared" si="1070"/>
        <v>6</v>
      </c>
      <c r="I8565" s="7" t="str" cm="1">
        <f t="array" ref="I8565">_xlfn.IFS(C8565=4,"FM1",C8565=5,"FM2",C8565=6,"FM3",C8565=7,"FM4",C8565=8,"FM5",C8565=9,"FM6",C8565=10,"FM7",C8565=11,"FM8",C8565=12,"FM9",C8565=1,"FM10",C8565=2,"FM11",C8565=3,"FM12")</f>
        <v>FM5</v>
      </c>
      <c r="J8565" s="7" t="str">
        <f t="shared" si="1071"/>
        <v>QTR - 2</v>
      </c>
    </row>
    <row r="8566" spans="1:10" x14ac:dyDescent="0.3">
      <c r="A8566" s="7" t="str">
        <v>2017/8/23</v>
      </c>
      <c r="B8566" s="7">
        <f t="shared" si="1064"/>
        <v>2017</v>
      </c>
      <c r="C8566" s="7">
        <f t="shared" si="1065"/>
        <v>8</v>
      </c>
      <c r="D8566" s="7" t="str">
        <f t="shared" si="1066"/>
        <v>August</v>
      </c>
      <c r="E8566" s="7">
        <f t="shared" si="1067"/>
        <v>3</v>
      </c>
      <c r="F8566" s="7" t="str">
        <f t="shared" si="1068"/>
        <v>17-August</v>
      </c>
      <c r="G8566" s="7">
        <f t="shared" si="1069"/>
        <v>4</v>
      </c>
      <c r="H8566" s="8">
        <f t="shared" si="1070"/>
        <v>4</v>
      </c>
      <c r="I8566" s="7" t="str" cm="1">
        <f t="array" ref="I8566">_xlfn.IFS(C8566=4,"FM1",C8566=5,"FM2",C8566=6,"FM3",C8566=7,"FM4",C8566=8,"FM5",C8566=9,"FM6",C8566=10,"FM7",C8566=11,"FM8",C8566=12,"FM9",C8566=1,"FM10",C8566=2,"FM11",C8566=3,"FM12")</f>
        <v>FM5</v>
      </c>
      <c r="J8566" s="7" t="str">
        <f t="shared" si="1071"/>
        <v>QTR - 2</v>
      </c>
    </row>
    <row r="8567" spans="1:10" x14ac:dyDescent="0.3">
      <c r="A8567" s="7" t="str">
        <v>2012/8/21</v>
      </c>
      <c r="B8567" s="7">
        <f t="shared" si="1064"/>
        <v>2012</v>
      </c>
      <c r="C8567" s="7">
        <f t="shared" si="1065"/>
        <v>8</v>
      </c>
      <c r="D8567" s="7" t="str">
        <f t="shared" si="1066"/>
        <v>August</v>
      </c>
      <c r="E8567" s="7">
        <f t="shared" si="1067"/>
        <v>3</v>
      </c>
      <c r="F8567" s="7" t="str">
        <f t="shared" si="1068"/>
        <v>12-August</v>
      </c>
      <c r="G8567" s="7">
        <f t="shared" si="1069"/>
        <v>3</v>
      </c>
      <c r="H8567" s="8">
        <f t="shared" si="1070"/>
        <v>3</v>
      </c>
      <c r="I8567" s="7" t="str" cm="1">
        <f t="array" ref="I8567">_xlfn.IFS(C8567=4,"FM1",C8567=5,"FM2",C8567=6,"FM3",C8567=7,"FM4",C8567=8,"FM5",C8567=9,"FM6",C8567=10,"FM7",C8567=11,"FM8",C8567=12,"FM9",C8567=1,"FM10",C8567=2,"FM11",C8567=3,"FM12")</f>
        <v>FM5</v>
      </c>
      <c r="J8567" s="7" t="str">
        <f t="shared" si="1071"/>
        <v>QTR - 2</v>
      </c>
    </row>
    <row r="8568" spans="1:10" x14ac:dyDescent="0.3">
      <c r="A8568" s="7" t="str">
        <v>2013/8/21</v>
      </c>
      <c r="B8568" s="7">
        <f t="shared" si="1064"/>
        <v>2013</v>
      </c>
      <c r="C8568" s="7">
        <f t="shared" si="1065"/>
        <v>8</v>
      </c>
      <c r="D8568" s="7" t="str">
        <f t="shared" si="1066"/>
        <v>August</v>
      </c>
      <c r="E8568" s="7">
        <f t="shared" si="1067"/>
        <v>3</v>
      </c>
      <c r="F8568" s="7" t="str">
        <f t="shared" si="1068"/>
        <v>13-August</v>
      </c>
      <c r="G8568" s="7">
        <f t="shared" si="1069"/>
        <v>4</v>
      </c>
      <c r="H8568" s="8">
        <f t="shared" si="1070"/>
        <v>4</v>
      </c>
      <c r="I8568" s="7" t="str" cm="1">
        <f t="array" ref="I8568">_xlfn.IFS(C8568=4,"FM1",C8568=5,"FM2",C8568=6,"FM3",C8568=7,"FM4",C8568=8,"FM5",C8568=9,"FM6",C8568=10,"FM7",C8568=11,"FM8",C8568=12,"FM9",C8568=1,"FM10",C8568=2,"FM11",C8568=3,"FM12")</f>
        <v>FM5</v>
      </c>
      <c r="J8568" s="7" t="str">
        <f t="shared" si="1071"/>
        <v>QTR - 2</v>
      </c>
    </row>
    <row r="8569" spans="1:10" x14ac:dyDescent="0.3">
      <c r="A8569" s="7" t="str">
        <v>2011/8/24</v>
      </c>
      <c r="B8569" s="7">
        <f t="shared" si="1064"/>
        <v>2011</v>
      </c>
      <c r="C8569" s="7">
        <f t="shared" si="1065"/>
        <v>8</v>
      </c>
      <c r="D8569" s="7" t="str">
        <f t="shared" si="1066"/>
        <v>August</v>
      </c>
      <c r="E8569" s="7">
        <f t="shared" si="1067"/>
        <v>3</v>
      </c>
      <c r="F8569" s="7" t="str">
        <f t="shared" si="1068"/>
        <v>11-August</v>
      </c>
      <c r="G8569" s="7">
        <f t="shared" si="1069"/>
        <v>4</v>
      </c>
      <c r="H8569" s="8">
        <f t="shared" si="1070"/>
        <v>4</v>
      </c>
      <c r="I8569" s="7" t="str" cm="1">
        <f t="array" ref="I8569">_xlfn.IFS(C8569=4,"FM1",C8569=5,"FM2",C8569=6,"FM3",C8569=7,"FM4",C8569=8,"FM5",C8569=9,"FM6",C8569=10,"FM7",C8569=11,"FM8",C8569=12,"FM9",C8569=1,"FM10",C8569=2,"FM11",C8569=3,"FM12")</f>
        <v>FM5</v>
      </c>
      <c r="J8569" s="7" t="str">
        <f t="shared" si="1071"/>
        <v>QTR - 2</v>
      </c>
    </row>
    <row r="8570" spans="1:10" x14ac:dyDescent="0.3">
      <c r="A8570" s="7" t="str">
        <v>2012/8/9</v>
      </c>
      <c r="B8570" s="7">
        <f t="shared" si="1064"/>
        <v>2012</v>
      </c>
      <c r="C8570" s="7">
        <f t="shared" si="1065"/>
        <v>8</v>
      </c>
      <c r="D8570" s="7" t="str">
        <f t="shared" si="1066"/>
        <v>August</v>
      </c>
      <c r="E8570" s="7">
        <f t="shared" si="1067"/>
        <v>3</v>
      </c>
      <c r="F8570" s="7" t="str">
        <f t="shared" si="1068"/>
        <v>12-August</v>
      </c>
      <c r="G8570" s="7">
        <f t="shared" si="1069"/>
        <v>5</v>
      </c>
      <c r="H8570" s="8">
        <f t="shared" si="1070"/>
        <v>5</v>
      </c>
      <c r="I8570" s="7" t="str" cm="1">
        <f t="array" ref="I8570">_xlfn.IFS(C8570=4,"FM1",C8570=5,"FM2",C8570=6,"FM3",C8570=7,"FM4",C8570=8,"FM5",C8570=9,"FM6",C8570=10,"FM7",C8570=11,"FM8",C8570=12,"FM9",C8570=1,"FM10",C8570=2,"FM11",C8570=3,"FM12")</f>
        <v>FM5</v>
      </c>
      <c r="J8570" s="7" t="str">
        <f t="shared" si="1071"/>
        <v>QTR - 2</v>
      </c>
    </row>
    <row r="8571" spans="1:10" x14ac:dyDescent="0.3">
      <c r="A8571" s="7" t="str">
        <v>2010/8/9</v>
      </c>
      <c r="B8571" s="7">
        <f t="shared" si="1064"/>
        <v>2010</v>
      </c>
      <c r="C8571" s="7">
        <f t="shared" si="1065"/>
        <v>8</v>
      </c>
      <c r="D8571" s="7" t="str">
        <f t="shared" si="1066"/>
        <v>August</v>
      </c>
      <c r="E8571" s="7">
        <f t="shared" si="1067"/>
        <v>3</v>
      </c>
      <c r="F8571" s="7" t="str">
        <f t="shared" si="1068"/>
        <v>10-August</v>
      </c>
      <c r="G8571" s="7">
        <f t="shared" si="1069"/>
        <v>2</v>
      </c>
      <c r="H8571" s="8">
        <f t="shared" si="1070"/>
        <v>2</v>
      </c>
      <c r="I8571" s="7" t="str" cm="1">
        <f t="array" ref="I8571">_xlfn.IFS(C8571=4,"FM1",C8571=5,"FM2",C8571=6,"FM3",C8571=7,"FM4",C8571=8,"FM5",C8571=9,"FM6",C8571=10,"FM7",C8571=11,"FM8",C8571=12,"FM9",C8571=1,"FM10",C8571=2,"FM11",C8571=3,"FM12")</f>
        <v>FM5</v>
      </c>
      <c r="J8571" s="7" t="str">
        <f t="shared" si="1071"/>
        <v>QTR - 2</v>
      </c>
    </row>
    <row r="8572" spans="1:10" x14ac:dyDescent="0.3">
      <c r="A8572" s="7" t="str">
        <v>2010/8/7</v>
      </c>
      <c r="B8572" s="7">
        <f t="shared" si="1064"/>
        <v>2010</v>
      </c>
      <c r="C8572" s="7">
        <f t="shared" si="1065"/>
        <v>8</v>
      </c>
      <c r="D8572" s="7" t="str">
        <f t="shared" si="1066"/>
        <v>August</v>
      </c>
      <c r="E8572" s="7">
        <f t="shared" si="1067"/>
        <v>3</v>
      </c>
      <c r="F8572" s="7" t="str">
        <f t="shared" si="1068"/>
        <v>10-August</v>
      </c>
      <c r="G8572" s="7">
        <f t="shared" si="1069"/>
        <v>7</v>
      </c>
      <c r="H8572" s="8">
        <f t="shared" si="1070"/>
        <v>7</v>
      </c>
      <c r="I8572" s="7" t="str" cm="1">
        <f t="array" ref="I8572">_xlfn.IFS(C8572=4,"FM1",C8572=5,"FM2",C8572=6,"FM3",C8572=7,"FM4",C8572=8,"FM5",C8572=9,"FM6",C8572=10,"FM7",C8572=11,"FM8",C8572=12,"FM9",C8572=1,"FM10",C8572=2,"FM11",C8572=3,"FM12")</f>
        <v>FM5</v>
      </c>
      <c r="J8572" s="7" t="str">
        <f t="shared" si="1071"/>
        <v>QTR - 2</v>
      </c>
    </row>
    <row r="8573" spans="1:10" x14ac:dyDescent="0.3">
      <c r="A8573" s="7" t="str">
        <v>2016/11/12</v>
      </c>
      <c r="B8573" s="7">
        <f t="shared" si="1064"/>
        <v>2016</v>
      </c>
      <c r="C8573" s="7">
        <f t="shared" si="1065"/>
        <v>11</v>
      </c>
      <c r="D8573" s="7" t="str">
        <f t="shared" si="1066"/>
        <v>November</v>
      </c>
      <c r="E8573" s="7">
        <f t="shared" si="1067"/>
        <v>4</v>
      </c>
      <c r="F8573" s="7" t="str">
        <f t="shared" si="1068"/>
        <v>16-November</v>
      </c>
      <c r="G8573" s="7">
        <f t="shared" si="1069"/>
        <v>7</v>
      </c>
      <c r="H8573" s="8">
        <f t="shared" si="1070"/>
        <v>7</v>
      </c>
      <c r="I8573" s="7" t="str" cm="1">
        <f t="array" ref="I8573">_xlfn.IFS(C8573=4,"FM1",C8573=5,"FM2",C8573=6,"FM3",C8573=7,"FM4",C8573=8,"FM5",C8573=9,"FM6",C8573=10,"FM7",C8573=11,"FM8",C8573=12,"FM9",C8573=1,"FM10",C8573=2,"FM11",C8573=3,"FM12")</f>
        <v>FM8</v>
      </c>
      <c r="J8573" s="7" t="str">
        <f t="shared" si="1071"/>
        <v>QTR - 3</v>
      </c>
    </row>
    <row r="8574" spans="1:10" x14ac:dyDescent="0.3">
      <c r="A8574" s="7" t="str">
        <v>2017/8/18</v>
      </c>
      <c r="B8574" s="7">
        <f t="shared" si="1064"/>
        <v>2017</v>
      </c>
      <c r="C8574" s="7">
        <f t="shared" si="1065"/>
        <v>8</v>
      </c>
      <c r="D8574" s="7" t="str">
        <f t="shared" si="1066"/>
        <v>August</v>
      </c>
      <c r="E8574" s="7">
        <f t="shared" si="1067"/>
        <v>3</v>
      </c>
      <c r="F8574" s="7" t="str">
        <f t="shared" si="1068"/>
        <v>17-August</v>
      </c>
      <c r="G8574" s="7">
        <f t="shared" si="1069"/>
        <v>6</v>
      </c>
      <c r="H8574" s="8">
        <f t="shared" si="1070"/>
        <v>6</v>
      </c>
      <c r="I8574" s="7" t="str" cm="1">
        <f t="array" ref="I8574">_xlfn.IFS(C8574=4,"FM1",C8574=5,"FM2",C8574=6,"FM3",C8574=7,"FM4",C8574=8,"FM5",C8574=9,"FM6",C8574=10,"FM7",C8574=11,"FM8",C8574=12,"FM9",C8574=1,"FM10",C8574=2,"FM11",C8574=3,"FM12")</f>
        <v>FM5</v>
      </c>
      <c r="J8574" s="7" t="str">
        <f t="shared" si="1071"/>
        <v>QTR - 2</v>
      </c>
    </row>
    <row r="8575" spans="1:10" x14ac:dyDescent="0.3">
      <c r="A8575" s="7" t="str">
        <v>2013/7/22</v>
      </c>
      <c r="B8575" s="7">
        <f t="shared" si="1064"/>
        <v>2013</v>
      </c>
      <c r="C8575" s="7">
        <f t="shared" si="1065"/>
        <v>7</v>
      </c>
      <c r="D8575" s="7" t="str">
        <f t="shared" si="1066"/>
        <v>July</v>
      </c>
      <c r="E8575" s="7">
        <f t="shared" si="1067"/>
        <v>3</v>
      </c>
      <c r="F8575" s="7" t="str">
        <f t="shared" si="1068"/>
        <v>13-July</v>
      </c>
      <c r="G8575" s="7">
        <f t="shared" si="1069"/>
        <v>2</v>
      </c>
      <c r="H8575" s="8">
        <f t="shared" si="1070"/>
        <v>2</v>
      </c>
      <c r="I8575" s="7" t="str" cm="1">
        <f t="array" ref="I8575">_xlfn.IFS(C8575=4,"FM1",C8575=5,"FM2",C8575=6,"FM3",C8575=7,"FM4",C8575=8,"FM5",C8575=9,"FM6",C8575=10,"FM7",C8575=11,"FM8",C8575=12,"FM9",C8575=1,"FM10",C8575=2,"FM11",C8575=3,"FM12")</f>
        <v>FM4</v>
      </c>
      <c r="J8575" s="7" t="str">
        <f t="shared" si="1071"/>
        <v>QTR - 2</v>
      </c>
    </row>
    <row r="8576" spans="1:10" x14ac:dyDescent="0.3">
      <c r="A8576" s="7" t="str">
        <v>2016/7/19</v>
      </c>
      <c r="B8576" s="7">
        <f t="shared" si="1064"/>
        <v>2016</v>
      </c>
      <c r="C8576" s="7">
        <f t="shared" si="1065"/>
        <v>7</v>
      </c>
      <c r="D8576" s="7" t="str">
        <f t="shared" si="1066"/>
        <v>July</v>
      </c>
      <c r="E8576" s="7">
        <f t="shared" si="1067"/>
        <v>3</v>
      </c>
      <c r="F8576" s="7" t="str">
        <f t="shared" si="1068"/>
        <v>16-July</v>
      </c>
      <c r="G8576" s="7">
        <f t="shared" si="1069"/>
        <v>3</v>
      </c>
      <c r="H8576" s="8">
        <f t="shared" si="1070"/>
        <v>3</v>
      </c>
      <c r="I8576" s="7" t="str" cm="1">
        <f t="array" ref="I8576">_xlfn.IFS(C8576=4,"FM1",C8576=5,"FM2",C8576=6,"FM3",C8576=7,"FM4",C8576=8,"FM5",C8576=9,"FM6",C8576=10,"FM7",C8576=11,"FM8",C8576=12,"FM9",C8576=1,"FM10",C8576=2,"FM11",C8576=3,"FM12")</f>
        <v>FM4</v>
      </c>
      <c r="J8576" s="7" t="str">
        <f t="shared" si="1071"/>
        <v>QTR - 2</v>
      </c>
    </row>
    <row r="8577" spans="1:10" x14ac:dyDescent="0.3">
      <c r="A8577" s="7" t="str">
        <v>2015/7/2</v>
      </c>
      <c r="B8577" s="7">
        <f t="shared" si="1064"/>
        <v>2015</v>
      </c>
      <c r="C8577" s="7">
        <f t="shared" si="1065"/>
        <v>7</v>
      </c>
      <c r="D8577" s="7" t="str">
        <f t="shared" si="1066"/>
        <v>July</v>
      </c>
      <c r="E8577" s="7">
        <f t="shared" si="1067"/>
        <v>3</v>
      </c>
      <c r="F8577" s="7" t="str">
        <f t="shared" si="1068"/>
        <v>15-July</v>
      </c>
      <c r="G8577" s="7">
        <f t="shared" si="1069"/>
        <v>5</v>
      </c>
      <c r="H8577" s="8">
        <f t="shared" si="1070"/>
        <v>5</v>
      </c>
      <c r="I8577" s="7" t="str" cm="1">
        <f t="array" ref="I8577">_xlfn.IFS(C8577=4,"FM1",C8577=5,"FM2",C8577=6,"FM3",C8577=7,"FM4",C8577=8,"FM5",C8577=9,"FM6",C8577=10,"FM7",C8577=11,"FM8",C8577=12,"FM9",C8577=1,"FM10",C8577=2,"FM11",C8577=3,"FM12")</f>
        <v>FM4</v>
      </c>
      <c r="J8577" s="7" t="str">
        <f t="shared" si="1071"/>
        <v>QTR - 2</v>
      </c>
    </row>
    <row r="8578" spans="1:10" x14ac:dyDescent="0.3">
      <c r="A8578" s="7" t="str">
        <v>2011/7/4</v>
      </c>
      <c r="B8578" s="7">
        <f t="shared" si="1064"/>
        <v>2011</v>
      </c>
      <c r="C8578" s="7">
        <f t="shared" si="1065"/>
        <v>7</v>
      </c>
      <c r="D8578" s="7" t="str">
        <f t="shared" si="1066"/>
        <v>July</v>
      </c>
      <c r="E8578" s="7">
        <f t="shared" si="1067"/>
        <v>3</v>
      </c>
      <c r="F8578" s="7" t="str">
        <f t="shared" si="1068"/>
        <v>11-July</v>
      </c>
      <c r="G8578" s="7">
        <f t="shared" si="1069"/>
        <v>2</v>
      </c>
      <c r="H8578" s="8">
        <f t="shared" si="1070"/>
        <v>2</v>
      </c>
      <c r="I8578" s="7" t="str" cm="1">
        <f t="array" ref="I8578">_xlfn.IFS(C8578=4,"FM1",C8578=5,"FM2",C8578=6,"FM3",C8578=7,"FM4",C8578=8,"FM5",C8578=9,"FM6",C8578=10,"FM7",C8578=11,"FM8",C8578=12,"FM9",C8578=1,"FM10",C8578=2,"FM11",C8578=3,"FM12")</f>
        <v>FM4</v>
      </c>
      <c r="J8578" s="7" t="str">
        <f t="shared" si="1071"/>
        <v>QTR - 2</v>
      </c>
    </row>
    <row r="8579" spans="1:10" x14ac:dyDescent="0.3">
      <c r="A8579" s="7" t="str">
        <v>2016/7/9</v>
      </c>
      <c r="B8579" s="7">
        <f t="shared" ref="B8579:B8642" si="1072">YEAR(A8579)</f>
        <v>2016</v>
      </c>
      <c r="C8579" s="7">
        <f t="shared" ref="C8579:C8642" si="1073">MONTH(A8579)</f>
        <v>7</v>
      </c>
      <c r="D8579" s="7" t="str">
        <f t="shared" ref="D8579:D8642" si="1074">TEXT(A8579,"mmmm")</f>
        <v>July</v>
      </c>
      <c r="E8579" s="7">
        <f t="shared" ref="E8579:E8642" si="1075">ROUNDUP(C8579/3,0)</f>
        <v>3</v>
      </c>
      <c r="F8579" s="7" t="str">
        <f t="shared" ref="F8579:F8642" si="1076">TEXT(A8579,"yy-mmmm")</f>
        <v>16-July</v>
      </c>
      <c r="G8579" s="7">
        <f t="shared" ref="G8579:G8642" si="1077">WEEKDAY(A8579)</f>
        <v>7</v>
      </c>
      <c r="H8579" s="8">
        <f t="shared" ref="H8579:H8642" si="1078">WEEKDAY(A8579)</f>
        <v>7</v>
      </c>
      <c r="I8579" s="7" t="str" cm="1">
        <f t="array" ref="I8579">_xlfn.IFS(C8579=4,"FM1",C8579=5,"FM2",C8579=6,"FM3",C8579=7,"FM4",C8579=8,"FM5",C8579=9,"FM6",C8579=10,"FM7",C8579=11,"FM8",C8579=12,"FM9",C8579=1,"FM10",C8579=2,"FM11",C8579=3,"FM12")</f>
        <v>FM4</v>
      </c>
      <c r="J8579" s="7" t="str">
        <f t="shared" ref="J8579:J8642" si="1079">"QTR - "&amp; CHOOSE(C8579,4,4,4,1,1,1,2,2,2,3,3,3)</f>
        <v>QTR - 2</v>
      </c>
    </row>
    <row r="8580" spans="1:10" x14ac:dyDescent="0.3">
      <c r="A8580" s="7" t="str">
        <v>2018/10/10</v>
      </c>
      <c r="B8580" s="7">
        <f t="shared" si="1072"/>
        <v>2018</v>
      </c>
      <c r="C8580" s="7">
        <f t="shared" si="1073"/>
        <v>10</v>
      </c>
      <c r="D8580" s="7" t="str">
        <f t="shared" si="1074"/>
        <v>October</v>
      </c>
      <c r="E8580" s="7">
        <f t="shared" si="1075"/>
        <v>4</v>
      </c>
      <c r="F8580" s="7" t="str">
        <f t="shared" si="1076"/>
        <v>18-October</v>
      </c>
      <c r="G8580" s="7">
        <f t="shared" si="1077"/>
        <v>4</v>
      </c>
      <c r="H8580" s="8">
        <f t="shared" si="1078"/>
        <v>4</v>
      </c>
      <c r="I8580" s="7" t="str" cm="1">
        <f t="array" ref="I8580">_xlfn.IFS(C8580=4,"FM1",C8580=5,"FM2",C8580=6,"FM3",C8580=7,"FM4",C8580=8,"FM5",C8580=9,"FM6",C8580=10,"FM7",C8580=11,"FM8",C8580=12,"FM9",C8580=1,"FM10",C8580=2,"FM11",C8580=3,"FM12")</f>
        <v>FM7</v>
      </c>
      <c r="J8580" s="7" t="str">
        <f t="shared" si="1079"/>
        <v>QTR - 3</v>
      </c>
    </row>
    <row r="8581" spans="1:10" x14ac:dyDescent="0.3">
      <c r="A8581" s="7" t="str">
        <v>2011/7/9</v>
      </c>
      <c r="B8581" s="7">
        <f t="shared" si="1072"/>
        <v>2011</v>
      </c>
      <c r="C8581" s="7">
        <f t="shared" si="1073"/>
        <v>7</v>
      </c>
      <c r="D8581" s="7" t="str">
        <f t="shared" si="1074"/>
        <v>July</v>
      </c>
      <c r="E8581" s="7">
        <f t="shared" si="1075"/>
        <v>3</v>
      </c>
      <c r="F8581" s="7" t="str">
        <f t="shared" si="1076"/>
        <v>11-July</v>
      </c>
      <c r="G8581" s="7">
        <f t="shared" si="1077"/>
        <v>7</v>
      </c>
      <c r="H8581" s="8">
        <f t="shared" si="1078"/>
        <v>7</v>
      </c>
      <c r="I8581" s="7" t="str" cm="1">
        <f t="array" ref="I8581">_xlfn.IFS(C8581=4,"FM1",C8581=5,"FM2",C8581=6,"FM3",C8581=7,"FM4",C8581=8,"FM5",C8581=9,"FM6",C8581=10,"FM7",C8581=11,"FM8",C8581=12,"FM9",C8581=1,"FM10",C8581=2,"FM11",C8581=3,"FM12")</f>
        <v>FM4</v>
      </c>
      <c r="J8581" s="7" t="str">
        <f t="shared" si="1079"/>
        <v>QTR - 2</v>
      </c>
    </row>
    <row r="8582" spans="1:10" x14ac:dyDescent="0.3">
      <c r="A8582" s="7" t="str">
        <v>2012/7/14</v>
      </c>
      <c r="B8582" s="7">
        <f t="shared" si="1072"/>
        <v>2012</v>
      </c>
      <c r="C8582" s="7">
        <f t="shared" si="1073"/>
        <v>7</v>
      </c>
      <c r="D8582" s="7" t="str">
        <f t="shared" si="1074"/>
        <v>July</v>
      </c>
      <c r="E8582" s="7">
        <f t="shared" si="1075"/>
        <v>3</v>
      </c>
      <c r="F8582" s="7" t="str">
        <f t="shared" si="1076"/>
        <v>12-July</v>
      </c>
      <c r="G8582" s="7">
        <f t="shared" si="1077"/>
        <v>7</v>
      </c>
      <c r="H8582" s="8">
        <f t="shared" si="1078"/>
        <v>7</v>
      </c>
      <c r="I8582" s="7" t="str" cm="1">
        <f t="array" ref="I8582">_xlfn.IFS(C8582=4,"FM1",C8582=5,"FM2",C8582=6,"FM3",C8582=7,"FM4",C8582=8,"FM5",C8582=9,"FM6",C8582=10,"FM7",C8582=11,"FM8",C8582=12,"FM9",C8582=1,"FM10",C8582=2,"FM11",C8582=3,"FM12")</f>
        <v>FM4</v>
      </c>
      <c r="J8582" s="7" t="str">
        <f t="shared" si="1079"/>
        <v>QTR - 2</v>
      </c>
    </row>
    <row r="8583" spans="1:10" x14ac:dyDescent="0.3">
      <c r="A8583" s="7" t="str">
        <v>2016/10/4</v>
      </c>
      <c r="B8583" s="7">
        <f t="shared" si="1072"/>
        <v>2016</v>
      </c>
      <c r="C8583" s="7">
        <f t="shared" si="1073"/>
        <v>10</v>
      </c>
      <c r="D8583" s="7" t="str">
        <f t="shared" si="1074"/>
        <v>October</v>
      </c>
      <c r="E8583" s="7">
        <f t="shared" si="1075"/>
        <v>4</v>
      </c>
      <c r="F8583" s="7" t="str">
        <f t="shared" si="1076"/>
        <v>16-October</v>
      </c>
      <c r="G8583" s="7">
        <f t="shared" si="1077"/>
        <v>3</v>
      </c>
      <c r="H8583" s="8">
        <f t="shared" si="1078"/>
        <v>3</v>
      </c>
      <c r="I8583" s="7" t="str" cm="1">
        <f t="array" ref="I8583">_xlfn.IFS(C8583=4,"FM1",C8583=5,"FM2",C8583=6,"FM3",C8583=7,"FM4",C8583=8,"FM5",C8583=9,"FM6",C8583=10,"FM7",C8583=11,"FM8",C8583=12,"FM9",C8583=1,"FM10",C8583=2,"FM11",C8583=3,"FM12")</f>
        <v>FM7</v>
      </c>
      <c r="J8583" s="7" t="str">
        <f t="shared" si="1079"/>
        <v>QTR - 3</v>
      </c>
    </row>
    <row r="8584" spans="1:10" x14ac:dyDescent="0.3">
      <c r="A8584" s="7" t="str">
        <v>2017/6/23</v>
      </c>
      <c r="B8584" s="7">
        <f t="shared" si="1072"/>
        <v>2017</v>
      </c>
      <c r="C8584" s="7">
        <f t="shared" si="1073"/>
        <v>6</v>
      </c>
      <c r="D8584" s="7" t="str">
        <f t="shared" si="1074"/>
        <v>June</v>
      </c>
      <c r="E8584" s="7">
        <f t="shared" si="1075"/>
        <v>2</v>
      </c>
      <c r="F8584" s="7" t="str">
        <f t="shared" si="1076"/>
        <v>17-June</v>
      </c>
      <c r="G8584" s="7">
        <f t="shared" si="1077"/>
        <v>6</v>
      </c>
      <c r="H8584" s="8">
        <f t="shared" si="1078"/>
        <v>6</v>
      </c>
      <c r="I8584" s="7" t="str" cm="1">
        <f t="array" ref="I8584">_xlfn.IFS(C8584=4,"FM1",C8584=5,"FM2",C8584=6,"FM3",C8584=7,"FM4",C8584=8,"FM5",C8584=9,"FM6",C8584=10,"FM7",C8584=11,"FM8",C8584=12,"FM9",C8584=1,"FM10",C8584=2,"FM11",C8584=3,"FM12")</f>
        <v>FM3</v>
      </c>
      <c r="J8584" s="7" t="str">
        <f t="shared" si="1079"/>
        <v>QTR - 1</v>
      </c>
    </row>
    <row r="8585" spans="1:10" x14ac:dyDescent="0.3">
      <c r="A8585" s="7" t="str">
        <v>2016/6/5</v>
      </c>
      <c r="B8585" s="7">
        <f t="shared" si="1072"/>
        <v>2016</v>
      </c>
      <c r="C8585" s="7">
        <f t="shared" si="1073"/>
        <v>6</v>
      </c>
      <c r="D8585" s="7" t="str">
        <f t="shared" si="1074"/>
        <v>June</v>
      </c>
      <c r="E8585" s="7">
        <f t="shared" si="1075"/>
        <v>2</v>
      </c>
      <c r="F8585" s="7" t="str">
        <f t="shared" si="1076"/>
        <v>16-June</v>
      </c>
      <c r="G8585" s="7">
        <f t="shared" si="1077"/>
        <v>1</v>
      </c>
      <c r="H8585" s="8">
        <f t="shared" si="1078"/>
        <v>1</v>
      </c>
      <c r="I8585" s="7" t="str" cm="1">
        <f t="array" ref="I8585">_xlfn.IFS(C8585=4,"FM1",C8585=5,"FM2",C8585=6,"FM3",C8585=7,"FM4",C8585=8,"FM5",C8585=9,"FM6",C8585=10,"FM7",C8585=11,"FM8",C8585=12,"FM9",C8585=1,"FM10",C8585=2,"FM11",C8585=3,"FM12")</f>
        <v>FM3</v>
      </c>
      <c r="J8585" s="7" t="str">
        <f t="shared" si="1079"/>
        <v>QTR - 1</v>
      </c>
    </row>
    <row r="8586" spans="1:10" x14ac:dyDescent="0.3">
      <c r="A8586" s="7" t="str">
        <v>2011/4/1</v>
      </c>
      <c r="B8586" s="7">
        <f t="shared" si="1072"/>
        <v>2011</v>
      </c>
      <c r="C8586" s="7">
        <f t="shared" si="1073"/>
        <v>4</v>
      </c>
      <c r="D8586" s="7" t="str">
        <f t="shared" si="1074"/>
        <v>April</v>
      </c>
      <c r="E8586" s="7">
        <f t="shared" si="1075"/>
        <v>2</v>
      </c>
      <c r="F8586" s="7" t="str">
        <f t="shared" si="1076"/>
        <v>11-April</v>
      </c>
      <c r="G8586" s="7">
        <f t="shared" si="1077"/>
        <v>6</v>
      </c>
      <c r="H8586" s="8">
        <f t="shared" si="1078"/>
        <v>6</v>
      </c>
      <c r="I8586" s="7" t="str" cm="1">
        <f t="array" ref="I8586">_xlfn.IFS(C8586=4,"FM1",C8586=5,"FM2",C8586=6,"FM3",C8586=7,"FM4",C8586=8,"FM5",C8586=9,"FM6",C8586=10,"FM7",C8586=11,"FM8",C8586=12,"FM9",C8586=1,"FM10",C8586=2,"FM11",C8586=3,"FM12")</f>
        <v>FM1</v>
      </c>
      <c r="J8586" s="7" t="str">
        <f t="shared" si="1079"/>
        <v>QTR - 1</v>
      </c>
    </row>
    <row r="8587" spans="1:10" x14ac:dyDescent="0.3">
      <c r="A8587" s="7" t="str">
        <v>2016/2/1</v>
      </c>
      <c r="B8587" s="7">
        <f t="shared" si="1072"/>
        <v>2016</v>
      </c>
      <c r="C8587" s="7">
        <f t="shared" si="1073"/>
        <v>2</v>
      </c>
      <c r="D8587" s="7" t="str">
        <f t="shared" si="1074"/>
        <v>February</v>
      </c>
      <c r="E8587" s="7">
        <f t="shared" si="1075"/>
        <v>1</v>
      </c>
      <c r="F8587" s="7" t="str">
        <f t="shared" si="1076"/>
        <v>16-February</v>
      </c>
      <c r="G8587" s="7">
        <f t="shared" si="1077"/>
        <v>2</v>
      </c>
      <c r="H8587" s="8">
        <f t="shared" si="1078"/>
        <v>2</v>
      </c>
      <c r="I8587" s="7" t="str" cm="1">
        <f t="array" ref="I8587">_xlfn.IFS(C8587=4,"FM1",C8587=5,"FM2",C8587=6,"FM3",C8587=7,"FM4",C8587=8,"FM5",C8587=9,"FM6",C8587=10,"FM7",C8587=11,"FM8",C8587=12,"FM9",C8587=1,"FM10",C8587=2,"FM11",C8587=3,"FM12")</f>
        <v>FM11</v>
      </c>
      <c r="J8587" s="7" t="str">
        <f t="shared" si="1079"/>
        <v>QTR - 4</v>
      </c>
    </row>
    <row r="8588" spans="1:10" x14ac:dyDescent="0.3">
      <c r="A8588" s="7" t="str">
        <v>2013/6/23</v>
      </c>
      <c r="B8588" s="7">
        <f t="shared" si="1072"/>
        <v>2013</v>
      </c>
      <c r="C8588" s="7">
        <f t="shared" si="1073"/>
        <v>6</v>
      </c>
      <c r="D8588" s="7" t="str">
        <f t="shared" si="1074"/>
        <v>June</v>
      </c>
      <c r="E8588" s="7">
        <f t="shared" si="1075"/>
        <v>2</v>
      </c>
      <c r="F8588" s="7" t="str">
        <f t="shared" si="1076"/>
        <v>13-June</v>
      </c>
      <c r="G8588" s="7">
        <f t="shared" si="1077"/>
        <v>1</v>
      </c>
      <c r="H8588" s="8">
        <f t="shared" si="1078"/>
        <v>1</v>
      </c>
      <c r="I8588" s="7" t="str" cm="1">
        <f t="array" ref="I8588">_xlfn.IFS(C8588=4,"FM1",C8588=5,"FM2",C8588=6,"FM3",C8588=7,"FM4",C8588=8,"FM5",C8588=9,"FM6",C8588=10,"FM7",C8588=11,"FM8",C8588=12,"FM9",C8588=1,"FM10",C8588=2,"FM11",C8588=3,"FM12")</f>
        <v>FM3</v>
      </c>
      <c r="J8588" s="7" t="str">
        <f t="shared" si="1079"/>
        <v>QTR - 1</v>
      </c>
    </row>
    <row r="8589" spans="1:10" x14ac:dyDescent="0.3">
      <c r="A8589" s="7" t="str">
        <v>2017/6/10</v>
      </c>
      <c r="B8589" s="7">
        <f t="shared" si="1072"/>
        <v>2017</v>
      </c>
      <c r="C8589" s="7">
        <f t="shared" si="1073"/>
        <v>6</v>
      </c>
      <c r="D8589" s="7" t="str">
        <f t="shared" si="1074"/>
        <v>June</v>
      </c>
      <c r="E8589" s="7">
        <f t="shared" si="1075"/>
        <v>2</v>
      </c>
      <c r="F8589" s="7" t="str">
        <f t="shared" si="1076"/>
        <v>17-June</v>
      </c>
      <c r="G8589" s="7">
        <f t="shared" si="1077"/>
        <v>7</v>
      </c>
      <c r="H8589" s="8">
        <f t="shared" si="1078"/>
        <v>7</v>
      </c>
      <c r="I8589" s="7" t="str" cm="1">
        <f t="array" ref="I8589">_xlfn.IFS(C8589=4,"FM1",C8589=5,"FM2",C8589=6,"FM3",C8589=7,"FM4",C8589=8,"FM5",C8589=9,"FM6",C8589=10,"FM7",C8589=11,"FM8",C8589=12,"FM9",C8589=1,"FM10",C8589=2,"FM11",C8589=3,"FM12")</f>
        <v>FM3</v>
      </c>
      <c r="J8589" s="7" t="str">
        <f t="shared" si="1079"/>
        <v>QTR - 1</v>
      </c>
    </row>
    <row r="8590" spans="1:10" x14ac:dyDescent="0.3">
      <c r="A8590" s="7" t="str">
        <v>2016/5/1</v>
      </c>
      <c r="B8590" s="7">
        <f t="shared" si="1072"/>
        <v>2016</v>
      </c>
      <c r="C8590" s="7">
        <f t="shared" si="1073"/>
        <v>5</v>
      </c>
      <c r="D8590" s="7" t="str">
        <f t="shared" si="1074"/>
        <v>May</v>
      </c>
      <c r="E8590" s="7">
        <f t="shared" si="1075"/>
        <v>2</v>
      </c>
      <c r="F8590" s="7" t="str">
        <f t="shared" si="1076"/>
        <v>16-May</v>
      </c>
      <c r="G8590" s="7">
        <f t="shared" si="1077"/>
        <v>1</v>
      </c>
      <c r="H8590" s="8">
        <f t="shared" si="1078"/>
        <v>1</v>
      </c>
      <c r="I8590" s="7" t="str" cm="1">
        <f t="array" ref="I8590">_xlfn.IFS(C8590=4,"FM1",C8590=5,"FM2",C8590=6,"FM3",C8590=7,"FM4",C8590=8,"FM5",C8590=9,"FM6",C8590=10,"FM7",C8590=11,"FM8",C8590=12,"FM9",C8590=1,"FM10",C8590=2,"FM11",C8590=3,"FM12")</f>
        <v>FM2</v>
      </c>
      <c r="J8590" s="7" t="str">
        <f t="shared" si="1079"/>
        <v>QTR - 1</v>
      </c>
    </row>
    <row r="8591" spans="1:10" x14ac:dyDescent="0.3">
      <c r="A8591" s="7" t="str">
        <v>2012/5/11</v>
      </c>
      <c r="B8591" s="7">
        <f t="shared" si="1072"/>
        <v>2012</v>
      </c>
      <c r="C8591" s="7">
        <f t="shared" si="1073"/>
        <v>5</v>
      </c>
      <c r="D8591" s="7" t="str">
        <f t="shared" si="1074"/>
        <v>May</v>
      </c>
      <c r="E8591" s="7">
        <f t="shared" si="1075"/>
        <v>2</v>
      </c>
      <c r="F8591" s="7" t="str">
        <f t="shared" si="1076"/>
        <v>12-May</v>
      </c>
      <c r="G8591" s="7">
        <f t="shared" si="1077"/>
        <v>6</v>
      </c>
      <c r="H8591" s="8">
        <f t="shared" si="1078"/>
        <v>6</v>
      </c>
      <c r="I8591" s="7" t="str" cm="1">
        <f t="array" ref="I8591">_xlfn.IFS(C8591=4,"FM1",C8591=5,"FM2",C8591=6,"FM3",C8591=7,"FM4",C8591=8,"FM5",C8591=9,"FM6",C8591=10,"FM7",C8591=11,"FM8",C8591=12,"FM9",C8591=1,"FM10",C8591=2,"FM11",C8591=3,"FM12")</f>
        <v>FM2</v>
      </c>
      <c r="J8591" s="7" t="str">
        <f t="shared" si="1079"/>
        <v>QTR - 1</v>
      </c>
    </row>
    <row r="8592" spans="1:10" x14ac:dyDescent="0.3">
      <c r="A8592" s="7" t="str">
        <v>2018/5/14</v>
      </c>
      <c r="B8592" s="7">
        <f t="shared" si="1072"/>
        <v>2018</v>
      </c>
      <c r="C8592" s="7">
        <f t="shared" si="1073"/>
        <v>5</v>
      </c>
      <c r="D8592" s="7" t="str">
        <f t="shared" si="1074"/>
        <v>May</v>
      </c>
      <c r="E8592" s="7">
        <f t="shared" si="1075"/>
        <v>2</v>
      </c>
      <c r="F8592" s="7" t="str">
        <f t="shared" si="1076"/>
        <v>18-May</v>
      </c>
      <c r="G8592" s="7">
        <f t="shared" si="1077"/>
        <v>2</v>
      </c>
      <c r="H8592" s="8">
        <f t="shared" si="1078"/>
        <v>2</v>
      </c>
      <c r="I8592" s="7" t="str" cm="1">
        <f t="array" ref="I8592">_xlfn.IFS(C8592=4,"FM1",C8592=5,"FM2",C8592=6,"FM3",C8592=7,"FM4",C8592=8,"FM5",C8592=9,"FM6",C8592=10,"FM7",C8592=11,"FM8",C8592=12,"FM9",C8592=1,"FM10",C8592=2,"FM11",C8592=3,"FM12")</f>
        <v>FM2</v>
      </c>
      <c r="J8592" s="7" t="str">
        <f t="shared" si="1079"/>
        <v>QTR - 1</v>
      </c>
    </row>
    <row r="8593" spans="1:10" x14ac:dyDescent="0.3">
      <c r="A8593" s="7" t="str">
        <v>2017/5/26</v>
      </c>
      <c r="B8593" s="7">
        <f t="shared" si="1072"/>
        <v>2017</v>
      </c>
      <c r="C8593" s="7">
        <f t="shared" si="1073"/>
        <v>5</v>
      </c>
      <c r="D8593" s="7" t="str">
        <f t="shared" si="1074"/>
        <v>May</v>
      </c>
      <c r="E8593" s="7">
        <f t="shared" si="1075"/>
        <v>2</v>
      </c>
      <c r="F8593" s="7" t="str">
        <f t="shared" si="1076"/>
        <v>17-May</v>
      </c>
      <c r="G8593" s="7">
        <f t="shared" si="1077"/>
        <v>6</v>
      </c>
      <c r="H8593" s="8">
        <f t="shared" si="1078"/>
        <v>6</v>
      </c>
      <c r="I8593" s="7" t="str" cm="1">
        <f t="array" ref="I8593">_xlfn.IFS(C8593=4,"FM1",C8593=5,"FM2",C8593=6,"FM3",C8593=7,"FM4",C8593=8,"FM5",C8593=9,"FM6",C8593=10,"FM7",C8593=11,"FM8",C8593=12,"FM9",C8593=1,"FM10",C8593=2,"FM11",C8593=3,"FM12")</f>
        <v>FM2</v>
      </c>
      <c r="J8593" s="7" t="str">
        <f t="shared" si="1079"/>
        <v>QTR - 1</v>
      </c>
    </row>
    <row r="8594" spans="1:10" x14ac:dyDescent="0.3">
      <c r="A8594" s="7" t="str">
        <v>2015/5/27</v>
      </c>
      <c r="B8594" s="7">
        <f t="shared" si="1072"/>
        <v>2015</v>
      </c>
      <c r="C8594" s="7">
        <f t="shared" si="1073"/>
        <v>5</v>
      </c>
      <c r="D8594" s="7" t="str">
        <f t="shared" si="1074"/>
        <v>May</v>
      </c>
      <c r="E8594" s="7">
        <f t="shared" si="1075"/>
        <v>2</v>
      </c>
      <c r="F8594" s="7" t="str">
        <f t="shared" si="1076"/>
        <v>15-May</v>
      </c>
      <c r="G8594" s="7">
        <f t="shared" si="1077"/>
        <v>4</v>
      </c>
      <c r="H8594" s="8">
        <f t="shared" si="1078"/>
        <v>4</v>
      </c>
      <c r="I8594" s="7" t="str" cm="1">
        <f t="array" ref="I8594">_xlfn.IFS(C8594=4,"FM1",C8594=5,"FM2",C8594=6,"FM3",C8594=7,"FM4",C8594=8,"FM5",C8594=9,"FM6",C8594=10,"FM7",C8594=11,"FM8",C8594=12,"FM9",C8594=1,"FM10",C8594=2,"FM11",C8594=3,"FM12")</f>
        <v>FM2</v>
      </c>
      <c r="J8594" s="7" t="str">
        <f t="shared" si="1079"/>
        <v>QTR - 1</v>
      </c>
    </row>
    <row r="8595" spans="1:10" x14ac:dyDescent="0.3">
      <c r="A8595" s="7" t="str">
        <v>2013/5/3</v>
      </c>
      <c r="B8595" s="7">
        <f t="shared" si="1072"/>
        <v>2013</v>
      </c>
      <c r="C8595" s="7">
        <f t="shared" si="1073"/>
        <v>5</v>
      </c>
      <c r="D8595" s="7" t="str">
        <f t="shared" si="1074"/>
        <v>May</v>
      </c>
      <c r="E8595" s="7">
        <f t="shared" si="1075"/>
        <v>2</v>
      </c>
      <c r="F8595" s="7" t="str">
        <f t="shared" si="1076"/>
        <v>13-May</v>
      </c>
      <c r="G8595" s="7">
        <f t="shared" si="1077"/>
        <v>6</v>
      </c>
      <c r="H8595" s="8">
        <f t="shared" si="1078"/>
        <v>6</v>
      </c>
      <c r="I8595" s="7" t="str" cm="1">
        <f t="array" ref="I8595">_xlfn.IFS(C8595=4,"FM1",C8595=5,"FM2",C8595=6,"FM3",C8595=7,"FM4",C8595=8,"FM5",C8595=9,"FM6",C8595=10,"FM7",C8595=11,"FM8",C8595=12,"FM9",C8595=1,"FM10",C8595=2,"FM11",C8595=3,"FM12")</f>
        <v>FM2</v>
      </c>
      <c r="J8595" s="7" t="str">
        <f t="shared" si="1079"/>
        <v>QTR - 1</v>
      </c>
    </row>
    <row r="8596" spans="1:10" x14ac:dyDescent="0.3">
      <c r="A8596" s="7" t="str">
        <v>2014/5/23</v>
      </c>
      <c r="B8596" s="7">
        <f t="shared" si="1072"/>
        <v>2014</v>
      </c>
      <c r="C8596" s="7">
        <f t="shared" si="1073"/>
        <v>5</v>
      </c>
      <c r="D8596" s="7" t="str">
        <f t="shared" si="1074"/>
        <v>May</v>
      </c>
      <c r="E8596" s="7">
        <f t="shared" si="1075"/>
        <v>2</v>
      </c>
      <c r="F8596" s="7" t="str">
        <f t="shared" si="1076"/>
        <v>14-May</v>
      </c>
      <c r="G8596" s="7">
        <f t="shared" si="1077"/>
        <v>6</v>
      </c>
      <c r="H8596" s="8">
        <f t="shared" si="1078"/>
        <v>6</v>
      </c>
      <c r="I8596" s="7" t="str" cm="1">
        <f t="array" ref="I8596">_xlfn.IFS(C8596=4,"FM1",C8596=5,"FM2",C8596=6,"FM3",C8596=7,"FM4",C8596=8,"FM5",C8596=9,"FM6",C8596=10,"FM7",C8596=11,"FM8",C8596=12,"FM9",C8596=1,"FM10",C8596=2,"FM11",C8596=3,"FM12")</f>
        <v>FM2</v>
      </c>
      <c r="J8596" s="7" t="str">
        <f t="shared" si="1079"/>
        <v>QTR - 1</v>
      </c>
    </row>
    <row r="8597" spans="1:10" x14ac:dyDescent="0.3">
      <c r="A8597" s="7" t="str">
        <v>2012/5/18</v>
      </c>
      <c r="B8597" s="7">
        <f t="shared" si="1072"/>
        <v>2012</v>
      </c>
      <c r="C8597" s="7">
        <f t="shared" si="1073"/>
        <v>5</v>
      </c>
      <c r="D8597" s="7" t="str">
        <f t="shared" si="1074"/>
        <v>May</v>
      </c>
      <c r="E8597" s="7">
        <f t="shared" si="1075"/>
        <v>2</v>
      </c>
      <c r="F8597" s="7" t="str">
        <f t="shared" si="1076"/>
        <v>12-May</v>
      </c>
      <c r="G8597" s="7">
        <f t="shared" si="1077"/>
        <v>6</v>
      </c>
      <c r="H8597" s="8">
        <f t="shared" si="1078"/>
        <v>6</v>
      </c>
      <c r="I8597" s="7" t="str" cm="1">
        <f t="array" ref="I8597">_xlfn.IFS(C8597=4,"FM1",C8597=5,"FM2",C8597=6,"FM3",C8597=7,"FM4",C8597=8,"FM5",C8597=9,"FM6",C8597=10,"FM7",C8597=11,"FM8",C8597=12,"FM9",C8597=1,"FM10",C8597=2,"FM11",C8597=3,"FM12")</f>
        <v>FM2</v>
      </c>
      <c r="J8597" s="7" t="str">
        <f t="shared" si="1079"/>
        <v>QTR - 1</v>
      </c>
    </row>
    <row r="8598" spans="1:10" x14ac:dyDescent="0.3">
      <c r="A8598" s="7" t="str">
        <v>2017/5/14</v>
      </c>
      <c r="B8598" s="7">
        <f t="shared" si="1072"/>
        <v>2017</v>
      </c>
      <c r="C8598" s="7">
        <f t="shared" si="1073"/>
        <v>5</v>
      </c>
      <c r="D8598" s="7" t="str">
        <f t="shared" si="1074"/>
        <v>May</v>
      </c>
      <c r="E8598" s="7">
        <f t="shared" si="1075"/>
        <v>2</v>
      </c>
      <c r="F8598" s="7" t="str">
        <f t="shared" si="1076"/>
        <v>17-May</v>
      </c>
      <c r="G8598" s="7">
        <f t="shared" si="1077"/>
        <v>1</v>
      </c>
      <c r="H8598" s="8">
        <f t="shared" si="1078"/>
        <v>1</v>
      </c>
      <c r="I8598" s="7" t="str" cm="1">
        <f t="array" ref="I8598">_xlfn.IFS(C8598=4,"FM1",C8598=5,"FM2",C8598=6,"FM3",C8598=7,"FM4",C8598=8,"FM5",C8598=9,"FM6",C8598=10,"FM7",C8598=11,"FM8",C8598=12,"FM9",C8598=1,"FM10",C8598=2,"FM11",C8598=3,"FM12")</f>
        <v>FM2</v>
      </c>
      <c r="J8598" s="7" t="str">
        <f t="shared" si="1079"/>
        <v>QTR - 1</v>
      </c>
    </row>
    <row r="8599" spans="1:10" x14ac:dyDescent="0.3">
      <c r="A8599" s="7" t="str">
        <v>2016/5/3</v>
      </c>
      <c r="B8599" s="7">
        <f t="shared" si="1072"/>
        <v>2016</v>
      </c>
      <c r="C8599" s="7">
        <f t="shared" si="1073"/>
        <v>5</v>
      </c>
      <c r="D8599" s="7" t="str">
        <f t="shared" si="1074"/>
        <v>May</v>
      </c>
      <c r="E8599" s="7">
        <f t="shared" si="1075"/>
        <v>2</v>
      </c>
      <c r="F8599" s="7" t="str">
        <f t="shared" si="1076"/>
        <v>16-May</v>
      </c>
      <c r="G8599" s="7">
        <f t="shared" si="1077"/>
        <v>3</v>
      </c>
      <c r="H8599" s="8">
        <f t="shared" si="1078"/>
        <v>3</v>
      </c>
      <c r="I8599" s="7" t="str" cm="1">
        <f t="array" ref="I8599">_xlfn.IFS(C8599=4,"FM1",C8599=5,"FM2",C8599=6,"FM3",C8599=7,"FM4",C8599=8,"FM5",C8599=9,"FM6",C8599=10,"FM7",C8599=11,"FM8",C8599=12,"FM9",C8599=1,"FM10",C8599=2,"FM11",C8599=3,"FM12")</f>
        <v>FM2</v>
      </c>
      <c r="J8599" s="7" t="str">
        <f t="shared" si="1079"/>
        <v>QTR - 1</v>
      </c>
    </row>
    <row r="8600" spans="1:10" x14ac:dyDescent="0.3">
      <c r="A8600" s="7" t="str">
        <v>2015/4/3</v>
      </c>
      <c r="B8600" s="7">
        <f t="shared" si="1072"/>
        <v>2015</v>
      </c>
      <c r="C8600" s="7">
        <f t="shared" si="1073"/>
        <v>4</v>
      </c>
      <c r="D8600" s="7" t="str">
        <f t="shared" si="1074"/>
        <v>April</v>
      </c>
      <c r="E8600" s="7">
        <f t="shared" si="1075"/>
        <v>2</v>
      </c>
      <c r="F8600" s="7" t="str">
        <f t="shared" si="1076"/>
        <v>15-April</v>
      </c>
      <c r="G8600" s="7">
        <f t="shared" si="1077"/>
        <v>6</v>
      </c>
      <c r="H8600" s="8">
        <f t="shared" si="1078"/>
        <v>6</v>
      </c>
      <c r="I8600" s="7" t="str" cm="1">
        <f t="array" ref="I8600">_xlfn.IFS(C8600=4,"FM1",C8600=5,"FM2",C8600=6,"FM3",C8600=7,"FM4",C8600=8,"FM5",C8600=9,"FM6",C8600=10,"FM7",C8600=11,"FM8",C8600=12,"FM9",C8600=1,"FM10",C8600=2,"FM11",C8600=3,"FM12")</f>
        <v>FM1</v>
      </c>
      <c r="J8600" s="7" t="str">
        <f t="shared" si="1079"/>
        <v>QTR - 1</v>
      </c>
    </row>
    <row r="8601" spans="1:10" x14ac:dyDescent="0.3">
      <c r="A8601" s="7" t="str">
        <v>2018/4/16</v>
      </c>
      <c r="B8601" s="7">
        <f t="shared" si="1072"/>
        <v>2018</v>
      </c>
      <c r="C8601" s="7">
        <f t="shared" si="1073"/>
        <v>4</v>
      </c>
      <c r="D8601" s="7" t="str">
        <f t="shared" si="1074"/>
        <v>April</v>
      </c>
      <c r="E8601" s="7">
        <f t="shared" si="1075"/>
        <v>2</v>
      </c>
      <c r="F8601" s="7" t="str">
        <f t="shared" si="1076"/>
        <v>18-April</v>
      </c>
      <c r="G8601" s="7">
        <f t="shared" si="1077"/>
        <v>2</v>
      </c>
      <c r="H8601" s="8">
        <f t="shared" si="1078"/>
        <v>2</v>
      </c>
      <c r="I8601" s="7" t="str" cm="1">
        <f t="array" ref="I8601">_xlfn.IFS(C8601=4,"FM1",C8601=5,"FM2",C8601=6,"FM3",C8601=7,"FM4",C8601=8,"FM5",C8601=9,"FM6",C8601=10,"FM7",C8601=11,"FM8",C8601=12,"FM9",C8601=1,"FM10",C8601=2,"FM11",C8601=3,"FM12")</f>
        <v>FM1</v>
      </c>
      <c r="J8601" s="7" t="str">
        <f t="shared" si="1079"/>
        <v>QTR - 1</v>
      </c>
    </row>
    <row r="8602" spans="1:10" x14ac:dyDescent="0.3">
      <c r="A8602" s="7" t="str">
        <v>2013/4/24</v>
      </c>
      <c r="B8602" s="7">
        <f t="shared" si="1072"/>
        <v>2013</v>
      </c>
      <c r="C8602" s="7">
        <f t="shared" si="1073"/>
        <v>4</v>
      </c>
      <c r="D8602" s="7" t="str">
        <f t="shared" si="1074"/>
        <v>April</v>
      </c>
      <c r="E8602" s="7">
        <f t="shared" si="1075"/>
        <v>2</v>
      </c>
      <c r="F8602" s="7" t="str">
        <f t="shared" si="1076"/>
        <v>13-April</v>
      </c>
      <c r="G8602" s="7">
        <f t="shared" si="1077"/>
        <v>4</v>
      </c>
      <c r="H8602" s="8">
        <f t="shared" si="1078"/>
        <v>4</v>
      </c>
      <c r="I8602" s="7" t="str" cm="1">
        <f t="array" ref="I8602">_xlfn.IFS(C8602=4,"FM1",C8602=5,"FM2",C8602=6,"FM3",C8602=7,"FM4",C8602=8,"FM5",C8602=9,"FM6",C8602=10,"FM7",C8602=11,"FM8",C8602=12,"FM9",C8602=1,"FM10",C8602=2,"FM11",C8602=3,"FM12")</f>
        <v>FM1</v>
      </c>
      <c r="J8602" s="7" t="str">
        <f t="shared" si="1079"/>
        <v>QTR - 1</v>
      </c>
    </row>
    <row r="8603" spans="1:10" x14ac:dyDescent="0.3">
      <c r="A8603" s="7" t="str">
        <v>2018/4/2</v>
      </c>
      <c r="B8603" s="7">
        <f t="shared" si="1072"/>
        <v>2018</v>
      </c>
      <c r="C8603" s="7">
        <f t="shared" si="1073"/>
        <v>4</v>
      </c>
      <c r="D8603" s="7" t="str">
        <f t="shared" si="1074"/>
        <v>April</v>
      </c>
      <c r="E8603" s="7">
        <f t="shared" si="1075"/>
        <v>2</v>
      </c>
      <c r="F8603" s="7" t="str">
        <f t="shared" si="1076"/>
        <v>18-April</v>
      </c>
      <c r="G8603" s="7">
        <f t="shared" si="1077"/>
        <v>2</v>
      </c>
      <c r="H8603" s="8">
        <f t="shared" si="1078"/>
        <v>2</v>
      </c>
      <c r="I8603" s="7" t="str" cm="1">
        <f t="array" ref="I8603">_xlfn.IFS(C8603=4,"FM1",C8603=5,"FM2",C8603=6,"FM3",C8603=7,"FM4",C8603=8,"FM5",C8603=9,"FM6",C8603=10,"FM7",C8603=11,"FM8",C8603=12,"FM9",C8603=1,"FM10",C8603=2,"FM11",C8603=3,"FM12")</f>
        <v>FM1</v>
      </c>
      <c r="J8603" s="7" t="str">
        <f t="shared" si="1079"/>
        <v>QTR - 1</v>
      </c>
    </row>
    <row r="8604" spans="1:10" x14ac:dyDescent="0.3">
      <c r="A8604" s="7" t="str">
        <v>2018/4/12</v>
      </c>
      <c r="B8604" s="7">
        <f t="shared" si="1072"/>
        <v>2018</v>
      </c>
      <c r="C8604" s="7">
        <f t="shared" si="1073"/>
        <v>4</v>
      </c>
      <c r="D8604" s="7" t="str">
        <f t="shared" si="1074"/>
        <v>April</v>
      </c>
      <c r="E8604" s="7">
        <f t="shared" si="1075"/>
        <v>2</v>
      </c>
      <c r="F8604" s="7" t="str">
        <f t="shared" si="1076"/>
        <v>18-April</v>
      </c>
      <c r="G8604" s="7">
        <f t="shared" si="1077"/>
        <v>5</v>
      </c>
      <c r="H8604" s="8">
        <f t="shared" si="1078"/>
        <v>5</v>
      </c>
      <c r="I8604" s="7" t="str" cm="1">
        <f t="array" ref="I8604">_xlfn.IFS(C8604=4,"FM1",C8604=5,"FM2",C8604=6,"FM3",C8604=7,"FM4",C8604=8,"FM5",C8604=9,"FM6",C8604=10,"FM7",C8604=11,"FM8",C8604=12,"FM9",C8604=1,"FM10",C8604=2,"FM11",C8604=3,"FM12")</f>
        <v>FM1</v>
      </c>
      <c r="J8604" s="7" t="str">
        <f t="shared" si="1079"/>
        <v>QTR - 1</v>
      </c>
    </row>
    <row r="8605" spans="1:10" x14ac:dyDescent="0.3">
      <c r="A8605" s="7" t="str">
        <v>2015/4/3</v>
      </c>
      <c r="B8605" s="7">
        <f t="shared" si="1072"/>
        <v>2015</v>
      </c>
      <c r="C8605" s="7">
        <f t="shared" si="1073"/>
        <v>4</v>
      </c>
      <c r="D8605" s="7" t="str">
        <f t="shared" si="1074"/>
        <v>April</v>
      </c>
      <c r="E8605" s="7">
        <f t="shared" si="1075"/>
        <v>2</v>
      </c>
      <c r="F8605" s="7" t="str">
        <f t="shared" si="1076"/>
        <v>15-April</v>
      </c>
      <c r="G8605" s="7">
        <f t="shared" si="1077"/>
        <v>6</v>
      </c>
      <c r="H8605" s="8">
        <f t="shared" si="1078"/>
        <v>6</v>
      </c>
      <c r="I8605" s="7" t="str" cm="1">
        <f t="array" ref="I8605">_xlfn.IFS(C8605=4,"FM1",C8605=5,"FM2",C8605=6,"FM3",C8605=7,"FM4",C8605=8,"FM5",C8605=9,"FM6",C8605=10,"FM7",C8605=11,"FM8",C8605=12,"FM9",C8605=1,"FM10",C8605=2,"FM11",C8605=3,"FM12")</f>
        <v>FM1</v>
      </c>
      <c r="J8605" s="7" t="str">
        <f t="shared" si="1079"/>
        <v>QTR - 1</v>
      </c>
    </row>
    <row r="8606" spans="1:10" x14ac:dyDescent="0.3">
      <c r="A8606" s="7" t="str">
        <v>2013/3/13</v>
      </c>
      <c r="B8606" s="7">
        <f t="shared" si="1072"/>
        <v>2013</v>
      </c>
      <c r="C8606" s="7">
        <f t="shared" si="1073"/>
        <v>3</v>
      </c>
      <c r="D8606" s="7" t="str">
        <f t="shared" si="1074"/>
        <v>March</v>
      </c>
      <c r="E8606" s="7">
        <f t="shared" si="1075"/>
        <v>1</v>
      </c>
      <c r="F8606" s="7" t="str">
        <f t="shared" si="1076"/>
        <v>13-March</v>
      </c>
      <c r="G8606" s="7">
        <f t="shared" si="1077"/>
        <v>4</v>
      </c>
      <c r="H8606" s="8">
        <f t="shared" si="1078"/>
        <v>4</v>
      </c>
      <c r="I8606" s="7" t="str" cm="1">
        <f t="array" ref="I8606">_xlfn.IFS(C8606=4,"FM1",C8606=5,"FM2",C8606=6,"FM3",C8606=7,"FM4",C8606=8,"FM5",C8606=9,"FM6",C8606=10,"FM7",C8606=11,"FM8",C8606=12,"FM9",C8606=1,"FM10",C8606=2,"FM11",C8606=3,"FM12")</f>
        <v>FM12</v>
      </c>
      <c r="J8606" s="7" t="str">
        <f t="shared" si="1079"/>
        <v>QTR - 4</v>
      </c>
    </row>
    <row r="8607" spans="1:10" x14ac:dyDescent="0.3">
      <c r="A8607" s="7" t="str">
        <v>2010/3/20</v>
      </c>
      <c r="B8607" s="7">
        <f t="shared" si="1072"/>
        <v>2010</v>
      </c>
      <c r="C8607" s="7">
        <f t="shared" si="1073"/>
        <v>3</v>
      </c>
      <c r="D8607" s="7" t="str">
        <f t="shared" si="1074"/>
        <v>March</v>
      </c>
      <c r="E8607" s="7">
        <f t="shared" si="1075"/>
        <v>1</v>
      </c>
      <c r="F8607" s="7" t="str">
        <f t="shared" si="1076"/>
        <v>10-March</v>
      </c>
      <c r="G8607" s="7">
        <f t="shared" si="1077"/>
        <v>7</v>
      </c>
      <c r="H8607" s="8">
        <f t="shared" si="1078"/>
        <v>7</v>
      </c>
      <c r="I8607" s="7" t="str" cm="1">
        <f t="array" ref="I8607">_xlfn.IFS(C8607=4,"FM1",C8607=5,"FM2",C8607=6,"FM3",C8607=7,"FM4",C8607=8,"FM5",C8607=9,"FM6",C8607=10,"FM7",C8607=11,"FM8",C8607=12,"FM9",C8607=1,"FM10",C8607=2,"FM11",C8607=3,"FM12")</f>
        <v>FM12</v>
      </c>
      <c r="J8607" s="7" t="str">
        <f t="shared" si="1079"/>
        <v>QTR - 4</v>
      </c>
    </row>
    <row r="8608" spans="1:10" x14ac:dyDescent="0.3">
      <c r="A8608" s="7" t="str">
        <v>2015/3/16</v>
      </c>
      <c r="B8608" s="7">
        <f t="shared" si="1072"/>
        <v>2015</v>
      </c>
      <c r="C8608" s="7">
        <f t="shared" si="1073"/>
        <v>3</v>
      </c>
      <c r="D8608" s="7" t="str">
        <f t="shared" si="1074"/>
        <v>March</v>
      </c>
      <c r="E8608" s="7">
        <f t="shared" si="1075"/>
        <v>1</v>
      </c>
      <c r="F8608" s="7" t="str">
        <f t="shared" si="1076"/>
        <v>15-March</v>
      </c>
      <c r="G8608" s="7">
        <f t="shared" si="1077"/>
        <v>2</v>
      </c>
      <c r="H8608" s="8">
        <f t="shared" si="1078"/>
        <v>2</v>
      </c>
      <c r="I8608" s="7" t="str" cm="1">
        <f t="array" ref="I8608">_xlfn.IFS(C8608=4,"FM1",C8608=5,"FM2",C8608=6,"FM3",C8608=7,"FM4",C8608=8,"FM5",C8608=9,"FM6",C8608=10,"FM7",C8608=11,"FM8",C8608=12,"FM9",C8608=1,"FM10",C8608=2,"FM11",C8608=3,"FM12")</f>
        <v>FM12</v>
      </c>
      <c r="J8608" s="7" t="str">
        <f t="shared" si="1079"/>
        <v>QTR - 4</v>
      </c>
    </row>
    <row r="8609" spans="1:10" x14ac:dyDescent="0.3">
      <c r="A8609" s="7" t="str">
        <v>2010/3/1</v>
      </c>
      <c r="B8609" s="7">
        <f t="shared" si="1072"/>
        <v>2010</v>
      </c>
      <c r="C8609" s="7">
        <f t="shared" si="1073"/>
        <v>3</v>
      </c>
      <c r="D8609" s="7" t="str">
        <f t="shared" si="1074"/>
        <v>March</v>
      </c>
      <c r="E8609" s="7">
        <f t="shared" si="1075"/>
        <v>1</v>
      </c>
      <c r="F8609" s="7" t="str">
        <f t="shared" si="1076"/>
        <v>10-March</v>
      </c>
      <c r="G8609" s="7">
        <f t="shared" si="1077"/>
        <v>2</v>
      </c>
      <c r="H8609" s="8">
        <f t="shared" si="1078"/>
        <v>2</v>
      </c>
      <c r="I8609" s="7" t="str" cm="1">
        <f t="array" ref="I8609">_xlfn.IFS(C8609=4,"FM1",C8609=5,"FM2",C8609=6,"FM3",C8609=7,"FM4",C8609=8,"FM5",C8609=9,"FM6",C8609=10,"FM7",C8609=11,"FM8",C8609=12,"FM9",C8609=1,"FM10",C8609=2,"FM11",C8609=3,"FM12")</f>
        <v>FM12</v>
      </c>
      <c r="J8609" s="7" t="str">
        <f t="shared" si="1079"/>
        <v>QTR - 4</v>
      </c>
    </row>
    <row r="8610" spans="1:10" x14ac:dyDescent="0.3">
      <c r="A8610" s="7" t="str">
        <v>2017/10/28</v>
      </c>
      <c r="B8610" s="7">
        <f t="shared" si="1072"/>
        <v>2017</v>
      </c>
      <c r="C8610" s="7">
        <f t="shared" si="1073"/>
        <v>10</v>
      </c>
      <c r="D8610" s="7" t="str">
        <f t="shared" si="1074"/>
        <v>October</v>
      </c>
      <c r="E8610" s="7">
        <f t="shared" si="1075"/>
        <v>4</v>
      </c>
      <c r="F8610" s="7" t="str">
        <f t="shared" si="1076"/>
        <v>17-October</v>
      </c>
      <c r="G8610" s="7">
        <f t="shared" si="1077"/>
        <v>7</v>
      </c>
      <c r="H8610" s="8">
        <f t="shared" si="1078"/>
        <v>7</v>
      </c>
      <c r="I8610" s="7" t="str" cm="1">
        <f t="array" ref="I8610">_xlfn.IFS(C8610=4,"FM1",C8610=5,"FM2",C8610=6,"FM3",C8610=7,"FM4",C8610=8,"FM5",C8610=9,"FM6",C8610=10,"FM7",C8610=11,"FM8",C8610=12,"FM9",C8610=1,"FM10",C8610=2,"FM11",C8610=3,"FM12")</f>
        <v>FM7</v>
      </c>
      <c r="J8610" s="7" t="str">
        <f t="shared" si="1079"/>
        <v>QTR - 3</v>
      </c>
    </row>
    <row r="8611" spans="1:10" x14ac:dyDescent="0.3">
      <c r="A8611" s="7" t="str">
        <v>2015/3/16</v>
      </c>
      <c r="B8611" s="7">
        <f t="shared" si="1072"/>
        <v>2015</v>
      </c>
      <c r="C8611" s="7">
        <f t="shared" si="1073"/>
        <v>3</v>
      </c>
      <c r="D8611" s="7" t="str">
        <f t="shared" si="1074"/>
        <v>March</v>
      </c>
      <c r="E8611" s="7">
        <f t="shared" si="1075"/>
        <v>1</v>
      </c>
      <c r="F8611" s="7" t="str">
        <f t="shared" si="1076"/>
        <v>15-March</v>
      </c>
      <c r="G8611" s="7">
        <f t="shared" si="1077"/>
        <v>2</v>
      </c>
      <c r="H8611" s="8">
        <f t="shared" si="1078"/>
        <v>2</v>
      </c>
      <c r="I8611" s="7" t="str" cm="1">
        <f t="array" ref="I8611">_xlfn.IFS(C8611=4,"FM1",C8611=5,"FM2",C8611=6,"FM3",C8611=7,"FM4",C8611=8,"FM5",C8611=9,"FM6",C8611=10,"FM7",C8611=11,"FM8",C8611=12,"FM9",C8611=1,"FM10",C8611=2,"FM11",C8611=3,"FM12")</f>
        <v>FM12</v>
      </c>
      <c r="J8611" s="7" t="str">
        <f t="shared" si="1079"/>
        <v>QTR - 4</v>
      </c>
    </row>
    <row r="8612" spans="1:10" x14ac:dyDescent="0.3">
      <c r="A8612" s="7" t="str">
        <v>2010/3/25</v>
      </c>
      <c r="B8612" s="7">
        <f t="shared" si="1072"/>
        <v>2010</v>
      </c>
      <c r="C8612" s="7">
        <f t="shared" si="1073"/>
        <v>3</v>
      </c>
      <c r="D8612" s="7" t="str">
        <f t="shared" si="1074"/>
        <v>March</v>
      </c>
      <c r="E8612" s="7">
        <f t="shared" si="1075"/>
        <v>1</v>
      </c>
      <c r="F8612" s="7" t="str">
        <f t="shared" si="1076"/>
        <v>10-March</v>
      </c>
      <c r="G8612" s="7">
        <f t="shared" si="1077"/>
        <v>5</v>
      </c>
      <c r="H8612" s="8">
        <f t="shared" si="1078"/>
        <v>5</v>
      </c>
      <c r="I8612" s="7" t="str" cm="1">
        <f t="array" ref="I8612">_xlfn.IFS(C8612=4,"FM1",C8612=5,"FM2",C8612=6,"FM3",C8612=7,"FM4",C8612=8,"FM5",C8612=9,"FM6",C8612=10,"FM7",C8612=11,"FM8",C8612=12,"FM9",C8612=1,"FM10",C8612=2,"FM11",C8612=3,"FM12")</f>
        <v>FM12</v>
      </c>
      <c r="J8612" s="7" t="str">
        <f t="shared" si="1079"/>
        <v>QTR - 4</v>
      </c>
    </row>
    <row r="8613" spans="1:10" x14ac:dyDescent="0.3">
      <c r="A8613" s="7" t="str">
        <v>2011/3/3</v>
      </c>
      <c r="B8613" s="7">
        <f t="shared" si="1072"/>
        <v>2011</v>
      </c>
      <c r="C8613" s="7">
        <f t="shared" si="1073"/>
        <v>3</v>
      </c>
      <c r="D8613" s="7" t="str">
        <f t="shared" si="1074"/>
        <v>March</v>
      </c>
      <c r="E8613" s="7">
        <f t="shared" si="1075"/>
        <v>1</v>
      </c>
      <c r="F8613" s="7" t="str">
        <f t="shared" si="1076"/>
        <v>11-March</v>
      </c>
      <c r="G8613" s="7">
        <f t="shared" si="1077"/>
        <v>5</v>
      </c>
      <c r="H8613" s="8">
        <f t="shared" si="1078"/>
        <v>5</v>
      </c>
      <c r="I8613" s="7" t="str" cm="1">
        <f t="array" ref="I8613">_xlfn.IFS(C8613=4,"FM1",C8613=5,"FM2",C8613=6,"FM3",C8613=7,"FM4",C8613=8,"FM5",C8613=9,"FM6",C8613=10,"FM7",C8613=11,"FM8",C8613=12,"FM9",C8613=1,"FM10",C8613=2,"FM11",C8613=3,"FM12")</f>
        <v>FM12</v>
      </c>
      <c r="J8613" s="7" t="str">
        <f t="shared" si="1079"/>
        <v>QTR - 4</v>
      </c>
    </row>
    <row r="8614" spans="1:10" x14ac:dyDescent="0.3">
      <c r="A8614" s="7" t="str">
        <v>2014/2/19</v>
      </c>
      <c r="B8614" s="7">
        <f t="shared" si="1072"/>
        <v>2014</v>
      </c>
      <c r="C8614" s="7">
        <f t="shared" si="1073"/>
        <v>2</v>
      </c>
      <c r="D8614" s="7" t="str">
        <f t="shared" si="1074"/>
        <v>February</v>
      </c>
      <c r="E8614" s="7">
        <f t="shared" si="1075"/>
        <v>1</v>
      </c>
      <c r="F8614" s="7" t="str">
        <f t="shared" si="1076"/>
        <v>14-February</v>
      </c>
      <c r="G8614" s="7">
        <f t="shared" si="1077"/>
        <v>4</v>
      </c>
      <c r="H8614" s="8">
        <f t="shared" si="1078"/>
        <v>4</v>
      </c>
      <c r="I8614" s="7" t="str" cm="1">
        <f t="array" ref="I8614">_xlfn.IFS(C8614=4,"FM1",C8614=5,"FM2",C8614=6,"FM3",C8614=7,"FM4",C8614=8,"FM5",C8614=9,"FM6",C8614=10,"FM7",C8614=11,"FM8",C8614=12,"FM9",C8614=1,"FM10",C8614=2,"FM11",C8614=3,"FM12")</f>
        <v>FM11</v>
      </c>
      <c r="J8614" s="7" t="str">
        <f t="shared" si="1079"/>
        <v>QTR - 4</v>
      </c>
    </row>
    <row r="8615" spans="1:10" x14ac:dyDescent="0.3">
      <c r="A8615" s="7" t="str">
        <v>2018/2/24</v>
      </c>
      <c r="B8615" s="7">
        <f t="shared" si="1072"/>
        <v>2018</v>
      </c>
      <c r="C8615" s="7">
        <f t="shared" si="1073"/>
        <v>2</v>
      </c>
      <c r="D8615" s="7" t="str">
        <f t="shared" si="1074"/>
        <v>February</v>
      </c>
      <c r="E8615" s="7">
        <f t="shared" si="1075"/>
        <v>1</v>
      </c>
      <c r="F8615" s="7" t="str">
        <f t="shared" si="1076"/>
        <v>18-February</v>
      </c>
      <c r="G8615" s="7">
        <f t="shared" si="1077"/>
        <v>7</v>
      </c>
      <c r="H8615" s="8">
        <f t="shared" si="1078"/>
        <v>7</v>
      </c>
      <c r="I8615" s="7" t="str" cm="1">
        <f t="array" ref="I8615">_xlfn.IFS(C8615=4,"FM1",C8615=5,"FM2",C8615=6,"FM3",C8615=7,"FM4",C8615=8,"FM5",C8615=9,"FM6",C8615=10,"FM7",C8615=11,"FM8",C8615=12,"FM9",C8615=1,"FM10",C8615=2,"FM11",C8615=3,"FM12")</f>
        <v>FM11</v>
      </c>
      <c r="J8615" s="7" t="str">
        <f t="shared" si="1079"/>
        <v>QTR - 4</v>
      </c>
    </row>
    <row r="8616" spans="1:10" x14ac:dyDescent="0.3">
      <c r="A8616" s="7" t="str">
        <v>2015/2/12</v>
      </c>
      <c r="B8616" s="7">
        <f t="shared" si="1072"/>
        <v>2015</v>
      </c>
      <c r="C8616" s="7">
        <f t="shared" si="1073"/>
        <v>2</v>
      </c>
      <c r="D8616" s="7" t="str">
        <f t="shared" si="1074"/>
        <v>February</v>
      </c>
      <c r="E8616" s="7">
        <f t="shared" si="1075"/>
        <v>1</v>
      </c>
      <c r="F8616" s="7" t="str">
        <f t="shared" si="1076"/>
        <v>15-February</v>
      </c>
      <c r="G8616" s="7">
        <f t="shared" si="1077"/>
        <v>5</v>
      </c>
      <c r="H8616" s="8">
        <f t="shared" si="1078"/>
        <v>5</v>
      </c>
      <c r="I8616" s="7" t="str" cm="1">
        <f t="array" ref="I8616">_xlfn.IFS(C8616=4,"FM1",C8616=5,"FM2",C8616=6,"FM3",C8616=7,"FM4",C8616=8,"FM5",C8616=9,"FM6",C8616=10,"FM7",C8616=11,"FM8",C8616=12,"FM9",C8616=1,"FM10",C8616=2,"FM11",C8616=3,"FM12")</f>
        <v>FM11</v>
      </c>
      <c r="J8616" s="7" t="str">
        <f t="shared" si="1079"/>
        <v>QTR - 4</v>
      </c>
    </row>
    <row r="8617" spans="1:10" x14ac:dyDescent="0.3">
      <c r="A8617" s="7" t="str">
        <v>2011/7/23</v>
      </c>
      <c r="B8617" s="7">
        <f t="shared" si="1072"/>
        <v>2011</v>
      </c>
      <c r="C8617" s="7">
        <f t="shared" si="1073"/>
        <v>7</v>
      </c>
      <c r="D8617" s="7" t="str">
        <f t="shared" si="1074"/>
        <v>July</v>
      </c>
      <c r="E8617" s="7">
        <f t="shared" si="1075"/>
        <v>3</v>
      </c>
      <c r="F8617" s="7" t="str">
        <f t="shared" si="1076"/>
        <v>11-July</v>
      </c>
      <c r="G8617" s="7">
        <f t="shared" si="1077"/>
        <v>7</v>
      </c>
      <c r="H8617" s="8">
        <f t="shared" si="1078"/>
        <v>7</v>
      </c>
      <c r="I8617" s="7" t="str" cm="1">
        <f t="array" ref="I8617">_xlfn.IFS(C8617=4,"FM1",C8617=5,"FM2",C8617=6,"FM3",C8617=7,"FM4",C8617=8,"FM5",C8617=9,"FM6",C8617=10,"FM7",C8617=11,"FM8",C8617=12,"FM9",C8617=1,"FM10",C8617=2,"FM11",C8617=3,"FM12")</f>
        <v>FM4</v>
      </c>
      <c r="J8617" s="7" t="str">
        <f t="shared" si="1079"/>
        <v>QTR - 2</v>
      </c>
    </row>
    <row r="8618" spans="1:10" x14ac:dyDescent="0.3">
      <c r="A8618" s="7" t="str">
        <v>2011/2/24</v>
      </c>
      <c r="B8618" s="7">
        <f t="shared" si="1072"/>
        <v>2011</v>
      </c>
      <c r="C8618" s="7">
        <f t="shared" si="1073"/>
        <v>2</v>
      </c>
      <c r="D8618" s="7" t="str">
        <f t="shared" si="1074"/>
        <v>February</v>
      </c>
      <c r="E8618" s="7">
        <f t="shared" si="1075"/>
        <v>1</v>
      </c>
      <c r="F8618" s="7" t="str">
        <f t="shared" si="1076"/>
        <v>11-February</v>
      </c>
      <c r="G8618" s="7">
        <f t="shared" si="1077"/>
        <v>5</v>
      </c>
      <c r="H8618" s="8">
        <f t="shared" si="1078"/>
        <v>5</v>
      </c>
      <c r="I8618" s="7" t="str" cm="1">
        <f t="array" ref="I8618">_xlfn.IFS(C8618=4,"FM1",C8618=5,"FM2",C8618=6,"FM3",C8618=7,"FM4",C8618=8,"FM5",C8618=9,"FM6",C8618=10,"FM7",C8618=11,"FM8",C8618=12,"FM9",C8618=1,"FM10",C8618=2,"FM11",C8618=3,"FM12")</f>
        <v>FM11</v>
      </c>
      <c r="J8618" s="7" t="str">
        <f t="shared" si="1079"/>
        <v>QTR - 4</v>
      </c>
    </row>
    <row r="8619" spans="1:10" x14ac:dyDescent="0.3">
      <c r="A8619" s="7" t="str">
        <v>2015/2/12</v>
      </c>
      <c r="B8619" s="7">
        <f t="shared" si="1072"/>
        <v>2015</v>
      </c>
      <c r="C8619" s="7">
        <f t="shared" si="1073"/>
        <v>2</v>
      </c>
      <c r="D8619" s="7" t="str">
        <f t="shared" si="1074"/>
        <v>February</v>
      </c>
      <c r="E8619" s="7">
        <f t="shared" si="1075"/>
        <v>1</v>
      </c>
      <c r="F8619" s="7" t="str">
        <f t="shared" si="1076"/>
        <v>15-February</v>
      </c>
      <c r="G8619" s="7">
        <f t="shared" si="1077"/>
        <v>5</v>
      </c>
      <c r="H8619" s="8">
        <f t="shared" si="1078"/>
        <v>5</v>
      </c>
      <c r="I8619" s="7" t="str" cm="1">
        <f t="array" ref="I8619">_xlfn.IFS(C8619=4,"FM1",C8619=5,"FM2",C8619=6,"FM3",C8619=7,"FM4",C8619=8,"FM5",C8619=9,"FM6",C8619=10,"FM7",C8619=11,"FM8",C8619=12,"FM9",C8619=1,"FM10",C8619=2,"FM11",C8619=3,"FM12")</f>
        <v>FM11</v>
      </c>
      <c r="J8619" s="7" t="str">
        <f t="shared" si="1079"/>
        <v>QTR - 4</v>
      </c>
    </row>
    <row r="8620" spans="1:10" x14ac:dyDescent="0.3">
      <c r="A8620" s="7" t="str">
        <v>2013/2/4</v>
      </c>
      <c r="B8620" s="7">
        <f t="shared" si="1072"/>
        <v>2013</v>
      </c>
      <c r="C8620" s="7">
        <f t="shared" si="1073"/>
        <v>2</v>
      </c>
      <c r="D8620" s="7" t="str">
        <f t="shared" si="1074"/>
        <v>February</v>
      </c>
      <c r="E8620" s="7">
        <f t="shared" si="1075"/>
        <v>1</v>
      </c>
      <c r="F8620" s="7" t="str">
        <f t="shared" si="1076"/>
        <v>13-February</v>
      </c>
      <c r="G8620" s="7">
        <f t="shared" si="1077"/>
        <v>2</v>
      </c>
      <c r="H8620" s="8">
        <f t="shared" si="1078"/>
        <v>2</v>
      </c>
      <c r="I8620" s="7" t="str" cm="1">
        <f t="array" ref="I8620">_xlfn.IFS(C8620=4,"FM1",C8620=5,"FM2",C8620=6,"FM3",C8620=7,"FM4",C8620=8,"FM5",C8620=9,"FM6",C8620=10,"FM7",C8620=11,"FM8",C8620=12,"FM9",C8620=1,"FM10",C8620=2,"FM11",C8620=3,"FM12")</f>
        <v>FM11</v>
      </c>
      <c r="J8620" s="7" t="str">
        <f t="shared" si="1079"/>
        <v>QTR - 4</v>
      </c>
    </row>
    <row r="8621" spans="1:10" x14ac:dyDescent="0.3">
      <c r="A8621" s="7" t="str">
        <v>2015/2/21</v>
      </c>
      <c r="B8621" s="7">
        <f t="shared" si="1072"/>
        <v>2015</v>
      </c>
      <c r="C8621" s="7">
        <f t="shared" si="1073"/>
        <v>2</v>
      </c>
      <c r="D8621" s="7" t="str">
        <f t="shared" si="1074"/>
        <v>February</v>
      </c>
      <c r="E8621" s="7">
        <f t="shared" si="1075"/>
        <v>1</v>
      </c>
      <c r="F8621" s="7" t="str">
        <f t="shared" si="1076"/>
        <v>15-February</v>
      </c>
      <c r="G8621" s="7">
        <f t="shared" si="1077"/>
        <v>7</v>
      </c>
      <c r="H8621" s="8">
        <f t="shared" si="1078"/>
        <v>7</v>
      </c>
      <c r="I8621" s="7" t="str" cm="1">
        <f t="array" ref="I8621">_xlfn.IFS(C8621=4,"FM1",C8621=5,"FM2",C8621=6,"FM3",C8621=7,"FM4",C8621=8,"FM5",C8621=9,"FM6",C8621=10,"FM7",C8621=11,"FM8",C8621=12,"FM9",C8621=1,"FM10",C8621=2,"FM11",C8621=3,"FM12")</f>
        <v>FM11</v>
      </c>
      <c r="J8621" s="7" t="str">
        <f t="shared" si="1079"/>
        <v>QTR - 4</v>
      </c>
    </row>
    <row r="8622" spans="1:10" x14ac:dyDescent="0.3">
      <c r="A8622" s="7" t="str">
        <v>2015/2/9</v>
      </c>
      <c r="B8622" s="7">
        <f t="shared" si="1072"/>
        <v>2015</v>
      </c>
      <c r="C8622" s="7">
        <f t="shared" si="1073"/>
        <v>2</v>
      </c>
      <c r="D8622" s="7" t="str">
        <f t="shared" si="1074"/>
        <v>February</v>
      </c>
      <c r="E8622" s="7">
        <f t="shared" si="1075"/>
        <v>1</v>
      </c>
      <c r="F8622" s="7" t="str">
        <f t="shared" si="1076"/>
        <v>15-February</v>
      </c>
      <c r="G8622" s="7">
        <f t="shared" si="1077"/>
        <v>2</v>
      </c>
      <c r="H8622" s="8">
        <f t="shared" si="1078"/>
        <v>2</v>
      </c>
      <c r="I8622" s="7" t="str" cm="1">
        <f t="array" ref="I8622">_xlfn.IFS(C8622=4,"FM1",C8622=5,"FM2",C8622=6,"FM3",C8622=7,"FM4",C8622=8,"FM5",C8622=9,"FM6",C8622=10,"FM7",C8622=11,"FM8",C8622=12,"FM9",C8622=1,"FM10",C8622=2,"FM11",C8622=3,"FM12")</f>
        <v>FM11</v>
      </c>
      <c r="J8622" s="7" t="str">
        <f t="shared" si="1079"/>
        <v>QTR - 4</v>
      </c>
    </row>
    <row r="8623" spans="1:10" x14ac:dyDescent="0.3">
      <c r="A8623" s="7" t="str">
        <v>2017/1/20</v>
      </c>
      <c r="B8623" s="7">
        <f t="shared" si="1072"/>
        <v>2017</v>
      </c>
      <c r="C8623" s="7">
        <f t="shared" si="1073"/>
        <v>1</v>
      </c>
      <c r="D8623" s="7" t="str">
        <f t="shared" si="1074"/>
        <v>January</v>
      </c>
      <c r="E8623" s="7">
        <f t="shared" si="1075"/>
        <v>1</v>
      </c>
      <c r="F8623" s="7" t="str">
        <f t="shared" si="1076"/>
        <v>17-January</v>
      </c>
      <c r="G8623" s="7">
        <f t="shared" si="1077"/>
        <v>6</v>
      </c>
      <c r="H8623" s="8">
        <f t="shared" si="1078"/>
        <v>6</v>
      </c>
      <c r="I8623" s="7" t="str" cm="1">
        <f t="array" ref="I8623">_xlfn.IFS(C8623=4,"FM1",C8623=5,"FM2",C8623=6,"FM3",C8623=7,"FM4",C8623=8,"FM5",C8623=9,"FM6",C8623=10,"FM7",C8623=11,"FM8",C8623=12,"FM9",C8623=1,"FM10",C8623=2,"FM11",C8623=3,"FM12")</f>
        <v>FM10</v>
      </c>
      <c r="J8623" s="7" t="str">
        <f t="shared" si="1079"/>
        <v>QTR - 4</v>
      </c>
    </row>
    <row r="8624" spans="1:10" x14ac:dyDescent="0.3">
      <c r="A8624" s="7" t="str">
        <v>2015/1/5</v>
      </c>
      <c r="B8624" s="7">
        <f t="shared" si="1072"/>
        <v>2015</v>
      </c>
      <c r="C8624" s="7">
        <f t="shared" si="1073"/>
        <v>1</v>
      </c>
      <c r="D8624" s="7" t="str">
        <f t="shared" si="1074"/>
        <v>January</v>
      </c>
      <c r="E8624" s="7">
        <f t="shared" si="1075"/>
        <v>1</v>
      </c>
      <c r="F8624" s="7" t="str">
        <f t="shared" si="1076"/>
        <v>15-January</v>
      </c>
      <c r="G8624" s="7">
        <f t="shared" si="1077"/>
        <v>2</v>
      </c>
      <c r="H8624" s="8">
        <f t="shared" si="1078"/>
        <v>2</v>
      </c>
      <c r="I8624" s="7" t="str" cm="1">
        <f t="array" ref="I8624">_xlfn.IFS(C8624=4,"FM1",C8624=5,"FM2",C8624=6,"FM3",C8624=7,"FM4",C8624=8,"FM5",C8624=9,"FM6",C8624=10,"FM7",C8624=11,"FM8",C8624=12,"FM9",C8624=1,"FM10",C8624=2,"FM11",C8624=3,"FM12")</f>
        <v>FM10</v>
      </c>
      <c r="J8624" s="7" t="str">
        <f t="shared" si="1079"/>
        <v>QTR - 4</v>
      </c>
    </row>
    <row r="8625" spans="1:10" x14ac:dyDescent="0.3">
      <c r="A8625" s="7" t="str">
        <v>2010/1/3</v>
      </c>
      <c r="B8625" s="7">
        <f t="shared" si="1072"/>
        <v>2010</v>
      </c>
      <c r="C8625" s="7">
        <f t="shared" si="1073"/>
        <v>1</v>
      </c>
      <c r="D8625" s="7" t="str">
        <f t="shared" si="1074"/>
        <v>January</v>
      </c>
      <c r="E8625" s="7">
        <f t="shared" si="1075"/>
        <v>1</v>
      </c>
      <c r="F8625" s="7" t="str">
        <f t="shared" si="1076"/>
        <v>10-January</v>
      </c>
      <c r="G8625" s="7">
        <f t="shared" si="1077"/>
        <v>1</v>
      </c>
      <c r="H8625" s="8">
        <f t="shared" si="1078"/>
        <v>1</v>
      </c>
      <c r="I8625" s="7" t="str" cm="1">
        <f t="array" ref="I8625">_xlfn.IFS(C8625=4,"FM1",C8625=5,"FM2",C8625=6,"FM3",C8625=7,"FM4",C8625=8,"FM5",C8625=9,"FM6",C8625=10,"FM7",C8625=11,"FM8",C8625=12,"FM9",C8625=1,"FM10",C8625=2,"FM11",C8625=3,"FM12")</f>
        <v>FM10</v>
      </c>
      <c r="J8625" s="7" t="str">
        <f t="shared" si="1079"/>
        <v>QTR - 4</v>
      </c>
    </row>
    <row r="8626" spans="1:10" x14ac:dyDescent="0.3">
      <c r="A8626" s="7" t="str">
        <v>2017/9/8</v>
      </c>
      <c r="B8626" s="7">
        <f t="shared" si="1072"/>
        <v>2017</v>
      </c>
      <c r="C8626" s="7">
        <f t="shared" si="1073"/>
        <v>9</v>
      </c>
      <c r="D8626" s="7" t="str">
        <f t="shared" si="1074"/>
        <v>September</v>
      </c>
      <c r="E8626" s="7">
        <f t="shared" si="1075"/>
        <v>3</v>
      </c>
      <c r="F8626" s="7" t="str">
        <f t="shared" si="1076"/>
        <v>17-September</v>
      </c>
      <c r="G8626" s="7">
        <f t="shared" si="1077"/>
        <v>6</v>
      </c>
      <c r="H8626" s="8">
        <f t="shared" si="1078"/>
        <v>6</v>
      </c>
      <c r="I8626" s="7" t="str" cm="1">
        <f t="array" ref="I8626">_xlfn.IFS(C8626=4,"FM1",C8626=5,"FM2",C8626=6,"FM3",C8626=7,"FM4",C8626=8,"FM5",C8626=9,"FM6",C8626=10,"FM7",C8626=11,"FM8",C8626=12,"FM9",C8626=1,"FM10",C8626=2,"FM11",C8626=3,"FM12")</f>
        <v>FM6</v>
      </c>
      <c r="J8626" s="7" t="str">
        <f t="shared" si="1079"/>
        <v>QTR - 2</v>
      </c>
    </row>
    <row r="8627" spans="1:10" x14ac:dyDescent="0.3">
      <c r="A8627" s="7" t="str">
        <v>2016/12/22</v>
      </c>
      <c r="B8627" s="7">
        <f t="shared" si="1072"/>
        <v>2016</v>
      </c>
      <c r="C8627" s="7">
        <f t="shared" si="1073"/>
        <v>12</v>
      </c>
      <c r="D8627" s="7" t="str">
        <f t="shared" si="1074"/>
        <v>December</v>
      </c>
      <c r="E8627" s="7">
        <f t="shared" si="1075"/>
        <v>4</v>
      </c>
      <c r="F8627" s="7" t="str">
        <f t="shared" si="1076"/>
        <v>16-December</v>
      </c>
      <c r="G8627" s="7">
        <f t="shared" si="1077"/>
        <v>5</v>
      </c>
      <c r="H8627" s="8">
        <f t="shared" si="1078"/>
        <v>5</v>
      </c>
      <c r="I8627" s="7" t="str" cm="1">
        <f t="array" ref="I8627">_xlfn.IFS(C8627=4,"FM1",C8627=5,"FM2",C8627=6,"FM3",C8627=7,"FM4",C8627=8,"FM5",C8627=9,"FM6",C8627=10,"FM7",C8627=11,"FM8",C8627=12,"FM9",C8627=1,"FM10",C8627=2,"FM11",C8627=3,"FM12")</f>
        <v>FM9</v>
      </c>
      <c r="J8627" s="7" t="str">
        <f t="shared" si="1079"/>
        <v>QTR - 3</v>
      </c>
    </row>
    <row r="8628" spans="1:10" x14ac:dyDescent="0.3">
      <c r="A8628" s="7" t="str">
        <v>2018/12/22</v>
      </c>
      <c r="B8628" s="7">
        <f t="shared" si="1072"/>
        <v>2018</v>
      </c>
      <c r="C8628" s="7">
        <f t="shared" si="1073"/>
        <v>12</v>
      </c>
      <c r="D8628" s="7" t="str">
        <f t="shared" si="1074"/>
        <v>December</v>
      </c>
      <c r="E8628" s="7">
        <f t="shared" si="1075"/>
        <v>4</v>
      </c>
      <c r="F8628" s="7" t="str">
        <f t="shared" si="1076"/>
        <v>18-December</v>
      </c>
      <c r="G8628" s="7">
        <f t="shared" si="1077"/>
        <v>7</v>
      </c>
      <c r="H8628" s="8">
        <f t="shared" si="1078"/>
        <v>7</v>
      </c>
      <c r="I8628" s="7" t="str" cm="1">
        <f t="array" ref="I8628">_xlfn.IFS(C8628=4,"FM1",C8628=5,"FM2",C8628=6,"FM3",C8628=7,"FM4",C8628=8,"FM5",C8628=9,"FM6",C8628=10,"FM7",C8628=11,"FM8",C8628=12,"FM9",C8628=1,"FM10",C8628=2,"FM11",C8628=3,"FM12")</f>
        <v>FM9</v>
      </c>
      <c r="J8628" s="7" t="str">
        <f t="shared" si="1079"/>
        <v>QTR - 3</v>
      </c>
    </row>
    <row r="8629" spans="1:10" x14ac:dyDescent="0.3">
      <c r="A8629" s="7" t="str">
        <v>2016/12/24</v>
      </c>
      <c r="B8629" s="7">
        <f t="shared" si="1072"/>
        <v>2016</v>
      </c>
      <c r="C8629" s="7">
        <f t="shared" si="1073"/>
        <v>12</v>
      </c>
      <c r="D8629" s="7" t="str">
        <f t="shared" si="1074"/>
        <v>December</v>
      </c>
      <c r="E8629" s="7">
        <f t="shared" si="1075"/>
        <v>4</v>
      </c>
      <c r="F8629" s="7" t="str">
        <f t="shared" si="1076"/>
        <v>16-December</v>
      </c>
      <c r="G8629" s="7">
        <f t="shared" si="1077"/>
        <v>7</v>
      </c>
      <c r="H8629" s="8">
        <f t="shared" si="1078"/>
        <v>7</v>
      </c>
      <c r="I8629" s="7" t="str" cm="1">
        <f t="array" ref="I8629">_xlfn.IFS(C8629=4,"FM1",C8629=5,"FM2",C8629=6,"FM3",C8629=7,"FM4",C8629=8,"FM5",C8629=9,"FM6",C8629=10,"FM7",C8629=11,"FM8",C8629=12,"FM9",C8629=1,"FM10",C8629=2,"FM11",C8629=3,"FM12")</f>
        <v>FM9</v>
      </c>
      <c r="J8629" s="7" t="str">
        <f t="shared" si="1079"/>
        <v>QTR - 3</v>
      </c>
    </row>
    <row r="8630" spans="1:10" x14ac:dyDescent="0.3">
      <c r="A8630" s="7" t="str">
        <v>2015/12/9</v>
      </c>
      <c r="B8630" s="7">
        <f t="shared" si="1072"/>
        <v>2015</v>
      </c>
      <c r="C8630" s="7">
        <f t="shared" si="1073"/>
        <v>12</v>
      </c>
      <c r="D8630" s="7" t="str">
        <f t="shared" si="1074"/>
        <v>December</v>
      </c>
      <c r="E8630" s="7">
        <f t="shared" si="1075"/>
        <v>4</v>
      </c>
      <c r="F8630" s="7" t="str">
        <f t="shared" si="1076"/>
        <v>15-December</v>
      </c>
      <c r="G8630" s="7">
        <f t="shared" si="1077"/>
        <v>4</v>
      </c>
      <c r="H8630" s="8">
        <f t="shared" si="1078"/>
        <v>4</v>
      </c>
      <c r="I8630" s="7" t="str" cm="1">
        <f t="array" ref="I8630">_xlfn.IFS(C8630=4,"FM1",C8630=5,"FM2",C8630=6,"FM3",C8630=7,"FM4",C8630=8,"FM5",C8630=9,"FM6",C8630=10,"FM7",C8630=11,"FM8",C8630=12,"FM9",C8630=1,"FM10",C8630=2,"FM11",C8630=3,"FM12")</f>
        <v>FM9</v>
      </c>
      <c r="J8630" s="7" t="str">
        <f t="shared" si="1079"/>
        <v>QTR - 3</v>
      </c>
    </row>
    <row r="8631" spans="1:10" x14ac:dyDescent="0.3">
      <c r="A8631" s="7" t="str">
        <v>2013/12/27</v>
      </c>
      <c r="B8631" s="7">
        <f t="shared" si="1072"/>
        <v>2013</v>
      </c>
      <c r="C8631" s="7">
        <f t="shared" si="1073"/>
        <v>12</v>
      </c>
      <c r="D8631" s="7" t="str">
        <f t="shared" si="1074"/>
        <v>December</v>
      </c>
      <c r="E8631" s="7">
        <f t="shared" si="1075"/>
        <v>4</v>
      </c>
      <c r="F8631" s="7" t="str">
        <f t="shared" si="1076"/>
        <v>13-December</v>
      </c>
      <c r="G8631" s="7">
        <f t="shared" si="1077"/>
        <v>6</v>
      </c>
      <c r="H8631" s="8">
        <f t="shared" si="1078"/>
        <v>6</v>
      </c>
      <c r="I8631" s="7" t="str" cm="1">
        <f t="array" ref="I8631">_xlfn.IFS(C8631=4,"FM1",C8631=5,"FM2",C8631=6,"FM3",C8631=7,"FM4",C8631=8,"FM5",C8631=9,"FM6",C8631=10,"FM7",C8631=11,"FM8",C8631=12,"FM9",C8631=1,"FM10",C8631=2,"FM11",C8631=3,"FM12")</f>
        <v>FM9</v>
      </c>
      <c r="J8631" s="7" t="str">
        <f t="shared" si="1079"/>
        <v>QTR - 3</v>
      </c>
    </row>
    <row r="8632" spans="1:10" x14ac:dyDescent="0.3">
      <c r="A8632" s="7" t="str">
        <v>2014/7/23</v>
      </c>
      <c r="B8632" s="7">
        <f t="shared" si="1072"/>
        <v>2014</v>
      </c>
      <c r="C8632" s="7">
        <f t="shared" si="1073"/>
        <v>7</v>
      </c>
      <c r="D8632" s="7" t="str">
        <f t="shared" si="1074"/>
        <v>July</v>
      </c>
      <c r="E8632" s="7">
        <f t="shared" si="1075"/>
        <v>3</v>
      </c>
      <c r="F8632" s="7" t="str">
        <f t="shared" si="1076"/>
        <v>14-July</v>
      </c>
      <c r="G8632" s="7">
        <f t="shared" si="1077"/>
        <v>4</v>
      </c>
      <c r="H8632" s="8">
        <f t="shared" si="1078"/>
        <v>4</v>
      </c>
      <c r="I8632" s="7" t="str" cm="1">
        <f t="array" ref="I8632">_xlfn.IFS(C8632=4,"FM1",C8632=5,"FM2",C8632=6,"FM3",C8632=7,"FM4",C8632=8,"FM5",C8632=9,"FM6",C8632=10,"FM7",C8632=11,"FM8",C8632=12,"FM9",C8632=1,"FM10",C8632=2,"FM11",C8632=3,"FM12")</f>
        <v>FM4</v>
      </c>
      <c r="J8632" s="7" t="str">
        <f t="shared" si="1079"/>
        <v>QTR - 2</v>
      </c>
    </row>
    <row r="8633" spans="1:10" x14ac:dyDescent="0.3">
      <c r="A8633" s="7" t="str">
        <v>2016/12/8</v>
      </c>
      <c r="B8633" s="7">
        <f t="shared" si="1072"/>
        <v>2016</v>
      </c>
      <c r="C8633" s="7">
        <f t="shared" si="1073"/>
        <v>12</v>
      </c>
      <c r="D8633" s="7" t="str">
        <f t="shared" si="1074"/>
        <v>December</v>
      </c>
      <c r="E8633" s="7">
        <f t="shared" si="1075"/>
        <v>4</v>
      </c>
      <c r="F8633" s="7" t="str">
        <f t="shared" si="1076"/>
        <v>16-December</v>
      </c>
      <c r="G8633" s="7">
        <f t="shared" si="1077"/>
        <v>5</v>
      </c>
      <c r="H8633" s="8">
        <f t="shared" si="1078"/>
        <v>5</v>
      </c>
      <c r="I8633" s="7" t="str" cm="1">
        <f t="array" ref="I8633">_xlfn.IFS(C8633=4,"FM1",C8633=5,"FM2",C8633=6,"FM3",C8633=7,"FM4",C8633=8,"FM5",C8633=9,"FM6",C8633=10,"FM7",C8633=11,"FM8",C8633=12,"FM9",C8633=1,"FM10",C8633=2,"FM11",C8633=3,"FM12")</f>
        <v>FM9</v>
      </c>
      <c r="J8633" s="7" t="str">
        <f t="shared" si="1079"/>
        <v>QTR - 3</v>
      </c>
    </row>
    <row r="8634" spans="1:10" x14ac:dyDescent="0.3">
      <c r="A8634" s="7" t="str">
        <v>2011/12/14</v>
      </c>
      <c r="B8634" s="7">
        <f t="shared" si="1072"/>
        <v>2011</v>
      </c>
      <c r="C8634" s="7">
        <f t="shared" si="1073"/>
        <v>12</v>
      </c>
      <c r="D8634" s="7" t="str">
        <f t="shared" si="1074"/>
        <v>December</v>
      </c>
      <c r="E8634" s="7">
        <f t="shared" si="1075"/>
        <v>4</v>
      </c>
      <c r="F8634" s="7" t="str">
        <f t="shared" si="1076"/>
        <v>11-December</v>
      </c>
      <c r="G8634" s="7">
        <f t="shared" si="1077"/>
        <v>4</v>
      </c>
      <c r="H8634" s="8">
        <f t="shared" si="1078"/>
        <v>4</v>
      </c>
      <c r="I8634" s="7" t="str" cm="1">
        <f t="array" ref="I8634">_xlfn.IFS(C8634=4,"FM1",C8634=5,"FM2",C8634=6,"FM3",C8634=7,"FM4",C8634=8,"FM5",C8634=9,"FM6",C8634=10,"FM7",C8634=11,"FM8",C8634=12,"FM9",C8634=1,"FM10",C8634=2,"FM11",C8634=3,"FM12")</f>
        <v>FM9</v>
      </c>
      <c r="J8634" s="7" t="str">
        <f t="shared" si="1079"/>
        <v>QTR - 3</v>
      </c>
    </row>
    <row r="8635" spans="1:10" x14ac:dyDescent="0.3">
      <c r="A8635" s="7" t="str">
        <v>2017/12/24</v>
      </c>
      <c r="B8635" s="7">
        <f t="shared" si="1072"/>
        <v>2017</v>
      </c>
      <c r="C8635" s="7">
        <f t="shared" si="1073"/>
        <v>12</v>
      </c>
      <c r="D8635" s="7" t="str">
        <f t="shared" si="1074"/>
        <v>December</v>
      </c>
      <c r="E8635" s="7">
        <f t="shared" si="1075"/>
        <v>4</v>
      </c>
      <c r="F8635" s="7" t="str">
        <f t="shared" si="1076"/>
        <v>17-December</v>
      </c>
      <c r="G8635" s="7">
        <f t="shared" si="1077"/>
        <v>1</v>
      </c>
      <c r="H8635" s="8">
        <f t="shared" si="1078"/>
        <v>1</v>
      </c>
      <c r="I8635" s="7" t="str" cm="1">
        <f t="array" ref="I8635">_xlfn.IFS(C8635=4,"FM1",C8635=5,"FM2",C8635=6,"FM3",C8635=7,"FM4",C8635=8,"FM5",C8635=9,"FM6",C8635=10,"FM7",C8635=11,"FM8",C8635=12,"FM9",C8635=1,"FM10",C8635=2,"FM11",C8635=3,"FM12")</f>
        <v>FM9</v>
      </c>
      <c r="J8635" s="7" t="str">
        <f t="shared" si="1079"/>
        <v>QTR - 3</v>
      </c>
    </row>
    <row r="8636" spans="1:10" x14ac:dyDescent="0.3">
      <c r="A8636" s="7" t="str">
        <v>2013/12/16</v>
      </c>
      <c r="B8636" s="7">
        <f t="shared" si="1072"/>
        <v>2013</v>
      </c>
      <c r="C8636" s="7">
        <f t="shared" si="1073"/>
        <v>12</v>
      </c>
      <c r="D8636" s="7" t="str">
        <f t="shared" si="1074"/>
        <v>December</v>
      </c>
      <c r="E8636" s="7">
        <f t="shared" si="1075"/>
        <v>4</v>
      </c>
      <c r="F8636" s="7" t="str">
        <f t="shared" si="1076"/>
        <v>13-December</v>
      </c>
      <c r="G8636" s="7">
        <f t="shared" si="1077"/>
        <v>2</v>
      </c>
      <c r="H8636" s="8">
        <f t="shared" si="1078"/>
        <v>2</v>
      </c>
      <c r="I8636" s="7" t="str" cm="1">
        <f t="array" ref="I8636">_xlfn.IFS(C8636=4,"FM1",C8636=5,"FM2",C8636=6,"FM3",C8636=7,"FM4",C8636=8,"FM5",C8636=9,"FM6",C8636=10,"FM7",C8636=11,"FM8",C8636=12,"FM9",C8636=1,"FM10",C8636=2,"FM11",C8636=3,"FM12")</f>
        <v>FM9</v>
      </c>
      <c r="J8636" s="7" t="str">
        <f t="shared" si="1079"/>
        <v>QTR - 3</v>
      </c>
    </row>
    <row r="8637" spans="1:10" x14ac:dyDescent="0.3">
      <c r="A8637" s="7" t="str">
        <v>2012/12/24</v>
      </c>
      <c r="B8637" s="7">
        <f t="shared" si="1072"/>
        <v>2012</v>
      </c>
      <c r="C8637" s="7">
        <f t="shared" si="1073"/>
        <v>12</v>
      </c>
      <c r="D8637" s="7" t="str">
        <f t="shared" si="1074"/>
        <v>December</v>
      </c>
      <c r="E8637" s="7">
        <f t="shared" si="1075"/>
        <v>4</v>
      </c>
      <c r="F8637" s="7" t="str">
        <f t="shared" si="1076"/>
        <v>12-December</v>
      </c>
      <c r="G8637" s="7">
        <f t="shared" si="1077"/>
        <v>2</v>
      </c>
      <c r="H8637" s="8">
        <f t="shared" si="1078"/>
        <v>2</v>
      </c>
      <c r="I8637" s="7" t="str" cm="1">
        <f t="array" ref="I8637">_xlfn.IFS(C8637=4,"FM1",C8637=5,"FM2",C8637=6,"FM3",C8637=7,"FM4",C8637=8,"FM5",C8637=9,"FM6",C8637=10,"FM7",C8637=11,"FM8",C8637=12,"FM9",C8637=1,"FM10",C8637=2,"FM11",C8637=3,"FM12")</f>
        <v>FM9</v>
      </c>
      <c r="J8637" s="7" t="str">
        <f t="shared" si="1079"/>
        <v>QTR - 3</v>
      </c>
    </row>
    <row r="8638" spans="1:10" x14ac:dyDescent="0.3">
      <c r="A8638" s="7" t="str">
        <v>2011/12/6</v>
      </c>
      <c r="B8638" s="7">
        <f t="shared" si="1072"/>
        <v>2011</v>
      </c>
      <c r="C8638" s="7">
        <f t="shared" si="1073"/>
        <v>12</v>
      </c>
      <c r="D8638" s="7" t="str">
        <f t="shared" si="1074"/>
        <v>December</v>
      </c>
      <c r="E8638" s="7">
        <f t="shared" si="1075"/>
        <v>4</v>
      </c>
      <c r="F8638" s="7" t="str">
        <f t="shared" si="1076"/>
        <v>11-December</v>
      </c>
      <c r="G8638" s="7">
        <f t="shared" si="1077"/>
        <v>3</v>
      </c>
      <c r="H8638" s="8">
        <f t="shared" si="1078"/>
        <v>3</v>
      </c>
      <c r="I8638" s="7" t="str" cm="1">
        <f t="array" ref="I8638">_xlfn.IFS(C8638=4,"FM1",C8638=5,"FM2",C8638=6,"FM3",C8638=7,"FM4",C8638=8,"FM5",C8638=9,"FM6",C8638=10,"FM7",C8638=11,"FM8",C8638=12,"FM9",C8638=1,"FM10",C8638=2,"FM11",C8638=3,"FM12")</f>
        <v>FM9</v>
      </c>
      <c r="J8638" s="7" t="str">
        <f t="shared" si="1079"/>
        <v>QTR - 3</v>
      </c>
    </row>
    <row r="8639" spans="1:10" x14ac:dyDescent="0.3">
      <c r="A8639" s="7" t="str">
        <v>2014/12/6</v>
      </c>
      <c r="B8639" s="7">
        <f t="shared" si="1072"/>
        <v>2014</v>
      </c>
      <c r="C8639" s="7">
        <f t="shared" si="1073"/>
        <v>12</v>
      </c>
      <c r="D8639" s="7" t="str">
        <f t="shared" si="1074"/>
        <v>December</v>
      </c>
      <c r="E8639" s="7">
        <f t="shared" si="1075"/>
        <v>4</v>
      </c>
      <c r="F8639" s="7" t="str">
        <f t="shared" si="1076"/>
        <v>14-December</v>
      </c>
      <c r="G8639" s="7">
        <f t="shared" si="1077"/>
        <v>7</v>
      </c>
      <c r="H8639" s="8">
        <f t="shared" si="1078"/>
        <v>7</v>
      </c>
      <c r="I8639" s="7" t="str" cm="1">
        <f t="array" ref="I8639">_xlfn.IFS(C8639=4,"FM1",C8639=5,"FM2",C8639=6,"FM3",C8639=7,"FM4",C8639=8,"FM5",C8639=9,"FM6",C8639=10,"FM7",C8639=11,"FM8",C8639=12,"FM9",C8639=1,"FM10",C8639=2,"FM11",C8639=3,"FM12")</f>
        <v>FM9</v>
      </c>
      <c r="J8639" s="7" t="str">
        <f t="shared" si="1079"/>
        <v>QTR - 3</v>
      </c>
    </row>
    <row r="8640" spans="1:10" x14ac:dyDescent="0.3">
      <c r="A8640" s="7" t="str">
        <v>2015/11/9</v>
      </c>
      <c r="B8640" s="7">
        <f t="shared" si="1072"/>
        <v>2015</v>
      </c>
      <c r="C8640" s="7">
        <f t="shared" si="1073"/>
        <v>11</v>
      </c>
      <c r="D8640" s="7" t="str">
        <f t="shared" si="1074"/>
        <v>November</v>
      </c>
      <c r="E8640" s="7">
        <f t="shared" si="1075"/>
        <v>4</v>
      </c>
      <c r="F8640" s="7" t="str">
        <f t="shared" si="1076"/>
        <v>15-November</v>
      </c>
      <c r="G8640" s="7">
        <f t="shared" si="1077"/>
        <v>2</v>
      </c>
      <c r="H8640" s="8">
        <f t="shared" si="1078"/>
        <v>2</v>
      </c>
      <c r="I8640" s="7" t="str" cm="1">
        <f t="array" ref="I8640">_xlfn.IFS(C8640=4,"FM1",C8640=5,"FM2",C8640=6,"FM3",C8640=7,"FM4",C8640=8,"FM5",C8640=9,"FM6",C8640=10,"FM7",C8640=11,"FM8",C8640=12,"FM9",C8640=1,"FM10",C8640=2,"FM11",C8640=3,"FM12")</f>
        <v>FM8</v>
      </c>
      <c r="J8640" s="7" t="str">
        <f t="shared" si="1079"/>
        <v>QTR - 3</v>
      </c>
    </row>
    <row r="8641" spans="1:10" x14ac:dyDescent="0.3">
      <c r="A8641" s="7" t="str">
        <v>2011/11/8</v>
      </c>
      <c r="B8641" s="7">
        <f t="shared" si="1072"/>
        <v>2011</v>
      </c>
      <c r="C8641" s="7">
        <f t="shared" si="1073"/>
        <v>11</v>
      </c>
      <c r="D8641" s="7" t="str">
        <f t="shared" si="1074"/>
        <v>November</v>
      </c>
      <c r="E8641" s="7">
        <f t="shared" si="1075"/>
        <v>4</v>
      </c>
      <c r="F8641" s="7" t="str">
        <f t="shared" si="1076"/>
        <v>11-November</v>
      </c>
      <c r="G8641" s="7">
        <f t="shared" si="1077"/>
        <v>3</v>
      </c>
      <c r="H8641" s="8">
        <f t="shared" si="1078"/>
        <v>3</v>
      </c>
      <c r="I8641" s="7" t="str" cm="1">
        <f t="array" ref="I8641">_xlfn.IFS(C8641=4,"FM1",C8641=5,"FM2",C8641=6,"FM3",C8641=7,"FM4",C8641=8,"FM5",C8641=9,"FM6",C8641=10,"FM7",C8641=11,"FM8",C8641=12,"FM9",C8641=1,"FM10",C8641=2,"FM11",C8641=3,"FM12")</f>
        <v>FM8</v>
      </c>
      <c r="J8641" s="7" t="str">
        <f t="shared" si="1079"/>
        <v>QTR - 3</v>
      </c>
    </row>
    <row r="8642" spans="1:10" x14ac:dyDescent="0.3">
      <c r="A8642" s="7" t="str">
        <v>2015/11/5</v>
      </c>
      <c r="B8642" s="7">
        <f t="shared" si="1072"/>
        <v>2015</v>
      </c>
      <c r="C8642" s="7">
        <f t="shared" si="1073"/>
        <v>11</v>
      </c>
      <c r="D8642" s="7" t="str">
        <f t="shared" si="1074"/>
        <v>November</v>
      </c>
      <c r="E8642" s="7">
        <f t="shared" si="1075"/>
        <v>4</v>
      </c>
      <c r="F8642" s="7" t="str">
        <f t="shared" si="1076"/>
        <v>15-November</v>
      </c>
      <c r="G8642" s="7">
        <f t="shared" si="1077"/>
        <v>5</v>
      </c>
      <c r="H8642" s="8">
        <f t="shared" si="1078"/>
        <v>5</v>
      </c>
      <c r="I8642" s="7" t="str" cm="1">
        <f t="array" ref="I8642">_xlfn.IFS(C8642=4,"FM1",C8642=5,"FM2",C8642=6,"FM3",C8642=7,"FM4",C8642=8,"FM5",C8642=9,"FM6",C8642=10,"FM7",C8642=11,"FM8",C8642=12,"FM9",C8642=1,"FM10",C8642=2,"FM11",C8642=3,"FM12")</f>
        <v>FM8</v>
      </c>
      <c r="J8642" s="7" t="str">
        <f t="shared" si="1079"/>
        <v>QTR - 3</v>
      </c>
    </row>
    <row r="8643" spans="1:10" x14ac:dyDescent="0.3">
      <c r="A8643" s="7" t="str">
        <v>2017/4/1</v>
      </c>
      <c r="B8643" s="7">
        <f t="shared" ref="B8643:B8706" si="1080">YEAR(A8643)</f>
        <v>2017</v>
      </c>
      <c r="C8643" s="7">
        <f t="shared" ref="C8643:C8706" si="1081">MONTH(A8643)</f>
        <v>4</v>
      </c>
      <c r="D8643" s="7" t="str">
        <f t="shared" ref="D8643:D8706" si="1082">TEXT(A8643,"mmmm")</f>
        <v>April</v>
      </c>
      <c r="E8643" s="7">
        <f t="shared" ref="E8643:E8706" si="1083">ROUNDUP(C8643/3,0)</f>
        <v>2</v>
      </c>
      <c r="F8643" s="7" t="str">
        <f t="shared" ref="F8643:F8706" si="1084">TEXT(A8643,"yy-mmmm")</f>
        <v>17-April</v>
      </c>
      <c r="G8643" s="7">
        <f t="shared" ref="G8643:G8706" si="1085">WEEKDAY(A8643)</f>
        <v>7</v>
      </c>
      <c r="H8643" s="8">
        <f t="shared" ref="H8643:H8706" si="1086">WEEKDAY(A8643)</f>
        <v>7</v>
      </c>
      <c r="I8643" s="7" t="str" cm="1">
        <f t="array" ref="I8643">_xlfn.IFS(C8643=4,"FM1",C8643=5,"FM2",C8643=6,"FM3",C8643=7,"FM4",C8643=8,"FM5",C8643=9,"FM6",C8643=10,"FM7",C8643=11,"FM8",C8643=12,"FM9",C8643=1,"FM10",C8643=2,"FM11",C8643=3,"FM12")</f>
        <v>FM1</v>
      </c>
      <c r="J8643" s="7" t="str">
        <f t="shared" ref="J8643:J8706" si="1087">"QTR - "&amp; CHOOSE(C8643,4,4,4,1,1,1,2,2,2,3,3,3)</f>
        <v>QTR - 1</v>
      </c>
    </row>
    <row r="8644" spans="1:10" x14ac:dyDescent="0.3">
      <c r="A8644" s="7" t="str">
        <v>2016/11/13</v>
      </c>
      <c r="B8644" s="7">
        <f t="shared" si="1080"/>
        <v>2016</v>
      </c>
      <c r="C8644" s="7">
        <f t="shared" si="1081"/>
        <v>11</v>
      </c>
      <c r="D8644" s="7" t="str">
        <f t="shared" si="1082"/>
        <v>November</v>
      </c>
      <c r="E8644" s="7">
        <f t="shared" si="1083"/>
        <v>4</v>
      </c>
      <c r="F8644" s="7" t="str">
        <f t="shared" si="1084"/>
        <v>16-November</v>
      </c>
      <c r="G8644" s="7">
        <f t="shared" si="1085"/>
        <v>1</v>
      </c>
      <c r="H8644" s="8">
        <f t="shared" si="1086"/>
        <v>1</v>
      </c>
      <c r="I8644" s="7" t="str" cm="1">
        <f t="array" ref="I8644">_xlfn.IFS(C8644=4,"FM1",C8644=5,"FM2",C8644=6,"FM3",C8644=7,"FM4",C8644=8,"FM5",C8644=9,"FM6",C8644=10,"FM7",C8644=11,"FM8",C8644=12,"FM9",C8644=1,"FM10",C8644=2,"FM11",C8644=3,"FM12")</f>
        <v>FM8</v>
      </c>
      <c r="J8644" s="7" t="str">
        <f t="shared" si="1087"/>
        <v>QTR - 3</v>
      </c>
    </row>
    <row r="8645" spans="1:10" x14ac:dyDescent="0.3">
      <c r="A8645" s="7" t="str">
        <v>2010/11/2</v>
      </c>
      <c r="B8645" s="7">
        <f t="shared" si="1080"/>
        <v>2010</v>
      </c>
      <c r="C8645" s="7">
        <f t="shared" si="1081"/>
        <v>11</v>
      </c>
      <c r="D8645" s="7" t="str">
        <f t="shared" si="1082"/>
        <v>November</v>
      </c>
      <c r="E8645" s="7">
        <f t="shared" si="1083"/>
        <v>4</v>
      </c>
      <c r="F8645" s="7" t="str">
        <f t="shared" si="1084"/>
        <v>10-November</v>
      </c>
      <c r="G8645" s="7">
        <f t="shared" si="1085"/>
        <v>3</v>
      </c>
      <c r="H8645" s="8">
        <f t="shared" si="1086"/>
        <v>3</v>
      </c>
      <c r="I8645" s="7" t="str" cm="1">
        <f t="array" ref="I8645">_xlfn.IFS(C8645=4,"FM1",C8645=5,"FM2",C8645=6,"FM3",C8645=7,"FM4",C8645=8,"FM5",C8645=9,"FM6",C8645=10,"FM7",C8645=11,"FM8",C8645=12,"FM9",C8645=1,"FM10",C8645=2,"FM11",C8645=3,"FM12")</f>
        <v>FM8</v>
      </c>
      <c r="J8645" s="7" t="str">
        <f t="shared" si="1087"/>
        <v>QTR - 3</v>
      </c>
    </row>
    <row r="8646" spans="1:10" x14ac:dyDescent="0.3">
      <c r="A8646" s="7" t="str">
        <v>2014/2/1</v>
      </c>
      <c r="B8646" s="7">
        <f t="shared" si="1080"/>
        <v>2014</v>
      </c>
      <c r="C8646" s="7">
        <f t="shared" si="1081"/>
        <v>2</v>
      </c>
      <c r="D8646" s="7" t="str">
        <f t="shared" si="1082"/>
        <v>February</v>
      </c>
      <c r="E8646" s="7">
        <f t="shared" si="1083"/>
        <v>1</v>
      </c>
      <c r="F8646" s="7" t="str">
        <f t="shared" si="1084"/>
        <v>14-February</v>
      </c>
      <c r="G8646" s="7">
        <f t="shared" si="1085"/>
        <v>7</v>
      </c>
      <c r="H8646" s="8">
        <f t="shared" si="1086"/>
        <v>7</v>
      </c>
      <c r="I8646" s="7" t="str" cm="1">
        <f t="array" ref="I8646">_xlfn.IFS(C8646=4,"FM1",C8646=5,"FM2",C8646=6,"FM3",C8646=7,"FM4",C8646=8,"FM5",C8646=9,"FM6",C8646=10,"FM7",C8646=11,"FM8",C8646=12,"FM9",C8646=1,"FM10",C8646=2,"FM11",C8646=3,"FM12")</f>
        <v>FM11</v>
      </c>
      <c r="J8646" s="7" t="str">
        <f t="shared" si="1087"/>
        <v>QTR - 4</v>
      </c>
    </row>
    <row r="8647" spans="1:10" x14ac:dyDescent="0.3">
      <c r="A8647" s="7" t="str">
        <v>2011/11/1</v>
      </c>
      <c r="B8647" s="7">
        <f t="shared" si="1080"/>
        <v>2011</v>
      </c>
      <c r="C8647" s="7">
        <f t="shared" si="1081"/>
        <v>11</v>
      </c>
      <c r="D8647" s="7" t="str">
        <f t="shared" si="1082"/>
        <v>November</v>
      </c>
      <c r="E8647" s="7">
        <f t="shared" si="1083"/>
        <v>4</v>
      </c>
      <c r="F8647" s="7" t="str">
        <f t="shared" si="1084"/>
        <v>11-November</v>
      </c>
      <c r="G8647" s="7">
        <f t="shared" si="1085"/>
        <v>3</v>
      </c>
      <c r="H8647" s="8">
        <f t="shared" si="1086"/>
        <v>3</v>
      </c>
      <c r="I8647" s="7" t="str" cm="1">
        <f t="array" ref="I8647">_xlfn.IFS(C8647=4,"FM1",C8647=5,"FM2",C8647=6,"FM3",C8647=7,"FM4",C8647=8,"FM5",C8647=9,"FM6",C8647=10,"FM7",C8647=11,"FM8",C8647=12,"FM9",C8647=1,"FM10",C8647=2,"FM11",C8647=3,"FM12")</f>
        <v>FM8</v>
      </c>
      <c r="J8647" s="7" t="str">
        <f t="shared" si="1087"/>
        <v>QTR - 3</v>
      </c>
    </row>
    <row r="8648" spans="1:10" x14ac:dyDescent="0.3">
      <c r="A8648" s="7" t="str">
        <v>2012/11/14</v>
      </c>
      <c r="B8648" s="7">
        <f t="shared" si="1080"/>
        <v>2012</v>
      </c>
      <c r="C8648" s="7">
        <f t="shared" si="1081"/>
        <v>11</v>
      </c>
      <c r="D8648" s="7" t="str">
        <f t="shared" si="1082"/>
        <v>November</v>
      </c>
      <c r="E8648" s="7">
        <f t="shared" si="1083"/>
        <v>4</v>
      </c>
      <c r="F8648" s="7" t="str">
        <f t="shared" si="1084"/>
        <v>12-November</v>
      </c>
      <c r="G8648" s="7">
        <f t="shared" si="1085"/>
        <v>4</v>
      </c>
      <c r="H8648" s="8">
        <f t="shared" si="1086"/>
        <v>4</v>
      </c>
      <c r="I8648" s="7" t="str" cm="1">
        <f t="array" ref="I8648">_xlfn.IFS(C8648=4,"FM1",C8648=5,"FM2",C8648=6,"FM3",C8648=7,"FM4",C8648=8,"FM5",C8648=9,"FM6",C8648=10,"FM7",C8648=11,"FM8",C8648=12,"FM9",C8648=1,"FM10",C8648=2,"FM11",C8648=3,"FM12")</f>
        <v>FM8</v>
      </c>
      <c r="J8648" s="7" t="str">
        <f t="shared" si="1087"/>
        <v>QTR - 3</v>
      </c>
    </row>
    <row r="8649" spans="1:10" x14ac:dyDescent="0.3">
      <c r="A8649" s="7" t="str">
        <v>2012/10/16</v>
      </c>
      <c r="B8649" s="7">
        <f t="shared" si="1080"/>
        <v>2012</v>
      </c>
      <c r="C8649" s="7">
        <f t="shared" si="1081"/>
        <v>10</v>
      </c>
      <c r="D8649" s="7" t="str">
        <f t="shared" si="1082"/>
        <v>October</v>
      </c>
      <c r="E8649" s="7">
        <f t="shared" si="1083"/>
        <v>4</v>
      </c>
      <c r="F8649" s="7" t="str">
        <f t="shared" si="1084"/>
        <v>12-October</v>
      </c>
      <c r="G8649" s="7">
        <f t="shared" si="1085"/>
        <v>3</v>
      </c>
      <c r="H8649" s="8">
        <f t="shared" si="1086"/>
        <v>3</v>
      </c>
      <c r="I8649" s="7" t="str" cm="1">
        <f t="array" ref="I8649">_xlfn.IFS(C8649=4,"FM1",C8649=5,"FM2",C8649=6,"FM3",C8649=7,"FM4",C8649=8,"FM5",C8649=9,"FM6",C8649=10,"FM7",C8649=11,"FM8",C8649=12,"FM9",C8649=1,"FM10",C8649=2,"FM11",C8649=3,"FM12")</f>
        <v>FM7</v>
      </c>
      <c r="J8649" s="7" t="str">
        <f t="shared" si="1087"/>
        <v>QTR - 3</v>
      </c>
    </row>
    <row r="8650" spans="1:10" x14ac:dyDescent="0.3">
      <c r="A8650" s="7" t="str">
        <v>2017/10/25</v>
      </c>
      <c r="B8650" s="7">
        <f t="shared" si="1080"/>
        <v>2017</v>
      </c>
      <c r="C8650" s="7">
        <f t="shared" si="1081"/>
        <v>10</v>
      </c>
      <c r="D8650" s="7" t="str">
        <f t="shared" si="1082"/>
        <v>October</v>
      </c>
      <c r="E8650" s="7">
        <f t="shared" si="1083"/>
        <v>4</v>
      </c>
      <c r="F8650" s="7" t="str">
        <f t="shared" si="1084"/>
        <v>17-October</v>
      </c>
      <c r="G8650" s="7">
        <f t="shared" si="1085"/>
        <v>4</v>
      </c>
      <c r="H8650" s="8">
        <f t="shared" si="1086"/>
        <v>4</v>
      </c>
      <c r="I8650" s="7" t="str" cm="1">
        <f t="array" ref="I8650">_xlfn.IFS(C8650=4,"FM1",C8650=5,"FM2",C8650=6,"FM3",C8650=7,"FM4",C8650=8,"FM5",C8650=9,"FM6",C8650=10,"FM7",C8650=11,"FM8",C8650=12,"FM9",C8650=1,"FM10",C8650=2,"FM11",C8650=3,"FM12")</f>
        <v>FM7</v>
      </c>
      <c r="J8650" s="7" t="str">
        <f t="shared" si="1087"/>
        <v>QTR - 3</v>
      </c>
    </row>
    <row r="8651" spans="1:10" x14ac:dyDescent="0.3">
      <c r="A8651" s="7" t="str">
        <v>2010/10/12</v>
      </c>
      <c r="B8651" s="7">
        <f t="shared" si="1080"/>
        <v>2010</v>
      </c>
      <c r="C8651" s="7">
        <f t="shared" si="1081"/>
        <v>10</v>
      </c>
      <c r="D8651" s="7" t="str">
        <f t="shared" si="1082"/>
        <v>October</v>
      </c>
      <c r="E8651" s="7">
        <f t="shared" si="1083"/>
        <v>4</v>
      </c>
      <c r="F8651" s="7" t="str">
        <f t="shared" si="1084"/>
        <v>10-October</v>
      </c>
      <c r="G8651" s="7">
        <f t="shared" si="1085"/>
        <v>3</v>
      </c>
      <c r="H8651" s="8">
        <f t="shared" si="1086"/>
        <v>3</v>
      </c>
      <c r="I8651" s="7" t="str" cm="1">
        <f t="array" ref="I8651">_xlfn.IFS(C8651=4,"FM1",C8651=5,"FM2",C8651=6,"FM3",C8651=7,"FM4",C8651=8,"FM5",C8651=9,"FM6",C8651=10,"FM7",C8651=11,"FM8",C8651=12,"FM9",C8651=1,"FM10",C8651=2,"FM11",C8651=3,"FM12")</f>
        <v>FM7</v>
      </c>
      <c r="J8651" s="7" t="str">
        <f t="shared" si="1087"/>
        <v>QTR - 3</v>
      </c>
    </row>
    <row r="8652" spans="1:10" x14ac:dyDescent="0.3">
      <c r="A8652" s="7" t="str">
        <v>2015/10/17</v>
      </c>
      <c r="B8652" s="7">
        <f t="shared" si="1080"/>
        <v>2015</v>
      </c>
      <c r="C8652" s="7">
        <f t="shared" si="1081"/>
        <v>10</v>
      </c>
      <c r="D8652" s="7" t="str">
        <f t="shared" si="1082"/>
        <v>October</v>
      </c>
      <c r="E8652" s="7">
        <f t="shared" si="1083"/>
        <v>4</v>
      </c>
      <c r="F8652" s="7" t="str">
        <f t="shared" si="1084"/>
        <v>15-October</v>
      </c>
      <c r="G8652" s="7">
        <f t="shared" si="1085"/>
        <v>7</v>
      </c>
      <c r="H8652" s="8">
        <f t="shared" si="1086"/>
        <v>7</v>
      </c>
      <c r="I8652" s="7" t="str" cm="1">
        <f t="array" ref="I8652">_xlfn.IFS(C8652=4,"FM1",C8652=5,"FM2",C8652=6,"FM3",C8652=7,"FM4",C8652=8,"FM5",C8652=9,"FM6",C8652=10,"FM7",C8652=11,"FM8",C8652=12,"FM9",C8652=1,"FM10",C8652=2,"FM11",C8652=3,"FM12")</f>
        <v>FM7</v>
      </c>
      <c r="J8652" s="7" t="str">
        <f t="shared" si="1087"/>
        <v>QTR - 3</v>
      </c>
    </row>
    <row r="8653" spans="1:10" x14ac:dyDescent="0.3">
      <c r="A8653" s="7" t="str">
        <v>2011/10/3</v>
      </c>
      <c r="B8653" s="7">
        <f t="shared" si="1080"/>
        <v>2011</v>
      </c>
      <c r="C8653" s="7">
        <f t="shared" si="1081"/>
        <v>10</v>
      </c>
      <c r="D8653" s="7" t="str">
        <f t="shared" si="1082"/>
        <v>October</v>
      </c>
      <c r="E8653" s="7">
        <f t="shared" si="1083"/>
        <v>4</v>
      </c>
      <c r="F8653" s="7" t="str">
        <f t="shared" si="1084"/>
        <v>11-October</v>
      </c>
      <c r="G8653" s="7">
        <f t="shared" si="1085"/>
        <v>2</v>
      </c>
      <c r="H8653" s="8">
        <f t="shared" si="1086"/>
        <v>2</v>
      </c>
      <c r="I8653" s="7" t="str" cm="1">
        <f t="array" ref="I8653">_xlfn.IFS(C8653=4,"FM1",C8653=5,"FM2",C8653=6,"FM3",C8653=7,"FM4",C8653=8,"FM5",C8653=9,"FM6",C8653=10,"FM7",C8653=11,"FM8",C8653=12,"FM9",C8653=1,"FM10",C8653=2,"FM11",C8653=3,"FM12")</f>
        <v>FM7</v>
      </c>
      <c r="J8653" s="7" t="str">
        <f t="shared" si="1087"/>
        <v>QTR - 3</v>
      </c>
    </row>
    <row r="8654" spans="1:10" x14ac:dyDescent="0.3">
      <c r="A8654" s="7" t="str">
        <v>2015/9/2</v>
      </c>
      <c r="B8654" s="7">
        <f t="shared" si="1080"/>
        <v>2015</v>
      </c>
      <c r="C8654" s="7">
        <f t="shared" si="1081"/>
        <v>9</v>
      </c>
      <c r="D8654" s="7" t="str">
        <f t="shared" si="1082"/>
        <v>September</v>
      </c>
      <c r="E8654" s="7">
        <f t="shared" si="1083"/>
        <v>3</v>
      </c>
      <c r="F8654" s="7" t="str">
        <f t="shared" si="1084"/>
        <v>15-September</v>
      </c>
      <c r="G8654" s="7">
        <f t="shared" si="1085"/>
        <v>4</v>
      </c>
      <c r="H8654" s="8">
        <f t="shared" si="1086"/>
        <v>4</v>
      </c>
      <c r="I8654" s="7" t="str" cm="1">
        <f t="array" ref="I8654">_xlfn.IFS(C8654=4,"FM1",C8654=5,"FM2",C8654=6,"FM3",C8654=7,"FM4",C8654=8,"FM5",C8654=9,"FM6",C8654=10,"FM7",C8654=11,"FM8",C8654=12,"FM9",C8654=1,"FM10",C8654=2,"FM11",C8654=3,"FM12")</f>
        <v>FM6</v>
      </c>
      <c r="J8654" s="7" t="str">
        <f t="shared" si="1087"/>
        <v>QTR - 2</v>
      </c>
    </row>
    <row r="8655" spans="1:10" x14ac:dyDescent="0.3">
      <c r="A8655" s="7" t="str">
        <v>2015/9/28</v>
      </c>
      <c r="B8655" s="7">
        <f t="shared" si="1080"/>
        <v>2015</v>
      </c>
      <c r="C8655" s="7">
        <f t="shared" si="1081"/>
        <v>9</v>
      </c>
      <c r="D8655" s="7" t="str">
        <f t="shared" si="1082"/>
        <v>September</v>
      </c>
      <c r="E8655" s="7">
        <f t="shared" si="1083"/>
        <v>3</v>
      </c>
      <c r="F8655" s="7" t="str">
        <f t="shared" si="1084"/>
        <v>15-September</v>
      </c>
      <c r="G8655" s="7">
        <f t="shared" si="1085"/>
        <v>2</v>
      </c>
      <c r="H8655" s="8">
        <f t="shared" si="1086"/>
        <v>2</v>
      </c>
      <c r="I8655" s="7" t="str" cm="1">
        <f t="array" ref="I8655">_xlfn.IFS(C8655=4,"FM1",C8655=5,"FM2",C8655=6,"FM3",C8655=7,"FM4",C8655=8,"FM5",C8655=9,"FM6",C8655=10,"FM7",C8655=11,"FM8",C8655=12,"FM9",C8655=1,"FM10",C8655=2,"FM11",C8655=3,"FM12")</f>
        <v>FM6</v>
      </c>
      <c r="J8655" s="7" t="str">
        <f t="shared" si="1087"/>
        <v>QTR - 2</v>
      </c>
    </row>
    <row r="8656" spans="1:10" x14ac:dyDescent="0.3">
      <c r="A8656" s="7" t="str">
        <v>2013/9/9</v>
      </c>
      <c r="B8656" s="7">
        <f t="shared" si="1080"/>
        <v>2013</v>
      </c>
      <c r="C8656" s="7">
        <f t="shared" si="1081"/>
        <v>9</v>
      </c>
      <c r="D8656" s="7" t="str">
        <f t="shared" si="1082"/>
        <v>September</v>
      </c>
      <c r="E8656" s="7">
        <f t="shared" si="1083"/>
        <v>3</v>
      </c>
      <c r="F8656" s="7" t="str">
        <f t="shared" si="1084"/>
        <v>13-September</v>
      </c>
      <c r="G8656" s="7">
        <f t="shared" si="1085"/>
        <v>2</v>
      </c>
      <c r="H8656" s="8">
        <f t="shared" si="1086"/>
        <v>2</v>
      </c>
      <c r="I8656" s="7" t="str" cm="1">
        <f t="array" ref="I8656">_xlfn.IFS(C8656=4,"FM1",C8656=5,"FM2",C8656=6,"FM3",C8656=7,"FM4",C8656=8,"FM5",C8656=9,"FM6",C8656=10,"FM7",C8656=11,"FM8",C8656=12,"FM9",C8656=1,"FM10",C8656=2,"FM11",C8656=3,"FM12")</f>
        <v>FM6</v>
      </c>
      <c r="J8656" s="7" t="str">
        <f t="shared" si="1087"/>
        <v>QTR - 2</v>
      </c>
    </row>
    <row r="8657" spans="1:10" x14ac:dyDescent="0.3">
      <c r="A8657" s="7" t="str">
        <v>2017/9/1</v>
      </c>
      <c r="B8657" s="7">
        <f t="shared" si="1080"/>
        <v>2017</v>
      </c>
      <c r="C8657" s="7">
        <f t="shared" si="1081"/>
        <v>9</v>
      </c>
      <c r="D8657" s="7" t="str">
        <f t="shared" si="1082"/>
        <v>September</v>
      </c>
      <c r="E8657" s="7">
        <f t="shared" si="1083"/>
        <v>3</v>
      </c>
      <c r="F8657" s="7" t="str">
        <f t="shared" si="1084"/>
        <v>17-September</v>
      </c>
      <c r="G8657" s="7">
        <f t="shared" si="1085"/>
        <v>6</v>
      </c>
      <c r="H8657" s="8">
        <f t="shared" si="1086"/>
        <v>6</v>
      </c>
      <c r="I8657" s="7" t="str" cm="1">
        <f t="array" ref="I8657">_xlfn.IFS(C8657=4,"FM1",C8657=5,"FM2",C8657=6,"FM3",C8657=7,"FM4",C8657=8,"FM5",C8657=9,"FM6",C8657=10,"FM7",C8657=11,"FM8",C8657=12,"FM9",C8657=1,"FM10",C8657=2,"FM11",C8657=3,"FM12")</f>
        <v>FM6</v>
      </c>
      <c r="J8657" s="7" t="str">
        <f t="shared" si="1087"/>
        <v>QTR - 2</v>
      </c>
    </row>
    <row r="8658" spans="1:10" x14ac:dyDescent="0.3">
      <c r="A8658" s="7" t="str">
        <v>2010/1/9</v>
      </c>
      <c r="B8658" s="7">
        <f t="shared" si="1080"/>
        <v>2010</v>
      </c>
      <c r="C8658" s="7">
        <f t="shared" si="1081"/>
        <v>1</v>
      </c>
      <c r="D8658" s="7" t="str">
        <f t="shared" si="1082"/>
        <v>January</v>
      </c>
      <c r="E8658" s="7">
        <f t="shared" si="1083"/>
        <v>1</v>
      </c>
      <c r="F8658" s="7" t="str">
        <f t="shared" si="1084"/>
        <v>10-January</v>
      </c>
      <c r="G8658" s="7">
        <f t="shared" si="1085"/>
        <v>7</v>
      </c>
      <c r="H8658" s="8">
        <f t="shared" si="1086"/>
        <v>7</v>
      </c>
      <c r="I8658" s="7" t="str" cm="1">
        <f t="array" ref="I8658">_xlfn.IFS(C8658=4,"FM1",C8658=5,"FM2",C8658=6,"FM3",C8658=7,"FM4",C8658=8,"FM5",C8658=9,"FM6",C8658=10,"FM7",C8658=11,"FM8",C8658=12,"FM9",C8658=1,"FM10",C8658=2,"FM11",C8658=3,"FM12")</f>
        <v>FM10</v>
      </c>
      <c r="J8658" s="7" t="str">
        <f t="shared" si="1087"/>
        <v>QTR - 4</v>
      </c>
    </row>
    <row r="8659" spans="1:10" x14ac:dyDescent="0.3">
      <c r="A8659" s="7" t="str">
        <v>2016/4/6</v>
      </c>
      <c r="B8659" s="7">
        <f t="shared" si="1080"/>
        <v>2016</v>
      </c>
      <c r="C8659" s="7">
        <f t="shared" si="1081"/>
        <v>4</v>
      </c>
      <c r="D8659" s="7" t="str">
        <f t="shared" si="1082"/>
        <v>April</v>
      </c>
      <c r="E8659" s="7">
        <f t="shared" si="1083"/>
        <v>2</v>
      </c>
      <c r="F8659" s="7" t="str">
        <f t="shared" si="1084"/>
        <v>16-April</v>
      </c>
      <c r="G8659" s="7">
        <f t="shared" si="1085"/>
        <v>4</v>
      </c>
      <c r="H8659" s="8">
        <f t="shared" si="1086"/>
        <v>4</v>
      </c>
      <c r="I8659" s="7" t="str" cm="1">
        <f t="array" ref="I8659">_xlfn.IFS(C8659=4,"FM1",C8659=5,"FM2",C8659=6,"FM3",C8659=7,"FM4",C8659=8,"FM5",C8659=9,"FM6",C8659=10,"FM7",C8659=11,"FM8",C8659=12,"FM9",C8659=1,"FM10",C8659=2,"FM11",C8659=3,"FM12")</f>
        <v>FM1</v>
      </c>
      <c r="J8659" s="7" t="str">
        <f t="shared" si="1087"/>
        <v>QTR - 1</v>
      </c>
    </row>
    <row r="8660" spans="1:10" x14ac:dyDescent="0.3">
      <c r="A8660" s="7" t="str">
        <v>2015/9/10</v>
      </c>
      <c r="B8660" s="7">
        <f t="shared" si="1080"/>
        <v>2015</v>
      </c>
      <c r="C8660" s="7">
        <f t="shared" si="1081"/>
        <v>9</v>
      </c>
      <c r="D8660" s="7" t="str">
        <f t="shared" si="1082"/>
        <v>September</v>
      </c>
      <c r="E8660" s="7">
        <f t="shared" si="1083"/>
        <v>3</v>
      </c>
      <c r="F8660" s="7" t="str">
        <f t="shared" si="1084"/>
        <v>15-September</v>
      </c>
      <c r="G8660" s="7">
        <f t="shared" si="1085"/>
        <v>5</v>
      </c>
      <c r="H8660" s="8">
        <f t="shared" si="1086"/>
        <v>5</v>
      </c>
      <c r="I8660" s="7" t="str" cm="1">
        <f t="array" ref="I8660">_xlfn.IFS(C8660=4,"FM1",C8660=5,"FM2",C8660=6,"FM3",C8660=7,"FM4",C8660=8,"FM5",C8660=9,"FM6",C8660=10,"FM7",C8660=11,"FM8",C8660=12,"FM9",C8660=1,"FM10",C8660=2,"FM11",C8660=3,"FM12")</f>
        <v>FM6</v>
      </c>
      <c r="J8660" s="7" t="str">
        <f t="shared" si="1087"/>
        <v>QTR - 2</v>
      </c>
    </row>
    <row r="8661" spans="1:10" x14ac:dyDescent="0.3">
      <c r="A8661" s="7" t="str">
        <v>2018/1/26</v>
      </c>
      <c r="B8661" s="7">
        <f t="shared" si="1080"/>
        <v>2018</v>
      </c>
      <c r="C8661" s="7">
        <f t="shared" si="1081"/>
        <v>1</v>
      </c>
      <c r="D8661" s="7" t="str">
        <f t="shared" si="1082"/>
        <v>January</v>
      </c>
      <c r="E8661" s="7">
        <f t="shared" si="1083"/>
        <v>1</v>
      </c>
      <c r="F8661" s="7" t="str">
        <f t="shared" si="1084"/>
        <v>18-January</v>
      </c>
      <c r="G8661" s="7">
        <f t="shared" si="1085"/>
        <v>6</v>
      </c>
      <c r="H8661" s="8">
        <f t="shared" si="1086"/>
        <v>6</v>
      </c>
      <c r="I8661" s="7" t="str" cm="1">
        <f t="array" ref="I8661">_xlfn.IFS(C8661=4,"FM1",C8661=5,"FM2",C8661=6,"FM3",C8661=7,"FM4",C8661=8,"FM5",C8661=9,"FM6",C8661=10,"FM7",C8661=11,"FM8",C8661=12,"FM9",C8661=1,"FM10",C8661=2,"FM11",C8661=3,"FM12")</f>
        <v>FM10</v>
      </c>
      <c r="J8661" s="7" t="str">
        <f t="shared" si="1087"/>
        <v>QTR - 4</v>
      </c>
    </row>
    <row r="8662" spans="1:10" x14ac:dyDescent="0.3">
      <c r="A8662" s="7" t="str">
        <v>2016/7/25</v>
      </c>
      <c r="B8662" s="7">
        <f t="shared" si="1080"/>
        <v>2016</v>
      </c>
      <c r="C8662" s="7">
        <f t="shared" si="1081"/>
        <v>7</v>
      </c>
      <c r="D8662" s="7" t="str">
        <f t="shared" si="1082"/>
        <v>July</v>
      </c>
      <c r="E8662" s="7">
        <f t="shared" si="1083"/>
        <v>3</v>
      </c>
      <c r="F8662" s="7" t="str">
        <f t="shared" si="1084"/>
        <v>16-July</v>
      </c>
      <c r="G8662" s="7">
        <f t="shared" si="1085"/>
        <v>2</v>
      </c>
      <c r="H8662" s="8">
        <f t="shared" si="1086"/>
        <v>2</v>
      </c>
      <c r="I8662" s="7" t="str" cm="1">
        <f t="array" ref="I8662">_xlfn.IFS(C8662=4,"FM1",C8662=5,"FM2",C8662=6,"FM3",C8662=7,"FM4",C8662=8,"FM5",C8662=9,"FM6",C8662=10,"FM7",C8662=11,"FM8",C8662=12,"FM9",C8662=1,"FM10",C8662=2,"FM11",C8662=3,"FM12")</f>
        <v>FM4</v>
      </c>
      <c r="J8662" s="7" t="str">
        <f t="shared" si="1087"/>
        <v>QTR - 2</v>
      </c>
    </row>
    <row r="8663" spans="1:10" x14ac:dyDescent="0.3">
      <c r="A8663" s="7" t="str">
        <v>2010/7/24</v>
      </c>
      <c r="B8663" s="7">
        <f t="shared" si="1080"/>
        <v>2010</v>
      </c>
      <c r="C8663" s="7">
        <f t="shared" si="1081"/>
        <v>7</v>
      </c>
      <c r="D8663" s="7" t="str">
        <f t="shared" si="1082"/>
        <v>July</v>
      </c>
      <c r="E8663" s="7">
        <f t="shared" si="1083"/>
        <v>3</v>
      </c>
      <c r="F8663" s="7" t="str">
        <f t="shared" si="1084"/>
        <v>10-July</v>
      </c>
      <c r="G8663" s="7">
        <f t="shared" si="1085"/>
        <v>7</v>
      </c>
      <c r="H8663" s="8">
        <f t="shared" si="1086"/>
        <v>7</v>
      </c>
      <c r="I8663" s="7" t="str" cm="1">
        <f t="array" ref="I8663">_xlfn.IFS(C8663=4,"FM1",C8663=5,"FM2",C8663=6,"FM3",C8663=7,"FM4",C8663=8,"FM5",C8663=9,"FM6",C8663=10,"FM7",C8663=11,"FM8",C8663=12,"FM9",C8663=1,"FM10",C8663=2,"FM11",C8663=3,"FM12")</f>
        <v>FM4</v>
      </c>
      <c r="J8663" s="7" t="str">
        <f t="shared" si="1087"/>
        <v>QTR - 2</v>
      </c>
    </row>
    <row r="8664" spans="1:10" x14ac:dyDescent="0.3">
      <c r="A8664" s="7" t="str">
        <v>2010/6/11</v>
      </c>
      <c r="B8664" s="7">
        <f t="shared" si="1080"/>
        <v>2010</v>
      </c>
      <c r="C8664" s="7">
        <f t="shared" si="1081"/>
        <v>6</v>
      </c>
      <c r="D8664" s="7" t="str">
        <f t="shared" si="1082"/>
        <v>June</v>
      </c>
      <c r="E8664" s="7">
        <f t="shared" si="1083"/>
        <v>2</v>
      </c>
      <c r="F8664" s="7" t="str">
        <f t="shared" si="1084"/>
        <v>10-June</v>
      </c>
      <c r="G8664" s="7">
        <f t="shared" si="1085"/>
        <v>6</v>
      </c>
      <c r="H8664" s="8">
        <f t="shared" si="1086"/>
        <v>6</v>
      </c>
      <c r="I8664" s="7" t="str" cm="1">
        <f t="array" ref="I8664">_xlfn.IFS(C8664=4,"FM1",C8664=5,"FM2",C8664=6,"FM3",C8664=7,"FM4",C8664=8,"FM5",C8664=9,"FM6",C8664=10,"FM7",C8664=11,"FM8",C8664=12,"FM9",C8664=1,"FM10",C8664=2,"FM11",C8664=3,"FM12")</f>
        <v>FM3</v>
      </c>
      <c r="J8664" s="7" t="str">
        <f t="shared" si="1087"/>
        <v>QTR - 1</v>
      </c>
    </row>
    <row r="8665" spans="1:10" x14ac:dyDescent="0.3">
      <c r="A8665" s="7" t="str">
        <v>2010/11/8</v>
      </c>
      <c r="B8665" s="7">
        <f t="shared" si="1080"/>
        <v>2010</v>
      </c>
      <c r="C8665" s="7">
        <f t="shared" si="1081"/>
        <v>11</v>
      </c>
      <c r="D8665" s="7" t="str">
        <f t="shared" si="1082"/>
        <v>November</v>
      </c>
      <c r="E8665" s="7">
        <f t="shared" si="1083"/>
        <v>4</v>
      </c>
      <c r="F8665" s="7" t="str">
        <f t="shared" si="1084"/>
        <v>10-November</v>
      </c>
      <c r="G8665" s="7">
        <f t="shared" si="1085"/>
        <v>2</v>
      </c>
      <c r="H8665" s="8">
        <f t="shared" si="1086"/>
        <v>2</v>
      </c>
      <c r="I8665" s="7" t="str" cm="1">
        <f t="array" ref="I8665">_xlfn.IFS(C8665=4,"FM1",C8665=5,"FM2",C8665=6,"FM3",C8665=7,"FM4",C8665=8,"FM5",C8665=9,"FM6",C8665=10,"FM7",C8665=11,"FM8",C8665=12,"FM9",C8665=1,"FM10",C8665=2,"FM11",C8665=3,"FM12")</f>
        <v>FM8</v>
      </c>
      <c r="J8665" s="7" t="str">
        <f t="shared" si="1087"/>
        <v>QTR - 3</v>
      </c>
    </row>
    <row r="8666" spans="1:10" x14ac:dyDescent="0.3">
      <c r="A8666" s="7" t="str">
        <v>2011/10/17</v>
      </c>
      <c r="B8666" s="7">
        <f t="shared" si="1080"/>
        <v>2011</v>
      </c>
      <c r="C8666" s="7">
        <f t="shared" si="1081"/>
        <v>10</v>
      </c>
      <c r="D8666" s="7" t="str">
        <f t="shared" si="1082"/>
        <v>October</v>
      </c>
      <c r="E8666" s="7">
        <f t="shared" si="1083"/>
        <v>4</v>
      </c>
      <c r="F8666" s="7" t="str">
        <f t="shared" si="1084"/>
        <v>11-October</v>
      </c>
      <c r="G8666" s="7">
        <f t="shared" si="1085"/>
        <v>2</v>
      </c>
      <c r="H8666" s="8">
        <f t="shared" si="1086"/>
        <v>2</v>
      </c>
      <c r="I8666" s="7" t="str" cm="1">
        <f t="array" ref="I8666">_xlfn.IFS(C8666=4,"FM1",C8666=5,"FM2",C8666=6,"FM3",C8666=7,"FM4",C8666=8,"FM5",C8666=9,"FM6",C8666=10,"FM7",C8666=11,"FM8",C8666=12,"FM9",C8666=1,"FM10",C8666=2,"FM11",C8666=3,"FM12")</f>
        <v>FM7</v>
      </c>
      <c r="J8666" s="7" t="str">
        <f t="shared" si="1087"/>
        <v>QTR - 3</v>
      </c>
    </row>
    <row r="8667" spans="1:10" x14ac:dyDescent="0.3">
      <c r="A8667" s="7" t="str">
        <v>2013/5/6</v>
      </c>
      <c r="B8667" s="7">
        <f t="shared" si="1080"/>
        <v>2013</v>
      </c>
      <c r="C8667" s="7">
        <f t="shared" si="1081"/>
        <v>5</v>
      </c>
      <c r="D8667" s="7" t="str">
        <f t="shared" si="1082"/>
        <v>May</v>
      </c>
      <c r="E8667" s="7">
        <f t="shared" si="1083"/>
        <v>2</v>
      </c>
      <c r="F8667" s="7" t="str">
        <f t="shared" si="1084"/>
        <v>13-May</v>
      </c>
      <c r="G8667" s="7">
        <f t="shared" si="1085"/>
        <v>2</v>
      </c>
      <c r="H8667" s="8">
        <f t="shared" si="1086"/>
        <v>2</v>
      </c>
      <c r="I8667" s="7" t="str" cm="1">
        <f t="array" ref="I8667">_xlfn.IFS(C8667=4,"FM1",C8667=5,"FM2",C8667=6,"FM3",C8667=7,"FM4",C8667=8,"FM5",C8667=9,"FM6",C8667=10,"FM7",C8667=11,"FM8",C8667=12,"FM9",C8667=1,"FM10",C8667=2,"FM11",C8667=3,"FM12")</f>
        <v>FM2</v>
      </c>
      <c r="J8667" s="7" t="str">
        <f t="shared" si="1087"/>
        <v>QTR - 1</v>
      </c>
    </row>
    <row r="8668" spans="1:10" x14ac:dyDescent="0.3">
      <c r="A8668" s="7" t="str">
        <v>2015/5/9</v>
      </c>
      <c r="B8668" s="7">
        <f t="shared" si="1080"/>
        <v>2015</v>
      </c>
      <c r="C8668" s="7">
        <f t="shared" si="1081"/>
        <v>5</v>
      </c>
      <c r="D8668" s="7" t="str">
        <f t="shared" si="1082"/>
        <v>May</v>
      </c>
      <c r="E8668" s="7">
        <f t="shared" si="1083"/>
        <v>2</v>
      </c>
      <c r="F8668" s="7" t="str">
        <f t="shared" si="1084"/>
        <v>15-May</v>
      </c>
      <c r="G8668" s="7">
        <f t="shared" si="1085"/>
        <v>7</v>
      </c>
      <c r="H8668" s="8">
        <f t="shared" si="1086"/>
        <v>7</v>
      </c>
      <c r="I8668" s="7" t="str" cm="1">
        <f t="array" ref="I8668">_xlfn.IFS(C8668=4,"FM1",C8668=5,"FM2",C8668=6,"FM3",C8668=7,"FM4",C8668=8,"FM5",C8668=9,"FM6",C8668=10,"FM7",C8668=11,"FM8",C8668=12,"FM9",C8668=1,"FM10",C8668=2,"FM11",C8668=3,"FM12")</f>
        <v>FM2</v>
      </c>
      <c r="J8668" s="7" t="str">
        <f t="shared" si="1087"/>
        <v>QTR - 1</v>
      </c>
    </row>
    <row r="8669" spans="1:10" x14ac:dyDescent="0.3">
      <c r="A8669" s="7" t="str">
        <v>2011/4/25</v>
      </c>
      <c r="B8669" s="7">
        <f t="shared" si="1080"/>
        <v>2011</v>
      </c>
      <c r="C8669" s="7">
        <f t="shared" si="1081"/>
        <v>4</v>
      </c>
      <c r="D8669" s="7" t="str">
        <f t="shared" si="1082"/>
        <v>April</v>
      </c>
      <c r="E8669" s="7">
        <f t="shared" si="1083"/>
        <v>2</v>
      </c>
      <c r="F8669" s="7" t="str">
        <f t="shared" si="1084"/>
        <v>11-April</v>
      </c>
      <c r="G8669" s="7">
        <f t="shared" si="1085"/>
        <v>2</v>
      </c>
      <c r="H8669" s="8">
        <f t="shared" si="1086"/>
        <v>2</v>
      </c>
      <c r="I8669" s="7" t="str" cm="1">
        <f t="array" ref="I8669">_xlfn.IFS(C8669=4,"FM1",C8669=5,"FM2",C8669=6,"FM3",C8669=7,"FM4",C8669=8,"FM5",C8669=9,"FM6",C8669=10,"FM7",C8669=11,"FM8",C8669=12,"FM9",C8669=1,"FM10",C8669=2,"FM11",C8669=3,"FM12")</f>
        <v>FM1</v>
      </c>
      <c r="J8669" s="7" t="str">
        <f t="shared" si="1087"/>
        <v>QTR - 1</v>
      </c>
    </row>
    <row r="8670" spans="1:10" x14ac:dyDescent="0.3">
      <c r="A8670" s="7" t="str">
        <v>2017/4/14</v>
      </c>
      <c r="B8670" s="7">
        <f t="shared" si="1080"/>
        <v>2017</v>
      </c>
      <c r="C8670" s="7">
        <f t="shared" si="1081"/>
        <v>4</v>
      </c>
      <c r="D8670" s="7" t="str">
        <f t="shared" si="1082"/>
        <v>April</v>
      </c>
      <c r="E8670" s="7">
        <f t="shared" si="1083"/>
        <v>2</v>
      </c>
      <c r="F8670" s="7" t="str">
        <f t="shared" si="1084"/>
        <v>17-April</v>
      </c>
      <c r="G8670" s="7">
        <f t="shared" si="1085"/>
        <v>6</v>
      </c>
      <c r="H8670" s="8">
        <f t="shared" si="1086"/>
        <v>6</v>
      </c>
      <c r="I8670" s="7" t="str" cm="1">
        <f t="array" ref="I8670">_xlfn.IFS(C8670=4,"FM1",C8670=5,"FM2",C8670=6,"FM3",C8670=7,"FM4",C8670=8,"FM5",C8670=9,"FM6",C8670=10,"FM7",C8670=11,"FM8",C8670=12,"FM9",C8670=1,"FM10",C8670=2,"FM11",C8670=3,"FM12")</f>
        <v>FM1</v>
      </c>
      <c r="J8670" s="7" t="str">
        <f t="shared" si="1087"/>
        <v>QTR - 1</v>
      </c>
    </row>
    <row r="8671" spans="1:10" x14ac:dyDescent="0.3">
      <c r="A8671" s="7" t="str">
        <v>2014/3/5</v>
      </c>
      <c r="B8671" s="7">
        <f t="shared" si="1080"/>
        <v>2014</v>
      </c>
      <c r="C8671" s="7">
        <f t="shared" si="1081"/>
        <v>3</v>
      </c>
      <c r="D8671" s="7" t="str">
        <f t="shared" si="1082"/>
        <v>March</v>
      </c>
      <c r="E8671" s="7">
        <f t="shared" si="1083"/>
        <v>1</v>
      </c>
      <c r="F8671" s="7" t="str">
        <f t="shared" si="1084"/>
        <v>14-March</v>
      </c>
      <c r="G8671" s="7">
        <f t="shared" si="1085"/>
        <v>4</v>
      </c>
      <c r="H8671" s="8">
        <f t="shared" si="1086"/>
        <v>4</v>
      </c>
      <c r="I8671" s="7" t="str" cm="1">
        <f t="array" ref="I8671">_xlfn.IFS(C8671=4,"FM1",C8671=5,"FM2",C8671=6,"FM3",C8671=7,"FM4",C8671=8,"FM5",C8671=9,"FM6",C8671=10,"FM7",C8671=11,"FM8",C8671=12,"FM9",C8671=1,"FM10",C8671=2,"FM11",C8671=3,"FM12")</f>
        <v>FM12</v>
      </c>
      <c r="J8671" s="7" t="str">
        <f t="shared" si="1087"/>
        <v>QTR - 4</v>
      </c>
    </row>
    <row r="8672" spans="1:10" x14ac:dyDescent="0.3">
      <c r="A8672" s="7" t="str">
        <v>2012/4/5</v>
      </c>
      <c r="B8672" s="7">
        <f t="shared" si="1080"/>
        <v>2012</v>
      </c>
      <c r="C8672" s="7">
        <f t="shared" si="1081"/>
        <v>4</v>
      </c>
      <c r="D8672" s="7" t="str">
        <f t="shared" si="1082"/>
        <v>April</v>
      </c>
      <c r="E8672" s="7">
        <f t="shared" si="1083"/>
        <v>2</v>
      </c>
      <c r="F8672" s="7" t="str">
        <f t="shared" si="1084"/>
        <v>12-April</v>
      </c>
      <c r="G8672" s="7">
        <f t="shared" si="1085"/>
        <v>5</v>
      </c>
      <c r="H8672" s="8">
        <f t="shared" si="1086"/>
        <v>5</v>
      </c>
      <c r="I8672" s="7" t="str" cm="1">
        <f t="array" ref="I8672">_xlfn.IFS(C8672=4,"FM1",C8672=5,"FM2",C8672=6,"FM3",C8672=7,"FM4",C8672=8,"FM5",C8672=9,"FM6",C8672=10,"FM7",C8672=11,"FM8",C8672=12,"FM9",C8672=1,"FM10",C8672=2,"FM11",C8672=3,"FM12")</f>
        <v>FM1</v>
      </c>
      <c r="J8672" s="7" t="str">
        <f t="shared" si="1087"/>
        <v>QTR - 1</v>
      </c>
    </row>
    <row r="8673" spans="1:10" x14ac:dyDescent="0.3">
      <c r="A8673" s="7" t="str">
        <v>2012/3/26</v>
      </c>
      <c r="B8673" s="7">
        <f t="shared" si="1080"/>
        <v>2012</v>
      </c>
      <c r="C8673" s="7">
        <f t="shared" si="1081"/>
        <v>3</v>
      </c>
      <c r="D8673" s="7" t="str">
        <f t="shared" si="1082"/>
        <v>March</v>
      </c>
      <c r="E8673" s="7">
        <f t="shared" si="1083"/>
        <v>1</v>
      </c>
      <c r="F8673" s="7" t="str">
        <f t="shared" si="1084"/>
        <v>12-March</v>
      </c>
      <c r="G8673" s="7">
        <f t="shared" si="1085"/>
        <v>2</v>
      </c>
      <c r="H8673" s="8">
        <f t="shared" si="1086"/>
        <v>2</v>
      </c>
      <c r="I8673" s="7" t="str" cm="1">
        <f t="array" ref="I8673">_xlfn.IFS(C8673=4,"FM1",C8673=5,"FM2",C8673=6,"FM3",C8673=7,"FM4",C8673=8,"FM5",C8673=9,"FM6",C8673=10,"FM7",C8673=11,"FM8",C8673=12,"FM9",C8673=1,"FM10",C8673=2,"FM11",C8673=3,"FM12")</f>
        <v>FM12</v>
      </c>
      <c r="J8673" s="7" t="str">
        <f t="shared" si="1087"/>
        <v>QTR - 4</v>
      </c>
    </row>
    <row r="8674" spans="1:10" x14ac:dyDescent="0.3">
      <c r="A8674" s="7" t="str">
        <v>2017/3/15</v>
      </c>
      <c r="B8674" s="7">
        <f t="shared" si="1080"/>
        <v>2017</v>
      </c>
      <c r="C8674" s="7">
        <f t="shared" si="1081"/>
        <v>3</v>
      </c>
      <c r="D8674" s="7" t="str">
        <f t="shared" si="1082"/>
        <v>March</v>
      </c>
      <c r="E8674" s="7">
        <f t="shared" si="1083"/>
        <v>1</v>
      </c>
      <c r="F8674" s="7" t="str">
        <f t="shared" si="1084"/>
        <v>17-March</v>
      </c>
      <c r="G8674" s="7">
        <f t="shared" si="1085"/>
        <v>4</v>
      </c>
      <c r="H8674" s="8">
        <f t="shared" si="1086"/>
        <v>4</v>
      </c>
      <c r="I8674" s="7" t="str" cm="1">
        <f t="array" ref="I8674">_xlfn.IFS(C8674=4,"FM1",C8674=5,"FM2",C8674=6,"FM3",C8674=7,"FM4",C8674=8,"FM5",C8674=9,"FM6",C8674=10,"FM7",C8674=11,"FM8",C8674=12,"FM9",C8674=1,"FM10",C8674=2,"FM11",C8674=3,"FM12")</f>
        <v>FM12</v>
      </c>
      <c r="J8674" s="7" t="str">
        <f t="shared" si="1087"/>
        <v>QTR - 4</v>
      </c>
    </row>
    <row r="8675" spans="1:10" x14ac:dyDescent="0.3">
      <c r="A8675" s="7" t="str">
        <v>2011/12/2</v>
      </c>
      <c r="B8675" s="7">
        <f t="shared" si="1080"/>
        <v>2011</v>
      </c>
      <c r="C8675" s="7">
        <f t="shared" si="1081"/>
        <v>12</v>
      </c>
      <c r="D8675" s="7" t="str">
        <f t="shared" si="1082"/>
        <v>December</v>
      </c>
      <c r="E8675" s="7">
        <f t="shared" si="1083"/>
        <v>4</v>
      </c>
      <c r="F8675" s="7" t="str">
        <f t="shared" si="1084"/>
        <v>11-December</v>
      </c>
      <c r="G8675" s="7">
        <f t="shared" si="1085"/>
        <v>6</v>
      </c>
      <c r="H8675" s="8">
        <f t="shared" si="1086"/>
        <v>6</v>
      </c>
      <c r="I8675" s="7" t="str" cm="1">
        <f t="array" ref="I8675">_xlfn.IFS(C8675=4,"FM1",C8675=5,"FM2",C8675=6,"FM3",C8675=7,"FM4",C8675=8,"FM5",C8675=9,"FM6",C8675=10,"FM7",C8675=11,"FM8",C8675=12,"FM9",C8675=1,"FM10",C8675=2,"FM11",C8675=3,"FM12")</f>
        <v>FM9</v>
      </c>
      <c r="J8675" s="7" t="str">
        <f t="shared" si="1087"/>
        <v>QTR - 3</v>
      </c>
    </row>
    <row r="8676" spans="1:10" x14ac:dyDescent="0.3">
      <c r="A8676" s="7" t="str">
        <v>2018/10/8</v>
      </c>
      <c r="B8676" s="7">
        <f t="shared" si="1080"/>
        <v>2018</v>
      </c>
      <c r="C8676" s="7">
        <f t="shared" si="1081"/>
        <v>10</v>
      </c>
      <c r="D8676" s="7" t="str">
        <f t="shared" si="1082"/>
        <v>October</v>
      </c>
      <c r="E8676" s="7">
        <f t="shared" si="1083"/>
        <v>4</v>
      </c>
      <c r="F8676" s="7" t="str">
        <f t="shared" si="1084"/>
        <v>18-October</v>
      </c>
      <c r="G8676" s="7">
        <f t="shared" si="1085"/>
        <v>2</v>
      </c>
      <c r="H8676" s="8">
        <f t="shared" si="1086"/>
        <v>2</v>
      </c>
      <c r="I8676" s="7" t="str" cm="1">
        <f t="array" ref="I8676">_xlfn.IFS(C8676=4,"FM1",C8676=5,"FM2",C8676=6,"FM3",C8676=7,"FM4",C8676=8,"FM5",C8676=9,"FM6",C8676=10,"FM7",C8676=11,"FM8",C8676=12,"FM9",C8676=1,"FM10",C8676=2,"FM11",C8676=3,"FM12")</f>
        <v>FM7</v>
      </c>
      <c r="J8676" s="7" t="str">
        <f t="shared" si="1087"/>
        <v>QTR - 3</v>
      </c>
    </row>
    <row r="8677" spans="1:10" x14ac:dyDescent="0.3">
      <c r="A8677" s="7" t="str">
        <v>2016/2/15</v>
      </c>
      <c r="B8677" s="7">
        <f t="shared" si="1080"/>
        <v>2016</v>
      </c>
      <c r="C8677" s="7">
        <f t="shared" si="1081"/>
        <v>2</v>
      </c>
      <c r="D8677" s="7" t="str">
        <f t="shared" si="1082"/>
        <v>February</v>
      </c>
      <c r="E8677" s="7">
        <f t="shared" si="1083"/>
        <v>1</v>
      </c>
      <c r="F8677" s="7" t="str">
        <f t="shared" si="1084"/>
        <v>16-February</v>
      </c>
      <c r="G8677" s="7">
        <f t="shared" si="1085"/>
        <v>2</v>
      </c>
      <c r="H8677" s="8">
        <f t="shared" si="1086"/>
        <v>2</v>
      </c>
      <c r="I8677" s="7" t="str" cm="1">
        <f t="array" ref="I8677">_xlfn.IFS(C8677=4,"FM1",C8677=5,"FM2",C8677=6,"FM3",C8677=7,"FM4",C8677=8,"FM5",C8677=9,"FM6",C8677=10,"FM7",C8677=11,"FM8",C8677=12,"FM9",C8677=1,"FM10",C8677=2,"FM11",C8677=3,"FM12")</f>
        <v>FM11</v>
      </c>
      <c r="J8677" s="7" t="str">
        <f t="shared" si="1087"/>
        <v>QTR - 4</v>
      </c>
    </row>
    <row r="8678" spans="1:10" x14ac:dyDescent="0.3">
      <c r="A8678" s="7" t="str">
        <v>2014/7/8</v>
      </c>
      <c r="B8678" s="7">
        <f t="shared" si="1080"/>
        <v>2014</v>
      </c>
      <c r="C8678" s="7">
        <f t="shared" si="1081"/>
        <v>7</v>
      </c>
      <c r="D8678" s="7" t="str">
        <f t="shared" si="1082"/>
        <v>July</v>
      </c>
      <c r="E8678" s="7">
        <f t="shared" si="1083"/>
        <v>3</v>
      </c>
      <c r="F8678" s="7" t="str">
        <f t="shared" si="1084"/>
        <v>14-July</v>
      </c>
      <c r="G8678" s="7">
        <f t="shared" si="1085"/>
        <v>3</v>
      </c>
      <c r="H8678" s="8">
        <f t="shared" si="1086"/>
        <v>3</v>
      </c>
      <c r="I8678" s="7" t="str" cm="1">
        <f t="array" ref="I8678">_xlfn.IFS(C8678=4,"FM1",C8678=5,"FM2",C8678=6,"FM3",C8678=7,"FM4",C8678=8,"FM5",C8678=9,"FM6",C8678=10,"FM7",C8678=11,"FM8",C8678=12,"FM9",C8678=1,"FM10",C8678=2,"FM11",C8678=3,"FM12")</f>
        <v>FM4</v>
      </c>
      <c r="J8678" s="7" t="str">
        <f t="shared" si="1087"/>
        <v>QTR - 2</v>
      </c>
    </row>
    <row r="8679" spans="1:10" x14ac:dyDescent="0.3">
      <c r="A8679" s="7" t="str">
        <v>2016/1/23</v>
      </c>
      <c r="B8679" s="7">
        <f t="shared" si="1080"/>
        <v>2016</v>
      </c>
      <c r="C8679" s="7">
        <f t="shared" si="1081"/>
        <v>1</v>
      </c>
      <c r="D8679" s="7" t="str">
        <f t="shared" si="1082"/>
        <v>January</v>
      </c>
      <c r="E8679" s="7">
        <f t="shared" si="1083"/>
        <v>1</v>
      </c>
      <c r="F8679" s="7" t="str">
        <f t="shared" si="1084"/>
        <v>16-January</v>
      </c>
      <c r="G8679" s="7">
        <f t="shared" si="1085"/>
        <v>7</v>
      </c>
      <c r="H8679" s="8">
        <f t="shared" si="1086"/>
        <v>7</v>
      </c>
      <c r="I8679" s="7" t="str" cm="1">
        <f t="array" ref="I8679">_xlfn.IFS(C8679=4,"FM1",C8679=5,"FM2",C8679=6,"FM3",C8679=7,"FM4",C8679=8,"FM5",C8679=9,"FM6",C8679=10,"FM7",C8679=11,"FM8",C8679=12,"FM9",C8679=1,"FM10",C8679=2,"FM11",C8679=3,"FM12")</f>
        <v>FM10</v>
      </c>
      <c r="J8679" s="7" t="str">
        <f t="shared" si="1087"/>
        <v>QTR - 4</v>
      </c>
    </row>
    <row r="8680" spans="1:10" x14ac:dyDescent="0.3">
      <c r="A8680" s="7" t="str">
        <v>2017/10/26</v>
      </c>
      <c r="B8680" s="7">
        <f t="shared" si="1080"/>
        <v>2017</v>
      </c>
      <c r="C8680" s="7">
        <f t="shared" si="1081"/>
        <v>10</v>
      </c>
      <c r="D8680" s="7" t="str">
        <f t="shared" si="1082"/>
        <v>October</v>
      </c>
      <c r="E8680" s="7">
        <f t="shared" si="1083"/>
        <v>4</v>
      </c>
      <c r="F8680" s="7" t="str">
        <f t="shared" si="1084"/>
        <v>17-October</v>
      </c>
      <c r="G8680" s="7">
        <f t="shared" si="1085"/>
        <v>5</v>
      </c>
      <c r="H8680" s="8">
        <f t="shared" si="1086"/>
        <v>5</v>
      </c>
      <c r="I8680" s="7" t="str" cm="1">
        <f t="array" ref="I8680">_xlfn.IFS(C8680=4,"FM1",C8680=5,"FM2",C8680=6,"FM3",C8680=7,"FM4",C8680=8,"FM5",C8680=9,"FM6",C8680=10,"FM7",C8680=11,"FM8",C8680=12,"FM9",C8680=1,"FM10",C8680=2,"FM11",C8680=3,"FM12")</f>
        <v>FM7</v>
      </c>
      <c r="J8680" s="7" t="str">
        <f t="shared" si="1087"/>
        <v>QTR - 3</v>
      </c>
    </row>
    <row r="8681" spans="1:10" x14ac:dyDescent="0.3">
      <c r="A8681" s="7" t="str">
        <v>2011/4/16</v>
      </c>
      <c r="B8681" s="7">
        <f t="shared" si="1080"/>
        <v>2011</v>
      </c>
      <c r="C8681" s="7">
        <f t="shared" si="1081"/>
        <v>4</v>
      </c>
      <c r="D8681" s="7" t="str">
        <f t="shared" si="1082"/>
        <v>April</v>
      </c>
      <c r="E8681" s="7">
        <f t="shared" si="1083"/>
        <v>2</v>
      </c>
      <c r="F8681" s="7" t="str">
        <f t="shared" si="1084"/>
        <v>11-April</v>
      </c>
      <c r="G8681" s="7">
        <f t="shared" si="1085"/>
        <v>7</v>
      </c>
      <c r="H8681" s="8">
        <f t="shared" si="1086"/>
        <v>7</v>
      </c>
      <c r="I8681" s="7" t="str" cm="1">
        <f t="array" ref="I8681">_xlfn.IFS(C8681=4,"FM1",C8681=5,"FM2",C8681=6,"FM3",C8681=7,"FM4",C8681=8,"FM5",C8681=9,"FM6",C8681=10,"FM7",C8681=11,"FM8",C8681=12,"FM9",C8681=1,"FM10",C8681=2,"FM11",C8681=3,"FM12")</f>
        <v>FM1</v>
      </c>
      <c r="J8681" s="7" t="str">
        <f t="shared" si="1087"/>
        <v>QTR - 1</v>
      </c>
    </row>
    <row r="8682" spans="1:10" x14ac:dyDescent="0.3">
      <c r="A8682" s="7" t="str">
        <v>2017/1/4</v>
      </c>
      <c r="B8682" s="7">
        <f t="shared" si="1080"/>
        <v>2017</v>
      </c>
      <c r="C8682" s="7">
        <f t="shared" si="1081"/>
        <v>1</v>
      </c>
      <c r="D8682" s="7" t="str">
        <f t="shared" si="1082"/>
        <v>January</v>
      </c>
      <c r="E8682" s="7">
        <f t="shared" si="1083"/>
        <v>1</v>
      </c>
      <c r="F8682" s="7" t="str">
        <f t="shared" si="1084"/>
        <v>17-January</v>
      </c>
      <c r="G8682" s="7">
        <f t="shared" si="1085"/>
        <v>4</v>
      </c>
      <c r="H8682" s="8">
        <f t="shared" si="1086"/>
        <v>4</v>
      </c>
      <c r="I8682" s="7" t="str" cm="1">
        <f t="array" ref="I8682">_xlfn.IFS(C8682=4,"FM1",C8682=5,"FM2",C8682=6,"FM3",C8682=7,"FM4",C8682=8,"FM5",C8682=9,"FM6",C8682=10,"FM7",C8682=11,"FM8",C8682=12,"FM9",C8682=1,"FM10",C8682=2,"FM11",C8682=3,"FM12")</f>
        <v>FM10</v>
      </c>
      <c r="J8682" s="7" t="str">
        <f t="shared" si="1087"/>
        <v>QTR - 4</v>
      </c>
    </row>
    <row r="8683" spans="1:10" x14ac:dyDescent="0.3">
      <c r="A8683" s="7" t="str">
        <v>2015/11/14</v>
      </c>
      <c r="B8683" s="7">
        <f t="shared" si="1080"/>
        <v>2015</v>
      </c>
      <c r="C8683" s="7">
        <f t="shared" si="1081"/>
        <v>11</v>
      </c>
      <c r="D8683" s="7" t="str">
        <f t="shared" si="1082"/>
        <v>November</v>
      </c>
      <c r="E8683" s="7">
        <f t="shared" si="1083"/>
        <v>4</v>
      </c>
      <c r="F8683" s="7" t="str">
        <f t="shared" si="1084"/>
        <v>15-November</v>
      </c>
      <c r="G8683" s="7">
        <f t="shared" si="1085"/>
        <v>7</v>
      </c>
      <c r="H8683" s="8">
        <f t="shared" si="1086"/>
        <v>7</v>
      </c>
      <c r="I8683" s="7" t="str" cm="1">
        <f t="array" ref="I8683">_xlfn.IFS(C8683=4,"FM1",C8683=5,"FM2",C8683=6,"FM3",C8683=7,"FM4",C8683=8,"FM5",C8683=9,"FM6",C8683=10,"FM7",C8683=11,"FM8",C8683=12,"FM9",C8683=1,"FM10",C8683=2,"FM11",C8683=3,"FM12")</f>
        <v>FM8</v>
      </c>
      <c r="J8683" s="7" t="str">
        <f t="shared" si="1087"/>
        <v>QTR - 3</v>
      </c>
    </row>
    <row r="8684" spans="1:10" x14ac:dyDescent="0.3">
      <c r="A8684" s="7" t="str">
        <v>2017/9/2</v>
      </c>
      <c r="B8684" s="7">
        <f t="shared" si="1080"/>
        <v>2017</v>
      </c>
      <c r="C8684" s="7">
        <f t="shared" si="1081"/>
        <v>9</v>
      </c>
      <c r="D8684" s="7" t="str">
        <f t="shared" si="1082"/>
        <v>September</v>
      </c>
      <c r="E8684" s="7">
        <f t="shared" si="1083"/>
        <v>3</v>
      </c>
      <c r="F8684" s="7" t="str">
        <f t="shared" si="1084"/>
        <v>17-September</v>
      </c>
      <c r="G8684" s="7">
        <f t="shared" si="1085"/>
        <v>7</v>
      </c>
      <c r="H8684" s="8">
        <f t="shared" si="1086"/>
        <v>7</v>
      </c>
      <c r="I8684" s="7" t="str" cm="1">
        <f t="array" ref="I8684">_xlfn.IFS(C8684=4,"FM1",C8684=5,"FM2",C8684=6,"FM3",C8684=7,"FM4",C8684=8,"FM5",C8684=9,"FM6",C8684=10,"FM7",C8684=11,"FM8",C8684=12,"FM9",C8684=1,"FM10",C8684=2,"FM11",C8684=3,"FM12")</f>
        <v>FM6</v>
      </c>
      <c r="J8684" s="7" t="str">
        <f t="shared" si="1087"/>
        <v>QTR - 2</v>
      </c>
    </row>
    <row r="8685" spans="1:10" x14ac:dyDescent="0.3">
      <c r="A8685" s="7" t="str">
        <v>2015/1/21</v>
      </c>
      <c r="B8685" s="7">
        <f t="shared" si="1080"/>
        <v>2015</v>
      </c>
      <c r="C8685" s="7">
        <f t="shared" si="1081"/>
        <v>1</v>
      </c>
      <c r="D8685" s="7" t="str">
        <f t="shared" si="1082"/>
        <v>January</v>
      </c>
      <c r="E8685" s="7">
        <f t="shared" si="1083"/>
        <v>1</v>
      </c>
      <c r="F8685" s="7" t="str">
        <f t="shared" si="1084"/>
        <v>15-January</v>
      </c>
      <c r="G8685" s="7">
        <f t="shared" si="1085"/>
        <v>4</v>
      </c>
      <c r="H8685" s="8">
        <f t="shared" si="1086"/>
        <v>4</v>
      </c>
      <c r="I8685" s="7" t="str" cm="1">
        <f t="array" ref="I8685">_xlfn.IFS(C8685=4,"FM1",C8685=5,"FM2",C8685=6,"FM3",C8685=7,"FM4",C8685=8,"FM5",C8685=9,"FM6",C8685=10,"FM7",C8685=11,"FM8",C8685=12,"FM9",C8685=1,"FM10",C8685=2,"FM11",C8685=3,"FM12")</f>
        <v>FM10</v>
      </c>
      <c r="J8685" s="7" t="str">
        <f t="shared" si="1087"/>
        <v>QTR - 4</v>
      </c>
    </row>
    <row r="8686" spans="1:10" x14ac:dyDescent="0.3">
      <c r="A8686" s="7" t="str">
        <v>2012/9/27</v>
      </c>
      <c r="B8686" s="7">
        <f t="shared" si="1080"/>
        <v>2012</v>
      </c>
      <c r="C8686" s="7">
        <f t="shared" si="1081"/>
        <v>9</v>
      </c>
      <c r="D8686" s="7" t="str">
        <f t="shared" si="1082"/>
        <v>September</v>
      </c>
      <c r="E8686" s="7">
        <f t="shared" si="1083"/>
        <v>3</v>
      </c>
      <c r="F8686" s="7" t="str">
        <f t="shared" si="1084"/>
        <v>12-September</v>
      </c>
      <c r="G8686" s="7">
        <f t="shared" si="1085"/>
        <v>5</v>
      </c>
      <c r="H8686" s="8">
        <f t="shared" si="1086"/>
        <v>5</v>
      </c>
      <c r="I8686" s="7" t="str" cm="1">
        <f t="array" ref="I8686">_xlfn.IFS(C8686=4,"FM1",C8686=5,"FM2",C8686=6,"FM3",C8686=7,"FM4",C8686=8,"FM5",C8686=9,"FM6",C8686=10,"FM7",C8686=11,"FM8",C8686=12,"FM9",C8686=1,"FM10",C8686=2,"FM11",C8686=3,"FM12")</f>
        <v>FM6</v>
      </c>
      <c r="J8686" s="7" t="str">
        <f t="shared" si="1087"/>
        <v>QTR - 2</v>
      </c>
    </row>
    <row r="8687" spans="1:10" x14ac:dyDescent="0.3">
      <c r="A8687" s="7" t="str">
        <v>2011/9/18</v>
      </c>
      <c r="B8687" s="7">
        <f t="shared" si="1080"/>
        <v>2011</v>
      </c>
      <c r="C8687" s="7">
        <f t="shared" si="1081"/>
        <v>9</v>
      </c>
      <c r="D8687" s="7" t="str">
        <f t="shared" si="1082"/>
        <v>September</v>
      </c>
      <c r="E8687" s="7">
        <f t="shared" si="1083"/>
        <v>3</v>
      </c>
      <c r="F8687" s="7" t="str">
        <f t="shared" si="1084"/>
        <v>11-September</v>
      </c>
      <c r="G8687" s="7">
        <f t="shared" si="1085"/>
        <v>1</v>
      </c>
      <c r="H8687" s="8">
        <f t="shared" si="1086"/>
        <v>1</v>
      </c>
      <c r="I8687" s="7" t="str" cm="1">
        <f t="array" ref="I8687">_xlfn.IFS(C8687=4,"FM1",C8687=5,"FM2",C8687=6,"FM3",C8687=7,"FM4",C8687=8,"FM5",C8687=9,"FM6",C8687=10,"FM7",C8687=11,"FM8",C8687=12,"FM9",C8687=1,"FM10",C8687=2,"FM11",C8687=3,"FM12")</f>
        <v>FM6</v>
      </c>
      <c r="J8687" s="7" t="str">
        <f t="shared" si="1087"/>
        <v>QTR - 2</v>
      </c>
    </row>
    <row r="8688" spans="1:10" x14ac:dyDescent="0.3">
      <c r="A8688" s="7" t="str">
        <v>2016/8/8</v>
      </c>
      <c r="B8688" s="7">
        <f t="shared" si="1080"/>
        <v>2016</v>
      </c>
      <c r="C8688" s="7">
        <f t="shared" si="1081"/>
        <v>8</v>
      </c>
      <c r="D8688" s="7" t="str">
        <f t="shared" si="1082"/>
        <v>August</v>
      </c>
      <c r="E8688" s="7">
        <f t="shared" si="1083"/>
        <v>3</v>
      </c>
      <c r="F8688" s="7" t="str">
        <f t="shared" si="1084"/>
        <v>16-August</v>
      </c>
      <c r="G8688" s="7">
        <f t="shared" si="1085"/>
        <v>2</v>
      </c>
      <c r="H8688" s="8">
        <f t="shared" si="1086"/>
        <v>2</v>
      </c>
      <c r="I8688" s="7" t="str" cm="1">
        <f t="array" ref="I8688">_xlfn.IFS(C8688=4,"FM1",C8688=5,"FM2",C8688=6,"FM3",C8688=7,"FM4",C8688=8,"FM5",C8688=9,"FM6",C8688=10,"FM7",C8688=11,"FM8",C8688=12,"FM9",C8688=1,"FM10",C8688=2,"FM11",C8688=3,"FM12")</f>
        <v>FM5</v>
      </c>
      <c r="J8688" s="7" t="str">
        <f t="shared" si="1087"/>
        <v>QTR - 2</v>
      </c>
    </row>
    <row r="8689" spans="1:10" x14ac:dyDescent="0.3">
      <c r="A8689" s="7" t="str">
        <v>2011/12/27</v>
      </c>
      <c r="B8689" s="7">
        <f t="shared" si="1080"/>
        <v>2011</v>
      </c>
      <c r="C8689" s="7">
        <f t="shared" si="1081"/>
        <v>12</v>
      </c>
      <c r="D8689" s="7" t="str">
        <f t="shared" si="1082"/>
        <v>December</v>
      </c>
      <c r="E8689" s="7">
        <f t="shared" si="1083"/>
        <v>4</v>
      </c>
      <c r="F8689" s="7" t="str">
        <f t="shared" si="1084"/>
        <v>11-December</v>
      </c>
      <c r="G8689" s="7">
        <f t="shared" si="1085"/>
        <v>3</v>
      </c>
      <c r="H8689" s="8">
        <f t="shared" si="1086"/>
        <v>3</v>
      </c>
      <c r="I8689" s="7" t="str" cm="1">
        <f t="array" ref="I8689">_xlfn.IFS(C8689=4,"FM1",C8689=5,"FM2",C8689=6,"FM3",C8689=7,"FM4",C8689=8,"FM5",C8689=9,"FM6",C8689=10,"FM7",C8689=11,"FM8",C8689=12,"FM9",C8689=1,"FM10",C8689=2,"FM11",C8689=3,"FM12")</f>
        <v>FM9</v>
      </c>
      <c r="J8689" s="7" t="str">
        <f t="shared" si="1087"/>
        <v>QTR - 3</v>
      </c>
    </row>
    <row r="8690" spans="1:10" x14ac:dyDescent="0.3">
      <c r="A8690" s="7" t="str">
        <v>2013/12/24</v>
      </c>
      <c r="B8690" s="7">
        <f t="shared" si="1080"/>
        <v>2013</v>
      </c>
      <c r="C8690" s="7">
        <f t="shared" si="1081"/>
        <v>12</v>
      </c>
      <c r="D8690" s="7" t="str">
        <f t="shared" si="1082"/>
        <v>December</v>
      </c>
      <c r="E8690" s="7">
        <f t="shared" si="1083"/>
        <v>4</v>
      </c>
      <c r="F8690" s="7" t="str">
        <f t="shared" si="1084"/>
        <v>13-December</v>
      </c>
      <c r="G8690" s="7">
        <f t="shared" si="1085"/>
        <v>3</v>
      </c>
      <c r="H8690" s="8">
        <f t="shared" si="1086"/>
        <v>3</v>
      </c>
      <c r="I8690" s="7" t="str" cm="1">
        <f t="array" ref="I8690">_xlfn.IFS(C8690=4,"FM1",C8690=5,"FM2",C8690=6,"FM3",C8690=7,"FM4",C8690=8,"FM5",C8690=9,"FM6",C8690=10,"FM7",C8690=11,"FM8",C8690=12,"FM9",C8690=1,"FM10",C8690=2,"FM11",C8690=3,"FM12")</f>
        <v>FM9</v>
      </c>
      <c r="J8690" s="7" t="str">
        <f t="shared" si="1087"/>
        <v>QTR - 3</v>
      </c>
    </row>
    <row r="8691" spans="1:10" x14ac:dyDescent="0.3">
      <c r="A8691" s="7" t="str">
        <v>2010/7/14</v>
      </c>
      <c r="B8691" s="7">
        <f t="shared" si="1080"/>
        <v>2010</v>
      </c>
      <c r="C8691" s="7">
        <f t="shared" si="1081"/>
        <v>7</v>
      </c>
      <c r="D8691" s="7" t="str">
        <f t="shared" si="1082"/>
        <v>July</v>
      </c>
      <c r="E8691" s="7">
        <f t="shared" si="1083"/>
        <v>3</v>
      </c>
      <c r="F8691" s="7" t="str">
        <f t="shared" si="1084"/>
        <v>10-July</v>
      </c>
      <c r="G8691" s="7">
        <f t="shared" si="1085"/>
        <v>4</v>
      </c>
      <c r="H8691" s="8">
        <f t="shared" si="1086"/>
        <v>4</v>
      </c>
      <c r="I8691" s="7" t="str" cm="1">
        <f t="array" ref="I8691">_xlfn.IFS(C8691=4,"FM1",C8691=5,"FM2",C8691=6,"FM3",C8691=7,"FM4",C8691=8,"FM5",C8691=9,"FM6",C8691=10,"FM7",C8691=11,"FM8",C8691=12,"FM9",C8691=1,"FM10",C8691=2,"FM11",C8691=3,"FM12")</f>
        <v>FM4</v>
      </c>
      <c r="J8691" s="7" t="str">
        <f t="shared" si="1087"/>
        <v>QTR - 2</v>
      </c>
    </row>
    <row r="8692" spans="1:10" x14ac:dyDescent="0.3">
      <c r="A8692" s="7" t="str">
        <v>2017/7/8</v>
      </c>
      <c r="B8692" s="7">
        <f t="shared" si="1080"/>
        <v>2017</v>
      </c>
      <c r="C8692" s="7">
        <f t="shared" si="1081"/>
        <v>7</v>
      </c>
      <c r="D8692" s="7" t="str">
        <f t="shared" si="1082"/>
        <v>July</v>
      </c>
      <c r="E8692" s="7">
        <f t="shared" si="1083"/>
        <v>3</v>
      </c>
      <c r="F8692" s="7" t="str">
        <f t="shared" si="1084"/>
        <v>17-July</v>
      </c>
      <c r="G8692" s="7">
        <f t="shared" si="1085"/>
        <v>7</v>
      </c>
      <c r="H8692" s="8">
        <f t="shared" si="1086"/>
        <v>7</v>
      </c>
      <c r="I8692" s="7" t="str" cm="1">
        <f t="array" ref="I8692">_xlfn.IFS(C8692=4,"FM1",C8692=5,"FM2",C8692=6,"FM3",C8692=7,"FM4",C8692=8,"FM5",C8692=9,"FM6",C8692=10,"FM7",C8692=11,"FM8",C8692=12,"FM9",C8692=1,"FM10",C8692=2,"FM11",C8692=3,"FM12")</f>
        <v>FM4</v>
      </c>
      <c r="J8692" s="7" t="str">
        <f t="shared" si="1087"/>
        <v>QTR - 2</v>
      </c>
    </row>
    <row r="8693" spans="1:10" x14ac:dyDescent="0.3">
      <c r="A8693" s="7" t="str">
        <v>2014/7/11</v>
      </c>
      <c r="B8693" s="7">
        <f t="shared" si="1080"/>
        <v>2014</v>
      </c>
      <c r="C8693" s="7">
        <f t="shared" si="1081"/>
        <v>7</v>
      </c>
      <c r="D8693" s="7" t="str">
        <f t="shared" si="1082"/>
        <v>July</v>
      </c>
      <c r="E8693" s="7">
        <f t="shared" si="1083"/>
        <v>3</v>
      </c>
      <c r="F8693" s="7" t="str">
        <f t="shared" si="1084"/>
        <v>14-July</v>
      </c>
      <c r="G8693" s="7">
        <f t="shared" si="1085"/>
        <v>6</v>
      </c>
      <c r="H8693" s="8">
        <f t="shared" si="1086"/>
        <v>6</v>
      </c>
      <c r="I8693" s="7" t="str" cm="1">
        <f t="array" ref="I8693">_xlfn.IFS(C8693=4,"FM1",C8693=5,"FM2",C8693=6,"FM3",C8693=7,"FM4",C8693=8,"FM5",C8693=9,"FM6",C8693=10,"FM7",C8693=11,"FM8",C8693=12,"FM9",C8693=1,"FM10",C8693=2,"FM11",C8693=3,"FM12")</f>
        <v>FM4</v>
      </c>
      <c r="J8693" s="7" t="str">
        <f t="shared" si="1087"/>
        <v>QTR - 2</v>
      </c>
    </row>
    <row r="8694" spans="1:10" x14ac:dyDescent="0.3">
      <c r="A8694" s="7" t="str">
        <v>2015/11/17</v>
      </c>
      <c r="B8694" s="7">
        <f t="shared" si="1080"/>
        <v>2015</v>
      </c>
      <c r="C8694" s="7">
        <f t="shared" si="1081"/>
        <v>11</v>
      </c>
      <c r="D8694" s="7" t="str">
        <f t="shared" si="1082"/>
        <v>November</v>
      </c>
      <c r="E8694" s="7">
        <f t="shared" si="1083"/>
        <v>4</v>
      </c>
      <c r="F8694" s="7" t="str">
        <f t="shared" si="1084"/>
        <v>15-November</v>
      </c>
      <c r="G8694" s="7">
        <f t="shared" si="1085"/>
        <v>3</v>
      </c>
      <c r="H8694" s="8">
        <f t="shared" si="1086"/>
        <v>3</v>
      </c>
      <c r="I8694" s="7" t="str" cm="1">
        <f t="array" ref="I8694">_xlfn.IFS(C8694=4,"FM1",C8694=5,"FM2",C8694=6,"FM3",C8694=7,"FM4",C8694=8,"FM5",C8694=9,"FM6",C8694=10,"FM7",C8694=11,"FM8",C8694=12,"FM9",C8694=1,"FM10",C8694=2,"FM11",C8694=3,"FM12")</f>
        <v>FM8</v>
      </c>
      <c r="J8694" s="7" t="str">
        <f t="shared" si="1087"/>
        <v>QTR - 3</v>
      </c>
    </row>
    <row r="8695" spans="1:10" x14ac:dyDescent="0.3">
      <c r="A8695" s="7" t="str">
        <v>2011/10/20</v>
      </c>
      <c r="B8695" s="7">
        <f t="shared" si="1080"/>
        <v>2011</v>
      </c>
      <c r="C8695" s="7">
        <f t="shared" si="1081"/>
        <v>10</v>
      </c>
      <c r="D8695" s="7" t="str">
        <f t="shared" si="1082"/>
        <v>October</v>
      </c>
      <c r="E8695" s="7">
        <f t="shared" si="1083"/>
        <v>4</v>
      </c>
      <c r="F8695" s="7" t="str">
        <f t="shared" si="1084"/>
        <v>11-October</v>
      </c>
      <c r="G8695" s="7">
        <f t="shared" si="1085"/>
        <v>5</v>
      </c>
      <c r="H8695" s="8">
        <f t="shared" si="1086"/>
        <v>5</v>
      </c>
      <c r="I8695" s="7" t="str" cm="1">
        <f t="array" ref="I8695">_xlfn.IFS(C8695=4,"FM1",C8695=5,"FM2",C8695=6,"FM3",C8695=7,"FM4",C8695=8,"FM5",C8695=9,"FM6",C8695=10,"FM7",C8695=11,"FM8",C8695=12,"FM9",C8695=1,"FM10",C8695=2,"FM11",C8695=3,"FM12")</f>
        <v>FM7</v>
      </c>
      <c r="J8695" s="7" t="str">
        <f t="shared" si="1087"/>
        <v>QTR - 3</v>
      </c>
    </row>
    <row r="8696" spans="1:10" x14ac:dyDescent="0.3">
      <c r="A8696" s="7" t="str">
        <v>2011/10/22</v>
      </c>
      <c r="B8696" s="7">
        <f t="shared" si="1080"/>
        <v>2011</v>
      </c>
      <c r="C8696" s="7">
        <f t="shared" si="1081"/>
        <v>10</v>
      </c>
      <c r="D8696" s="7" t="str">
        <f t="shared" si="1082"/>
        <v>October</v>
      </c>
      <c r="E8696" s="7">
        <f t="shared" si="1083"/>
        <v>4</v>
      </c>
      <c r="F8696" s="7" t="str">
        <f t="shared" si="1084"/>
        <v>11-October</v>
      </c>
      <c r="G8696" s="7">
        <f t="shared" si="1085"/>
        <v>7</v>
      </c>
      <c r="H8696" s="8">
        <f t="shared" si="1086"/>
        <v>7</v>
      </c>
      <c r="I8696" s="7" t="str" cm="1">
        <f t="array" ref="I8696">_xlfn.IFS(C8696=4,"FM1",C8696=5,"FM2",C8696=6,"FM3",C8696=7,"FM4",C8696=8,"FM5",C8696=9,"FM6",C8696=10,"FM7",C8696=11,"FM8",C8696=12,"FM9",C8696=1,"FM10",C8696=2,"FM11",C8696=3,"FM12")</f>
        <v>FM7</v>
      </c>
      <c r="J8696" s="7" t="str">
        <f t="shared" si="1087"/>
        <v>QTR - 3</v>
      </c>
    </row>
    <row r="8697" spans="1:10" x14ac:dyDescent="0.3">
      <c r="A8697" s="7" t="str">
        <v>2012/9/13</v>
      </c>
      <c r="B8697" s="7">
        <f t="shared" si="1080"/>
        <v>2012</v>
      </c>
      <c r="C8697" s="7">
        <f t="shared" si="1081"/>
        <v>9</v>
      </c>
      <c r="D8697" s="7" t="str">
        <f t="shared" si="1082"/>
        <v>September</v>
      </c>
      <c r="E8697" s="7">
        <f t="shared" si="1083"/>
        <v>3</v>
      </c>
      <c r="F8697" s="7" t="str">
        <f t="shared" si="1084"/>
        <v>12-September</v>
      </c>
      <c r="G8697" s="7">
        <f t="shared" si="1085"/>
        <v>5</v>
      </c>
      <c r="H8697" s="8">
        <f t="shared" si="1086"/>
        <v>5</v>
      </c>
      <c r="I8697" s="7" t="str" cm="1">
        <f t="array" ref="I8697">_xlfn.IFS(C8697=4,"FM1",C8697=5,"FM2",C8697=6,"FM3",C8697=7,"FM4",C8697=8,"FM5",C8697=9,"FM6",C8697=10,"FM7",C8697=11,"FM8",C8697=12,"FM9",C8697=1,"FM10",C8697=2,"FM11",C8697=3,"FM12")</f>
        <v>FM6</v>
      </c>
      <c r="J8697" s="7" t="str">
        <f t="shared" si="1087"/>
        <v>QTR - 2</v>
      </c>
    </row>
    <row r="8698" spans="1:10" x14ac:dyDescent="0.3">
      <c r="A8698" s="7" t="str">
        <v>2015/9/27</v>
      </c>
      <c r="B8698" s="7">
        <f t="shared" si="1080"/>
        <v>2015</v>
      </c>
      <c r="C8698" s="7">
        <f t="shared" si="1081"/>
        <v>9</v>
      </c>
      <c r="D8698" s="7" t="str">
        <f t="shared" si="1082"/>
        <v>September</v>
      </c>
      <c r="E8698" s="7">
        <f t="shared" si="1083"/>
        <v>3</v>
      </c>
      <c r="F8698" s="7" t="str">
        <f t="shared" si="1084"/>
        <v>15-September</v>
      </c>
      <c r="G8698" s="7">
        <f t="shared" si="1085"/>
        <v>1</v>
      </c>
      <c r="H8698" s="8">
        <f t="shared" si="1086"/>
        <v>1</v>
      </c>
      <c r="I8698" s="7" t="str" cm="1">
        <f t="array" ref="I8698">_xlfn.IFS(C8698=4,"FM1",C8698=5,"FM2",C8698=6,"FM3",C8698=7,"FM4",C8698=8,"FM5",C8698=9,"FM6",C8698=10,"FM7",C8698=11,"FM8",C8698=12,"FM9",C8698=1,"FM10",C8698=2,"FM11",C8698=3,"FM12")</f>
        <v>FM6</v>
      </c>
      <c r="J8698" s="7" t="str">
        <f t="shared" si="1087"/>
        <v>QTR - 2</v>
      </c>
    </row>
    <row r="8699" spans="1:10" x14ac:dyDescent="0.3">
      <c r="A8699" s="7" t="str">
        <v>2011/9/7</v>
      </c>
      <c r="B8699" s="7">
        <f t="shared" si="1080"/>
        <v>2011</v>
      </c>
      <c r="C8699" s="7">
        <f t="shared" si="1081"/>
        <v>9</v>
      </c>
      <c r="D8699" s="7" t="str">
        <f t="shared" si="1082"/>
        <v>September</v>
      </c>
      <c r="E8699" s="7">
        <f t="shared" si="1083"/>
        <v>3</v>
      </c>
      <c r="F8699" s="7" t="str">
        <f t="shared" si="1084"/>
        <v>11-September</v>
      </c>
      <c r="G8699" s="7">
        <f t="shared" si="1085"/>
        <v>4</v>
      </c>
      <c r="H8699" s="8">
        <f t="shared" si="1086"/>
        <v>4</v>
      </c>
      <c r="I8699" s="7" t="str" cm="1">
        <f t="array" ref="I8699">_xlfn.IFS(C8699=4,"FM1",C8699=5,"FM2",C8699=6,"FM3",C8699=7,"FM4",C8699=8,"FM5",C8699=9,"FM6",C8699=10,"FM7",C8699=11,"FM8",C8699=12,"FM9",C8699=1,"FM10",C8699=2,"FM11",C8699=3,"FM12")</f>
        <v>FM6</v>
      </c>
      <c r="J8699" s="7" t="str">
        <f t="shared" si="1087"/>
        <v>QTR - 2</v>
      </c>
    </row>
    <row r="8700" spans="1:10" x14ac:dyDescent="0.3">
      <c r="A8700" s="7" t="str">
        <v>2016/9/20</v>
      </c>
      <c r="B8700" s="7">
        <f t="shared" si="1080"/>
        <v>2016</v>
      </c>
      <c r="C8700" s="7">
        <f t="shared" si="1081"/>
        <v>9</v>
      </c>
      <c r="D8700" s="7" t="str">
        <f t="shared" si="1082"/>
        <v>September</v>
      </c>
      <c r="E8700" s="7">
        <f t="shared" si="1083"/>
        <v>3</v>
      </c>
      <c r="F8700" s="7" t="str">
        <f t="shared" si="1084"/>
        <v>16-September</v>
      </c>
      <c r="G8700" s="7">
        <f t="shared" si="1085"/>
        <v>3</v>
      </c>
      <c r="H8700" s="8">
        <f t="shared" si="1086"/>
        <v>3</v>
      </c>
      <c r="I8700" s="7" t="str" cm="1">
        <f t="array" ref="I8700">_xlfn.IFS(C8700=4,"FM1",C8700=5,"FM2",C8700=6,"FM3",C8700=7,"FM4",C8700=8,"FM5",C8700=9,"FM6",C8700=10,"FM7",C8700=11,"FM8",C8700=12,"FM9",C8700=1,"FM10",C8700=2,"FM11",C8700=3,"FM12")</f>
        <v>FM6</v>
      </c>
      <c r="J8700" s="7" t="str">
        <f t="shared" si="1087"/>
        <v>QTR - 2</v>
      </c>
    </row>
    <row r="8701" spans="1:10" x14ac:dyDescent="0.3">
      <c r="A8701" s="7" t="str">
        <v>2010/9/21</v>
      </c>
      <c r="B8701" s="7">
        <f t="shared" si="1080"/>
        <v>2010</v>
      </c>
      <c r="C8701" s="7">
        <f t="shared" si="1081"/>
        <v>9</v>
      </c>
      <c r="D8701" s="7" t="str">
        <f t="shared" si="1082"/>
        <v>September</v>
      </c>
      <c r="E8701" s="7">
        <f t="shared" si="1083"/>
        <v>3</v>
      </c>
      <c r="F8701" s="7" t="str">
        <f t="shared" si="1084"/>
        <v>10-September</v>
      </c>
      <c r="G8701" s="7">
        <f t="shared" si="1085"/>
        <v>3</v>
      </c>
      <c r="H8701" s="8">
        <f t="shared" si="1086"/>
        <v>3</v>
      </c>
      <c r="I8701" s="7" t="str" cm="1">
        <f t="array" ref="I8701">_xlfn.IFS(C8701=4,"FM1",C8701=5,"FM2",C8701=6,"FM3",C8701=7,"FM4",C8701=8,"FM5",C8701=9,"FM6",C8701=10,"FM7",C8701=11,"FM8",C8701=12,"FM9",C8701=1,"FM10",C8701=2,"FM11",C8701=3,"FM12")</f>
        <v>FM6</v>
      </c>
      <c r="J8701" s="7" t="str">
        <f t="shared" si="1087"/>
        <v>QTR - 2</v>
      </c>
    </row>
    <row r="8702" spans="1:10" x14ac:dyDescent="0.3">
      <c r="A8702" s="7" t="str">
        <v>2011/9/8</v>
      </c>
      <c r="B8702" s="7">
        <f t="shared" si="1080"/>
        <v>2011</v>
      </c>
      <c r="C8702" s="7">
        <f t="shared" si="1081"/>
        <v>9</v>
      </c>
      <c r="D8702" s="7" t="str">
        <f t="shared" si="1082"/>
        <v>September</v>
      </c>
      <c r="E8702" s="7">
        <f t="shared" si="1083"/>
        <v>3</v>
      </c>
      <c r="F8702" s="7" t="str">
        <f t="shared" si="1084"/>
        <v>11-September</v>
      </c>
      <c r="G8702" s="7">
        <f t="shared" si="1085"/>
        <v>5</v>
      </c>
      <c r="H8702" s="8">
        <f t="shared" si="1086"/>
        <v>5</v>
      </c>
      <c r="I8702" s="7" t="str" cm="1">
        <f t="array" ref="I8702">_xlfn.IFS(C8702=4,"FM1",C8702=5,"FM2",C8702=6,"FM3",C8702=7,"FM4",C8702=8,"FM5",C8702=9,"FM6",C8702=10,"FM7",C8702=11,"FM8",C8702=12,"FM9",C8702=1,"FM10",C8702=2,"FM11",C8702=3,"FM12")</f>
        <v>FM6</v>
      </c>
      <c r="J8702" s="7" t="str">
        <f t="shared" si="1087"/>
        <v>QTR - 2</v>
      </c>
    </row>
    <row r="8703" spans="1:10" x14ac:dyDescent="0.3">
      <c r="A8703" s="7" t="str">
        <v>2016/9/3</v>
      </c>
      <c r="B8703" s="7">
        <f t="shared" si="1080"/>
        <v>2016</v>
      </c>
      <c r="C8703" s="7">
        <f t="shared" si="1081"/>
        <v>9</v>
      </c>
      <c r="D8703" s="7" t="str">
        <f t="shared" si="1082"/>
        <v>September</v>
      </c>
      <c r="E8703" s="7">
        <f t="shared" si="1083"/>
        <v>3</v>
      </c>
      <c r="F8703" s="7" t="str">
        <f t="shared" si="1084"/>
        <v>16-September</v>
      </c>
      <c r="G8703" s="7">
        <f t="shared" si="1085"/>
        <v>7</v>
      </c>
      <c r="H8703" s="8">
        <f t="shared" si="1086"/>
        <v>7</v>
      </c>
      <c r="I8703" s="7" t="str" cm="1">
        <f t="array" ref="I8703">_xlfn.IFS(C8703=4,"FM1",C8703=5,"FM2",C8703=6,"FM3",C8703=7,"FM4",C8703=8,"FM5",C8703=9,"FM6",C8703=10,"FM7",C8703=11,"FM8",C8703=12,"FM9",C8703=1,"FM10",C8703=2,"FM11",C8703=3,"FM12")</f>
        <v>FM6</v>
      </c>
      <c r="J8703" s="7" t="str">
        <f t="shared" si="1087"/>
        <v>QTR - 2</v>
      </c>
    </row>
    <row r="8704" spans="1:10" x14ac:dyDescent="0.3">
      <c r="A8704" s="7" t="str">
        <v>2012/9/12</v>
      </c>
      <c r="B8704" s="7">
        <f t="shared" si="1080"/>
        <v>2012</v>
      </c>
      <c r="C8704" s="7">
        <f t="shared" si="1081"/>
        <v>9</v>
      </c>
      <c r="D8704" s="7" t="str">
        <f t="shared" si="1082"/>
        <v>September</v>
      </c>
      <c r="E8704" s="7">
        <f t="shared" si="1083"/>
        <v>3</v>
      </c>
      <c r="F8704" s="7" t="str">
        <f t="shared" si="1084"/>
        <v>12-September</v>
      </c>
      <c r="G8704" s="7">
        <f t="shared" si="1085"/>
        <v>4</v>
      </c>
      <c r="H8704" s="8">
        <f t="shared" si="1086"/>
        <v>4</v>
      </c>
      <c r="I8704" s="7" t="str" cm="1">
        <f t="array" ref="I8704">_xlfn.IFS(C8704=4,"FM1",C8704=5,"FM2",C8704=6,"FM3",C8704=7,"FM4",C8704=8,"FM5",C8704=9,"FM6",C8704=10,"FM7",C8704=11,"FM8",C8704=12,"FM9",C8704=1,"FM10",C8704=2,"FM11",C8704=3,"FM12")</f>
        <v>FM6</v>
      </c>
      <c r="J8704" s="7" t="str">
        <f t="shared" si="1087"/>
        <v>QTR - 2</v>
      </c>
    </row>
    <row r="8705" spans="1:10" x14ac:dyDescent="0.3">
      <c r="A8705" s="7" t="str">
        <v>2011/9/13</v>
      </c>
      <c r="B8705" s="7">
        <f t="shared" si="1080"/>
        <v>2011</v>
      </c>
      <c r="C8705" s="7">
        <f t="shared" si="1081"/>
        <v>9</v>
      </c>
      <c r="D8705" s="7" t="str">
        <f t="shared" si="1082"/>
        <v>September</v>
      </c>
      <c r="E8705" s="7">
        <f t="shared" si="1083"/>
        <v>3</v>
      </c>
      <c r="F8705" s="7" t="str">
        <f t="shared" si="1084"/>
        <v>11-September</v>
      </c>
      <c r="G8705" s="7">
        <f t="shared" si="1085"/>
        <v>3</v>
      </c>
      <c r="H8705" s="8">
        <f t="shared" si="1086"/>
        <v>3</v>
      </c>
      <c r="I8705" s="7" t="str" cm="1">
        <f t="array" ref="I8705">_xlfn.IFS(C8705=4,"FM1",C8705=5,"FM2",C8705=6,"FM3",C8705=7,"FM4",C8705=8,"FM5",C8705=9,"FM6",C8705=10,"FM7",C8705=11,"FM8",C8705=12,"FM9",C8705=1,"FM10",C8705=2,"FM11",C8705=3,"FM12")</f>
        <v>FM6</v>
      </c>
      <c r="J8705" s="7" t="str">
        <f t="shared" si="1087"/>
        <v>QTR - 2</v>
      </c>
    </row>
    <row r="8706" spans="1:10" x14ac:dyDescent="0.3">
      <c r="A8706" s="7" t="str">
        <v>2012/9/2</v>
      </c>
      <c r="B8706" s="7">
        <f t="shared" si="1080"/>
        <v>2012</v>
      </c>
      <c r="C8706" s="7">
        <f t="shared" si="1081"/>
        <v>9</v>
      </c>
      <c r="D8706" s="7" t="str">
        <f t="shared" si="1082"/>
        <v>September</v>
      </c>
      <c r="E8706" s="7">
        <f t="shared" si="1083"/>
        <v>3</v>
      </c>
      <c r="F8706" s="7" t="str">
        <f t="shared" si="1084"/>
        <v>12-September</v>
      </c>
      <c r="G8706" s="7">
        <f t="shared" si="1085"/>
        <v>1</v>
      </c>
      <c r="H8706" s="8">
        <f t="shared" si="1086"/>
        <v>1</v>
      </c>
      <c r="I8706" s="7" t="str" cm="1">
        <f t="array" ref="I8706">_xlfn.IFS(C8706=4,"FM1",C8706=5,"FM2",C8706=6,"FM3",C8706=7,"FM4",C8706=8,"FM5",C8706=9,"FM6",C8706=10,"FM7",C8706=11,"FM8",C8706=12,"FM9",C8706=1,"FM10",C8706=2,"FM11",C8706=3,"FM12")</f>
        <v>FM6</v>
      </c>
      <c r="J8706" s="7" t="str">
        <f t="shared" si="1087"/>
        <v>QTR - 2</v>
      </c>
    </row>
    <row r="8707" spans="1:10" x14ac:dyDescent="0.3">
      <c r="A8707" s="7" t="str">
        <v>2018/9/17</v>
      </c>
      <c r="B8707" s="7">
        <f t="shared" ref="B8707:B8770" si="1088">YEAR(A8707)</f>
        <v>2018</v>
      </c>
      <c r="C8707" s="7">
        <f t="shared" ref="C8707:C8770" si="1089">MONTH(A8707)</f>
        <v>9</v>
      </c>
      <c r="D8707" s="7" t="str">
        <f t="shared" ref="D8707:D8770" si="1090">TEXT(A8707,"mmmm")</f>
        <v>September</v>
      </c>
      <c r="E8707" s="7">
        <f t="shared" ref="E8707:E8770" si="1091">ROUNDUP(C8707/3,0)</f>
        <v>3</v>
      </c>
      <c r="F8707" s="7" t="str">
        <f t="shared" ref="F8707:F8770" si="1092">TEXT(A8707,"yy-mmmm")</f>
        <v>18-September</v>
      </c>
      <c r="G8707" s="7">
        <f t="shared" ref="G8707:G8770" si="1093">WEEKDAY(A8707)</f>
        <v>2</v>
      </c>
      <c r="H8707" s="8">
        <f t="shared" ref="H8707:H8770" si="1094">WEEKDAY(A8707)</f>
        <v>2</v>
      </c>
      <c r="I8707" s="7" t="str" cm="1">
        <f t="array" ref="I8707">_xlfn.IFS(C8707=4,"FM1",C8707=5,"FM2",C8707=6,"FM3",C8707=7,"FM4",C8707=8,"FM5",C8707=9,"FM6",C8707=10,"FM7",C8707=11,"FM8",C8707=12,"FM9",C8707=1,"FM10",C8707=2,"FM11",C8707=3,"FM12")</f>
        <v>FM6</v>
      </c>
      <c r="J8707" s="7" t="str">
        <f t="shared" ref="J8707:J8770" si="1095">"QTR - "&amp; CHOOSE(C8707,4,4,4,1,1,1,2,2,2,3,3,3)</f>
        <v>QTR - 2</v>
      </c>
    </row>
    <row r="8708" spans="1:10" x14ac:dyDescent="0.3">
      <c r="A8708" s="7" t="str">
        <v>2010/9/16</v>
      </c>
      <c r="B8708" s="7">
        <f t="shared" si="1088"/>
        <v>2010</v>
      </c>
      <c r="C8708" s="7">
        <f t="shared" si="1089"/>
        <v>9</v>
      </c>
      <c r="D8708" s="7" t="str">
        <f t="shared" si="1090"/>
        <v>September</v>
      </c>
      <c r="E8708" s="7">
        <f t="shared" si="1091"/>
        <v>3</v>
      </c>
      <c r="F8708" s="7" t="str">
        <f t="shared" si="1092"/>
        <v>10-September</v>
      </c>
      <c r="G8708" s="7">
        <f t="shared" si="1093"/>
        <v>5</v>
      </c>
      <c r="H8708" s="8">
        <f t="shared" si="1094"/>
        <v>5</v>
      </c>
      <c r="I8708" s="7" t="str" cm="1">
        <f t="array" ref="I8708">_xlfn.IFS(C8708=4,"FM1",C8708=5,"FM2",C8708=6,"FM3",C8708=7,"FM4",C8708=8,"FM5",C8708=9,"FM6",C8708=10,"FM7",C8708=11,"FM8",C8708=12,"FM9",C8708=1,"FM10",C8708=2,"FM11",C8708=3,"FM12")</f>
        <v>FM6</v>
      </c>
      <c r="J8708" s="7" t="str">
        <f t="shared" si="1095"/>
        <v>QTR - 2</v>
      </c>
    </row>
    <row r="8709" spans="1:10" x14ac:dyDescent="0.3">
      <c r="A8709" s="7" t="str">
        <v>2017/9/4</v>
      </c>
      <c r="B8709" s="7">
        <f t="shared" si="1088"/>
        <v>2017</v>
      </c>
      <c r="C8709" s="7">
        <f t="shared" si="1089"/>
        <v>9</v>
      </c>
      <c r="D8709" s="7" t="str">
        <f t="shared" si="1090"/>
        <v>September</v>
      </c>
      <c r="E8709" s="7">
        <f t="shared" si="1091"/>
        <v>3</v>
      </c>
      <c r="F8709" s="7" t="str">
        <f t="shared" si="1092"/>
        <v>17-September</v>
      </c>
      <c r="G8709" s="7">
        <f t="shared" si="1093"/>
        <v>2</v>
      </c>
      <c r="H8709" s="8">
        <f t="shared" si="1094"/>
        <v>2</v>
      </c>
      <c r="I8709" s="7" t="str" cm="1">
        <f t="array" ref="I8709">_xlfn.IFS(C8709=4,"FM1",C8709=5,"FM2",C8709=6,"FM3",C8709=7,"FM4",C8709=8,"FM5",C8709=9,"FM6",C8709=10,"FM7",C8709=11,"FM8",C8709=12,"FM9",C8709=1,"FM10",C8709=2,"FM11",C8709=3,"FM12")</f>
        <v>FM6</v>
      </c>
      <c r="J8709" s="7" t="str">
        <f t="shared" si="1095"/>
        <v>QTR - 2</v>
      </c>
    </row>
    <row r="8710" spans="1:10" x14ac:dyDescent="0.3">
      <c r="A8710" s="7" t="str">
        <v>2013/9/23</v>
      </c>
      <c r="B8710" s="7">
        <f t="shared" si="1088"/>
        <v>2013</v>
      </c>
      <c r="C8710" s="7">
        <f t="shared" si="1089"/>
        <v>9</v>
      </c>
      <c r="D8710" s="7" t="str">
        <f t="shared" si="1090"/>
        <v>September</v>
      </c>
      <c r="E8710" s="7">
        <f t="shared" si="1091"/>
        <v>3</v>
      </c>
      <c r="F8710" s="7" t="str">
        <f t="shared" si="1092"/>
        <v>13-September</v>
      </c>
      <c r="G8710" s="7">
        <f t="shared" si="1093"/>
        <v>2</v>
      </c>
      <c r="H8710" s="8">
        <f t="shared" si="1094"/>
        <v>2</v>
      </c>
      <c r="I8710" s="7" t="str" cm="1">
        <f t="array" ref="I8710">_xlfn.IFS(C8710=4,"FM1",C8710=5,"FM2",C8710=6,"FM3",C8710=7,"FM4",C8710=8,"FM5",C8710=9,"FM6",C8710=10,"FM7",C8710=11,"FM8",C8710=12,"FM9",C8710=1,"FM10",C8710=2,"FM11",C8710=3,"FM12")</f>
        <v>FM6</v>
      </c>
      <c r="J8710" s="7" t="str">
        <f t="shared" si="1095"/>
        <v>QTR - 2</v>
      </c>
    </row>
    <row r="8711" spans="1:10" x14ac:dyDescent="0.3">
      <c r="A8711" s="7" t="str">
        <v>2018/9/27</v>
      </c>
      <c r="B8711" s="7">
        <f t="shared" si="1088"/>
        <v>2018</v>
      </c>
      <c r="C8711" s="7">
        <f t="shared" si="1089"/>
        <v>9</v>
      </c>
      <c r="D8711" s="7" t="str">
        <f t="shared" si="1090"/>
        <v>September</v>
      </c>
      <c r="E8711" s="7">
        <f t="shared" si="1091"/>
        <v>3</v>
      </c>
      <c r="F8711" s="7" t="str">
        <f t="shared" si="1092"/>
        <v>18-September</v>
      </c>
      <c r="G8711" s="7">
        <f t="shared" si="1093"/>
        <v>5</v>
      </c>
      <c r="H8711" s="8">
        <f t="shared" si="1094"/>
        <v>5</v>
      </c>
      <c r="I8711" s="7" t="str" cm="1">
        <f t="array" ref="I8711">_xlfn.IFS(C8711=4,"FM1",C8711=5,"FM2",C8711=6,"FM3",C8711=7,"FM4",C8711=8,"FM5",C8711=9,"FM6",C8711=10,"FM7",C8711=11,"FM8",C8711=12,"FM9",C8711=1,"FM10",C8711=2,"FM11",C8711=3,"FM12")</f>
        <v>FM6</v>
      </c>
      <c r="J8711" s="7" t="str">
        <f t="shared" si="1095"/>
        <v>QTR - 2</v>
      </c>
    </row>
    <row r="8712" spans="1:10" x14ac:dyDescent="0.3">
      <c r="A8712" s="7" t="str">
        <v>2015/9/24</v>
      </c>
      <c r="B8712" s="7">
        <f t="shared" si="1088"/>
        <v>2015</v>
      </c>
      <c r="C8712" s="7">
        <f t="shared" si="1089"/>
        <v>9</v>
      </c>
      <c r="D8712" s="7" t="str">
        <f t="shared" si="1090"/>
        <v>September</v>
      </c>
      <c r="E8712" s="7">
        <f t="shared" si="1091"/>
        <v>3</v>
      </c>
      <c r="F8712" s="7" t="str">
        <f t="shared" si="1092"/>
        <v>15-September</v>
      </c>
      <c r="G8712" s="7">
        <f t="shared" si="1093"/>
        <v>5</v>
      </c>
      <c r="H8712" s="8">
        <f t="shared" si="1094"/>
        <v>5</v>
      </c>
      <c r="I8712" s="7" t="str" cm="1">
        <f t="array" ref="I8712">_xlfn.IFS(C8712=4,"FM1",C8712=5,"FM2",C8712=6,"FM3",C8712=7,"FM4",C8712=8,"FM5",C8712=9,"FM6",C8712=10,"FM7",C8712=11,"FM8",C8712=12,"FM9",C8712=1,"FM10",C8712=2,"FM11",C8712=3,"FM12")</f>
        <v>FM6</v>
      </c>
      <c r="J8712" s="7" t="str">
        <f t="shared" si="1095"/>
        <v>QTR - 2</v>
      </c>
    </row>
    <row r="8713" spans="1:10" x14ac:dyDescent="0.3">
      <c r="A8713" s="7" t="str">
        <v>2018/8/28</v>
      </c>
      <c r="B8713" s="7">
        <f t="shared" si="1088"/>
        <v>2018</v>
      </c>
      <c r="C8713" s="7">
        <f t="shared" si="1089"/>
        <v>8</v>
      </c>
      <c r="D8713" s="7" t="str">
        <f t="shared" si="1090"/>
        <v>August</v>
      </c>
      <c r="E8713" s="7">
        <f t="shared" si="1091"/>
        <v>3</v>
      </c>
      <c r="F8713" s="7" t="str">
        <f t="shared" si="1092"/>
        <v>18-August</v>
      </c>
      <c r="G8713" s="7">
        <f t="shared" si="1093"/>
        <v>3</v>
      </c>
      <c r="H8713" s="8">
        <f t="shared" si="1094"/>
        <v>3</v>
      </c>
      <c r="I8713" s="7" t="str" cm="1">
        <f t="array" ref="I8713">_xlfn.IFS(C8713=4,"FM1",C8713=5,"FM2",C8713=6,"FM3",C8713=7,"FM4",C8713=8,"FM5",C8713=9,"FM6",C8713=10,"FM7",C8713=11,"FM8",C8713=12,"FM9",C8713=1,"FM10",C8713=2,"FM11",C8713=3,"FM12")</f>
        <v>FM5</v>
      </c>
      <c r="J8713" s="7" t="str">
        <f t="shared" si="1095"/>
        <v>QTR - 2</v>
      </c>
    </row>
    <row r="8714" spans="1:10" x14ac:dyDescent="0.3">
      <c r="A8714" s="7" t="str">
        <v>2016/8/2</v>
      </c>
      <c r="B8714" s="7">
        <f t="shared" si="1088"/>
        <v>2016</v>
      </c>
      <c r="C8714" s="7">
        <f t="shared" si="1089"/>
        <v>8</v>
      </c>
      <c r="D8714" s="7" t="str">
        <f t="shared" si="1090"/>
        <v>August</v>
      </c>
      <c r="E8714" s="7">
        <f t="shared" si="1091"/>
        <v>3</v>
      </c>
      <c r="F8714" s="7" t="str">
        <f t="shared" si="1092"/>
        <v>16-August</v>
      </c>
      <c r="G8714" s="7">
        <f t="shared" si="1093"/>
        <v>3</v>
      </c>
      <c r="H8714" s="8">
        <f t="shared" si="1094"/>
        <v>3</v>
      </c>
      <c r="I8714" s="7" t="str" cm="1">
        <f t="array" ref="I8714">_xlfn.IFS(C8714=4,"FM1",C8714=5,"FM2",C8714=6,"FM3",C8714=7,"FM4",C8714=8,"FM5",C8714=9,"FM6",C8714=10,"FM7",C8714=11,"FM8",C8714=12,"FM9",C8714=1,"FM10",C8714=2,"FM11",C8714=3,"FM12")</f>
        <v>FM5</v>
      </c>
      <c r="J8714" s="7" t="str">
        <f t="shared" si="1095"/>
        <v>QTR - 2</v>
      </c>
    </row>
    <row r="8715" spans="1:10" x14ac:dyDescent="0.3">
      <c r="A8715" s="7" t="str">
        <v>2012/8/20</v>
      </c>
      <c r="B8715" s="7">
        <f t="shared" si="1088"/>
        <v>2012</v>
      </c>
      <c r="C8715" s="7">
        <f t="shared" si="1089"/>
        <v>8</v>
      </c>
      <c r="D8715" s="7" t="str">
        <f t="shared" si="1090"/>
        <v>August</v>
      </c>
      <c r="E8715" s="7">
        <f t="shared" si="1091"/>
        <v>3</v>
      </c>
      <c r="F8715" s="7" t="str">
        <f t="shared" si="1092"/>
        <v>12-August</v>
      </c>
      <c r="G8715" s="7">
        <f t="shared" si="1093"/>
        <v>2</v>
      </c>
      <c r="H8715" s="8">
        <f t="shared" si="1094"/>
        <v>2</v>
      </c>
      <c r="I8715" s="7" t="str" cm="1">
        <f t="array" ref="I8715">_xlfn.IFS(C8715=4,"FM1",C8715=5,"FM2",C8715=6,"FM3",C8715=7,"FM4",C8715=8,"FM5",C8715=9,"FM6",C8715=10,"FM7",C8715=11,"FM8",C8715=12,"FM9",C8715=1,"FM10",C8715=2,"FM11",C8715=3,"FM12")</f>
        <v>FM5</v>
      </c>
      <c r="J8715" s="7" t="str">
        <f t="shared" si="1095"/>
        <v>QTR - 2</v>
      </c>
    </row>
    <row r="8716" spans="1:10" x14ac:dyDescent="0.3">
      <c r="A8716" s="7" t="str">
        <v>2013/8/24</v>
      </c>
      <c r="B8716" s="7">
        <f t="shared" si="1088"/>
        <v>2013</v>
      </c>
      <c r="C8716" s="7">
        <f t="shared" si="1089"/>
        <v>8</v>
      </c>
      <c r="D8716" s="7" t="str">
        <f t="shared" si="1090"/>
        <v>August</v>
      </c>
      <c r="E8716" s="7">
        <f t="shared" si="1091"/>
        <v>3</v>
      </c>
      <c r="F8716" s="7" t="str">
        <f t="shared" si="1092"/>
        <v>13-August</v>
      </c>
      <c r="G8716" s="7">
        <f t="shared" si="1093"/>
        <v>7</v>
      </c>
      <c r="H8716" s="8">
        <f t="shared" si="1094"/>
        <v>7</v>
      </c>
      <c r="I8716" s="7" t="str" cm="1">
        <f t="array" ref="I8716">_xlfn.IFS(C8716=4,"FM1",C8716=5,"FM2",C8716=6,"FM3",C8716=7,"FM4",C8716=8,"FM5",C8716=9,"FM6",C8716=10,"FM7",C8716=11,"FM8",C8716=12,"FM9",C8716=1,"FM10",C8716=2,"FM11",C8716=3,"FM12")</f>
        <v>FM5</v>
      </c>
      <c r="J8716" s="7" t="str">
        <f t="shared" si="1095"/>
        <v>QTR - 2</v>
      </c>
    </row>
    <row r="8717" spans="1:10" x14ac:dyDescent="0.3">
      <c r="A8717" s="7" t="str">
        <v>2016/8/13</v>
      </c>
      <c r="B8717" s="7">
        <f t="shared" si="1088"/>
        <v>2016</v>
      </c>
      <c r="C8717" s="7">
        <f t="shared" si="1089"/>
        <v>8</v>
      </c>
      <c r="D8717" s="7" t="str">
        <f t="shared" si="1090"/>
        <v>August</v>
      </c>
      <c r="E8717" s="7">
        <f t="shared" si="1091"/>
        <v>3</v>
      </c>
      <c r="F8717" s="7" t="str">
        <f t="shared" si="1092"/>
        <v>16-August</v>
      </c>
      <c r="G8717" s="7">
        <f t="shared" si="1093"/>
        <v>7</v>
      </c>
      <c r="H8717" s="8">
        <f t="shared" si="1094"/>
        <v>7</v>
      </c>
      <c r="I8717" s="7" t="str" cm="1">
        <f t="array" ref="I8717">_xlfn.IFS(C8717=4,"FM1",C8717=5,"FM2",C8717=6,"FM3",C8717=7,"FM4",C8717=8,"FM5",C8717=9,"FM6",C8717=10,"FM7",C8717=11,"FM8",C8717=12,"FM9",C8717=1,"FM10",C8717=2,"FM11",C8717=3,"FM12")</f>
        <v>FM5</v>
      </c>
      <c r="J8717" s="7" t="str">
        <f t="shared" si="1095"/>
        <v>QTR - 2</v>
      </c>
    </row>
    <row r="8718" spans="1:10" x14ac:dyDescent="0.3">
      <c r="A8718" s="7" t="str">
        <v>2013/8/12</v>
      </c>
      <c r="B8718" s="7">
        <f t="shared" si="1088"/>
        <v>2013</v>
      </c>
      <c r="C8718" s="7">
        <f t="shared" si="1089"/>
        <v>8</v>
      </c>
      <c r="D8718" s="7" t="str">
        <f t="shared" si="1090"/>
        <v>August</v>
      </c>
      <c r="E8718" s="7">
        <f t="shared" si="1091"/>
        <v>3</v>
      </c>
      <c r="F8718" s="7" t="str">
        <f t="shared" si="1092"/>
        <v>13-August</v>
      </c>
      <c r="G8718" s="7">
        <f t="shared" si="1093"/>
        <v>2</v>
      </c>
      <c r="H8718" s="8">
        <f t="shared" si="1094"/>
        <v>2</v>
      </c>
      <c r="I8718" s="7" t="str" cm="1">
        <f t="array" ref="I8718">_xlfn.IFS(C8718=4,"FM1",C8718=5,"FM2",C8718=6,"FM3",C8718=7,"FM4",C8718=8,"FM5",C8718=9,"FM6",C8718=10,"FM7",C8718=11,"FM8",C8718=12,"FM9",C8718=1,"FM10",C8718=2,"FM11",C8718=3,"FM12")</f>
        <v>FM5</v>
      </c>
      <c r="J8718" s="7" t="str">
        <f t="shared" si="1095"/>
        <v>QTR - 2</v>
      </c>
    </row>
    <row r="8719" spans="1:10" x14ac:dyDescent="0.3">
      <c r="A8719" s="7" t="str">
        <v>2010/8/7</v>
      </c>
      <c r="B8719" s="7">
        <f t="shared" si="1088"/>
        <v>2010</v>
      </c>
      <c r="C8719" s="7">
        <f t="shared" si="1089"/>
        <v>8</v>
      </c>
      <c r="D8719" s="7" t="str">
        <f t="shared" si="1090"/>
        <v>August</v>
      </c>
      <c r="E8719" s="7">
        <f t="shared" si="1091"/>
        <v>3</v>
      </c>
      <c r="F8719" s="7" t="str">
        <f t="shared" si="1092"/>
        <v>10-August</v>
      </c>
      <c r="G8719" s="7">
        <f t="shared" si="1093"/>
        <v>7</v>
      </c>
      <c r="H8719" s="8">
        <f t="shared" si="1094"/>
        <v>7</v>
      </c>
      <c r="I8719" s="7" t="str" cm="1">
        <f t="array" ref="I8719">_xlfn.IFS(C8719=4,"FM1",C8719=5,"FM2",C8719=6,"FM3",C8719=7,"FM4",C8719=8,"FM5",C8719=9,"FM6",C8719=10,"FM7",C8719=11,"FM8",C8719=12,"FM9",C8719=1,"FM10",C8719=2,"FM11",C8719=3,"FM12")</f>
        <v>FM5</v>
      </c>
      <c r="J8719" s="7" t="str">
        <f t="shared" si="1095"/>
        <v>QTR - 2</v>
      </c>
    </row>
    <row r="8720" spans="1:10" x14ac:dyDescent="0.3">
      <c r="A8720" s="7" t="str">
        <v>2012/8/4</v>
      </c>
      <c r="B8720" s="7">
        <f t="shared" si="1088"/>
        <v>2012</v>
      </c>
      <c r="C8720" s="7">
        <f t="shared" si="1089"/>
        <v>8</v>
      </c>
      <c r="D8720" s="7" t="str">
        <f t="shared" si="1090"/>
        <v>August</v>
      </c>
      <c r="E8720" s="7">
        <f t="shared" si="1091"/>
        <v>3</v>
      </c>
      <c r="F8720" s="7" t="str">
        <f t="shared" si="1092"/>
        <v>12-August</v>
      </c>
      <c r="G8720" s="7">
        <f t="shared" si="1093"/>
        <v>7</v>
      </c>
      <c r="H8720" s="8">
        <f t="shared" si="1094"/>
        <v>7</v>
      </c>
      <c r="I8720" s="7" t="str" cm="1">
        <f t="array" ref="I8720">_xlfn.IFS(C8720=4,"FM1",C8720=5,"FM2",C8720=6,"FM3",C8720=7,"FM4",C8720=8,"FM5",C8720=9,"FM6",C8720=10,"FM7",C8720=11,"FM8",C8720=12,"FM9",C8720=1,"FM10",C8720=2,"FM11",C8720=3,"FM12")</f>
        <v>FM5</v>
      </c>
      <c r="J8720" s="7" t="str">
        <f t="shared" si="1095"/>
        <v>QTR - 2</v>
      </c>
    </row>
    <row r="8721" spans="1:10" x14ac:dyDescent="0.3">
      <c r="A8721" s="7" t="str">
        <v>2012/7/12</v>
      </c>
      <c r="B8721" s="7">
        <f t="shared" si="1088"/>
        <v>2012</v>
      </c>
      <c r="C8721" s="7">
        <f t="shared" si="1089"/>
        <v>7</v>
      </c>
      <c r="D8721" s="7" t="str">
        <f t="shared" si="1090"/>
        <v>July</v>
      </c>
      <c r="E8721" s="7">
        <f t="shared" si="1091"/>
        <v>3</v>
      </c>
      <c r="F8721" s="7" t="str">
        <f t="shared" si="1092"/>
        <v>12-July</v>
      </c>
      <c r="G8721" s="7">
        <f t="shared" si="1093"/>
        <v>5</v>
      </c>
      <c r="H8721" s="8">
        <f t="shared" si="1094"/>
        <v>5</v>
      </c>
      <c r="I8721" s="7" t="str" cm="1">
        <f t="array" ref="I8721">_xlfn.IFS(C8721=4,"FM1",C8721=5,"FM2",C8721=6,"FM3",C8721=7,"FM4",C8721=8,"FM5",C8721=9,"FM6",C8721=10,"FM7",C8721=11,"FM8",C8721=12,"FM9",C8721=1,"FM10",C8721=2,"FM11",C8721=3,"FM12")</f>
        <v>FM4</v>
      </c>
      <c r="J8721" s="7" t="str">
        <f t="shared" si="1095"/>
        <v>QTR - 2</v>
      </c>
    </row>
    <row r="8722" spans="1:10" x14ac:dyDescent="0.3">
      <c r="A8722" s="7" t="str">
        <v>2017/7/24</v>
      </c>
      <c r="B8722" s="7">
        <f t="shared" si="1088"/>
        <v>2017</v>
      </c>
      <c r="C8722" s="7">
        <f t="shared" si="1089"/>
        <v>7</v>
      </c>
      <c r="D8722" s="7" t="str">
        <f t="shared" si="1090"/>
        <v>July</v>
      </c>
      <c r="E8722" s="7">
        <f t="shared" si="1091"/>
        <v>3</v>
      </c>
      <c r="F8722" s="7" t="str">
        <f t="shared" si="1092"/>
        <v>17-July</v>
      </c>
      <c r="G8722" s="7">
        <f t="shared" si="1093"/>
        <v>2</v>
      </c>
      <c r="H8722" s="8">
        <f t="shared" si="1094"/>
        <v>2</v>
      </c>
      <c r="I8722" s="7" t="str" cm="1">
        <f t="array" ref="I8722">_xlfn.IFS(C8722=4,"FM1",C8722=5,"FM2",C8722=6,"FM3",C8722=7,"FM4",C8722=8,"FM5",C8722=9,"FM6",C8722=10,"FM7",C8722=11,"FM8",C8722=12,"FM9",C8722=1,"FM10",C8722=2,"FM11",C8722=3,"FM12")</f>
        <v>FM4</v>
      </c>
      <c r="J8722" s="7" t="str">
        <f t="shared" si="1095"/>
        <v>QTR - 2</v>
      </c>
    </row>
    <row r="8723" spans="1:10" x14ac:dyDescent="0.3">
      <c r="A8723" s="7" t="str">
        <v>2015/7/4</v>
      </c>
      <c r="B8723" s="7">
        <f t="shared" si="1088"/>
        <v>2015</v>
      </c>
      <c r="C8723" s="7">
        <f t="shared" si="1089"/>
        <v>7</v>
      </c>
      <c r="D8723" s="7" t="str">
        <f t="shared" si="1090"/>
        <v>July</v>
      </c>
      <c r="E8723" s="7">
        <f t="shared" si="1091"/>
        <v>3</v>
      </c>
      <c r="F8723" s="7" t="str">
        <f t="shared" si="1092"/>
        <v>15-July</v>
      </c>
      <c r="G8723" s="7">
        <f t="shared" si="1093"/>
        <v>7</v>
      </c>
      <c r="H8723" s="8">
        <f t="shared" si="1094"/>
        <v>7</v>
      </c>
      <c r="I8723" s="7" t="str" cm="1">
        <f t="array" ref="I8723">_xlfn.IFS(C8723=4,"FM1",C8723=5,"FM2",C8723=6,"FM3",C8723=7,"FM4",C8723=8,"FM5",C8723=9,"FM6",C8723=10,"FM7",C8723=11,"FM8",C8723=12,"FM9",C8723=1,"FM10",C8723=2,"FM11",C8723=3,"FM12")</f>
        <v>FM4</v>
      </c>
      <c r="J8723" s="7" t="str">
        <f t="shared" si="1095"/>
        <v>QTR - 2</v>
      </c>
    </row>
    <row r="8724" spans="1:10" x14ac:dyDescent="0.3">
      <c r="A8724" s="7" t="str">
        <v>2011/7/10</v>
      </c>
      <c r="B8724" s="7">
        <f t="shared" si="1088"/>
        <v>2011</v>
      </c>
      <c r="C8724" s="7">
        <f t="shared" si="1089"/>
        <v>7</v>
      </c>
      <c r="D8724" s="7" t="str">
        <f t="shared" si="1090"/>
        <v>July</v>
      </c>
      <c r="E8724" s="7">
        <f t="shared" si="1091"/>
        <v>3</v>
      </c>
      <c r="F8724" s="7" t="str">
        <f t="shared" si="1092"/>
        <v>11-July</v>
      </c>
      <c r="G8724" s="7">
        <f t="shared" si="1093"/>
        <v>1</v>
      </c>
      <c r="H8724" s="8">
        <f t="shared" si="1094"/>
        <v>1</v>
      </c>
      <c r="I8724" s="7" t="str" cm="1">
        <f t="array" ref="I8724">_xlfn.IFS(C8724=4,"FM1",C8724=5,"FM2",C8724=6,"FM3",C8724=7,"FM4",C8724=8,"FM5",C8724=9,"FM6",C8724=10,"FM7",C8724=11,"FM8",C8724=12,"FM9",C8724=1,"FM10",C8724=2,"FM11",C8724=3,"FM12")</f>
        <v>FM4</v>
      </c>
      <c r="J8724" s="7" t="str">
        <f t="shared" si="1095"/>
        <v>QTR - 2</v>
      </c>
    </row>
    <row r="8725" spans="1:10" x14ac:dyDescent="0.3">
      <c r="A8725" s="7" t="str">
        <v>2018/7/12</v>
      </c>
      <c r="B8725" s="7">
        <f t="shared" si="1088"/>
        <v>2018</v>
      </c>
      <c r="C8725" s="7">
        <f t="shared" si="1089"/>
        <v>7</v>
      </c>
      <c r="D8725" s="7" t="str">
        <f t="shared" si="1090"/>
        <v>July</v>
      </c>
      <c r="E8725" s="7">
        <f t="shared" si="1091"/>
        <v>3</v>
      </c>
      <c r="F8725" s="7" t="str">
        <f t="shared" si="1092"/>
        <v>18-July</v>
      </c>
      <c r="G8725" s="7">
        <f t="shared" si="1093"/>
        <v>5</v>
      </c>
      <c r="H8725" s="8">
        <f t="shared" si="1094"/>
        <v>5</v>
      </c>
      <c r="I8725" s="7" t="str" cm="1">
        <f t="array" ref="I8725">_xlfn.IFS(C8725=4,"FM1",C8725=5,"FM2",C8725=6,"FM3",C8725=7,"FM4",C8725=8,"FM5",C8725=9,"FM6",C8725=10,"FM7",C8725=11,"FM8",C8725=12,"FM9",C8725=1,"FM10",C8725=2,"FM11",C8725=3,"FM12")</f>
        <v>FM4</v>
      </c>
      <c r="J8725" s="7" t="str">
        <f t="shared" si="1095"/>
        <v>QTR - 2</v>
      </c>
    </row>
    <row r="8726" spans="1:10" x14ac:dyDescent="0.3">
      <c r="A8726" s="7" t="str">
        <v>2014/7/11</v>
      </c>
      <c r="B8726" s="7">
        <f t="shared" si="1088"/>
        <v>2014</v>
      </c>
      <c r="C8726" s="7">
        <f t="shared" si="1089"/>
        <v>7</v>
      </c>
      <c r="D8726" s="7" t="str">
        <f t="shared" si="1090"/>
        <v>July</v>
      </c>
      <c r="E8726" s="7">
        <f t="shared" si="1091"/>
        <v>3</v>
      </c>
      <c r="F8726" s="7" t="str">
        <f t="shared" si="1092"/>
        <v>14-July</v>
      </c>
      <c r="G8726" s="7">
        <f t="shared" si="1093"/>
        <v>6</v>
      </c>
      <c r="H8726" s="8">
        <f t="shared" si="1094"/>
        <v>6</v>
      </c>
      <c r="I8726" s="7" t="str" cm="1">
        <f t="array" ref="I8726">_xlfn.IFS(C8726=4,"FM1",C8726=5,"FM2",C8726=6,"FM3",C8726=7,"FM4",C8726=8,"FM5",C8726=9,"FM6",C8726=10,"FM7",C8726=11,"FM8",C8726=12,"FM9",C8726=1,"FM10",C8726=2,"FM11",C8726=3,"FM12")</f>
        <v>FM4</v>
      </c>
      <c r="J8726" s="7" t="str">
        <f t="shared" si="1095"/>
        <v>QTR - 2</v>
      </c>
    </row>
    <row r="8727" spans="1:10" x14ac:dyDescent="0.3">
      <c r="A8727" s="7" t="str">
        <v>2013/7/26</v>
      </c>
      <c r="B8727" s="7">
        <f t="shared" si="1088"/>
        <v>2013</v>
      </c>
      <c r="C8727" s="7">
        <f t="shared" si="1089"/>
        <v>7</v>
      </c>
      <c r="D8727" s="7" t="str">
        <f t="shared" si="1090"/>
        <v>July</v>
      </c>
      <c r="E8727" s="7">
        <f t="shared" si="1091"/>
        <v>3</v>
      </c>
      <c r="F8727" s="7" t="str">
        <f t="shared" si="1092"/>
        <v>13-July</v>
      </c>
      <c r="G8727" s="7">
        <f t="shared" si="1093"/>
        <v>6</v>
      </c>
      <c r="H8727" s="8">
        <f t="shared" si="1094"/>
        <v>6</v>
      </c>
      <c r="I8727" s="7" t="str" cm="1">
        <f t="array" ref="I8727">_xlfn.IFS(C8727=4,"FM1",C8727=5,"FM2",C8727=6,"FM3",C8727=7,"FM4",C8727=8,"FM5",C8727=9,"FM6",C8727=10,"FM7",C8727=11,"FM8",C8727=12,"FM9",C8727=1,"FM10",C8727=2,"FM11",C8727=3,"FM12")</f>
        <v>FM4</v>
      </c>
      <c r="J8727" s="7" t="str">
        <f t="shared" si="1095"/>
        <v>QTR - 2</v>
      </c>
    </row>
    <row r="8728" spans="1:10" x14ac:dyDescent="0.3">
      <c r="A8728" s="7" t="str">
        <v>2011/7/16</v>
      </c>
      <c r="B8728" s="7">
        <f t="shared" si="1088"/>
        <v>2011</v>
      </c>
      <c r="C8728" s="7">
        <f t="shared" si="1089"/>
        <v>7</v>
      </c>
      <c r="D8728" s="7" t="str">
        <f t="shared" si="1090"/>
        <v>July</v>
      </c>
      <c r="E8728" s="7">
        <f t="shared" si="1091"/>
        <v>3</v>
      </c>
      <c r="F8728" s="7" t="str">
        <f t="shared" si="1092"/>
        <v>11-July</v>
      </c>
      <c r="G8728" s="7">
        <f t="shared" si="1093"/>
        <v>7</v>
      </c>
      <c r="H8728" s="8">
        <f t="shared" si="1094"/>
        <v>7</v>
      </c>
      <c r="I8728" s="7" t="str" cm="1">
        <f t="array" ref="I8728">_xlfn.IFS(C8728=4,"FM1",C8728=5,"FM2",C8728=6,"FM3",C8728=7,"FM4",C8728=8,"FM5",C8728=9,"FM6",C8728=10,"FM7",C8728=11,"FM8",C8728=12,"FM9",C8728=1,"FM10",C8728=2,"FM11",C8728=3,"FM12")</f>
        <v>FM4</v>
      </c>
      <c r="J8728" s="7" t="str">
        <f t="shared" si="1095"/>
        <v>QTR - 2</v>
      </c>
    </row>
    <row r="8729" spans="1:10" x14ac:dyDescent="0.3">
      <c r="A8729" s="7" t="str">
        <v>2017/7/2</v>
      </c>
      <c r="B8729" s="7">
        <f t="shared" si="1088"/>
        <v>2017</v>
      </c>
      <c r="C8729" s="7">
        <f t="shared" si="1089"/>
        <v>7</v>
      </c>
      <c r="D8729" s="7" t="str">
        <f t="shared" si="1090"/>
        <v>July</v>
      </c>
      <c r="E8729" s="7">
        <f t="shared" si="1091"/>
        <v>3</v>
      </c>
      <c r="F8729" s="7" t="str">
        <f t="shared" si="1092"/>
        <v>17-July</v>
      </c>
      <c r="G8729" s="7">
        <f t="shared" si="1093"/>
        <v>1</v>
      </c>
      <c r="H8729" s="8">
        <f t="shared" si="1094"/>
        <v>1</v>
      </c>
      <c r="I8729" s="7" t="str" cm="1">
        <f t="array" ref="I8729">_xlfn.IFS(C8729=4,"FM1",C8729=5,"FM2",C8729=6,"FM3",C8729=7,"FM4",C8729=8,"FM5",C8729=9,"FM6",C8729=10,"FM7",C8729=11,"FM8",C8729=12,"FM9",C8729=1,"FM10",C8729=2,"FM11",C8729=3,"FM12")</f>
        <v>FM4</v>
      </c>
      <c r="J8729" s="7" t="str">
        <f t="shared" si="1095"/>
        <v>QTR - 2</v>
      </c>
    </row>
    <row r="8730" spans="1:10" x14ac:dyDescent="0.3">
      <c r="A8730" s="7" t="str">
        <v>2017/6/23</v>
      </c>
      <c r="B8730" s="7">
        <f t="shared" si="1088"/>
        <v>2017</v>
      </c>
      <c r="C8730" s="7">
        <f t="shared" si="1089"/>
        <v>6</v>
      </c>
      <c r="D8730" s="7" t="str">
        <f t="shared" si="1090"/>
        <v>June</v>
      </c>
      <c r="E8730" s="7">
        <f t="shared" si="1091"/>
        <v>2</v>
      </c>
      <c r="F8730" s="7" t="str">
        <f t="shared" si="1092"/>
        <v>17-June</v>
      </c>
      <c r="G8730" s="7">
        <f t="shared" si="1093"/>
        <v>6</v>
      </c>
      <c r="H8730" s="8">
        <f t="shared" si="1094"/>
        <v>6</v>
      </c>
      <c r="I8730" s="7" t="str" cm="1">
        <f t="array" ref="I8730">_xlfn.IFS(C8730=4,"FM1",C8730=5,"FM2",C8730=6,"FM3",C8730=7,"FM4",C8730=8,"FM5",C8730=9,"FM6",C8730=10,"FM7",C8730=11,"FM8",C8730=12,"FM9",C8730=1,"FM10",C8730=2,"FM11",C8730=3,"FM12")</f>
        <v>FM3</v>
      </c>
      <c r="J8730" s="7" t="str">
        <f t="shared" si="1095"/>
        <v>QTR - 1</v>
      </c>
    </row>
    <row r="8731" spans="1:10" x14ac:dyDescent="0.3">
      <c r="A8731" s="7" t="str">
        <v>2016/6/12</v>
      </c>
      <c r="B8731" s="7">
        <f t="shared" si="1088"/>
        <v>2016</v>
      </c>
      <c r="C8731" s="7">
        <f t="shared" si="1089"/>
        <v>6</v>
      </c>
      <c r="D8731" s="7" t="str">
        <f t="shared" si="1090"/>
        <v>June</v>
      </c>
      <c r="E8731" s="7">
        <f t="shared" si="1091"/>
        <v>2</v>
      </c>
      <c r="F8731" s="7" t="str">
        <f t="shared" si="1092"/>
        <v>16-June</v>
      </c>
      <c r="G8731" s="7">
        <f t="shared" si="1093"/>
        <v>1</v>
      </c>
      <c r="H8731" s="8">
        <f t="shared" si="1094"/>
        <v>1</v>
      </c>
      <c r="I8731" s="7" t="str" cm="1">
        <f t="array" ref="I8731">_xlfn.IFS(C8731=4,"FM1",C8731=5,"FM2",C8731=6,"FM3",C8731=7,"FM4",C8731=8,"FM5",C8731=9,"FM6",C8731=10,"FM7",C8731=11,"FM8",C8731=12,"FM9",C8731=1,"FM10",C8731=2,"FM11",C8731=3,"FM12")</f>
        <v>FM3</v>
      </c>
      <c r="J8731" s="7" t="str">
        <f t="shared" si="1095"/>
        <v>QTR - 1</v>
      </c>
    </row>
    <row r="8732" spans="1:10" x14ac:dyDescent="0.3">
      <c r="A8732" s="7" t="str">
        <v>2015/6/18</v>
      </c>
      <c r="B8732" s="7">
        <f t="shared" si="1088"/>
        <v>2015</v>
      </c>
      <c r="C8732" s="7">
        <f t="shared" si="1089"/>
        <v>6</v>
      </c>
      <c r="D8732" s="7" t="str">
        <f t="shared" si="1090"/>
        <v>June</v>
      </c>
      <c r="E8732" s="7">
        <f t="shared" si="1091"/>
        <v>2</v>
      </c>
      <c r="F8732" s="7" t="str">
        <f t="shared" si="1092"/>
        <v>15-June</v>
      </c>
      <c r="G8732" s="7">
        <f t="shared" si="1093"/>
        <v>5</v>
      </c>
      <c r="H8732" s="8">
        <f t="shared" si="1094"/>
        <v>5</v>
      </c>
      <c r="I8732" s="7" t="str" cm="1">
        <f t="array" ref="I8732">_xlfn.IFS(C8732=4,"FM1",C8732=5,"FM2",C8732=6,"FM3",C8732=7,"FM4",C8732=8,"FM5",C8732=9,"FM6",C8732=10,"FM7",C8732=11,"FM8",C8732=12,"FM9",C8732=1,"FM10",C8732=2,"FM11",C8732=3,"FM12")</f>
        <v>FM3</v>
      </c>
      <c r="J8732" s="7" t="str">
        <f t="shared" si="1095"/>
        <v>QTR - 1</v>
      </c>
    </row>
    <row r="8733" spans="1:10" x14ac:dyDescent="0.3">
      <c r="A8733" s="7" t="str">
        <v>2014/6/18</v>
      </c>
      <c r="B8733" s="7">
        <f t="shared" si="1088"/>
        <v>2014</v>
      </c>
      <c r="C8733" s="7">
        <f t="shared" si="1089"/>
        <v>6</v>
      </c>
      <c r="D8733" s="7" t="str">
        <f t="shared" si="1090"/>
        <v>June</v>
      </c>
      <c r="E8733" s="7">
        <f t="shared" si="1091"/>
        <v>2</v>
      </c>
      <c r="F8733" s="7" t="str">
        <f t="shared" si="1092"/>
        <v>14-June</v>
      </c>
      <c r="G8733" s="7">
        <f t="shared" si="1093"/>
        <v>4</v>
      </c>
      <c r="H8733" s="8">
        <f t="shared" si="1094"/>
        <v>4</v>
      </c>
      <c r="I8733" s="7" t="str" cm="1">
        <f t="array" ref="I8733">_xlfn.IFS(C8733=4,"FM1",C8733=5,"FM2",C8733=6,"FM3",C8733=7,"FM4",C8733=8,"FM5",C8733=9,"FM6",C8733=10,"FM7",C8733=11,"FM8",C8733=12,"FM9",C8733=1,"FM10",C8733=2,"FM11",C8733=3,"FM12")</f>
        <v>FM3</v>
      </c>
      <c r="J8733" s="7" t="str">
        <f t="shared" si="1095"/>
        <v>QTR - 1</v>
      </c>
    </row>
    <row r="8734" spans="1:10" x14ac:dyDescent="0.3">
      <c r="A8734" s="7" t="str">
        <v>2017/5/12</v>
      </c>
      <c r="B8734" s="7">
        <f t="shared" si="1088"/>
        <v>2017</v>
      </c>
      <c r="C8734" s="7">
        <f t="shared" si="1089"/>
        <v>5</v>
      </c>
      <c r="D8734" s="7" t="str">
        <f t="shared" si="1090"/>
        <v>May</v>
      </c>
      <c r="E8734" s="7">
        <f t="shared" si="1091"/>
        <v>2</v>
      </c>
      <c r="F8734" s="7" t="str">
        <f t="shared" si="1092"/>
        <v>17-May</v>
      </c>
      <c r="G8734" s="7">
        <f t="shared" si="1093"/>
        <v>6</v>
      </c>
      <c r="H8734" s="8">
        <f t="shared" si="1094"/>
        <v>6</v>
      </c>
      <c r="I8734" s="7" t="str" cm="1">
        <f t="array" ref="I8734">_xlfn.IFS(C8734=4,"FM1",C8734=5,"FM2",C8734=6,"FM3",C8734=7,"FM4",C8734=8,"FM5",C8734=9,"FM6",C8734=10,"FM7",C8734=11,"FM8",C8734=12,"FM9",C8734=1,"FM10",C8734=2,"FM11",C8734=3,"FM12")</f>
        <v>FM2</v>
      </c>
      <c r="J8734" s="7" t="str">
        <f t="shared" si="1095"/>
        <v>QTR - 1</v>
      </c>
    </row>
    <row r="8735" spans="1:10" x14ac:dyDescent="0.3">
      <c r="A8735" s="7" t="str">
        <v>2014/5/27</v>
      </c>
      <c r="B8735" s="7">
        <f t="shared" si="1088"/>
        <v>2014</v>
      </c>
      <c r="C8735" s="7">
        <f t="shared" si="1089"/>
        <v>5</v>
      </c>
      <c r="D8735" s="7" t="str">
        <f t="shared" si="1090"/>
        <v>May</v>
      </c>
      <c r="E8735" s="7">
        <f t="shared" si="1091"/>
        <v>2</v>
      </c>
      <c r="F8735" s="7" t="str">
        <f t="shared" si="1092"/>
        <v>14-May</v>
      </c>
      <c r="G8735" s="7">
        <f t="shared" si="1093"/>
        <v>3</v>
      </c>
      <c r="H8735" s="8">
        <f t="shared" si="1094"/>
        <v>3</v>
      </c>
      <c r="I8735" s="7" t="str" cm="1">
        <f t="array" ref="I8735">_xlfn.IFS(C8735=4,"FM1",C8735=5,"FM2",C8735=6,"FM3",C8735=7,"FM4",C8735=8,"FM5",C8735=9,"FM6",C8735=10,"FM7",C8735=11,"FM8",C8735=12,"FM9",C8735=1,"FM10",C8735=2,"FM11",C8735=3,"FM12")</f>
        <v>FM2</v>
      </c>
      <c r="J8735" s="7" t="str">
        <f t="shared" si="1095"/>
        <v>QTR - 1</v>
      </c>
    </row>
    <row r="8736" spans="1:10" x14ac:dyDescent="0.3">
      <c r="A8736" s="7" t="str">
        <v>2013/5/9</v>
      </c>
      <c r="B8736" s="7">
        <f t="shared" si="1088"/>
        <v>2013</v>
      </c>
      <c r="C8736" s="7">
        <f t="shared" si="1089"/>
        <v>5</v>
      </c>
      <c r="D8736" s="7" t="str">
        <f t="shared" si="1090"/>
        <v>May</v>
      </c>
      <c r="E8736" s="7">
        <f t="shared" si="1091"/>
        <v>2</v>
      </c>
      <c r="F8736" s="7" t="str">
        <f t="shared" si="1092"/>
        <v>13-May</v>
      </c>
      <c r="G8736" s="7">
        <f t="shared" si="1093"/>
        <v>5</v>
      </c>
      <c r="H8736" s="8">
        <f t="shared" si="1094"/>
        <v>5</v>
      </c>
      <c r="I8736" s="7" t="str" cm="1">
        <f t="array" ref="I8736">_xlfn.IFS(C8736=4,"FM1",C8736=5,"FM2",C8736=6,"FM3",C8736=7,"FM4",C8736=8,"FM5",C8736=9,"FM6",C8736=10,"FM7",C8736=11,"FM8",C8736=12,"FM9",C8736=1,"FM10",C8736=2,"FM11",C8736=3,"FM12")</f>
        <v>FM2</v>
      </c>
      <c r="J8736" s="7" t="str">
        <f t="shared" si="1095"/>
        <v>QTR - 1</v>
      </c>
    </row>
    <row r="8737" spans="1:10" x14ac:dyDescent="0.3">
      <c r="A8737" s="7" t="str">
        <v>2013/5/7</v>
      </c>
      <c r="B8737" s="7">
        <f t="shared" si="1088"/>
        <v>2013</v>
      </c>
      <c r="C8737" s="7">
        <f t="shared" si="1089"/>
        <v>5</v>
      </c>
      <c r="D8737" s="7" t="str">
        <f t="shared" si="1090"/>
        <v>May</v>
      </c>
      <c r="E8737" s="7">
        <f t="shared" si="1091"/>
        <v>2</v>
      </c>
      <c r="F8737" s="7" t="str">
        <f t="shared" si="1092"/>
        <v>13-May</v>
      </c>
      <c r="G8737" s="7">
        <f t="shared" si="1093"/>
        <v>3</v>
      </c>
      <c r="H8737" s="8">
        <f t="shared" si="1094"/>
        <v>3</v>
      </c>
      <c r="I8737" s="7" t="str" cm="1">
        <f t="array" ref="I8737">_xlfn.IFS(C8737=4,"FM1",C8737=5,"FM2",C8737=6,"FM3",C8737=7,"FM4",C8737=8,"FM5",C8737=9,"FM6",C8737=10,"FM7",C8737=11,"FM8",C8737=12,"FM9",C8737=1,"FM10",C8737=2,"FM11",C8737=3,"FM12")</f>
        <v>FM2</v>
      </c>
      <c r="J8737" s="7" t="str">
        <f t="shared" si="1095"/>
        <v>QTR - 1</v>
      </c>
    </row>
    <row r="8738" spans="1:10" x14ac:dyDescent="0.3">
      <c r="A8738" s="7" t="str">
        <v>2010/5/26</v>
      </c>
      <c r="B8738" s="7">
        <f t="shared" si="1088"/>
        <v>2010</v>
      </c>
      <c r="C8738" s="7">
        <f t="shared" si="1089"/>
        <v>5</v>
      </c>
      <c r="D8738" s="7" t="str">
        <f t="shared" si="1090"/>
        <v>May</v>
      </c>
      <c r="E8738" s="7">
        <f t="shared" si="1091"/>
        <v>2</v>
      </c>
      <c r="F8738" s="7" t="str">
        <f t="shared" si="1092"/>
        <v>10-May</v>
      </c>
      <c r="G8738" s="7">
        <f t="shared" si="1093"/>
        <v>4</v>
      </c>
      <c r="H8738" s="8">
        <f t="shared" si="1094"/>
        <v>4</v>
      </c>
      <c r="I8738" s="7" t="str" cm="1">
        <f t="array" ref="I8738">_xlfn.IFS(C8738=4,"FM1",C8738=5,"FM2",C8738=6,"FM3",C8738=7,"FM4",C8738=8,"FM5",C8738=9,"FM6",C8738=10,"FM7",C8738=11,"FM8",C8738=12,"FM9",C8738=1,"FM10",C8738=2,"FM11",C8738=3,"FM12")</f>
        <v>FM2</v>
      </c>
      <c r="J8738" s="7" t="str">
        <f t="shared" si="1095"/>
        <v>QTR - 1</v>
      </c>
    </row>
    <row r="8739" spans="1:10" x14ac:dyDescent="0.3">
      <c r="A8739" s="7" t="str">
        <v>2018/5/18</v>
      </c>
      <c r="B8739" s="7">
        <f t="shared" si="1088"/>
        <v>2018</v>
      </c>
      <c r="C8739" s="7">
        <f t="shared" si="1089"/>
        <v>5</v>
      </c>
      <c r="D8739" s="7" t="str">
        <f t="shared" si="1090"/>
        <v>May</v>
      </c>
      <c r="E8739" s="7">
        <f t="shared" si="1091"/>
        <v>2</v>
      </c>
      <c r="F8739" s="7" t="str">
        <f t="shared" si="1092"/>
        <v>18-May</v>
      </c>
      <c r="G8739" s="7">
        <f t="shared" si="1093"/>
        <v>6</v>
      </c>
      <c r="H8739" s="8">
        <f t="shared" si="1094"/>
        <v>6</v>
      </c>
      <c r="I8739" s="7" t="str" cm="1">
        <f t="array" ref="I8739">_xlfn.IFS(C8739=4,"FM1",C8739=5,"FM2",C8739=6,"FM3",C8739=7,"FM4",C8739=8,"FM5",C8739=9,"FM6",C8739=10,"FM7",C8739=11,"FM8",C8739=12,"FM9",C8739=1,"FM10",C8739=2,"FM11",C8739=3,"FM12")</f>
        <v>FM2</v>
      </c>
      <c r="J8739" s="7" t="str">
        <f t="shared" si="1095"/>
        <v>QTR - 1</v>
      </c>
    </row>
    <row r="8740" spans="1:10" x14ac:dyDescent="0.3">
      <c r="A8740" s="7" t="str">
        <v>2015/5/27</v>
      </c>
      <c r="B8740" s="7">
        <f t="shared" si="1088"/>
        <v>2015</v>
      </c>
      <c r="C8740" s="7">
        <f t="shared" si="1089"/>
        <v>5</v>
      </c>
      <c r="D8740" s="7" t="str">
        <f t="shared" si="1090"/>
        <v>May</v>
      </c>
      <c r="E8740" s="7">
        <f t="shared" si="1091"/>
        <v>2</v>
      </c>
      <c r="F8740" s="7" t="str">
        <f t="shared" si="1092"/>
        <v>15-May</v>
      </c>
      <c r="G8740" s="7">
        <f t="shared" si="1093"/>
        <v>4</v>
      </c>
      <c r="H8740" s="8">
        <f t="shared" si="1094"/>
        <v>4</v>
      </c>
      <c r="I8740" s="7" t="str" cm="1">
        <f t="array" ref="I8740">_xlfn.IFS(C8740=4,"FM1",C8740=5,"FM2",C8740=6,"FM3",C8740=7,"FM4",C8740=8,"FM5",C8740=9,"FM6",C8740=10,"FM7",C8740=11,"FM8",C8740=12,"FM9",C8740=1,"FM10",C8740=2,"FM11",C8740=3,"FM12")</f>
        <v>FM2</v>
      </c>
      <c r="J8740" s="7" t="str">
        <f t="shared" si="1095"/>
        <v>QTR - 1</v>
      </c>
    </row>
    <row r="8741" spans="1:10" x14ac:dyDescent="0.3">
      <c r="A8741" s="7" t="str">
        <v>2016/5/14</v>
      </c>
      <c r="B8741" s="7">
        <f t="shared" si="1088"/>
        <v>2016</v>
      </c>
      <c r="C8741" s="7">
        <f t="shared" si="1089"/>
        <v>5</v>
      </c>
      <c r="D8741" s="7" t="str">
        <f t="shared" si="1090"/>
        <v>May</v>
      </c>
      <c r="E8741" s="7">
        <f t="shared" si="1091"/>
        <v>2</v>
      </c>
      <c r="F8741" s="7" t="str">
        <f t="shared" si="1092"/>
        <v>16-May</v>
      </c>
      <c r="G8741" s="7">
        <f t="shared" si="1093"/>
        <v>7</v>
      </c>
      <c r="H8741" s="8">
        <f t="shared" si="1094"/>
        <v>7</v>
      </c>
      <c r="I8741" s="7" t="str" cm="1">
        <f t="array" ref="I8741">_xlfn.IFS(C8741=4,"FM1",C8741=5,"FM2",C8741=6,"FM3",C8741=7,"FM4",C8741=8,"FM5",C8741=9,"FM6",C8741=10,"FM7",C8741=11,"FM8",C8741=12,"FM9",C8741=1,"FM10",C8741=2,"FM11",C8741=3,"FM12")</f>
        <v>FM2</v>
      </c>
      <c r="J8741" s="7" t="str">
        <f t="shared" si="1095"/>
        <v>QTR - 1</v>
      </c>
    </row>
    <row r="8742" spans="1:10" x14ac:dyDescent="0.3">
      <c r="A8742" s="7" t="str">
        <v>2016/5/17</v>
      </c>
      <c r="B8742" s="7">
        <f t="shared" si="1088"/>
        <v>2016</v>
      </c>
      <c r="C8742" s="7">
        <f t="shared" si="1089"/>
        <v>5</v>
      </c>
      <c r="D8742" s="7" t="str">
        <f t="shared" si="1090"/>
        <v>May</v>
      </c>
      <c r="E8742" s="7">
        <f t="shared" si="1091"/>
        <v>2</v>
      </c>
      <c r="F8742" s="7" t="str">
        <f t="shared" si="1092"/>
        <v>16-May</v>
      </c>
      <c r="G8742" s="7">
        <f t="shared" si="1093"/>
        <v>3</v>
      </c>
      <c r="H8742" s="8">
        <f t="shared" si="1094"/>
        <v>3</v>
      </c>
      <c r="I8742" s="7" t="str" cm="1">
        <f t="array" ref="I8742">_xlfn.IFS(C8742=4,"FM1",C8742=5,"FM2",C8742=6,"FM3",C8742=7,"FM4",C8742=8,"FM5",C8742=9,"FM6",C8742=10,"FM7",C8742=11,"FM8",C8742=12,"FM9",C8742=1,"FM10",C8742=2,"FM11",C8742=3,"FM12")</f>
        <v>FM2</v>
      </c>
      <c r="J8742" s="7" t="str">
        <f t="shared" si="1095"/>
        <v>QTR - 1</v>
      </c>
    </row>
    <row r="8743" spans="1:10" x14ac:dyDescent="0.3">
      <c r="A8743" s="7" t="str">
        <v>2015/4/18</v>
      </c>
      <c r="B8743" s="7">
        <f t="shared" si="1088"/>
        <v>2015</v>
      </c>
      <c r="C8743" s="7">
        <f t="shared" si="1089"/>
        <v>4</v>
      </c>
      <c r="D8743" s="7" t="str">
        <f t="shared" si="1090"/>
        <v>April</v>
      </c>
      <c r="E8743" s="7">
        <f t="shared" si="1091"/>
        <v>2</v>
      </c>
      <c r="F8743" s="7" t="str">
        <f t="shared" si="1092"/>
        <v>15-April</v>
      </c>
      <c r="G8743" s="7">
        <f t="shared" si="1093"/>
        <v>7</v>
      </c>
      <c r="H8743" s="8">
        <f t="shared" si="1094"/>
        <v>7</v>
      </c>
      <c r="I8743" s="7" t="str" cm="1">
        <f t="array" ref="I8743">_xlfn.IFS(C8743=4,"FM1",C8743=5,"FM2",C8743=6,"FM3",C8743=7,"FM4",C8743=8,"FM5",C8743=9,"FM6",C8743=10,"FM7",C8743=11,"FM8",C8743=12,"FM9",C8743=1,"FM10",C8743=2,"FM11",C8743=3,"FM12")</f>
        <v>FM1</v>
      </c>
      <c r="J8743" s="7" t="str">
        <f t="shared" si="1095"/>
        <v>QTR - 1</v>
      </c>
    </row>
    <row r="8744" spans="1:10" x14ac:dyDescent="0.3">
      <c r="A8744" s="7" t="str">
        <v>2015/4/4</v>
      </c>
      <c r="B8744" s="7">
        <f t="shared" si="1088"/>
        <v>2015</v>
      </c>
      <c r="C8744" s="7">
        <f t="shared" si="1089"/>
        <v>4</v>
      </c>
      <c r="D8744" s="7" t="str">
        <f t="shared" si="1090"/>
        <v>April</v>
      </c>
      <c r="E8744" s="7">
        <f t="shared" si="1091"/>
        <v>2</v>
      </c>
      <c r="F8744" s="7" t="str">
        <f t="shared" si="1092"/>
        <v>15-April</v>
      </c>
      <c r="G8744" s="7">
        <f t="shared" si="1093"/>
        <v>7</v>
      </c>
      <c r="H8744" s="8">
        <f t="shared" si="1094"/>
        <v>7</v>
      </c>
      <c r="I8744" s="7" t="str" cm="1">
        <f t="array" ref="I8744">_xlfn.IFS(C8744=4,"FM1",C8744=5,"FM2",C8744=6,"FM3",C8744=7,"FM4",C8744=8,"FM5",C8744=9,"FM6",C8744=10,"FM7",C8744=11,"FM8",C8744=12,"FM9",C8744=1,"FM10",C8744=2,"FM11",C8744=3,"FM12")</f>
        <v>FM1</v>
      </c>
      <c r="J8744" s="7" t="str">
        <f t="shared" si="1095"/>
        <v>QTR - 1</v>
      </c>
    </row>
    <row r="8745" spans="1:10" x14ac:dyDescent="0.3">
      <c r="A8745" s="7" t="str">
        <v>2015/4/9</v>
      </c>
      <c r="B8745" s="7">
        <f t="shared" si="1088"/>
        <v>2015</v>
      </c>
      <c r="C8745" s="7">
        <f t="shared" si="1089"/>
        <v>4</v>
      </c>
      <c r="D8745" s="7" t="str">
        <f t="shared" si="1090"/>
        <v>April</v>
      </c>
      <c r="E8745" s="7">
        <f t="shared" si="1091"/>
        <v>2</v>
      </c>
      <c r="F8745" s="7" t="str">
        <f t="shared" si="1092"/>
        <v>15-April</v>
      </c>
      <c r="G8745" s="7">
        <f t="shared" si="1093"/>
        <v>5</v>
      </c>
      <c r="H8745" s="8">
        <f t="shared" si="1094"/>
        <v>5</v>
      </c>
      <c r="I8745" s="7" t="str" cm="1">
        <f t="array" ref="I8745">_xlfn.IFS(C8745=4,"FM1",C8745=5,"FM2",C8745=6,"FM3",C8745=7,"FM4",C8745=8,"FM5",C8745=9,"FM6",C8745=10,"FM7",C8745=11,"FM8",C8745=12,"FM9",C8745=1,"FM10",C8745=2,"FM11",C8745=3,"FM12")</f>
        <v>FM1</v>
      </c>
      <c r="J8745" s="7" t="str">
        <f t="shared" si="1095"/>
        <v>QTR - 1</v>
      </c>
    </row>
    <row r="8746" spans="1:10" x14ac:dyDescent="0.3">
      <c r="A8746" s="7" t="str">
        <v>2012/4/5</v>
      </c>
      <c r="B8746" s="7">
        <f t="shared" si="1088"/>
        <v>2012</v>
      </c>
      <c r="C8746" s="7">
        <f t="shared" si="1089"/>
        <v>4</v>
      </c>
      <c r="D8746" s="7" t="str">
        <f t="shared" si="1090"/>
        <v>April</v>
      </c>
      <c r="E8746" s="7">
        <f t="shared" si="1091"/>
        <v>2</v>
      </c>
      <c r="F8746" s="7" t="str">
        <f t="shared" si="1092"/>
        <v>12-April</v>
      </c>
      <c r="G8746" s="7">
        <f t="shared" si="1093"/>
        <v>5</v>
      </c>
      <c r="H8746" s="8">
        <f t="shared" si="1094"/>
        <v>5</v>
      </c>
      <c r="I8746" s="7" t="str" cm="1">
        <f t="array" ref="I8746">_xlfn.IFS(C8746=4,"FM1",C8746=5,"FM2",C8746=6,"FM3",C8746=7,"FM4",C8746=8,"FM5",C8746=9,"FM6",C8746=10,"FM7",C8746=11,"FM8",C8746=12,"FM9",C8746=1,"FM10",C8746=2,"FM11",C8746=3,"FM12")</f>
        <v>FM1</v>
      </c>
      <c r="J8746" s="7" t="str">
        <f t="shared" si="1095"/>
        <v>QTR - 1</v>
      </c>
    </row>
    <row r="8747" spans="1:10" x14ac:dyDescent="0.3">
      <c r="A8747" s="7" t="str">
        <v>2010/4/8</v>
      </c>
      <c r="B8747" s="7">
        <f t="shared" si="1088"/>
        <v>2010</v>
      </c>
      <c r="C8747" s="7">
        <f t="shared" si="1089"/>
        <v>4</v>
      </c>
      <c r="D8747" s="7" t="str">
        <f t="shared" si="1090"/>
        <v>April</v>
      </c>
      <c r="E8747" s="7">
        <f t="shared" si="1091"/>
        <v>2</v>
      </c>
      <c r="F8747" s="7" t="str">
        <f t="shared" si="1092"/>
        <v>10-April</v>
      </c>
      <c r="G8747" s="7">
        <f t="shared" si="1093"/>
        <v>5</v>
      </c>
      <c r="H8747" s="8">
        <f t="shared" si="1094"/>
        <v>5</v>
      </c>
      <c r="I8747" s="7" t="str" cm="1">
        <f t="array" ref="I8747">_xlfn.IFS(C8747=4,"FM1",C8747=5,"FM2",C8747=6,"FM3",C8747=7,"FM4",C8747=8,"FM5",C8747=9,"FM6",C8747=10,"FM7",C8747=11,"FM8",C8747=12,"FM9",C8747=1,"FM10",C8747=2,"FM11",C8747=3,"FM12")</f>
        <v>FM1</v>
      </c>
      <c r="J8747" s="7" t="str">
        <f t="shared" si="1095"/>
        <v>QTR - 1</v>
      </c>
    </row>
    <row r="8748" spans="1:10" x14ac:dyDescent="0.3">
      <c r="A8748" s="7" t="str">
        <v>2017/4/3</v>
      </c>
      <c r="B8748" s="7">
        <f t="shared" si="1088"/>
        <v>2017</v>
      </c>
      <c r="C8748" s="7">
        <f t="shared" si="1089"/>
        <v>4</v>
      </c>
      <c r="D8748" s="7" t="str">
        <f t="shared" si="1090"/>
        <v>April</v>
      </c>
      <c r="E8748" s="7">
        <f t="shared" si="1091"/>
        <v>2</v>
      </c>
      <c r="F8748" s="7" t="str">
        <f t="shared" si="1092"/>
        <v>17-April</v>
      </c>
      <c r="G8748" s="7">
        <f t="shared" si="1093"/>
        <v>2</v>
      </c>
      <c r="H8748" s="8">
        <f t="shared" si="1094"/>
        <v>2</v>
      </c>
      <c r="I8748" s="7" t="str" cm="1">
        <f t="array" ref="I8748">_xlfn.IFS(C8748=4,"FM1",C8748=5,"FM2",C8748=6,"FM3",C8748=7,"FM4",C8748=8,"FM5",C8748=9,"FM6",C8748=10,"FM7",C8748=11,"FM8",C8748=12,"FM9",C8748=1,"FM10",C8748=2,"FM11",C8748=3,"FM12")</f>
        <v>FM1</v>
      </c>
      <c r="J8748" s="7" t="str">
        <f t="shared" si="1095"/>
        <v>QTR - 1</v>
      </c>
    </row>
    <row r="8749" spans="1:10" x14ac:dyDescent="0.3">
      <c r="A8749" s="7" t="str">
        <v>2014/4/25</v>
      </c>
      <c r="B8749" s="7">
        <f t="shared" si="1088"/>
        <v>2014</v>
      </c>
      <c r="C8749" s="7">
        <f t="shared" si="1089"/>
        <v>4</v>
      </c>
      <c r="D8749" s="7" t="str">
        <f t="shared" si="1090"/>
        <v>April</v>
      </c>
      <c r="E8749" s="7">
        <f t="shared" si="1091"/>
        <v>2</v>
      </c>
      <c r="F8749" s="7" t="str">
        <f t="shared" si="1092"/>
        <v>14-April</v>
      </c>
      <c r="G8749" s="7">
        <f t="shared" si="1093"/>
        <v>6</v>
      </c>
      <c r="H8749" s="8">
        <f t="shared" si="1094"/>
        <v>6</v>
      </c>
      <c r="I8749" s="7" t="str" cm="1">
        <f t="array" ref="I8749">_xlfn.IFS(C8749=4,"FM1",C8749=5,"FM2",C8749=6,"FM3",C8749=7,"FM4",C8749=8,"FM5",C8749=9,"FM6",C8749=10,"FM7",C8749=11,"FM8",C8749=12,"FM9",C8749=1,"FM10",C8749=2,"FM11",C8749=3,"FM12")</f>
        <v>FM1</v>
      </c>
      <c r="J8749" s="7" t="str">
        <f t="shared" si="1095"/>
        <v>QTR - 1</v>
      </c>
    </row>
    <row r="8750" spans="1:10" x14ac:dyDescent="0.3">
      <c r="A8750" s="7" t="str">
        <v>2017/4/15</v>
      </c>
      <c r="B8750" s="7">
        <f t="shared" si="1088"/>
        <v>2017</v>
      </c>
      <c r="C8750" s="7">
        <f t="shared" si="1089"/>
        <v>4</v>
      </c>
      <c r="D8750" s="7" t="str">
        <f t="shared" si="1090"/>
        <v>April</v>
      </c>
      <c r="E8750" s="7">
        <f t="shared" si="1091"/>
        <v>2</v>
      </c>
      <c r="F8750" s="7" t="str">
        <f t="shared" si="1092"/>
        <v>17-April</v>
      </c>
      <c r="G8750" s="7">
        <f t="shared" si="1093"/>
        <v>7</v>
      </c>
      <c r="H8750" s="8">
        <f t="shared" si="1094"/>
        <v>7</v>
      </c>
      <c r="I8750" s="7" t="str" cm="1">
        <f t="array" ref="I8750">_xlfn.IFS(C8750=4,"FM1",C8750=5,"FM2",C8750=6,"FM3",C8750=7,"FM4",C8750=8,"FM5",C8750=9,"FM6",C8750=10,"FM7",C8750=11,"FM8",C8750=12,"FM9",C8750=1,"FM10",C8750=2,"FM11",C8750=3,"FM12")</f>
        <v>FM1</v>
      </c>
      <c r="J8750" s="7" t="str">
        <f t="shared" si="1095"/>
        <v>QTR - 1</v>
      </c>
    </row>
    <row r="8751" spans="1:10" x14ac:dyDescent="0.3">
      <c r="A8751" s="7" t="str">
        <v>2012/4/6</v>
      </c>
      <c r="B8751" s="7">
        <f t="shared" si="1088"/>
        <v>2012</v>
      </c>
      <c r="C8751" s="7">
        <f t="shared" si="1089"/>
        <v>4</v>
      </c>
      <c r="D8751" s="7" t="str">
        <f t="shared" si="1090"/>
        <v>April</v>
      </c>
      <c r="E8751" s="7">
        <f t="shared" si="1091"/>
        <v>2</v>
      </c>
      <c r="F8751" s="7" t="str">
        <f t="shared" si="1092"/>
        <v>12-April</v>
      </c>
      <c r="G8751" s="7">
        <f t="shared" si="1093"/>
        <v>6</v>
      </c>
      <c r="H8751" s="8">
        <f t="shared" si="1094"/>
        <v>6</v>
      </c>
      <c r="I8751" s="7" t="str" cm="1">
        <f t="array" ref="I8751">_xlfn.IFS(C8751=4,"FM1",C8751=5,"FM2",C8751=6,"FM3",C8751=7,"FM4",C8751=8,"FM5",C8751=9,"FM6",C8751=10,"FM7",C8751=11,"FM8",C8751=12,"FM9",C8751=1,"FM10",C8751=2,"FM11",C8751=3,"FM12")</f>
        <v>FM1</v>
      </c>
      <c r="J8751" s="7" t="str">
        <f t="shared" si="1095"/>
        <v>QTR - 1</v>
      </c>
    </row>
    <row r="8752" spans="1:10" x14ac:dyDescent="0.3">
      <c r="A8752" s="7" t="str">
        <v>2014/4/10</v>
      </c>
      <c r="B8752" s="7">
        <f t="shared" si="1088"/>
        <v>2014</v>
      </c>
      <c r="C8752" s="7">
        <f t="shared" si="1089"/>
        <v>4</v>
      </c>
      <c r="D8752" s="7" t="str">
        <f t="shared" si="1090"/>
        <v>April</v>
      </c>
      <c r="E8752" s="7">
        <f t="shared" si="1091"/>
        <v>2</v>
      </c>
      <c r="F8752" s="7" t="str">
        <f t="shared" si="1092"/>
        <v>14-April</v>
      </c>
      <c r="G8752" s="7">
        <f t="shared" si="1093"/>
        <v>5</v>
      </c>
      <c r="H8752" s="8">
        <f t="shared" si="1094"/>
        <v>5</v>
      </c>
      <c r="I8752" s="7" t="str" cm="1">
        <f t="array" ref="I8752">_xlfn.IFS(C8752=4,"FM1",C8752=5,"FM2",C8752=6,"FM3",C8752=7,"FM4",C8752=8,"FM5",C8752=9,"FM6",C8752=10,"FM7",C8752=11,"FM8",C8752=12,"FM9",C8752=1,"FM10",C8752=2,"FM11",C8752=3,"FM12")</f>
        <v>FM1</v>
      </c>
      <c r="J8752" s="7" t="str">
        <f t="shared" si="1095"/>
        <v>QTR - 1</v>
      </c>
    </row>
    <row r="8753" spans="1:10" x14ac:dyDescent="0.3">
      <c r="A8753" s="7" t="str">
        <v>2012/3/1</v>
      </c>
      <c r="B8753" s="7">
        <f t="shared" si="1088"/>
        <v>2012</v>
      </c>
      <c r="C8753" s="7">
        <f t="shared" si="1089"/>
        <v>3</v>
      </c>
      <c r="D8753" s="7" t="str">
        <f t="shared" si="1090"/>
        <v>March</v>
      </c>
      <c r="E8753" s="7">
        <f t="shared" si="1091"/>
        <v>1</v>
      </c>
      <c r="F8753" s="7" t="str">
        <f t="shared" si="1092"/>
        <v>12-March</v>
      </c>
      <c r="G8753" s="7">
        <f t="shared" si="1093"/>
        <v>5</v>
      </c>
      <c r="H8753" s="8">
        <f t="shared" si="1094"/>
        <v>5</v>
      </c>
      <c r="I8753" s="7" t="str" cm="1">
        <f t="array" ref="I8753">_xlfn.IFS(C8753=4,"FM1",C8753=5,"FM2",C8753=6,"FM3",C8753=7,"FM4",C8753=8,"FM5",C8753=9,"FM6",C8753=10,"FM7",C8753=11,"FM8",C8753=12,"FM9",C8753=1,"FM10",C8753=2,"FM11",C8753=3,"FM12")</f>
        <v>FM12</v>
      </c>
      <c r="J8753" s="7" t="str">
        <f t="shared" si="1095"/>
        <v>QTR - 4</v>
      </c>
    </row>
    <row r="8754" spans="1:10" x14ac:dyDescent="0.3">
      <c r="A8754" s="7" t="str">
        <v>2010/3/3</v>
      </c>
      <c r="B8754" s="7">
        <f t="shared" si="1088"/>
        <v>2010</v>
      </c>
      <c r="C8754" s="7">
        <f t="shared" si="1089"/>
        <v>3</v>
      </c>
      <c r="D8754" s="7" t="str">
        <f t="shared" si="1090"/>
        <v>March</v>
      </c>
      <c r="E8754" s="7">
        <f t="shared" si="1091"/>
        <v>1</v>
      </c>
      <c r="F8754" s="7" t="str">
        <f t="shared" si="1092"/>
        <v>10-March</v>
      </c>
      <c r="G8754" s="7">
        <f t="shared" si="1093"/>
        <v>4</v>
      </c>
      <c r="H8754" s="8">
        <f t="shared" si="1094"/>
        <v>4</v>
      </c>
      <c r="I8754" s="7" t="str" cm="1">
        <f t="array" ref="I8754">_xlfn.IFS(C8754=4,"FM1",C8754=5,"FM2",C8754=6,"FM3",C8754=7,"FM4",C8754=8,"FM5",C8754=9,"FM6",C8754=10,"FM7",C8754=11,"FM8",C8754=12,"FM9",C8754=1,"FM10",C8754=2,"FM11",C8754=3,"FM12")</f>
        <v>FM12</v>
      </c>
      <c r="J8754" s="7" t="str">
        <f t="shared" si="1095"/>
        <v>QTR - 4</v>
      </c>
    </row>
    <row r="8755" spans="1:10" x14ac:dyDescent="0.3">
      <c r="A8755" s="7" t="str">
        <v>2011/3/28</v>
      </c>
      <c r="B8755" s="7">
        <f t="shared" si="1088"/>
        <v>2011</v>
      </c>
      <c r="C8755" s="7">
        <f t="shared" si="1089"/>
        <v>3</v>
      </c>
      <c r="D8755" s="7" t="str">
        <f t="shared" si="1090"/>
        <v>March</v>
      </c>
      <c r="E8755" s="7">
        <f t="shared" si="1091"/>
        <v>1</v>
      </c>
      <c r="F8755" s="7" t="str">
        <f t="shared" si="1092"/>
        <v>11-March</v>
      </c>
      <c r="G8755" s="7">
        <f t="shared" si="1093"/>
        <v>2</v>
      </c>
      <c r="H8755" s="8">
        <f t="shared" si="1094"/>
        <v>2</v>
      </c>
      <c r="I8755" s="7" t="str" cm="1">
        <f t="array" ref="I8755">_xlfn.IFS(C8755=4,"FM1",C8755=5,"FM2",C8755=6,"FM3",C8755=7,"FM4",C8755=8,"FM5",C8755=9,"FM6",C8755=10,"FM7",C8755=11,"FM8",C8755=12,"FM9",C8755=1,"FM10",C8755=2,"FM11",C8755=3,"FM12")</f>
        <v>FM12</v>
      </c>
      <c r="J8755" s="7" t="str">
        <f t="shared" si="1095"/>
        <v>QTR - 4</v>
      </c>
    </row>
    <row r="8756" spans="1:10" x14ac:dyDescent="0.3">
      <c r="A8756" s="7" t="str">
        <v>2013/3/5</v>
      </c>
      <c r="B8756" s="7">
        <f t="shared" si="1088"/>
        <v>2013</v>
      </c>
      <c r="C8756" s="7">
        <f t="shared" si="1089"/>
        <v>3</v>
      </c>
      <c r="D8756" s="7" t="str">
        <f t="shared" si="1090"/>
        <v>March</v>
      </c>
      <c r="E8756" s="7">
        <f t="shared" si="1091"/>
        <v>1</v>
      </c>
      <c r="F8756" s="7" t="str">
        <f t="shared" si="1092"/>
        <v>13-March</v>
      </c>
      <c r="G8756" s="7">
        <f t="shared" si="1093"/>
        <v>3</v>
      </c>
      <c r="H8756" s="8">
        <f t="shared" si="1094"/>
        <v>3</v>
      </c>
      <c r="I8756" s="7" t="str" cm="1">
        <f t="array" ref="I8756">_xlfn.IFS(C8756=4,"FM1",C8756=5,"FM2",C8756=6,"FM3",C8756=7,"FM4",C8756=8,"FM5",C8756=9,"FM6",C8756=10,"FM7",C8756=11,"FM8",C8756=12,"FM9",C8756=1,"FM10",C8756=2,"FM11",C8756=3,"FM12")</f>
        <v>FM12</v>
      </c>
      <c r="J8756" s="7" t="str">
        <f t="shared" si="1095"/>
        <v>QTR - 4</v>
      </c>
    </row>
    <row r="8757" spans="1:10" x14ac:dyDescent="0.3">
      <c r="A8757" s="7" t="str">
        <v>2010/3/3</v>
      </c>
      <c r="B8757" s="7">
        <f t="shared" si="1088"/>
        <v>2010</v>
      </c>
      <c r="C8757" s="7">
        <f t="shared" si="1089"/>
        <v>3</v>
      </c>
      <c r="D8757" s="7" t="str">
        <f t="shared" si="1090"/>
        <v>March</v>
      </c>
      <c r="E8757" s="7">
        <f t="shared" si="1091"/>
        <v>1</v>
      </c>
      <c r="F8757" s="7" t="str">
        <f t="shared" si="1092"/>
        <v>10-March</v>
      </c>
      <c r="G8757" s="7">
        <f t="shared" si="1093"/>
        <v>4</v>
      </c>
      <c r="H8757" s="8">
        <f t="shared" si="1094"/>
        <v>4</v>
      </c>
      <c r="I8757" s="7" t="str" cm="1">
        <f t="array" ref="I8757">_xlfn.IFS(C8757=4,"FM1",C8757=5,"FM2",C8757=6,"FM3",C8757=7,"FM4",C8757=8,"FM5",C8757=9,"FM6",C8757=10,"FM7",C8757=11,"FM8",C8757=12,"FM9",C8757=1,"FM10",C8757=2,"FM11",C8757=3,"FM12")</f>
        <v>FM12</v>
      </c>
      <c r="J8757" s="7" t="str">
        <f t="shared" si="1095"/>
        <v>QTR - 4</v>
      </c>
    </row>
    <row r="8758" spans="1:10" x14ac:dyDescent="0.3">
      <c r="A8758" s="7" t="str">
        <v>2013/3/11</v>
      </c>
      <c r="B8758" s="7">
        <f t="shared" si="1088"/>
        <v>2013</v>
      </c>
      <c r="C8758" s="7">
        <f t="shared" si="1089"/>
        <v>3</v>
      </c>
      <c r="D8758" s="7" t="str">
        <f t="shared" si="1090"/>
        <v>March</v>
      </c>
      <c r="E8758" s="7">
        <f t="shared" si="1091"/>
        <v>1</v>
      </c>
      <c r="F8758" s="7" t="str">
        <f t="shared" si="1092"/>
        <v>13-March</v>
      </c>
      <c r="G8758" s="7">
        <f t="shared" si="1093"/>
        <v>2</v>
      </c>
      <c r="H8758" s="8">
        <f t="shared" si="1094"/>
        <v>2</v>
      </c>
      <c r="I8758" s="7" t="str" cm="1">
        <f t="array" ref="I8758">_xlfn.IFS(C8758=4,"FM1",C8758=5,"FM2",C8758=6,"FM3",C8758=7,"FM4",C8758=8,"FM5",C8758=9,"FM6",C8758=10,"FM7",C8758=11,"FM8",C8758=12,"FM9",C8758=1,"FM10",C8758=2,"FM11",C8758=3,"FM12")</f>
        <v>FM12</v>
      </c>
      <c r="J8758" s="7" t="str">
        <f t="shared" si="1095"/>
        <v>QTR - 4</v>
      </c>
    </row>
    <row r="8759" spans="1:10" x14ac:dyDescent="0.3">
      <c r="A8759" s="7" t="str">
        <v>2012/2/19</v>
      </c>
      <c r="B8759" s="7">
        <f t="shared" si="1088"/>
        <v>2012</v>
      </c>
      <c r="C8759" s="7">
        <f t="shared" si="1089"/>
        <v>2</v>
      </c>
      <c r="D8759" s="7" t="str">
        <f t="shared" si="1090"/>
        <v>February</v>
      </c>
      <c r="E8759" s="7">
        <f t="shared" si="1091"/>
        <v>1</v>
      </c>
      <c r="F8759" s="7" t="str">
        <f t="shared" si="1092"/>
        <v>12-February</v>
      </c>
      <c r="G8759" s="7">
        <f t="shared" si="1093"/>
        <v>1</v>
      </c>
      <c r="H8759" s="8">
        <f t="shared" si="1094"/>
        <v>1</v>
      </c>
      <c r="I8759" s="7" t="str" cm="1">
        <f t="array" ref="I8759">_xlfn.IFS(C8759=4,"FM1",C8759=5,"FM2",C8759=6,"FM3",C8759=7,"FM4",C8759=8,"FM5",C8759=9,"FM6",C8759=10,"FM7",C8759=11,"FM8",C8759=12,"FM9",C8759=1,"FM10",C8759=2,"FM11",C8759=3,"FM12")</f>
        <v>FM11</v>
      </c>
      <c r="J8759" s="7" t="str">
        <f t="shared" si="1095"/>
        <v>QTR - 4</v>
      </c>
    </row>
    <row r="8760" spans="1:10" x14ac:dyDescent="0.3">
      <c r="A8760" s="7" t="str">
        <v>2013/2/17</v>
      </c>
      <c r="B8760" s="7">
        <f t="shared" si="1088"/>
        <v>2013</v>
      </c>
      <c r="C8760" s="7">
        <f t="shared" si="1089"/>
        <v>2</v>
      </c>
      <c r="D8760" s="7" t="str">
        <f t="shared" si="1090"/>
        <v>February</v>
      </c>
      <c r="E8760" s="7">
        <f t="shared" si="1091"/>
        <v>1</v>
      </c>
      <c r="F8760" s="7" t="str">
        <f t="shared" si="1092"/>
        <v>13-February</v>
      </c>
      <c r="G8760" s="7">
        <f t="shared" si="1093"/>
        <v>1</v>
      </c>
      <c r="H8760" s="8">
        <f t="shared" si="1094"/>
        <v>1</v>
      </c>
      <c r="I8760" s="7" t="str" cm="1">
        <f t="array" ref="I8760">_xlfn.IFS(C8760=4,"FM1",C8760=5,"FM2",C8760=6,"FM3",C8760=7,"FM4",C8760=8,"FM5",C8760=9,"FM6",C8760=10,"FM7",C8760=11,"FM8",C8760=12,"FM9",C8760=1,"FM10",C8760=2,"FM11",C8760=3,"FM12")</f>
        <v>FM11</v>
      </c>
      <c r="J8760" s="7" t="str">
        <f t="shared" si="1095"/>
        <v>QTR - 4</v>
      </c>
    </row>
    <row r="8761" spans="1:10" x14ac:dyDescent="0.3">
      <c r="A8761" s="7" t="str">
        <v>2010/2/21</v>
      </c>
      <c r="B8761" s="7">
        <f t="shared" si="1088"/>
        <v>2010</v>
      </c>
      <c r="C8761" s="7">
        <f t="shared" si="1089"/>
        <v>2</v>
      </c>
      <c r="D8761" s="7" t="str">
        <f t="shared" si="1090"/>
        <v>February</v>
      </c>
      <c r="E8761" s="7">
        <f t="shared" si="1091"/>
        <v>1</v>
      </c>
      <c r="F8761" s="7" t="str">
        <f t="shared" si="1092"/>
        <v>10-February</v>
      </c>
      <c r="G8761" s="7">
        <f t="shared" si="1093"/>
        <v>1</v>
      </c>
      <c r="H8761" s="8">
        <f t="shared" si="1094"/>
        <v>1</v>
      </c>
      <c r="I8761" s="7" t="str" cm="1">
        <f t="array" ref="I8761">_xlfn.IFS(C8761=4,"FM1",C8761=5,"FM2",C8761=6,"FM3",C8761=7,"FM4",C8761=8,"FM5",C8761=9,"FM6",C8761=10,"FM7",C8761=11,"FM8",C8761=12,"FM9",C8761=1,"FM10",C8761=2,"FM11",C8761=3,"FM12")</f>
        <v>FM11</v>
      </c>
      <c r="J8761" s="7" t="str">
        <f t="shared" si="1095"/>
        <v>QTR - 4</v>
      </c>
    </row>
    <row r="8762" spans="1:10" x14ac:dyDescent="0.3">
      <c r="A8762" s="7" t="str">
        <v>2013/2/25</v>
      </c>
      <c r="B8762" s="7">
        <f t="shared" si="1088"/>
        <v>2013</v>
      </c>
      <c r="C8762" s="7">
        <f t="shared" si="1089"/>
        <v>2</v>
      </c>
      <c r="D8762" s="7" t="str">
        <f t="shared" si="1090"/>
        <v>February</v>
      </c>
      <c r="E8762" s="7">
        <f t="shared" si="1091"/>
        <v>1</v>
      </c>
      <c r="F8762" s="7" t="str">
        <f t="shared" si="1092"/>
        <v>13-February</v>
      </c>
      <c r="G8762" s="7">
        <f t="shared" si="1093"/>
        <v>2</v>
      </c>
      <c r="H8762" s="8">
        <f t="shared" si="1094"/>
        <v>2</v>
      </c>
      <c r="I8762" s="7" t="str" cm="1">
        <f t="array" ref="I8762">_xlfn.IFS(C8762=4,"FM1",C8762=5,"FM2",C8762=6,"FM3",C8762=7,"FM4",C8762=8,"FM5",C8762=9,"FM6",C8762=10,"FM7",C8762=11,"FM8",C8762=12,"FM9",C8762=1,"FM10",C8762=2,"FM11",C8762=3,"FM12")</f>
        <v>FM11</v>
      </c>
      <c r="J8762" s="7" t="str">
        <f t="shared" si="1095"/>
        <v>QTR - 4</v>
      </c>
    </row>
    <row r="8763" spans="1:10" x14ac:dyDescent="0.3">
      <c r="A8763" s="7" t="str">
        <v>2013/2/26</v>
      </c>
      <c r="B8763" s="7">
        <f t="shared" si="1088"/>
        <v>2013</v>
      </c>
      <c r="C8763" s="7">
        <f t="shared" si="1089"/>
        <v>2</v>
      </c>
      <c r="D8763" s="7" t="str">
        <f t="shared" si="1090"/>
        <v>February</v>
      </c>
      <c r="E8763" s="7">
        <f t="shared" si="1091"/>
        <v>1</v>
      </c>
      <c r="F8763" s="7" t="str">
        <f t="shared" si="1092"/>
        <v>13-February</v>
      </c>
      <c r="G8763" s="7">
        <f t="shared" si="1093"/>
        <v>3</v>
      </c>
      <c r="H8763" s="8">
        <f t="shared" si="1094"/>
        <v>3</v>
      </c>
      <c r="I8763" s="7" t="str" cm="1">
        <f t="array" ref="I8763">_xlfn.IFS(C8763=4,"FM1",C8763=5,"FM2",C8763=6,"FM3",C8763=7,"FM4",C8763=8,"FM5",C8763=9,"FM6",C8763=10,"FM7",C8763=11,"FM8",C8763=12,"FM9",C8763=1,"FM10",C8763=2,"FM11",C8763=3,"FM12")</f>
        <v>FM11</v>
      </c>
      <c r="J8763" s="7" t="str">
        <f t="shared" si="1095"/>
        <v>QTR - 4</v>
      </c>
    </row>
    <row r="8764" spans="1:10" x14ac:dyDescent="0.3">
      <c r="A8764" s="7" t="str">
        <v>2013/2/25</v>
      </c>
      <c r="B8764" s="7">
        <f t="shared" si="1088"/>
        <v>2013</v>
      </c>
      <c r="C8764" s="7">
        <f t="shared" si="1089"/>
        <v>2</v>
      </c>
      <c r="D8764" s="7" t="str">
        <f t="shared" si="1090"/>
        <v>February</v>
      </c>
      <c r="E8764" s="7">
        <f t="shared" si="1091"/>
        <v>1</v>
      </c>
      <c r="F8764" s="7" t="str">
        <f t="shared" si="1092"/>
        <v>13-February</v>
      </c>
      <c r="G8764" s="7">
        <f t="shared" si="1093"/>
        <v>2</v>
      </c>
      <c r="H8764" s="8">
        <f t="shared" si="1094"/>
        <v>2</v>
      </c>
      <c r="I8764" s="7" t="str" cm="1">
        <f t="array" ref="I8764">_xlfn.IFS(C8764=4,"FM1",C8764=5,"FM2",C8764=6,"FM3",C8764=7,"FM4",C8764=8,"FM5",C8764=9,"FM6",C8764=10,"FM7",C8764=11,"FM8",C8764=12,"FM9",C8764=1,"FM10",C8764=2,"FM11",C8764=3,"FM12")</f>
        <v>FM11</v>
      </c>
      <c r="J8764" s="7" t="str">
        <f t="shared" si="1095"/>
        <v>QTR - 4</v>
      </c>
    </row>
    <row r="8765" spans="1:10" x14ac:dyDescent="0.3">
      <c r="A8765" s="7" t="str">
        <v>2014/1/8</v>
      </c>
      <c r="B8765" s="7">
        <f t="shared" si="1088"/>
        <v>2014</v>
      </c>
      <c r="C8765" s="7">
        <f t="shared" si="1089"/>
        <v>1</v>
      </c>
      <c r="D8765" s="7" t="str">
        <f t="shared" si="1090"/>
        <v>January</v>
      </c>
      <c r="E8765" s="7">
        <f t="shared" si="1091"/>
        <v>1</v>
      </c>
      <c r="F8765" s="7" t="str">
        <f t="shared" si="1092"/>
        <v>14-January</v>
      </c>
      <c r="G8765" s="7">
        <f t="shared" si="1093"/>
        <v>4</v>
      </c>
      <c r="H8765" s="8">
        <f t="shared" si="1094"/>
        <v>4</v>
      </c>
      <c r="I8765" s="7" t="str" cm="1">
        <f t="array" ref="I8765">_xlfn.IFS(C8765=4,"FM1",C8765=5,"FM2",C8765=6,"FM3",C8765=7,"FM4",C8765=8,"FM5",C8765=9,"FM6",C8765=10,"FM7",C8765=11,"FM8",C8765=12,"FM9",C8765=1,"FM10",C8765=2,"FM11",C8765=3,"FM12")</f>
        <v>FM10</v>
      </c>
      <c r="J8765" s="7" t="str">
        <f t="shared" si="1095"/>
        <v>QTR - 4</v>
      </c>
    </row>
    <row r="8766" spans="1:10" x14ac:dyDescent="0.3">
      <c r="A8766" s="7" t="str">
        <v>2014/1/28</v>
      </c>
      <c r="B8766" s="7">
        <f t="shared" si="1088"/>
        <v>2014</v>
      </c>
      <c r="C8766" s="7">
        <f t="shared" si="1089"/>
        <v>1</v>
      </c>
      <c r="D8766" s="7" t="str">
        <f t="shared" si="1090"/>
        <v>January</v>
      </c>
      <c r="E8766" s="7">
        <f t="shared" si="1091"/>
        <v>1</v>
      </c>
      <c r="F8766" s="7" t="str">
        <f t="shared" si="1092"/>
        <v>14-January</v>
      </c>
      <c r="G8766" s="7">
        <f t="shared" si="1093"/>
        <v>3</v>
      </c>
      <c r="H8766" s="8">
        <f t="shared" si="1094"/>
        <v>3</v>
      </c>
      <c r="I8766" s="7" t="str" cm="1">
        <f t="array" ref="I8766">_xlfn.IFS(C8766=4,"FM1",C8766=5,"FM2",C8766=6,"FM3",C8766=7,"FM4",C8766=8,"FM5",C8766=9,"FM6",C8766=10,"FM7",C8766=11,"FM8",C8766=12,"FM9",C8766=1,"FM10",C8766=2,"FM11",C8766=3,"FM12")</f>
        <v>FM10</v>
      </c>
      <c r="J8766" s="7" t="str">
        <f t="shared" si="1095"/>
        <v>QTR - 4</v>
      </c>
    </row>
    <row r="8767" spans="1:10" x14ac:dyDescent="0.3">
      <c r="A8767" s="7" t="str">
        <v>2012/1/15</v>
      </c>
      <c r="B8767" s="7">
        <f t="shared" si="1088"/>
        <v>2012</v>
      </c>
      <c r="C8767" s="7">
        <f t="shared" si="1089"/>
        <v>1</v>
      </c>
      <c r="D8767" s="7" t="str">
        <f t="shared" si="1090"/>
        <v>January</v>
      </c>
      <c r="E8767" s="7">
        <f t="shared" si="1091"/>
        <v>1</v>
      </c>
      <c r="F8767" s="7" t="str">
        <f t="shared" si="1092"/>
        <v>12-January</v>
      </c>
      <c r="G8767" s="7">
        <f t="shared" si="1093"/>
        <v>1</v>
      </c>
      <c r="H8767" s="8">
        <f t="shared" si="1094"/>
        <v>1</v>
      </c>
      <c r="I8767" s="7" t="str" cm="1">
        <f t="array" ref="I8767">_xlfn.IFS(C8767=4,"FM1",C8767=5,"FM2",C8767=6,"FM3",C8767=7,"FM4",C8767=8,"FM5",C8767=9,"FM6",C8767=10,"FM7",C8767=11,"FM8",C8767=12,"FM9",C8767=1,"FM10",C8767=2,"FM11",C8767=3,"FM12")</f>
        <v>FM10</v>
      </c>
      <c r="J8767" s="7" t="str">
        <f t="shared" si="1095"/>
        <v>QTR - 4</v>
      </c>
    </row>
    <row r="8768" spans="1:10" x14ac:dyDescent="0.3">
      <c r="A8768" s="7" t="str">
        <v>2011/1/23</v>
      </c>
      <c r="B8768" s="7">
        <f t="shared" si="1088"/>
        <v>2011</v>
      </c>
      <c r="C8768" s="7">
        <f t="shared" si="1089"/>
        <v>1</v>
      </c>
      <c r="D8768" s="7" t="str">
        <f t="shared" si="1090"/>
        <v>January</v>
      </c>
      <c r="E8768" s="7">
        <f t="shared" si="1091"/>
        <v>1</v>
      </c>
      <c r="F8768" s="7" t="str">
        <f t="shared" si="1092"/>
        <v>11-January</v>
      </c>
      <c r="G8768" s="7">
        <f t="shared" si="1093"/>
        <v>1</v>
      </c>
      <c r="H8768" s="8">
        <f t="shared" si="1094"/>
        <v>1</v>
      </c>
      <c r="I8768" s="7" t="str" cm="1">
        <f t="array" ref="I8768">_xlfn.IFS(C8768=4,"FM1",C8768=5,"FM2",C8768=6,"FM3",C8768=7,"FM4",C8768=8,"FM5",C8768=9,"FM6",C8768=10,"FM7",C8768=11,"FM8",C8768=12,"FM9",C8768=1,"FM10",C8768=2,"FM11",C8768=3,"FM12")</f>
        <v>FM10</v>
      </c>
      <c r="J8768" s="7" t="str">
        <f t="shared" si="1095"/>
        <v>QTR - 4</v>
      </c>
    </row>
    <row r="8769" spans="1:10" x14ac:dyDescent="0.3">
      <c r="A8769" s="7" t="str">
        <v>2011/1/26</v>
      </c>
      <c r="B8769" s="7">
        <f t="shared" si="1088"/>
        <v>2011</v>
      </c>
      <c r="C8769" s="7">
        <f t="shared" si="1089"/>
        <v>1</v>
      </c>
      <c r="D8769" s="7" t="str">
        <f t="shared" si="1090"/>
        <v>January</v>
      </c>
      <c r="E8769" s="7">
        <f t="shared" si="1091"/>
        <v>1</v>
      </c>
      <c r="F8769" s="7" t="str">
        <f t="shared" si="1092"/>
        <v>11-January</v>
      </c>
      <c r="G8769" s="7">
        <f t="shared" si="1093"/>
        <v>4</v>
      </c>
      <c r="H8769" s="8">
        <f t="shared" si="1094"/>
        <v>4</v>
      </c>
      <c r="I8769" s="7" t="str" cm="1">
        <f t="array" ref="I8769">_xlfn.IFS(C8769=4,"FM1",C8769=5,"FM2",C8769=6,"FM3",C8769=7,"FM4",C8769=8,"FM5",C8769=9,"FM6",C8769=10,"FM7",C8769=11,"FM8",C8769=12,"FM9",C8769=1,"FM10",C8769=2,"FM11",C8769=3,"FM12")</f>
        <v>FM10</v>
      </c>
      <c r="J8769" s="7" t="str">
        <f t="shared" si="1095"/>
        <v>QTR - 4</v>
      </c>
    </row>
    <row r="8770" spans="1:10" x14ac:dyDescent="0.3">
      <c r="A8770" s="7" t="str">
        <v>2010/12/26</v>
      </c>
      <c r="B8770" s="7">
        <f t="shared" si="1088"/>
        <v>2010</v>
      </c>
      <c r="C8770" s="7">
        <f t="shared" si="1089"/>
        <v>12</v>
      </c>
      <c r="D8770" s="7" t="str">
        <f t="shared" si="1090"/>
        <v>December</v>
      </c>
      <c r="E8770" s="7">
        <f t="shared" si="1091"/>
        <v>4</v>
      </c>
      <c r="F8770" s="7" t="str">
        <f t="shared" si="1092"/>
        <v>10-December</v>
      </c>
      <c r="G8770" s="7">
        <f t="shared" si="1093"/>
        <v>1</v>
      </c>
      <c r="H8770" s="8">
        <f t="shared" si="1094"/>
        <v>1</v>
      </c>
      <c r="I8770" s="7" t="str" cm="1">
        <f t="array" ref="I8770">_xlfn.IFS(C8770=4,"FM1",C8770=5,"FM2",C8770=6,"FM3",C8770=7,"FM4",C8770=8,"FM5",C8770=9,"FM6",C8770=10,"FM7",C8770=11,"FM8",C8770=12,"FM9",C8770=1,"FM10",C8770=2,"FM11",C8770=3,"FM12")</f>
        <v>FM9</v>
      </c>
      <c r="J8770" s="7" t="str">
        <f t="shared" si="1095"/>
        <v>QTR - 3</v>
      </c>
    </row>
    <row r="8771" spans="1:10" x14ac:dyDescent="0.3">
      <c r="A8771" s="7" t="str">
        <v>2012/12/13</v>
      </c>
      <c r="B8771" s="7">
        <f t="shared" ref="B8771:B8834" si="1096">YEAR(A8771)</f>
        <v>2012</v>
      </c>
      <c r="C8771" s="7">
        <f t="shared" ref="C8771:C8834" si="1097">MONTH(A8771)</f>
        <v>12</v>
      </c>
      <c r="D8771" s="7" t="str">
        <f t="shared" ref="D8771:D8834" si="1098">TEXT(A8771,"mmmm")</f>
        <v>December</v>
      </c>
      <c r="E8771" s="7">
        <f t="shared" ref="E8771:E8834" si="1099">ROUNDUP(C8771/3,0)</f>
        <v>4</v>
      </c>
      <c r="F8771" s="7" t="str">
        <f t="shared" ref="F8771:F8834" si="1100">TEXT(A8771,"yy-mmmm")</f>
        <v>12-December</v>
      </c>
      <c r="G8771" s="7">
        <f t="shared" ref="G8771:G8834" si="1101">WEEKDAY(A8771)</f>
        <v>5</v>
      </c>
      <c r="H8771" s="8">
        <f t="shared" ref="H8771:H8834" si="1102">WEEKDAY(A8771)</f>
        <v>5</v>
      </c>
      <c r="I8771" s="7" t="str" cm="1">
        <f t="array" ref="I8771">_xlfn.IFS(C8771=4,"FM1",C8771=5,"FM2",C8771=6,"FM3",C8771=7,"FM4",C8771=8,"FM5",C8771=9,"FM6",C8771=10,"FM7",C8771=11,"FM8",C8771=12,"FM9",C8771=1,"FM10",C8771=2,"FM11",C8771=3,"FM12")</f>
        <v>FM9</v>
      </c>
      <c r="J8771" s="7" t="str">
        <f t="shared" ref="J8771:J8834" si="1103">"QTR - "&amp; CHOOSE(C8771,4,4,4,1,1,1,2,2,2,3,3,3)</f>
        <v>QTR - 3</v>
      </c>
    </row>
    <row r="8772" spans="1:10" x14ac:dyDescent="0.3">
      <c r="A8772" s="7" t="str">
        <v>2015/12/23</v>
      </c>
      <c r="B8772" s="7">
        <f t="shared" si="1096"/>
        <v>2015</v>
      </c>
      <c r="C8772" s="7">
        <f t="shared" si="1097"/>
        <v>12</v>
      </c>
      <c r="D8772" s="7" t="str">
        <f t="shared" si="1098"/>
        <v>December</v>
      </c>
      <c r="E8772" s="7">
        <f t="shared" si="1099"/>
        <v>4</v>
      </c>
      <c r="F8772" s="7" t="str">
        <f t="shared" si="1100"/>
        <v>15-December</v>
      </c>
      <c r="G8772" s="7">
        <f t="shared" si="1101"/>
        <v>4</v>
      </c>
      <c r="H8772" s="8">
        <f t="shared" si="1102"/>
        <v>4</v>
      </c>
      <c r="I8772" s="7" t="str" cm="1">
        <f t="array" ref="I8772">_xlfn.IFS(C8772=4,"FM1",C8772=5,"FM2",C8772=6,"FM3",C8772=7,"FM4",C8772=8,"FM5",C8772=9,"FM6",C8772=10,"FM7",C8772=11,"FM8",C8772=12,"FM9",C8772=1,"FM10",C8772=2,"FM11",C8772=3,"FM12")</f>
        <v>FM9</v>
      </c>
      <c r="J8772" s="7" t="str">
        <f t="shared" si="1103"/>
        <v>QTR - 3</v>
      </c>
    </row>
    <row r="8773" spans="1:10" x14ac:dyDescent="0.3">
      <c r="A8773" s="7" t="str">
        <v>2015/12/3</v>
      </c>
      <c r="B8773" s="7">
        <f t="shared" si="1096"/>
        <v>2015</v>
      </c>
      <c r="C8773" s="7">
        <f t="shared" si="1097"/>
        <v>12</v>
      </c>
      <c r="D8773" s="7" t="str">
        <f t="shared" si="1098"/>
        <v>December</v>
      </c>
      <c r="E8773" s="7">
        <f t="shared" si="1099"/>
        <v>4</v>
      </c>
      <c r="F8773" s="7" t="str">
        <f t="shared" si="1100"/>
        <v>15-December</v>
      </c>
      <c r="G8773" s="7">
        <f t="shared" si="1101"/>
        <v>5</v>
      </c>
      <c r="H8773" s="8">
        <f t="shared" si="1102"/>
        <v>5</v>
      </c>
      <c r="I8773" s="7" t="str" cm="1">
        <f t="array" ref="I8773">_xlfn.IFS(C8773=4,"FM1",C8773=5,"FM2",C8773=6,"FM3",C8773=7,"FM4",C8773=8,"FM5",C8773=9,"FM6",C8773=10,"FM7",C8773=11,"FM8",C8773=12,"FM9",C8773=1,"FM10",C8773=2,"FM11",C8773=3,"FM12")</f>
        <v>FM9</v>
      </c>
      <c r="J8773" s="7" t="str">
        <f t="shared" si="1103"/>
        <v>QTR - 3</v>
      </c>
    </row>
    <row r="8774" spans="1:10" x14ac:dyDescent="0.3">
      <c r="A8774" s="7" t="str">
        <v>2018/12/2</v>
      </c>
      <c r="B8774" s="7">
        <f t="shared" si="1096"/>
        <v>2018</v>
      </c>
      <c r="C8774" s="7">
        <f t="shared" si="1097"/>
        <v>12</v>
      </c>
      <c r="D8774" s="7" t="str">
        <f t="shared" si="1098"/>
        <v>December</v>
      </c>
      <c r="E8774" s="7">
        <f t="shared" si="1099"/>
        <v>4</v>
      </c>
      <c r="F8774" s="7" t="str">
        <f t="shared" si="1100"/>
        <v>18-December</v>
      </c>
      <c r="G8774" s="7">
        <f t="shared" si="1101"/>
        <v>1</v>
      </c>
      <c r="H8774" s="8">
        <f t="shared" si="1102"/>
        <v>1</v>
      </c>
      <c r="I8774" s="7" t="str" cm="1">
        <f t="array" ref="I8774">_xlfn.IFS(C8774=4,"FM1",C8774=5,"FM2",C8774=6,"FM3",C8774=7,"FM4",C8774=8,"FM5",C8774=9,"FM6",C8774=10,"FM7",C8774=11,"FM8",C8774=12,"FM9",C8774=1,"FM10",C8774=2,"FM11",C8774=3,"FM12")</f>
        <v>FM9</v>
      </c>
      <c r="J8774" s="7" t="str">
        <f t="shared" si="1103"/>
        <v>QTR - 3</v>
      </c>
    </row>
    <row r="8775" spans="1:10" x14ac:dyDescent="0.3">
      <c r="A8775" s="7" t="str">
        <v>2012/12/26</v>
      </c>
      <c r="B8775" s="7">
        <f t="shared" si="1096"/>
        <v>2012</v>
      </c>
      <c r="C8775" s="7">
        <f t="shared" si="1097"/>
        <v>12</v>
      </c>
      <c r="D8775" s="7" t="str">
        <f t="shared" si="1098"/>
        <v>December</v>
      </c>
      <c r="E8775" s="7">
        <f t="shared" si="1099"/>
        <v>4</v>
      </c>
      <c r="F8775" s="7" t="str">
        <f t="shared" si="1100"/>
        <v>12-December</v>
      </c>
      <c r="G8775" s="7">
        <f t="shared" si="1101"/>
        <v>4</v>
      </c>
      <c r="H8775" s="8">
        <f t="shared" si="1102"/>
        <v>4</v>
      </c>
      <c r="I8775" s="7" t="str" cm="1">
        <f t="array" ref="I8775">_xlfn.IFS(C8775=4,"FM1",C8775=5,"FM2",C8775=6,"FM3",C8775=7,"FM4",C8775=8,"FM5",C8775=9,"FM6",C8775=10,"FM7",C8775=11,"FM8",C8775=12,"FM9",C8775=1,"FM10",C8775=2,"FM11",C8775=3,"FM12")</f>
        <v>FM9</v>
      </c>
      <c r="J8775" s="7" t="str">
        <f t="shared" si="1103"/>
        <v>QTR - 3</v>
      </c>
    </row>
    <row r="8776" spans="1:10" x14ac:dyDescent="0.3">
      <c r="A8776" s="7" t="str">
        <v>2016/12/23</v>
      </c>
      <c r="B8776" s="7">
        <f t="shared" si="1096"/>
        <v>2016</v>
      </c>
      <c r="C8776" s="7">
        <f t="shared" si="1097"/>
        <v>12</v>
      </c>
      <c r="D8776" s="7" t="str">
        <f t="shared" si="1098"/>
        <v>December</v>
      </c>
      <c r="E8776" s="7">
        <f t="shared" si="1099"/>
        <v>4</v>
      </c>
      <c r="F8776" s="7" t="str">
        <f t="shared" si="1100"/>
        <v>16-December</v>
      </c>
      <c r="G8776" s="7">
        <f t="shared" si="1101"/>
        <v>6</v>
      </c>
      <c r="H8776" s="8">
        <f t="shared" si="1102"/>
        <v>6</v>
      </c>
      <c r="I8776" s="7" t="str" cm="1">
        <f t="array" ref="I8776">_xlfn.IFS(C8776=4,"FM1",C8776=5,"FM2",C8776=6,"FM3",C8776=7,"FM4",C8776=8,"FM5",C8776=9,"FM6",C8776=10,"FM7",C8776=11,"FM8",C8776=12,"FM9",C8776=1,"FM10",C8776=2,"FM11",C8776=3,"FM12")</f>
        <v>FM9</v>
      </c>
      <c r="J8776" s="7" t="str">
        <f t="shared" si="1103"/>
        <v>QTR - 3</v>
      </c>
    </row>
    <row r="8777" spans="1:10" x14ac:dyDescent="0.3">
      <c r="A8777" s="7" t="str">
        <v>2017/12/10</v>
      </c>
      <c r="B8777" s="7">
        <f t="shared" si="1096"/>
        <v>2017</v>
      </c>
      <c r="C8777" s="7">
        <f t="shared" si="1097"/>
        <v>12</v>
      </c>
      <c r="D8777" s="7" t="str">
        <f t="shared" si="1098"/>
        <v>December</v>
      </c>
      <c r="E8777" s="7">
        <f t="shared" si="1099"/>
        <v>4</v>
      </c>
      <c r="F8777" s="7" t="str">
        <f t="shared" si="1100"/>
        <v>17-December</v>
      </c>
      <c r="G8777" s="7">
        <f t="shared" si="1101"/>
        <v>1</v>
      </c>
      <c r="H8777" s="8">
        <f t="shared" si="1102"/>
        <v>1</v>
      </c>
      <c r="I8777" s="7" t="str" cm="1">
        <f t="array" ref="I8777">_xlfn.IFS(C8777=4,"FM1",C8777=5,"FM2",C8777=6,"FM3",C8777=7,"FM4",C8777=8,"FM5",C8777=9,"FM6",C8777=10,"FM7",C8777=11,"FM8",C8777=12,"FM9",C8777=1,"FM10",C8777=2,"FM11",C8777=3,"FM12")</f>
        <v>FM9</v>
      </c>
      <c r="J8777" s="7" t="str">
        <f t="shared" si="1103"/>
        <v>QTR - 3</v>
      </c>
    </row>
    <row r="8778" spans="1:10" x14ac:dyDescent="0.3">
      <c r="A8778" s="7" t="str">
        <v>2017/11/7</v>
      </c>
      <c r="B8778" s="7">
        <f t="shared" si="1096"/>
        <v>2017</v>
      </c>
      <c r="C8778" s="7">
        <f t="shared" si="1097"/>
        <v>11</v>
      </c>
      <c r="D8778" s="7" t="str">
        <f t="shared" si="1098"/>
        <v>November</v>
      </c>
      <c r="E8778" s="7">
        <f t="shared" si="1099"/>
        <v>4</v>
      </c>
      <c r="F8778" s="7" t="str">
        <f t="shared" si="1100"/>
        <v>17-November</v>
      </c>
      <c r="G8778" s="7">
        <f t="shared" si="1101"/>
        <v>3</v>
      </c>
      <c r="H8778" s="8">
        <f t="shared" si="1102"/>
        <v>3</v>
      </c>
      <c r="I8778" s="7" t="str" cm="1">
        <f t="array" ref="I8778">_xlfn.IFS(C8778=4,"FM1",C8778=5,"FM2",C8778=6,"FM3",C8778=7,"FM4",C8778=8,"FM5",C8778=9,"FM6",C8778=10,"FM7",C8778=11,"FM8",C8778=12,"FM9",C8778=1,"FM10",C8778=2,"FM11",C8778=3,"FM12")</f>
        <v>FM8</v>
      </c>
      <c r="J8778" s="7" t="str">
        <f t="shared" si="1103"/>
        <v>QTR - 3</v>
      </c>
    </row>
    <row r="8779" spans="1:10" x14ac:dyDescent="0.3">
      <c r="A8779" s="7" t="str">
        <v>2012/11/8</v>
      </c>
      <c r="B8779" s="7">
        <f t="shared" si="1096"/>
        <v>2012</v>
      </c>
      <c r="C8779" s="7">
        <f t="shared" si="1097"/>
        <v>11</v>
      </c>
      <c r="D8779" s="7" t="str">
        <f t="shared" si="1098"/>
        <v>November</v>
      </c>
      <c r="E8779" s="7">
        <f t="shared" si="1099"/>
        <v>4</v>
      </c>
      <c r="F8779" s="7" t="str">
        <f t="shared" si="1100"/>
        <v>12-November</v>
      </c>
      <c r="G8779" s="7">
        <f t="shared" si="1101"/>
        <v>5</v>
      </c>
      <c r="H8779" s="8">
        <f t="shared" si="1102"/>
        <v>5</v>
      </c>
      <c r="I8779" s="7" t="str" cm="1">
        <f t="array" ref="I8779">_xlfn.IFS(C8779=4,"FM1",C8779=5,"FM2",C8779=6,"FM3",C8779=7,"FM4",C8779=8,"FM5",C8779=9,"FM6",C8779=10,"FM7",C8779=11,"FM8",C8779=12,"FM9",C8779=1,"FM10",C8779=2,"FM11",C8779=3,"FM12")</f>
        <v>FM8</v>
      </c>
      <c r="J8779" s="7" t="str">
        <f t="shared" si="1103"/>
        <v>QTR - 3</v>
      </c>
    </row>
    <row r="8780" spans="1:10" x14ac:dyDescent="0.3">
      <c r="A8780" s="7" t="str">
        <v>2013/11/8</v>
      </c>
      <c r="B8780" s="7">
        <f t="shared" si="1096"/>
        <v>2013</v>
      </c>
      <c r="C8780" s="7">
        <f t="shared" si="1097"/>
        <v>11</v>
      </c>
      <c r="D8780" s="7" t="str">
        <f t="shared" si="1098"/>
        <v>November</v>
      </c>
      <c r="E8780" s="7">
        <f t="shared" si="1099"/>
        <v>4</v>
      </c>
      <c r="F8780" s="7" t="str">
        <f t="shared" si="1100"/>
        <v>13-November</v>
      </c>
      <c r="G8780" s="7">
        <f t="shared" si="1101"/>
        <v>6</v>
      </c>
      <c r="H8780" s="8">
        <f t="shared" si="1102"/>
        <v>6</v>
      </c>
      <c r="I8780" s="7" t="str" cm="1">
        <f t="array" ref="I8780">_xlfn.IFS(C8780=4,"FM1",C8780=5,"FM2",C8780=6,"FM3",C8780=7,"FM4",C8780=8,"FM5",C8780=9,"FM6",C8780=10,"FM7",C8780=11,"FM8",C8780=12,"FM9",C8780=1,"FM10",C8780=2,"FM11",C8780=3,"FM12")</f>
        <v>FM8</v>
      </c>
      <c r="J8780" s="7" t="str">
        <f t="shared" si="1103"/>
        <v>QTR - 3</v>
      </c>
    </row>
    <row r="8781" spans="1:10" x14ac:dyDescent="0.3">
      <c r="A8781" s="7" t="str">
        <v>2011/11/1</v>
      </c>
      <c r="B8781" s="7">
        <f t="shared" si="1096"/>
        <v>2011</v>
      </c>
      <c r="C8781" s="7">
        <f t="shared" si="1097"/>
        <v>11</v>
      </c>
      <c r="D8781" s="7" t="str">
        <f t="shared" si="1098"/>
        <v>November</v>
      </c>
      <c r="E8781" s="7">
        <f t="shared" si="1099"/>
        <v>4</v>
      </c>
      <c r="F8781" s="7" t="str">
        <f t="shared" si="1100"/>
        <v>11-November</v>
      </c>
      <c r="G8781" s="7">
        <f t="shared" si="1101"/>
        <v>3</v>
      </c>
      <c r="H8781" s="8">
        <f t="shared" si="1102"/>
        <v>3</v>
      </c>
      <c r="I8781" s="7" t="str" cm="1">
        <f t="array" ref="I8781">_xlfn.IFS(C8781=4,"FM1",C8781=5,"FM2",C8781=6,"FM3",C8781=7,"FM4",C8781=8,"FM5",C8781=9,"FM6",C8781=10,"FM7",C8781=11,"FM8",C8781=12,"FM9",C8781=1,"FM10",C8781=2,"FM11",C8781=3,"FM12")</f>
        <v>FM8</v>
      </c>
      <c r="J8781" s="7" t="str">
        <f t="shared" si="1103"/>
        <v>QTR - 3</v>
      </c>
    </row>
    <row r="8782" spans="1:10" x14ac:dyDescent="0.3">
      <c r="A8782" s="7" t="str">
        <v>2010/11/4</v>
      </c>
      <c r="B8782" s="7">
        <f t="shared" si="1096"/>
        <v>2010</v>
      </c>
      <c r="C8782" s="7">
        <f t="shared" si="1097"/>
        <v>11</v>
      </c>
      <c r="D8782" s="7" t="str">
        <f t="shared" si="1098"/>
        <v>November</v>
      </c>
      <c r="E8782" s="7">
        <f t="shared" si="1099"/>
        <v>4</v>
      </c>
      <c r="F8782" s="7" t="str">
        <f t="shared" si="1100"/>
        <v>10-November</v>
      </c>
      <c r="G8782" s="7">
        <f t="shared" si="1101"/>
        <v>5</v>
      </c>
      <c r="H8782" s="8">
        <f t="shared" si="1102"/>
        <v>5</v>
      </c>
      <c r="I8782" s="7" t="str" cm="1">
        <f t="array" ref="I8782">_xlfn.IFS(C8782=4,"FM1",C8782=5,"FM2",C8782=6,"FM3",C8782=7,"FM4",C8782=8,"FM5",C8782=9,"FM6",C8782=10,"FM7",C8782=11,"FM8",C8782=12,"FM9",C8782=1,"FM10",C8782=2,"FM11",C8782=3,"FM12")</f>
        <v>FM8</v>
      </c>
      <c r="J8782" s="7" t="str">
        <f t="shared" si="1103"/>
        <v>QTR - 3</v>
      </c>
    </row>
    <row r="8783" spans="1:10" x14ac:dyDescent="0.3">
      <c r="A8783" s="7" t="str">
        <v>2016/11/5</v>
      </c>
      <c r="B8783" s="7">
        <f t="shared" si="1096"/>
        <v>2016</v>
      </c>
      <c r="C8783" s="7">
        <f t="shared" si="1097"/>
        <v>11</v>
      </c>
      <c r="D8783" s="7" t="str">
        <f t="shared" si="1098"/>
        <v>November</v>
      </c>
      <c r="E8783" s="7">
        <f t="shared" si="1099"/>
        <v>4</v>
      </c>
      <c r="F8783" s="7" t="str">
        <f t="shared" si="1100"/>
        <v>16-November</v>
      </c>
      <c r="G8783" s="7">
        <f t="shared" si="1101"/>
        <v>7</v>
      </c>
      <c r="H8783" s="8">
        <f t="shared" si="1102"/>
        <v>7</v>
      </c>
      <c r="I8783" s="7" t="str" cm="1">
        <f t="array" ref="I8783">_xlfn.IFS(C8783=4,"FM1",C8783=5,"FM2",C8783=6,"FM3",C8783=7,"FM4",C8783=8,"FM5",C8783=9,"FM6",C8783=10,"FM7",C8783=11,"FM8",C8783=12,"FM9",C8783=1,"FM10",C8783=2,"FM11",C8783=3,"FM12")</f>
        <v>FM8</v>
      </c>
      <c r="J8783" s="7" t="str">
        <f t="shared" si="1103"/>
        <v>QTR - 3</v>
      </c>
    </row>
    <row r="8784" spans="1:10" x14ac:dyDescent="0.3">
      <c r="A8784" s="7" t="str">
        <v>2011/11/15</v>
      </c>
      <c r="B8784" s="7">
        <f t="shared" si="1096"/>
        <v>2011</v>
      </c>
      <c r="C8784" s="7">
        <f t="shared" si="1097"/>
        <v>11</v>
      </c>
      <c r="D8784" s="7" t="str">
        <f t="shared" si="1098"/>
        <v>November</v>
      </c>
      <c r="E8784" s="7">
        <f t="shared" si="1099"/>
        <v>4</v>
      </c>
      <c r="F8784" s="7" t="str">
        <f t="shared" si="1100"/>
        <v>11-November</v>
      </c>
      <c r="G8784" s="7">
        <f t="shared" si="1101"/>
        <v>3</v>
      </c>
      <c r="H8784" s="8">
        <f t="shared" si="1102"/>
        <v>3</v>
      </c>
      <c r="I8784" s="7" t="str" cm="1">
        <f t="array" ref="I8784">_xlfn.IFS(C8784=4,"FM1",C8784=5,"FM2",C8784=6,"FM3",C8784=7,"FM4",C8784=8,"FM5",C8784=9,"FM6",C8784=10,"FM7",C8784=11,"FM8",C8784=12,"FM9",C8784=1,"FM10",C8784=2,"FM11",C8784=3,"FM12")</f>
        <v>FM8</v>
      </c>
      <c r="J8784" s="7" t="str">
        <f t="shared" si="1103"/>
        <v>QTR - 3</v>
      </c>
    </row>
    <row r="8785" spans="1:10" x14ac:dyDescent="0.3">
      <c r="A8785" s="7" t="str">
        <v>2014/11/21</v>
      </c>
      <c r="B8785" s="7">
        <f t="shared" si="1096"/>
        <v>2014</v>
      </c>
      <c r="C8785" s="7">
        <f t="shared" si="1097"/>
        <v>11</v>
      </c>
      <c r="D8785" s="7" t="str">
        <f t="shared" si="1098"/>
        <v>November</v>
      </c>
      <c r="E8785" s="7">
        <f t="shared" si="1099"/>
        <v>4</v>
      </c>
      <c r="F8785" s="7" t="str">
        <f t="shared" si="1100"/>
        <v>14-November</v>
      </c>
      <c r="G8785" s="7">
        <f t="shared" si="1101"/>
        <v>6</v>
      </c>
      <c r="H8785" s="8">
        <f t="shared" si="1102"/>
        <v>6</v>
      </c>
      <c r="I8785" s="7" t="str" cm="1">
        <f t="array" ref="I8785">_xlfn.IFS(C8785=4,"FM1",C8785=5,"FM2",C8785=6,"FM3",C8785=7,"FM4",C8785=8,"FM5",C8785=9,"FM6",C8785=10,"FM7",C8785=11,"FM8",C8785=12,"FM9",C8785=1,"FM10",C8785=2,"FM11",C8785=3,"FM12")</f>
        <v>FM8</v>
      </c>
      <c r="J8785" s="7" t="str">
        <f t="shared" si="1103"/>
        <v>QTR - 3</v>
      </c>
    </row>
    <row r="8786" spans="1:10" x14ac:dyDescent="0.3">
      <c r="A8786" s="7" t="str">
        <v>2012/11/20</v>
      </c>
      <c r="B8786" s="7">
        <f t="shared" si="1096"/>
        <v>2012</v>
      </c>
      <c r="C8786" s="7">
        <f t="shared" si="1097"/>
        <v>11</v>
      </c>
      <c r="D8786" s="7" t="str">
        <f t="shared" si="1098"/>
        <v>November</v>
      </c>
      <c r="E8786" s="7">
        <f t="shared" si="1099"/>
        <v>4</v>
      </c>
      <c r="F8786" s="7" t="str">
        <f t="shared" si="1100"/>
        <v>12-November</v>
      </c>
      <c r="G8786" s="7">
        <f t="shared" si="1101"/>
        <v>3</v>
      </c>
      <c r="H8786" s="8">
        <f t="shared" si="1102"/>
        <v>3</v>
      </c>
      <c r="I8786" s="7" t="str" cm="1">
        <f t="array" ref="I8786">_xlfn.IFS(C8786=4,"FM1",C8786=5,"FM2",C8786=6,"FM3",C8786=7,"FM4",C8786=8,"FM5",C8786=9,"FM6",C8786=10,"FM7",C8786=11,"FM8",C8786=12,"FM9",C8786=1,"FM10",C8786=2,"FM11",C8786=3,"FM12")</f>
        <v>FM8</v>
      </c>
      <c r="J8786" s="7" t="str">
        <f t="shared" si="1103"/>
        <v>QTR - 3</v>
      </c>
    </row>
    <row r="8787" spans="1:10" x14ac:dyDescent="0.3">
      <c r="A8787" s="7" t="str">
        <v>2014/11/24</v>
      </c>
      <c r="B8787" s="7">
        <f t="shared" si="1096"/>
        <v>2014</v>
      </c>
      <c r="C8787" s="7">
        <f t="shared" si="1097"/>
        <v>11</v>
      </c>
      <c r="D8787" s="7" t="str">
        <f t="shared" si="1098"/>
        <v>November</v>
      </c>
      <c r="E8787" s="7">
        <f t="shared" si="1099"/>
        <v>4</v>
      </c>
      <c r="F8787" s="7" t="str">
        <f t="shared" si="1100"/>
        <v>14-November</v>
      </c>
      <c r="G8787" s="7">
        <f t="shared" si="1101"/>
        <v>2</v>
      </c>
      <c r="H8787" s="8">
        <f t="shared" si="1102"/>
        <v>2</v>
      </c>
      <c r="I8787" s="7" t="str" cm="1">
        <f t="array" ref="I8787">_xlfn.IFS(C8787=4,"FM1",C8787=5,"FM2",C8787=6,"FM3",C8787=7,"FM4",C8787=8,"FM5",C8787=9,"FM6",C8787=10,"FM7",C8787=11,"FM8",C8787=12,"FM9",C8787=1,"FM10",C8787=2,"FM11",C8787=3,"FM12")</f>
        <v>FM8</v>
      </c>
      <c r="J8787" s="7" t="str">
        <f t="shared" si="1103"/>
        <v>QTR - 3</v>
      </c>
    </row>
    <row r="8788" spans="1:10" x14ac:dyDescent="0.3">
      <c r="A8788" s="7" t="str">
        <v>2014/11/18</v>
      </c>
      <c r="B8788" s="7">
        <f t="shared" si="1096"/>
        <v>2014</v>
      </c>
      <c r="C8788" s="7">
        <f t="shared" si="1097"/>
        <v>11</v>
      </c>
      <c r="D8788" s="7" t="str">
        <f t="shared" si="1098"/>
        <v>November</v>
      </c>
      <c r="E8788" s="7">
        <f t="shared" si="1099"/>
        <v>4</v>
      </c>
      <c r="F8788" s="7" t="str">
        <f t="shared" si="1100"/>
        <v>14-November</v>
      </c>
      <c r="G8788" s="7">
        <f t="shared" si="1101"/>
        <v>3</v>
      </c>
      <c r="H8788" s="8">
        <f t="shared" si="1102"/>
        <v>3</v>
      </c>
      <c r="I8788" s="7" t="str" cm="1">
        <f t="array" ref="I8788">_xlfn.IFS(C8788=4,"FM1",C8788=5,"FM2",C8788=6,"FM3",C8788=7,"FM4",C8788=8,"FM5",C8788=9,"FM6",C8788=10,"FM7",C8788=11,"FM8",C8788=12,"FM9",C8788=1,"FM10",C8788=2,"FM11",C8788=3,"FM12")</f>
        <v>FM8</v>
      </c>
      <c r="J8788" s="7" t="str">
        <f t="shared" si="1103"/>
        <v>QTR - 3</v>
      </c>
    </row>
    <row r="8789" spans="1:10" x14ac:dyDescent="0.3">
      <c r="A8789" s="7" t="str">
        <v>2011/11/24</v>
      </c>
      <c r="B8789" s="7">
        <f t="shared" si="1096"/>
        <v>2011</v>
      </c>
      <c r="C8789" s="7">
        <f t="shared" si="1097"/>
        <v>11</v>
      </c>
      <c r="D8789" s="7" t="str">
        <f t="shared" si="1098"/>
        <v>November</v>
      </c>
      <c r="E8789" s="7">
        <f t="shared" si="1099"/>
        <v>4</v>
      </c>
      <c r="F8789" s="7" t="str">
        <f t="shared" si="1100"/>
        <v>11-November</v>
      </c>
      <c r="G8789" s="7">
        <f t="shared" si="1101"/>
        <v>5</v>
      </c>
      <c r="H8789" s="8">
        <f t="shared" si="1102"/>
        <v>5</v>
      </c>
      <c r="I8789" s="7" t="str" cm="1">
        <f t="array" ref="I8789">_xlfn.IFS(C8789=4,"FM1",C8789=5,"FM2",C8789=6,"FM3",C8789=7,"FM4",C8789=8,"FM5",C8789=9,"FM6",C8789=10,"FM7",C8789=11,"FM8",C8789=12,"FM9",C8789=1,"FM10",C8789=2,"FM11",C8789=3,"FM12")</f>
        <v>FM8</v>
      </c>
      <c r="J8789" s="7" t="str">
        <f t="shared" si="1103"/>
        <v>QTR - 3</v>
      </c>
    </row>
    <row r="8790" spans="1:10" x14ac:dyDescent="0.3">
      <c r="A8790" s="7" t="str">
        <v>2010/11/8</v>
      </c>
      <c r="B8790" s="7">
        <f t="shared" si="1096"/>
        <v>2010</v>
      </c>
      <c r="C8790" s="7">
        <f t="shared" si="1097"/>
        <v>11</v>
      </c>
      <c r="D8790" s="7" t="str">
        <f t="shared" si="1098"/>
        <v>November</v>
      </c>
      <c r="E8790" s="7">
        <f t="shared" si="1099"/>
        <v>4</v>
      </c>
      <c r="F8790" s="7" t="str">
        <f t="shared" si="1100"/>
        <v>10-November</v>
      </c>
      <c r="G8790" s="7">
        <f t="shared" si="1101"/>
        <v>2</v>
      </c>
      <c r="H8790" s="8">
        <f t="shared" si="1102"/>
        <v>2</v>
      </c>
      <c r="I8790" s="7" t="str" cm="1">
        <f t="array" ref="I8790">_xlfn.IFS(C8790=4,"FM1",C8790=5,"FM2",C8790=6,"FM3",C8790=7,"FM4",C8790=8,"FM5",C8790=9,"FM6",C8790=10,"FM7",C8790=11,"FM8",C8790=12,"FM9",C8790=1,"FM10",C8790=2,"FM11",C8790=3,"FM12")</f>
        <v>FM8</v>
      </c>
      <c r="J8790" s="7" t="str">
        <f t="shared" si="1103"/>
        <v>QTR - 3</v>
      </c>
    </row>
    <row r="8791" spans="1:10" x14ac:dyDescent="0.3">
      <c r="A8791" s="7" t="str">
        <v>2018/10/6</v>
      </c>
      <c r="B8791" s="7">
        <f t="shared" si="1096"/>
        <v>2018</v>
      </c>
      <c r="C8791" s="7">
        <f t="shared" si="1097"/>
        <v>10</v>
      </c>
      <c r="D8791" s="7" t="str">
        <f t="shared" si="1098"/>
        <v>October</v>
      </c>
      <c r="E8791" s="7">
        <f t="shared" si="1099"/>
        <v>4</v>
      </c>
      <c r="F8791" s="7" t="str">
        <f t="shared" si="1100"/>
        <v>18-October</v>
      </c>
      <c r="G8791" s="7">
        <f t="shared" si="1101"/>
        <v>7</v>
      </c>
      <c r="H8791" s="8">
        <f t="shared" si="1102"/>
        <v>7</v>
      </c>
      <c r="I8791" s="7" t="str" cm="1">
        <f t="array" ref="I8791">_xlfn.IFS(C8791=4,"FM1",C8791=5,"FM2",C8791=6,"FM3",C8791=7,"FM4",C8791=8,"FM5",C8791=9,"FM6",C8791=10,"FM7",C8791=11,"FM8",C8791=12,"FM9",C8791=1,"FM10",C8791=2,"FM11",C8791=3,"FM12")</f>
        <v>FM7</v>
      </c>
      <c r="J8791" s="7" t="str">
        <f t="shared" si="1103"/>
        <v>QTR - 3</v>
      </c>
    </row>
    <row r="8792" spans="1:10" x14ac:dyDescent="0.3">
      <c r="A8792" s="7" t="str">
        <v>2018/10/4</v>
      </c>
      <c r="B8792" s="7">
        <f t="shared" si="1096"/>
        <v>2018</v>
      </c>
      <c r="C8792" s="7">
        <f t="shared" si="1097"/>
        <v>10</v>
      </c>
      <c r="D8792" s="7" t="str">
        <f t="shared" si="1098"/>
        <v>October</v>
      </c>
      <c r="E8792" s="7">
        <f t="shared" si="1099"/>
        <v>4</v>
      </c>
      <c r="F8792" s="7" t="str">
        <f t="shared" si="1100"/>
        <v>18-October</v>
      </c>
      <c r="G8792" s="7">
        <f t="shared" si="1101"/>
        <v>5</v>
      </c>
      <c r="H8792" s="8">
        <f t="shared" si="1102"/>
        <v>5</v>
      </c>
      <c r="I8792" s="7" t="str" cm="1">
        <f t="array" ref="I8792">_xlfn.IFS(C8792=4,"FM1",C8792=5,"FM2",C8792=6,"FM3",C8792=7,"FM4",C8792=8,"FM5",C8792=9,"FM6",C8792=10,"FM7",C8792=11,"FM8",C8792=12,"FM9",C8792=1,"FM10",C8792=2,"FM11",C8792=3,"FM12")</f>
        <v>FM7</v>
      </c>
      <c r="J8792" s="7" t="str">
        <f t="shared" si="1103"/>
        <v>QTR - 3</v>
      </c>
    </row>
    <row r="8793" spans="1:10" x14ac:dyDescent="0.3">
      <c r="A8793" s="7" t="str">
        <v>2013/10/18</v>
      </c>
      <c r="B8793" s="7">
        <f t="shared" si="1096"/>
        <v>2013</v>
      </c>
      <c r="C8793" s="7">
        <f t="shared" si="1097"/>
        <v>10</v>
      </c>
      <c r="D8793" s="7" t="str">
        <f t="shared" si="1098"/>
        <v>October</v>
      </c>
      <c r="E8793" s="7">
        <f t="shared" si="1099"/>
        <v>4</v>
      </c>
      <c r="F8793" s="7" t="str">
        <f t="shared" si="1100"/>
        <v>13-October</v>
      </c>
      <c r="G8793" s="7">
        <f t="shared" si="1101"/>
        <v>6</v>
      </c>
      <c r="H8793" s="8">
        <f t="shared" si="1102"/>
        <v>6</v>
      </c>
      <c r="I8793" s="7" t="str" cm="1">
        <f t="array" ref="I8793">_xlfn.IFS(C8793=4,"FM1",C8793=5,"FM2",C8793=6,"FM3",C8793=7,"FM4",C8793=8,"FM5",C8793=9,"FM6",C8793=10,"FM7",C8793=11,"FM8",C8793=12,"FM9",C8793=1,"FM10",C8793=2,"FM11",C8793=3,"FM12")</f>
        <v>FM7</v>
      </c>
      <c r="J8793" s="7" t="str">
        <f t="shared" si="1103"/>
        <v>QTR - 3</v>
      </c>
    </row>
    <row r="8794" spans="1:10" x14ac:dyDescent="0.3">
      <c r="A8794" s="7" t="str">
        <v>2015/10/18</v>
      </c>
      <c r="B8794" s="7">
        <f t="shared" si="1096"/>
        <v>2015</v>
      </c>
      <c r="C8794" s="7">
        <f t="shared" si="1097"/>
        <v>10</v>
      </c>
      <c r="D8794" s="7" t="str">
        <f t="shared" si="1098"/>
        <v>October</v>
      </c>
      <c r="E8794" s="7">
        <f t="shared" si="1099"/>
        <v>4</v>
      </c>
      <c r="F8794" s="7" t="str">
        <f t="shared" si="1100"/>
        <v>15-October</v>
      </c>
      <c r="G8794" s="7">
        <f t="shared" si="1101"/>
        <v>1</v>
      </c>
      <c r="H8794" s="8">
        <f t="shared" si="1102"/>
        <v>1</v>
      </c>
      <c r="I8794" s="7" t="str" cm="1">
        <f t="array" ref="I8794">_xlfn.IFS(C8794=4,"FM1",C8794=5,"FM2",C8794=6,"FM3",C8794=7,"FM4",C8794=8,"FM5",C8794=9,"FM6",C8794=10,"FM7",C8794=11,"FM8",C8794=12,"FM9",C8794=1,"FM10",C8794=2,"FM11",C8794=3,"FM12")</f>
        <v>FM7</v>
      </c>
      <c r="J8794" s="7" t="str">
        <f t="shared" si="1103"/>
        <v>QTR - 3</v>
      </c>
    </row>
    <row r="8795" spans="1:10" x14ac:dyDescent="0.3">
      <c r="A8795" s="7" t="str">
        <v>2015/10/24</v>
      </c>
      <c r="B8795" s="7">
        <f t="shared" si="1096"/>
        <v>2015</v>
      </c>
      <c r="C8795" s="7">
        <f t="shared" si="1097"/>
        <v>10</v>
      </c>
      <c r="D8795" s="7" t="str">
        <f t="shared" si="1098"/>
        <v>October</v>
      </c>
      <c r="E8795" s="7">
        <f t="shared" si="1099"/>
        <v>4</v>
      </c>
      <c r="F8795" s="7" t="str">
        <f t="shared" si="1100"/>
        <v>15-October</v>
      </c>
      <c r="G8795" s="7">
        <f t="shared" si="1101"/>
        <v>7</v>
      </c>
      <c r="H8795" s="8">
        <f t="shared" si="1102"/>
        <v>7</v>
      </c>
      <c r="I8795" s="7" t="str" cm="1">
        <f t="array" ref="I8795">_xlfn.IFS(C8795=4,"FM1",C8795=5,"FM2",C8795=6,"FM3",C8795=7,"FM4",C8795=8,"FM5",C8795=9,"FM6",C8795=10,"FM7",C8795=11,"FM8",C8795=12,"FM9",C8795=1,"FM10",C8795=2,"FM11",C8795=3,"FM12")</f>
        <v>FM7</v>
      </c>
      <c r="J8795" s="7" t="str">
        <f t="shared" si="1103"/>
        <v>QTR - 3</v>
      </c>
    </row>
    <row r="8796" spans="1:10" x14ac:dyDescent="0.3">
      <c r="A8796" s="7" t="str">
        <v>2013/9/2</v>
      </c>
      <c r="B8796" s="7">
        <f t="shared" si="1096"/>
        <v>2013</v>
      </c>
      <c r="C8796" s="7">
        <f t="shared" si="1097"/>
        <v>9</v>
      </c>
      <c r="D8796" s="7" t="str">
        <f t="shared" si="1098"/>
        <v>September</v>
      </c>
      <c r="E8796" s="7">
        <f t="shared" si="1099"/>
        <v>3</v>
      </c>
      <c r="F8796" s="7" t="str">
        <f t="shared" si="1100"/>
        <v>13-September</v>
      </c>
      <c r="G8796" s="7">
        <f t="shared" si="1101"/>
        <v>2</v>
      </c>
      <c r="H8796" s="8">
        <f t="shared" si="1102"/>
        <v>2</v>
      </c>
      <c r="I8796" s="7" t="str" cm="1">
        <f t="array" ref="I8796">_xlfn.IFS(C8796=4,"FM1",C8796=5,"FM2",C8796=6,"FM3",C8796=7,"FM4",C8796=8,"FM5",C8796=9,"FM6",C8796=10,"FM7",C8796=11,"FM8",C8796=12,"FM9",C8796=1,"FM10",C8796=2,"FM11",C8796=3,"FM12")</f>
        <v>FM6</v>
      </c>
      <c r="J8796" s="7" t="str">
        <f t="shared" si="1103"/>
        <v>QTR - 2</v>
      </c>
    </row>
    <row r="8797" spans="1:10" x14ac:dyDescent="0.3">
      <c r="A8797" s="7" t="str">
        <v>2012/9/1</v>
      </c>
      <c r="B8797" s="7">
        <f t="shared" si="1096"/>
        <v>2012</v>
      </c>
      <c r="C8797" s="7">
        <f t="shared" si="1097"/>
        <v>9</v>
      </c>
      <c r="D8797" s="7" t="str">
        <f t="shared" si="1098"/>
        <v>September</v>
      </c>
      <c r="E8797" s="7">
        <f t="shared" si="1099"/>
        <v>3</v>
      </c>
      <c r="F8797" s="7" t="str">
        <f t="shared" si="1100"/>
        <v>12-September</v>
      </c>
      <c r="G8797" s="7">
        <f t="shared" si="1101"/>
        <v>7</v>
      </c>
      <c r="H8797" s="8">
        <f t="shared" si="1102"/>
        <v>7</v>
      </c>
      <c r="I8797" s="7" t="str" cm="1">
        <f t="array" ref="I8797">_xlfn.IFS(C8797=4,"FM1",C8797=5,"FM2",C8797=6,"FM3",C8797=7,"FM4",C8797=8,"FM5",C8797=9,"FM6",C8797=10,"FM7",C8797=11,"FM8",C8797=12,"FM9",C8797=1,"FM10",C8797=2,"FM11",C8797=3,"FM12")</f>
        <v>FM6</v>
      </c>
      <c r="J8797" s="7" t="str">
        <f t="shared" si="1103"/>
        <v>QTR - 2</v>
      </c>
    </row>
    <row r="8798" spans="1:10" x14ac:dyDescent="0.3">
      <c r="A8798" s="7" t="str">
        <v>2013/9/13</v>
      </c>
      <c r="B8798" s="7">
        <f t="shared" si="1096"/>
        <v>2013</v>
      </c>
      <c r="C8798" s="7">
        <f t="shared" si="1097"/>
        <v>9</v>
      </c>
      <c r="D8798" s="7" t="str">
        <f t="shared" si="1098"/>
        <v>September</v>
      </c>
      <c r="E8798" s="7">
        <f t="shared" si="1099"/>
        <v>3</v>
      </c>
      <c r="F8798" s="7" t="str">
        <f t="shared" si="1100"/>
        <v>13-September</v>
      </c>
      <c r="G8798" s="7">
        <f t="shared" si="1101"/>
        <v>6</v>
      </c>
      <c r="H8798" s="8">
        <f t="shared" si="1102"/>
        <v>6</v>
      </c>
      <c r="I8798" s="7" t="str" cm="1">
        <f t="array" ref="I8798">_xlfn.IFS(C8798=4,"FM1",C8798=5,"FM2",C8798=6,"FM3",C8798=7,"FM4",C8798=8,"FM5",C8798=9,"FM6",C8798=10,"FM7",C8798=11,"FM8",C8798=12,"FM9",C8798=1,"FM10",C8798=2,"FM11",C8798=3,"FM12")</f>
        <v>FM6</v>
      </c>
      <c r="J8798" s="7" t="str">
        <f t="shared" si="1103"/>
        <v>QTR - 2</v>
      </c>
    </row>
    <row r="8799" spans="1:10" x14ac:dyDescent="0.3">
      <c r="A8799" s="7" t="str">
        <v>2013/9/28</v>
      </c>
      <c r="B8799" s="7">
        <f t="shared" si="1096"/>
        <v>2013</v>
      </c>
      <c r="C8799" s="7">
        <f t="shared" si="1097"/>
        <v>9</v>
      </c>
      <c r="D8799" s="7" t="str">
        <f t="shared" si="1098"/>
        <v>September</v>
      </c>
      <c r="E8799" s="7">
        <f t="shared" si="1099"/>
        <v>3</v>
      </c>
      <c r="F8799" s="7" t="str">
        <f t="shared" si="1100"/>
        <v>13-September</v>
      </c>
      <c r="G8799" s="7">
        <f t="shared" si="1101"/>
        <v>7</v>
      </c>
      <c r="H8799" s="8">
        <f t="shared" si="1102"/>
        <v>7</v>
      </c>
      <c r="I8799" s="7" t="str" cm="1">
        <f t="array" ref="I8799">_xlfn.IFS(C8799=4,"FM1",C8799=5,"FM2",C8799=6,"FM3",C8799=7,"FM4",C8799=8,"FM5",C8799=9,"FM6",C8799=10,"FM7",C8799=11,"FM8",C8799=12,"FM9",C8799=1,"FM10",C8799=2,"FM11",C8799=3,"FM12")</f>
        <v>FM6</v>
      </c>
      <c r="J8799" s="7" t="str">
        <f t="shared" si="1103"/>
        <v>QTR - 2</v>
      </c>
    </row>
    <row r="8800" spans="1:10" x14ac:dyDescent="0.3">
      <c r="A8800" s="7" t="str">
        <v>2013/9/13</v>
      </c>
      <c r="B8800" s="7">
        <f t="shared" si="1096"/>
        <v>2013</v>
      </c>
      <c r="C8800" s="7">
        <f t="shared" si="1097"/>
        <v>9</v>
      </c>
      <c r="D8800" s="7" t="str">
        <f t="shared" si="1098"/>
        <v>September</v>
      </c>
      <c r="E8800" s="7">
        <f t="shared" si="1099"/>
        <v>3</v>
      </c>
      <c r="F8800" s="7" t="str">
        <f t="shared" si="1100"/>
        <v>13-September</v>
      </c>
      <c r="G8800" s="7">
        <f t="shared" si="1101"/>
        <v>6</v>
      </c>
      <c r="H8800" s="8">
        <f t="shared" si="1102"/>
        <v>6</v>
      </c>
      <c r="I8800" s="7" t="str" cm="1">
        <f t="array" ref="I8800">_xlfn.IFS(C8800=4,"FM1",C8800=5,"FM2",C8800=6,"FM3",C8800=7,"FM4",C8800=8,"FM5",C8800=9,"FM6",C8800=10,"FM7",C8800=11,"FM8",C8800=12,"FM9",C8800=1,"FM10",C8800=2,"FM11",C8800=3,"FM12")</f>
        <v>FM6</v>
      </c>
      <c r="J8800" s="7" t="str">
        <f t="shared" si="1103"/>
        <v>QTR - 2</v>
      </c>
    </row>
    <row r="8801" spans="1:10" x14ac:dyDescent="0.3">
      <c r="A8801" s="7" t="str">
        <v>2012/9/28</v>
      </c>
      <c r="B8801" s="7">
        <f t="shared" si="1096"/>
        <v>2012</v>
      </c>
      <c r="C8801" s="7">
        <f t="shared" si="1097"/>
        <v>9</v>
      </c>
      <c r="D8801" s="7" t="str">
        <f t="shared" si="1098"/>
        <v>September</v>
      </c>
      <c r="E8801" s="7">
        <f t="shared" si="1099"/>
        <v>3</v>
      </c>
      <c r="F8801" s="7" t="str">
        <f t="shared" si="1100"/>
        <v>12-September</v>
      </c>
      <c r="G8801" s="7">
        <f t="shared" si="1101"/>
        <v>6</v>
      </c>
      <c r="H8801" s="8">
        <f t="shared" si="1102"/>
        <v>6</v>
      </c>
      <c r="I8801" s="7" t="str" cm="1">
        <f t="array" ref="I8801">_xlfn.IFS(C8801=4,"FM1",C8801=5,"FM2",C8801=6,"FM3",C8801=7,"FM4",C8801=8,"FM5",C8801=9,"FM6",C8801=10,"FM7",C8801=11,"FM8",C8801=12,"FM9",C8801=1,"FM10",C8801=2,"FM11",C8801=3,"FM12")</f>
        <v>FM6</v>
      </c>
      <c r="J8801" s="7" t="str">
        <f t="shared" si="1103"/>
        <v>QTR - 2</v>
      </c>
    </row>
    <row r="8802" spans="1:10" x14ac:dyDescent="0.3">
      <c r="A8802" s="7" t="str">
        <v>2016/9/6</v>
      </c>
      <c r="B8802" s="7">
        <f t="shared" si="1096"/>
        <v>2016</v>
      </c>
      <c r="C8802" s="7">
        <f t="shared" si="1097"/>
        <v>9</v>
      </c>
      <c r="D8802" s="7" t="str">
        <f t="shared" si="1098"/>
        <v>September</v>
      </c>
      <c r="E8802" s="7">
        <f t="shared" si="1099"/>
        <v>3</v>
      </c>
      <c r="F8802" s="7" t="str">
        <f t="shared" si="1100"/>
        <v>16-September</v>
      </c>
      <c r="G8802" s="7">
        <f t="shared" si="1101"/>
        <v>3</v>
      </c>
      <c r="H8802" s="8">
        <f t="shared" si="1102"/>
        <v>3</v>
      </c>
      <c r="I8802" s="7" t="str" cm="1">
        <f t="array" ref="I8802">_xlfn.IFS(C8802=4,"FM1",C8802=5,"FM2",C8802=6,"FM3",C8802=7,"FM4",C8802=8,"FM5",C8802=9,"FM6",C8802=10,"FM7",C8802=11,"FM8",C8802=12,"FM9",C8802=1,"FM10",C8802=2,"FM11",C8802=3,"FM12")</f>
        <v>FM6</v>
      </c>
      <c r="J8802" s="7" t="str">
        <f t="shared" si="1103"/>
        <v>QTR - 2</v>
      </c>
    </row>
    <row r="8803" spans="1:10" x14ac:dyDescent="0.3">
      <c r="A8803" s="7" t="str">
        <v>2016/9/23</v>
      </c>
      <c r="B8803" s="7">
        <f t="shared" si="1096"/>
        <v>2016</v>
      </c>
      <c r="C8803" s="7">
        <f t="shared" si="1097"/>
        <v>9</v>
      </c>
      <c r="D8803" s="7" t="str">
        <f t="shared" si="1098"/>
        <v>September</v>
      </c>
      <c r="E8803" s="7">
        <f t="shared" si="1099"/>
        <v>3</v>
      </c>
      <c r="F8803" s="7" t="str">
        <f t="shared" si="1100"/>
        <v>16-September</v>
      </c>
      <c r="G8803" s="7">
        <f t="shared" si="1101"/>
        <v>6</v>
      </c>
      <c r="H8803" s="8">
        <f t="shared" si="1102"/>
        <v>6</v>
      </c>
      <c r="I8803" s="7" t="str" cm="1">
        <f t="array" ref="I8803">_xlfn.IFS(C8803=4,"FM1",C8803=5,"FM2",C8803=6,"FM3",C8803=7,"FM4",C8803=8,"FM5",C8803=9,"FM6",C8803=10,"FM7",C8803=11,"FM8",C8803=12,"FM9",C8803=1,"FM10",C8803=2,"FM11",C8803=3,"FM12")</f>
        <v>FM6</v>
      </c>
      <c r="J8803" s="7" t="str">
        <f t="shared" si="1103"/>
        <v>QTR - 2</v>
      </c>
    </row>
    <row r="8804" spans="1:10" x14ac:dyDescent="0.3">
      <c r="A8804" s="7" t="str">
        <v>2011/9/25</v>
      </c>
      <c r="B8804" s="7">
        <f t="shared" si="1096"/>
        <v>2011</v>
      </c>
      <c r="C8804" s="7">
        <f t="shared" si="1097"/>
        <v>9</v>
      </c>
      <c r="D8804" s="7" t="str">
        <f t="shared" si="1098"/>
        <v>September</v>
      </c>
      <c r="E8804" s="7">
        <f t="shared" si="1099"/>
        <v>3</v>
      </c>
      <c r="F8804" s="7" t="str">
        <f t="shared" si="1100"/>
        <v>11-September</v>
      </c>
      <c r="G8804" s="7">
        <f t="shared" si="1101"/>
        <v>1</v>
      </c>
      <c r="H8804" s="8">
        <f t="shared" si="1102"/>
        <v>1</v>
      </c>
      <c r="I8804" s="7" t="str" cm="1">
        <f t="array" ref="I8804">_xlfn.IFS(C8804=4,"FM1",C8804=5,"FM2",C8804=6,"FM3",C8804=7,"FM4",C8804=8,"FM5",C8804=9,"FM6",C8804=10,"FM7",C8804=11,"FM8",C8804=12,"FM9",C8804=1,"FM10",C8804=2,"FM11",C8804=3,"FM12")</f>
        <v>FM6</v>
      </c>
      <c r="J8804" s="7" t="str">
        <f t="shared" si="1103"/>
        <v>QTR - 2</v>
      </c>
    </row>
    <row r="8805" spans="1:10" x14ac:dyDescent="0.3">
      <c r="A8805" s="7" t="str">
        <v>2017/9/4</v>
      </c>
      <c r="B8805" s="7">
        <f t="shared" si="1096"/>
        <v>2017</v>
      </c>
      <c r="C8805" s="7">
        <f t="shared" si="1097"/>
        <v>9</v>
      </c>
      <c r="D8805" s="7" t="str">
        <f t="shared" si="1098"/>
        <v>September</v>
      </c>
      <c r="E8805" s="7">
        <f t="shared" si="1099"/>
        <v>3</v>
      </c>
      <c r="F8805" s="7" t="str">
        <f t="shared" si="1100"/>
        <v>17-September</v>
      </c>
      <c r="G8805" s="7">
        <f t="shared" si="1101"/>
        <v>2</v>
      </c>
      <c r="H8805" s="8">
        <f t="shared" si="1102"/>
        <v>2</v>
      </c>
      <c r="I8805" s="7" t="str" cm="1">
        <f t="array" ref="I8805">_xlfn.IFS(C8805=4,"FM1",C8805=5,"FM2",C8805=6,"FM3",C8805=7,"FM4",C8805=8,"FM5",C8805=9,"FM6",C8805=10,"FM7",C8805=11,"FM8",C8805=12,"FM9",C8805=1,"FM10",C8805=2,"FM11",C8805=3,"FM12")</f>
        <v>FM6</v>
      </c>
      <c r="J8805" s="7" t="str">
        <f t="shared" si="1103"/>
        <v>QTR - 2</v>
      </c>
    </row>
    <row r="8806" spans="1:10" x14ac:dyDescent="0.3">
      <c r="A8806" s="7" t="str">
        <v>2010/8/13</v>
      </c>
      <c r="B8806" s="7">
        <f t="shared" si="1096"/>
        <v>2010</v>
      </c>
      <c r="C8806" s="7">
        <f t="shared" si="1097"/>
        <v>8</v>
      </c>
      <c r="D8806" s="7" t="str">
        <f t="shared" si="1098"/>
        <v>August</v>
      </c>
      <c r="E8806" s="7">
        <f t="shared" si="1099"/>
        <v>3</v>
      </c>
      <c r="F8806" s="7" t="str">
        <f t="shared" si="1100"/>
        <v>10-August</v>
      </c>
      <c r="G8806" s="7">
        <f t="shared" si="1101"/>
        <v>6</v>
      </c>
      <c r="H8806" s="8">
        <f t="shared" si="1102"/>
        <v>6</v>
      </c>
      <c r="I8806" s="7" t="str" cm="1">
        <f t="array" ref="I8806">_xlfn.IFS(C8806=4,"FM1",C8806=5,"FM2",C8806=6,"FM3",C8806=7,"FM4",C8806=8,"FM5",C8806=9,"FM6",C8806=10,"FM7",C8806=11,"FM8",C8806=12,"FM9",C8806=1,"FM10",C8806=2,"FM11",C8806=3,"FM12")</f>
        <v>FM5</v>
      </c>
      <c r="J8806" s="7" t="str">
        <f t="shared" si="1103"/>
        <v>QTR - 2</v>
      </c>
    </row>
    <row r="8807" spans="1:10" x14ac:dyDescent="0.3">
      <c r="A8807" s="7" t="str">
        <v>2016/8/17</v>
      </c>
      <c r="B8807" s="7">
        <f t="shared" si="1096"/>
        <v>2016</v>
      </c>
      <c r="C8807" s="7">
        <f t="shared" si="1097"/>
        <v>8</v>
      </c>
      <c r="D8807" s="7" t="str">
        <f t="shared" si="1098"/>
        <v>August</v>
      </c>
      <c r="E8807" s="7">
        <f t="shared" si="1099"/>
        <v>3</v>
      </c>
      <c r="F8807" s="7" t="str">
        <f t="shared" si="1100"/>
        <v>16-August</v>
      </c>
      <c r="G8807" s="7">
        <f t="shared" si="1101"/>
        <v>4</v>
      </c>
      <c r="H8807" s="8">
        <f t="shared" si="1102"/>
        <v>4</v>
      </c>
      <c r="I8807" s="7" t="str" cm="1">
        <f t="array" ref="I8807">_xlfn.IFS(C8807=4,"FM1",C8807=5,"FM2",C8807=6,"FM3",C8807=7,"FM4",C8807=8,"FM5",C8807=9,"FM6",C8807=10,"FM7",C8807=11,"FM8",C8807=12,"FM9",C8807=1,"FM10",C8807=2,"FM11",C8807=3,"FM12")</f>
        <v>FM5</v>
      </c>
      <c r="J8807" s="7" t="str">
        <f t="shared" si="1103"/>
        <v>QTR - 2</v>
      </c>
    </row>
    <row r="8808" spans="1:10" x14ac:dyDescent="0.3">
      <c r="A8808" s="7" t="str">
        <v>2011/8/16</v>
      </c>
      <c r="B8808" s="7">
        <f t="shared" si="1096"/>
        <v>2011</v>
      </c>
      <c r="C8808" s="7">
        <f t="shared" si="1097"/>
        <v>8</v>
      </c>
      <c r="D8808" s="7" t="str">
        <f t="shared" si="1098"/>
        <v>August</v>
      </c>
      <c r="E8808" s="7">
        <f t="shared" si="1099"/>
        <v>3</v>
      </c>
      <c r="F8808" s="7" t="str">
        <f t="shared" si="1100"/>
        <v>11-August</v>
      </c>
      <c r="G8808" s="7">
        <f t="shared" si="1101"/>
        <v>3</v>
      </c>
      <c r="H8808" s="8">
        <f t="shared" si="1102"/>
        <v>3</v>
      </c>
      <c r="I8808" s="7" t="str" cm="1">
        <f t="array" ref="I8808">_xlfn.IFS(C8808=4,"FM1",C8808=5,"FM2",C8808=6,"FM3",C8808=7,"FM4",C8808=8,"FM5",C8808=9,"FM6",C8808=10,"FM7",C8808=11,"FM8",C8808=12,"FM9",C8808=1,"FM10",C8808=2,"FM11",C8808=3,"FM12")</f>
        <v>FM5</v>
      </c>
      <c r="J8808" s="7" t="str">
        <f t="shared" si="1103"/>
        <v>QTR - 2</v>
      </c>
    </row>
    <row r="8809" spans="1:10" x14ac:dyDescent="0.3">
      <c r="A8809" s="7" t="str">
        <v>2011/8/9</v>
      </c>
      <c r="B8809" s="7">
        <f t="shared" si="1096"/>
        <v>2011</v>
      </c>
      <c r="C8809" s="7">
        <f t="shared" si="1097"/>
        <v>8</v>
      </c>
      <c r="D8809" s="7" t="str">
        <f t="shared" si="1098"/>
        <v>August</v>
      </c>
      <c r="E8809" s="7">
        <f t="shared" si="1099"/>
        <v>3</v>
      </c>
      <c r="F8809" s="7" t="str">
        <f t="shared" si="1100"/>
        <v>11-August</v>
      </c>
      <c r="G8809" s="7">
        <f t="shared" si="1101"/>
        <v>3</v>
      </c>
      <c r="H8809" s="8">
        <f t="shared" si="1102"/>
        <v>3</v>
      </c>
      <c r="I8809" s="7" t="str" cm="1">
        <f t="array" ref="I8809">_xlfn.IFS(C8809=4,"FM1",C8809=5,"FM2",C8809=6,"FM3",C8809=7,"FM4",C8809=8,"FM5",C8809=9,"FM6",C8809=10,"FM7",C8809=11,"FM8",C8809=12,"FM9",C8809=1,"FM10",C8809=2,"FM11",C8809=3,"FM12")</f>
        <v>FM5</v>
      </c>
      <c r="J8809" s="7" t="str">
        <f t="shared" si="1103"/>
        <v>QTR - 2</v>
      </c>
    </row>
    <row r="8810" spans="1:10" x14ac:dyDescent="0.3">
      <c r="A8810" s="7" t="str">
        <v>2017/8/25</v>
      </c>
      <c r="B8810" s="7">
        <f t="shared" si="1096"/>
        <v>2017</v>
      </c>
      <c r="C8810" s="7">
        <f t="shared" si="1097"/>
        <v>8</v>
      </c>
      <c r="D8810" s="7" t="str">
        <f t="shared" si="1098"/>
        <v>August</v>
      </c>
      <c r="E8810" s="7">
        <f t="shared" si="1099"/>
        <v>3</v>
      </c>
      <c r="F8810" s="7" t="str">
        <f t="shared" si="1100"/>
        <v>17-August</v>
      </c>
      <c r="G8810" s="7">
        <f t="shared" si="1101"/>
        <v>6</v>
      </c>
      <c r="H8810" s="8">
        <f t="shared" si="1102"/>
        <v>6</v>
      </c>
      <c r="I8810" s="7" t="str" cm="1">
        <f t="array" ref="I8810">_xlfn.IFS(C8810=4,"FM1",C8810=5,"FM2",C8810=6,"FM3",C8810=7,"FM4",C8810=8,"FM5",C8810=9,"FM6",C8810=10,"FM7",C8810=11,"FM8",C8810=12,"FM9",C8810=1,"FM10",C8810=2,"FM11",C8810=3,"FM12")</f>
        <v>FM5</v>
      </c>
      <c r="J8810" s="7" t="str">
        <f t="shared" si="1103"/>
        <v>QTR - 2</v>
      </c>
    </row>
    <row r="8811" spans="1:10" x14ac:dyDescent="0.3">
      <c r="A8811" s="7" t="str">
        <v>2018/8/21</v>
      </c>
      <c r="B8811" s="7">
        <f t="shared" si="1096"/>
        <v>2018</v>
      </c>
      <c r="C8811" s="7">
        <f t="shared" si="1097"/>
        <v>8</v>
      </c>
      <c r="D8811" s="7" t="str">
        <f t="shared" si="1098"/>
        <v>August</v>
      </c>
      <c r="E8811" s="7">
        <f t="shared" si="1099"/>
        <v>3</v>
      </c>
      <c r="F8811" s="7" t="str">
        <f t="shared" si="1100"/>
        <v>18-August</v>
      </c>
      <c r="G8811" s="7">
        <f t="shared" si="1101"/>
        <v>3</v>
      </c>
      <c r="H8811" s="8">
        <f t="shared" si="1102"/>
        <v>3</v>
      </c>
      <c r="I8811" s="7" t="str" cm="1">
        <f t="array" ref="I8811">_xlfn.IFS(C8811=4,"FM1",C8811=5,"FM2",C8811=6,"FM3",C8811=7,"FM4",C8811=8,"FM5",C8811=9,"FM6",C8811=10,"FM7",C8811=11,"FM8",C8811=12,"FM9",C8811=1,"FM10",C8811=2,"FM11",C8811=3,"FM12")</f>
        <v>FM5</v>
      </c>
      <c r="J8811" s="7" t="str">
        <f t="shared" si="1103"/>
        <v>QTR - 2</v>
      </c>
    </row>
    <row r="8812" spans="1:10" x14ac:dyDescent="0.3">
      <c r="A8812" s="7" t="str">
        <v>2016/8/3</v>
      </c>
      <c r="B8812" s="7">
        <f t="shared" si="1096"/>
        <v>2016</v>
      </c>
      <c r="C8812" s="7">
        <f t="shared" si="1097"/>
        <v>8</v>
      </c>
      <c r="D8812" s="7" t="str">
        <f t="shared" si="1098"/>
        <v>August</v>
      </c>
      <c r="E8812" s="7">
        <f t="shared" si="1099"/>
        <v>3</v>
      </c>
      <c r="F8812" s="7" t="str">
        <f t="shared" si="1100"/>
        <v>16-August</v>
      </c>
      <c r="G8812" s="7">
        <f t="shared" si="1101"/>
        <v>4</v>
      </c>
      <c r="H8812" s="8">
        <f t="shared" si="1102"/>
        <v>4</v>
      </c>
      <c r="I8812" s="7" t="str" cm="1">
        <f t="array" ref="I8812">_xlfn.IFS(C8812=4,"FM1",C8812=5,"FM2",C8812=6,"FM3",C8812=7,"FM4",C8812=8,"FM5",C8812=9,"FM6",C8812=10,"FM7",C8812=11,"FM8",C8812=12,"FM9",C8812=1,"FM10",C8812=2,"FM11",C8812=3,"FM12")</f>
        <v>FM5</v>
      </c>
      <c r="J8812" s="7" t="str">
        <f t="shared" si="1103"/>
        <v>QTR - 2</v>
      </c>
    </row>
    <row r="8813" spans="1:10" x14ac:dyDescent="0.3">
      <c r="A8813" s="7" t="str">
        <v>2013/8/20</v>
      </c>
      <c r="B8813" s="7">
        <f t="shared" si="1096"/>
        <v>2013</v>
      </c>
      <c r="C8813" s="7">
        <f t="shared" si="1097"/>
        <v>8</v>
      </c>
      <c r="D8813" s="7" t="str">
        <f t="shared" si="1098"/>
        <v>August</v>
      </c>
      <c r="E8813" s="7">
        <f t="shared" si="1099"/>
        <v>3</v>
      </c>
      <c r="F8813" s="7" t="str">
        <f t="shared" si="1100"/>
        <v>13-August</v>
      </c>
      <c r="G8813" s="7">
        <f t="shared" si="1101"/>
        <v>3</v>
      </c>
      <c r="H8813" s="8">
        <f t="shared" si="1102"/>
        <v>3</v>
      </c>
      <c r="I8813" s="7" t="str" cm="1">
        <f t="array" ref="I8813">_xlfn.IFS(C8813=4,"FM1",C8813=5,"FM2",C8813=6,"FM3",C8813=7,"FM4",C8813=8,"FM5",C8813=9,"FM6",C8813=10,"FM7",C8813=11,"FM8",C8813=12,"FM9",C8813=1,"FM10",C8813=2,"FM11",C8813=3,"FM12")</f>
        <v>FM5</v>
      </c>
      <c r="J8813" s="7" t="str">
        <f t="shared" si="1103"/>
        <v>QTR - 2</v>
      </c>
    </row>
    <row r="8814" spans="1:10" x14ac:dyDescent="0.3">
      <c r="A8814" s="7" t="str">
        <v>2017/8/13</v>
      </c>
      <c r="B8814" s="7">
        <f t="shared" si="1096"/>
        <v>2017</v>
      </c>
      <c r="C8814" s="7">
        <f t="shared" si="1097"/>
        <v>8</v>
      </c>
      <c r="D8814" s="7" t="str">
        <f t="shared" si="1098"/>
        <v>August</v>
      </c>
      <c r="E8814" s="7">
        <f t="shared" si="1099"/>
        <v>3</v>
      </c>
      <c r="F8814" s="7" t="str">
        <f t="shared" si="1100"/>
        <v>17-August</v>
      </c>
      <c r="G8814" s="7">
        <f t="shared" si="1101"/>
        <v>1</v>
      </c>
      <c r="H8814" s="8">
        <f t="shared" si="1102"/>
        <v>1</v>
      </c>
      <c r="I8814" s="7" t="str" cm="1">
        <f t="array" ref="I8814">_xlfn.IFS(C8814=4,"FM1",C8814=5,"FM2",C8814=6,"FM3",C8814=7,"FM4",C8814=8,"FM5",C8814=9,"FM6",C8814=10,"FM7",C8814=11,"FM8",C8814=12,"FM9",C8814=1,"FM10",C8814=2,"FM11",C8814=3,"FM12")</f>
        <v>FM5</v>
      </c>
      <c r="J8814" s="7" t="str">
        <f t="shared" si="1103"/>
        <v>QTR - 2</v>
      </c>
    </row>
    <row r="8815" spans="1:10" x14ac:dyDescent="0.3">
      <c r="A8815" s="7" t="str">
        <v>2014/8/14</v>
      </c>
      <c r="B8815" s="7">
        <f t="shared" si="1096"/>
        <v>2014</v>
      </c>
      <c r="C8815" s="7">
        <f t="shared" si="1097"/>
        <v>8</v>
      </c>
      <c r="D8815" s="7" t="str">
        <f t="shared" si="1098"/>
        <v>August</v>
      </c>
      <c r="E8815" s="7">
        <f t="shared" si="1099"/>
        <v>3</v>
      </c>
      <c r="F8815" s="7" t="str">
        <f t="shared" si="1100"/>
        <v>14-August</v>
      </c>
      <c r="G8815" s="7">
        <f t="shared" si="1101"/>
        <v>5</v>
      </c>
      <c r="H8815" s="8">
        <f t="shared" si="1102"/>
        <v>5</v>
      </c>
      <c r="I8815" s="7" t="str" cm="1">
        <f t="array" ref="I8815">_xlfn.IFS(C8815=4,"FM1",C8815=5,"FM2",C8815=6,"FM3",C8815=7,"FM4",C8815=8,"FM5",C8815=9,"FM6",C8815=10,"FM7",C8815=11,"FM8",C8815=12,"FM9",C8815=1,"FM10",C8815=2,"FM11",C8815=3,"FM12")</f>
        <v>FM5</v>
      </c>
      <c r="J8815" s="7" t="str">
        <f t="shared" si="1103"/>
        <v>QTR - 2</v>
      </c>
    </row>
    <row r="8816" spans="1:10" x14ac:dyDescent="0.3">
      <c r="A8816" s="7" t="str">
        <v>2014/7/24</v>
      </c>
      <c r="B8816" s="7">
        <f t="shared" si="1096"/>
        <v>2014</v>
      </c>
      <c r="C8816" s="7">
        <f t="shared" si="1097"/>
        <v>7</v>
      </c>
      <c r="D8816" s="7" t="str">
        <f t="shared" si="1098"/>
        <v>July</v>
      </c>
      <c r="E8816" s="7">
        <f t="shared" si="1099"/>
        <v>3</v>
      </c>
      <c r="F8816" s="7" t="str">
        <f t="shared" si="1100"/>
        <v>14-July</v>
      </c>
      <c r="G8816" s="7">
        <f t="shared" si="1101"/>
        <v>5</v>
      </c>
      <c r="H8816" s="8">
        <f t="shared" si="1102"/>
        <v>5</v>
      </c>
      <c r="I8816" s="7" t="str" cm="1">
        <f t="array" ref="I8816">_xlfn.IFS(C8816=4,"FM1",C8816=5,"FM2",C8816=6,"FM3",C8816=7,"FM4",C8816=8,"FM5",C8816=9,"FM6",C8816=10,"FM7",C8816=11,"FM8",C8816=12,"FM9",C8816=1,"FM10",C8816=2,"FM11",C8816=3,"FM12")</f>
        <v>FM4</v>
      </c>
      <c r="J8816" s="7" t="str">
        <f t="shared" si="1103"/>
        <v>QTR - 2</v>
      </c>
    </row>
    <row r="8817" spans="1:10" x14ac:dyDescent="0.3">
      <c r="A8817" s="7" t="str">
        <v>2013/7/6</v>
      </c>
      <c r="B8817" s="7">
        <f t="shared" si="1096"/>
        <v>2013</v>
      </c>
      <c r="C8817" s="7">
        <f t="shared" si="1097"/>
        <v>7</v>
      </c>
      <c r="D8817" s="7" t="str">
        <f t="shared" si="1098"/>
        <v>July</v>
      </c>
      <c r="E8817" s="7">
        <f t="shared" si="1099"/>
        <v>3</v>
      </c>
      <c r="F8817" s="7" t="str">
        <f t="shared" si="1100"/>
        <v>13-July</v>
      </c>
      <c r="G8817" s="7">
        <f t="shared" si="1101"/>
        <v>7</v>
      </c>
      <c r="H8817" s="8">
        <f t="shared" si="1102"/>
        <v>7</v>
      </c>
      <c r="I8817" s="7" t="str" cm="1">
        <f t="array" ref="I8817">_xlfn.IFS(C8817=4,"FM1",C8817=5,"FM2",C8817=6,"FM3",C8817=7,"FM4",C8817=8,"FM5",C8817=9,"FM6",C8817=10,"FM7",C8817=11,"FM8",C8817=12,"FM9",C8817=1,"FM10",C8817=2,"FM11",C8817=3,"FM12")</f>
        <v>FM4</v>
      </c>
      <c r="J8817" s="7" t="str">
        <f t="shared" si="1103"/>
        <v>QTR - 2</v>
      </c>
    </row>
    <row r="8818" spans="1:10" x14ac:dyDescent="0.3">
      <c r="A8818" s="7" t="str">
        <v>2016/7/27</v>
      </c>
      <c r="B8818" s="7">
        <f t="shared" si="1096"/>
        <v>2016</v>
      </c>
      <c r="C8818" s="7">
        <f t="shared" si="1097"/>
        <v>7</v>
      </c>
      <c r="D8818" s="7" t="str">
        <f t="shared" si="1098"/>
        <v>July</v>
      </c>
      <c r="E8818" s="7">
        <f t="shared" si="1099"/>
        <v>3</v>
      </c>
      <c r="F8818" s="7" t="str">
        <f t="shared" si="1100"/>
        <v>16-July</v>
      </c>
      <c r="G8818" s="7">
        <f t="shared" si="1101"/>
        <v>4</v>
      </c>
      <c r="H8818" s="8">
        <f t="shared" si="1102"/>
        <v>4</v>
      </c>
      <c r="I8818" s="7" t="str" cm="1">
        <f t="array" ref="I8818">_xlfn.IFS(C8818=4,"FM1",C8818=5,"FM2",C8818=6,"FM3",C8818=7,"FM4",C8818=8,"FM5",C8818=9,"FM6",C8818=10,"FM7",C8818=11,"FM8",C8818=12,"FM9",C8818=1,"FM10",C8818=2,"FM11",C8818=3,"FM12")</f>
        <v>FM4</v>
      </c>
      <c r="J8818" s="7" t="str">
        <f t="shared" si="1103"/>
        <v>QTR - 2</v>
      </c>
    </row>
    <row r="8819" spans="1:10" x14ac:dyDescent="0.3">
      <c r="A8819" s="7" t="str">
        <v>2016/7/6</v>
      </c>
      <c r="B8819" s="7">
        <f t="shared" si="1096"/>
        <v>2016</v>
      </c>
      <c r="C8819" s="7">
        <f t="shared" si="1097"/>
        <v>7</v>
      </c>
      <c r="D8819" s="7" t="str">
        <f t="shared" si="1098"/>
        <v>July</v>
      </c>
      <c r="E8819" s="7">
        <f t="shared" si="1099"/>
        <v>3</v>
      </c>
      <c r="F8819" s="7" t="str">
        <f t="shared" si="1100"/>
        <v>16-July</v>
      </c>
      <c r="G8819" s="7">
        <f t="shared" si="1101"/>
        <v>4</v>
      </c>
      <c r="H8819" s="8">
        <f t="shared" si="1102"/>
        <v>4</v>
      </c>
      <c r="I8819" s="7" t="str" cm="1">
        <f t="array" ref="I8819">_xlfn.IFS(C8819=4,"FM1",C8819=5,"FM2",C8819=6,"FM3",C8819=7,"FM4",C8819=8,"FM5",C8819=9,"FM6",C8819=10,"FM7",C8819=11,"FM8",C8819=12,"FM9",C8819=1,"FM10",C8819=2,"FM11",C8819=3,"FM12")</f>
        <v>FM4</v>
      </c>
      <c r="J8819" s="7" t="str">
        <f t="shared" si="1103"/>
        <v>QTR - 2</v>
      </c>
    </row>
    <row r="8820" spans="1:10" x14ac:dyDescent="0.3">
      <c r="A8820" s="7" t="str">
        <v>2011/7/8</v>
      </c>
      <c r="B8820" s="7">
        <f t="shared" si="1096"/>
        <v>2011</v>
      </c>
      <c r="C8820" s="7">
        <f t="shared" si="1097"/>
        <v>7</v>
      </c>
      <c r="D8820" s="7" t="str">
        <f t="shared" si="1098"/>
        <v>July</v>
      </c>
      <c r="E8820" s="7">
        <f t="shared" si="1099"/>
        <v>3</v>
      </c>
      <c r="F8820" s="7" t="str">
        <f t="shared" si="1100"/>
        <v>11-July</v>
      </c>
      <c r="G8820" s="7">
        <f t="shared" si="1101"/>
        <v>6</v>
      </c>
      <c r="H8820" s="8">
        <f t="shared" si="1102"/>
        <v>6</v>
      </c>
      <c r="I8820" s="7" t="str" cm="1">
        <f t="array" ref="I8820">_xlfn.IFS(C8820=4,"FM1",C8820=5,"FM2",C8820=6,"FM3",C8820=7,"FM4",C8820=8,"FM5",C8820=9,"FM6",C8820=10,"FM7",C8820=11,"FM8",C8820=12,"FM9",C8820=1,"FM10",C8820=2,"FM11",C8820=3,"FM12")</f>
        <v>FM4</v>
      </c>
      <c r="J8820" s="7" t="str">
        <f t="shared" si="1103"/>
        <v>QTR - 2</v>
      </c>
    </row>
    <row r="8821" spans="1:10" x14ac:dyDescent="0.3">
      <c r="A8821" s="7" t="str">
        <v>2011/7/2</v>
      </c>
      <c r="B8821" s="7">
        <f t="shared" si="1096"/>
        <v>2011</v>
      </c>
      <c r="C8821" s="7">
        <f t="shared" si="1097"/>
        <v>7</v>
      </c>
      <c r="D8821" s="7" t="str">
        <f t="shared" si="1098"/>
        <v>July</v>
      </c>
      <c r="E8821" s="7">
        <f t="shared" si="1099"/>
        <v>3</v>
      </c>
      <c r="F8821" s="7" t="str">
        <f t="shared" si="1100"/>
        <v>11-July</v>
      </c>
      <c r="G8821" s="7">
        <f t="shared" si="1101"/>
        <v>7</v>
      </c>
      <c r="H8821" s="8">
        <f t="shared" si="1102"/>
        <v>7</v>
      </c>
      <c r="I8821" s="7" t="str" cm="1">
        <f t="array" ref="I8821">_xlfn.IFS(C8821=4,"FM1",C8821=5,"FM2",C8821=6,"FM3",C8821=7,"FM4",C8821=8,"FM5",C8821=9,"FM6",C8821=10,"FM7",C8821=11,"FM8",C8821=12,"FM9",C8821=1,"FM10",C8821=2,"FM11",C8821=3,"FM12")</f>
        <v>FM4</v>
      </c>
      <c r="J8821" s="7" t="str">
        <f t="shared" si="1103"/>
        <v>QTR - 2</v>
      </c>
    </row>
    <row r="8822" spans="1:10" x14ac:dyDescent="0.3">
      <c r="A8822" s="7" t="str">
        <v>2018/7/6</v>
      </c>
      <c r="B8822" s="7">
        <f t="shared" si="1096"/>
        <v>2018</v>
      </c>
      <c r="C8822" s="7">
        <f t="shared" si="1097"/>
        <v>7</v>
      </c>
      <c r="D8822" s="7" t="str">
        <f t="shared" si="1098"/>
        <v>July</v>
      </c>
      <c r="E8822" s="7">
        <f t="shared" si="1099"/>
        <v>3</v>
      </c>
      <c r="F8822" s="7" t="str">
        <f t="shared" si="1100"/>
        <v>18-July</v>
      </c>
      <c r="G8822" s="7">
        <f t="shared" si="1101"/>
        <v>6</v>
      </c>
      <c r="H8822" s="8">
        <f t="shared" si="1102"/>
        <v>6</v>
      </c>
      <c r="I8822" s="7" t="str" cm="1">
        <f t="array" ref="I8822">_xlfn.IFS(C8822=4,"FM1",C8822=5,"FM2",C8822=6,"FM3",C8822=7,"FM4",C8822=8,"FM5",C8822=9,"FM6",C8822=10,"FM7",C8822=11,"FM8",C8822=12,"FM9",C8822=1,"FM10",C8822=2,"FM11",C8822=3,"FM12")</f>
        <v>FM4</v>
      </c>
      <c r="J8822" s="7" t="str">
        <f t="shared" si="1103"/>
        <v>QTR - 2</v>
      </c>
    </row>
    <row r="8823" spans="1:10" x14ac:dyDescent="0.3">
      <c r="A8823" s="7" t="str">
        <v>2017/7/16</v>
      </c>
      <c r="B8823" s="7">
        <f t="shared" si="1096"/>
        <v>2017</v>
      </c>
      <c r="C8823" s="7">
        <f t="shared" si="1097"/>
        <v>7</v>
      </c>
      <c r="D8823" s="7" t="str">
        <f t="shared" si="1098"/>
        <v>July</v>
      </c>
      <c r="E8823" s="7">
        <f t="shared" si="1099"/>
        <v>3</v>
      </c>
      <c r="F8823" s="7" t="str">
        <f t="shared" si="1100"/>
        <v>17-July</v>
      </c>
      <c r="G8823" s="7">
        <f t="shared" si="1101"/>
        <v>1</v>
      </c>
      <c r="H8823" s="8">
        <f t="shared" si="1102"/>
        <v>1</v>
      </c>
      <c r="I8823" s="7" t="str" cm="1">
        <f t="array" ref="I8823">_xlfn.IFS(C8823=4,"FM1",C8823=5,"FM2",C8823=6,"FM3",C8823=7,"FM4",C8823=8,"FM5",C8823=9,"FM6",C8823=10,"FM7",C8823=11,"FM8",C8823=12,"FM9",C8823=1,"FM10",C8823=2,"FM11",C8823=3,"FM12")</f>
        <v>FM4</v>
      </c>
      <c r="J8823" s="7" t="str">
        <f t="shared" si="1103"/>
        <v>QTR - 2</v>
      </c>
    </row>
    <row r="8824" spans="1:10" x14ac:dyDescent="0.3">
      <c r="A8824" s="7" t="str">
        <v>2010/7/14</v>
      </c>
      <c r="B8824" s="7">
        <f t="shared" si="1096"/>
        <v>2010</v>
      </c>
      <c r="C8824" s="7">
        <f t="shared" si="1097"/>
        <v>7</v>
      </c>
      <c r="D8824" s="7" t="str">
        <f t="shared" si="1098"/>
        <v>July</v>
      </c>
      <c r="E8824" s="7">
        <f t="shared" si="1099"/>
        <v>3</v>
      </c>
      <c r="F8824" s="7" t="str">
        <f t="shared" si="1100"/>
        <v>10-July</v>
      </c>
      <c r="G8824" s="7">
        <f t="shared" si="1101"/>
        <v>4</v>
      </c>
      <c r="H8824" s="8">
        <f t="shared" si="1102"/>
        <v>4</v>
      </c>
      <c r="I8824" s="7" t="str" cm="1">
        <f t="array" ref="I8824">_xlfn.IFS(C8824=4,"FM1",C8824=5,"FM2",C8824=6,"FM3",C8824=7,"FM4",C8824=8,"FM5",C8824=9,"FM6",C8824=10,"FM7",C8824=11,"FM8",C8824=12,"FM9",C8824=1,"FM10",C8824=2,"FM11",C8824=3,"FM12")</f>
        <v>FM4</v>
      </c>
      <c r="J8824" s="7" t="str">
        <f t="shared" si="1103"/>
        <v>QTR - 2</v>
      </c>
    </row>
    <row r="8825" spans="1:10" x14ac:dyDescent="0.3">
      <c r="A8825" s="7" t="str">
        <v>2015/7/1</v>
      </c>
      <c r="B8825" s="7">
        <f t="shared" si="1096"/>
        <v>2015</v>
      </c>
      <c r="C8825" s="7">
        <f t="shared" si="1097"/>
        <v>7</v>
      </c>
      <c r="D8825" s="7" t="str">
        <f t="shared" si="1098"/>
        <v>July</v>
      </c>
      <c r="E8825" s="7">
        <f t="shared" si="1099"/>
        <v>3</v>
      </c>
      <c r="F8825" s="7" t="str">
        <f t="shared" si="1100"/>
        <v>15-July</v>
      </c>
      <c r="G8825" s="7">
        <f t="shared" si="1101"/>
        <v>4</v>
      </c>
      <c r="H8825" s="8">
        <f t="shared" si="1102"/>
        <v>4</v>
      </c>
      <c r="I8825" s="7" t="str" cm="1">
        <f t="array" ref="I8825">_xlfn.IFS(C8825=4,"FM1",C8825=5,"FM2",C8825=6,"FM3",C8825=7,"FM4",C8825=8,"FM5",C8825=9,"FM6",C8825=10,"FM7",C8825=11,"FM8",C8825=12,"FM9",C8825=1,"FM10",C8825=2,"FM11",C8825=3,"FM12")</f>
        <v>FM4</v>
      </c>
      <c r="J8825" s="7" t="str">
        <f t="shared" si="1103"/>
        <v>QTR - 2</v>
      </c>
    </row>
    <row r="8826" spans="1:10" x14ac:dyDescent="0.3">
      <c r="A8826" s="7" t="str">
        <v>2011/7/14</v>
      </c>
      <c r="B8826" s="7">
        <f t="shared" si="1096"/>
        <v>2011</v>
      </c>
      <c r="C8826" s="7">
        <f t="shared" si="1097"/>
        <v>7</v>
      </c>
      <c r="D8826" s="7" t="str">
        <f t="shared" si="1098"/>
        <v>July</v>
      </c>
      <c r="E8826" s="7">
        <f t="shared" si="1099"/>
        <v>3</v>
      </c>
      <c r="F8826" s="7" t="str">
        <f t="shared" si="1100"/>
        <v>11-July</v>
      </c>
      <c r="G8826" s="7">
        <f t="shared" si="1101"/>
        <v>5</v>
      </c>
      <c r="H8826" s="8">
        <f t="shared" si="1102"/>
        <v>5</v>
      </c>
      <c r="I8826" s="7" t="str" cm="1">
        <f t="array" ref="I8826">_xlfn.IFS(C8826=4,"FM1",C8826=5,"FM2",C8826=6,"FM3",C8826=7,"FM4",C8826=8,"FM5",C8826=9,"FM6",C8826=10,"FM7",C8826=11,"FM8",C8826=12,"FM9",C8826=1,"FM10",C8826=2,"FM11",C8826=3,"FM12")</f>
        <v>FM4</v>
      </c>
      <c r="J8826" s="7" t="str">
        <f t="shared" si="1103"/>
        <v>QTR - 2</v>
      </c>
    </row>
    <row r="8827" spans="1:10" x14ac:dyDescent="0.3">
      <c r="A8827" s="7" t="str">
        <v>2010/6/18</v>
      </c>
      <c r="B8827" s="7">
        <f t="shared" si="1096"/>
        <v>2010</v>
      </c>
      <c r="C8827" s="7">
        <f t="shared" si="1097"/>
        <v>6</v>
      </c>
      <c r="D8827" s="7" t="str">
        <f t="shared" si="1098"/>
        <v>June</v>
      </c>
      <c r="E8827" s="7">
        <f t="shared" si="1099"/>
        <v>2</v>
      </c>
      <c r="F8827" s="7" t="str">
        <f t="shared" si="1100"/>
        <v>10-June</v>
      </c>
      <c r="G8827" s="7">
        <f t="shared" si="1101"/>
        <v>6</v>
      </c>
      <c r="H8827" s="8">
        <f t="shared" si="1102"/>
        <v>6</v>
      </c>
      <c r="I8827" s="7" t="str" cm="1">
        <f t="array" ref="I8827">_xlfn.IFS(C8827=4,"FM1",C8827=5,"FM2",C8827=6,"FM3",C8827=7,"FM4",C8827=8,"FM5",C8827=9,"FM6",C8827=10,"FM7",C8827=11,"FM8",C8827=12,"FM9",C8827=1,"FM10",C8827=2,"FM11",C8827=3,"FM12")</f>
        <v>FM3</v>
      </c>
      <c r="J8827" s="7" t="str">
        <f t="shared" si="1103"/>
        <v>QTR - 1</v>
      </c>
    </row>
    <row r="8828" spans="1:10" x14ac:dyDescent="0.3">
      <c r="A8828" s="7" t="str">
        <v>2017/6/23</v>
      </c>
      <c r="B8828" s="7">
        <f t="shared" si="1096"/>
        <v>2017</v>
      </c>
      <c r="C8828" s="7">
        <f t="shared" si="1097"/>
        <v>6</v>
      </c>
      <c r="D8828" s="7" t="str">
        <f t="shared" si="1098"/>
        <v>June</v>
      </c>
      <c r="E8828" s="7">
        <f t="shared" si="1099"/>
        <v>2</v>
      </c>
      <c r="F8828" s="7" t="str">
        <f t="shared" si="1100"/>
        <v>17-June</v>
      </c>
      <c r="G8828" s="7">
        <f t="shared" si="1101"/>
        <v>6</v>
      </c>
      <c r="H8828" s="8">
        <f t="shared" si="1102"/>
        <v>6</v>
      </c>
      <c r="I8828" s="7" t="str" cm="1">
        <f t="array" ref="I8828">_xlfn.IFS(C8828=4,"FM1",C8828=5,"FM2",C8828=6,"FM3",C8828=7,"FM4",C8828=8,"FM5",C8828=9,"FM6",C8828=10,"FM7",C8828=11,"FM8",C8828=12,"FM9",C8828=1,"FM10",C8828=2,"FM11",C8828=3,"FM12")</f>
        <v>FM3</v>
      </c>
      <c r="J8828" s="7" t="str">
        <f t="shared" si="1103"/>
        <v>QTR - 1</v>
      </c>
    </row>
    <row r="8829" spans="1:10" x14ac:dyDescent="0.3">
      <c r="A8829" s="7" t="str">
        <v>2014/6/14</v>
      </c>
      <c r="B8829" s="7">
        <f t="shared" si="1096"/>
        <v>2014</v>
      </c>
      <c r="C8829" s="7">
        <f t="shared" si="1097"/>
        <v>6</v>
      </c>
      <c r="D8829" s="7" t="str">
        <f t="shared" si="1098"/>
        <v>June</v>
      </c>
      <c r="E8829" s="7">
        <f t="shared" si="1099"/>
        <v>2</v>
      </c>
      <c r="F8829" s="7" t="str">
        <f t="shared" si="1100"/>
        <v>14-June</v>
      </c>
      <c r="G8829" s="7">
        <f t="shared" si="1101"/>
        <v>7</v>
      </c>
      <c r="H8829" s="8">
        <f t="shared" si="1102"/>
        <v>7</v>
      </c>
      <c r="I8829" s="7" t="str" cm="1">
        <f t="array" ref="I8829">_xlfn.IFS(C8829=4,"FM1",C8829=5,"FM2",C8829=6,"FM3",C8829=7,"FM4",C8829=8,"FM5",C8829=9,"FM6",C8829=10,"FM7",C8829=11,"FM8",C8829=12,"FM9",C8829=1,"FM10",C8829=2,"FM11",C8829=3,"FM12")</f>
        <v>FM3</v>
      </c>
      <c r="J8829" s="7" t="str">
        <f t="shared" si="1103"/>
        <v>QTR - 1</v>
      </c>
    </row>
    <row r="8830" spans="1:10" x14ac:dyDescent="0.3">
      <c r="A8830" s="7" t="str">
        <v>2017/6/24</v>
      </c>
      <c r="B8830" s="7">
        <f t="shared" si="1096"/>
        <v>2017</v>
      </c>
      <c r="C8830" s="7">
        <f t="shared" si="1097"/>
        <v>6</v>
      </c>
      <c r="D8830" s="7" t="str">
        <f t="shared" si="1098"/>
        <v>June</v>
      </c>
      <c r="E8830" s="7">
        <f t="shared" si="1099"/>
        <v>2</v>
      </c>
      <c r="F8830" s="7" t="str">
        <f t="shared" si="1100"/>
        <v>17-June</v>
      </c>
      <c r="G8830" s="7">
        <f t="shared" si="1101"/>
        <v>7</v>
      </c>
      <c r="H8830" s="8">
        <f t="shared" si="1102"/>
        <v>7</v>
      </c>
      <c r="I8830" s="7" t="str" cm="1">
        <f t="array" ref="I8830">_xlfn.IFS(C8830=4,"FM1",C8830=5,"FM2",C8830=6,"FM3",C8830=7,"FM4",C8830=8,"FM5",C8830=9,"FM6",C8830=10,"FM7",C8830=11,"FM8",C8830=12,"FM9",C8830=1,"FM10",C8830=2,"FM11",C8830=3,"FM12")</f>
        <v>FM3</v>
      </c>
      <c r="J8830" s="7" t="str">
        <f t="shared" si="1103"/>
        <v>QTR - 1</v>
      </c>
    </row>
    <row r="8831" spans="1:10" x14ac:dyDescent="0.3">
      <c r="A8831" s="7" t="str">
        <v>2015/6/28</v>
      </c>
      <c r="B8831" s="7">
        <f t="shared" si="1096"/>
        <v>2015</v>
      </c>
      <c r="C8831" s="7">
        <f t="shared" si="1097"/>
        <v>6</v>
      </c>
      <c r="D8831" s="7" t="str">
        <f t="shared" si="1098"/>
        <v>June</v>
      </c>
      <c r="E8831" s="7">
        <f t="shared" si="1099"/>
        <v>2</v>
      </c>
      <c r="F8831" s="7" t="str">
        <f t="shared" si="1100"/>
        <v>15-June</v>
      </c>
      <c r="G8831" s="7">
        <f t="shared" si="1101"/>
        <v>1</v>
      </c>
      <c r="H8831" s="8">
        <f t="shared" si="1102"/>
        <v>1</v>
      </c>
      <c r="I8831" s="7" t="str" cm="1">
        <f t="array" ref="I8831">_xlfn.IFS(C8831=4,"FM1",C8831=5,"FM2",C8831=6,"FM3",C8831=7,"FM4",C8831=8,"FM5",C8831=9,"FM6",C8831=10,"FM7",C8831=11,"FM8",C8831=12,"FM9",C8831=1,"FM10",C8831=2,"FM11",C8831=3,"FM12")</f>
        <v>FM3</v>
      </c>
      <c r="J8831" s="7" t="str">
        <f t="shared" si="1103"/>
        <v>QTR - 1</v>
      </c>
    </row>
    <row r="8832" spans="1:10" x14ac:dyDescent="0.3">
      <c r="A8832" s="7" t="str">
        <v>2016/6/25</v>
      </c>
      <c r="B8832" s="7">
        <f t="shared" si="1096"/>
        <v>2016</v>
      </c>
      <c r="C8832" s="7">
        <f t="shared" si="1097"/>
        <v>6</v>
      </c>
      <c r="D8832" s="7" t="str">
        <f t="shared" si="1098"/>
        <v>June</v>
      </c>
      <c r="E8832" s="7">
        <f t="shared" si="1099"/>
        <v>2</v>
      </c>
      <c r="F8832" s="7" t="str">
        <f t="shared" si="1100"/>
        <v>16-June</v>
      </c>
      <c r="G8832" s="7">
        <f t="shared" si="1101"/>
        <v>7</v>
      </c>
      <c r="H8832" s="8">
        <f t="shared" si="1102"/>
        <v>7</v>
      </c>
      <c r="I8832" s="7" t="str" cm="1">
        <f t="array" ref="I8832">_xlfn.IFS(C8832=4,"FM1",C8832=5,"FM2",C8832=6,"FM3",C8832=7,"FM4",C8832=8,"FM5",C8832=9,"FM6",C8832=10,"FM7",C8832=11,"FM8",C8832=12,"FM9",C8832=1,"FM10",C8832=2,"FM11",C8832=3,"FM12")</f>
        <v>FM3</v>
      </c>
      <c r="J8832" s="7" t="str">
        <f t="shared" si="1103"/>
        <v>QTR - 1</v>
      </c>
    </row>
    <row r="8833" spans="1:10" x14ac:dyDescent="0.3">
      <c r="A8833" s="7" t="str">
        <v>2018/6/19</v>
      </c>
      <c r="B8833" s="7">
        <f t="shared" si="1096"/>
        <v>2018</v>
      </c>
      <c r="C8833" s="7">
        <f t="shared" si="1097"/>
        <v>6</v>
      </c>
      <c r="D8833" s="7" t="str">
        <f t="shared" si="1098"/>
        <v>June</v>
      </c>
      <c r="E8833" s="7">
        <f t="shared" si="1099"/>
        <v>2</v>
      </c>
      <c r="F8833" s="7" t="str">
        <f t="shared" si="1100"/>
        <v>18-June</v>
      </c>
      <c r="G8833" s="7">
        <f t="shared" si="1101"/>
        <v>3</v>
      </c>
      <c r="H8833" s="8">
        <f t="shared" si="1102"/>
        <v>3</v>
      </c>
      <c r="I8833" s="7" t="str" cm="1">
        <f t="array" ref="I8833">_xlfn.IFS(C8833=4,"FM1",C8833=5,"FM2",C8833=6,"FM3",C8833=7,"FM4",C8833=8,"FM5",C8833=9,"FM6",C8833=10,"FM7",C8833=11,"FM8",C8833=12,"FM9",C8833=1,"FM10",C8833=2,"FM11",C8833=3,"FM12")</f>
        <v>FM3</v>
      </c>
      <c r="J8833" s="7" t="str">
        <f t="shared" si="1103"/>
        <v>QTR - 1</v>
      </c>
    </row>
    <row r="8834" spans="1:10" x14ac:dyDescent="0.3">
      <c r="A8834" s="7" t="str">
        <v>2013/6/22</v>
      </c>
      <c r="B8834" s="7">
        <f t="shared" si="1096"/>
        <v>2013</v>
      </c>
      <c r="C8834" s="7">
        <f t="shared" si="1097"/>
        <v>6</v>
      </c>
      <c r="D8834" s="7" t="str">
        <f t="shared" si="1098"/>
        <v>June</v>
      </c>
      <c r="E8834" s="7">
        <f t="shared" si="1099"/>
        <v>2</v>
      </c>
      <c r="F8834" s="7" t="str">
        <f t="shared" si="1100"/>
        <v>13-June</v>
      </c>
      <c r="G8834" s="7">
        <f t="shared" si="1101"/>
        <v>7</v>
      </c>
      <c r="H8834" s="8">
        <f t="shared" si="1102"/>
        <v>7</v>
      </c>
      <c r="I8834" s="7" t="str" cm="1">
        <f t="array" ref="I8834">_xlfn.IFS(C8834=4,"FM1",C8834=5,"FM2",C8834=6,"FM3",C8834=7,"FM4",C8834=8,"FM5",C8834=9,"FM6",C8834=10,"FM7",C8834=11,"FM8",C8834=12,"FM9",C8834=1,"FM10",C8834=2,"FM11",C8834=3,"FM12")</f>
        <v>FM3</v>
      </c>
      <c r="J8834" s="7" t="str">
        <f t="shared" si="1103"/>
        <v>QTR - 1</v>
      </c>
    </row>
    <row r="8835" spans="1:10" x14ac:dyDescent="0.3">
      <c r="A8835" s="7" t="str">
        <v>2010/5/2</v>
      </c>
      <c r="B8835" s="7">
        <f t="shared" ref="B8835:B8898" si="1104">YEAR(A8835)</f>
        <v>2010</v>
      </c>
      <c r="C8835" s="7">
        <f t="shared" ref="C8835:C8898" si="1105">MONTH(A8835)</f>
        <v>5</v>
      </c>
      <c r="D8835" s="7" t="str">
        <f t="shared" ref="D8835:D8898" si="1106">TEXT(A8835,"mmmm")</f>
        <v>May</v>
      </c>
      <c r="E8835" s="7">
        <f t="shared" ref="E8835:E8898" si="1107">ROUNDUP(C8835/3,0)</f>
        <v>2</v>
      </c>
      <c r="F8835" s="7" t="str">
        <f t="shared" ref="F8835:F8898" si="1108">TEXT(A8835,"yy-mmmm")</f>
        <v>10-May</v>
      </c>
      <c r="G8835" s="7">
        <f t="shared" ref="G8835:G8898" si="1109">WEEKDAY(A8835)</f>
        <v>1</v>
      </c>
      <c r="H8835" s="8">
        <f t="shared" ref="H8835:H8898" si="1110">WEEKDAY(A8835)</f>
        <v>1</v>
      </c>
      <c r="I8835" s="7" t="str" cm="1">
        <f t="array" ref="I8835">_xlfn.IFS(C8835=4,"FM1",C8835=5,"FM2",C8835=6,"FM3",C8835=7,"FM4",C8835=8,"FM5",C8835=9,"FM6",C8835=10,"FM7",C8835=11,"FM8",C8835=12,"FM9",C8835=1,"FM10",C8835=2,"FM11",C8835=3,"FM12")</f>
        <v>FM2</v>
      </c>
      <c r="J8835" s="7" t="str">
        <f t="shared" ref="J8835:J8898" si="1111">"QTR - "&amp; CHOOSE(C8835,4,4,4,1,1,1,2,2,2,3,3,3)</f>
        <v>QTR - 1</v>
      </c>
    </row>
    <row r="8836" spans="1:10" x14ac:dyDescent="0.3">
      <c r="A8836" s="7" t="str">
        <v>2018/5/26</v>
      </c>
      <c r="B8836" s="7">
        <f t="shared" si="1104"/>
        <v>2018</v>
      </c>
      <c r="C8836" s="7">
        <f t="shared" si="1105"/>
        <v>5</v>
      </c>
      <c r="D8836" s="7" t="str">
        <f t="shared" si="1106"/>
        <v>May</v>
      </c>
      <c r="E8836" s="7">
        <f t="shared" si="1107"/>
        <v>2</v>
      </c>
      <c r="F8836" s="7" t="str">
        <f t="shared" si="1108"/>
        <v>18-May</v>
      </c>
      <c r="G8836" s="7">
        <f t="shared" si="1109"/>
        <v>7</v>
      </c>
      <c r="H8836" s="8">
        <f t="shared" si="1110"/>
        <v>7</v>
      </c>
      <c r="I8836" s="7" t="str" cm="1">
        <f t="array" ref="I8836">_xlfn.IFS(C8836=4,"FM1",C8836=5,"FM2",C8836=6,"FM3",C8836=7,"FM4",C8836=8,"FM5",C8836=9,"FM6",C8836=10,"FM7",C8836=11,"FM8",C8836=12,"FM9",C8836=1,"FM10",C8836=2,"FM11",C8836=3,"FM12")</f>
        <v>FM2</v>
      </c>
      <c r="J8836" s="7" t="str">
        <f t="shared" si="1111"/>
        <v>QTR - 1</v>
      </c>
    </row>
    <row r="8837" spans="1:10" x14ac:dyDescent="0.3">
      <c r="A8837" s="7" t="str">
        <v>2011/5/8</v>
      </c>
      <c r="B8837" s="7">
        <f t="shared" si="1104"/>
        <v>2011</v>
      </c>
      <c r="C8837" s="7">
        <f t="shared" si="1105"/>
        <v>5</v>
      </c>
      <c r="D8837" s="7" t="str">
        <f t="shared" si="1106"/>
        <v>May</v>
      </c>
      <c r="E8837" s="7">
        <f t="shared" si="1107"/>
        <v>2</v>
      </c>
      <c r="F8837" s="7" t="str">
        <f t="shared" si="1108"/>
        <v>11-May</v>
      </c>
      <c r="G8837" s="7">
        <f t="shared" si="1109"/>
        <v>1</v>
      </c>
      <c r="H8837" s="8">
        <f t="shared" si="1110"/>
        <v>1</v>
      </c>
      <c r="I8837" s="7" t="str" cm="1">
        <f t="array" ref="I8837">_xlfn.IFS(C8837=4,"FM1",C8837=5,"FM2",C8837=6,"FM3",C8837=7,"FM4",C8837=8,"FM5",C8837=9,"FM6",C8837=10,"FM7",C8837=11,"FM8",C8837=12,"FM9",C8837=1,"FM10",C8837=2,"FM11",C8837=3,"FM12")</f>
        <v>FM2</v>
      </c>
      <c r="J8837" s="7" t="str">
        <f t="shared" si="1111"/>
        <v>QTR - 1</v>
      </c>
    </row>
    <row r="8838" spans="1:10" x14ac:dyDescent="0.3">
      <c r="A8838" s="7" t="str">
        <v>2012/5/26</v>
      </c>
      <c r="B8838" s="7">
        <f t="shared" si="1104"/>
        <v>2012</v>
      </c>
      <c r="C8838" s="7">
        <f t="shared" si="1105"/>
        <v>5</v>
      </c>
      <c r="D8838" s="7" t="str">
        <f t="shared" si="1106"/>
        <v>May</v>
      </c>
      <c r="E8838" s="7">
        <f t="shared" si="1107"/>
        <v>2</v>
      </c>
      <c r="F8838" s="7" t="str">
        <f t="shared" si="1108"/>
        <v>12-May</v>
      </c>
      <c r="G8838" s="7">
        <f t="shared" si="1109"/>
        <v>7</v>
      </c>
      <c r="H8838" s="8">
        <f t="shared" si="1110"/>
        <v>7</v>
      </c>
      <c r="I8838" s="7" t="str" cm="1">
        <f t="array" ref="I8838">_xlfn.IFS(C8838=4,"FM1",C8838=5,"FM2",C8838=6,"FM3",C8838=7,"FM4",C8838=8,"FM5",C8838=9,"FM6",C8838=10,"FM7",C8838=11,"FM8",C8838=12,"FM9",C8838=1,"FM10",C8838=2,"FM11",C8838=3,"FM12")</f>
        <v>FM2</v>
      </c>
      <c r="J8838" s="7" t="str">
        <f t="shared" si="1111"/>
        <v>QTR - 1</v>
      </c>
    </row>
    <row r="8839" spans="1:10" x14ac:dyDescent="0.3">
      <c r="A8839" s="7" t="str">
        <v>2012/5/20</v>
      </c>
      <c r="B8839" s="7">
        <f t="shared" si="1104"/>
        <v>2012</v>
      </c>
      <c r="C8839" s="7">
        <f t="shared" si="1105"/>
        <v>5</v>
      </c>
      <c r="D8839" s="7" t="str">
        <f t="shared" si="1106"/>
        <v>May</v>
      </c>
      <c r="E8839" s="7">
        <f t="shared" si="1107"/>
        <v>2</v>
      </c>
      <c r="F8839" s="7" t="str">
        <f t="shared" si="1108"/>
        <v>12-May</v>
      </c>
      <c r="G8839" s="7">
        <f t="shared" si="1109"/>
        <v>1</v>
      </c>
      <c r="H8839" s="8">
        <f t="shared" si="1110"/>
        <v>1</v>
      </c>
      <c r="I8839" s="7" t="str" cm="1">
        <f t="array" ref="I8839">_xlfn.IFS(C8839=4,"FM1",C8839=5,"FM2",C8839=6,"FM3",C8839=7,"FM4",C8839=8,"FM5",C8839=9,"FM6",C8839=10,"FM7",C8839=11,"FM8",C8839=12,"FM9",C8839=1,"FM10",C8839=2,"FM11",C8839=3,"FM12")</f>
        <v>FM2</v>
      </c>
      <c r="J8839" s="7" t="str">
        <f t="shared" si="1111"/>
        <v>QTR - 1</v>
      </c>
    </row>
    <row r="8840" spans="1:10" x14ac:dyDescent="0.3">
      <c r="A8840" s="7" t="str">
        <v>2017/5/6</v>
      </c>
      <c r="B8840" s="7">
        <f t="shared" si="1104"/>
        <v>2017</v>
      </c>
      <c r="C8840" s="7">
        <f t="shared" si="1105"/>
        <v>5</v>
      </c>
      <c r="D8840" s="7" t="str">
        <f t="shared" si="1106"/>
        <v>May</v>
      </c>
      <c r="E8840" s="7">
        <f t="shared" si="1107"/>
        <v>2</v>
      </c>
      <c r="F8840" s="7" t="str">
        <f t="shared" si="1108"/>
        <v>17-May</v>
      </c>
      <c r="G8840" s="7">
        <f t="shared" si="1109"/>
        <v>7</v>
      </c>
      <c r="H8840" s="8">
        <f t="shared" si="1110"/>
        <v>7</v>
      </c>
      <c r="I8840" s="7" t="str" cm="1">
        <f t="array" ref="I8840">_xlfn.IFS(C8840=4,"FM1",C8840=5,"FM2",C8840=6,"FM3",C8840=7,"FM4",C8840=8,"FM5",C8840=9,"FM6",C8840=10,"FM7",C8840=11,"FM8",C8840=12,"FM9",C8840=1,"FM10",C8840=2,"FM11",C8840=3,"FM12")</f>
        <v>FM2</v>
      </c>
      <c r="J8840" s="7" t="str">
        <f t="shared" si="1111"/>
        <v>QTR - 1</v>
      </c>
    </row>
    <row r="8841" spans="1:10" x14ac:dyDescent="0.3">
      <c r="A8841" s="7" t="str">
        <v>2013/5/26</v>
      </c>
      <c r="B8841" s="7">
        <f t="shared" si="1104"/>
        <v>2013</v>
      </c>
      <c r="C8841" s="7">
        <f t="shared" si="1105"/>
        <v>5</v>
      </c>
      <c r="D8841" s="7" t="str">
        <f t="shared" si="1106"/>
        <v>May</v>
      </c>
      <c r="E8841" s="7">
        <f t="shared" si="1107"/>
        <v>2</v>
      </c>
      <c r="F8841" s="7" t="str">
        <f t="shared" si="1108"/>
        <v>13-May</v>
      </c>
      <c r="G8841" s="7">
        <f t="shared" si="1109"/>
        <v>1</v>
      </c>
      <c r="H8841" s="8">
        <f t="shared" si="1110"/>
        <v>1</v>
      </c>
      <c r="I8841" s="7" t="str" cm="1">
        <f t="array" ref="I8841">_xlfn.IFS(C8841=4,"FM1",C8841=5,"FM2",C8841=6,"FM3",C8841=7,"FM4",C8841=8,"FM5",C8841=9,"FM6",C8841=10,"FM7",C8841=11,"FM8",C8841=12,"FM9",C8841=1,"FM10",C8841=2,"FM11",C8841=3,"FM12")</f>
        <v>FM2</v>
      </c>
      <c r="J8841" s="7" t="str">
        <f t="shared" si="1111"/>
        <v>QTR - 1</v>
      </c>
    </row>
    <row r="8842" spans="1:10" x14ac:dyDescent="0.3">
      <c r="A8842" s="7" t="str">
        <v>2018/5/16</v>
      </c>
      <c r="B8842" s="7">
        <f t="shared" si="1104"/>
        <v>2018</v>
      </c>
      <c r="C8842" s="7">
        <f t="shared" si="1105"/>
        <v>5</v>
      </c>
      <c r="D8842" s="7" t="str">
        <f t="shared" si="1106"/>
        <v>May</v>
      </c>
      <c r="E8842" s="7">
        <f t="shared" si="1107"/>
        <v>2</v>
      </c>
      <c r="F8842" s="7" t="str">
        <f t="shared" si="1108"/>
        <v>18-May</v>
      </c>
      <c r="G8842" s="7">
        <f t="shared" si="1109"/>
        <v>4</v>
      </c>
      <c r="H8842" s="8">
        <f t="shared" si="1110"/>
        <v>4</v>
      </c>
      <c r="I8842" s="7" t="str" cm="1">
        <f t="array" ref="I8842">_xlfn.IFS(C8842=4,"FM1",C8842=5,"FM2",C8842=6,"FM3",C8842=7,"FM4",C8842=8,"FM5",C8842=9,"FM6",C8842=10,"FM7",C8842=11,"FM8",C8842=12,"FM9",C8842=1,"FM10",C8842=2,"FM11",C8842=3,"FM12")</f>
        <v>FM2</v>
      </c>
      <c r="J8842" s="7" t="str">
        <f t="shared" si="1111"/>
        <v>QTR - 1</v>
      </c>
    </row>
    <row r="8843" spans="1:10" x14ac:dyDescent="0.3">
      <c r="A8843" s="7" t="str">
        <v>2018/5/10</v>
      </c>
      <c r="B8843" s="7">
        <f t="shared" si="1104"/>
        <v>2018</v>
      </c>
      <c r="C8843" s="7">
        <f t="shared" si="1105"/>
        <v>5</v>
      </c>
      <c r="D8843" s="7" t="str">
        <f t="shared" si="1106"/>
        <v>May</v>
      </c>
      <c r="E8843" s="7">
        <f t="shared" si="1107"/>
        <v>2</v>
      </c>
      <c r="F8843" s="7" t="str">
        <f t="shared" si="1108"/>
        <v>18-May</v>
      </c>
      <c r="G8843" s="7">
        <f t="shared" si="1109"/>
        <v>5</v>
      </c>
      <c r="H8843" s="8">
        <f t="shared" si="1110"/>
        <v>5</v>
      </c>
      <c r="I8843" s="7" t="str" cm="1">
        <f t="array" ref="I8843">_xlfn.IFS(C8843=4,"FM1",C8843=5,"FM2",C8843=6,"FM3",C8843=7,"FM4",C8843=8,"FM5",C8843=9,"FM6",C8843=10,"FM7",C8843=11,"FM8",C8843=12,"FM9",C8843=1,"FM10",C8843=2,"FM11",C8843=3,"FM12")</f>
        <v>FM2</v>
      </c>
      <c r="J8843" s="7" t="str">
        <f t="shared" si="1111"/>
        <v>QTR - 1</v>
      </c>
    </row>
    <row r="8844" spans="1:10" x14ac:dyDescent="0.3">
      <c r="A8844" s="7" t="str">
        <v>2015/5/17</v>
      </c>
      <c r="B8844" s="7">
        <f t="shared" si="1104"/>
        <v>2015</v>
      </c>
      <c r="C8844" s="7">
        <f t="shared" si="1105"/>
        <v>5</v>
      </c>
      <c r="D8844" s="7" t="str">
        <f t="shared" si="1106"/>
        <v>May</v>
      </c>
      <c r="E8844" s="7">
        <f t="shared" si="1107"/>
        <v>2</v>
      </c>
      <c r="F8844" s="7" t="str">
        <f t="shared" si="1108"/>
        <v>15-May</v>
      </c>
      <c r="G8844" s="7">
        <f t="shared" si="1109"/>
        <v>1</v>
      </c>
      <c r="H8844" s="8">
        <f t="shared" si="1110"/>
        <v>1</v>
      </c>
      <c r="I8844" s="7" t="str" cm="1">
        <f t="array" ref="I8844">_xlfn.IFS(C8844=4,"FM1",C8844=5,"FM2",C8844=6,"FM3",C8844=7,"FM4",C8844=8,"FM5",C8844=9,"FM6",C8844=10,"FM7",C8844=11,"FM8",C8844=12,"FM9",C8844=1,"FM10",C8844=2,"FM11",C8844=3,"FM12")</f>
        <v>FM2</v>
      </c>
      <c r="J8844" s="7" t="str">
        <f t="shared" si="1111"/>
        <v>QTR - 1</v>
      </c>
    </row>
    <row r="8845" spans="1:10" x14ac:dyDescent="0.3">
      <c r="A8845" s="7" t="str">
        <v>2014/4/1</v>
      </c>
      <c r="B8845" s="7">
        <f t="shared" si="1104"/>
        <v>2014</v>
      </c>
      <c r="C8845" s="7">
        <f t="shared" si="1105"/>
        <v>4</v>
      </c>
      <c r="D8845" s="7" t="str">
        <f t="shared" si="1106"/>
        <v>April</v>
      </c>
      <c r="E8845" s="7">
        <f t="shared" si="1107"/>
        <v>2</v>
      </c>
      <c r="F8845" s="7" t="str">
        <f t="shared" si="1108"/>
        <v>14-April</v>
      </c>
      <c r="G8845" s="7">
        <f t="shared" si="1109"/>
        <v>3</v>
      </c>
      <c r="H8845" s="8">
        <f t="shared" si="1110"/>
        <v>3</v>
      </c>
      <c r="I8845" s="7" t="str" cm="1">
        <f t="array" ref="I8845">_xlfn.IFS(C8845=4,"FM1",C8845=5,"FM2",C8845=6,"FM3",C8845=7,"FM4",C8845=8,"FM5",C8845=9,"FM6",C8845=10,"FM7",C8845=11,"FM8",C8845=12,"FM9",C8845=1,"FM10",C8845=2,"FM11",C8845=3,"FM12")</f>
        <v>FM1</v>
      </c>
      <c r="J8845" s="7" t="str">
        <f t="shared" si="1111"/>
        <v>QTR - 1</v>
      </c>
    </row>
    <row r="8846" spans="1:10" x14ac:dyDescent="0.3">
      <c r="A8846" s="7" t="str">
        <v>2018/4/5</v>
      </c>
      <c r="B8846" s="7">
        <f t="shared" si="1104"/>
        <v>2018</v>
      </c>
      <c r="C8846" s="7">
        <f t="shared" si="1105"/>
        <v>4</v>
      </c>
      <c r="D8846" s="7" t="str">
        <f t="shared" si="1106"/>
        <v>April</v>
      </c>
      <c r="E8846" s="7">
        <f t="shared" si="1107"/>
        <v>2</v>
      </c>
      <c r="F8846" s="7" t="str">
        <f t="shared" si="1108"/>
        <v>18-April</v>
      </c>
      <c r="G8846" s="7">
        <f t="shared" si="1109"/>
        <v>5</v>
      </c>
      <c r="H8846" s="8">
        <f t="shared" si="1110"/>
        <v>5</v>
      </c>
      <c r="I8846" s="7" t="str" cm="1">
        <f t="array" ref="I8846">_xlfn.IFS(C8846=4,"FM1",C8846=5,"FM2",C8846=6,"FM3",C8846=7,"FM4",C8846=8,"FM5",C8846=9,"FM6",C8846=10,"FM7",C8846=11,"FM8",C8846=12,"FM9",C8846=1,"FM10",C8846=2,"FM11",C8846=3,"FM12")</f>
        <v>FM1</v>
      </c>
      <c r="J8846" s="7" t="str">
        <f t="shared" si="1111"/>
        <v>QTR - 1</v>
      </c>
    </row>
    <row r="8847" spans="1:10" x14ac:dyDescent="0.3">
      <c r="A8847" s="7" t="str">
        <v>2015/4/28</v>
      </c>
      <c r="B8847" s="7">
        <f t="shared" si="1104"/>
        <v>2015</v>
      </c>
      <c r="C8847" s="7">
        <f t="shared" si="1105"/>
        <v>4</v>
      </c>
      <c r="D8847" s="7" t="str">
        <f t="shared" si="1106"/>
        <v>April</v>
      </c>
      <c r="E8847" s="7">
        <f t="shared" si="1107"/>
        <v>2</v>
      </c>
      <c r="F8847" s="7" t="str">
        <f t="shared" si="1108"/>
        <v>15-April</v>
      </c>
      <c r="G8847" s="7">
        <f t="shared" si="1109"/>
        <v>3</v>
      </c>
      <c r="H8847" s="8">
        <f t="shared" si="1110"/>
        <v>3</v>
      </c>
      <c r="I8847" s="7" t="str" cm="1">
        <f t="array" ref="I8847">_xlfn.IFS(C8847=4,"FM1",C8847=5,"FM2",C8847=6,"FM3",C8847=7,"FM4",C8847=8,"FM5",C8847=9,"FM6",C8847=10,"FM7",C8847=11,"FM8",C8847=12,"FM9",C8847=1,"FM10",C8847=2,"FM11",C8847=3,"FM12")</f>
        <v>FM1</v>
      </c>
      <c r="J8847" s="7" t="str">
        <f t="shared" si="1111"/>
        <v>QTR - 1</v>
      </c>
    </row>
    <row r="8848" spans="1:10" x14ac:dyDescent="0.3">
      <c r="A8848" s="7" t="str">
        <v>2016/4/19</v>
      </c>
      <c r="B8848" s="7">
        <f t="shared" si="1104"/>
        <v>2016</v>
      </c>
      <c r="C8848" s="7">
        <f t="shared" si="1105"/>
        <v>4</v>
      </c>
      <c r="D8848" s="7" t="str">
        <f t="shared" si="1106"/>
        <v>April</v>
      </c>
      <c r="E8848" s="7">
        <f t="shared" si="1107"/>
        <v>2</v>
      </c>
      <c r="F8848" s="7" t="str">
        <f t="shared" si="1108"/>
        <v>16-April</v>
      </c>
      <c r="G8848" s="7">
        <f t="shared" si="1109"/>
        <v>3</v>
      </c>
      <c r="H8848" s="8">
        <f t="shared" si="1110"/>
        <v>3</v>
      </c>
      <c r="I8848" s="7" t="str" cm="1">
        <f t="array" ref="I8848">_xlfn.IFS(C8848=4,"FM1",C8848=5,"FM2",C8848=6,"FM3",C8848=7,"FM4",C8848=8,"FM5",C8848=9,"FM6",C8848=10,"FM7",C8848=11,"FM8",C8848=12,"FM9",C8848=1,"FM10",C8848=2,"FM11",C8848=3,"FM12")</f>
        <v>FM1</v>
      </c>
      <c r="J8848" s="7" t="str">
        <f t="shared" si="1111"/>
        <v>QTR - 1</v>
      </c>
    </row>
    <row r="8849" spans="1:10" x14ac:dyDescent="0.3">
      <c r="A8849" s="7" t="str">
        <v>2012/4/2</v>
      </c>
      <c r="B8849" s="7">
        <f t="shared" si="1104"/>
        <v>2012</v>
      </c>
      <c r="C8849" s="7">
        <f t="shared" si="1105"/>
        <v>4</v>
      </c>
      <c r="D8849" s="7" t="str">
        <f t="shared" si="1106"/>
        <v>April</v>
      </c>
      <c r="E8849" s="7">
        <f t="shared" si="1107"/>
        <v>2</v>
      </c>
      <c r="F8849" s="7" t="str">
        <f t="shared" si="1108"/>
        <v>12-April</v>
      </c>
      <c r="G8849" s="7">
        <f t="shared" si="1109"/>
        <v>2</v>
      </c>
      <c r="H8849" s="8">
        <f t="shared" si="1110"/>
        <v>2</v>
      </c>
      <c r="I8849" s="7" t="str" cm="1">
        <f t="array" ref="I8849">_xlfn.IFS(C8849=4,"FM1",C8849=5,"FM2",C8849=6,"FM3",C8849=7,"FM4",C8849=8,"FM5",C8849=9,"FM6",C8849=10,"FM7",C8849=11,"FM8",C8849=12,"FM9",C8849=1,"FM10",C8849=2,"FM11",C8849=3,"FM12")</f>
        <v>FM1</v>
      </c>
      <c r="J8849" s="7" t="str">
        <f t="shared" si="1111"/>
        <v>QTR - 1</v>
      </c>
    </row>
    <row r="8850" spans="1:10" x14ac:dyDescent="0.3">
      <c r="A8850" s="7" t="str">
        <v>2012/4/7</v>
      </c>
      <c r="B8850" s="7">
        <f t="shared" si="1104"/>
        <v>2012</v>
      </c>
      <c r="C8850" s="7">
        <f t="shared" si="1105"/>
        <v>4</v>
      </c>
      <c r="D8850" s="7" t="str">
        <f t="shared" si="1106"/>
        <v>April</v>
      </c>
      <c r="E8850" s="7">
        <f t="shared" si="1107"/>
        <v>2</v>
      </c>
      <c r="F8850" s="7" t="str">
        <f t="shared" si="1108"/>
        <v>12-April</v>
      </c>
      <c r="G8850" s="7">
        <f t="shared" si="1109"/>
        <v>7</v>
      </c>
      <c r="H8850" s="8">
        <f t="shared" si="1110"/>
        <v>7</v>
      </c>
      <c r="I8850" s="7" t="str" cm="1">
        <f t="array" ref="I8850">_xlfn.IFS(C8850=4,"FM1",C8850=5,"FM2",C8850=6,"FM3",C8850=7,"FM4",C8850=8,"FM5",C8850=9,"FM6",C8850=10,"FM7",C8850=11,"FM8",C8850=12,"FM9",C8850=1,"FM10",C8850=2,"FM11",C8850=3,"FM12")</f>
        <v>FM1</v>
      </c>
      <c r="J8850" s="7" t="str">
        <f t="shared" si="1111"/>
        <v>QTR - 1</v>
      </c>
    </row>
    <row r="8851" spans="1:10" x14ac:dyDescent="0.3">
      <c r="A8851" s="7" t="str">
        <v>2016/4/23</v>
      </c>
      <c r="B8851" s="7">
        <f t="shared" si="1104"/>
        <v>2016</v>
      </c>
      <c r="C8851" s="7">
        <f t="shared" si="1105"/>
        <v>4</v>
      </c>
      <c r="D8851" s="7" t="str">
        <f t="shared" si="1106"/>
        <v>April</v>
      </c>
      <c r="E8851" s="7">
        <f t="shared" si="1107"/>
        <v>2</v>
      </c>
      <c r="F8851" s="7" t="str">
        <f t="shared" si="1108"/>
        <v>16-April</v>
      </c>
      <c r="G8851" s="7">
        <f t="shared" si="1109"/>
        <v>7</v>
      </c>
      <c r="H8851" s="8">
        <f t="shared" si="1110"/>
        <v>7</v>
      </c>
      <c r="I8851" s="7" t="str" cm="1">
        <f t="array" ref="I8851">_xlfn.IFS(C8851=4,"FM1",C8851=5,"FM2",C8851=6,"FM3",C8851=7,"FM4",C8851=8,"FM5",C8851=9,"FM6",C8851=10,"FM7",C8851=11,"FM8",C8851=12,"FM9",C8851=1,"FM10",C8851=2,"FM11",C8851=3,"FM12")</f>
        <v>FM1</v>
      </c>
      <c r="J8851" s="7" t="str">
        <f t="shared" si="1111"/>
        <v>QTR - 1</v>
      </c>
    </row>
    <row r="8852" spans="1:10" x14ac:dyDescent="0.3">
      <c r="A8852" s="7" t="str">
        <v>2016/4/27</v>
      </c>
      <c r="B8852" s="7">
        <f t="shared" si="1104"/>
        <v>2016</v>
      </c>
      <c r="C8852" s="7">
        <f t="shared" si="1105"/>
        <v>4</v>
      </c>
      <c r="D8852" s="7" t="str">
        <f t="shared" si="1106"/>
        <v>April</v>
      </c>
      <c r="E8852" s="7">
        <f t="shared" si="1107"/>
        <v>2</v>
      </c>
      <c r="F8852" s="7" t="str">
        <f t="shared" si="1108"/>
        <v>16-April</v>
      </c>
      <c r="G8852" s="7">
        <f t="shared" si="1109"/>
        <v>4</v>
      </c>
      <c r="H8852" s="8">
        <f t="shared" si="1110"/>
        <v>4</v>
      </c>
      <c r="I8852" s="7" t="str" cm="1">
        <f t="array" ref="I8852">_xlfn.IFS(C8852=4,"FM1",C8852=5,"FM2",C8852=6,"FM3",C8852=7,"FM4",C8852=8,"FM5",C8852=9,"FM6",C8852=10,"FM7",C8852=11,"FM8",C8852=12,"FM9",C8852=1,"FM10",C8852=2,"FM11",C8852=3,"FM12")</f>
        <v>FM1</v>
      </c>
      <c r="J8852" s="7" t="str">
        <f t="shared" si="1111"/>
        <v>QTR - 1</v>
      </c>
    </row>
    <row r="8853" spans="1:10" x14ac:dyDescent="0.3">
      <c r="A8853" s="7" t="str">
        <v>2014/4/25</v>
      </c>
      <c r="B8853" s="7">
        <f t="shared" si="1104"/>
        <v>2014</v>
      </c>
      <c r="C8853" s="7">
        <f t="shared" si="1105"/>
        <v>4</v>
      </c>
      <c r="D8853" s="7" t="str">
        <f t="shared" si="1106"/>
        <v>April</v>
      </c>
      <c r="E8853" s="7">
        <f t="shared" si="1107"/>
        <v>2</v>
      </c>
      <c r="F8853" s="7" t="str">
        <f t="shared" si="1108"/>
        <v>14-April</v>
      </c>
      <c r="G8853" s="7">
        <f t="shared" si="1109"/>
        <v>6</v>
      </c>
      <c r="H8853" s="8">
        <f t="shared" si="1110"/>
        <v>6</v>
      </c>
      <c r="I8853" s="7" t="str" cm="1">
        <f t="array" ref="I8853">_xlfn.IFS(C8853=4,"FM1",C8853=5,"FM2",C8853=6,"FM3",C8853=7,"FM4",C8853=8,"FM5",C8853=9,"FM6",C8853=10,"FM7",C8853=11,"FM8",C8853=12,"FM9",C8853=1,"FM10",C8853=2,"FM11",C8853=3,"FM12")</f>
        <v>FM1</v>
      </c>
      <c r="J8853" s="7" t="str">
        <f t="shared" si="1111"/>
        <v>QTR - 1</v>
      </c>
    </row>
    <row r="8854" spans="1:10" x14ac:dyDescent="0.3">
      <c r="A8854" s="7" t="str">
        <v>2012/4/19</v>
      </c>
      <c r="B8854" s="7">
        <f t="shared" si="1104"/>
        <v>2012</v>
      </c>
      <c r="C8854" s="7">
        <f t="shared" si="1105"/>
        <v>4</v>
      </c>
      <c r="D8854" s="7" t="str">
        <f t="shared" si="1106"/>
        <v>April</v>
      </c>
      <c r="E8854" s="7">
        <f t="shared" si="1107"/>
        <v>2</v>
      </c>
      <c r="F8854" s="7" t="str">
        <f t="shared" si="1108"/>
        <v>12-April</v>
      </c>
      <c r="G8854" s="7">
        <f t="shared" si="1109"/>
        <v>5</v>
      </c>
      <c r="H8854" s="8">
        <f t="shared" si="1110"/>
        <v>5</v>
      </c>
      <c r="I8854" s="7" t="str" cm="1">
        <f t="array" ref="I8854">_xlfn.IFS(C8854=4,"FM1",C8854=5,"FM2",C8854=6,"FM3",C8854=7,"FM4",C8854=8,"FM5",C8854=9,"FM6",C8854=10,"FM7",C8854=11,"FM8",C8854=12,"FM9",C8854=1,"FM10",C8854=2,"FM11",C8854=3,"FM12")</f>
        <v>FM1</v>
      </c>
      <c r="J8854" s="7" t="str">
        <f t="shared" si="1111"/>
        <v>QTR - 1</v>
      </c>
    </row>
    <row r="8855" spans="1:10" x14ac:dyDescent="0.3">
      <c r="A8855" s="7" t="str">
        <v>2013/4/25</v>
      </c>
      <c r="B8855" s="7">
        <f t="shared" si="1104"/>
        <v>2013</v>
      </c>
      <c r="C8855" s="7">
        <f t="shared" si="1105"/>
        <v>4</v>
      </c>
      <c r="D8855" s="7" t="str">
        <f t="shared" si="1106"/>
        <v>April</v>
      </c>
      <c r="E8855" s="7">
        <f t="shared" si="1107"/>
        <v>2</v>
      </c>
      <c r="F8855" s="7" t="str">
        <f t="shared" si="1108"/>
        <v>13-April</v>
      </c>
      <c r="G8855" s="7">
        <f t="shared" si="1109"/>
        <v>5</v>
      </c>
      <c r="H8855" s="8">
        <f t="shared" si="1110"/>
        <v>5</v>
      </c>
      <c r="I8855" s="7" t="str" cm="1">
        <f t="array" ref="I8855">_xlfn.IFS(C8855=4,"FM1",C8855=5,"FM2",C8855=6,"FM3",C8855=7,"FM4",C8855=8,"FM5",C8855=9,"FM6",C8855=10,"FM7",C8855=11,"FM8",C8855=12,"FM9",C8855=1,"FM10",C8855=2,"FM11",C8855=3,"FM12")</f>
        <v>FM1</v>
      </c>
      <c r="J8855" s="7" t="str">
        <f t="shared" si="1111"/>
        <v>QTR - 1</v>
      </c>
    </row>
    <row r="8856" spans="1:10" x14ac:dyDescent="0.3">
      <c r="A8856" s="7" t="str">
        <v>2011/4/24</v>
      </c>
      <c r="B8856" s="7">
        <f t="shared" si="1104"/>
        <v>2011</v>
      </c>
      <c r="C8856" s="7">
        <f t="shared" si="1105"/>
        <v>4</v>
      </c>
      <c r="D8856" s="7" t="str">
        <f t="shared" si="1106"/>
        <v>April</v>
      </c>
      <c r="E8856" s="7">
        <f t="shared" si="1107"/>
        <v>2</v>
      </c>
      <c r="F8856" s="7" t="str">
        <f t="shared" si="1108"/>
        <v>11-April</v>
      </c>
      <c r="G8856" s="7">
        <f t="shared" si="1109"/>
        <v>1</v>
      </c>
      <c r="H8856" s="8">
        <f t="shared" si="1110"/>
        <v>1</v>
      </c>
      <c r="I8856" s="7" t="str" cm="1">
        <f t="array" ref="I8856">_xlfn.IFS(C8856=4,"FM1",C8856=5,"FM2",C8856=6,"FM3",C8856=7,"FM4",C8856=8,"FM5",C8856=9,"FM6",C8856=10,"FM7",C8856=11,"FM8",C8856=12,"FM9",C8856=1,"FM10",C8856=2,"FM11",C8856=3,"FM12")</f>
        <v>FM1</v>
      </c>
      <c r="J8856" s="7" t="str">
        <f t="shared" si="1111"/>
        <v>QTR - 1</v>
      </c>
    </row>
    <row r="8857" spans="1:10" x14ac:dyDescent="0.3">
      <c r="A8857" s="7" t="str">
        <v>2012/3/1</v>
      </c>
      <c r="B8857" s="7">
        <f t="shared" si="1104"/>
        <v>2012</v>
      </c>
      <c r="C8857" s="7">
        <f t="shared" si="1105"/>
        <v>3</v>
      </c>
      <c r="D8857" s="7" t="str">
        <f t="shared" si="1106"/>
        <v>March</v>
      </c>
      <c r="E8857" s="7">
        <f t="shared" si="1107"/>
        <v>1</v>
      </c>
      <c r="F8857" s="7" t="str">
        <f t="shared" si="1108"/>
        <v>12-March</v>
      </c>
      <c r="G8857" s="7">
        <f t="shared" si="1109"/>
        <v>5</v>
      </c>
      <c r="H8857" s="8">
        <f t="shared" si="1110"/>
        <v>5</v>
      </c>
      <c r="I8857" s="7" t="str" cm="1">
        <f t="array" ref="I8857">_xlfn.IFS(C8857=4,"FM1",C8857=5,"FM2",C8857=6,"FM3",C8857=7,"FM4",C8857=8,"FM5",C8857=9,"FM6",C8857=10,"FM7",C8857=11,"FM8",C8857=12,"FM9",C8857=1,"FM10",C8857=2,"FM11",C8857=3,"FM12")</f>
        <v>FM12</v>
      </c>
      <c r="J8857" s="7" t="str">
        <f t="shared" si="1111"/>
        <v>QTR - 4</v>
      </c>
    </row>
    <row r="8858" spans="1:10" x14ac:dyDescent="0.3">
      <c r="A8858" s="7" t="str">
        <v>2012/3/2</v>
      </c>
      <c r="B8858" s="7">
        <f t="shared" si="1104"/>
        <v>2012</v>
      </c>
      <c r="C8858" s="7">
        <f t="shared" si="1105"/>
        <v>3</v>
      </c>
      <c r="D8858" s="7" t="str">
        <f t="shared" si="1106"/>
        <v>March</v>
      </c>
      <c r="E8858" s="7">
        <f t="shared" si="1107"/>
        <v>1</v>
      </c>
      <c r="F8858" s="7" t="str">
        <f t="shared" si="1108"/>
        <v>12-March</v>
      </c>
      <c r="G8858" s="7">
        <f t="shared" si="1109"/>
        <v>6</v>
      </c>
      <c r="H8858" s="8">
        <f t="shared" si="1110"/>
        <v>6</v>
      </c>
      <c r="I8858" s="7" t="str" cm="1">
        <f t="array" ref="I8858">_xlfn.IFS(C8858=4,"FM1",C8858=5,"FM2",C8858=6,"FM3",C8858=7,"FM4",C8858=8,"FM5",C8858=9,"FM6",C8858=10,"FM7",C8858=11,"FM8",C8858=12,"FM9",C8858=1,"FM10",C8858=2,"FM11",C8858=3,"FM12")</f>
        <v>FM12</v>
      </c>
      <c r="J8858" s="7" t="str">
        <f t="shared" si="1111"/>
        <v>QTR - 4</v>
      </c>
    </row>
    <row r="8859" spans="1:10" x14ac:dyDescent="0.3">
      <c r="A8859" s="7" t="str">
        <v>2016/3/13</v>
      </c>
      <c r="B8859" s="7">
        <f t="shared" si="1104"/>
        <v>2016</v>
      </c>
      <c r="C8859" s="7">
        <f t="shared" si="1105"/>
        <v>3</v>
      </c>
      <c r="D8859" s="7" t="str">
        <f t="shared" si="1106"/>
        <v>March</v>
      </c>
      <c r="E8859" s="7">
        <f t="shared" si="1107"/>
        <v>1</v>
      </c>
      <c r="F8859" s="7" t="str">
        <f t="shared" si="1108"/>
        <v>16-March</v>
      </c>
      <c r="G8859" s="7">
        <f t="shared" si="1109"/>
        <v>1</v>
      </c>
      <c r="H8859" s="8">
        <f t="shared" si="1110"/>
        <v>1</v>
      </c>
      <c r="I8859" s="7" t="str" cm="1">
        <f t="array" ref="I8859">_xlfn.IFS(C8859=4,"FM1",C8859=5,"FM2",C8859=6,"FM3",C8859=7,"FM4",C8859=8,"FM5",C8859=9,"FM6",C8859=10,"FM7",C8859=11,"FM8",C8859=12,"FM9",C8859=1,"FM10",C8859=2,"FM11",C8859=3,"FM12")</f>
        <v>FM12</v>
      </c>
      <c r="J8859" s="7" t="str">
        <f t="shared" si="1111"/>
        <v>QTR - 4</v>
      </c>
    </row>
    <row r="8860" spans="1:10" x14ac:dyDescent="0.3">
      <c r="A8860" s="7" t="str">
        <v>2017/3/26</v>
      </c>
      <c r="B8860" s="7">
        <f t="shared" si="1104"/>
        <v>2017</v>
      </c>
      <c r="C8860" s="7">
        <f t="shared" si="1105"/>
        <v>3</v>
      </c>
      <c r="D8860" s="7" t="str">
        <f t="shared" si="1106"/>
        <v>March</v>
      </c>
      <c r="E8860" s="7">
        <f t="shared" si="1107"/>
        <v>1</v>
      </c>
      <c r="F8860" s="7" t="str">
        <f t="shared" si="1108"/>
        <v>17-March</v>
      </c>
      <c r="G8860" s="7">
        <f t="shared" si="1109"/>
        <v>1</v>
      </c>
      <c r="H8860" s="8">
        <f t="shared" si="1110"/>
        <v>1</v>
      </c>
      <c r="I8860" s="7" t="str" cm="1">
        <f t="array" ref="I8860">_xlfn.IFS(C8860=4,"FM1",C8860=5,"FM2",C8860=6,"FM3",C8860=7,"FM4",C8860=8,"FM5",C8860=9,"FM6",C8860=10,"FM7",C8860=11,"FM8",C8860=12,"FM9",C8860=1,"FM10",C8860=2,"FM11",C8860=3,"FM12")</f>
        <v>FM12</v>
      </c>
      <c r="J8860" s="7" t="str">
        <f t="shared" si="1111"/>
        <v>QTR - 4</v>
      </c>
    </row>
    <row r="8861" spans="1:10" x14ac:dyDescent="0.3">
      <c r="A8861" s="7" t="str">
        <v>2013/3/23</v>
      </c>
      <c r="B8861" s="7">
        <f t="shared" si="1104"/>
        <v>2013</v>
      </c>
      <c r="C8861" s="7">
        <f t="shared" si="1105"/>
        <v>3</v>
      </c>
      <c r="D8861" s="7" t="str">
        <f t="shared" si="1106"/>
        <v>March</v>
      </c>
      <c r="E8861" s="7">
        <f t="shared" si="1107"/>
        <v>1</v>
      </c>
      <c r="F8861" s="7" t="str">
        <f t="shared" si="1108"/>
        <v>13-March</v>
      </c>
      <c r="G8861" s="7">
        <f t="shared" si="1109"/>
        <v>7</v>
      </c>
      <c r="H8861" s="8">
        <f t="shared" si="1110"/>
        <v>7</v>
      </c>
      <c r="I8861" s="7" t="str" cm="1">
        <f t="array" ref="I8861">_xlfn.IFS(C8861=4,"FM1",C8861=5,"FM2",C8861=6,"FM3",C8861=7,"FM4",C8861=8,"FM5",C8861=9,"FM6",C8861=10,"FM7",C8861=11,"FM8",C8861=12,"FM9",C8861=1,"FM10",C8861=2,"FM11",C8861=3,"FM12")</f>
        <v>FM12</v>
      </c>
      <c r="J8861" s="7" t="str">
        <f t="shared" si="1111"/>
        <v>QTR - 4</v>
      </c>
    </row>
    <row r="8862" spans="1:10" x14ac:dyDescent="0.3">
      <c r="A8862" s="7" t="str">
        <v>2011/3/9</v>
      </c>
      <c r="B8862" s="7">
        <f t="shared" si="1104"/>
        <v>2011</v>
      </c>
      <c r="C8862" s="7">
        <f t="shared" si="1105"/>
        <v>3</v>
      </c>
      <c r="D8862" s="7" t="str">
        <f t="shared" si="1106"/>
        <v>March</v>
      </c>
      <c r="E8862" s="7">
        <f t="shared" si="1107"/>
        <v>1</v>
      </c>
      <c r="F8862" s="7" t="str">
        <f t="shared" si="1108"/>
        <v>11-March</v>
      </c>
      <c r="G8862" s="7">
        <f t="shared" si="1109"/>
        <v>4</v>
      </c>
      <c r="H8862" s="8">
        <f t="shared" si="1110"/>
        <v>4</v>
      </c>
      <c r="I8862" s="7" t="str" cm="1">
        <f t="array" ref="I8862">_xlfn.IFS(C8862=4,"FM1",C8862=5,"FM2",C8862=6,"FM3",C8862=7,"FM4",C8862=8,"FM5",C8862=9,"FM6",C8862=10,"FM7",C8862=11,"FM8",C8862=12,"FM9",C8862=1,"FM10",C8862=2,"FM11",C8862=3,"FM12")</f>
        <v>FM12</v>
      </c>
      <c r="J8862" s="7" t="str">
        <f t="shared" si="1111"/>
        <v>QTR - 4</v>
      </c>
    </row>
    <row r="8863" spans="1:10" x14ac:dyDescent="0.3">
      <c r="A8863" s="7" t="str">
        <v>2011/3/13</v>
      </c>
      <c r="B8863" s="7">
        <f t="shared" si="1104"/>
        <v>2011</v>
      </c>
      <c r="C8863" s="7">
        <f t="shared" si="1105"/>
        <v>3</v>
      </c>
      <c r="D8863" s="7" t="str">
        <f t="shared" si="1106"/>
        <v>March</v>
      </c>
      <c r="E8863" s="7">
        <f t="shared" si="1107"/>
        <v>1</v>
      </c>
      <c r="F8863" s="7" t="str">
        <f t="shared" si="1108"/>
        <v>11-March</v>
      </c>
      <c r="G8863" s="7">
        <f t="shared" si="1109"/>
        <v>1</v>
      </c>
      <c r="H8863" s="8">
        <f t="shared" si="1110"/>
        <v>1</v>
      </c>
      <c r="I8863" s="7" t="str" cm="1">
        <f t="array" ref="I8863">_xlfn.IFS(C8863=4,"FM1",C8863=5,"FM2",C8863=6,"FM3",C8863=7,"FM4",C8863=8,"FM5",C8863=9,"FM6",C8863=10,"FM7",C8863=11,"FM8",C8863=12,"FM9",C8863=1,"FM10",C8863=2,"FM11",C8863=3,"FM12")</f>
        <v>FM12</v>
      </c>
      <c r="J8863" s="7" t="str">
        <f t="shared" si="1111"/>
        <v>QTR - 4</v>
      </c>
    </row>
    <row r="8864" spans="1:10" x14ac:dyDescent="0.3">
      <c r="A8864" s="7" t="str">
        <v>2015/3/5</v>
      </c>
      <c r="B8864" s="7">
        <f t="shared" si="1104"/>
        <v>2015</v>
      </c>
      <c r="C8864" s="7">
        <f t="shared" si="1105"/>
        <v>3</v>
      </c>
      <c r="D8864" s="7" t="str">
        <f t="shared" si="1106"/>
        <v>March</v>
      </c>
      <c r="E8864" s="7">
        <f t="shared" si="1107"/>
        <v>1</v>
      </c>
      <c r="F8864" s="7" t="str">
        <f t="shared" si="1108"/>
        <v>15-March</v>
      </c>
      <c r="G8864" s="7">
        <f t="shared" si="1109"/>
        <v>5</v>
      </c>
      <c r="H8864" s="8">
        <f t="shared" si="1110"/>
        <v>5</v>
      </c>
      <c r="I8864" s="7" t="str" cm="1">
        <f t="array" ref="I8864">_xlfn.IFS(C8864=4,"FM1",C8864=5,"FM2",C8864=6,"FM3",C8864=7,"FM4",C8864=8,"FM5",C8864=9,"FM6",C8864=10,"FM7",C8864=11,"FM8",C8864=12,"FM9",C8864=1,"FM10",C8864=2,"FM11",C8864=3,"FM12")</f>
        <v>FM12</v>
      </c>
      <c r="J8864" s="7" t="str">
        <f t="shared" si="1111"/>
        <v>QTR - 4</v>
      </c>
    </row>
    <row r="8865" spans="1:10" x14ac:dyDescent="0.3">
      <c r="A8865" s="7" t="str">
        <v>2018/3/9</v>
      </c>
      <c r="B8865" s="7">
        <f t="shared" si="1104"/>
        <v>2018</v>
      </c>
      <c r="C8865" s="7">
        <f t="shared" si="1105"/>
        <v>3</v>
      </c>
      <c r="D8865" s="7" t="str">
        <f t="shared" si="1106"/>
        <v>March</v>
      </c>
      <c r="E8865" s="7">
        <f t="shared" si="1107"/>
        <v>1</v>
      </c>
      <c r="F8865" s="7" t="str">
        <f t="shared" si="1108"/>
        <v>18-March</v>
      </c>
      <c r="G8865" s="7">
        <f t="shared" si="1109"/>
        <v>6</v>
      </c>
      <c r="H8865" s="8">
        <f t="shared" si="1110"/>
        <v>6</v>
      </c>
      <c r="I8865" s="7" t="str" cm="1">
        <f t="array" ref="I8865">_xlfn.IFS(C8865=4,"FM1",C8865=5,"FM2",C8865=6,"FM3",C8865=7,"FM4",C8865=8,"FM5",C8865=9,"FM6",C8865=10,"FM7",C8865=11,"FM8",C8865=12,"FM9",C8865=1,"FM10",C8865=2,"FM11",C8865=3,"FM12")</f>
        <v>FM12</v>
      </c>
      <c r="J8865" s="7" t="str">
        <f t="shared" si="1111"/>
        <v>QTR - 4</v>
      </c>
    </row>
    <row r="8866" spans="1:10" x14ac:dyDescent="0.3">
      <c r="A8866" s="7" t="str">
        <v>2017/3/6</v>
      </c>
      <c r="B8866" s="7">
        <f t="shared" si="1104"/>
        <v>2017</v>
      </c>
      <c r="C8866" s="7">
        <f t="shared" si="1105"/>
        <v>3</v>
      </c>
      <c r="D8866" s="7" t="str">
        <f t="shared" si="1106"/>
        <v>March</v>
      </c>
      <c r="E8866" s="7">
        <f t="shared" si="1107"/>
        <v>1</v>
      </c>
      <c r="F8866" s="7" t="str">
        <f t="shared" si="1108"/>
        <v>17-March</v>
      </c>
      <c r="G8866" s="7">
        <f t="shared" si="1109"/>
        <v>2</v>
      </c>
      <c r="H8866" s="8">
        <f t="shared" si="1110"/>
        <v>2</v>
      </c>
      <c r="I8866" s="7" t="str" cm="1">
        <f t="array" ref="I8866">_xlfn.IFS(C8866=4,"FM1",C8866=5,"FM2",C8866=6,"FM3",C8866=7,"FM4",C8866=8,"FM5",C8866=9,"FM6",C8866=10,"FM7",C8866=11,"FM8",C8866=12,"FM9",C8866=1,"FM10",C8866=2,"FM11",C8866=3,"FM12")</f>
        <v>FM12</v>
      </c>
      <c r="J8866" s="7" t="str">
        <f t="shared" si="1111"/>
        <v>QTR - 4</v>
      </c>
    </row>
    <row r="8867" spans="1:10" x14ac:dyDescent="0.3">
      <c r="A8867" s="7" t="str">
        <v>2015/3/8</v>
      </c>
      <c r="B8867" s="7">
        <f t="shared" si="1104"/>
        <v>2015</v>
      </c>
      <c r="C8867" s="7">
        <f t="shared" si="1105"/>
        <v>3</v>
      </c>
      <c r="D8867" s="7" t="str">
        <f t="shared" si="1106"/>
        <v>March</v>
      </c>
      <c r="E8867" s="7">
        <f t="shared" si="1107"/>
        <v>1</v>
      </c>
      <c r="F8867" s="7" t="str">
        <f t="shared" si="1108"/>
        <v>15-March</v>
      </c>
      <c r="G8867" s="7">
        <f t="shared" si="1109"/>
        <v>1</v>
      </c>
      <c r="H8867" s="8">
        <f t="shared" si="1110"/>
        <v>1</v>
      </c>
      <c r="I8867" s="7" t="str" cm="1">
        <f t="array" ref="I8867">_xlfn.IFS(C8867=4,"FM1",C8867=5,"FM2",C8867=6,"FM3",C8867=7,"FM4",C8867=8,"FM5",C8867=9,"FM6",C8867=10,"FM7",C8867=11,"FM8",C8867=12,"FM9",C8867=1,"FM10",C8867=2,"FM11",C8867=3,"FM12")</f>
        <v>FM12</v>
      </c>
      <c r="J8867" s="7" t="str">
        <f t="shared" si="1111"/>
        <v>QTR - 4</v>
      </c>
    </row>
    <row r="8868" spans="1:10" x14ac:dyDescent="0.3">
      <c r="A8868" s="7" t="str">
        <v>2010/2/6</v>
      </c>
      <c r="B8868" s="7">
        <f t="shared" si="1104"/>
        <v>2010</v>
      </c>
      <c r="C8868" s="7">
        <f t="shared" si="1105"/>
        <v>2</v>
      </c>
      <c r="D8868" s="7" t="str">
        <f t="shared" si="1106"/>
        <v>February</v>
      </c>
      <c r="E8868" s="7">
        <f t="shared" si="1107"/>
        <v>1</v>
      </c>
      <c r="F8868" s="7" t="str">
        <f t="shared" si="1108"/>
        <v>10-February</v>
      </c>
      <c r="G8868" s="7">
        <f t="shared" si="1109"/>
        <v>7</v>
      </c>
      <c r="H8868" s="8">
        <f t="shared" si="1110"/>
        <v>7</v>
      </c>
      <c r="I8868" s="7" t="str" cm="1">
        <f t="array" ref="I8868">_xlfn.IFS(C8868=4,"FM1",C8868=5,"FM2",C8868=6,"FM3",C8868=7,"FM4",C8868=8,"FM5",C8868=9,"FM6",C8868=10,"FM7",C8868=11,"FM8",C8868=12,"FM9",C8868=1,"FM10",C8868=2,"FM11",C8868=3,"FM12")</f>
        <v>FM11</v>
      </c>
      <c r="J8868" s="7" t="str">
        <f t="shared" si="1111"/>
        <v>QTR - 4</v>
      </c>
    </row>
    <row r="8869" spans="1:10" x14ac:dyDescent="0.3">
      <c r="A8869" s="7" t="str">
        <v>2016/2/13</v>
      </c>
      <c r="B8869" s="7">
        <f t="shared" si="1104"/>
        <v>2016</v>
      </c>
      <c r="C8869" s="7">
        <f t="shared" si="1105"/>
        <v>2</v>
      </c>
      <c r="D8869" s="7" t="str">
        <f t="shared" si="1106"/>
        <v>February</v>
      </c>
      <c r="E8869" s="7">
        <f t="shared" si="1107"/>
        <v>1</v>
      </c>
      <c r="F8869" s="7" t="str">
        <f t="shared" si="1108"/>
        <v>16-February</v>
      </c>
      <c r="G8869" s="7">
        <f t="shared" si="1109"/>
        <v>7</v>
      </c>
      <c r="H8869" s="8">
        <f t="shared" si="1110"/>
        <v>7</v>
      </c>
      <c r="I8869" s="7" t="str" cm="1">
        <f t="array" ref="I8869">_xlfn.IFS(C8869=4,"FM1",C8869=5,"FM2",C8869=6,"FM3",C8869=7,"FM4",C8869=8,"FM5",C8869=9,"FM6",C8869=10,"FM7",C8869=11,"FM8",C8869=12,"FM9",C8869=1,"FM10",C8869=2,"FM11",C8869=3,"FM12")</f>
        <v>FM11</v>
      </c>
      <c r="J8869" s="7" t="str">
        <f t="shared" si="1111"/>
        <v>QTR - 4</v>
      </c>
    </row>
    <row r="8870" spans="1:10" x14ac:dyDescent="0.3">
      <c r="A8870" s="7" t="str">
        <v>2015/2/23</v>
      </c>
      <c r="B8870" s="7">
        <f t="shared" si="1104"/>
        <v>2015</v>
      </c>
      <c r="C8870" s="7">
        <f t="shared" si="1105"/>
        <v>2</v>
      </c>
      <c r="D8870" s="7" t="str">
        <f t="shared" si="1106"/>
        <v>February</v>
      </c>
      <c r="E8870" s="7">
        <f t="shared" si="1107"/>
        <v>1</v>
      </c>
      <c r="F8870" s="7" t="str">
        <f t="shared" si="1108"/>
        <v>15-February</v>
      </c>
      <c r="G8870" s="7">
        <f t="shared" si="1109"/>
        <v>2</v>
      </c>
      <c r="H8870" s="8">
        <f t="shared" si="1110"/>
        <v>2</v>
      </c>
      <c r="I8870" s="7" t="str" cm="1">
        <f t="array" ref="I8870">_xlfn.IFS(C8870=4,"FM1",C8870=5,"FM2",C8870=6,"FM3",C8870=7,"FM4",C8870=8,"FM5",C8870=9,"FM6",C8870=10,"FM7",C8870=11,"FM8",C8870=12,"FM9",C8870=1,"FM10",C8870=2,"FM11",C8870=3,"FM12")</f>
        <v>FM11</v>
      </c>
      <c r="J8870" s="7" t="str">
        <f t="shared" si="1111"/>
        <v>QTR - 4</v>
      </c>
    </row>
    <row r="8871" spans="1:10" x14ac:dyDescent="0.3">
      <c r="A8871" s="7" t="str">
        <v>2016/2/4</v>
      </c>
      <c r="B8871" s="7">
        <f t="shared" si="1104"/>
        <v>2016</v>
      </c>
      <c r="C8871" s="7">
        <f t="shared" si="1105"/>
        <v>2</v>
      </c>
      <c r="D8871" s="7" t="str">
        <f t="shared" si="1106"/>
        <v>February</v>
      </c>
      <c r="E8871" s="7">
        <f t="shared" si="1107"/>
        <v>1</v>
      </c>
      <c r="F8871" s="7" t="str">
        <f t="shared" si="1108"/>
        <v>16-February</v>
      </c>
      <c r="G8871" s="7">
        <f t="shared" si="1109"/>
        <v>5</v>
      </c>
      <c r="H8871" s="8">
        <f t="shared" si="1110"/>
        <v>5</v>
      </c>
      <c r="I8871" s="7" t="str" cm="1">
        <f t="array" ref="I8871">_xlfn.IFS(C8871=4,"FM1",C8871=5,"FM2",C8871=6,"FM3",C8871=7,"FM4",C8871=8,"FM5",C8871=9,"FM6",C8871=10,"FM7",C8871=11,"FM8",C8871=12,"FM9",C8871=1,"FM10",C8871=2,"FM11",C8871=3,"FM12")</f>
        <v>FM11</v>
      </c>
      <c r="J8871" s="7" t="str">
        <f t="shared" si="1111"/>
        <v>QTR - 4</v>
      </c>
    </row>
    <row r="8872" spans="1:10" x14ac:dyDescent="0.3">
      <c r="A8872" s="7" t="str">
        <v>2013/2/10</v>
      </c>
      <c r="B8872" s="7">
        <f t="shared" si="1104"/>
        <v>2013</v>
      </c>
      <c r="C8872" s="7">
        <f t="shared" si="1105"/>
        <v>2</v>
      </c>
      <c r="D8872" s="7" t="str">
        <f t="shared" si="1106"/>
        <v>February</v>
      </c>
      <c r="E8872" s="7">
        <f t="shared" si="1107"/>
        <v>1</v>
      </c>
      <c r="F8872" s="7" t="str">
        <f t="shared" si="1108"/>
        <v>13-February</v>
      </c>
      <c r="G8872" s="7">
        <f t="shared" si="1109"/>
        <v>1</v>
      </c>
      <c r="H8872" s="8">
        <f t="shared" si="1110"/>
        <v>1</v>
      </c>
      <c r="I8872" s="7" t="str" cm="1">
        <f t="array" ref="I8872">_xlfn.IFS(C8872=4,"FM1",C8872=5,"FM2",C8872=6,"FM3",C8872=7,"FM4",C8872=8,"FM5",C8872=9,"FM6",C8872=10,"FM7",C8872=11,"FM8",C8872=12,"FM9",C8872=1,"FM10",C8872=2,"FM11",C8872=3,"FM12")</f>
        <v>FM11</v>
      </c>
      <c r="J8872" s="7" t="str">
        <f t="shared" si="1111"/>
        <v>QTR - 4</v>
      </c>
    </row>
    <row r="8873" spans="1:10" x14ac:dyDescent="0.3">
      <c r="A8873" s="7" t="str">
        <v>2016/2/24</v>
      </c>
      <c r="B8873" s="7">
        <f t="shared" si="1104"/>
        <v>2016</v>
      </c>
      <c r="C8873" s="7">
        <f t="shared" si="1105"/>
        <v>2</v>
      </c>
      <c r="D8873" s="7" t="str">
        <f t="shared" si="1106"/>
        <v>February</v>
      </c>
      <c r="E8873" s="7">
        <f t="shared" si="1107"/>
        <v>1</v>
      </c>
      <c r="F8873" s="7" t="str">
        <f t="shared" si="1108"/>
        <v>16-February</v>
      </c>
      <c r="G8873" s="7">
        <f t="shared" si="1109"/>
        <v>4</v>
      </c>
      <c r="H8873" s="8">
        <f t="shared" si="1110"/>
        <v>4</v>
      </c>
      <c r="I8873" s="7" t="str" cm="1">
        <f t="array" ref="I8873">_xlfn.IFS(C8873=4,"FM1",C8873=5,"FM2",C8873=6,"FM3",C8873=7,"FM4",C8873=8,"FM5",C8873=9,"FM6",C8873=10,"FM7",C8873=11,"FM8",C8873=12,"FM9",C8873=1,"FM10",C8873=2,"FM11",C8873=3,"FM12")</f>
        <v>FM11</v>
      </c>
      <c r="J8873" s="7" t="str">
        <f t="shared" si="1111"/>
        <v>QTR - 4</v>
      </c>
    </row>
    <row r="8874" spans="1:10" x14ac:dyDescent="0.3">
      <c r="A8874" s="7" t="str">
        <v>2016/2/22</v>
      </c>
      <c r="B8874" s="7">
        <f t="shared" si="1104"/>
        <v>2016</v>
      </c>
      <c r="C8874" s="7">
        <f t="shared" si="1105"/>
        <v>2</v>
      </c>
      <c r="D8874" s="7" t="str">
        <f t="shared" si="1106"/>
        <v>February</v>
      </c>
      <c r="E8874" s="7">
        <f t="shared" si="1107"/>
        <v>1</v>
      </c>
      <c r="F8874" s="7" t="str">
        <f t="shared" si="1108"/>
        <v>16-February</v>
      </c>
      <c r="G8874" s="7">
        <f t="shared" si="1109"/>
        <v>2</v>
      </c>
      <c r="H8874" s="8">
        <f t="shared" si="1110"/>
        <v>2</v>
      </c>
      <c r="I8874" s="7" t="str" cm="1">
        <f t="array" ref="I8874">_xlfn.IFS(C8874=4,"FM1",C8874=5,"FM2",C8874=6,"FM3",C8874=7,"FM4",C8874=8,"FM5",C8874=9,"FM6",C8874=10,"FM7",C8874=11,"FM8",C8874=12,"FM9",C8874=1,"FM10",C8874=2,"FM11",C8874=3,"FM12")</f>
        <v>FM11</v>
      </c>
      <c r="J8874" s="7" t="str">
        <f t="shared" si="1111"/>
        <v>QTR - 4</v>
      </c>
    </row>
    <row r="8875" spans="1:10" x14ac:dyDescent="0.3">
      <c r="A8875" s="7" t="str">
        <v>2012/2/10</v>
      </c>
      <c r="B8875" s="7">
        <f t="shared" si="1104"/>
        <v>2012</v>
      </c>
      <c r="C8875" s="7">
        <f t="shared" si="1105"/>
        <v>2</v>
      </c>
      <c r="D8875" s="7" t="str">
        <f t="shared" si="1106"/>
        <v>February</v>
      </c>
      <c r="E8875" s="7">
        <f t="shared" si="1107"/>
        <v>1</v>
      </c>
      <c r="F8875" s="7" t="str">
        <f t="shared" si="1108"/>
        <v>12-February</v>
      </c>
      <c r="G8875" s="7">
        <f t="shared" si="1109"/>
        <v>6</v>
      </c>
      <c r="H8875" s="8">
        <f t="shared" si="1110"/>
        <v>6</v>
      </c>
      <c r="I8875" s="7" t="str" cm="1">
        <f t="array" ref="I8875">_xlfn.IFS(C8875=4,"FM1",C8875=5,"FM2",C8875=6,"FM3",C8875=7,"FM4",C8875=8,"FM5",C8875=9,"FM6",C8875=10,"FM7",C8875=11,"FM8",C8875=12,"FM9",C8875=1,"FM10",C8875=2,"FM11",C8875=3,"FM12")</f>
        <v>FM11</v>
      </c>
      <c r="J8875" s="7" t="str">
        <f t="shared" si="1111"/>
        <v>QTR - 4</v>
      </c>
    </row>
    <row r="8876" spans="1:10" x14ac:dyDescent="0.3">
      <c r="A8876" s="7" t="str">
        <v>2018/2/9</v>
      </c>
      <c r="B8876" s="7">
        <f t="shared" si="1104"/>
        <v>2018</v>
      </c>
      <c r="C8876" s="7">
        <f t="shared" si="1105"/>
        <v>2</v>
      </c>
      <c r="D8876" s="7" t="str">
        <f t="shared" si="1106"/>
        <v>February</v>
      </c>
      <c r="E8876" s="7">
        <f t="shared" si="1107"/>
        <v>1</v>
      </c>
      <c r="F8876" s="7" t="str">
        <f t="shared" si="1108"/>
        <v>18-February</v>
      </c>
      <c r="G8876" s="7">
        <f t="shared" si="1109"/>
        <v>6</v>
      </c>
      <c r="H8876" s="8">
        <f t="shared" si="1110"/>
        <v>6</v>
      </c>
      <c r="I8876" s="7" t="str" cm="1">
        <f t="array" ref="I8876">_xlfn.IFS(C8876=4,"FM1",C8876=5,"FM2",C8876=6,"FM3",C8876=7,"FM4",C8876=8,"FM5",C8876=9,"FM6",C8876=10,"FM7",C8876=11,"FM8",C8876=12,"FM9",C8876=1,"FM10",C8876=2,"FM11",C8876=3,"FM12")</f>
        <v>FM11</v>
      </c>
      <c r="J8876" s="7" t="str">
        <f t="shared" si="1111"/>
        <v>QTR - 4</v>
      </c>
    </row>
    <row r="8877" spans="1:10" x14ac:dyDescent="0.3">
      <c r="A8877" s="7" t="str">
        <v>2011/2/8</v>
      </c>
      <c r="B8877" s="7">
        <f t="shared" si="1104"/>
        <v>2011</v>
      </c>
      <c r="C8877" s="7">
        <f t="shared" si="1105"/>
        <v>2</v>
      </c>
      <c r="D8877" s="7" t="str">
        <f t="shared" si="1106"/>
        <v>February</v>
      </c>
      <c r="E8877" s="7">
        <f t="shared" si="1107"/>
        <v>1</v>
      </c>
      <c r="F8877" s="7" t="str">
        <f t="shared" si="1108"/>
        <v>11-February</v>
      </c>
      <c r="G8877" s="7">
        <f t="shared" si="1109"/>
        <v>3</v>
      </c>
      <c r="H8877" s="8">
        <f t="shared" si="1110"/>
        <v>3</v>
      </c>
      <c r="I8877" s="7" t="str" cm="1">
        <f t="array" ref="I8877">_xlfn.IFS(C8877=4,"FM1",C8877=5,"FM2",C8877=6,"FM3",C8877=7,"FM4",C8877=8,"FM5",C8877=9,"FM6",C8877=10,"FM7",C8877=11,"FM8",C8877=12,"FM9",C8877=1,"FM10",C8877=2,"FM11",C8877=3,"FM12")</f>
        <v>FM11</v>
      </c>
      <c r="J8877" s="7" t="str">
        <f t="shared" si="1111"/>
        <v>QTR - 4</v>
      </c>
    </row>
    <row r="8878" spans="1:10" x14ac:dyDescent="0.3">
      <c r="A8878" s="7" t="str">
        <v>2010/2/21</v>
      </c>
      <c r="B8878" s="7">
        <f t="shared" si="1104"/>
        <v>2010</v>
      </c>
      <c r="C8878" s="7">
        <f t="shared" si="1105"/>
        <v>2</v>
      </c>
      <c r="D8878" s="7" t="str">
        <f t="shared" si="1106"/>
        <v>February</v>
      </c>
      <c r="E8878" s="7">
        <f t="shared" si="1107"/>
        <v>1</v>
      </c>
      <c r="F8878" s="7" t="str">
        <f t="shared" si="1108"/>
        <v>10-February</v>
      </c>
      <c r="G8878" s="7">
        <f t="shared" si="1109"/>
        <v>1</v>
      </c>
      <c r="H8878" s="8">
        <f t="shared" si="1110"/>
        <v>1</v>
      </c>
      <c r="I8878" s="7" t="str" cm="1">
        <f t="array" ref="I8878">_xlfn.IFS(C8878=4,"FM1",C8878=5,"FM2",C8878=6,"FM3",C8878=7,"FM4",C8878=8,"FM5",C8878=9,"FM6",C8878=10,"FM7",C8878=11,"FM8",C8878=12,"FM9",C8878=1,"FM10",C8878=2,"FM11",C8878=3,"FM12")</f>
        <v>FM11</v>
      </c>
      <c r="J8878" s="7" t="str">
        <f t="shared" si="1111"/>
        <v>QTR - 4</v>
      </c>
    </row>
    <row r="8879" spans="1:10" x14ac:dyDescent="0.3">
      <c r="A8879" s="7" t="str">
        <v>2013/1/15</v>
      </c>
      <c r="B8879" s="7">
        <f t="shared" si="1104"/>
        <v>2013</v>
      </c>
      <c r="C8879" s="7">
        <f t="shared" si="1105"/>
        <v>1</v>
      </c>
      <c r="D8879" s="7" t="str">
        <f t="shared" si="1106"/>
        <v>January</v>
      </c>
      <c r="E8879" s="7">
        <f t="shared" si="1107"/>
        <v>1</v>
      </c>
      <c r="F8879" s="7" t="str">
        <f t="shared" si="1108"/>
        <v>13-January</v>
      </c>
      <c r="G8879" s="7">
        <f t="shared" si="1109"/>
        <v>3</v>
      </c>
      <c r="H8879" s="8">
        <f t="shared" si="1110"/>
        <v>3</v>
      </c>
      <c r="I8879" s="7" t="str" cm="1">
        <f t="array" ref="I8879">_xlfn.IFS(C8879=4,"FM1",C8879=5,"FM2",C8879=6,"FM3",C8879=7,"FM4",C8879=8,"FM5",C8879=9,"FM6",C8879=10,"FM7",C8879=11,"FM8",C8879=12,"FM9",C8879=1,"FM10",C8879=2,"FM11",C8879=3,"FM12")</f>
        <v>FM10</v>
      </c>
      <c r="J8879" s="7" t="str">
        <f t="shared" si="1111"/>
        <v>QTR - 4</v>
      </c>
    </row>
    <row r="8880" spans="1:10" x14ac:dyDescent="0.3">
      <c r="A8880" s="7" t="str">
        <v>2012/1/26</v>
      </c>
      <c r="B8880" s="7">
        <f t="shared" si="1104"/>
        <v>2012</v>
      </c>
      <c r="C8880" s="7">
        <f t="shared" si="1105"/>
        <v>1</v>
      </c>
      <c r="D8880" s="7" t="str">
        <f t="shared" si="1106"/>
        <v>January</v>
      </c>
      <c r="E8880" s="7">
        <f t="shared" si="1107"/>
        <v>1</v>
      </c>
      <c r="F8880" s="7" t="str">
        <f t="shared" si="1108"/>
        <v>12-January</v>
      </c>
      <c r="G8880" s="7">
        <f t="shared" si="1109"/>
        <v>5</v>
      </c>
      <c r="H8880" s="8">
        <f t="shared" si="1110"/>
        <v>5</v>
      </c>
      <c r="I8880" s="7" t="str" cm="1">
        <f t="array" ref="I8880">_xlfn.IFS(C8880=4,"FM1",C8880=5,"FM2",C8880=6,"FM3",C8880=7,"FM4",C8880=8,"FM5",C8880=9,"FM6",C8880=10,"FM7",C8880=11,"FM8",C8880=12,"FM9",C8880=1,"FM10",C8880=2,"FM11",C8880=3,"FM12")</f>
        <v>FM10</v>
      </c>
      <c r="J8880" s="7" t="str">
        <f t="shared" si="1111"/>
        <v>QTR - 4</v>
      </c>
    </row>
    <row r="8881" spans="1:10" x14ac:dyDescent="0.3">
      <c r="A8881" s="7" t="str">
        <v>2018/1/14</v>
      </c>
      <c r="B8881" s="7">
        <f t="shared" si="1104"/>
        <v>2018</v>
      </c>
      <c r="C8881" s="7">
        <f t="shared" si="1105"/>
        <v>1</v>
      </c>
      <c r="D8881" s="7" t="str">
        <f t="shared" si="1106"/>
        <v>January</v>
      </c>
      <c r="E8881" s="7">
        <f t="shared" si="1107"/>
        <v>1</v>
      </c>
      <c r="F8881" s="7" t="str">
        <f t="shared" si="1108"/>
        <v>18-January</v>
      </c>
      <c r="G8881" s="7">
        <f t="shared" si="1109"/>
        <v>1</v>
      </c>
      <c r="H8881" s="8">
        <f t="shared" si="1110"/>
        <v>1</v>
      </c>
      <c r="I8881" s="7" t="str" cm="1">
        <f t="array" ref="I8881">_xlfn.IFS(C8881=4,"FM1",C8881=5,"FM2",C8881=6,"FM3",C8881=7,"FM4",C8881=8,"FM5",C8881=9,"FM6",C8881=10,"FM7",C8881=11,"FM8",C8881=12,"FM9",C8881=1,"FM10",C8881=2,"FM11",C8881=3,"FM12")</f>
        <v>FM10</v>
      </c>
      <c r="J8881" s="7" t="str">
        <f t="shared" si="1111"/>
        <v>QTR - 4</v>
      </c>
    </row>
    <row r="8882" spans="1:10" x14ac:dyDescent="0.3">
      <c r="A8882" s="7" t="str">
        <v>2016/1/1</v>
      </c>
      <c r="B8882" s="7">
        <f t="shared" si="1104"/>
        <v>2016</v>
      </c>
      <c r="C8882" s="7">
        <f t="shared" si="1105"/>
        <v>1</v>
      </c>
      <c r="D8882" s="7" t="str">
        <f t="shared" si="1106"/>
        <v>January</v>
      </c>
      <c r="E8882" s="7">
        <f t="shared" si="1107"/>
        <v>1</v>
      </c>
      <c r="F8882" s="7" t="str">
        <f t="shared" si="1108"/>
        <v>16-January</v>
      </c>
      <c r="G8882" s="7">
        <f t="shared" si="1109"/>
        <v>6</v>
      </c>
      <c r="H8882" s="8">
        <f t="shared" si="1110"/>
        <v>6</v>
      </c>
      <c r="I8882" s="7" t="str" cm="1">
        <f t="array" ref="I8882">_xlfn.IFS(C8882=4,"FM1",C8882=5,"FM2",C8882=6,"FM3",C8882=7,"FM4",C8882=8,"FM5",C8882=9,"FM6",C8882=10,"FM7",C8882=11,"FM8",C8882=12,"FM9",C8882=1,"FM10",C8882=2,"FM11",C8882=3,"FM12")</f>
        <v>FM10</v>
      </c>
      <c r="J8882" s="7" t="str">
        <f t="shared" si="1111"/>
        <v>QTR - 4</v>
      </c>
    </row>
    <row r="8883" spans="1:10" x14ac:dyDescent="0.3">
      <c r="A8883" s="7" t="str">
        <v>2013/1/25</v>
      </c>
      <c r="B8883" s="7">
        <f t="shared" si="1104"/>
        <v>2013</v>
      </c>
      <c r="C8883" s="7">
        <f t="shared" si="1105"/>
        <v>1</v>
      </c>
      <c r="D8883" s="7" t="str">
        <f t="shared" si="1106"/>
        <v>January</v>
      </c>
      <c r="E8883" s="7">
        <f t="shared" si="1107"/>
        <v>1</v>
      </c>
      <c r="F8883" s="7" t="str">
        <f t="shared" si="1108"/>
        <v>13-January</v>
      </c>
      <c r="G8883" s="7">
        <f t="shared" si="1109"/>
        <v>6</v>
      </c>
      <c r="H8883" s="8">
        <f t="shared" si="1110"/>
        <v>6</v>
      </c>
      <c r="I8883" s="7" t="str" cm="1">
        <f t="array" ref="I8883">_xlfn.IFS(C8883=4,"FM1",C8883=5,"FM2",C8883=6,"FM3",C8883=7,"FM4",C8883=8,"FM5",C8883=9,"FM6",C8883=10,"FM7",C8883=11,"FM8",C8883=12,"FM9",C8883=1,"FM10",C8883=2,"FM11",C8883=3,"FM12")</f>
        <v>FM10</v>
      </c>
      <c r="J8883" s="7" t="str">
        <f t="shared" si="1111"/>
        <v>QTR - 4</v>
      </c>
    </row>
    <row r="8884" spans="1:10" x14ac:dyDescent="0.3">
      <c r="A8884" s="7" t="str">
        <v>2018/1/23</v>
      </c>
      <c r="B8884" s="7">
        <f t="shared" si="1104"/>
        <v>2018</v>
      </c>
      <c r="C8884" s="7">
        <f t="shared" si="1105"/>
        <v>1</v>
      </c>
      <c r="D8884" s="7" t="str">
        <f t="shared" si="1106"/>
        <v>January</v>
      </c>
      <c r="E8884" s="7">
        <f t="shared" si="1107"/>
        <v>1</v>
      </c>
      <c r="F8884" s="7" t="str">
        <f t="shared" si="1108"/>
        <v>18-January</v>
      </c>
      <c r="G8884" s="7">
        <f t="shared" si="1109"/>
        <v>3</v>
      </c>
      <c r="H8884" s="8">
        <f t="shared" si="1110"/>
        <v>3</v>
      </c>
      <c r="I8884" s="7" t="str" cm="1">
        <f t="array" ref="I8884">_xlfn.IFS(C8884=4,"FM1",C8884=5,"FM2",C8884=6,"FM3",C8884=7,"FM4",C8884=8,"FM5",C8884=9,"FM6",C8884=10,"FM7",C8884=11,"FM8",C8884=12,"FM9",C8884=1,"FM10",C8884=2,"FM11",C8884=3,"FM12")</f>
        <v>FM10</v>
      </c>
      <c r="J8884" s="7" t="str">
        <f t="shared" si="1111"/>
        <v>QTR - 4</v>
      </c>
    </row>
    <row r="8885" spans="1:10" x14ac:dyDescent="0.3">
      <c r="A8885" s="7" t="str">
        <v>2015/1/14</v>
      </c>
      <c r="B8885" s="7">
        <f t="shared" si="1104"/>
        <v>2015</v>
      </c>
      <c r="C8885" s="7">
        <f t="shared" si="1105"/>
        <v>1</v>
      </c>
      <c r="D8885" s="7" t="str">
        <f t="shared" si="1106"/>
        <v>January</v>
      </c>
      <c r="E8885" s="7">
        <f t="shared" si="1107"/>
        <v>1</v>
      </c>
      <c r="F8885" s="7" t="str">
        <f t="shared" si="1108"/>
        <v>15-January</v>
      </c>
      <c r="G8885" s="7">
        <f t="shared" si="1109"/>
        <v>4</v>
      </c>
      <c r="H8885" s="8">
        <f t="shared" si="1110"/>
        <v>4</v>
      </c>
      <c r="I8885" s="7" t="str" cm="1">
        <f t="array" ref="I8885">_xlfn.IFS(C8885=4,"FM1",C8885=5,"FM2",C8885=6,"FM3",C8885=7,"FM4",C8885=8,"FM5",C8885=9,"FM6",C8885=10,"FM7",C8885=11,"FM8",C8885=12,"FM9",C8885=1,"FM10",C8885=2,"FM11",C8885=3,"FM12")</f>
        <v>FM10</v>
      </c>
      <c r="J8885" s="7" t="str">
        <f t="shared" si="1111"/>
        <v>QTR - 4</v>
      </c>
    </row>
    <row r="8886" spans="1:10" x14ac:dyDescent="0.3">
      <c r="A8886" s="7" t="str">
        <v>2015/1/28</v>
      </c>
      <c r="B8886" s="7">
        <f t="shared" si="1104"/>
        <v>2015</v>
      </c>
      <c r="C8886" s="7">
        <f t="shared" si="1105"/>
        <v>1</v>
      </c>
      <c r="D8886" s="7" t="str">
        <f t="shared" si="1106"/>
        <v>January</v>
      </c>
      <c r="E8886" s="7">
        <f t="shared" si="1107"/>
        <v>1</v>
      </c>
      <c r="F8886" s="7" t="str">
        <f t="shared" si="1108"/>
        <v>15-January</v>
      </c>
      <c r="G8886" s="7">
        <f t="shared" si="1109"/>
        <v>4</v>
      </c>
      <c r="H8886" s="8">
        <f t="shared" si="1110"/>
        <v>4</v>
      </c>
      <c r="I8886" s="7" t="str" cm="1">
        <f t="array" ref="I8886">_xlfn.IFS(C8886=4,"FM1",C8886=5,"FM2",C8886=6,"FM3",C8886=7,"FM4",C8886=8,"FM5",C8886=9,"FM6",C8886=10,"FM7",C8886=11,"FM8",C8886=12,"FM9",C8886=1,"FM10",C8886=2,"FM11",C8886=3,"FM12")</f>
        <v>FM10</v>
      </c>
      <c r="J8886" s="7" t="str">
        <f t="shared" si="1111"/>
        <v>QTR - 4</v>
      </c>
    </row>
    <row r="8887" spans="1:10" x14ac:dyDescent="0.3">
      <c r="A8887" s="7" t="str">
        <v>2011/1/3</v>
      </c>
      <c r="B8887" s="7">
        <f t="shared" si="1104"/>
        <v>2011</v>
      </c>
      <c r="C8887" s="7">
        <f t="shared" si="1105"/>
        <v>1</v>
      </c>
      <c r="D8887" s="7" t="str">
        <f t="shared" si="1106"/>
        <v>January</v>
      </c>
      <c r="E8887" s="7">
        <f t="shared" si="1107"/>
        <v>1</v>
      </c>
      <c r="F8887" s="7" t="str">
        <f t="shared" si="1108"/>
        <v>11-January</v>
      </c>
      <c r="G8887" s="7">
        <f t="shared" si="1109"/>
        <v>2</v>
      </c>
      <c r="H8887" s="8">
        <f t="shared" si="1110"/>
        <v>2</v>
      </c>
      <c r="I8887" s="7" t="str" cm="1">
        <f t="array" ref="I8887">_xlfn.IFS(C8887=4,"FM1",C8887=5,"FM2",C8887=6,"FM3",C8887=7,"FM4",C8887=8,"FM5",C8887=9,"FM6",C8887=10,"FM7",C8887=11,"FM8",C8887=12,"FM9",C8887=1,"FM10",C8887=2,"FM11",C8887=3,"FM12")</f>
        <v>FM10</v>
      </c>
      <c r="J8887" s="7" t="str">
        <f t="shared" si="1111"/>
        <v>QTR - 4</v>
      </c>
    </row>
    <row r="8888" spans="1:10" x14ac:dyDescent="0.3">
      <c r="A8888" s="7" t="str">
        <v>2013/1/17</v>
      </c>
      <c r="B8888" s="7">
        <f t="shared" si="1104"/>
        <v>2013</v>
      </c>
      <c r="C8888" s="7">
        <f t="shared" si="1105"/>
        <v>1</v>
      </c>
      <c r="D8888" s="7" t="str">
        <f t="shared" si="1106"/>
        <v>January</v>
      </c>
      <c r="E8888" s="7">
        <f t="shared" si="1107"/>
        <v>1</v>
      </c>
      <c r="F8888" s="7" t="str">
        <f t="shared" si="1108"/>
        <v>13-January</v>
      </c>
      <c r="G8888" s="7">
        <f t="shared" si="1109"/>
        <v>5</v>
      </c>
      <c r="H8888" s="8">
        <f t="shared" si="1110"/>
        <v>5</v>
      </c>
      <c r="I8888" s="7" t="str" cm="1">
        <f t="array" ref="I8888">_xlfn.IFS(C8888=4,"FM1",C8888=5,"FM2",C8888=6,"FM3",C8888=7,"FM4",C8888=8,"FM5",C8888=9,"FM6",C8888=10,"FM7",C8888=11,"FM8",C8888=12,"FM9",C8888=1,"FM10",C8888=2,"FM11",C8888=3,"FM12")</f>
        <v>FM10</v>
      </c>
      <c r="J8888" s="7" t="str">
        <f t="shared" si="1111"/>
        <v>QTR - 4</v>
      </c>
    </row>
    <row r="8889" spans="1:10" x14ac:dyDescent="0.3">
      <c r="A8889" s="7" t="str">
        <v>2014/1/17</v>
      </c>
      <c r="B8889" s="7">
        <f t="shared" si="1104"/>
        <v>2014</v>
      </c>
      <c r="C8889" s="7">
        <f t="shared" si="1105"/>
        <v>1</v>
      </c>
      <c r="D8889" s="7" t="str">
        <f t="shared" si="1106"/>
        <v>January</v>
      </c>
      <c r="E8889" s="7">
        <f t="shared" si="1107"/>
        <v>1</v>
      </c>
      <c r="F8889" s="7" t="str">
        <f t="shared" si="1108"/>
        <v>14-January</v>
      </c>
      <c r="G8889" s="7">
        <f t="shared" si="1109"/>
        <v>6</v>
      </c>
      <c r="H8889" s="8">
        <f t="shared" si="1110"/>
        <v>6</v>
      </c>
      <c r="I8889" s="7" t="str" cm="1">
        <f t="array" ref="I8889">_xlfn.IFS(C8889=4,"FM1",C8889=5,"FM2",C8889=6,"FM3",C8889=7,"FM4",C8889=8,"FM5",C8889=9,"FM6",C8889=10,"FM7",C8889=11,"FM8",C8889=12,"FM9",C8889=1,"FM10",C8889=2,"FM11",C8889=3,"FM12")</f>
        <v>FM10</v>
      </c>
      <c r="J8889" s="7" t="str">
        <f t="shared" si="1111"/>
        <v>QTR - 4</v>
      </c>
    </row>
    <row r="8890" spans="1:10" x14ac:dyDescent="0.3">
      <c r="A8890" s="7" t="str">
        <v>2018/1/8</v>
      </c>
      <c r="B8890" s="7">
        <f t="shared" si="1104"/>
        <v>2018</v>
      </c>
      <c r="C8890" s="7">
        <f t="shared" si="1105"/>
        <v>1</v>
      </c>
      <c r="D8890" s="7" t="str">
        <f t="shared" si="1106"/>
        <v>January</v>
      </c>
      <c r="E8890" s="7">
        <f t="shared" si="1107"/>
        <v>1</v>
      </c>
      <c r="F8890" s="7" t="str">
        <f t="shared" si="1108"/>
        <v>18-January</v>
      </c>
      <c r="G8890" s="7">
        <f t="shared" si="1109"/>
        <v>2</v>
      </c>
      <c r="H8890" s="8">
        <f t="shared" si="1110"/>
        <v>2</v>
      </c>
      <c r="I8890" s="7" t="str" cm="1">
        <f t="array" ref="I8890">_xlfn.IFS(C8890=4,"FM1",C8890=5,"FM2",C8890=6,"FM3",C8890=7,"FM4",C8890=8,"FM5",C8890=9,"FM6",C8890=10,"FM7",C8890=11,"FM8",C8890=12,"FM9",C8890=1,"FM10",C8890=2,"FM11",C8890=3,"FM12")</f>
        <v>FM10</v>
      </c>
      <c r="J8890" s="7" t="str">
        <f t="shared" si="1111"/>
        <v>QTR - 4</v>
      </c>
    </row>
    <row r="8891" spans="1:10" x14ac:dyDescent="0.3">
      <c r="A8891" s="7" t="str">
        <v>2017/1/7</v>
      </c>
      <c r="B8891" s="7">
        <f t="shared" si="1104"/>
        <v>2017</v>
      </c>
      <c r="C8891" s="7">
        <f t="shared" si="1105"/>
        <v>1</v>
      </c>
      <c r="D8891" s="7" t="str">
        <f t="shared" si="1106"/>
        <v>January</v>
      </c>
      <c r="E8891" s="7">
        <f t="shared" si="1107"/>
        <v>1</v>
      </c>
      <c r="F8891" s="7" t="str">
        <f t="shared" si="1108"/>
        <v>17-January</v>
      </c>
      <c r="G8891" s="7">
        <f t="shared" si="1109"/>
        <v>7</v>
      </c>
      <c r="H8891" s="8">
        <f t="shared" si="1110"/>
        <v>7</v>
      </c>
      <c r="I8891" s="7" t="str" cm="1">
        <f t="array" ref="I8891">_xlfn.IFS(C8891=4,"FM1",C8891=5,"FM2",C8891=6,"FM3",C8891=7,"FM4",C8891=8,"FM5",C8891=9,"FM6",C8891=10,"FM7",C8891=11,"FM8",C8891=12,"FM9",C8891=1,"FM10",C8891=2,"FM11",C8891=3,"FM12")</f>
        <v>FM10</v>
      </c>
      <c r="J8891" s="7" t="str">
        <f t="shared" si="1111"/>
        <v>QTR - 4</v>
      </c>
    </row>
    <row r="8892" spans="1:10" x14ac:dyDescent="0.3">
      <c r="A8892" s="7" t="str">
        <v>2015/1/15</v>
      </c>
      <c r="B8892" s="7">
        <f t="shared" si="1104"/>
        <v>2015</v>
      </c>
      <c r="C8892" s="7">
        <f t="shared" si="1105"/>
        <v>1</v>
      </c>
      <c r="D8892" s="7" t="str">
        <f t="shared" si="1106"/>
        <v>January</v>
      </c>
      <c r="E8892" s="7">
        <f t="shared" si="1107"/>
        <v>1</v>
      </c>
      <c r="F8892" s="7" t="str">
        <f t="shared" si="1108"/>
        <v>15-January</v>
      </c>
      <c r="G8892" s="7">
        <f t="shared" si="1109"/>
        <v>5</v>
      </c>
      <c r="H8892" s="8">
        <f t="shared" si="1110"/>
        <v>5</v>
      </c>
      <c r="I8892" s="7" t="str" cm="1">
        <f t="array" ref="I8892">_xlfn.IFS(C8892=4,"FM1",C8892=5,"FM2",C8892=6,"FM3",C8892=7,"FM4",C8892=8,"FM5",C8892=9,"FM6",C8892=10,"FM7",C8892=11,"FM8",C8892=12,"FM9",C8892=1,"FM10",C8892=2,"FM11",C8892=3,"FM12")</f>
        <v>FM10</v>
      </c>
      <c r="J8892" s="7" t="str">
        <f t="shared" si="1111"/>
        <v>QTR - 4</v>
      </c>
    </row>
    <row r="8893" spans="1:10" x14ac:dyDescent="0.3">
      <c r="A8893" s="7" t="str">
        <v>2014/1/3</v>
      </c>
      <c r="B8893" s="7">
        <f t="shared" si="1104"/>
        <v>2014</v>
      </c>
      <c r="C8893" s="7">
        <f t="shared" si="1105"/>
        <v>1</v>
      </c>
      <c r="D8893" s="7" t="str">
        <f t="shared" si="1106"/>
        <v>January</v>
      </c>
      <c r="E8893" s="7">
        <f t="shared" si="1107"/>
        <v>1</v>
      </c>
      <c r="F8893" s="7" t="str">
        <f t="shared" si="1108"/>
        <v>14-January</v>
      </c>
      <c r="G8893" s="7">
        <f t="shared" si="1109"/>
        <v>6</v>
      </c>
      <c r="H8893" s="8">
        <f t="shared" si="1110"/>
        <v>6</v>
      </c>
      <c r="I8893" s="7" t="str" cm="1">
        <f t="array" ref="I8893">_xlfn.IFS(C8893=4,"FM1",C8893=5,"FM2",C8893=6,"FM3",C8893=7,"FM4",C8893=8,"FM5",C8893=9,"FM6",C8893=10,"FM7",C8893=11,"FM8",C8893=12,"FM9",C8893=1,"FM10",C8893=2,"FM11",C8893=3,"FM12")</f>
        <v>FM10</v>
      </c>
      <c r="J8893" s="7" t="str">
        <f t="shared" si="1111"/>
        <v>QTR - 4</v>
      </c>
    </row>
    <row r="8894" spans="1:10" x14ac:dyDescent="0.3">
      <c r="A8894" s="7" t="str">
        <v>2017/1/15</v>
      </c>
      <c r="B8894" s="7">
        <f t="shared" si="1104"/>
        <v>2017</v>
      </c>
      <c r="C8894" s="7">
        <f t="shared" si="1105"/>
        <v>1</v>
      </c>
      <c r="D8894" s="7" t="str">
        <f t="shared" si="1106"/>
        <v>January</v>
      </c>
      <c r="E8894" s="7">
        <f t="shared" si="1107"/>
        <v>1</v>
      </c>
      <c r="F8894" s="7" t="str">
        <f t="shared" si="1108"/>
        <v>17-January</v>
      </c>
      <c r="G8894" s="7">
        <f t="shared" si="1109"/>
        <v>1</v>
      </c>
      <c r="H8894" s="8">
        <f t="shared" si="1110"/>
        <v>1</v>
      </c>
      <c r="I8894" s="7" t="str" cm="1">
        <f t="array" ref="I8894">_xlfn.IFS(C8894=4,"FM1",C8894=5,"FM2",C8894=6,"FM3",C8894=7,"FM4",C8894=8,"FM5",C8894=9,"FM6",C8894=10,"FM7",C8894=11,"FM8",C8894=12,"FM9",C8894=1,"FM10",C8894=2,"FM11",C8894=3,"FM12")</f>
        <v>FM10</v>
      </c>
      <c r="J8894" s="7" t="str">
        <f t="shared" si="1111"/>
        <v>QTR - 4</v>
      </c>
    </row>
    <row r="8895" spans="1:10" x14ac:dyDescent="0.3">
      <c r="A8895" s="7" t="str">
        <v>2012/1/6</v>
      </c>
      <c r="B8895" s="7">
        <f t="shared" si="1104"/>
        <v>2012</v>
      </c>
      <c r="C8895" s="7">
        <f t="shared" si="1105"/>
        <v>1</v>
      </c>
      <c r="D8895" s="7" t="str">
        <f t="shared" si="1106"/>
        <v>January</v>
      </c>
      <c r="E8895" s="7">
        <f t="shared" si="1107"/>
        <v>1</v>
      </c>
      <c r="F8895" s="7" t="str">
        <f t="shared" si="1108"/>
        <v>12-January</v>
      </c>
      <c r="G8895" s="7">
        <f t="shared" si="1109"/>
        <v>6</v>
      </c>
      <c r="H8895" s="8">
        <f t="shared" si="1110"/>
        <v>6</v>
      </c>
      <c r="I8895" s="7" t="str" cm="1">
        <f t="array" ref="I8895">_xlfn.IFS(C8895=4,"FM1",C8895=5,"FM2",C8895=6,"FM3",C8895=7,"FM4",C8895=8,"FM5",C8895=9,"FM6",C8895=10,"FM7",C8895=11,"FM8",C8895=12,"FM9",C8895=1,"FM10",C8895=2,"FM11",C8895=3,"FM12")</f>
        <v>FM10</v>
      </c>
      <c r="J8895" s="7" t="str">
        <f t="shared" si="1111"/>
        <v>QTR - 4</v>
      </c>
    </row>
    <row r="8896" spans="1:10" x14ac:dyDescent="0.3">
      <c r="A8896" s="7" t="str">
        <v>2017/1/19</v>
      </c>
      <c r="B8896" s="7">
        <f t="shared" si="1104"/>
        <v>2017</v>
      </c>
      <c r="C8896" s="7">
        <f t="shared" si="1105"/>
        <v>1</v>
      </c>
      <c r="D8896" s="7" t="str">
        <f t="shared" si="1106"/>
        <v>January</v>
      </c>
      <c r="E8896" s="7">
        <f t="shared" si="1107"/>
        <v>1</v>
      </c>
      <c r="F8896" s="7" t="str">
        <f t="shared" si="1108"/>
        <v>17-January</v>
      </c>
      <c r="G8896" s="7">
        <f t="shared" si="1109"/>
        <v>5</v>
      </c>
      <c r="H8896" s="8">
        <f t="shared" si="1110"/>
        <v>5</v>
      </c>
      <c r="I8896" s="7" t="str" cm="1">
        <f t="array" ref="I8896">_xlfn.IFS(C8896=4,"FM1",C8896=5,"FM2",C8896=6,"FM3",C8896=7,"FM4",C8896=8,"FM5",C8896=9,"FM6",C8896=10,"FM7",C8896=11,"FM8",C8896=12,"FM9",C8896=1,"FM10",C8896=2,"FM11",C8896=3,"FM12")</f>
        <v>FM10</v>
      </c>
      <c r="J8896" s="7" t="str">
        <f t="shared" si="1111"/>
        <v>QTR - 4</v>
      </c>
    </row>
    <row r="8897" spans="1:10" x14ac:dyDescent="0.3">
      <c r="A8897" s="7" t="str">
        <v>2012/12/28</v>
      </c>
      <c r="B8897" s="7">
        <f t="shared" si="1104"/>
        <v>2012</v>
      </c>
      <c r="C8897" s="7">
        <f t="shared" si="1105"/>
        <v>12</v>
      </c>
      <c r="D8897" s="7" t="str">
        <f t="shared" si="1106"/>
        <v>December</v>
      </c>
      <c r="E8897" s="7">
        <f t="shared" si="1107"/>
        <v>4</v>
      </c>
      <c r="F8897" s="7" t="str">
        <f t="shared" si="1108"/>
        <v>12-December</v>
      </c>
      <c r="G8897" s="7">
        <f t="shared" si="1109"/>
        <v>6</v>
      </c>
      <c r="H8897" s="8">
        <f t="shared" si="1110"/>
        <v>6</v>
      </c>
      <c r="I8897" s="7" t="str" cm="1">
        <f t="array" ref="I8897">_xlfn.IFS(C8897=4,"FM1",C8897=5,"FM2",C8897=6,"FM3",C8897=7,"FM4",C8897=8,"FM5",C8897=9,"FM6",C8897=10,"FM7",C8897=11,"FM8",C8897=12,"FM9",C8897=1,"FM10",C8897=2,"FM11",C8897=3,"FM12")</f>
        <v>FM9</v>
      </c>
      <c r="J8897" s="7" t="str">
        <f t="shared" si="1111"/>
        <v>QTR - 3</v>
      </c>
    </row>
    <row r="8898" spans="1:10" x14ac:dyDescent="0.3">
      <c r="A8898" s="7" t="str">
        <v>2011/12/10</v>
      </c>
      <c r="B8898" s="7">
        <f t="shared" si="1104"/>
        <v>2011</v>
      </c>
      <c r="C8898" s="7">
        <f t="shared" si="1105"/>
        <v>12</v>
      </c>
      <c r="D8898" s="7" t="str">
        <f t="shared" si="1106"/>
        <v>December</v>
      </c>
      <c r="E8898" s="7">
        <f t="shared" si="1107"/>
        <v>4</v>
      </c>
      <c r="F8898" s="7" t="str">
        <f t="shared" si="1108"/>
        <v>11-December</v>
      </c>
      <c r="G8898" s="7">
        <f t="shared" si="1109"/>
        <v>7</v>
      </c>
      <c r="H8898" s="8">
        <f t="shared" si="1110"/>
        <v>7</v>
      </c>
      <c r="I8898" s="7" t="str" cm="1">
        <f t="array" ref="I8898">_xlfn.IFS(C8898=4,"FM1",C8898=5,"FM2",C8898=6,"FM3",C8898=7,"FM4",C8898=8,"FM5",C8898=9,"FM6",C8898=10,"FM7",C8898=11,"FM8",C8898=12,"FM9",C8898=1,"FM10",C8898=2,"FM11",C8898=3,"FM12")</f>
        <v>FM9</v>
      </c>
      <c r="J8898" s="7" t="str">
        <f t="shared" si="1111"/>
        <v>QTR - 3</v>
      </c>
    </row>
    <row r="8899" spans="1:10" x14ac:dyDescent="0.3">
      <c r="A8899" s="7" t="str">
        <v>2011/12/19</v>
      </c>
      <c r="B8899" s="7">
        <f t="shared" ref="B8899:B8962" si="1112">YEAR(A8899)</f>
        <v>2011</v>
      </c>
      <c r="C8899" s="7">
        <f t="shared" ref="C8899:C8962" si="1113">MONTH(A8899)</f>
        <v>12</v>
      </c>
      <c r="D8899" s="7" t="str">
        <f t="shared" ref="D8899:D8962" si="1114">TEXT(A8899,"mmmm")</f>
        <v>December</v>
      </c>
      <c r="E8899" s="7">
        <f t="shared" ref="E8899:E8962" si="1115">ROUNDUP(C8899/3,0)</f>
        <v>4</v>
      </c>
      <c r="F8899" s="7" t="str">
        <f t="shared" ref="F8899:F8962" si="1116">TEXT(A8899,"yy-mmmm")</f>
        <v>11-December</v>
      </c>
      <c r="G8899" s="7">
        <f t="shared" ref="G8899:G8962" si="1117">WEEKDAY(A8899)</f>
        <v>2</v>
      </c>
      <c r="H8899" s="8">
        <f t="shared" ref="H8899:H8962" si="1118">WEEKDAY(A8899)</f>
        <v>2</v>
      </c>
      <c r="I8899" s="7" t="str" cm="1">
        <f t="array" ref="I8899">_xlfn.IFS(C8899=4,"FM1",C8899=5,"FM2",C8899=6,"FM3",C8899=7,"FM4",C8899=8,"FM5",C8899=9,"FM6",C8899=10,"FM7",C8899=11,"FM8",C8899=12,"FM9",C8899=1,"FM10",C8899=2,"FM11",C8899=3,"FM12")</f>
        <v>FM9</v>
      </c>
      <c r="J8899" s="7" t="str">
        <f t="shared" ref="J8899:J8962" si="1119">"QTR - "&amp; CHOOSE(C8899,4,4,4,1,1,1,2,2,2,3,3,3)</f>
        <v>QTR - 3</v>
      </c>
    </row>
    <row r="8900" spans="1:10" x14ac:dyDescent="0.3">
      <c r="A8900" s="7" t="str">
        <v>2014/12/24</v>
      </c>
      <c r="B8900" s="7">
        <f t="shared" si="1112"/>
        <v>2014</v>
      </c>
      <c r="C8900" s="7">
        <f t="shared" si="1113"/>
        <v>12</v>
      </c>
      <c r="D8900" s="7" t="str">
        <f t="shared" si="1114"/>
        <v>December</v>
      </c>
      <c r="E8900" s="7">
        <f t="shared" si="1115"/>
        <v>4</v>
      </c>
      <c r="F8900" s="7" t="str">
        <f t="shared" si="1116"/>
        <v>14-December</v>
      </c>
      <c r="G8900" s="7">
        <f t="shared" si="1117"/>
        <v>4</v>
      </c>
      <c r="H8900" s="8">
        <f t="shared" si="1118"/>
        <v>4</v>
      </c>
      <c r="I8900" s="7" t="str" cm="1">
        <f t="array" ref="I8900">_xlfn.IFS(C8900=4,"FM1",C8900=5,"FM2",C8900=6,"FM3",C8900=7,"FM4",C8900=8,"FM5",C8900=9,"FM6",C8900=10,"FM7",C8900=11,"FM8",C8900=12,"FM9",C8900=1,"FM10",C8900=2,"FM11",C8900=3,"FM12")</f>
        <v>FM9</v>
      </c>
      <c r="J8900" s="7" t="str">
        <f t="shared" si="1119"/>
        <v>QTR - 3</v>
      </c>
    </row>
    <row r="8901" spans="1:10" x14ac:dyDescent="0.3">
      <c r="A8901" s="7" t="str">
        <v>2016/12/5</v>
      </c>
      <c r="B8901" s="7">
        <f t="shared" si="1112"/>
        <v>2016</v>
      </c>
      <c r="C8901" s="7">
        <f t="shared" si="1113"/>
        <v>12</v>
      </c>
      <c r="D8901" s="7" t="str">
        <f t="shared" si="1114"/>
        <v>December</v>
      </c>
      <c r="E8901" s="7">
        <f t="shared" si="1115"/>
        <v>4</v>
      </c>
      <c r="F8901" s="7" t="str">
        <f t="shared" si="1116"/>
        <v>16-December</v>
      </c>
      <c r="G8901" s="7">
        <f t="shared" si="1117"/>
        <v>2</v>
      </c>
      <c r="H8901" s="8">
        <f t="shared" si="1118"/>
        <v>2</v>
      </c>
      <c r="I8901" s="7" t="str" cm="1">
        <f t="array" ref="I8901">_xlfn.IFS(C8901=4,"FM1",C8901=5,"FM2",C8901=6,"FM3",C8901=7,"FM4",C8901=8,"FM5",C8901=9,"FM6",C8901=10,"FM7",C8901=11,"FM8",C8901=12,"FM9",C8901=1,"FM10",C8901=2,"FM11",C8901=3,"FM12")</f>
        <v>FM9</v>
      </c>
      <c r="J8901" s="7" t="str">
        <f t="shared" si="1119"/>
        <v>QTR - 3</v>
      </c>
    </row>
    <row r="8902" spans="1:10" x14ac:dyDescent="0.3">
      <c r="A8902" s="7" t="str">
        <v>2018/12/19</v>
      </c>
      <c r="B8902" s="7">
        <f t="shared" si="1112"/>
        <v>2018</v>
      </c>
      <c r="C8902" s="7">
        <f t="shared" si="1113"/>
        <v>12</v>
      </c>
      <c r="D8902" s="7" t="str">
        <f t="shared" si="1114"/>
        <v>December</v>
      </c>
      <c r="E8902" s="7">
        <f t="shared" si="1115"/>
        <v>4</v>
      </c>
      <c r="F8902" s="7" t="str">
        <f t="shared" si="1116"/>
        <v>18-December</v>
      </c>
      <c r="G8902" s="7">
        <f t="shared" si="1117"/>
        <v>4</v>
      </c>
      <c r="H8902" s="8">
        <f t="shared" si="1118"/>
        <v>4</v>
      </c>
      <c r="I8902" s="7" t="str" cm="1">
        <f t="array" ref="I8902">_xlfn.IFS(C8902=4,"FM1",C8902=5,"FM2",C8902=6,"FM3",C8902=7,"FM4",C8902=8,"FM5",C8902=9,"FM6",C8902=10,"FM7",C8902=11,"FM8",C8902=12,"FM9",C8902=1,"FM10",C8902=2,"FM11",C8902=3,"FM12")</f>
        <v>FM9</v>
      </c>
      <c r="J8902" s="7" t="str">
        <f t="shared" si="1119"/>
        <v>QTR - 3</v>
      </c>
    </row>
    <row r="8903" spans="1:10" x14ac:dyDescent="0.3">
      <c r="A8903" s="7" t="str">
        <v>2015/12/10</v>
      </c>
      <c r="B8903" s="7">
        <f t="shared" si="1112"/>
        <v>2015</v>
      </c>
      <c r="C8903" s="7">
        <f t="shared" si="1113"/>
        <v>12</v>
      </c>
      <c r="D8903" s="7" t="str">
        <f t="shared" si="1114"/>
        <v>December</v>
      </c>
      <c r="E8903" s="7">
        <f t="shared" si="1115"/>
        <v>4</v>
      </c>
      <c r="F8903" s="7" t="str">
        <f t="shared" si="1116"/>
        <v>15-December</v>
      </c>
      <c r="G8903" s="7">
        <f t="shared" si="1117"/>
        <v>5</v>
      </c>
      <c r="H8903" s="8">
        <f t="shared" si="1118"/>
        <v>5</v>
      </c>
      <c r="I8903" s="7" t="str" cm="1">
        <f t="array" ref="I8903">_xlfn.IFS(C8903=4,"FM1",C8903=5,"FM2",C8903=6,"FM3",C8903=7,"FM4",C8903=8,"FM5",C8903=9,"FM6",C8903=10,"FM7",C8903=11,"FM8",C8903=12,"FM9",C8903=1,"FM10",C8903=2,"FM11",C8903=3,"FM12")</f>
        <v>FM9</v>
      </c>
      <c r="J8903" s="7" t="str">
        <f t="shared" si="1119"/>
        <v>QTR - 3</v>
      </c>
    </row>
    <row r="8904" spans="1:10" x14ac:dyDescent="0.3">
      <c r="A8904" s="7" t="str">
        <v>2018/12/8</v>
      </c>
      <c r="B8904" s="7">
        <f t="shared" si="1112"/>
        <v>2018</v>
      </c>
      <c r="C8904" s="7">
        <f t="shared" si="1113"/>
        <v>12</v>
      </c>
      <c r="D8904" s="7" t="str">
        <f t="shared" si="1114"/>
        <v>December</v>
      </c>
      <c r="E8904" s="7">
        <f t="shared" si="1115"/>
        <v>4</v>
      </c>
      <c r="F8904" s="7" t="str">
        <f t="shared" si="1116"/>
        <v>18-December</v>
      </c>
      <c r="G8904" s="7">
        <f t="shared" si="1117"/>
        <v>7</v>
      </c>
      <c r="H8904" s="8">
        <f t="shared" si="1118"/>
        <v>7</v>
      </c>
      <c r="I8904" s="7" t="str" cm="1">
        <f t="array" ref="I8904">_xlfn.IFS(C8904=4,"FM1",C8904=5,"FM2",C8904=6,"FM3",C8904=7,"FM4",C8904=8,"FM5",C8904=9,"FM6",C8904=10,"FM7",C8904=11,"FM8",C8904=12,"FM9",C8904=1,"FM10",C8904=2,"FM11",C8904=3,"FM12")</f>
        <v>FM9</v>
      </c>
      <c r="J8904" s="7" t="str">
        <f t="shared" si="1119"/>
        <v>QTR - 3</v>
      </c>
    </row>
    <row r="8905" spans="1:10" x14ac:dyDescent="0.3">
      <c r="A8905" s="7" t="str">
        <v>2014/12/11</v>
      </c>
      <c r="B8905" s="7">
        <f t="shared" si="1112"/>
        <v>2014</v>
      </c>
      <c r="C8905" s="7">
        <f t="shared" si="1113"/>
        <v>12</v>
      </c>
      <c r="D8905" s="7" t="str">
        <f t="shared" si="1114"/>
        <v>December</v>
      </c>
      <c r="E8905" s="7">
        <f t="shared" si="1115"/>
        <v>4</v>
      </c>
      <c r="F8905" s="7" t="str">
        <f t="shared" si="1116"/>
        <v>14-December</v>
      </c>
      <c r="G8905" s="7">
        <f t="shared" si="1117"/>
        <v>5</v>
      </c>
      <c r="H8905" s="8">
        <f t="shared" si="1118"/>
        <v>5</v>
      </c>
      <c r="I8905" s="7" t="str" cm="1">
        <f t="array" ref="I8905">_xlfn.IFS(C8905=4,"FM1",C8905=5,"FM2",C8905=6,"FM3",C8905=7,"FM4",C8905=8,"FM5",C8905=9,"FM6",C8905=10,"FM7",C8905=11,"FM8",C8905=12,"FM9",C8905=1,"FM10",C8905=2,"FM11",C8905=3,"FM12")</f>
        <v>FM9</v>
      </c>
      <c r="J8905" s="7" t="str">
        <f t="shared" si="1119"/>
        <v>QTR - 3</v>
      </c>
    </row>
    <row r="8906" spans="1:10" x14ac:dyDescent="0.3">
      <c r="A8906" s="7" t="str">
        <v>2016/11/13</v>
      </c>
      <c r="B8906" s="7">
        <f t="shared" si="1112"/>
        <v>2016</v>
      </c>
      <c r="C8906" s="7">
        <f t="shared" si="1113"/>
        <v>11</v>
      </c>
      <c r="D8906" s="7" t="str">
        <f t="shared" si="1114"/>
        <v>November</v>
      </c>
      <c r="E8906" s="7">
        <f t="shared" si="1115"/>
        <v>4</v>
      </c>
      <c r="F8906" s="7" t="str">
        <f t="shared" si="1116"/>
        <v>16-November</v>
      </c>
      <c r="G8906" s="7">
        <f t="shared" si="1117"/>
        <v>1</v>
      </c>
      <c r="H8906" s="8">
        <f t="shared" si="1118"/>
        <v>1</v>
      </c>
      <c r="I8906" s="7" t="str" cm="1">
        <f t="array" ref="I8906">_xlfn.IFS(C8906=4,"FM1",C8906=5,"FM2",C8906=6,"FM3",C8906=7,"FM4",C8906=8,"FM5",C8906=9,"FM6",C8906=10,"FM7",C8906=11,"FM8",C8906=12,"FM9",C8906=1,"FM10",C8906=2,"FM11",C8906=3,"FM12")</f>
        <v>FM8</v>
      </c>
      <c r="J8906" s="7" t="str">
        <f t="shared" si="1119"/>
        <v>QTR - 3</v>
      </c>
    </row>
    <row r="8907" spans="1:10" x14ac:dyDescent="0.3">
      <c r="A8907" s="7" t="str">
        <v>2016/11/13</v>
      </c>
      <c r="B8907" s="7">
        <f t="shared" si="1112"/>
        <v>2016</v>
      </c>
      <c r="C8907" s="7">
        <f t="shared" si="1113"/>
        <v>11</v>
      </c>
      <c r="D8907" s="7" t="str">
        <f t="shared" si="1114"/>
        <v>November</v>
      </c>
      <c r="E8907" s="7">
        <f t="shared" si="1115"/>
        <v>4</v>
      </c>
      <c r="F8907" s="7" t="str">
        <f t="shared" si="1116"/>
        <v>16-November</v>
      </c>
      <c r="G8907" s="7">
        <f t="shared" si="1117"/>
        <v>1</v>
      </c>
      <c r="H8907" s="8">
        <f t="shared" si="1118"/>
        <v>1</v>
      </c>
      <c r="I8907" s="7" t="str" cm="1">
        <f t="array" ref="I8907">_xlfn.IFS(C8907=4,"FM1",C8907=5,"FM2",C8907=6,"FM3",C8907=7,"FM4",C8907=8,"FM5",C8907=9,"FM6",C8907=10,"FM7",C8907=11,"FM8",C8907=12,"FM9",C8907=1,"FM10",C8907=2,"FM11",C8907=3,"FM12")</f>
        <v>FM8</v>
      </c>
      <c r="J8907" s="7" t="str">
        <f t="shared" si="1119"/>
        <v>QTR - 3</v>
      </c>
    </row>
    <row r="8908" spans="1:10" x14ac:dyDescent="0.3">
      <c r="A8908" s="7" t="str">
        <v>2017/11/6</v>
      </c>
      <c r="B8908" s="7">
        <f t="shared" si="1112"/>
        <v>2017</v>
      </c>
      <c r="C8908" s="7">
        <f t="shared" si="1113"/>
        <v>11</v>
      </c>
      <c r="D8908" s="7" t="str">
        <f t="shared" si="1114"/>
        <v>November</v>
      </c>
      <c r="E8908" s="7">
        <f t="shared" si="1115"/>
        <v>4</v>
      </c>
      <c r="F8908" s="7" t="str">
        <f t="shared" si="1116"/>
        <v>17-November</v>
      </c>
      <c r="G8908" s="7">
        <f t="shared" si="1117"/>
        <v>2</v>
      </c>
      <c r="H8908" s="8">
        <f t="shared" si="1118"/>
        <v>2</v>
      </c>
      <c r="I8908" s="7" t="str" cm="1">
        <f t="array" ref="I8908">_xlfn.IFS(C8908=4,"FM1",C8908=5,"FM2",C8908=6,"FM3",C8908=7,"FM4",C8908=8,"FM5",C8908=9,"FM6",C8908=10,"FM7",C8908=11,"FM8",C8908=12,"FM9",C8908=1,"FM10",C8908=2,"FM11",C8908=3,"FM12")</f>
        <v>FM8</v>
      </c>
      <c r="J8908" s="7" t="str">
        <f t="shared" si="1119"/>
        <v>QTR - 3</v>
      </c>
    </row>
    <row r="8909" spans="1:10" x14ac:dyDescent="0.3">
      <c r="A8909" s="7" t="str">
        <v>2015/11/16</v>
      </c>
      <c r="B8909" s="7">
        <f t="shared" si="1112"/>
        <v>2015</v>
      </c>
      <c r="C8909" s="7">
        <f t="shared" si="1113"/>
        <v>11</v>
      </c>
      <c r="D8909" s="7" t="str">
        <f t="shared" si="1114"/>
        <v>November</v>
      </c>
      <c r="E8909" s="7">
        <f t="shared" si="1115"/>
        <v>4</v>
      </c>
      <c r="F8909" s="7" t="str">
        <f t="shared" si="1116"/>
        <v>15-November</v>
      </c>
      <c r="G8909" s="7">
        <f t="shared" si="1117"/>
        <v>2</v>
      </c>
      <c r="H8909" s="8">
        <f t="shared" si="1118"/>
        <v>2</v>
      </c>
      <c r="I8909" s="7" t="str" cm="1">
        <f t="array" ref="I8909">_xlfn.IFS(C8909=4,"FM1",C8909=5,"FM2",C8909=6,"FM3",C8909=7,"FM4",C8909=8,"FM5",C8909=9,"FM6",C8909=10,"FM7",C8909=11,"FM8",C8909=12,"FM9",C8909=1,"FM10",C8909=2,"FM11",C8909=3,"FM12")</f>
        <v>FM8</v>
      </c>
      <c r="J8909" s="7" t="str">
        <f t="shared" si="1119"/>
        <v>QTR - 3</v>
      </c>
    </row>
    <row r="8910" spans="1:10" x14ac:dyDescent="0.3">
      <c r="A8910" s="7" t="str">
        <v>2012/11/27</v>
      </c>
      <c r="B8910" s="7">
        <f t="shared" si="1112"/>
        <v>2012</v>
      </c>
      <c r="C8910" s="7">
        <f t="shared" si="1113"/>
        <v>11</v>
      </c>
      <c r="D8910" s="7" t="str">
        <f t="shared" si="1114"/>
        <v>November</v>
      </c>
      <c r="E8910" s="7">
        <f t="shared" si="1115"/>
        <v>4</v>
      </c>
      <c r="F8910" s="7" t="str">
        <f t="shared" si="1116"/>
        <v>12-November</v>
      </c>
      <c r="G8910" s="7">
        <f t="shared" si="1117"/>
        <v>3</v>
      </c>
      <c r="H8910" s="8">
        <f t="shared" si="1118"/>
        <v>3</v>
      </c>
      <c r="I8910" s="7" t="str" cm="1">
        <f t="array" ref="I8910">_xlfn.IFS(C8910=4,"FM1",C8910=5,"FM2",C8910=6,"FM3",C8910=7,"FM4",C8910=8,"FM5",C8910=9,"FM6",C8910=10,"FM7",C8910=11,"FM8",C8910=12,"FM9",C8910=1,"FM10",C8910=2,"FM11",C8910=3,"FM12")</f>
        <v>FM8</v>
      </c>
      <c r="J8910" s="7" t="str">
        <f t="shared" si="1119"/>
        <v>QTR - 3</v>
      </c>
    </row>
    <row r="8911" spans="1:10" x14ac:dyDescent="0.3">
      <c r="A8911" s="7" t="str">
        <v>2015/11/7</v>
      </c>
      <c r="B8911" s="7">
        <f t="shared" si="1112"/>
        <v>2015</v>
      </c>
      <c r="C8911" s="7">
        <f t="shared" si="1113"/>
        <v>11</v>
      </c>
      <c r="D8911" s="7" t="str">
        <f t="shared" si="1114"/>
        <v>November</v>
      </c>
      <c r="E8911" s="7">
        <f t="shared" si="1115"/>
        <v>4</v>
      </c>
      <c r="F8911" s="7" t="str">
        <f t="shared" si="1116"/>
        <v>15-November</v>
      </c>
      <c r="G8911" s="7">
        <f t="shared" si="1117"/>
        <v>7</v>
      </c>
      <c r="H8911" s="8">
        <f t="shared" si="1118"/>
        <v>7</v>
      </c>
      <c r="I8911" s="7" t="str" cm="1">
        <f t="array" ref="I8911">_xlfn.IFS(C8911=4,"FM1",C8911=5,"FM2",C8911=6,"FM3",C8911=7,"FM4",C8911=8,"FM5",C8911=9,"FM6",C8911=10,"FM7",C8911=11,"FM8",C8911=12,"FM9",C8911=1,"FM10",C8911=2,"FM11",C8911=3,"FM12")</f>
        <v>FM8</v>
      </c>
      <c r="J8911" s="7" t="str">
        <f t="shared" si="1119"/>
        <v>QTR - 3</v>
      </c>
    </row>
    <row r="8912" spans="1:10" x14ac:dyDescent="0.3">
      <c r="A8912" s="7" t="str">
        <v>2014/11/1</v>
      </c>
      <c r="B8912" s="7">
        <f t="shared" si="1112"/>
        <v>2014</v>
      </c>
      <c r="C8912" s="7">
        <f t="shared" si="1113"/>
        <v>11</v>
      </c>
      <c r="D8912" s="7" t="str">
        <f t="shared" si="1114"/>
        <v>November</v>
      </c>
      <c r="E8912" s="7">
        <f t="shared" si="1115"/>
        <v>4</v>
      </c>
      <c r="F8912" s="7" t="str">
        <f t="shared" si="1116"/>
        <v>14-November</v>
      </c>
      <c r="G8912" s="7">
        <f t="shared" si="1117"/>
        <v>7</v>
      </c>
      <c r="H8912" s="8">
        <f t="shared" si="1118"/>
        <v>7</v>
      </c>
      <c r="I8912" s="7" t="str" cm="1">
        <f t="array" ref="I8912">_xlfn.IFS(C8912=4,"FM1",C8912=5,"FM2",C8912=6,"FM3",C8912=7,"FM4",C8912=8,"FM5",C8912=9,"FM6",C8912=10,"FM7",C8912=11,"FM8",C8912=12,"FM9",C8912=1,"FM10",C8912=2,"FM11",C8912=3,"FM12")</f>
        <v>FM8</v>
      </c>
      <c r="J8912" s="7" t="str">
        <f t="shared" si="1119"/>
        <v>QTR - 3</v>
      </c>
    </row>
    <row r="8913" spans="1:10" x14ac:dyDescent="0.3">
      <c r="A8913" s="7" t="str">
        <v>2017/11/9</v>
      </c>
      <c r="B8913" s="7">
        <f t="shared" si="1112"/>
        <v>2017</v>
      </c>
      <c r="C8913" s="7">
        <f t="shared" si="1113"/>
        <v>11</v>
      </c>
      <c r="D8913" s="7" t="str">
        <f t="shared" si="1114"/>
        <v>November</v>
      </c>
      <c r="E8913" s="7">
        <f t="shared" si="1115"/>
        <v>4</v>
      </c>
      <c r="F8913" s="7" t="str">
        <f t="shared" si="1116"/>
        <v>17-November</v>
      </c>
      <c r="G8913" s="7">
        <f t="shared" si="1117"/>
        <v>5</v>
      </c>
      <c r="H8913" s="8">
        <f t="shared" si="1118"/>
        <v>5</v>
      </c>
      <c r="I8913" s="7" t="str" cm="1">
        <f t="array" ref="I8913">_xlfn.IFS(C8913=4,"FM1",C8913=5,"FM2",C8913=6,"FM3",C8913=7,"FM4",C8913=8,"FM5",C8913=9,"FM6",C8913=10,"FM7",C8913=11,"FM8",C8913=12,"FM9",C8913=1,"FM10",C8913=2,"FM11",C8913=3,"FM12")</f>
        <v>FM8</v>
      </c>
      <c r="J8913" s="7" t="str">
        <f t="shared" si="1119"/>
        <v>QTR - 3</v>
      </c>
    </row>
    <row r="8914" spans="1:10" x14ac:dyDescent="0.3">
      <c r="A8914" s="7" t="str">
        <v>2013/11/3</v>
      </c>
      <c r="B8914" s="7">
        <f t="shared" si="1112"/>
        <v>2013</v>
      </c>
      <c r="C8914" s="7">
        <f t="shared" si="1113"/>
        <v>11</v>
      </c>
      <c r="D8914" s="7" t="str">
        <f t="shared" si="1114"/>
        <v>November</v>
      </c>
      <c r="E8914" s="7">
        <f t="shared" si="1115"/>
        <v>4</v>
      </c>
      <c r="F8914" s="7" t="str">
        <f t="shared" si="1116"/>
        <v>13-November</v>
      </c>
      <c r="G8914" s="7">
        <f t="shared" si="1117"/>
        <v>1</v>
      </c>
      <c r="H8914" s="8">
        <f t="shared" si="1118"/>
        <v>1</v>
      </c>
      <c r="I8914" s="7" t="str" cm="1">
        <f t="array" ref="I8914">_xlfn.IFS(C8914=4,"FM1",C8914=5,"FM2",C8914=6,"FM3",C8914=7,"FM4",C8914=8,"FM5",C8914=9,"FM6",C8914=10,"FM7",C8914=11,"FM8",C8914=12,"FM9",C8914=1,"FM10",C8914=2,"FM11",C8914=3,"FM12")</f>
        <v>FM8</v>
      </c>
      <c r="J8914" s="7" t="str">
        <f t="shared" si="1119"/>
        <v>QTR - 3</v>
      </c>
    </row>
    <row r="8915" spans="1:10" x14ac:dyDescent="0.3">
      <c r="A8915" s="7" t="str">
        <v>2012/10/17</v>
      </c>
      <c r="B8915" s="7">
        <f t="shared" si="1112"/>
        <v>2012</v>
      </c>
      <c r="C8915" s="7">
        <f t="shared" si="1113"/>
        <v>10</v>
      </c>
      <c r="D8915" s="7" t="str">
        <f t="shared" si="1114"/>
        <v>October</v>
      </c>
      <c r="E8915" s="7">
        <f t="shared" si="1115"/>
        <v>4</v>
      </c>
      <c r="F8915" s="7" t="str">
        <f t="shared" si="1116"/>
        <v>12-October</v>
      </c>
      <c r="G8915" s="7">
        <f t="shared" si="1117"/>
        <v>4</v>
      </c>
      <c r="H8915" s="8">
        <f t="shared" si="1118"/>
        <v>4</v>
      </c>
      <c r="I8915" s="7" t="str" cm="1">
        <f t="array" ref="I8915">_xlfn.IFS(C8915=4,"FM1",C8915=5,"FM2",C8915=6,"FM3",C8915=7,"FM4",C8915=8,"FM5",C8915=9,"FM6",C8915=10,"FM7",C8915=11,"FM8",C8915=12,"FM9",C8915=1,"FM10",C8915=2,"FM11",C8915=3,"FM12")</f>
        <v>FM7</v>
      </c>
      <c r="J8915" s="7" t="str">
        <f t="shared" si="1119"/>
        <v>QTR - 3</v>
      </c>
    </row>
    <row r="8916" spans="1:10" x14ac:dyDescent="0.3">
      <c r="A8916" s="7" t="str">
        <v>2011/10/25</v>
      </c>
      <c r="B8916" s="7">
        <f t="shared" si="1112"/>
        <v>2011</v>
      </c>
      <c r="C8916" s="7">
        <f t="shared" si="1113"/>
        <v>10</v>
      </c>
      <c r="D8916" s="7" t="str">
        <f t="shared" si="1114"/>
        <v>October</v>
      </c>
      <c r="E8916" s="7">
        <f t="shared" si="1115"/>
        <v>4</v>
      </c>
      <c r="F8916" s="7" t="str">
        <f t="shared" si="1116"/>
        <v>11-October</v>
      </c>
      <c r="G8916" s="7">
        <f t="shared" si="1117"/>
        <v>3</v>
      </c>
      <c r="H8916" s="8">
        <f t="shared" si="1118"/>
        <v>3</v>
      </c>
      <c r="I8916" s="7" t="str" cm="1">
        <f t="array" ref="I8916">_xlfn.IFS(C8916=4,"FM1",C8916=5,"FM2",C8916=6,"FM3",C8916=7,"FM4",C8916=8,"FM5",C8916=9,"FM6",C8916=10,"FM7",C8916=11,"FM8",C8916=12,"FM9",C8916=1,"FM10",C8916=2,"FM11",C8916=3,"FM12")</f>
        <v>FM7</v>
      </c>
      <c r="J8916" s="7" t="str">
        <f t="shared" si="1119"/>
        <v>QTR - 3</v>
      </c>
    </row>
    <row r="8917" spans="1:10" x14ac:dyDescent="0.3">
      <c r="A8917" s="7" t="str">
        <v>2016/10/6</v>
      </c>
      <c r="B8917" s="7">
        <f t="shared" si="1112"/>
        <v>2016</v>
      </c>
      <c r="C8917" s="7">
        <f t="shared" si="1113"/>
        <v>10</v>
      </c>
      <c r="D8917" s="7" t="str">
        <f t="shared" si="1114"/>
        <v>October</v>
      </c>
      <c r="E8917" s="7">
        <f t="shared" si="1115"/>
        <v>4</v>
      </c>
      <c r="F8917" s="7" t="str">
        <f t="shared" si="1116"/>
        <v>16-October</v>
      </c>
      <c r="G8917" s="7">
        <f t="shared" si="1117"/>
        <v>5</v>
      </c>
      <c r="H8917" s="8">
        <f t="shared" si="1118"/>
        <v>5</v>
      </c>
      <c r="I8917" s="7" t="str" cm="1">
        <f t="array" ref="I8917">_xlfn.IFS(C8917=4,"FM1",C8917=5,"FM2",C8917=6,"FM3",C8917=7,"FM4",C8917=8,"FM5",C8917=9,"FM6",C8917=10,"FM7",C8917=11,"FM8",C8917=12,"FM9",C8917=1,"FM10",C8917=2,"FM11",C8917=3,"FM12")</f>
        <v>FM7</v>
      </c>
      <c r="J8917" s="7" t="str">
        <f t="shared" si="1119"/>
        <v>QTR - 3</v>
      </c>
    </row>
    <row r="8918" spans="1:10" x14ac:dyDescent="0.3">
      <c r="A8918" s="7" t="str">
        <v>2018/10/18</v>
      </c>
      <c r="B8918" s="7">
        <f t="shared" si="1112"/>
        <v>2018</v>
      </c>
      <c r="C8918" s="7">
        <f t="shared" si="1113"/>
        <v>10</v>
      </c>
      <c r="D8918" s="7" t="str">
        <f t="shared" si="1114"/>
        <v>October</v>
      </c>
      <c r="E8918" s="7">
        <f t="shared" si="1115"/>
        <v>4</v>
      </c>
      <c r="F8918" s="7" t="str">
        <f t="shared" si="1116"/>
        <v>18-October</v>
      </c>
      <c r="G8918" s="7">
        <f t="shared" si="1117"/>
        <v>5</v>
      </c>
      <c r="H8918" s="8">
        <f t="shared" si="1118"/>
        <v>5</v>
      </c>
      <c r="I8918" s="7" t="str" cm="1">
        <f t="array" ref="I8918">_xlfn.IFS(C8918=4,"FM1",C8918=5,"FM2",C8918=6,"FM3",C8918=7,"FM4",C8918=8,"FM5",C8918=9,"FM6",C8918=10,"FM7",C8918=11,"FM8",C8918=12,"FM9",C8918=1,"FM10",C8918=2,"FM11",C8918=3,"FM12")</f>
        <v>FM7</v>
      </c>
      <c r="J8918" s="7" t="str">
        <f t="shared" si="1119"/>
        <v>QTR - 3</v>
      </c>
    </row>
    <row r="8919" spans="1:10" x14ac:dyDescent="0.3">
      <c r="A8919" s="7" t="str">
        <v>2012/10/2</v>
      </c>
      <c r="B8919" s="7">
        <f t="shared" si="1112"/>
        <v>2012</v>
      </c>
      <c r="C8919" s="7">
        <f t="shared" si="1113"/>
        <v>10</v>
      </c>
      <c r="D8919" s="7" t="str">
        <f t="shared" si="1114"/>
        <v>October</v>
      </c>
      <c r="E8919" s="7">
        <f t="shared" si="1115"/>
        <v>4</v>
      </c>
      <c r="F8919" s="7" t="str">
        <f t="shared" si="1116"/>
        <v>12-October</v>
      </c>
      <c r="G8919" s="7">
        <f t="shared" si="1117"/>
        <v>3</v>
      </c>
      <c r="H8919" s="8">
        <f t="shared" si="1118"/>
        <v>3</v>
      </c>
      <c r="I8919" s="7" t="str" cm="1">
        <f t="array" ref="I8919">_xlfn.IFS(C8919=4,"FM1",C8919=5,"FM2",C8919=6,"FM3",C8919=7,"FM4",C8919=8,"FM5",C8919=9,"FM6",C8919=10,"FM7",C8919=11,"FM8",C8919=12,"FM9",C8919=1,"FM10",C8919=2,"FM11",C8919=3,"FM12")</f>
        <v>FM7</v>
      </c>
      <c r="J8919" s="7" t="str">
        <f t="shared" si="1119"/>
        <v>QTR - 3</v>
      </c>
    </row>
    <row r="8920" spans="1:10" x14ac:dyDescent="0.3">
      <c r="A8920" s="7" t="str">
        <v>2012/10/9</v>
      </c>
      <c r="B8920" s="7">
        <f t="shared" si="1112"/>
        <v>2012</v>
      </c>
      <c r="C8920" s="7">
        <f t="shared" si="1113"/>
        <v>10</v>
      </c>
      <c r="D8920" s="7" t="str">
        <f t="shared" si="1114"/>
        <v>October</v>
      </c>
      <c r="E8920" s="7">
        <f t="shared" si="1115"/>
        <v>4</v>
      </c>
      <c r="F8920" s="7" t="str">
        <f t="shared" si="1116"/>
        <v>12-October</v>
      </c>
      <c r="G8920" s="7">
        <f t="shared" si="1117"/>
        <v>3</v>
      </c>
      <c r="H8920" s="8">
        <f t="shared" si="1118"/>
        <v>3</v>
      </c>
      <c r="I8920" s="7" t="str" cm="1">
        <f t="array" ref="I8920">_xlfn.IFS(C8920=4,"FM1",C8920=5,"FM2",C8920=6,"FM3",C8920=7,"FM4",C8920=8,"FM5",C8920=9,"FM6",C8920=10,"FM7",C8920=11,"FM8",C8920=12,"FM9",C8920=1,"FM10",C8920=2,"FM11",C8920=3,"FM12")</f>
        <v>FM7</v>
      </c>
      <c r="J8920" s="7" t="str">
        <f t="shared" si="1119"/>
        <v>QTR - 3</v>
      </c>
    </row>
    <row r="8921" spans="1:10" x14ac:dyDescent="0.3">
      <c r="A8921" s="7" t="str">
        <v>2012/10/17</v>
      </c>
      <c r="B8921" s="7">
        <f t="shared" si="1112"/>
        <v>2012</v>
      </c>
      <c r="C8921" s="7">
        <f t="shared" si="1113"/>
        <v>10</v>
      </c>
      <c r="D8921" s="7" t="str">
        <f t="shared" si="1114"/>
        <v>October</v>
      </c>
      <c r="E8921" s="7">
        <f t="shared" si="1115"/>
        <v>4</v>
      </c>
      <c r="F8921" s="7" t="str">
        <f t="shared" si="1116"/>
        <v>12-October</v>
      </c>
      <c r="G8921" s="7">
        <f t="shared" si="1117"/>
        <v>4</v>
      </c>
      <c r="H8921" s="8">
        <f t="shared" si="1118"/>
        <v>4</v>
      </c>
      <c r="I8921" s="7" t="str" cm="1">
        <f t="array" ref="I8921">_xlfn.IFS(C8921=4,"FM1",C8921=5,"FM2",C8921=6,"FM3",C8921=7,"FM4",C8921=8,"FM5",C8921=9,"FM6",C8921=10,"FM7",C8921=11,"FM8",C8921=12,"FM9",C8921=1,"FM10",C8921=2,"FM11",C8921=3,"FM12")</f>
        <v>FM7</v>
      </c>
      <c r="J8921" s="7" t="str">
        <f t="shared" si="1119"/>
        <v>QTR - 3</v>
      </c>
    </row>
    <row r="8922" spans="1:10" x14ac:dyDescent="0.3">
      <c r="A8922" s="7" t="str">
        <v>2014/10/10</v>
      </c>
      <c r="B8922" s="7">
        <f t="shared" si="1112"/>
        <v>2014</v>
      </c>
      <c r="C8922" s="7">
        <f t="shared" si="1113"/>
        <v>10</v>
      </c>
      <c r="D8922" s="7" t="str">
        <f t="shared" si="1114"/>
        <v>October</v>
      </c>
      <c r="E8922" s="7">
        <f t="shared" si="1115"/>
        <v>4</v>
      </c>
      <c r="F8922" s="7" t="str">
        <f t="shared" si="1116"/>
        <v>14-October</v>
      </c>
      <c r="G8922" s="7">
        <f t="shared" si="1117"/>
        <v>6</v>
      </c>
      <c r="H8922" s="8">
        <f t="shared" si="1118"/>
        <v>6</v>
      </c>
      <c r="I8922" s="7" t="str" cm="1">
        <f t="array" ref="I8922">_xlfn.IFS(C8922=4,"FM1",C8922=5,"FM2",C8922=6,"FM3",C8922=7,"FM4",C8922=8,"FM5",C8922=9,"FM6",C8922=10,"FM7",C8922=11,"FM8",C8922=12,"FM9",C8922=1,"FM10",C8922=2,"FM11",C8922=3,"FM12")</f>
        <v>FM7</v>
      </c>
      <c r="J8922" s="7" t="str">
        <f t="shared" si="1119"/>
        <v>QTR - 3</v>
      </c>
    </row>
    <row r="8923" spans="1:10" x14ac:dyDescent="0.3">
      <c r="A8923" s="7" t="str">
        <v>2017/9/28</v>
      </c>
      <c r="B8923" s="7">
        <f t="shared" si="1112"/>
        <v>2017</v>
      </c>
      <c r="C8923" s="7">
        <f t="shared" si="1113"/>
        <v>9</v>
      </c>
      <c r="D8923" s="7" t="str">
        <f t="shared" si="1114"/>
        <v>September</v>
      </c>
      <c r="E8923" s="7">
        <f t="shared" si="1115"/>
        <v>3</v>
      </c>
      <c r="F8923" s="7" t="str">
        <f t="shared" si="1116"/>
        <v>17-September</v>
      </c>
      <c r="G8923" s="7">
        <f t="shared" si="1117"/>
        <v>5</v>
      </c>
      <c r="H8923" s="8">
        <f t="shared" si="1118"/>
        <v>5</v>
      </c>
      <c r="I8923" s="7" t="str" cm="1">
        <f t="array" ref="I8923">_xlfn.IFS(C8923=4,"FM1",C8923=5,"FM2",C8923=6,"FM3",C8923=7,"FM4",C8923=8,"FM5",C8923=9,"FM6",C8923=10,"FM7",C8923=11,"FM8",C8923=12,"FM9",C8923=1,"FM10",C8923=2,"FM11",C8923=3,"FM12")</f>
        <v>FM6</v>
      </c>
      <c r="J8923" s="7" t="str">
        <f t="shared" si="1119"/>
        <v>QTR - 2</v>
      </c>
    </row>
    <row r="8924" spans="1:10" x14ac:dyDescent="0.3">
      <c r="A8924" s="7" t="str">
        <v>2013/9/5</v>
      </c>
      <c r="B8924" s="7">
        <f t="shared" si="1112"/>
        <v>2013</v>
      </c>
      <c r="C8924" s="7">
        <f t="shared" si="1113"/>
        <v>9</v>
      </c>
      <c r="D8924" s="7" t="str">
        <f t="shared" si="1114"/>
        <v>September</v>
      </c>
      <c r="E8924" s="7">
        <f t="shared" si="1115"/>
        <v>3</v>
      </c>
      <c r="F8924" s="7" t="str">
        <f t="shared" si="1116"/>
        <v>13-September</v>
      </c>
      <c r="G8924" s="7">
        <f t="shared" si="1117"/>
        <v>5</v>
      </c>
      <c r="H8924" s="8">
        <f t="shared" si="1118"/>
        <v>5</v>
      </c>
      <c r="I8924" s="7" t="str" cm="1">
        <f t="array" ref="I8924">_xlfn.IFS(C8924=4,"FM1",C8924=5,"FM2",C8924=6,"FM3",C8924=7,"FM4",C8924=8,"FM5",C8924=9,"FM6",C8924=10,"FM7",C8924=11,"FM8",C8924=12,"FM9",C8924=1,"FM10",C8924=2,"FM11",C8924=3,"FM12")</f>
        <v>FM6</v>
      </c>
      <c r="J8924" s="7" t="str">
        <f t="shared" si="1119"/>
        <v>QTR - 2</v>
      </c>
    </row>
    <row r="8925" spans="1:10" x14ac:dyDescent="0.3">
      <c r="A8925" s="7" t="str">
        <v>2017/9/25</v>
      </c>
      <c r="B8925" s="7">
        <f t="shared" si="1112"/>
        <v>2017</v>
      </c>
      <c r="C8925" s="7">
        <f t="shared" si="1113"/>
        <v>9</v>
      </c>
      <c r="D8925" s="7" t="str">
        <f t="shared" si="1114"/>
        <v>September</v>
      </c>
      <c r="E8925" s="7">
        <f t="shared" si="1115"/>
        <v>3</v>
      </c>
      <c r="F8925" s="7" t="str">
        <f t="shared" si="1116"/>
        <v>17-September</v>
      </c>
      <c r="G8925" s="7">
        <f t="shared" si="1117"/>
        <v>2</v>
      </c>
      <c r="H8925" s="8">
        <f t="shared" si="1118"/>
        <v>2</v>
      </c>
      <c r="I8925" s="7" t="str" cm="1">
        <f t="array" ref="I8925">_xlfn.IFS(C8925=4,"FM1",C8925=5,"FM2",C8925=6,"FM3",C8925=7,"FM4",C8925=8,"FM5",C8925=9,"FM6",C8925=10,"FM7",C8925=11,"FM8",C8925=12,"FM9",C8925=1,"FM10",C8925=2,"FM11",C8925=3,"FM12")</f>
        <v>FM6</v>
      </c>
      <c r="J8925" s="7" t="str">
        <f t="shared" si="1119"/>
        <v>QTR - 2</v>
      </c>
    </row>
    <row r="8926" spans="1:10" x14ac:dyDescent="0.3">
      <c r="A8926" s="7" t="str">
        <v>2015/9/24</v>
      </c>
      <c r="B8926" s="7">
        <f t="shared" si="1112"/>
        <v>2015</v>
      </c>
      <c r="C8926" s="7">
        <f t="shared" si="1113"/>
        <v>9</v>
      </c>
      <c r="D8926" s="7" t="str">
        <f t="shared" si="1114"/>
        <v>September</v>
      </c>
      <c r="E8926" s="7">
        <f t="shared" si="1115"/>
        <v>3</v>
      </c>
      <c r="F8926" s="7" t="str">
        <f t="shared" si="1116"/>
        <v>15-September</v>
      </c>
      <c r="G8926" s="7">
        <f t="shared" si="1117"/>
        <v>5</v>
      </c>
      <c r="H8926" s="8">
        <f t="shared" si="1118"/>
        <v>5</v>
      </c>
      <c r="I8926" s="7" t="str" cm="1">
        <f t="array" ref="I8926">_xlfn.IFS(C8926=4,"FM1",C8926=5,"FM2",C8926=6,"FM3",C8926=7,"FM4",C8926=8,"FM5",C8926=9,"FM6",C8926=10,"FM7",C8926=11,"FM8",C8926=12,"FM9",C8926=1,"FM10",C8926=2,"FM11",C8926=3,"FM12")</f>
        <v>FM6</v>
      </c>
      <c r="J8926" s="7" t="str">
        <f t="shared" si="1119"/>
        <v>QTR - 2</v>
      </c>
    </row>
    <row r="8927" spans="1:10" x14ac:dyDescent="0.3">
      <c r="A8927" s="7" t="str">
        <v>2015/9/10</v>
      </c>
      <c r="B8927" s="7">
        <f t="shared" si="1112"/>
        <v>2015</v>
      </c>
      <c r="C8927" s="7">
        <f t="shared" si="1113"/>
        <v>9</v>
      </c>
      <c r="D8927" s="7" t="str">
        <f t="shared" si="1114"/>
        <v>September</v>
      </c>
      <c r="E8927" s="7">
        <f t="shared" si="1115"/>
        <v>3</v>
      </c>
      <c r="F8927" s="7" t="str">
        <f t="shared" si="1116"/>
        <v>15-September</v>
      </c>
      <c r="G8927" s="7">
        <f t="shared" si="1117"/>
        <v>5</v>
      </c>
      <c r="H8927" s="8">
        <f t="shared" si="1118"/>
        <v>5</v>
      </c>
      <c r="I8927" s="7" t="str" cm="1">
        <f t="array" ref="I8927">_xlfn.IFS(C8927=4,"FM1",C8927=5,"FM2",C8927=6,"FM3",C8927=7,"FM4",C8927=8,"FM5",C8927=9,"FM6",C8927=10,"FM7",C8927=11,"FM8",C8927=12,"FM9",C8927=1,"FM10",C8927=2,"FM11",C8927=3,"FM12")</f>
        <v>FM6</v>
      </c>
      <c r="J8927" s="7" t="str">
        <f t="shared" si="1119"/>
        <v>QTR - 2</v>
      </c>
    </row>
    <row r="8928" spans="1:10" x14ac:dyDescent="0.3">
      <c r="A8928" s="7" t="str">
        <v>2011/9/6</v>
      </c>
      <c r="B8928" s="7">
        <f t="shared" si="1112"/>
        <v>2011</v>
      </c>
      <c r="C8928" s="7">
        <f t="shared" si="1113"/>
        <v>9</v>
      </c>
      <c r="D8928" s="7" t="str">
        <f t="shared" si="1114"/>
        <v>September</v>
      </c>
      <c r="E8928" s="7">
        <f t="shared" si="1115"/>
        <v>3</v>
      </c>
      <c r="F8928" s="7" t="str">
        <f t="shared" si="1116"/>
        <v>11-September</v>
      </c>
      <c r="G8928" s="7">
        <f t="shared" si="1117"/>
        <v>3</v>
      </c>
      <c r="H8928" s="8">
        <f t="shared" si="1118"/>
        <v>3</v>
      </c>
      <c r="I8928" s="7" t="str" cm="1">
        <f t="array" ref="I8928">_xlfn.IFS(C8928=4,"FM1",C8928=5,"FM2",C8928=6,"FM3",C8928=7,"FM4",C8928=8,"FM5",C8928=9,"FM6",C8928=10,"FM7",C8928=11,"FM8",C8928=12,"FM9",C8928=1,"FM10",C8928=2,"FM11",C8928=3,"FM12")</f>
        <v>FM6</v>
      </c>
      <c r="J8928" s="7" t="str">
        <f t="shared" si="1119"/>
        <v>QTR - 2</v>
      </c>
    </row>
    <row r="8929" spans="1:10" x14ac:dyDescent="0.3">
      <c r="A8929" s="7" t="str">
        <v>2017/9/6</v>
      </c>
      <c r="B8929" s="7">
        <f t="shared" si="1112"/>
        <v>2017</v>
      </c>
      <c r="C8929" s="7">
        <f t="shared" si="1113"/>
        <v>9</v>
      </c>
      <c r="D8929" s="7" t="str">
        <f t="shared" si="1114"/>
        <v>September</v>
      </c>
      <c r="E8929" s="7">
        <f t="shared" si="1115"/>
        <v>3</v>
      </c>
      <c r="F8929" s="7" t="str">
        <f t="shared" si="1116"/>
        <v>17-September</v>
      </c>
      <c r="G8929" s="7">
        <f t="shared" si="1117"/>
        <v>4</v>
      </c>
      <c r="H8929" s="8">
        <f t="shared" si="1118"/>
        <v>4</v>
      </c>
      <c r="I8929" s="7" t="str" cm="1">
        <f t="array" ref="I8929">_xlfn.IFS(C8929=4,"FM1",C8929=5,"FM2",C8929=6,"FM3",C8929=7,"FM4",C8929=8,"FM5",C8929=9,"FM6",C8929=10,"FM7",C8929=11,"FM8",C8929=12,"FM9",C8929=1,"FM10",C8929=2,"FM11",C8929=3,"FM12")</f>
        <v>FM6</v>
      </c>
      <c r="J8929" s="7" t="str">
        <f t="shared" si="1119"/>
        <v>QTR - 2</v>
      </c>
    </row>
    <row r="8930" spans="1:10" x14ac:dyDescent="0.3">
      <c r="A8930" s="7" t="str">
        <v>2011/9/11</v>
      </c>
      <c r="B8930" s="7">
        <f t="shared" si="1112"/>
        <v>2011</v>
      </c>
      <c r="C8930" s="7">
        <f t="shared" si="1113"/>
        <v>9</v>
      </c>
      <c r="D8930" s="7" t="str">
        <f t="shared" si="1114"/>
        <v>September</v>
      </c>
      <c r="E8930" s="7">
        <f t="shared" si="1115"/>
        <v>3</v>
      </c>
      <c r="F8930" s="7" t="str">
        <f t="shared" si="1116"/>
        <v>11-September</v>
      </c>
      <c r="G8930" s="7">
        <f t="shared" si="1117"/>
        <v>1</v>
      </c>
      <c r="H8930" s="8">
        <f t="shared" si="1118"/>
        <v>1</v>
      </c>
      <c r="I8930" s="7" t="str" cm="1">
        <f t="array" ref="I8930">_xlfn.IFS(C8930=4,"FM1",C8930=5,"FM2",C8930=6,"FM3",C8930=7,"FM4",C8930=8,"FM5",C8930=9,"FM6",C8930=10,"FM7",C8930=11,"FM8",C8930=12,"FM9",C8930=1,"FM10",C8930=2,"FM11",C8930=3,"FM12")</f>
        <v>FM6</v>
      </c>
      <c r="J8930" s="7" t="str">
        <f t="shared" si="1119"/>
        <v>QTR - 2</v>
      </c>
    </row>
    <row r="8931" spans="1:10" x14ac:dyDescent="0.3">
      <c r="A8931" s="7" t="str">
        <v>2014/9/10</v>
      </c>
      <c r="B8931" s="7">
        <f t="shared" si="1112"/>
        <v>2014</v>
      </c>
      <c r="C8931" s="7">
        <f t="shared" si="1113"/>
        <v>9</v>
      </c>
      <c r="D8931" s="7" t="str">
        <f t="shared" si="1114"/>
        <v>September</v>
      </c>
      <c r="E8931" s="7">
        <f t="shared" si="1115"/>
        <v>3</v>
      </c>
      <c r="F8931" s="7" t="str">
        <f t="shared" si="1116"/>
        <v>14-September</v>
      </c>
      <c r="G8931" s="7">
        <f t="shared" si="1117"/>
        <v>4</v>
      </c>
      <c r="H8931" s="8">
        <f t="shared" si="1118"/>
        <v>4</v>
      </c>
      <c r="I8931" s="7" t="str" cm="1">
        <f t="array" ref="I8931">_xlfn.IFS(C8931=4,"FM1",C8931=5,"FM2",C8931=6,"FM3",C8931=7,"FM4",C8931=8,"FM5",C8931=9,"FM6",C8931=10,"FM7",C8931=11,"FM8",C8931=12,"FM9",C8931=1,"FM10",C8931=2,"FM11",C8931=3,"FM12")</f>
        <v>FM6</v>
      </c>
      <c r="J8931" s="7" t="str">
        <f t="shared" si="1119"/>
        <v>QTR - 2</v>
      </c>
    </row>
    <row r="8932" spans="1:10" x14ac:dyDescent="0.3">
      <c r="A8932" s="7" t="str">
        <v>2013/9/13</v>
      </c>
      <c r="B8932" s="7">
        <f t="shared" si="1112"/>
        <v>2013</v>
      </c>
      <c r="C8932" s="7">
        <f t="shared" si="1113"/>
        <v>9</v>
      </c>
      <c r="D8932" s="7" t="str">
        <f t="shared" si="1114"/>
        <v>September</v>
      </c>
      <c r="E8932" s="7">
        <f t="shared" si="1115"/>
        <v>3</v>
      </c>
      <c r="F8932" s="7" t="str">
        <f t="shared" si="1116"/>
        <v>13-September</v>
      </c>
      <c r="G8932" s="7">
        <f t="shared" si="1117"/>
        <v>6</v>
      </c>
      <c r="H8932" s="8">
        <f t="shared" si="1118"/>
        <v>6</v>
      </c>
      <c r="I8932" s="7" t="str" cm="1">
        <f t="array" ref="I8932">_xlfn.IFS(C8932=4,"FM1",C8932=5,"FM2",C8932=6,"FM3",C8932=7,"FM4",C8932=8,"FM5",C8932=9,"FM6",C8932=10,"FM7",C8932=11,"FM8",C8932=12,"FM9",C8932=1,"FM10",C8932=2,"FM11",C8932=3,"FM12")</f>
        <v>FM6</v>
      </c>
      <c r="J8932" s="7" t="str">
        <f t="shared" si="1119"/>
        <v>QTR - 2</v>
      </c>
    </row>
    <row r="8933" spans="1:10" x14ac:dyDescent="0.3">
      <c r="A8933" s="7" t="str">
        <v>2015/9/1</v>
      </c>
      <c r="B8933" s="7">
        <f t="shared" si="1112"/>
        <v>2015</v>
      </c>
      <c r="C8933" s="7">
        <f t="shared" si="1113"/>
        <v>9</v>
      </c>
      <c r="D8933" s="7" t="str">
        <f t="shared" si="1114"/>
        <v>September</v>
      </c>
      <c r="E8933" s="7">
        <f t="shared" si="1115"/>
        <v>3</v>
      </c>
      <c r="F8933" s="7" t="str">
        <f t="shared" si="1116"/>
        <v>15-September</v>
      </c>
      <c r="G8933" s="7">
        <f t="shared" si="1117"/>
        <v>3</v>
      </c>
      <c r="H8933" s="8">
        <f t="shared" si="1118"/>
        <v>3</v>
      </c>
      <c r="I8933" s="7" t="str" cm="1">
        <f t="array" ref="I8933">_xlfn.IFS(C8933=4,"FM1",C8933=5,"FM2",C8933=6,"FM3",C8933=7,"FM4",C8933=8,"FM5",C8933=9,"FM6",C8933=10,"FM7",C8933=11,"FM8",C8933=12,"FM9",C8933=1,"FM10",C8933=2,"FM11",C8933=3,"FM12")</f>
        <v>FM6</v>
      </c>
      <c r="J8933" s="7" t="str">
        <f t="shared" si="1119"/>
        <v>QTR - 2</v>
      </c>
    </row>
    <row r="8934" spans="1:10" x14ac:dyDescent="0.3">
      <c r="A8934" s="7" t="str">
        <v>2015/9/13</v>
      </c>
      <c r="B8934" s="7">
        <f t="shared" si="1112"/>
        <v>2015</v>
      </c>
      <c r="C8934" s="7">
        <f t="shared" si="1113"/>
        <v>9</v>
      </c>
      <c r="D8934" s="7" t="str">
        <f t="shared" si="1114"/>
        <v>September</v>
      </c>
      <c r="E8934" s="7">
        <f t="shared" si="1115"/>
        <v>3</v>
      </c>
      <c r="F8934" s="7" t="str">
        <f t="shared" si="1116"/>
        <v>15-September</v>
      </c>
      <c r="G8934" s="7">
        <f t="shared" si="1117"/>
        <v>1</v>
      </c>
      <c r="H8934" s="8">
        <f t="shared" si="1118"/>
        <v>1</v>
      </c>
      <c r="I8934" s="7" t="str" cm="1">
        <f t="array" ref="I8934">_xlfn.IFS(C8934=4,"FM1",C8934=5,"FM2",C8934=6,"FM3",C8934=7,"FM4",C8934=8,"FM5",C8934=9,"FM6",C8934=10,"FM7",C8934=11,"FM8",C8934=12,"FM9",C8934=1,"FM10",C8934=2,"FM11",C8934=3,"FM12")</f>
        <v>FM6</v>
      </c>
      <c r="J8934" s="7" t="str">
        <f t="shared" si="1119"/>
        <v>QTR - 2</v>
      </c>
    </row>
    <row r="8935" spans="1:10" x14ac:dyDescent="0.3">
      <c r="A8935" s="7" t="str">
        <v>2010/9/4</v>
      </c>
      <c r="B8935" s="7">
        <f t="shared" si="1112"/>
        <v>2010</v>
      </c>
      <c r="C8935" s="7">
        <f t="shared" si="1113"/>
        <v>9</v>
      </c>
      <c r="D8935" s="7" t="str">
        <f t="shared" si="1114"/>
        <v>September</v>
      </c>
      <c r="E8935" s="7">
        <f t="shared" si="1115"/>
        <v>3</v>
      </c>
      <c r="F8935" s="7" t="str">
        <f t="shared" si="1116"/>
        <v>10-September</v>
      </c>
      <c r="G8935" s="7">
        <f t="shared" si="1117"/>
        <v>7</v>
      </c>
      <c r="H8935" s="8">
        <f t="shared" si="1118"/>
        <v>7</v>
      </c>
      <c r="I8935" s="7" t="str" cm="1">
        <f t="array" ref="I8935">_xlfn.IFS(C8935=4,"FM1",C8935=5,"FM2",C8935=6,"FM3",C8935=7,"FM4",C8935=8,"FM5",C8935=9,"FM6",C8935=10,"FM7",C8935=11,"FM8",C8935=12,"FM9",C8935=1,"FM10",C8935=2,"FM11",C8935=3,"FM12")</f>
        <v>FM6</v>
      </c>
      <c r="J8935" s="7" t="str">
        <f t="shared" si="1119"/>
        <v>QTR - 2</v>
      </c>
    </row>
    <row r="8936" spans="1:10" x14ac:dyDescent="0.3">
      <c r="A8936" s="7" t="str">
        <v>2016/9/3</v>
      </c>
      <c r="B8936" s="7">
        <f t="shared" si="1112"/>
        <v>2016</v>
      </c>
      <c r="C8936" s="7">
        <f t="shared" si="1113"/>
        <v>9</v>
      </c>
      <c r="D8936" s="7" t="str">
        <f t="shared" si="1114"/>
        <v>September</v>
      </c>
      <c r="E8936" s="7">
        <f t="shared" si="1115"/>
        <v>3</v>
      </c>
      <c r="F8936" s="7" t="str">
        <f t="shared" si="1116"/>
        <v>16-September</v>
      </c>
      <c r="G8936" s="7">
        <f t="shared" si="1117"/>
        <v>7</v>
      </c>
      <c r="H8936" s="8">
        <f t="shared" si="1118"/>
        <v>7</v>
      </c>
      <c r="I8936" s="7" t="str" cm="1">
        <f t="array" ref="I8936">_xlfn.IFS(C8936=4,"FM1",C8936=5,"FM2",C8936=6,"FM3",C8936=7,"FM4",C8936=8,"FM5",C8936=9,"FM6",C8936=10,"FM7",C8936=11,"FM8",C8936=12,"FM9",C8936=1,"FM10",C8936=2,"FM11",C8936=3,"FM12")</f>
        <v>FM6</v>
      </c>
      <c r="J8936" s="7" t="str">
        <f t="shared" si="1119"/>
        <v>QTR - 2</v>
      </c>
    </row>
    <row r="8937" spans="1:10" x14ac:dyDescent="0.3">
      <c r="A8937" s="7" t="str">
        <v>2018/9/28</v>
      </c>
      <c r="B8937" s="7">
        <f t="shared" si="1112"/>
        <v>2018</v>
      </c>
      <c r="C8937" s="7">
        <f t="shared" si="1113"/>
        <v>9</v>
      </c>
      <c r="D8937" s="7" t="str">
        <f t="shared" si="1114"/>
        <v>September</v>
      </c>
      <c r="E8937" s="7">
        <f t="shared" si="1115"/>
        <v>3</v>
      </c>
      <c r="F8937" s="7" t="str">
        <f t="shared" si="1116"/>
        <v>18-September</v>
      </c>
      <c r="G8937" s="7">
        <f t="shared" si="1117"/>
        <v>6</v>
      </c>
      <c r="H8937" s="8">
        <f t="shared" si="1118"/>
        <v>6</v>
      </c>
      <c r="I8937" s="7" t="str" cm="1">
        <f t="array" ref="I8937">_xlfn.IFS(C8937=4,"FM1",C8937=5,"FM2",C8937=6,"FM3",C8937=7,"FM4",C8937=8,"FM5",C8937=9,"FM6",C8937=10,"FM7",C8937=11,"FM8",C8937=12,"FM9",C8937=1,"FM10",C8937=2,"FM11",C8937=3,"FM12")</f>
        <v>FM6</v>
      </c>
      <c r="J8937" s="7" t="str">
        <f t="shared" si="1119"/>
        <v>QTR - 2</v>
      </c>
    </row>
    <row r="8938" spans="1:10" x14ac:dyDescent="0.3">
      <c r="A8938" s="7" t="str">
        <v>2016/9/24</v>
      </c>
      <c r="B8938" s="7">
        <f t="shared" si="1112"/>
        <v>2016</v>
      </c>
      <c r="C8938" s="7">
        <f t="shared" si="1113"/>
        <v>9</v>
      </c>
      <c r="D8938" s="7" t="str">
        <f t="shared" si="1114"/>
        <v>September</v>
      </c>
      <c r="E8938" s="7">
        <f t="shared" si="1115"/>
        <v>3</v>
      </c>
      <c r="F8938" s="7" t="str">
        <f t="shared" si="1116"/>
        <v>16-September</v>
      </c>
      <c r="G8938" s="7">
        <f t="shared" si="1117"/>
        <v>7</v>
      </c>
      <c r="H8938" s="8">
        <f t="shared" si="1118"/>
        <v>7</v>
      </c>
      <c r="I8938" s="7" t="str" cm="1">
        <f t="array" ref="I8938">_xlfn.IFS(C8938=4,"FM1",C8938=5,"FM2",C8938=6,"FM3",C8938=7,"FM4",C8938=8,"FM5",C8938=9,"FM6",C8938=10,"FM7",C8938=11,"FM8",C8938=12,"FM9",C8938=1,"FM10",C8938=2,"FM11",C8938=3,"FM12")</f>
        <v>FM6</v>
      </c>
      <c r="J8938" s="7" t="str">
        <f t="shared" si="1119"/>
        <v>QTR - 2</v>
      </c>
    </row>
    <row r="8939" spans="1:10" x14ac:dyDescent="0.3">
      <c r="A8939" s="7" t="str">
        <v>2018/9/24</v>
      </c>
      <c r="B8939" s="7">
        <f t="shared" si="1112"/>
        <v>2018</v>
      </c>
      <c r="C8939" s="7">
        <f t="shared" si="1113"/>
        <v>9</v>
      </c>
      <c r="D8939" s="7" t="str">
        <f t="shared" si="1114"/>
        <v>September</v>
      </c>
      <c r="E8939" s="7">
        <f t="shared" si="1115"/>
        <v>3</v>
      </c>
      <c r="F8939" s="7" t="str">
        <f t="shared" si="1116"/>
        <v>18-September</v>
      </c>
      <c r="G8939" s="7">
        <f t="shared" si="1117"/>
        <v>2</v>
      </c>
      <c r="H8939" s="8">
        <f t="shared" si="1118"/>
        <v>2</v>
      </c>
      <c r="I8939" s="7" t="str" cm="1">
        <f t="array" ref="I8939">_xlfn.IFS(C8939=4,"FM1",C8939=5,"FM2",C8939=6,"FM3",C8939=7,"FM4",C8939=8,"FM5",C8939=9,"FM6",C8939=10,"FM7",C8939=11,"FM8",C8939=12,"FM9",C8939=1,"FM10",C8939=2,"FM11",C8939=3,"FM12")</f>
        <v>FM6</v>
      </c>
      <c r="J8939" s="7" t="str">
        <f t="shared" si="1119"/>
        <v>QTR - 2</v>
      </c>
    </row>
    <row r="8940" spans="1:10" x14ac:dyDescent="0.3">
      <c r="A8940" s="7" t="str">
        <v>2010/9/26</v>
      </c>
      <c r="B8940" s="7">
        <f t="shared" si="1112"/>
        <v>2010</v>
      </c>
      <c r="C8940" s="7">
        <f t="shared" si="1113"/>
        <v>9</v>
      </c>
      <c r="D8940" s="7" t="str">
        <f t="shared" si="1114"/>
        <v>September</v>
      </c>
      <c r="E8940" s="7">
        <f t="shared" si="1115"/>
        <v>3</v>
      </c>
      <c r="F8940" s="7" t="str">
        <f t="shared" si="1116"/>
        <v>10-September</v>
      </c>
      <c r="G8940" s="7">
        <f t="shared" si="1117"/>
        <v>1</v>
      </c>
      <c r="H8940" s="8">
        <f t="shared" si="1118"/>
        <v>1</v>
      </c>
      <c r="I8940" s="7" t="str" cm="1">
        <f t="array" ref="I8940">_xlfn.IFS(C8940=4,"FM1",C8940=5,"FM2",C8940=6,"FM3",C8940=7,"FM4",C8940=8,"FM5",C8940=9,"FM6",C8940=10,"FM7",C8940=11,"FM8",C8940=12,"FM9",C8940=1,"FM10",C8940=2,"FM11",C8940=3,"FM12")</f>
        <v>FM6</v>
      </c>
      <c r="J8940" s="7" t="str">
        <f t="shared" si="1119"/>
        <v>QTR - 2</v>
      </c>
    </row>
    <row r="8941" spans="1:10" x14ac:dyDescent="0.3">
      <c r="A8941" s="7" t="str">
        <v>2011/8/28</v>
      </c>
      <c r="B8941" s="7">
        <f t="shared" si="1112"/>
        <v>2011</v>
      </c>
      <c r="C8941" s="7">
        <f t="shared" si="1113"/>
        <v>8</v>
      </c>
      <c r="D8941" s="7" t="str">
        <f t="shared" si="1114"/>
        <v>August</v>
      </c>
      <c r="E8941" s="7">
        <f t="shared" si="1115"/>
        <v>3</v>
      </c>
      <c r="F8941" s="7" t="str">
        <f t="shared" si="1116"/>
        <v>11-August</v>
      </c>
      <c r="G8941" s="7">
        <f t="shared" si="1117"/>
        <v>1</v>
      </c>
      <c r="H8941" s="8">
        <f t="shared" si="1118"/>
        <v>1</v>
      </c>
      <c r="I8941" s="7" t="str" cm="1">
        <f t="array" ref="I8941">_xlfn.IFS(C8941=4,"FM1",C8941=5,"FM2",C8941=6,"FM3",C8941=7,"FM4",C8941=8,"FM5",C8941=9,"FM6",C8941=10,"FM7",C8941=11,"FM8",C8941=12,"FM9",C8941=1,"FM10",C8941=2,"FM11",C8941=3,"FM12")</f>
        <v>FM5</v>
      </c>
      <c r="J8941" s="7" t="str">
        <f t="shared" si="1119"/>
        <v>QTR - 2</v>
      </c>
    </row>
    <row r="8942" spans="1:10" x14ac:dyDescent="0.3">
      <c r="A8942" s="7" t="str">
        <v>2010/8/20</v>
      </c>
      <c r="B8942" s="7">
        <f t="shared" si="1112"/>
        <v>2010</v>
      </c>
      <c r="C8942" s="7">
        <f t="shared" si="1113"/>
        <v>8</v>
      </c>
      <c r="D8942" s="7" t="str">
        <f t="shared" si="1114"/>
        <v>August</v>
      </c>
      <c r="E8942" s="7">
        <f t="shared" si="1115"/>
        <v>3</v>
      </c>
      <c r="F8942" s="7" t="str">
        <f t="shared" si="1116"/>
        <v>10-August</v>
      </c>
      <c r="G8942" s="7">
        <f t="shared" si="1117"/>
        <v>6</v>
      </c>
      <c r="H8942" s="8">
        <f t="shared" si="1118"/>
        <v>6</v>
      </c>
      <c r="I8942" s="7" t="str" cm="1">
        <f t="array" ref="I8942">_xlfn.IFS(C8942=4,"FM1",C8942=5,"FM2",C8942=6,"FM3",C8942=7,"FM4",C8942=8,"FM5",C8942=9,"FM6",C8942=10,"FM7",C8942=11,"FM8",C8942=12,"FM9",C8942=1,"FM10",C8942=2,"FM11",C8942=3,"FM12")</f>
        <v>FM5</v>
      </c>
      <c r="J8942" s="7" t="str">
        <f t="shared" si="1119"/>
        <v>QTR - 2</v>
      </c>
    </row>
    <row r="8943" spans="1:10" x14ac:dyDescent="0.3">
      <c r="A8943" s="7" t="str">
        <v>2012/8/17</v>
      </c>
      <c r="B8943" s="7">
        <f t="shared" si="1112"/>
        <v>2012</v>
      </c>
      <c r="C8943" s="7">
        <f t="shared" si="1113"/>
        <v>8</v>
      </c>
      <c r="D8943" s="7" t="str">
        <f t="shared" si="1114"/>
        <v>August</v>
      </c>
      <c r="E8943" s="7">
        <f t="shared" si="1115"/>
        <v>3</v>
      </c>
      <c r="F8943" s="7" t="str">
        <f t="shared" si="1116"/>
        <v>12-August</v>
      </c>
      <c r="G8943" s="7">
        <f t="shared" si="1117"/>
        <v>6</v>
      </c>
      <c r="H8943" s="8">
        <f t="shared" si="1118"/>
        <v>6</v>
      </c>
      <c r="I8943" s="7" t="str" cm="1">
        <f t="array" ref="I8943">_xlfn.IFS(C8943=4,"FM1",C8943=5,"FM2",C8943=6,"FM3",C8943=7,"FM4",C8943=8,"FM5",C8943=9,"FM6",C8943=10,"FM7",C8943=11,"FM8",C8943=12,"FM9",C8943=1,"FM10",C8943=2,"FM11",C8943=3,"FM12")</f>
        <v>FM5</v>
      </c>
      <c r="J8943" s="7" t="str">
        <f t="shared" si="1119"/>
        <v>QTR - 2</v>
      </c>
    </row>
    <row r="8944" spans="1:10" x14ac:dyDescent="0.3">
      <c r="A8944" s="7" t="str">
        <v>2015/8/26</v>
      </c>
      <c r="B8944" s="7">
        <f t="shared" si="1112"/>
        <v>2015</v>
      </c>
      <c r="C8944" s="7">
        <f t="shared" si="1113"/>
        <v>8</v>
      </c>
      <c r="D8944" s="7" t="str">
        <f t="shared" si="1114"/>
        <v>August</v>
      </c>
      <c r="E8944" s="7">
        <f t="shared" si="1115"/>
        <v>3</v>
      </c>
      <c r="F8944" s="7" t="str">
        <f t="shared" si="1116"/>
        <v>15-August</v>
      </c>
      <c r="G8944" s="7">
        <f t="shared" si="1117"/>
        <v>4</v>
      </c>
      <c r="H8944" s="8">
        <f t="shared" si="1118"/>
        <v>4</v>
      </c>
      <c r="I8944" s="7" t="str" cm="1">
        <f t="array" ref="I8944">_xlfn.IFS(C8944=4,"FM1",C8944=5,"FM2",C8944=6,"FM3",C8944=7,"FM4",C8944=8,"FM5",C8944=9,"FM6",C8944=10,"FM7",C8944=11,"FM8",C8944=12,"FM9",C8944=1,"FM10",C8944=2,"FM11",C8944=3,"FM12")</f>
        <v>FM5</v>
      </c>
      <c r="J8944" s="7" t="str">
        <f t="shared" si="1119"/>
        <v>QTR - 2</v>
      </c>
    </row>
    <row r="8945" spans="1:10" x14ac:dyDescent="0.3">
      <c r="A8945" s="7" t="str">
        <v>2014/8/10</v>
      </c>
      <c r="B8945" s="7">
        <f t="shared" si="1112"/>
        <v>2014</v>
      </c>
      <c r="C8945" s="7">
        <f t="shared" si="1113"/>
        <v>8</v>
      </c>
      <c r="D8945" s="7" t="str">
        <f t="shared" si="1114"/>
        <v>August</v>
      </c>
      <c r="E8945" s="7">
        <f t="shared" si="1115"/>
        <v>3</v>
      </c>
      <c r="F8945" s="7" t="str">
        <f t="shared" si="1116"/>
        <v>14-August</v>
      </c>
      <c r="G8945" s="7">
        <f t="shared" si="1117"/>
        <v>1</v>
      </c>
      <c r="H8945" s="8">
        <f t="shared" si="1118"/>
        <v>1</v>
      </c>
      <c r="I8945" s="7" t="str" cm="1">
        <f t="array" ref="I8945">_xlfn.IFS(C8945=4,"FM1",C8945=5,"FM2",C8945=6,"FM3",C8945=7,"FM4",C8945=8,"FM5",C8945=9,"FM6",C8945=10,"FM7",C8945=11,"FM8",C8945=12,"FM9",C8945=1,"FM10",C8945=2,"FM11",C8945=3,"FM12")</f>
        <v>FM5</v>
      </c>
      <c r="J8945" s="7" t="str">
        <f t="shared" si="1119"/>
        <v>QTR - 2</v>
      </c>
    </row>
    <row r="8946" spans="1:10" x14ac:dyDescent="0.3">
      <c r="A8946" s="7" t="str">
        <v>2016/8/26</v>
      </c>
      <c r="B8946" s="7">
        <f t="shared" si="1112"/>
        <v>2016</v>
      </c>
      <c r="C8946" s="7">
        <f t="shared" si="1113"/>
        <v>8</v>
      </c>
      <c r="D8946" s="7" t="str">
        <f t="shared" si="1114"/>
        <v>August</v>
      </c>
      <c r="E8946" s="7">
        <f t="shared" si="1115"/>
        <v>3</v>
      </c>
      <c r="F8946" s="7" t="str">
        <f t="shared" si="1116"/>
        <v>16-August</v>
      </c>
      <c r="G8946" s="7">
        <f t="shared" si="1117"/>
        <v>6</v>
      </c>
      <c r="H8946" s="8">
        <f t="shared" si="1118"/>
        <v>6</v>
      </c>
      <c r="I8946" s="7" t="str" cm="1">
        <f t="array" ref="I8946">_xlfn.IFS(C8946=4,"FM1",C8946=5,"FM2",C8946=6,"FM3",C8946=7,"FM4",C8946=8,"FM5",C8946=9,"FM6",C8946=10,"FM7",C8946=11,"FM8",C8946=12,"FM9",C8946=1,"FM10",C8946=2,"FM11",C8946=3,"FM12")</f>
        <v>FM5</v>
      </c>
      <c r="J8946" s="7" t="str">
        <f t="shared" si="1119"/>
        <v>QTR - 2</v>
      </c>
    </row>
    <row r="8947" spans="1:10" x14ac:dyDescent="0.3">
      <c r="A8947" s="7" t="str">
        <v>2018/8/26</v>
      </c>
      <c r="B8947" s="7">
        <f t="shared" si="1112"/>
        <v>2018</v>
      </c>
      <c r="C8947" s="7">
        <f t="shared" si="1113"/>
        <v>8</v>
      </c>
      <c r="D8947" s="7" t="str">
        <f t="shared" si="1114"/>
        <v>August</v>
      </c>
      <c r="E8947" s="7">
        <f t="shared" si="1115"/>
        <v>3</v>
      </c>
      <c r="F8947" s="7" t="str">
        <f t="shared" si="1116"/>
        <v>18-August</v>
      </c>
      <c r="G8947" s="7">
        <f t="shared" si="1117"/>
        <v>1</v>
      </c>
      <c r="H8947" s="8">
        <f t="shared" si="1118"/>
        <v>1</v>
      </c>
      <c r="I8947" s="7" t="str" cm="1">
        <f t="array" ref="I8947">_xlfn.IFS(C8947=4,"FM1",C8947=5,"FM2",C8947=6,"FM3",C8947=7,"FM4",C8947=8,"FM5",C8947=9,"FM6",C8947=10,"FM7",C8947=11,"FM8",C8947=12,"FM9",C8947=1,"FM10",C8947=2,"FM11",C8947=3,"FM12")</f>
        <v>FM5</v>
      </c>
      <c r="J8947" s="7" t="str">
        <f t="shared" si="1119"/>
        <v>QTR - 2</v>
      </c>
    </row>
    <row r="8948" spans="1:10" x14ac:dyDescent="0.3">
      <c r="A8948" s="7" t="str">
        <v>2011/8/11</v>
      </c>
      <c r="B8948" s="7">
        <f t="shared" si="1112"/>
        <v>2011</v>
      </c>
      <c r="C8948" s="7">
        <f t="shared" si="1113"/>
        <v>8</v>
      </c>
      <c r="D8948" s="7" t="str">
        <f t="shared" si="1114"/>
        <v>August</v>
      </c>
      <c r="E8948" s="7">
        <f t="shared" si="1115"/>
        <v>3</v>
      </c>
      <c r="F8948" s="7" t="str">
        <f t="shared" si="1116"/>
        <v>11-August</v>
      </c>
      <c r="G8948" s="7">
        <f t="shared" si="1117"/>
        <v>5</v>
      </c>
      <c r="H8948" s="8">
        <f t="shared" si="1118"/>
        <v>5</v>
      </c>
      <c r="I8948" s="7" t="str" cm="1">
        <f t="array" ref="I8948">_xlfn.IFS(C8948=4,"FM1",C8948=5,"FM2",C8948=6,"FM3",C8948=7,"FM4",C8948=8,"FM5",C8948=9,"FM6",C8948=10,"FM7",C8948=11,"FM8",C8948=12,"FM9",C8948=1,"FM10",C8948=2,"FM11",C8948=3,"FM12")</f>
        <v>FM5</v>
      </c>
      <c r="J8948" s="7" t="str">
        <f t="shared" si="1119"/>
        <v>QTR - 2</v>
      </c>
    </row>
    <row r="8949" spans="1:10" x14ac:dyDescent="0.3">
      <c r="A8949" s="7" t="str">
        <v>2018/8/4</v>
      </c>
      <c r="B8949" s="7">
        <f t="shared" si="1112"/>
        <v>2018</v>
      </c>
      <c r="C8949" s="7">
        <f t="shared" si="1113"/>
        <v>8</v>
      </c>
      <c r="D8949" s="7" t="str">
        <f t="shared" si="1114"/>
        <v>August</v>
      </c>
      <c r="E8949" s="7">
        <f t="shared" si="1115"/>
        <v>3</v>
      </c>
      <c r="F8949" s="7" t="str">
        <f t="shared" si="1116"/>
        <v>18-August</v>
      </c>
      <c r="G8949" s="7">
        <f t="shared" si="1117"/>
        <v>7</v>
      </c>
      <c r="H8949" s="8">
        <f t="shared" si="1118"/>
        <v>7</v>
      </c>
      <c r="I8949" s="7" t="str" cm="1">
        <f t="array" ref="I8949">_xlfn.IFS(C8949=4,"FM1",C8949=5,"FM2",C8949=6,"FM3",C8949=7,"FM4",C8949=8,"FM5",C8949=9,"FM6",C8949=10,"FM7",C8949=11,"FM8",C8949=12,"FM9",C8949=1,"FM10",C8949=2,"FM11",C8949=3,"FM12")</f>
        <v>FM5</v>
      </c>
      <c r="J8949" s="7" t="str">
        <f t="shared" si="1119"/>
        <v>QTR - 2</v>
      </c>
    </row>
    <row r="8950" spans="1:10" x14ac:dyDescent="0.3">
      <c r="A8950" s="7" t="str">
        <v>2015/8/24</v>
      </c>
      <c r="B8950" s="7">
        <f t="shared" si="1112"/>
        <v>2015</v>
      </c>
      <c r="C8950" s="7">
        <f t="shared" si="1113"/>
        <v>8</v>
      </c>
      <c r="D8950" s="7" t="str">
        <f t="shared" si="1114"/>
        <v>August</v>
      </c>
      <c r="E8950" s="7">
        <f t="shared" si="1115"/>
        <v>3</v>
      </c>
      <c r="F8950" s="7" t="str">
        <f t="shared" si="1116"/>
        <v>15-August</v>
      </c>
      <c r="G8950" s="7">
        <f t="shared" si="1117"/>
        <v>2</v>
      </c>
      <c r="H8950" s="8">
        <f t="shared" si="1118"/>
        <v>2</v>
      </c>
      <c r="I8950" s="7" t="str" cm="1">
        <f t="array" ref="I8950">_xlfn.IFS(C8950=4,"FM1",C8950=5,"FM2",C8950=6,"FM3",C8950=7,"FM4",C8950=8,"FM5",C8950=9,"FM6",C8950=10,"FM7",C8950=11,"FM8",C8950=12,"FM9",C8950=1,"FM10",C8950=2,"FM11",C8950=3,"FM12")</f>
        <v>FM5</v>
      </c>
      <c r="J8950" s="7" t="str">
        <f t="shared" si="1119"/>
        <v>QTR - 2</v>
      </c>
    </row>
    <row r="8951" spans="1:10" x14ac:dyDescent="0.3">
      <c r="A8951" s="7" t="str">
        <v>2017/8/20</v>
      </c>
      <c r="B8951" s="7">
        <f t="shared" si="1112"/>
        <v>2017</v>
      </c>
      <c r="C8951" s="7">
        <f t="shared" si="1113"/>
        <v>8</v>
      </c>
      <c r="D8951" s="7" t="str">
        <f t="shared" si="1114"/>
        <v>August</v>
      </c>
      <c r="E8951" s="7">
        <f t="shared" si="1115"/>
        <v>3</v>
      </c>
      <c r="F8951" s="7" t="str">
        <f t="shared" si="1116"/>
        <v>17-August</v>
      </c>
      <c r="G8951" s="7">
        <f t="shared" si="1117"/>
        <v>1</v>
      </c>
      <c r="H8951" s="8">
        <f t="shared" si="1118"/>
        <v>1</v>
      </c>
      <c r="I8951" s="7" t="str" cm="1">
        <f t="array" ref="I8951">_xlfn.IFS(C8951=4,"FM1",C8951=5,"FM2",C8951=6,"FM3",C8951=7,"FM4",C8951=8,"FM5",C8951=9,"FM6",C8951=10,"FM7",C8951=11,"FM8",C8951=12,"FM9",C8951=1,"FM10",C8951=2,"FM11",C8951=3,"FM12")</f>
        <v>FM5</v>
      </c>
      <c r="J8951" s="7" t="str">
        <f t="shared" si="1119"/>
        <v>QTR - 2</v>
      </c>
    </row>
    <row r="8952" spans="1:10" x14ac:dyDescent="0.3">
      <c r="A8952" s="7" t="str">
        <v>2014/8/1</v>
      </c>
      <c r="B8952" s="7">
        <f t="shared" si="1112"/>
        <v>2014</v>
      </c>
      <c r="C8952" s="7">
        <f t="shared" si="1113"/>
        <v>8</v>
      </c>
      <c r="D8952" s="7" t="str">
        <f t="shared" si="1114"/>
        <v>August</v>
      </c>
      <c r="E8952" s="7">
        <f t="shared" si="1115"/>
        <v>3</v>
      </c>
      <c r="F8952" s="7" t="str">
        <f t="shared" si="1116"/>
        <v>14-August</v>
      </c>
      <c r="G8952" s="7">
        <f t="shared" si="1117"/>
        <v>6</v>
      </c>
      <c r="H8952" s="8">
        <f t="shared" si="1118"/>
        <v>6</v>
      </c>
      <c r="I8952" s="7" t="str" cm="1">
        <f t="array" ref="I8952">_xlfn.IFS(C8952=4,"FM1",C8952=5,"FM2",C8952=6,"FM3",C8952=7,"FM4",C8952=8,"FM5",C8952=9,"FM6",C8952=10,"FM7",C8952=11,"FM8",C8952=12,"FM9",C8952=1,"FM10",C8952=2,"FM11",C8952=3,"FM12")</f>
        <v>FM5</v>
      </c>
      <c r="J8952" s="7" t="str">
        <f t="shared" si="1119"/>
        <v>QTR - 2</v>
      </c>
    </row>
    <row r="8953" spans="1:10" x14ac:dyDescent="0.3">
      <c r="A8953" s="7" t="str">
        <v>2013/8/28</v>
      </c>
      <c r="B8953" s="7">
        <f t="shared" si="1112"/>
        <v>2013</v>
      </c>
      <c r="C8953" s="7">
        <f t="shared" si="1113"/>
        <v>8</v>
      </c>
      <c r="D8953" s="7" t="str">
        <f t="shared" si="1114"/>
        <v>August</v>
      </c>
      <c r="E8953" s="7">
        <f t="shared" si="1115"/>
        <v>3</v>
      </c>
      <c r="F8953" s="7" t="str">
        <f t="shared" si="1116"/>
        <v>13-August</v>
      </c>
      <c r="G8953" s="7">
        <f t="shared" si="1117"/>
        <v>4</v>
      </c>
      <c r="H8953" s="8">
        <f t="shared" si="1118"/>
        <v>4</v>
      </c>
      <c r="I8953" s="7" t="str" cm="1">
        <f t="array" ref="I8953">_xlfn.IFS(C8953=4,"FM1",C8953=5,"FM2",C8953=6,"FM3",C8953=7,"FM4",C8953=8,"FM5",C8953=9,"FM6",C8953=10,"FM7",C8953=11,"FM8",C8953=12,"FM9",C8953=1,"FM10",C8953=2,"FM11",C8953=3,"FM12")</f>
        <v>FM5</v>
      </c>
      <c r="J8953" s="7" t="str">
        <f t="shared" si="1119"/>
        <v>QTR - 2</v>
      </c>
    </row>
    <row r="8954" spans="1:10" x14ac:dyDescent="0.3">
      <c r="A8954" s="7" t="str">
        <v>2016/8/5</v>
      </c>
      <c r="B8954" s="7">
        <f t="shared" si="1112"/>
        <v>2016</v>
      </c>
      <c r="C8954" s="7">
        <f t="shared" si="1113"/>
        <v>8</v>
      </c>
      <c r="D8954" s="7" t="str">
        <f t="shared" si="1114"/>
        <v>August</v>
      </c>
      <c r="E8954" s="7">
        <f t="shared" si="1115"/>
        <v>3</v>
      </c>
      <c r="F8954" s="7" t="str">
        <f t="shared" si="1116"/>
        <v>16-August</v>
      </c>
      <c r="G8954" s="7">
        <f t="shared" si="1117"/>
        <v>6</v>
      </c>
      <c r="H8954" s="8">
        <f t="shared" si="1118"/>
        <v>6</v>
      </c>
      <c r="I8954" s="7" t="str" cm="1">
        <f t="array" ref="I8954">_xlfn.IFS(C8954=4,"FM1",C8954=5,"FM2",C8954=6,"FM3",C8954=7,"FM4",C8954=8,"FM5",C8954=9,"FM6",C8954=10,"FM7",C8954=11,"FM8",C8954=12,"FM9",C8954=1,"FM10",C8954=2,"FM11",C8954=3,"FM12")</f>
        <v>FM5</v>
      </c>
      <c r="J8954" s="7" t="str">
        <f t="shared" si="1119"/>
        <v>QTR - 2</v>
      </c>
    </row>
    <row r="8955" spans="1:10" x14ac:dyDescent="0.3">
      <c r="A8955" s="7" t="str">
        <v>2015/7/7</v>
      </c>
      <c r="B8955" s="7">
        <f t="shared" si="1112"/>
        <v>2015</v>
      </c>
      <c r="C8955" s="7">
        <f t="shared" si="1113"/>
        <v>7</v>
      </c>
      <c r="D8955" s="7" t="str">
        <f t="shared" si="1114"/>
        <v>July</v>
      </c>
      <c r="E8955" s="7">
        <f t="shared" si="1115"/>
        <v>3</v>
      </c>
      <c r="F8955" s="7" t="str">
        <f t="shared" si="1116"/>
        <v>15-July</v>
      </c>
      <c r="G8955" s="7">
        <f t="shared" si="1117"/>
        <v>3</v>
      </c>
      <c r="H8955" s="8">
        <f t="shared" si="1118"/>
        <v>3</v>
      </c>
      <c r="I8955" s="7" t="str" cm="1">
        <f t="array" ref="I8955">_xlfn.IFS(C8955=4,"FM1",C8955=5,"FM2",C8955=6,"FM3",C8955=7,"FM4",C8955=8,"FM5",C8955=9,"FM6",C8955=10,"FM7",C8955=11,"FM8",C8955=12,"FM9",C8955=1,"FM10",C8955=2,"FM11",C8955=3,"FM12")</f>
        <v>FM4</v>
      </c>
      <c r="J8955" s="7" t="str">
        <f t="shared" si="1119"/>
        <v>QTR - 2</v>
      </c>
    </row>
    <row r="8956" spans="1:10" x14ac:dyDescent="0.3">
      <c r="A8956" s="7" t="str">
        <v>2015/7/20</v>
      </c>
      <c r="B8956" s="7">
        <f t="shared" si="1112"/>
        <v>2015</v>
      </c>
      <c r="C8956" s="7">
        <f t="shared" si="1113"/>
        <v>7</v>
      </c>
      <c r="D8956" s="7" t="str">
        <f t="shared" si="1114"/>
        <v>July</v>
      </c>
      <c r="E8956" s="7">
        <f t="shared" si="1115"/>
        <v>3</v>
      </c>
      <c r="F8956" s="7" t="str">
        <f t="shared" si="1116"/>
        <v>15-July</v>
      </c>
      <c r="G8956" s="7">
        <f t="shared" si="1117"/>
        <v>2</v>
      </c>
      <c r="H8956" s="8">
        <f t="shared" si="1118"/>
        <v>2</v>
      </c>
      <c r="I8956" s="7" t="str" cm="1">
        <f t="array" ref="I8956">_xlfn.IFS(C8956=4,"FM1",C8956=5,"FM2",C8956=6,"FM3",C8956=7,"FM4",C8956=8,"FM5",C8956=9,"FM6",C8956=10,"FM7",C8956=11,"FM8",C8956=12,"FM9",C8956=1,"FM10",C8956=2,"FM11",C8956=3,"FM12")</f>
        <v>FM4</v>
      </c>
      <c r="J8956" s="7" t="str">
        <f t="shared" si="1119"/>
        <v>QTR - 2</v>
      </c>
    </row>
    <row r="8957" spans="1:10" x14ac:dyDescent="0.3">
      <c r="A8957" s="7" t="str">
        <v>2014/7/3</v>
      </c>
      <c r="B8957" s="7">
        <f t="shared" si="1112"/>
        <v>2014</v>
      </c>
      <c r="C8957" s="7">
        <f t="shared" si="1113"/>
        <v>7</v>
      </c>
      <c r="D8957" s="7" t="str">
        <f t="shared" si="1114"/>
        <v>July</v>
      </c>
      <c r="E8957" s="7">
        <f t="shared" si="1115"/>
        <v>3</v>
      </c>
      <c r="F8957" s="7" t="str">
        <f t="shared" si="1116"/>
        <v>14-July</v>
      </c>
      <c r="G8957" s="7">
        <f t="shared" si="1117"/>
        <v>5</v>
      </c>
      <c r="H8957" s="8">
        <f t="shared" si="1118"/>
        <v>5</v>
      </c>
      <c r="I8957" s="7" t="str" cm="1">
        <f t="array" ref="I8957">_xlfn.IFS(C8957=4,"FM1",C8957=5,"FM2",C8957=6,"FM3",C8957=7,"FM4",C8957=8,"FM5",C8957=9,"FM6",C8957=10,"FM7",C8957=11,"FM8",C8957=12,"FM9",C8957=1,"FM10",C8957=2,"FM11",C8957=3,"FM12")</f>
        <v>FM4</v>
      </c>
      <c r="J8957" s="7" t="str">
        <f t="shared" si="1119"/>
        <v>QTR - 2</v>
      </c>
    </row>
    <row r="8958" spans="1:10" x14ac:dyDescent="0.3">
      <c r="A8958" s="7" t="str">
        <v>2015/7/8</v>
      </c>
      <c r="B8958" s="7">
        <f t="shared" si="1112"/>
        <v>2015</v>
      </c>
      <c r="C8958" s="7">
        <f t="shared" si="1113"/>
        <v>7</v>
      </c>
      <c r="D8958" s="7" t="str">
        <f t="shared" si="1114"/>
        <v>July</v>
      </c>
      <c r="E8958" s="7">
        <f t="shared" si="1115"/>
        <v>3</v>
      </c>
      <c r="F8958" s="7" t="str">
        <f t="shared" si="1116"/>
        <v>15-July</v>
      </c>
      <c r="G8958" s="7">
        <f t="shared" si="1117"/>
        <v>4</v>
      </c>
      <c r="H8958" s="8">
        <f t="shared" si="1118"/>
        <v>4</v>
      </c>
      <c r="I8958" s="7" t="str" cm="1">
        <f t="array" ref="I8958">_xlfn.IFS(C8958=4,"FM1",C8958=5,"FM2",C8958=6,"FM3",C8958=7,"FM4",C8958=8,"FM5",C8958=9,"FM6",C8958=10,"FM7",C8958=11,"FM8",C8958=12,"FM9",C8958=1,"FM10",C8958=2,"FM11",C8958=3,"FM12")</f>
        <v>FM4</v>
      </c>
      <c r="J8958" s="7" t="str">
        <f t="shared" si="1119"/>
        <v>QTR - 2</v>
      </c>
    </row>
    <row r="8959" spans="1:10" x14ac:dyDescent="0.3">
      <c r="A8959" s="7" t="str">
        <v>2013/7/8</v>
      </c>
      <c r="B8959" s="7">
        <f t="shared" si="1112"/>
        <v>2013</v>
      </c>
      <c r="C8959" s="7">
        <f t="shared" si="1113"/>
        <v>7</v>
      </c>
      <c r="D8959" s="7" t="str">
        <f t="shared" si="1114"/>
        <v>July</v>
      </c>
      <c r="E8959" s="7">
        <f t="shared" si="1115"/>
        <v>3</v>
      </c>
      <c r="F8959" s="7" t="str">
        <f t="shared" si="1116"/>
        <v>13-July</v>
      </c>
      <c r="G8959" s="7">
        <f t="shared" si="1117"/>
        <v>2</v>
      </c>
      <c r="H8959" s="8">
        <f t="shared" si="1118"/>
        <v>2</v>
      </c>
      <c r="I8959" s="7" t="str" cm="1">
        <f t="array" ref="I8959">_xlfn.IFS(C8959=4,"FM1",C8959=5,"FM2",C8959=6,"FM3",C8959=7,"FM4",C8959=8,"FM5",C8959=9,"FM6",C8959=10,"FM7",C8959=11,"FM8",C8959=12,"FM9",C8959=1,"FM10",C8959=2,"FM11",C8959=3,"FM12")</f>
        <v>FM4</v>
      </c>
      <c r="J8959" s="7" t="str">
        <f t="shared" si="1119"/>
        <v>QTR - 2</v>
      </c>
    </row>
    <row r="8960" spans="1:10" x14ac:dyDescent="0.3">
      <c r="A8960" s="7" t="str">
        <v>2018/7/13</v>
      </c>
      <c r="B8960" s="7">
        <f t="shared" si="1112"/>
        <v>2018</v>
      </c>
      <c r="C8960" s="7">
        <f t="shared" si="1113"/>
        <v>7</v>
      </c>
      <c r="D8960" s="7" t="str">
        <f t="shared" si="1114"/>
        <v>July</v>
      </c>
      <c r="E8960" s="7">
        <f t="shared" si="1115"/>
        <v>3</v>
      </c>
      <c r="F8960" s="7" t="str">
        <f t="shared" si="1116"/>
        <v>18-July</v>
      </c>
      <c r="G8960" s="7">
        <f t="shared" si="1117"/>
        <v>6</v>
      </c>
      <c r="H8960" s="8">
        <f t="shared" si="1118"/>
        <v>6</v>
      </c>
      <c r="I8960" s="7" t="str" cm="1">
        <f t="array" ref="I8960">_xlfn.IFS(C8960=4,"FM1",C8960=5,"FM2",C8960=6,"FM3",C8960=7,"FM4",C8960=8,"FM5",C8960=9,"FM6",C8960=10,"FM7",C8960=11,"FM8",C8960=12,"FM9",C8960=1,"FM10",C8960=2,"FM11",C8960=3,"FM12")</f>
        <v>FM4</v>
      </c>
      <c r="J8960" s="7" t="str">
        <f t="shared" si="1119"/>
        <v>QTR - 2</v>
      </c>
    </row>
    <row r="8961" spans="1:10" x14ac:dyDescent="0.3">
      <c r="A8961" s="7" t="str">
        <v>2014/7/15</v>
      </c>
      <c r="B8961" s="7">
        <f t="shared" si="1112"/>
        <v>2014</v>
      </c>
      <c r="C8961" s="7">
        <f t="shared" si="1113"/>
        <v>7</v>
      </c>
      <c r="D8961" s="7" t="str">
        <f t="shared" si="1114"/>
        <v>July</v>
      </c>
      <c r="E8961" s="7">
        <f t="shared" si="1115"/>
        <v>3</v>
      </c>
      <c r="F8961" s="7" t="str">
        <f t="shared" si="1116"/>
        <v>14-July</v>
      </c>
      <c r="G8961" s="7">
        <f t="shared" si="1117"/>
        <v>3</v>
      </c>
      <c r="H8961" s="8">
        <f t="shared" si="1118"/>
        <v>3</v>
      </c>
      <c r="I8961" s="7" t="str" cm="1">
        <f t="array" ref="I8961">_xlfn.IFS(C8961=4,"FM1",C8961=5,"FM2",C8961=6,"FM3",C8961=7,"FM4",C8961=8,"FM5",C8961=9,"FM6",C8961=10,"FM7",C8961=11,"FM8",C8961=12,"FM9",C8961=1,"FM10",C8961=2,"FM11",C8961=3,"FM12")</f>
        <v>FM4</v>
      </c>
      <c r="J8961" s="7" t="str">
        <f t="shared" si="1119"/>
        <v>QTR - 2</v>
      </c>
    </row>
    <row r="8962" spans="1:10" x14ac:dyDescent="0.3">
      <c r="A8962" s="7" t="str">
        <v>2017/7/22</v>
      </c>
      <c r="B8962" s="7">
        <f t="shared" si="1112"/>
        <v>2017</v>
      </c>
      <c r="C8962" s="7">
        <f t="shared" si="1113"/>
        <v>7</v>
      </c>
      <c r="D8962" s="7" t="str">
        <f t="shared" si="1114"/>
        <v>July</v>
      </c>
      <c r="E8962" s="7">
        <f t="shared" si="1115"/>
        <v>3</v>
      </c>
      <c r="F8962" s="7" t="str">
        <f t="shared" si="1116"/>
        <v>17-July</v>
      </c>
      <c r="G8962" s="7">
        <f t="shared" si="1117"/>
        <v>7</v>
      </c>
      <c r="H8962" s="8">
        <f t="shared" si="1118"/>
        <v>7</v>
      </c>
      <c r="I8962" s="7" t="str" cm="1">
        <f t="array" ref="I8962">_xlfn.IFS(C8962=4,"FM1",C8962=5,"FM2",C8962=6,"FM3",C8962=7,"FM4",C8962=8,"FM5",C8962=9,"FM6",C8962=10,"FM7",C8962=11,"FM8",C8962=12,"FM9",C8962=1,"FM10",C8962=2,"FM11",C8962=3,"FM12")</f>
        <v>FM4</v>
      </c>
      <c r="J8962" s="7" t="str">
        <f t="shared" si="1119"/>
        <v>QTR - 2</v>
      </c>
    </row>
    <row r="8963" spans="1:10" x14ac:dyDescent="0.3">
      <c r="A8963" s="7" t="str">
        <v>2014/7/18</v>
      </c>
      <c r="B8963" s="7">
        <f t="shared" ref="B8963:B9026" si="1120">YEAR(A8963)</f>
        <v>2014</v>
      </c>
      <c r="C8963" s="7">
        <f t="shared" ref="C8963:C9026" si="1121">MONTH(A8963)</f>
        <v>7</v>
      </c>
      <c r="D8963" s="7" t="str">
        <f t="shared" ref="D8963:D9026" si="1122">TEXT(A8963,"mmmm")</f>
        <v>July</v>
      </c>
      <c r="E8963" s="7">
        <f t="shared" ref="E8963:E9026" si="1123">ROUNDUP(C8963/3,0)</f>
        <v>3</v>
      </c>
      <c r="F8963" s="7" t="str">
        <f t="shared" ref="F8963:F9026" si="1124">TEXT(A8963,"yy-mmmm")</f>
        <v>14-July</v>
      </c>
      <c r="G8963" s="7">
        <f t="shared" ref="G8963:G9026" si="1125">WEEKDAY(A8963)</f>
        <v>6</v>
      </c>
      <c r="H8963" s="8">
        <f t="shared" ref="H8963:H9026" si="1126">WEEKDAY(A8963)</f>
        <v>6</v>
      </c>
      <c r="I8963" s="7" t="str" cm="1">
        <f t="array" ref="I8963">_xlfn.IFS(C8963=4,"FM1",C8963=5,"FM2",C8963=6,"FM3",C8963=7,"FM4",C8963=8,"FM5",C8963=9,"FM6",C8963=10,"FM7",C8963=11,"FM8",C8963=12,"FM9",C8963=1,"FM10",C8963=2,"FM11",C8963=3,"FM12")</f>
        <v>FM4</v>
      </c>
      <c r="J8963" s="7" t="str">
        <f t="shared" ref="J8963:J9026" si="1127">"QTR - "&amp; CHOOSE(C8963,4,4,4,1,1,1,2,2,2,3,3,3)</f>
        <v>QTR - 2</v>
      </c>
    </row>
    <row r="8964" spans="1:10" x14ac:dyDescent="0.3">
      <c r="A8964" s="7" t="str">
        <v>2012/7/28</v>
      </c>
      <c r="B8964" s="7">
        <f t="shared" si="1120"/>
        <v>2012</v>
      </c>
      <c r="C8964" s="7">
        <f t="shared" si="1121"/>
        <v>7</v>
      </c>
      <c r="D8964" s="7" t="str">
        <f t="shared" si="1122"/>
        <v>July</v>
      </c>
      <c r="E8964" s="7">
        <f t="shared" si="1123"/>
        <v>3</v>
      </c>
      <c r="F8964" s="7" t="str">
        <f t="shared" si="1124"/>
        <v>12-July</v>
      </c>
      <c r="G8964" s="7">
        <f t="shared" si="1125"/>
        <v>7</v>
      </c>
      <c r="H8964" s="8">
        <f t="shared" si="1126"/>
        <v>7</v>
      </c>
      <c r="I8964" s="7" t="str" cm="1">
        <f t="array" ref="I8964">_xlfn.IFS(C8964=4,"FM1",C8964=5,"FM2",C8964=6,"FM3",C8964=7,"FM4",C8964=8,"FM5",C8964=9,"FM6",C8964=10,"FM7",C8964=11,"FM8",C8964=12,"FM9",C8964=1,"FM10",C8964=2,"FM11",C8964=3,"FM12")</f>
        <v>FM4</v>
      </c>
      <c r="J8964" s="7" t="str">
        <f t="shared" si="1127"/>
        <v>QTR - 2</v>
      </c>
    </row>
    <row r="8965" spans="1:10" x14ac:dyDescent="0.3">
      <c r="A8965" s="7" t="str">
        <v>2018/7/25</v>
      </c>
      <c r="B8965" s="7">
        <f t="shared" si="1120"/>
        <v>2018</v>
      </c>
      <c r="C8965" s="7">
        <f t="shared" si="1121"/>
        <v>7</v>
      </c>
      <c r="D8965" s="7" t="str">
        <f t="shared" si="1122"/>
        <v>July</v>
      </c>
      <c r="E8965" s="7">
        <f t="shared" si="1123"/>
        <v>3</v>
      </c>
      <c r="F8965" s="7" t="str">
        <f t="shared" si="1124"/>
        <v>18-July</v>
      </c>
      <c r="G8965" s="7">
        <f t="shared" si="1125"/>
        <v>4</v>
      </c>
      <c r="H8965" s="8">
        <f t="shared" si="1126"/>
        <v>4</v>
      </c>
      <c r="I8965" s="7" t="str" cm="1">
        <f t="array" ref="I8965">_xlfn.IFS(C8965=4,"FM1",C8965=5,"FM2",C8965=6,"FM3",C8965=7,"FM4",C8965=8,"FM5",C8965=9,"FM6",C8965=10,"FM7",C8965=11,"FM8",C8965=12,"FM9",C8965=1,"FM10",C8965=2,"FM11",C8965=3,"FM12")</f>
        <v>FM4</v>
      </c>
      <c r="J8965" s="7" t="str">
        <f t="shared" si="1127"/>
        <v>QTR - 2</v>
      </c>
    </row>
    <row r="8966" spans="1:10" x14ac:dyDescent="0.3">
      <c r="A8966" s="7" t="str">
        <v>2014/7/18</v>
      </c>
      <c r="B8966" s="7">
        <f t="shared" si="1120"/>
        <v>2014</v>
      </c>
      <c r="C8966" s="7">
        <f t="shared" si="1121"/>
        <v>7</v>
      </c>
      <c r="D8966" s="7" t="str">
        <f t="shared" si="1122"/>
        <v>July</v>
      </c>
      <c r="E8966" s="7">
        <f t="shared" si="1123"/>
        <v>3</v>
      </c>
      <c r="F8966" s="7" t="str">
        <f t="shared" si="1124"/>
        <v>14-July</v>
      </c>
      <c r="G8966" s="7">
        <f t="shared" si="1125"/>
        <v>6</v>
      </c>
      <c r="H8966" s="8">
        <f t="shared" si="1126"/>
        <v>6</v>
      </c>
      <c r="I8966" s="7" t="str" cm="1">
        <f t="array" ref="I8966">_xlfn.IFS(C8966=4,"FM1",C8966=5,"FM2",C8966=6,"FM3",C8966=7,"FM4",C8966=8,"FM5",C8966=9,"FM6",C8966=10,"FM7",C8966=11,"FM8",C8966=12,"FM9",C8966=1,"FM10",C8966=2,"FM11",C8966=3,"FM12")</f>
        <v>FM4</v>
      </c>
      <c r="J8966" s="7" t="str">
        <f t="shared" si="1127"/>
        <v>QTR - 2</v>
      </c>
    </row>
    <row r="8967" spans="1:10" x14ac:dyDescent="0.3">
      <c r="A8967" s="7" t="str">
        <v>2016/7/18</v>
      </c>
      <c r="B8967" s="7">
        <f t="shared" si="1120"/>
        <v>2016</v>
      </c>
      <c r="C8967" s="7">
        <f t="shared" si="1121"/>
        <v>7</v>
      </c>
      <c r="D8967" s="7" t="str">
        <f t="shared" si="1122"/>
        <v>July</v>
      </c>
      <c r="E8967" s="7">
        <f t="shared" si="1123"/>
        <v>3</v>
      </c>
      <c r="F8967" s="7" t="str">
        <f t="shared" si="1124"/>
        <v>16-July</v>
      </c>
      <c r="G8967" s="7">
        <f t="shared" si="1125"/>
        <v>2</v>
      </c>
      <c r="H8967" s="8">
        <f t="shared" si="1126"/>
        <v>2</v>
      </c>
      <c r="I8967" s="7" t="str" cm="1">
        <f t="array" ref="I8967">_xlfn.IFS(C8967=4,"FM1",C8967=5,"FM2",C8967=6,"FM3",C8967=7,"FM4",C8967=8,"FM5",C8967=9,"FM6",C8967=10,"FM7",C8967=11,"FM8",C8967=12,"FM9",C8967=1,"FM10",C8967=2,"FM11",C8967=3,"FM12")</f>
        <v>FM4</v>
      </c>
      <c r="J8967" s="7" t="str">
        <f t="shared" si="1127"/>
        <v>QTR - 2</v>
      </c>
    </row>
    <row r="8968" spans="1:10" x14ac:dyDescent="0.3">
      <c r="A8968" s="7" t="str">
        <v>2016/7/1</v>
      </c>
      <c r="B8968" s="7">
        <f t="shared" si="1120"/>
        <v>2016</v>
      </c>
      <c r="C8968" s="7">
        <f t="shared" si="1121"/>
        <v>7</v>
      </c>
      <c r="D8968" s="7" t="str">
        <f t="shared" si="1122"/>
        <v>July</v>
      </c>
      <c r="E8968" s="7">
        <f t="shared" si="1123"/>
        <v>3</v>
      </c>
      <c r="F8968" s="7" t="str">
        <f t="shared" si="1124"/>
        <v>16-July</v>
      </c>
      <c r="G8968" s="7">
        <f t="shared" si="1125"/>
        <v>6</v>
      </c>
      <c r="H8968" s="8">
        <f t="shared" si="1126"/>
        <v>6</v>
      </c>
      <c r="I8968" s="7" t="str" cm="1">
        <f t="array" ref="I8968">_xlfn.IFS(C8968=4,"FM1",C8968=5,"FM2",C8968=6,"FM3",C8968=7,"FM4",C8968=8,"FM5",C8968=9,"FM6",C8968=10,"FM7",C8968=11,"FM8",C8968=12,"FM9",C8968=1,"FM10",C8968=2,"FM11",C8968=3,"FM12")</f>
        <v>FM4</v>
      </c>
      <c r="J8968" s="7" t="str">
        <f t="shared" si="1127"/>
        <v>QTR - 2</v>
      </c>
    </row>
    <row r="8969" spans="1:10" x14ac:dyDescent="0.3">
      <c r="A8969" s="7" t="str">
        <v>2014/7/26</v>
      </c>
      <c r="B8969" s="7">
        <f t="shared" si="1120"/>
        <v>2014</v>
      </c>
      <c r="C8969" s="7">
        <f t="shared" si="1121"/>
        <v>7</v>
      </c>
      <c r="D8969" s="7" t="str">
        <f t="shared" si="1122"/>
        <v>July</v>
      </c>
      <c r="E8969" s="7">
        <f t="shared" si="1123"/>
        <v>3</v>
      </c>
      <c r="F8969" s="7" t="str">
        <f t="shared" si="1124"/>
        <v>14-July</v>
      </c>
      <c r="G8969" s="7">
        <f t="shared" si="1125"/>
        <v>7</v>
      </c>
      <c r="H8969" s="8">
        <f t="shared" si="1126"/>
        <v>7</v>
      </c>
      <c r="I8969" s="7" t="str" cm="1">
        <f t="array" ref="I8969">_xlfn.IFS(C8969=4,"FM1",C8969=5,"FM2",C8969=6,"FM3",C8969=7,"FM4",C8969=8,"FM5",C8969=9,"FM6",C8969=10,"FM7",C8969=11,"FM8",C8969=12,"FM9",C8969=1,"FM10",C8969=2,"FM11",C8969=3,"FM12")</f>
        <v>FM4</v>
      </c>
      <c r="J8969" s="7" t="str">
        <f t="shared" si="1127"/>
        <v>QTR - 2</v>
      </c>
    </row>
    <row r="8970" spans="1:10" x14ac:dyDescent="0.3">
      <c r="A8970" s="7" t="str">
        <v>2013/6/23</v>
      </c>
      <c r="B8970" s="7">
        <f t="shared" si="1120"/>
        <v>2013</v>
      </c>
      <c r="C8970" s="7">
        <f t="shared" si="1121"/>
        <v>6</v>
      </c>
      <c r="D8970" s="7" t="str">
        <f t="shared" si="1122"/>
        <v>June</v>
      </c>
      <c r="E8970" s="7">
        <f t="shared" si="1123"/>
        <v>2</v>
      </c>
      <c r="F8970" s="7" t="str">
        <f t="shared" si="1124"/>
        <v>13-June</v>
      </c>
      <c r="G8970" s="7">
        <f t="shared" si="1125"/>
        <v>1</v>
      </c>
      <c r="H8970" s="8">
        <f t="shared" si="1126"/>
        <v>1</v>
      </c>
      <c r="I8970" s="7" t="str" cm="1">
        <f t="array" ref="I8970">_xlfn.IFS(C8970=4,"FM1",C8970=5,"FM2",C8970=6,"FM3",C8970=7,"FM4",C8970=8,"FM5",C8970=9,"FM6",C8970=10,"FM7",C8970=11,"FM8",C8970=12,"FM9",C8970=1,"FM10",C8970=2,"FM11",C8970=3,"FM12")</f>
        <v>FM3</v>
      </c>
      <c r="J8970" s="7" t="str">
        <f t="shared" si="1127"/>
        <v>QTR - 1</v>
      </c>
    </row>
    <row r="8971" spans="1:10" x14ac:dyDescent="0.3">
      <c r="A8971" s="7" t="str">
        <v>2016/6/6</v>
      </c>
      <c r="B8971" s="7">
        <f t="shared" si="1120"/>
        <v>2016</v>
      </c>
      <c r="C8971" s="7">
        <f t="shared" si="1121"/>
        <v>6</v>
      </c>
      <c r="D8971" s="7" t="str">
        <f t="shared" si="1122"/>
        <v>June</v>
      </c>
      <c r="E8971" s="7">
        <f t="shared" si="1123"/>
        <v>2</v>
      </c>
      <c r="F8971" s="7" t="str">
        <f t="shared" si="1124"/>
        <v>16-June</v>
      </c>
      <c r="G8971" s="7">
        <f t="shared" si="1125"/>
        <v>2</v>
      </c>
      <c r="H8971" s="8">
        <f t="shared" si="1126"/>
        <v>2</v>
      </c>
      <c r="I8971" s="7" t="str" cm="1">
        <f t="array" ref="I8971">_xlfn.IFS(C8971=4,"FM1",C8971=5,"FM2",C8971=6,"FM3",C8971=7,"FM4",C8971=8,"FM5",C8971=9,"FM6",C8971=10,"FM7",C8971=11,"FM8",C8971=12,"FM9",C8971=1,"FM10",C8971=2,"FM11",C8971=3,"FM12")</f>
        <v>FM3</v>
      </c>
      <c r="J8971" s="7" t="str">
        <f t="shared" si="1127"/>
        <v>QTR - 1</v>
      </c>
    </row>
    <row r="8972" spans="1:10" x14ac:dyDescent="0.3">
      <c r="A8972" s="7" t="str">
        <v>2014/6/6</v>
      </c>
      <c r="B8972" s="7">
        <f t="shared" si="1120"/>
        <v>2014</v>
      </c>
      <c r="C8972" s="7">
        <f t="shared" si="1121"/>
        <v>6</v>
      </c>
      <c r="D8972" s="7" t="str">
        <f t="shared" si="1122"/>
        <v>June</v>
      </c>
      <c r="E8972" s="7">
        <f t="shared" si="1123"/>
        <v>2</v>
      </c>
      <c r="F8972" s="7" t="str">
        <f t="shared" si="1124"/>
        <v>14-June</v>
      </c>
      <c r="G8972" s="7">
        <f t="shared" si="1125"/>
        <v>6</v>
      </c>
      <c r="H8972" s="8">
        <f t="shared" si="1126"/>
        <v>6</v>
      </c>
      <c r="I8972" s="7" t="str" cm="1">
        <f t="array" ref="I8972">_xlfn.IFS(C8972=4,"FM1",C8972=5,"FM2",C8972=6,"FM3",C8972=7,"FM4",C8972=8,"FM5",C8972=9,"FM6",C8972=10,"FM7",C8972=11,"FM8",C8972=12,"FM9",C8972=1,"FM10",C8972=2,"FM11",C8972=3,"FM12")</f>
        <v>FM3</v>
      </c>
      <c r="J8972" s="7" t="str">
        <f t="shared" si="1127"/>
        <v>QTR - 1</v>
      </c>
    </row>
    <row r="8973" spans="1:10" x14ac:dyDescent="0.3">
      <c r="A8973" s="7" t="str">
        <v>2013/6/10</v>
      </c>
      <c r="B8973" s="7">
        <f t="shared" si="1120"/>
        <v>2013</v>
      </c>
      <c r="C8973" s="7">
        <f t="shared" si="1121"/>
        <v>6</v>
      </c>
      <c r="D8973" s="7" t="str">
        <f t="shared" si="1122"/>
        <v>June</v>
      </c>
      <c r="E8973" s="7">
        <f t="shared" si="1123"/>
        <v>2</v>
      </c>
      <c r="F8973" s="7" t="str">
        <f t="shared" si="1124"/>
        <v>13-June</v>
      </c>
      <c r="G8973" s="7">
        <f t="shared" si="1125"/>
        <v>2</v>
      </c>
      <c r="H8973" s="8">
        <f t="shared" si="1126"/>
        <v>2</v>
      </c>
      <c r="I8973" s="7" t="str" cm="1">
        <f t="array" ref="I8973">_xlfn.IFS(C8973=4,"FM1",C8973=5,"FM2",C8973=6,"FM3",C8973=7,"FM4",C8973=8,"FM5",C8973=9,"FM6",C8973=10,"FM7",C8973=11,"FM8",C8973=12,"FM9",C8973=1,"FM10",C8973=2,"FM11",C8973=3,"FM12")</f>
        <v>FM3</v>
      </c>
      <c r="J8973" s="7" t="str">
        <f t="shared" si="1127"/>
        <v>QTR - 1</v>
      </c>
    </row>
    <row r="8974" spans="1:10" x14ac:dyDescent="0.3">
      <c r="A8974" s="7" t="str">
        <v>2018/6/16</v>
      </c>
      <c r="B8974" s="7">
        <f t="shared" si="1120"/>
        <v>2018</v>
      </c>
      <c r="C8974" s="7">
        <f t="shared" si="1121"/>
        <v>6</v>
      </c>
      <c r="D8974" s="7" t="str">
        <f t="shared" si="1122"/>
        <v>June</v>
      </c>
      <c r="E8974" s="7">
        <f t="shared" si="1123"/>
        <v>2</v>
      </c>
      <c r="F8974" s="7" t="str">
        <f t="shared" si="1124"/>
        <v>18-June</v>
      </c>
      <c r="G8974" s="7">
        <f t="shared" si="1125"/>
        <v>7</v>
      </c>
      <c r="H8974" s="8">
        <f t="shared" si="1126"/>
        <v>7</v>
      </c>
      <c r="I8974" s="7" t="str" cm="1">
        <f t="array" ref="I8974">_xlfn.IFS(C8974=4,"FM1",C8974=5,"FM2",C8974=6,"FM3",C8974=7,"FM4",C8974=8,"FM5",C8974=9,"FM6",C8974=10,"FM7",C8974=11,"FM8",C8974=12,"FM9",C8974=1,"FM10",C8974=2,"FM11",C8974=3,"FM12")</f>
        <v>FM3</v>
      </c>
      <c r="J8974" s="7" t="str">
        <f t="shared" si="1127"/>
        <v>QTR - 1</v>
      </c>
    </row>
    <row r="8975" spans="1:10" x14ac:dyDescent="0.3">
      <c r="A8975" s="7" t="str">
        <v>2013/6/19</v>
      </c>
      <c r="B8975" s="7">
        <f t="shared" si="1120"/>
        <v>2013</v>
      </c>
      <c r="C8975" s="7">
        <f t="shared" si="1121"/>
        <v>6</v>
      </c>
      <c r="D8975" s="7" t="str">
        <f t="shared" si="1122"/>
        <v>June</v>
      </c>
      <c r="E8975" s="7">
        <f t="shared" si="1123"/>
        <v>2</v>
      </c>
      <c r="F8975" s="7" t="str">
        <f t="shared" si="1124"/>
        <v>13-June</v>
      </c>
      <c r="G8975" s="7">
        <f t="shared" si="1125"/>
        <v>4</v>
      </c>
      <c r="H8975" s="8">
        <f t="shared" si="1126"/>
        <v>4</v>
      </c>
      <c r="I8975" s="7" t="str" cm="1">
        <f t="array" ref="I8975">_xlfn.IFS(C8975=4,"FM1",C8975=5,"FM2",C8975=6,"FM3",C8975=7,"FM4",C8975=8,"FM5",C8975=9,"FM6",C8975=10,"FM7",C8975=11,"FM8",C8975=12,"FM9",C8975=1,"FM10",C8975=2,"FM11",C8975=3,"FM12")</f>
        <v>FM3</v>
      </c>
      <c r="J8975" s="7" t="str">
        <f t="shared" si="1127"/>
        <v>QTR - 1</v>
      </c>
    </row>
    <row r="8976" spans="1:10" x14ac:dyDescent="0.3">
      <c r="A8976" s="7" t="str">
        <v>2015/6/10</v>
      </c>
      <c r="B8976" s="7">
        <f t="shared" si="1120"/>
        <v>2015</v>
      </c>
      <c r="C8976" s="7">
        <f t="shared" si="1121"/>
        <v>6</v>
      </c>
      <c r="D8976" s="7" t="str">
        <f t="shared" si="1122"/>
        <v>June</v>
      </c>
      <c r="E8976" s="7">
        <f t="shared" si="1123"/>
        <v>2</v>
      </c>
      <c r="F8976" s="7" t="str">
        <f t="shared" si="1124"/>
        <v>15-June</v>
      </c>
      <c r="G8976" s="7">
        <f t="shared" si="1125"/>
        <v>4</v>
      </c>
      <c r="H8976" s="8">
        <f t="shared" si="1126"/>
        <v>4</v>
      </c>
      <c r="I8976" s="7" t="str" cm="1">
        <f t="array" ref="I8976">_xlfn.IFS(C8976=4,"FM1",C8976=5,"FM2",C8976=6,"FM3",C8976=7,"FM4",C8976=8,"FM5",C8976=9,"FM6",C8976=10,"FM7",C8976=11,"FM8",C8976=12,"FM9",C8976=1,"FM10",C8976=2,"FM11",C8976=3,"FM12")</f>
        <v>FM3</v>
      </c>
      <c r="J8976" s="7" t="str">
        <f t="shared" si="1127"/>
        <v>QTR - 1</v>
      </c>
    </row>
    <row r="8977" spans="1:10" x14ac:dyDescent="0.3">
      <c r="A8977" s="7" t="str">
        <v>2012/6/15</v>
      </c>
      <c r="B8977" s="7">
        <f t="shared" si="1120"/>
        <v>2012</v>
      </c>
      <c r="C8977" s="7">
        <f t="shared" si="1121"/>
        <v>6</v>
      </c>
      <c r="D8977" s="7" t="str">
        <f t="shared" si="1122"/>
        <v>June</v>
      </c>
      <c r="E8977" s="7">
        <f t="shared" si="1123"/>
        <v>2</v>
      </c>
      <c r="F8977" s="7" t="str">
        <f t="shared" si="1124"/>
        <v>12-June</v>
      </c>
      <c r="G8977" s="7">
        <f t="shared" si="1125"/>
        <v>6</v>
      </c>
      <c r="H8977" s="8">
        <f t="shared" si="1126"/>
        <v>6</v>
      </c>
      <c r="I8977" s="7" t="str" cm="1">
        <f t="array" ref="I8977">_xlfn.IFS(C8977=4,"FM1",C8977=5,"FM2",C8977=6,"FM3",C8977=7,"FM4",C8977=8,"FM5",C8977=9,"FM6",C8977=10,"FM7",C8977=11,"FM8",C8977=12,"FM9",C8977=1,"FM10",C8977=2,"FM11",C8977=3,"FM12")</f>
        <v>FM3</v>
      </c>
      <c r="J8977" s="7" t="str">
        <f t="shared" si="1127"/>
        <v>QTR - 1</v>
      </c>
    </row>
    <row r="8978" spans="1:10" x14ac:dyDescent="0.3">
      <c r="A8978" s="7" t="str">
        <v>2018/6/2</v>
      </c>
      <c r="B8978" s="7">
        <f t="shared" si="1120"/>
        <v>2018</v>
      </c>
      <c r="C8978" s="7">
        <f t="shared" si="1121"/>
        <v>6</v>
      </c>
      <c r="D8978" s="7" t="str">
        <f t="shared" si="1122"/>
        <v>June</v>
      </c>
      <c r="E8978" s="7">
        <f t="shared" si="1123"/>
        <v>2</v>
      </c>
      <c r="F8978" s="7" t="str">
        <f t="shared" si="1124"/>
        <v>18-June</v>
      </c>
      <c r="G8978" s="7">
        <f t="shared" si="1125"/>
        <v>7</v>
      </c>
      <c r="H8978" s="8">
        <f t="shared" si="1126"/>
        <v>7</v>
      </c>
      <c r="I8978" s="7" t="str" cm="1">
        <f t="array" ref="I8978">_xlfn.IFS(C8978=4,"FM1",C8978=5,"FM2",C8978=6,"FM3",C8978=7,"FM4",C8978=8,"FM5",C8978=9,"FM6",C8978=10,"FM7",C8978=11,"FM8",C8978=12,"FM9",C8978=1,"FM10",C8978=2,"FM11",C8978=3,"FM12")</f>
        <v>FM3</v>
      </c>
      <c r="J8978" s="7" t="str">
        <f t="shared" si="1127"/>
        <v>QTR - 1</v>
      </c>
    </row>
    <row r="8979" spans="1:10" x14ac:dyDescent="0.3">
      <c r="A8979" s="7" t="str">
        <v>2017/6/26</v>
      </c>
      <c r="B8979" s="7">
        <f t="shared" si="1120"/>
        <v>2017</v>
      </c>
      <c r="C8979" s="7">
        <f t="shared" si="1121"/>
        <v>6</v>
      </c>
      <c r="D8979" s="7" t="str">
        <f t="shared" si="1122"/>
        <v>June</v>
      </c>
      <c r="E8979" s="7">
        <f t="shared" si="1123"/>
        <v>2</v>
      </c>
      <c r="F8979" s="7" t="str">
        <f t="shared" si="1124"/>
        <v>17-June</v>
      </c>
      <c r="G8979" s="7">
        <f t="shared" si="1125"/>
        <v>2</v>
      </c>
      <c r="H8979" s="8">
        <f t="shared" si="1126"/>
        <v>2</v>
      </c>
      <c r="I8979" s="7" t="str" cm="1">
        <f t="array" ref="I8979">_xlfn.IFS(C8979=4,"FM1",C8979=5,"FM2",C8979=6,"FM3",C8979=7,"FM4",C8979=8,"FM5",C8979=9,"FM6",C8979=10,"FM7",C8979=11,"FM8",C8979=12,"FM9",C8979=1,"FM10",C8979=2,"FM11",C8979=3,"FM12")</f>
        <v>FM3</v>
      </c>
      <c r="J8979" s="7" t="str">
        <f t="shared" si="1127"/>
        <v>QTR - 1</v>
      </c>
    </row>
    <row r="8980" spans="1:10" x14ac:dyDescent="0.3">
      <c r="A8980" s="7" t="str">
        <v>2011/6/16</v>
      </c>
      <c r="B8980" s="7">
        <f t="shared" si="1120"/>
        <v>2011</v>
      </c>
      <c r="C8980" s="7">
        <f t="shared" si="1121"/>
        <v>6</v>
      </c>
      <c r="D8980" s="7" t="str">
        <f t="shared" si="1122"/>
        <v>June</v>
      </c>
      <c r="E8980" s="7">
        <f t="shared" si="1123"/>
        <v>2</v>
      </c>
      <c r="F8980" s="7" t="str">
        <f t="shared" si="1124"/>
        <v>11-June</v>
      </c>
      <c r="G8980" s="7">
        <f t="shared" si="1125"/>
        <v>5</v>
      </c>
      <c r="H8980" s="8">
        <f t="shared" si="1126"/>
        <v>5</v>
      </c>
      <c r="I8980" s="7" t="str" cm="1">
        <f t="array" ref="I8980">_xlfn.IFS(C8980=4,"FM1",C8980=5,"FM2",C8980=6,"FM3",C8980=7,"FM4",C8980=8,"FM5",C8980=9,"FM6",C8980=10,"FM7",C8980=11,"FM8",C8980=12,"FM9",C8980=1,"FM10",C8980=2,"FM11",C8980=3,"FM12")</f>
        <v>FM3</v>
      </c>
      <c r="J8980" s="7" t="str">
        <f t="shared" si="1127"/>
        <v>QTR - 1</v>
      </c>
    </row>
    <row r="8981" spans="1:10" x14ac:dyDescent="0.3">
      <c r="A8981" s="7" t="str">
        <v>2014/6/1</v>
      </c>
      <c r="B8981" s="7">
        <f t="shared" si="1120"/>
        <v>2014</v>
      </c>
      <c r="C8981" s="7">
        <f t="shared" si="1121"/>
        <v>6</v>
      </c>
      <c r="D8981" s="7" t="str">
        <f t="shared" si="1122"/>
        <v>June</v>
      </c>
      <c r="E8981" s="7">
        <f t="shared" si="1123"/>
        <v>2</v>
      </c>
      <c r="F8981" s="7" t="str">
        <f t="shared" si="1124"/>
        <v>14-June</v>
      </c>
      <c r="G8981" s="7">
        <f t="shared" si="1125"/>
        <v>1</v>
      </c>
      <c r="H8981" s="8">
        <f t="shared" si="1126"/>
        <v>1</v>
      </c>
      <c r="I8981" s="7" t="str" cm="1">
        <f t="array" ref="I8981">_xlfn.IFS(C8981=4,"FM1",C8981=5,"FM2",C8981=6,"FM3",C8981=7,"FM4",C8981=8,"FM5",C8981=9,"FM6",C8981=10,"FM7",C8981=11,"FM8",C8981=12,"FM9",C8981=1,"FM10",C8981=2,"FM11",C8981=3,"FM12")</f>
        <v>FM3</v>
      </c>
      <c r="J8981" s="7" t="str">
        <f t="shared" si="1127"/>
        <v>QTR - 1</v>
      </c>
    </row>
    <row r="8982" spans="1:10" x14ac:dyDescent="0.3">
      <c r="A8982" s="7" t="str">
        <v>2011/6/7</v>
      </c>
      <c r="B8982" s="7">
        <f t="shared" si="1120"/>
        <v>2011</v>
      </c>
      <c r="C8982" s="7">
        <f t="shared" si="1121"/>
        <v>6</v>
      </c>
      <c r="D8982" s="7" t="str">
        <f t="shared" si="1122"/>
        <v>June</v>
      </c>
      <c r="E8982" s="7">
        <f t="shared" si="1123"/>
        <v>2</v>
      </c>
      <c r="F8982" s="7" t="str">
        <f t="shared" si="1124"/>
        <v>11-June</v>
      </c>
      <c r="G8982" s="7">
        <f t="shared" si="1125"/>
        <v>3</v>
      </c>
      <c r="H8982" s="8">
        <f t="shared" si="1126"/>
        <v>3</v>
      </c>
      <c r="I8982" s="7" t="str" cm="1">
        <f t="array" ref="I8982">_xlfn.IFS(C8982=4,"FM1",C8982=5,"FM2",C8982=6,"FM3",C8982=7,"FM4",C8982=8,"FM5",C8982=9,"FM6",C8982=10,"FM7",C8982=11,"FM8",C8982=12,"FM9",C8982=1,"FM10",C8982=2,"FM11",C8982=3,"FM12")</f>
        <v>FM3</v>
      </c>
      <c r="J8982" s="7" t="str">
        <f t="shared" si="1127"/>
        <v>QTR - 1</v>
      </c>
    </row>
    <row r="8983" spans="1:10" x14ac:dyDescent="0.3">
      <c r="A8983" s="7" t="str">
        <v>2018/6/20</v>
      </c>
      <c r="B8983" s="7">
        <f t="shared" si="1120"/>
        <v>2018</v>
      </c>
      <c r="C8983" s="7">
        <f t="shared" si="1121"/>
        <v>6</v>
      </c>
      <c r="D8983" s="7" t="str">
        <f t="shared" si="1122"/>
        <v>June</v>
      </c>
      <c r="E8983" s="7">
        <f t="shared" si="1123"/>
        <v>2</v>
      </c>
      <c r="F8983" s="7" t="str">
        <f t="shared" si="1124"/>
        <v>18-June</v>
      </c>
      <c r="G8983" s="7">
        <f t="shared" si="1125"/>
        <v>4</v>
      </c>
      <c r="H8983" s="8">
        <f t="shared" si="1126"/>
        <v>4</v>
      </c>
      <c r="I8983" s="7" t="str" cm="1">
        <f t="array" ref="I8983">_xlfn.IFS(C8983=4,"FM1",C8983=5,"FM2",C8983=6,"FM3",C8983=7,"FM4",C8983=8,"FM5",C8983=9,"FM6",C8983=10,"FM7",C8983=11,"FM8",C8983=12,"FM9",C8983=1,"FM10",C8983=2,"FM11",C8983=3,"FM12")</f>
        <v>FM3</v>
      </c>
      <c r="J8983" s="7" t="str">
        <f t="shared" si="1127"/>
        <v>QTR - 1</v>
      </c>
    </row>
    <row r="8984" spans="1:10" x14ac:dyDescent="0.3">
      <c r="A8984" s="7" t="str">
        <v>2014/5/12</v>
      </c>
      <c r="B8984" s="7">
        <f t="shared" si="1120"/>
        <v>2014</v>
      </c>
      <c r="C8984" s="7">
        <f t="shared" si="1121"/>
        <v>5</v>
      </c>
      <c r="D8984" s="7" t="str">
        <f t="shared" si="1122"/>
        <v>May</v>
      </c>
      <c r="E8984" s="7">
        <f t="shared" si="1123"/>
        <v>2</v>
      </c>
      <c r="F8984" s="7" t="str">
        <f t="shared" si="1124"/>
        <v>14-May</v>
      </c>
      <c r="G8984" s="7">
        <f t="shared" si="1125"/>
        <v>2</v>
      </c>
      <c r="H8984" s="8">
        <f t="shared" si="1126"/>
        <v>2</v>
      </c>
      <c r="I8984" s="7" t="str" cm="1">
        <f t="array" ref="I8984">_xlfn.IFS(C8984=4,"FM1",C8984=5,"FM2",C8984=6,"FM3",C8984=7,"FM4",C8984=8,"FM5",C8984=9,"FM6",C8984=10,"FM7",C8984=11,"FM8",C8984=12,"FM9",C8984=1,"FM10",C8984=2,"FM11",C8984=3,"FM12")</f>
        <v>FM2</v>
      </c>
      <c r="J8984" s="7" t="str">
        <f t="shared" si="1127"/>
        <v>QTR - 1</v>
      </c>
    </row>
    <row r="8985" spans="1:10" x14ac:dyDescent="0.3">
      <c r="A8985" s="7" t="str">
        <v>2012/5/10</v>
      </c>
      <c r="B8985" s="7">
        <f t="shared" si="1120"/>
        <v>2012</v>
      </c>
      <c r="C8985" s="7">
        <f t="shared" si="1121"/>
        <v>5</v>
      </c>
      <c r="D8985" s="7" t="str">
        <f t="shared" si="1122"/>
        <v>May</v>
      </c>
      <c r="E8985" s="7">
        <f t="shared" si="1123"/>
        <v>2</v>
      </c>
      <c r="F8985" s="7" t="str">
        <f t="shared" si="1124"/>
        <v>12-May</v>
      </c>
      <c r="G8985" s="7">
        <f t="shared" si="1125"/>
        <v>5</v>
      </c>
      <c r="H8985" s="8">
        <f t="shared" si="1126"/>
        <v>5</v>
      </c>
      <c r="I8985" s="7" t="str" cm="1">
        <f t="array" ref="I8985">_xlfn.IFS(C8985=4,"FM1",C8985=5,"FM2",C8985=6,"FM3",C8985=7,"FM4",C8985=8,"FM5",C8985=9,"FM6",C8985=10,"FM7",C8985=11,"FM8",C8985=12,"FM9",C8985=1,"FM10",C8985=2,"FM11",C8985=3,"FM12")</f>
        <v>FM2</v>
      </c>
      <c r="J8985" s="7" t="str">
        <f t="shared" si="1127"/>
        <v>QTR - 1</v>
      </c>
    </row>
    <row r="8986" spans="1:10" x14ac:dyDescent="0.3">
      <c r="A8986" s="7" t="str">
        <v>2016/5/10</v>
      </c>
      <c r="B8986" s="7">
        <f t="shared" si="1120"/>
        <v>2016</v>
      </c>
      <c r="C8986" s="7">
        <f t="shared" si="1121"/>
        <v>5</v>
      </c>
      <c r="D8986" s="7" t="str">
        <f t="shared" si="1122"/>
        <v>May</v>
      </c>
      <c r="E8986" s="7">
        <f t="shared" si="1123"/>
        <v>2</v>
      </c>
      <c r="F8986" s="7" t="str">
        <f t="shared" si="1124"/>
        <v>16-May</v>
      </c>
      <c r="G8986" s="7">
        <f t="shared" si="1125"/>
        <v>3</v>
      </c>
      <c r="H8986" s="8">
        <f t="shared" si="1126"/>
        <v>3</v>
      </c>
      <c r="I8986" s="7" t="str" cm="1">
        <f t="array" ref="I8986">_xlfn.IFS(C8986=4,"FM1",C8986=5,"FM2",C8986=6,"FM3",C8986=7,"FM4",C8986=8,"FM5",C8986=9,"FM6",C8986=10,"FM7",C8986=11,"FM8",C8986=12,"FM9",C8986=1,"FM10",C8986=2,"FM11",C8986=3,"FM12")</f>
        <v>FM2</v>
      </c>
      <c r="J8986" s="7" t="str">
        <f t="shared" si="1127"/>
        <v>QTR - 1</v>
      </c>
    </row>
    <row r="8987" spans="1:10" x14ac:dyDescent="0.3">
      <c r="A8987" s="7" t="str">
        <v>2015/5/21</v>
      </c>
      <c r="B8987" s="7">
        <f t="shared" si="1120"/>
        <v>2015</v>
      </c>
      <c r="C8987" s="7">
        <f t="shared" si="1121"/>
        <v>5</v>
      </c>
      <c r="D8987" s="7" t="str">
        <f t="shared" si="1122"/>
        <v>May</v>
      </c>
      <c r="E8987" s="7">
        <f t="shared" si="1123"/>
        <v>2</v>
      </c>
      <c r="F8987" s="7" t="str">
        <f t="shared" si="1124"/>
        <v>15-May</v>
      </c>
      <c r="G8987" s="7">
        <f t="shared" si="1125"/>
        <v>5</v>
      </c>
      <c r="H8987" s="8">
        <f t="shared" si="1126"/>
        <v>5</v>
      </c>
      <c r="I8987" s="7" t="str" cm="1">
        <f t="array" ref="I8987">_xlfn.IFS(C8987=4,"FM1",C8987=5,"FM2",C8987=6,"FM3",C8987=7,"FM4",C8987=8,"FM5",C8987=9,"FM6",C8987=10,"FM7",C8987=11,"FM8",C8987=12,"FM9",C8987=1,"FM10",C8987=2,"FM11",C8987=3,"FM12")</f>
        <v>FM2</v>
      </c>
      <c r="J8987" s="7" t="str">
        <f t="shared" si="1127"/>
        <v>QTR - 1</v>
      </c>
    </row>
    <row r="8988" spans="1:10" x14ac:dyDescent="0.3">
      <c r="A8988" s="7" t="str">
        <v>2010/5/21</v>
      </c>
      <c r="B8988" s="7">
        <f t="shared" si="1120"/>
        <v>2010</v>
      </c>
      <c r="C8988" s="7">
        <f t="shared" si="1121"/>
        <v>5</v>
      </c>
      <c r="D8988" s="7" t="str">
        <f t="shared" si="1122"/>
        <v>May</v>
      </c>
      <c r="E8988" s="7">
        <f t="shared" si="1123"/>
        <v>2</v>
      </c>
      <c r="F8988" s="7" t="str">
        <f t="shared" si="1124"/>
        <v>10-May</v>
      </c>
      <c r="G8988" s="7">
        <f t="shared" si="1125"/>
        <v>6</v>
      </c>
      <c r="H8988" s="8">
        <f t="shared" si="1126"/>
        <v>6</v>
      </c>
      <c r="I8988" s="7" t="str" cm="1">
        <f t="array" ref="I8988">_xlfn.IFS(C8988=4,"FM1",C8988=5,"FM2",C8988=6,"FM3",C8988=7,"FM4",C8988=8,"FM5",C8988=9,"FM6",C8988=10,"FM7",C8988=11,"FM8",C8988=12,"FM9",C8988=1,"FM10",C8988=2,"FM11",C8988=3,"FM12")</f>
        <v>FM2</v>
      </c>
      <c r="J8988" s="7" t="str">
        <f t="shared" si="1127"/>
        <v>QTR - 1</v>
      </c>
    </row>
    <row r="8989" spans="1:10" x14ac:dyDescent="0.3">
      <c r="A8989" s="7" t="str">
        <v>2018/5/19</v>
      </c>
      <c r="B8989" s="7">
        <f t="shared" si="1120"/>
        <v>2018</v>
      </c>
      <c r="C8989" s="7">
        <f t="shared" si="1121"/>
        <v>5</v>
      </c>
      <c r="D8989" s="7" t="str">
        <f t="shared" si="1122"/>
        <v>May</v>
      </c>
      <c r="E8989" s="7">
        <f t="shared" si="1123"/>
        <v>2</v>
      </c>
      <c r="F8989" s="7" t="str">
        <f t="shared" si="1124"/>
        <v>18-May</v>
      </c>
      <c r="G8989" s="7">
        <f t="shared" si="1125"/>
        <v>7</v>
      </c>
      <c r="H8989" s="8">
        <f t="shared" si="1126"/>
        <v>7</v>
      </c>
      <c r="I8989" s="7" t="str" cm="1">
        <f t="array" ref="I8989">_xlfn.IFS(C8989=4,"FM1",C8989=5,"FM2",C8989=6,"FM3",C8989=7,"FM4",C8989=8,"FM5",C8989=9,"FM6",C8989=10,"FM7",C8989=11,"FM8",C8989=12,"FM9",C8989=1,"FM10",C8989=2,"FM11",C8989=3,"FM12")</f>
        <v>FM2</v>
      </c>
      <c r="J8989" s="7" t="str">
        <f t="shared" si="1127"/>
        <v>QTR - 1</v>
      </c>
    </row>
    <row r="8990" spans="1:10" x14ac:dyDescent="0.3">
      <c r="A8990" s="7" t="str">
        <v>2011/5/9</v>
      </c>
      <c r="B8990" s="7">
        <f t="shared" si="1120"/>
        <v>2011</v>
      </c>
      <c r="C8990" s="7">
        <f t="shared" si="1121"/>
        <v>5</v>
      </c>
      <c r="D8990" s="7" t="str">
        <f t="shared" si="1122"/>
        <v>May</v>
      </c>
      <c r="E8990" s="7">
        <f t="shared" si="1123"/>
        <v>2</v>
      </c>
      <c r="F8990" s="7" t="str">
        <f t="shared" si="1124"/>
        <v>11-May</v>
      </c>
      <c r="G8990" s="7">
        <f t="shared" si="1125"/>
        <v>2</v>
      </c>
      <c r="H8990" s="8">
        <f t="shared" si="1126"/>
        <v>2</v>
      </c>
      <c r="I8990" s="7" t="str" cm="1">
        <f t="array" ref="I8990">_xlfn.IFS(C8990=4,"FM1",C8990=5,"FM2",C8990=6,"FM3",C8990=7,"FM4",C8990=8,"FM5",C8990=9,"FM6",C8990=10,"FM7",C8990=11,"FM8",C8990=12,"FM9",C8990=1,"FM10",C8990=2,"FM11",C8990=3,"FM12")</f>
        <v>FM2</v>
      </c>
      <c r="J8990" s="7" t="str">
        <f t="shared" si="1127"/>
        <v>QTR - 1</v>
      </c>
    </row>
    <row r="8991" spans="1:10" x14ac:dyDescent="0.3">
      <c r="A8991" s="7" t="str">
        <v>2011/5/6</v>
      </c>
      <c r="B8991" s="7">
        <f t="shared" si="1120"/>
        <v>2011</v>
      </c>
      <c r="C8991" s="7">
        <f t="shared" si="1121"/>
        <v>5</v>
      </c>
      <c r="D8991" s="7" t="str">
        <f t="shared" si="1122"/>
        <v>May</v>
      </c>
      <c r="E8991" s="7">
        <f t="shared" si="1123"/>
        <v>2</v>
      </c>
      <c r="F8991" s="7" t="str">
        <f t="shared" si="1124"/>
        <v>11-May</v>
      </c>
      <c r="G8991" s="7">
        <f t="shared" si="1125"/>
        <v>6</v>
      </c>
      <c r="H8991" s="8">
        <f t="shared" si="1126"/>
        <v>6</v>
      </c>
      <c r="I8991" s="7" t="str" cm="1">
        <f t="array" ref="I8991">_xlfn.IFS(C8991=4,"FM1",C8991=5,"FM2",C8991=6,"FM3",C8991=7,"FM4",C8991=8,"FM5",C8991=9,"FM6",C8991=10,"FM7",C8991=11,"FM8",C8991=12,"FM9",C8991=1,"FM10",C8991=2,"FM11",C8991=3,"FM12")</f>
        <v>FM2</v>
      </c>
      <c r="J8991" s="7" t="str">
        <f t="shared" si="1127"/>
        <v>QTR - 1</v>
      </c>
    </row>
    <row r="8992" spans="1:10" x14ac:dyDescent="0.3">
      <c r="A8992" s="7" t="str">
        <v>2017/5/6</v>
      </c>
      <c r="B8992" s="7">
        <f t="shared" si="1120"/>
        <v>2017</v>
      </c>
      <c r="C8992" s="7">
        <f t="shared" si="1121"/>
        <v>5</v>
      </c>
      <c r="D8992" s="7" t="str">
        <f t="shared" si="1122"/>
        <v>May</v>
      </c>
      <c r="E8992" s="7">
        <f t="shared" si="1123"/>
        <v>2</v>
      </c>
      <c r="F8992" s="7" t="str">
        <f t="shared" si="1124"/>
        <v>17-May</v>
      </c>
      <c r="G8992" s="7">
        <f t="shared" si="1125"/>
        <v>7</v>
      </c>
      <c r="H8992" s="8">
        <f t="shared" si="1126"/>
        <v>7</v>
      </c>
      <c r="I8992" s="7" t="str" cm="1">
        <f t="array" ref="I8992">_xlfn.IFS(C8992=4,"FM1",C8992=5,"FM2",C8992=6,"FM3",C8992=7,"FM4",C8992=8,"FM5",C8992=9,"FM6",C8992=10,"FM7",C8992=11,"FM8",C8992=12,"FM9",C8992=1,"FM10",C8992=2,"FM11",C8992=3,"FM12")</f>
        <v>FM2</v>
      </c>
      <c r="J8992" s="7" t="str">
        <f t="shared" si="1127"/>
        <v>QTR - 1</v>
      </c>
    </row>
    <row r="8993" spans="1:10" x14ac:dyDescent="0.3">
      <c r="A8993" s="7" t="str">
        <v>2017/5/15</v>
      </c>
      <c r="B8993" s="7">
        <f t="shared" si="1120"/>
        <v>2017</v>
      </c>
      <c r="C8993" s="7">
        <f t="shared" si="1121"/>
        <v>5</v>
      </c>
      <c r="D8993" s="7" t="str">
        <f t="shared" si="1122"/>
        <v>May</v>
      </c>
      <c r="E8993" s="7">
        <f t="shared" si="1123"/>
        <v>2</v>
      </c>
      <c r="F8993" s="7" t="str">
        <f t="shared" si="1124"/>
        <v>17-May</v>
      </c>
      <c r="G8993" s="7">
        <f t="shared" si="1125"/>
        <v>2</v>
      </c>
      <c r="H8993" s="8">
        <f t="shared" si="1126"/>
        <v>2</v>
      </c>
      <c r="I8993" s="7" t="str" cm="1">
        <f t="array" ref="I8993">_xlfn.IFS(C8993=4,"FM1",C8993=5,"FM2",C8993=6,"FM3",C8993=7,"FM4",C8993=8,"FM5",C8993=9,"FM6",C8993=10,"FM7",C8993=11,"FM8",C8993=12,"FM9",C8993=1,"FM10",C8993=2,"FM11",C8993=3,"FM12")</f>
        <v>FM2</v>
      </c>
      <c r="J8993" s="7" t="str">
        <f t="shared" si="1127"/>
        <v>QTR - 1</v>
      </c>
    </row>
    <row r="8994" spans="1:10" x14ac:dyDescent="0.3">
      <c r="A8994" s="7" t="str">
        <v>2014/5/15</v>
      </c>
      <c r="B8994" s="7">
        <f t="shared" si="1120"/>
        <v>2014</v>
      </c>
      <c r="C8994" s="7">
        <f t="shared" si="1121"/>
        <v>5</v>
      </c>
      <c r="D8994" s="7" t="str">
        <f t="shared" si="1122"/>
        <v>May</v>
      </c>
      <c r="E8994" s="7">
        <f t="shared" si="1123"/>
        <v>2</v>
      </c>
      <c r="F8994" s="7" t="str">
        <f t="shared" si="1124"/>
        <v>14-May</v>
      </c>
      <c r="G8994" s="7">
        <f t="shared" si="1125"/>
        <v>5</v>
      </c>
      <c r="H8994" s="8">
        <f t="shared" si="1126"/>
        <v>5</v>
      </c>
      <c r="I8994" s="7" t="str" cm="1">
        <f t="array" ref="I8994">_xlfn.IFS(C8994=4,"FM1",C8994=5,"FM2",C8994=6,"FM3",C8994=7,"FM4",C8994=8,"FM5",C8994=9,"FM6",C8994=10,"FM7",C8994=11,"FM8",C8994=12,"FM9",C8994=1,"FM10",C8994=2,"FM11",C8994=3,"FM12")</f>
        <v>FM2</v>
      </c>
      <c r="J8994" s="7" t="str">
        <f t="shared" si="1127"/>
        <v>QTR - 1</v>
      </c>
    </row>
    <row r="8995" spans="1:10" x14ac:dyDescent="0.3">
      <c r="A8995" s="7" t="str">
        <v>2010/5/13</v>
      </c>
      <c r="B8995" s="7">
        <f t="shared" si="1120"/>
        <v>2010</v>
      </c>
      <c r="C8995" s="7">
        <f t="shared" si="1121"/>
        <v>5</v>
      </c>
      <c r="D8995" s="7" t="str">
        <f t="shared" si="1122"/>
        <v>May</v>
      </c>
      <c r="E8995" s="7">
        <f t="shared" si="1123"/>
        <v>2</v>
      </c>
      <c r="F8995" s="7" t="str">
        <f t="shared" si="1124"/>
        <v>10-May</v>
      </c>
      <c r="G8995" s="7">
        <f t="shared" si="1125"/>
        <v>5</v>
      </c>
      <c r="H8995" s="8">
        <f t="shared" si="1126"/>
        <v>5</v>
      </c>
      <c r="I8995" s="7" t="str" cm="1">
        <f t="array" ref="I8995">_xlfn.IFS(C8995=4,"FM1",C8995=5,"FM2",C8995=6,"FM3",C8995=7,"FM4",C8995=8,"FM5",C8995=9,"FM6",C8995=10,"FM7",C8995=11,"FM8",C8995=12,"FM9",C8995=1,"FM10",C8995=2,"FM11",C8995=3,"FM12")</f>
        <v>FM2</v>
      </c>
      <c r="J8995" s="7" t="str">
        <f t="shared" si="1127"/>
        <v>QTR - 1</v>
      </c>
    </row>
    <row r="8996" spans="1:10" x14ac:dyDescent="0.3">
      <c r="A8996" s="7" t="str">
        <v>2014/5/19</v>
      </c>
      <c r="B8996" s="7">
        <f t="shared" si="1120"/>
        <v>2014</v>
      </c>
      <c r="C8996" s="7">
        <f t="shared" si="1121"/>
        <v>5</v>
      </c>
      <c r="D8996" s="7" t="str">
        <f t="shared" si="1122"/>
        <v>May</v>
      </c>
      <c r="E8996" s="7">
        <f t="shared" si="1123"/>
        <v>2</v>
      </c>
      <c r="F8996" s="7" t="str">
        <f t="shared" si="1124"/>
        <v>14-May</v>
      </c>
      <c r="G8996" s="7">
        <f t="shared" si="1125"/>
        <v>2</v>
      </c>
      <c r="H8996" s="8">
        <f t="shared" si="1126"/>
        <v>2</v>
      </c>
      <c r="I8996" s="7" t="str" cm="1">
        <f t="array" ref="I8996">_xlfn.IFS(C8996=4,"FM1",C8996=5,"FM2",C8996=6,"FM3",C8996=7,"FM4",C8996=8,"FM5",C8996=9,"FM6",C8996=10,"FM7",C8996=11,"FM8",C8996=12,"FM9",C8996=1,"FM10",C8996=2,"FM11",C8996=3,"FM12")</f>
        <v>FM2</v>
      </c>
      <c r="J8996" s="7" t="str">
        <f t="shared" si="1127"/>
        <v>QTR - 1</v>
      </c>
    </row>
    <row r="8997" spans="1:10" x14ac:dyDescent="0.3">
      <c r="A8997" s="7" t="str">
        <v>2012/4/10</v>
      </c>
      <c r="B8997" s="7">
        <f t="shared" si="1120"/>
        <v>2012</v>
      </c>
      <c r="C8997" s="7">
        <f t="shared" si="1121"/>
        <v>4</v>
      </c>
      <c r="D8997" s="7" t="str">
        <f t="shared" si="1122"/>
        <v>April</v>
      </c>
      <c r="E8997" s="7">
        <f t="shared" si="1123"/>
        <v>2</v>
      </c>
      <c r="F8997" s="7" t="str">
        <f t="shared" si="1124"/>
        <v>12-April</v>
      </c>
      <c r="G8997" s="7">
        <f t="shared" si="1125"/>
        <v>3</v>
      </c>
      <c r="H8997" s="8">
        <f t="shared" si="1126"/>
        <v>3</v>
      </c>
      <c r="I8997" s="7" t="str" cm="1">
        <f t="array" ref="I8997">_xlfn.IFS(C8997=4,"FM1",C8997=5,"FM2",C8997=6,"FM3",C8997=7,"FM4",C8997=8,"FM5",C8997=9,"FM6",C8997=10,"FM7",C8997=11,"FM8",C8997=12,"FM9",C8997=1,"FM10",C8997=2,"FM11",C8997=3,"FM12")</f>
        <v>FM1</v>
      </c>
      <c r="J8997" s="7" t="str">
        <f t="shared" si="1127"/>
        <v>QTR - 1</v>
      </c>
    </row>
    <row r="8998" spans="1:10" x14ac:dyDescent="0.3">
      <c r="A8998" s="7" t="str">
        <v>2010/4/2</v>
      </c>
      <c r="B8998" s="7">
        <f t="shared" si="1120"/>
        <v>2010</v>
      </c>
      <c r="C8998" s="7">
        <f t="shared" si="1121"/>
        <v>4</v>
      </c>
      <c r="D8998" s="7" t="str">
        <f t="shared" si="1122"/>
        <v>April</v>
      </c>
      <c r="E8998" s="7">
        <f t="shared" si="1123"/>
        <v>2</v>
      </c>
      <c r="F8998" s="7" t="str">
        <f t="shared" si="1124"/>
        <v>10-April</v>
      </c>
      <c r="G8998" s="7">
        <f t="shared" si="1125"/>
        <v>6</v>
      </c>
      <c r="H8998" s="8">
        <f t="shared" si="1126"/>
        <v>6</v>
      </c>
      <c r="I8998" s="7" t="str" cm="1">
        <f t="array" ref="I8998">_xlfn.IFS(C8998=4,"FM1",C8998=5,"FM2",C8998=6,"FM3",C8998=7,"FM4",C8998=8,"FM5",C8998=9,"FM6",C8998=10,"FM7",C8998=11,"FM8",C8998=12,"FM9",C8998=1,"FM10",C8998=2,"FM11",C8998=3,"FM12")</f>
        <v>FM1</v>
      </c>
      <c r="J8998" s="7" t="str">
        <f t="shared" si="1127"/>
        <v>QTR - 1</v>
      </c>
    </row>
    <row r="8999" spans="1:10" x14ac:dyDescent="0.3">
      <c r="A8999" s="7" t="str">
        <v>2011/4/2</v>
      </c>
      <c r="B8999" s="7">
        <f t="shared" si="1120"/>
        <v>2011</v>
      </c>
      <c r="C8999" s="7">
        <f t="shared" si="1121"/>
        <v>4</v>
      </c>
      <c r="D8999" s="7" t="str">
        <f t="shared" si="1122"/>
        <v>April</v>
      </c>
      <c r="E8999" s="7">
        <f t="shared" si="1123"/>
        <v>2</v>
      </c>
      <c r="F8999" s="7" t="str">
        <f t="shared" si="1124"/>
        <v>11-April</v>
      </c>
      <c r="G8999" s="7">
        <f t="shared" si="1125"/>
        <v>7</v>
      </c>
      <c r="H8999" s="8">
        <f t="shared" si="1126"/>
        <v>7</v>
      </c>
      <c r="I8999" s="7" t="str" cm="1">
        <f t="array" ref="I8999">_xlfn.IFS(C8999=4,"FM1",C8999=5,"FM2",C8999=6,"FM3",C8999=7,"FM4",C8999=8,"FM5",C8999=9,"FM6",C8999=10,"FM7",C8999=11,"FM8",C8999=12,"FM9",C8999=1,"FM10",C8999=2,"FM11",C8999=3,"FM12")</f>
        <v>FM1</v>
      </c>
      <c r="J8999" s="7" t="str">
        <f t="shared" si="1127"/>
        <v>QTR - 1</v>
      </c>
    </row>
    <row r="9000" spans="1:10" x14ac:dyDescent="0.3">
      <c r="A9000" s="7" t="str">
        <v>2018/4/11</v>
      </c>
      <c r="B9000" s="7">
        <f t="shared" si="1120"/>
        <v>2018</v>
      </c>
      <c r="C9000" s="7">
        <f t="shared" si="1121"/>
        <v>4</v>
      </c>
      <c r="D9000" s="7" t="str">
        <f t="shared" si="1122"/>
        <v>April</v>
      </c>
      <c r="E9000" s="7">
        <f t="shared" si="1123"/>
        <v>2</v>
      </c>
      <c r="F9000" s="7" t="str">
        <f t="shared" si="1124"/>
        <v>18-April</v>
      </c>
      <c r="G9000" s="7">
        <f t="shared" si="1125"/>
        <v>4</v>
      </c>
      <c r="H9000" s="8">
        <f t="shared" si="1126"/>
        <v>4</v>
      </c>
      <c r="I9000" s="7" t="str" cm="1">
        <f t="array" ref="I9000">_xlfn.IFS(C9000=4,"FM1",C9000=5,"FM2",C9000=6,"FM3",C9000=7,"FM4",C9000=8,"FM5",C9000=9,"FM6",C9000=10,"FM7",C9000=11,"FM8",C9000=12,"FM9",C9000=1,"FM10",C9000=2,"FM11",C9000=3,"FM12")</f>
        <v>FM1</v>
      </c>
      <c r="J9000" s="7" t="str">
        <f t="shared" si="1127"/>
        <v>QTR - 1</v>
      </c>
    </row>
    <row r="9001" spans="1:10" x14ac:dyDescent="0.3">
      <c r="A9001" s="7" t="str">
        <v>2011/4/10</v>
      </c>
      <c r="B9001" s="7">
        <f t="shared" si="1120"/>
        <v>2011</v>
      </c>
      <c r="C9001" s="7">
        <f t="shared" si="1121"/>
        <v>4</v>
      </c>
      <c r="D9001" s="7" t="str">
        <f t="shared" si="1122"/>
        <v>April</v>
      </c>
      <c r="E9001" s="7">
        <f t="shared" si="1123"/>
        <v>2</v>
      </c>
      <c r="F9001" s="7" t="str">
        <f t="shared" si="1124"/>
        <v>11-April</v>
      </c>
      <c r="G9001" s="7">
        <f t="shared" si="1125"/>
        <v>1</v>
      </c>
      <c r="H9001" s="8">
        <f t="shared" si="1126"/>
        <v>1</v>
      </c>
      <c r="I9001" s="7" t="str" cm="1">
        <f t="array" ref="I9001">_xlfn.IFS(C9001=4,"FM1",C9001=5,"FM2",C9001=6,"FM3",C9001=7,"FM4",C9001=8,"FM5",C9001=9,"FM6",C9001=10,"FM7",C9001=11,"FM8",C9001=12,"FM9",C9001=1,"FM10",C9001=2,"FM11",C9001=3,"FM12")</f>
        <v>FM1</v>
      </c>
      <c r="J9001" s="7" t="str">
        <f t="shared" si="1127"/>
        <v>QTR - 1</v>
      </c>
    </row>
    <row r="9002" spans="1:10" x14ac:dyDescent="0.3">
      <c r="A9002" s="7" t="str">
        <v>2010/4/18</v>
      </c>
      <c r="B9002" s="7">
        <f t="shared" si="1120"/>
        <v>2010</v>
      </c>
      <c r="C9002" s="7">
        <f t="shared" si="1121"/>
        <v>4</v>
      </c>
      <c r="D9002" s="7" t="str">
        <f t="shared" si="1122"/>
        <v>April</v>
      </c>
      <c r="E9002" s="7">
        <f t="shared" si="1123"/>
        <v>2</v>
      </c>
      <c r="F9002" s="7" t="str">
        <f t="shared" si="1124"/>
        <v>10-April</v>
      </c>
      <c r="G9002" s="7">
        <f t="shared" si="1125"/>
        <v>1</v>
      </c>
      <c r="H9002" s="8">
        <f t="shared" si="1126"/>
        <v>1</v>
      </c>
      <c r="I9002" s="7" t="str" cm="1">
        <f t="array" ref="I9002">_xlfn.IFS(C9002=4,"FM1",C9002=5,"FM2",C9002=6,"FM3",C9002=7,"FM4",C9002=8,"FM5",C9002=9,"FM6",C9002=10,"FM7",C9002=11,"FM8",C9002=12,"FM9",C9002=1,"FM10",C9002=2,"FM11",C9002=3,"FM12")</f>
        <v>FM1</v>
      </c>
      <c r="J9002" s="7" t="str">
        <f t="shared" si="1127"/>
        <v>QTR - 1</v>
      </c>
    </row>
    <row r="9003" spans="1:10" x14ac:dyDescent="0.3">
      <c r="A9003" s="7" t="str">
        <v>2013/4/27</v>
      </c>
      <c r="B9003" s="7">
        <f t="shared" si="1120"/>
        <v>2013</v>
      </c>
      <c r="C9003" s="7">
        <f t="shared" si="1121"/>
        <v>4</v>
      </c>
      <c r="D9003" s="7" t="str">
        <f t="shared" si="1122"/>
        <v>April</v>
      </c>
      <c r="E9003" s="7">
        <f t="shared" si="1123"/>
        <v>2</v>
      </c>
      <c r="F9003" s="7" t="str">
        <f t="shared" si="1124"/>
        <v>13-April</v>
      </c>
      <c r="G9003" s="7">
        <f t="shared" si="1125"/>
        <v>7</v>
      </c>
      <c r="H9003" s="8">
        <f t="shared" si="1126"/>
        <v>7</v>
      </c>
      <c r="I9003" s="7" t="str" cm="1">
        <f t="array" ref="I9003">_xlfn.IFS(C9003=4,"FM1",C9003=5,"FM2",C9003=6,"FM3",C9003=7,"FM4",C9003=8,"FM5",C9003=9,"FM6",C9003=10,"FM7",C9003=11,"FM8",C9003=12,"FM9",C9003=1,"FM10",C9003=2,"FM11",C9003=3,"FM12")</f>
        <v>FM1</v>
      </c>
      <c r="J9003" s="7" t="str">
        <f t="shared" si="1127"/>
        <v>QTR - 1</v>
      </c>
    </row>
    <row r="9004" spans="1:10" x14ac:dyDescent="0.3">
      <c r="A9004" s="7" t="str">
        <v>2010/4/11</v>
      </c>
      <c r="B9004" s="7">
        <f t="shared" si="1120"/>
        <v>2010</v>
      </c>
      <c r="C9004" s="7">
        <f t="shared" si="1121"/>
        <v>4</v>
      </c>
      <c r="D9004" s="7" t="str">
        <f t="shared" si="1122"/>
        <v>April</v>
      </c>
      <c r="E9004" s="7">
        <f t="shared" si="1123"/>
        <v>2</v>
      </c>
      <c r="F9004" s="7" t="str">
        <f t="shared" si="1124"/>
        <v>10-April</v>
      </c>
      <c r="G9004" s="7">
        <f t="shared" si="1125"/>
        <v>1</v>
      </c>
      <c r="H9004" s="8">
        <f t="shared" si="1126"/>
        <v>1</v>
      </c>
      <c r="I9004" s="7" t="str" cm="1">
        <f t="array" ref="I9004">_xlfn.IFS(C9004=4,"FM1",C9004=5,"FM2",C9004=6,"FM3",C9004=7,"FM4",C9004=8,"FM5",C9004=9,"FM6",C9004=10,"FM7",C9004=11,"FM8",C9004=12,"FM9",C9004=1,"FM10",C9004=2,"FM11",C9004=3,"FM12")</f>
        <v>FM1</v>
      </c>
      <c r="J9004" s="7" t="str">
        <f t="shared" si="1127"/>
        <v>QTR - 1</v>
      </c>
    </row>
    <row r="9005" spans="1:10" x14ac:dyDescent="0.3">
      <c r="A9005" s="7" t="str">
        <v>2013/4/9</v>
      </c>
      <c r="B9005" s="7">
        <f t="shared" si="1120"/>
        <v>2013</v>
      </c>
      <c r="C9005" s="7">
        <f t="shared" si="1121"/>
        <v>4</v>
      </c>
      <c r="D9005" s="7" t="str">
        <f t="shared" si="1122"/>
        <v>April</v>
      </c>
      <c r="E9005" s="7">
        <f t="shared" si="1123"/>
        <v>2</v>
      </c>
      <c r="F9005" s="7" t="str">
        <f t="shared" si="1124"/>
        <v>13-April</v>
      </c>
      <c r="G9005" s="7">
        <f t="shared" si="1125"/>
        <v>3</v>
      </c>
      <c r="H9005" s="8">
        <f t="shared" si="1126"/>
        <v>3</v>
      </c>
      <c r="I9005" s="7" t="str" cm="1">
        <f t="array" ref="I9005">_xlfn.IFS(C9005=4,"FM1",C9005=5,"FM2",C9005=6,"FM3",C9005=7,"FM4",C9005=8,"FM5",C9005=9,"FM6",C9005=10,"FM7",C9005=11,"FM8",C9005=12,"FM9",C9005=1,"FM10",C9005=2,"FM11",C9005=3,"FM12")</f>
        <v>FM1</v>
      </c>
      <c r="J9005" s="7" t="str">
        <f t="shared" si="1127"/>
        <v>QTR - 1</v>
      </c>
    </row>
    <row r="9006" spans="1:10" x14ac:dyDescent="0.3">
      <c r="A9006" s="7" t="str">
        <v>2010/4/17</v>
      </c>
      <c r="B9006" s="7">
        <f t="shared" si="1120"/>
        <v>2010</v>
      </c>
      <c r="C9006" s="7">
        <f t="shared" si="1121"/>
        <v>4</v>
      </c>
      <c r="D9006" s="7" t="str">
        <f t="shared" si="1122"/>
        <v>April</v>
      </c>
      <c r="E9006" s="7">
        <f t="shared" si="1123"/>
        <v>2</v>
      </c>
      <c r="F9006" s="7" t="str">
        <f t="shared" si="1124"/>
        <v>10-April</v>
      </c>
      <c r="G9006" s="7">
        <f t="shared" si="1125"/>
        <v>7</v>
      </c>
      <c r="H9006" s="8">
        <f t="shared" si="1126"/>
        <v>7</v>
      </c>
      <c r="I9006" s="7" t="str" cm="1">
        <f t="array" ref="I9006">_xlfn.IFS(C9006=4,"FM1",C9006=5,"FM2",C9006=6,"FM3",C9006=7,"FM4",C9006=8,"FM5",C9006=9,"FM6",C9006=10,"FM7",C9006=11,"FM8",C9006=12,"FM9",C9006=1,"FM10",C9006=2,"FM11",C9006=3,"FM12")</f>
        <v>FM1</v>
      </c>
      <c r="J9006" s="7" t="str">
        <f t="shared" si="1127"/>
        <v>QTR - 1</v>
      </c>
    </row>
    <row r="9007" spans="1:10" x14ac:dyDescent="0.3">
      <c r="A9007" s="7" t="str">
        <v>2010/4/27</v>
      </c>
      <c r="B9007" s="7">
        <f t="shared" si="1120"/>
        <v>2010</v>
      </c>
      <c r="C9007" s="7">
        <f t="shared" si="1121"/>
        <v>4</v>
      </c>
      <c r="D9007" s="7" t="str">
        <f t="shared" si="1122"/>
        <v>April</v>
      </c>
      <c r="E9007" s="7">
        <f t="shared" si="1123"/>
        <v>2</v>
      </c>
      <c r="F9007" s="7" t="str">
        <f t="shared" si="1124"/>
        <v>10-April</v>
      </c>
      <c r="G9007" s="7">
        <f t="shared" si="1125"/>
        <v>3</v>
      </c>
      <c r="H9007" s="8">
        <f t="shared" si="1126"/>
        <v>3</v>
      </c>
      <c r="I9007" s="7" t="str" cm="1">
        <f t="array" ref="I9007">_xlfn.IFS(C9007=4,"FM1",C9007=5,"FM2",C9007=6,"FM3",C9007=7,"FM4",C9007=8,"FM5",C9007=9,"FM6",C9007=10,"FM7",C9007=11,"FM8",C9007=12,"FM9",C9007=1,"FM10",C9007=2,"FM11",C9007=3,"FM12")</f>
        <v>FM1</v>
      </c>
      <c r="J9007" s="7" t="str">
        <f t="shared" si="1127"/>
        <v>QTR - 1</v>
      </c>
    </row>
    <row r="9008" spans="1:10" x14ac:dyDescent="0.3">
      <c r="A9008" s="7" t="str">
        <v>2018/4/22</v>
      </c>
      <c r="B9008" s="7">
        <f t="shared" si="1120"/>
        <v>2018</v>
      </c>
      <c r="C9008" s="7">
        <f t="shared" si="1121"/>
        <v>4</v>
      </c>
      <c r="D9008" s="7" t="str">
        <f t="shared" si="1122"/>
        <v>April</v>
      </c>
      <c r="E9008" s="7">
        <f t="shared" si="1123"/>
        <v>2</v>
      </c>
      <c r="F9008" s="7" t="str">
        <f t="shared" si="1124"/>
        <v>18-April</v>
      </c>
      <c r="G9008" s="7">
        <f t="shared" si="1125"/>
        <v>1</v>
      </c>
      <c r="H9008" s="8">
        <f t="shared" si="1126"/>
        <v>1</v>
      </c>
      <c r="I9008" s="7" t="str" cm="1">
        <f t="array" ref="I9008">_xlfn.IFS(C9008=4,"FM1",C9008=5,"FM2",C9008=6,"FM3",C9008=7,"FM4",C9008=8,"FM5",C9008=9,"FM6",C9008=10,"FM7",C9008=11,"FM8",C9008=12,"FM9",C9008=1,"FM10",C9008=2,"FM11",C9008=3,"FM12")</f>
        <v>FM1</v>
      </c>
      <c r="J9008" s="7" t="str">
        <f t="shared" si="1127"/>
        <v>QTR - 1</v>
      </c>
    </row>
    <row r="9009" spans="1:10" x14ac:dyDescent="0.3">
      <c r="A9009" s="7" t="str">
        <v>2013/4/4</v>
      </c>
      <c r="B9009" s="7">
        <f t="shared" si="1120"/>
        <v>2013</v>
      </c>
      <c r="C9009" s="7">
        <f t="shared" si="1121"/>
        <v>4</v>
      </c>
      <c r="D9009" s="7" t="str">
        <f t="shared" si="1122"/>
        <v>April</v>
      </c>
      <c r="E9009" s="7">
        <f t="shared" si="1123"/>
        <v>2</v>
      </c>
      <c r="F9009" s="7" t="str">
        <f t="shared" si="1124"/>
        <v>13-April</v>
      </c>
      <c r="G9009" s="7">
        <f t="shared" si="1125"/>
        <v>5</v>
      </c>
      <c r="H9009" s="8">
        <f t="shared" si="1126"/>
        <v>5</v>
      </c>
      <c r="I9009" s="7" t="str" cm="1">
        <f t="array" ref="I9009">_xlfn.IFS(C9009=4,"FM1",C9009=5,"FM2",C9009=6,"FM3",C9009=7,"FM4",C9009=8,"FM5",C9009=9,"FM6",C9009=10,"FM7",C9009=11,"FM8",C9009=12,"FM9",C9009=1,"FM10",C9009=2,"FM11",C9009=3,"FM12")</f>
        <v>FM1</v>
      </c>
      <c r="J9009" s="7" t="str">
        <f t="shared" si="1127"/>
        <v>QTR - 1</v>
      </c>
    </row>
    <row r="9010" spans="1:10" x14ac:dyDescent="0.3">
      <c r="A9010" s="7" t="str">
        <v>2015/4/1</v>
      </c>
      <c r="B9010" s="7">
        <f t="shared" si="1120"/>
        <v>2015</v>
      </c>
      <c r="C9010" s="7">
        <f t="shared" si="1121"/>
        <v>4</v>
      </c>
      <c r="D9010" s="7" t="str">
        <f t="shared" si="1122"/>
        <v>April</v>
      </c>
      <c r="E9010" s="7">
        <f t="shared" si="1123"/>
        <v>2</v>
      </c>
      <c r="F9010" s="7" t="str">
        <f t="shared" si="1124"/>
        <v>15-April</v>
      </c>
      <c r="G9010" s="7">
        <f t="shared" si="1125"/>
        <v>4</v>
      </c>
      <c r="H9010" s="8">
        <f t="shared" si="1126"/>
        <v>4</v>
      </c>
      <c r="I9010" s="7" t="str" cm="1">
        <f t="array" ref="I9010">_xlfn.IFS(C9010=4,"FM1",C9010=5,"FM2",C9010=6,"FM3",C9010=7,"FM4",C9010=8,"FM5",C9010=9,"FM6",C9010=10,"FM7",C9010=11,"FM8",C9010=12,"FM9",C9010=1,"FM10",C9010=2,"FM11",C9010=3,"FM12")</f>
        <v>FM1</v>
      </c>
      <c r="J9010" s="7" t="str">
        <f t="shared" si="1127"/>
        <v>QTR - 1</v>
      </c>
    </row>
    <row r="9011" spans="1:10" x14ac:dyDescent="0.3">
      <c r="A9011" s="7" t="str">
        <v>2017/4/18</v>
      </c>
      <c r="B9011" s="7">
        <f t="shared" si="1120"/>
        <v>2017</v>
      </c>
      <c r="C9011" s="7">
        <f t="shared" si="1121"/>
        <v>4</v>
      </c>
      <c r="D9011" s="7" t="str">
        <f t="shared" si="1122"/>
        <v>April</v>
      </c>
      <c r="E9011" s="7">
        <f t="shared" si="1123"/>
        <v>2</v>
      </c>
      <c r="F9011" s="7" t="str">
        <f t="shared" si="1124"/>
        <v>17-April</v>
      </c>
      <c r="G9011" s="7">
        <f t="shared" si="1125"/>
        <v>3</v>
      </c>
      <c r="H9011" s="8">
        <f t="shared" si="1126"/>
        <v>3</v>
      </c>
      <c r="I9011" s="7" t="str" cm="1">
        <f t="array" ref="I9011">_xlfn.IFS(C9011=4,"FM1",C9011=5,"FM2",C9011=6,"FM3",C9011=7,"FM4",C9011=8,"FM5",C9011=9,"FM6",C9011=10,"FM7",C9011=11,"FM8",C9011=12,"FM9",C9011=1,"FM10",C9011=2,"FM11",C9011=3,"FM12")</f>
        <v>FM1</v>
      </c>
      <c r="J9011" s="7" t="str">
        <f t="shared" si="1127"/>
        <v>QTR - 1</v>
      </c>
    </row>
    <row r="9012" spans="1:10" x14ac:dyDescent="0.3">
      <c r="A9012" s="7" t="str">
        <v>2016/3/24</v>
      </c>
      <c r="B9012" s="7">
        <f t="shared" si="1120"/>
        <v>2016</v>
      </c>
      <c r="C9012" s="7">
        <f t="shared" si="1121"/>
        <v>3</v>
      </c>
      <c r="D9012" s="7" t="str">
        <f t="shared" si="1122"/>
        <v>March</v>
      </c>
      <c r="E9012" s="7">
        <f t="shared" si="1123"/>
        <v>1</v>
      </c>
      <c r="F9012" s="7" t="str">
        <f t="shared" si="1124"/>
        <v>16-March</v>
      </c>
      <c r="G9012" s="7">
        <f t="shared" si="1125"/>
        <v>5</v>
      </c>
      <c r="H9012" s="8">
        <f t="shared" si="1126"/>
        <v>5</v>
      </c>
      <c r="I9012" s="7" t="str" cm="1">
        <f t="array" ref="I9012">_xlfn.IFS(C9012=4,"FM1",C9012=5,"FM2",C9012=6,"FM3",C9012=7,"FM4",C9012=8,"FM5",C9012=9,"FM6",C9012=10,"FM7",C9012=11,"FM8",C9012=12,"FM9",C9012=1,"FM10",C9012=2,"FM11",C9012=3,"FM12")</f>
        <v>FM12</v>
      </c>
      <c r="J9012" s="7" t="str">
        <f t="shared" si="1127"/>
        <v>QTR - 4</v>
      </c>
    </row>
    <row r="9013" spans="1:10" x14ac:dyDescent="0.3">
      <c r="A9013" s="7" t="str">
        <v>2010/3/23</v>
      </c>
      <c r="B9013" s="7">
        <f t="shared" si="1120"/>
        <v>2010</v>
      </c>
      <c r="C9013" s="7">
        <f t="shared" si="1121"/>
        <v>3</v>
      </c>
      <c r="D9013" s="7" t="str">
        <f t="shared" si="1122"/>
        <v>March</v>
      </c>
      <c r="E9013" s="7">
        <f t="shared" si="1123"/>
        <v>1</v>
      </c>
      <c r="F9013" s="7" t="str">
        <f t="shared" si="1124"/>
        <v>10-March</v>
      </c>
      <c r="G9013" s="7">
        <f t="shared" si="1125"/>
        <v>3</v>
      </c>
      <c r="H9013" s="8">
        <f t="shared" si="1126"/>
        <v>3</v>
      </c>
      <c r="I9013" s="7" t="str" cm="1">
        <f t="array" ref="I9013">_xlfn.IFS(C9013=4,"FM1",C9013=5,"FM2",C9013=6,"FM3",C9013=7,"FM4",C9013=8,"FM5",C9013=9,"FM6",C9013=10,"FM7",C9013=11,"FM8",C9013=12,"FM9",C9013=1,"FM10",C9013=2,"FM11",C9013=3,"FM12")</f>
        <v>FM12</v>
      </c>
      <c r="J9013" s="7" t="str">
        <f t="shared" si="1127"/>
        <v>QTR - 4</v>
      </c>
    </row>
    <row r="9014" spans="1:10" x14ac:dyDescent="0.3">
      <c r="A9014" s="7" t="str">
        <v>2018/3/17</v>
      </c>
      <c r="B9014" s="7">
        <f t="shared" si="1120"/>
        <v>2018</v>
      </c>
      <c r="C9014" s="7">
        <f t="shared" si="1121"/>
        <v>3</v>
      </c>
      <c r="D9014" s="7" t="str">
        <f t="shared" si="1122"/>
        <v>March</v>
      </c>
      <c r="E9014" s="7">
        <f t="shared" si="1123"/>
        <v>1</v>
      </c>
      <c r="F9014" s="7" t="str">
        <f t="shared" si="1124"/>
        <v>18-March</v>
      </c>
      <c r="G9014" s="7">
        <f t="shared" si="1125"/>
        <v>7</v>
      </c>
      <c r="H9014" s="8">
        <f t="shared" si="1126"/>
        <v>7</v>
      </c>
      <c r="I9014" s="7" t="str" cm="1">
        <f t="array" ref="I9014">_xlfn.IFS(C9014=4,"FM1",C9014=5,"FM2",C9014=6,"FM3",C9014=7,"FM4",C9014=8,"FM5",C9014=9,"FM6",C9014=10,"FM7",C9014=11,"FM8",C9014=12,"FM9",C9014=1,"FM10",C9014=2,"FM11",C9014=3,"FM12")</f>
        <v>FM12</v>
      </c>
      <c r="J9014" s="7" t="str">
        <f t="shared" si="1127"/>
        <v>QTR - 4</v>
      </c>
    </row>
    <row r="9015" spans="1:10" x14ac:dyDescent="0.3">
      <c r="A9015" s="7" t="str">
        <v>2010/3/16</v>
      </c>
      <c r="B9015" s="7">
        <f t="shared" si="1120"/>
        <v>2010</v>
      </c>
      <c r="C9015" s="7">
        <f t="shared" si="1121"/>
        <v>3</v>
      </c>
      <c r="D9015" s="7" t="str">
        <f t="shared" si="1122"/>
        <v>March</v>
      </c>
      <c r="E9015" s="7">
        <f t="shared" si="1123"/>
        <v>1</v>
      </c>
      <c r="F9015" s="7" t="str">
        <f t="shared" si="1124"/>
        <v>10-March</v>
      </c>
      <c r="G9015" s="7">
        <f t="shared" si="1125"/>
        <v>3</v>
      </c>
      <c r="H9015" s="8">
        <f t="shared" si="1126"/>
        <v>3</v>
      </c>
      <c r="I9015" s="7" t="str" cm="1">
        <f t="array" ref="I9015">_xlfn.IFS(C9015=4,"FM1",C9015=5,"FM2",C9015=6,"FM3",C9015=7,"FM4",C9015=8,"FM5",C9015=9,"FM6",C9015=10,"FM7",C9015=11,"FM8",C9015=12,"FM9",C9015=1,"FM10",C9015=2,"FM11",C9015=3,"FM12")</f>
        <v>FM12</v>
      </c>
      <c r="J9015" s="7" t="str">
        <f t="shared" si="1127"/>
        <v>QTR - 4</v>
      </c>
    </row>
    <row r="9016" spans="1:10" x14ac:dyDescent="0.3">
      <c r="A9016" s="7" t="str">
        <v>2011/3/21</v>
      </c>
      <c r="B9016" s="7">
        <f t="shared" si="1120"/>
        <v>2011</v>
      </c>
      <c r="C9016" s="7">
        <f t="shared" si="1121"/>
        <v>3</v>
      </c>
      <c r="D9016" s="7" t="str">
        <f t="shared" si="1122"/>
        <v>March</v>
      </c>
      <c r="E9016" s="7">
        <f t="shared" si="1123"/>
        <v>1</v>
      </c>
      <c r="F9016" s="7" t="str">
        <f t="shared" si="1124"/>
        <v>11-March</v>
      </c>
      <c r="G9016" s="7">
        <f t="shared" si="1125"/>
        <v>2</v>
      </c>
      <c r="H9016" s="8">
        <f t="shared" si="1126"/>
        <v>2</v>
      </c>
      <c r="I9016" s="7" t="str" cm="1">
        <f t="array" ref="I9016">_xlfn.IFS(C9016=4,"FM1",C9016=5,"FM2",C9016=6,"FM3",C9016=7,"FM4",C9016=8,"FM5",C9016=9,"FM6",C9016=10,"FM7",C9016=11,"FM8",C9016=12,"FM9",C9016=1,"FM10",C9016=2,"FM11",C9016=3,"FM12")</f>
        <v>FM12</v>
      </c>
      <c r="J9016" s="7" t="str">
        <f t="shared" si="1127"/>
        <v>QTR - 4</v>
      </c>
    </row>
    <row r="9017" spans="1:10" x14ac:dyDescent="0.3">
      <c r="A9017" s="7" t="str">
        <v>2013/3/13</v>
      </c>
      <c r="B9017" s="7">
        <f t="shared" si="1120"/>
        <v>2013</v>
      </c>
      <c r="C9017" s="7">
        <f t="shared" si="1121"/>
        <v>3</v>
      </c>
      <c r="D9017" s="7" t="str">
        <f t="shared" si="1122"/>
        <v>March</v>
      </c>
      <c r="E9017" s="7">
        <f t="shared" si="1123"/>
        <v>1</v>
      </c>
      <c r="F9017" s="7" t="str">
        <f t="shared" si="1124"/>
        <v>13-March</v>
      </c>
      <c r="G9017" s="7">
        <f t="shared" si="1125"/>
        <v>4</v>
      </c>
      <c r="H9017" s="8">
        <f t="shared" si="1126"/>
        <v>4</v>
      </c>
      <c r="I9017" s="7" t="str" cm="1">
        <f t="array" ref="I9017">_xlfn.IFS(C9017=4,"FM1",C9017=5,"FM2",C9017=6,"FM3",C9017=7,"FM4",C9017=8,"FM5",C9017=9,"FM6",C9017=10,"FM7",C9017=11,"FM8",C9017=12,"FM9",C9017=1,"FM10",C9017=2,"FM11",C9017=3,"FM12")</f>
        <v>FM12</v>
      </c>
      <c r="J9017" s="7" t="str">
        <f t="shared" si="1127"/>
        <v>QTR - 4</v>
      </c>
    </row>
    <row r="9018" spans="1:10" x14ac:dyDescent="0.3">
      <c r="A9018" s="7" t="str">
        <v>2011/3/18</v>
      </c>
      <c r="B9018" s="7">
        <f t="shared" si="1120"/>
        <v>2011</v>
      </c>
      <c r="C9018" s="7">
        <f t="shared" si="1121"/>
        <v>3</v>
      </c>
      <c r="D9018" s="7" t="str">
        <f t="shared" si="1122"/>
        <v>March</v>
      </c>
      <c r="E9018" s="7">
        <f t="shared" si="1123"/>
        <v>1</v>
      </c>
      <c r="F9018" s="7" t="str">
        <f t="shared" si="1124"/>
        <v>11-March</v>
      </c>
      <c r="G9018" s="7">
        <f t="shared" si="1125"/>
        <v>6</v>
      </c>
      <c r="H9018" s="8">
        <f t="shared" si="1126"/>
        <v>6</v>
      </c>
      <c r="I9018" s="7" t="str" cm="1">
        <f t="array" ref="I9018">_xlfn.IFS(C9018=4,"FM1",C9018=5,"FM2",C9018=6,"FM3",C9018=7,"FM4",C9018=8,"FM5",C9018=9,"FM6",C9018=10,"FM7",C9018=11,"FM8",C9018=12,"FM9",C9018=1,"FM10",C9018=2,"FM11",C9018=3,"FM12")</f>
        <v>FM12</v>
      </c>
      <c r="J9018" s="7" t="str">
        <f t="shared" si="1127"/>
        <v>QTR - 4</v>
      </c>
    </row>
    <row r="9019" spans="1:10" x14ac:dyDescent="0.3">
      <c r="A9019" s="7" t="str">
        <v>2017/3/26</v>
      </c>
      <c r="B9019" s="7">
        <f t="shared" si="1120"/>
        <v>2017</v>
      </c>
      <c r="C9019" s="7">
        <f t="shared" si="1121"/>
        <v>3</v>
      </c>
      <c r="D9019" s="7" t="str">
        <f t="shared" si="1122"/>
        <v>March</v>
      </c>
      <c r="E9019" s="7">
        <f t="shared" si="1123"/>
        <v>1</v>
      </c>
      <c r="F9019" s="7" t="str">
        <f t="shared" si="1124"/>
        <v>17-March</v>
      </c>
      <c r="G9019" s="7">
        <f t="shared" si="1125"/>
        <v>1</v>
      </c>
      <c r="H9019" s="8">
        <f t="shared" si="1126"/>
        <v>1</v>
      </c>
      <c r="I9019" s="7" t="str" cm="1">
        <f t="array" ref="I9019">_xlfn.IFS(C9019=4,"FM1",C9019=5,"FM2",C9019=6,"FM3",C9019=7,"FM4",C9019=8,"FM5",C9019=9,"FM6",C9019=10,"FM7",C9019=11,"FM8",C9019=12,"FM9",C9019=1,"FM10",C9019=2,"FM11",C9019=3,"FM12")</f>
        <v>FM12</v>
      </c>
      <c r="J9019" s="7" t="str">
        <f t="shared" si="1127"/>
        <v>QTR - 4</v>
      </c>
    </row>
    <row r="9020" spans="1:10" x14ac:dyDescent="0.3">
      <c r="A9020" s="7" t="str">
        <v>2010/3/21</v>
      </c>
      <c r="B9020" s="7">
        <f t="shared" si="1120"/>
        <v>2010</v>
      </c>
      <c r="C9020" s="7">
        <f t="shared" si="1121"/>
        <v>3</v>
      </c>
      <c r="D9020" s="7" t="str">
        <f t="shared" si="1122"/>
        <v>March</v>
      </c>
      <c r="E9020" s="7">
        <f t="shared" si="1123"/>
        <v>1</v>
      </c>
      <c r="F9020" s="7" t="str">
        <f t="shared" si="1124"/>
        <v>10-March</v>
      </c>
      <c r="G9020" s="7">
        <f t="shared" si="1125"/>
        <v>1</v>
      </c>
      <c r="H9020" s="8">
        <f t="shared" si="1126"/>
        <v>1</v>
      </c>
      <c r="I9020" s="7" t="str" cm="1">
        <f t="array" ref="I9020">_xlfn.IFS(C9020=4,"FM1",C9020=5,"FM2",C9020=6,"FM3",C9020=7,"FM4",C9020=8,"FM5",C9020=9,"FM6",C9020=10,"FM7",C9020=11,"FM8",C9020=12,"FM9",C9020=1,"FM10",C9020=2,"FM11",C9020=3,"FM12")</f>
        <v>FM12</v>
      </c>
      <c r="J9020" s="7" t="str">
        <f t="shared" si="1127"/>
        <v>QTR - 4</v>
      </c>
    </row>
    <row r="9021" spans="1:10" x14ac:dyDescent="0.3">
      <c r="A9021" s="7" t="str">
        <v>2012/3/3</v>
      </c>
      <c r="B9021" s="7">
        <f t="shared" si="1120"/>
        <v>2012</v>
      </c>
      <c r="C9021" s="7">
        <f t="shared" si="1121"/>
        <v>3</v>
      </c>
      <c r="D9021" s="7" t="str">
        <f t="shared" si="1122"/>
        <v>March</v>
      </c>
      <c r="E9021" s="7">
        <f t="shared" si="1123"/>
        <v>1</v>
      </c>
      <c r="F9021" s="7" t="str">
        <f t="shared" si="1124"/>
        <v>12-March</v>
      </c>
      <c r="G9021" s="7">
        <f t="shared" si="1125"/>
        <v>7</v>
      </c>
      <c r="H9021" s="8">
        <f t="shared" si="1126"/>
        <v>7</v>
      </c>
      <c r="I9021" s="7" t="str" cm="1">
        <f t="array" ref="I9021">_xlfn.IFS(C9021=4,"FM1",C9021=5,"FM2",C9021=6,"FM3",C9021=7,"FM4",C9021=8,"FM5",C9021=9,"FM6",C9021=10,"FM7",C9021=11,"FM8",C9021=12,"FM9",C9021=1,"FM10",C9021=2,"FM11",C9021=3,"FM12")</f>
        <v>FM12</v>
      </c>
      <c r="J9021" s="7" t="str">
        <f t="shared" si="1127"/>
        <v>QTR - 4</v>
      </c>
    </row>
    <row r="9022" spans="1:10" x14ac:dyDescent="0.3">
      <c r="A9022" s="7" t="str">
        <v>2012/3/28</v>
      </c>
      <c r="B9022" s="7">
        <f t="shared" si="1120"/>
        <v>2012</v>
      </c>
      <c r="C9022" s="7">
        <f t="shared" si="1121"/>
        <v>3</v>
      </c>
      <c r="D9022" s="7" t="str">
        <f t="shared" si="1122"/>
        <v>March</v>
      </c>
      <c r="E9022" s="7">
        <f t="shared" si="1123"/>
        <v>1</v>
      </c>
      <c r="F9022" s="7" t="str">
        <f t="shared" si="1124"/>
        <v>12-March</v>
      </c>
      <c r="G9022" s="7">
        <f t="shared" si="1125"/>
        <v>4</v>
      </c>
      <c r="H9022" s="8">
        <f t="shared" si="1126"/>
        <v>4</v>
      </c>
      <c r="I9022" s="7" t="str" cm="1">
        <f t="array" ref="I9022">_xlfn.IFS(C9022=4,"FM1",C9022=5,"FM2",C9022=6,"FM3",C9022=7,"FM4",C9022=8,"FM5",C9022=9,"FM6",C9022=10,"FM7",C9022=11,"FM8",C9022=12,"FM9",C9022=1,"FM10",C9022=2,"FM11",C9022=3,"FM12")</f>
        <v>FM12</v>
      </c>
      <c r="J9022" s="7" t="str">
        <f t="shared" si="1127"/>
        <v>QTR - 4</v>
      </c>
    </row>
    <row r="9023" spans="1:10" x14ac:dyDescent="0.3">
      <c r="A9023" s="7" t="str">
        <v>2010/3/23</v>
      </c>
      <c r="B9023" s="7">
        <f t="shared" si="1120"/>
        <v>2010</v>
      </c>
      <c r="C9023" s="7">
        <f t="shared" si="1121"/>
        <v>3</v>
      </c>
      <c r="D9023" s="7" t="str">
        <f t="shared" si="1122"/>
        <v>March</v>
      </c>
      <c r="E9023" s="7">
        <f t="shared" si="1123"/>
        <v>1</v>
      </c>
      <c r="F9023" s="7" t="str">
        <f t="shared" si="1124"/>
        <v>10-March</v>
      </c>
      <c r="G9023" s="7">
        <f t="shared" si="1125"/>
        <v>3</v>
      </c>
      <c r="H9023" s="8">
        <f t="shared" si="1126"/>
        <v>3</v>
      </c>
      <c r="I9023" s="7" t="str" cm="1">
        <f t="array" ref="I9023">_xlfn.IFS(C9023=4,"FM1",C9023=5,"FM2",C9023=6,"FM3",C9023=7,"FM4",C9023=8,"FM5",C9023=9,"FM6",C9023=10,"FM7",C9023=11,"FM8",C9023=12,"FM9",C9023=1,"FM10",C9023=2,"FM11",C9023=3,"FM12")</f>
        <v>FM12</v>
      </c>
      <c r="J9023" s="7" t="str">
        <f t="shared" si="1127"/>
        <v>QTR - 4</v>
      </c>
    </row>
    <row r="9024" spans="1:10" x14ac:dyDescent="0.3">
      <c r="A9024" s="7" t="str">
        <v>2017/3/1</v>
      </c>
      <c r="B9024" s="7">
        <f t="shared" si="1120"/>
        <v>2017</v>
      </c>
      <c r="C9024" s="7">
        <f t="shared" si="1121"/>
        <v>3</v>
      </c>
      <c r="D9024" s="7" t="str">
        <f t="shared" si="1122"/>
        <v>March</v>
      </c>
      <c r="E9024" s="7">
        <f t="shared" si="1123"/>
        <v>1</v>
      </c>
      <c r="F9024" s="7" t="str">
        <f t="shared" si="1124"/>
        <v>17-March</v>
      </c>
      <c r="G9024" s="7">
        <f t="shared" si="1125"/>
        <v>4</v>
      </c>
      <c r="H9024" s="8">
        <f t="shared" si="1126"/>
        <v>4</v>
      </c>
      <c r="I9024" s="7" t="str" cm="1">
        <f t="array" ref="I9024">_xlfn.IFS(C9024=4,"FM1",C9024=5,"FM2",C9024=6,"FM3",C9024=7,"FM4",C9024=8,"FM5",C9024=9,"FM6",C9024=10,"FM7",C9024=11,"FM8",C9024=12,"FM9",C9024=1,"FM10",C9024=2,"FM11",C9024=3,"FM12")</f>
        <v>FM12</v>
      </c>
      <c r="J9024" s="7" t="str">
        <f t="shared" si="1127"/>
        <v>QTR - 4</v>
      </c>
    </row>
    <row r="9025" spans="1:10" x14ac:dyDescent="0.3">
      <c r="A9025" s="7" t="str">
        <v>2016/3/7</v>
      </c>
      <c r="B9025" s="7">
        <f t="shared" si="1120"/>
        <v>2016</v>
      </c>
      <c r="C9025" s="7">
        <f t="shared" si="1121"/>
        <v>3</v>
      </c>
      <c r="D9025" s="7" t="str">
        <f t="shared" si="1122"/>
        <v>March</v>
      </c>
      <c r="E9025" s="7">
        <f t="shared" si="1123"/>
        <v>1</v>
      </c>
      <c r="F9025" s="7" t="str">
        <f t="shared" si="1124"/>
        <v>16-March</v>
      </c>
      <c r="G9025" s="7">
        <f t="shared" si="1125"/>
        <v>2</v>
      </c>
      <c r="H9025" s="8">
        <f t="shared" si="1126"/>
        <v>2</v>
      </c>
      <c r="I9025" s="7" t="str" cm="1">
        <f t="array" ref="I9025">_xlfn.IFS(C9025=4,"FM1",C9025=5,"FM2",C9025=6,"FM3",C9025=7,"FM4",C9025=8,"FM5",C9025=9,"FM6",C9025=10,"FM7",C9025=11,"FM8",C9025=12,"FM9",C9025=1,"FM10",C9025=2,"FM11",C9025=3,"FM12")</f>
        <v>FM12</v>
      </c>
      <c r="J9025" s="7" t="str">
        <f t="shared" si="1127"/>
        <v>QTR - 4</v>
      </c>
    </row>
    <row r="9026" spans="1:10" x14ac:dyDescent="0.3">
      <c r="A9026" s="7" t="str">
        <v>2012/3/1</v>
      </c>
      <c r="B9026" s="7">
        <f t="shared" si="1120"/>
        <v>2012</v>
      </c>
      <c r="C9026" s="7">
        <f t="shared" si="1121"/>
        <v>3</v>
      </c>
      <c r="D9026" s="7" t="str">
        <f t="shared" si="1122"/>
        <v>March</v>
      </c>
      <c r="E9026" s="7">
        <f t="shared" si="1123"/>
        <v>1</v>
      </c>
      <c r="F9026" s="7" t="str">
        <f t="shared" si="1124"/>
        <v>12-March</v>
      </c>
      <c r="G9026" s="7">
        <f t="shared" si="1125"/>
        <v>5</v>
      </c>
      <c r="H9026" s="8">
        <f t="shared" si="1126"/>
        <v>5</v>
      </c>
      <c r="I9026" s="7" t="str" cm="1">
        <f t="array" ref="I9026">_xlfn.IFS(C9026=4,"FM1",C9026=5,"FM2",C9026=6,"FM3",C9026=7,"FM4",C9026=8,"FM5",C9026=9,"FM6",C9026=10,"FM7",C9026=11,"FM8",C9026=12,"FM9",C9026=1,"FM10",C9026=2,"FM11",C9026=3,"FM12")</f>
        <v>FM12</v>
      </c>
      <c r="J9026" s="7" t="str">
        <f t="shared" si="1127"/>
        <v>QTR - 4</v>
      </c>
    </row>
    <row r="9027" spans="1:10" x14ac:dyDescent="0.3">
      <c r="A9027" s="7" t="str">
        <v>2017/3/26</v>
      </c>
      <c r="B9027" s="7">
        <f t="shared" ref="B9027:B9090" si="1128">YEAR(A9027)</f>
        <v>2017</v>
      </c>
      <c r="C9027" s="7">
        <f t="shared" ref="C9027:C9090" si="1129">MONTH(A9027)</f>
        <v>3</v>
      </c>
      <c r="D9027" s="7" t="str">
        <f t="shared" ref="D9027:D9090" si="1130">TEXT(A9027,"mmmm")</f>
        <v>March</v>
      </c>
      <c r="E9027" s="7">
        <f t="shared" ref="E9027:E9090" si="1131">ROUNDUP(C9027/3,0)</f>
        <v>1</v>
      </c>
      <c r="F9027" s="7" t="str">
        <f t="shared" ref="F9027:F9090" si="1132">TEXT(A9027,"yy-mmmm")</f>
        <v>17-March</v>
      </c>
      <c r="G9027" s="7">
        <f t="shared" ref="G9027:G9090" si="1133">WEEKDAY(A9027)</f>
        <v>1</v>
      </c>
      <c r="H9027" s="8">
        <f t="shared" ref="H9027:H9090" si="1134">WEEKDAY(A9027)</f>
        <v>1</v>
      </c>
      <c r="I9027" s="7" t="str" cm="1">
        <f t="array" ref="I9027">_xlfn.IFS(C9027=4,"FM1",C9027=5,"FM2",C9027=6,"FM3",C9027=7,"FM4",C9027=8,"FM5",C9027=9,"FM6",C9027=10,"FM7",C9027=11,"FM8",C9027=12,"FM9",C9027=1,"FM10",C9027=2,"FM11",C9027=3,"FM12")</f>
        <v>FM12</v>
      </c>
      <c r="J9027" s="7" t="str">
        <f t="shared" ref="J9027:J9090" si="1135">"QTR - "&amp; CHOOSE(C9027,4,4,4,1,1,1,2,2,2,3,3,3)</f>
        <v>QTR - 4</v>
      </c>
    </row>
    <row r="9028" spans="1:10" x14ac:dyDescent="0.3">
      <c r="A9028" s="7" t="str">
        <v>2018/3/10</v>
      </c>
      <c r="B9028" s="7">
        <f t="shared" si="1128"/>
        <v>2018</v>
      </c>
      <c r="C9028" s="7">
        <f t="shared" si="1129"/>
        <v>3</v>
      </c>
      <c r="D9028" s="7" t="str">
        <f t="shared" si="1130"/>
        <v>March</v>
      </c>
      <c r="E9028" s="7">
        <f t="shared" si="1131"/>
        <v>1</v>
      </c>
      <c r="F9028" s="7" t="str">
        <f t="shared" si="1132"/>
        <v>18-March</v>
      </c>
      <c r="G9028" s="7">
        <f t="shared" si="1133"/>
        <v>7</v>
      </c>
      <c r="H9028" s="8">
        <f t="shared" si="1134"/>
        <v>7</v>
      </c>
      <c r="I9028" s="7" t="str" cm="1">
        <f t="array" ref="I9028">_xlfn.IFS(C9028=4,"FM1",C9028=5,"FM2",C9028=6,"FM3",C9028=7,"FM4",C9028=8,"FM5",C9028=9,"FM6",C9028=10,"FM7",C9028=11,"FM8",C9028=12,"FM9",C9028=1,"FM10",C9028=2,"FM11",C9028=3,"FM12")</f>
        <v>FM12</v>
      </c>
      <c r="J9028" s="7" t="str">
        <f t="shared" si="1135"/>
        <v>QTR - 4</v>
      </c>
    </row>
    <row r="9029" spans="1:10" x14ac:dyDescent="0.3">
      <c r="A9029" s="7" t="str">
        <v>2014/2/21</v>
      </c>
      <c r="B9029" s="7">
        <f t="shared" si="1128"/>
        <v>2014</v>
      </c>
      <c r="C9029" s="7">
        <f t="shared" si="1129"/>
        <v>2</v>
      </c>
      <c r="D9029" s="7" t="str">
        <f t="shared" si="1130"/>
        <v>February</v>
      </c>
      <c r="E9029" s="7">
        <f t="shared" si="1131"/>
        <v>1</v>
      </c>
      <c r="F9029" s="7" t="str">
        <f t="shared" si="1132"/>
        <v>14-February</v>
      </c>
      <c r="G9029" s="7">
        <f t="shared" si="1133"/>
        <v>6</v>
      </c>
      <c r="H9029" s="8">
        <f t="shared" si="1134"/>
        <v>6</v>
      </c>
      <c r="I9029" s="7" t="str" cm="1">
        <f t="array" ref="I9029">_xlfn.IFS(C9029=4,"FM1",C9029=5,"FM2",C9029=6,"FM3",C9029=7,"FM4",C9029=8,"FM5",C9029=9,"FM6",C9029=10,"FM7",C9029=11,"FM8",C9029=12,"FM9",C9029=1,"FM10",C9029=2,"FM11",C9029=3,"FM12")</f>
        <v>FM11</v>
      </c>
      <c r="J9029" s="7" t="str">
        <f t="shared" si="1135"/>
        <v>QTR - 4</v>
      </c>
    </row>
    <row r="9030" spans="1:10" x14ac:dyDescent="0.3">
      <c r="A9030" s="7" t="str">
        <v>2011/2/20</v>
      </c>
      <c r="B9030" s="7">
        <f t="shared" si="1128"/>
        <v>2011</v>
      </c>
      <c r="C9030" s="7">
        <f t="shared" si="1129"/>
        <v>2</v>
      </c>
      <c r="D9030" s="7" t="str">
        <f t="shared" si="1130"/>
        <v>February</v>
      </c>
      <c r="E9030" s="7">
        <f t="shared" si="1131"/>
        <v>1</v>
      </c>
      <c r="F9030" s="7" t="str">
        <f t="shared" si="1132"/>
        <v>11-February</v>
      </c>
      <c r="G9030" s="7">
        <f t="shared" si="1133"/>
        <v>1</v>
      </c>
      <c r="H9030" s="8">
        <f t="shared" si="1134"/>
        <v>1</v>
      </c>
      <c r="I9030" s="7" t="str" cm="1">
        <f t="array" ref="I9030">_xlfn.IFS(C9030=4,"FM1",C9030=5,"FM2",C9030=6,"FM3",C9030=7,"FM4",C9030=8,"FM5",C9030=9,"FM6",C9030=10,"FM7",C9030=11,"FM8",C9030=12,"FM9",C9030=1,"FM10",C9030=2,"FM11",C9030=3,"FM12")</f>
        <v>FM11</v>
      </c>
      <c r="J9030" s="7" t="str">
        <f t="shared" si="1135"/>
        <v>QTR - 4</v>
      </c>
    </row>
    <row r="9031" spans="1:10" x14ac:dyDescent="0.3">
      <c r="A9031" s="7" t="str">
        <v>2016/2/14</v>
      </c>
      <c r="B9031" s="7">
        <f t="shared" si="1128"/>
        <v>2016</v>
      </c>
      <c r="C9031" s="7">
        <f t="shared" si="1129"/>
        <v>2</v>
      </c>
      <c r="D9031" s="7" t="str">
        <f t="shared" si="1130"/>
        <v>February</v>
      </c>
      <c r="E9031" s="7">
        <f t="shared" si="1131"/>
        <v>1</v>
      </c>
      <c r="F9031" s="7" t="str">
        <f t="shared" si="1132"/>
        <v>16-February</v>
      </c>
      <c r="G9031" s="7">
        <f t="shared" si="1133"/>
        <v>1</v>
      </c>
      <c r="H9031" s="8">
        <f t="shared" si="1134"/>
        <v>1</v>
      </c>
      <c r="I9031" s="7" t="str" cm="1">
        <f t="array" ref="I9031">_xlfn.IFS(C9031=4,"FM1",C9031=5,"FM2",C9031=6,"FM3",C9031=7,"FM4",C9031=8,"FM5",C9031=9,"FM6",C9031=10,"FM7",C9031=11,"FM8",C9031=12,"FM9",C9031=1,"FM10",C9031=2,"FM11",C9031=3,"FM12")</f>
        <v>FM11</v>
      </c>
      <c r="J9031" s="7" t="str">
        <f t="shared" si="1135"/>
        <v>QTR - 4</v>
      </c>
    </row>
    <row r="9032" spans="1:10" x14ac:dyDescent="0.3">
      <c r="A9032" s="7" t="str">
        <v>2012/2/27</v>
      </c>
      <c r="B9032" s="7">
        <f t="shared" si="1128"/>
        <v>2012</v>
      </c>
      <c r="C9032" s="7">
        <f t="shared" si="1129"/>
        <v>2</v>
      </c>
      <c r="D9032" s="7" t="str">
        <f t="shared" si="1130"/>
        <v>February</v>
      </c>
      <c r="E9032" s="7">
        <f t="shared" si="1131"/>
        <v>1</v>
      </c>
      <c r="F9032" s="7" t="str">
        <f t="shared" si="1132"/>
        <v>12-February</v>
      </c>
      <c r="G9032" s="7">
        <f t="shared" si="1133"/>
        <v>2</v>
      </c>
      <c r="H9032" s="8">
        <f t="shared" si="1134"/>
        <v>2</v>
      </c>
      <c r="I9032" s="7" t="str" cm="1">
        <f t="array" ref="I9032">_xlfn.IFS(C9032=4,"FM1",C9032=5,"FM2",C9032=6,"FM3",C9032=7,"FM4",C9032=8,"FM5",C9032=9,"FM6",C9032=10,"FM7",C9032=11,"FM8",C9032=12,"FM9",C9032=1,"FM10",C9032=2,"FM11",C9032=3,"FM12")</f>
        <v>FM11</v>
      </c>
      <c r="J9032" s="7" t="str">
        <f t="shared" si="1135"/>
        <v>QTR - 4</v>
      </c>
    </row>
    <row r="9033" spans="1:10" x14ac:dyDescent="0.3">
      <c r="A9033" s="7" t="str">
        <v>2011/2/26</v>
      </c>
      <c r="B9033" s="7">
        <f t="shared" si="1128"/>
        <v>2011</v>
      </c>
      <c r="C9033" s="7">
        <f t="shared" si="1129"/>
        <v>2</v>
      </c>
      <c r="D9033" s="7" t="str">
        <f t="shared" si="1130"/>
        <v>February</v>
      </c>
      <c r="E9033" s="7">
        <f t="shared" si="1131"/>
        <v>1</v>
      </c>
      <c r="F9033" s="7" t="str">
        <f t="shared" si="1132"/>
        <v>11-February</v>
      </c>
      <c r="G9033" s="7">
        <f t="shared" si="1133"/>
        <v>7</v>
      </c>
      <c r="H9033" s="8">
        <f t="shared" si="1134"/>
        <v>7</v>
      </c>
      <c r="I9033" s="7" t="str" cm="1">
        <f t="array" ref="I9033">_xlfn.IFS(C9033=4,"FM1",C9033=5,"FM2",C9033=6,"FM3",C9033=7,"FM4",C9033=8,"FM5",C9033=9,"FM6",C9033=10,"FM7",C9033=11,"FM8",C9033=12,"FM9",C9033=1,"FM10",C9033=2,"FM11",C9033=3,"FM12")</f>
        <v>FM11</v>
      </c>
      <c r="J9033" s="7" t="str">
        <f t="shared" si="1135"/>
        <v>QTR - 4</v>
      </c>
    </row>
    <row r="9034" spans="1:10" x14ac:dyDescent="0.3">
      <c r="A9034" s="7" t="str">
        <v>2012/2/12</v>
      </c>
      <c r="B9034" s="7">
        <f t="shared" si="1128"/>
        <v>2012</v>
      </c>
      <c r="C9034" s="7">
        <f t="shared" si="1129"/>
        <v>2</v>
      </c>
      <c r="D9034" s="7" t="str">
        <f t="shared" si="1130"/>
        <v>February</v>
      </c>
      <c r="E9034" s="7">
        <f t="shared" si="1131"/>
        <v>1</v>
      </c>
      <c r="F9034" s="7" t="str">
        <f t="shared" si="1132"/>
        <v>12-February</v>
      </c>
      <c r="G9034" s="7">
        <f t="shared" si="1133"/>
        <v>1</v>
      </c>
      <c r="H9034" s="8">
        <f t="shared" si="1134"/>
        <v>1</v>
      </c>
      <c r="I9034" s="7" t="str" cm="1">
        <f t="array" ref="I9034">_xlfn.IFS(C9034=4,"FM1",C9034=5,"FM2",C9034=6,"FM3",C9034=7,"FM4",C9034=8,"FM5",C9034=9,"FM6",C9034=10,"FM7",C9034=11,"FM8",C9034=12,"FM9",C9034=1,"FM10",C9034=2,"FM11",C9034=3,"FM12")</f>
        <v>FM11</v>
      </c>
      <c r="J9034" s="7" t="str">
        <f t="shared" si="1135"/>
        <v>QTR - 4</v>
      </c>
    </row>
    <row r="9035" spans="1:10" x14ac:dyDescent="0.3">
      <c r="A9035" s="7" t="str">
        <v>2012/2/8</v>
      </c>
      <c r="B9035" s="7">
        <f t="shared" si="1128"/>
        <v>2012</v>
      </c>
      <c r="C9035" s="7">
        <f t="shared" si="1129"/>
        <v>2</v>
      </c>
      <c r="D9035" s="7" t="str">
        <f t="shared" si="1130"/>
        <v>February</v>
      </c>
      <c r="E9035" s="7">
        <f t="shared" si="1131"/>
        <v>1</v>
      </c>
      <c r="F9035" s="7" t="str">
        <f t="shared" si="1132"/>
        <v>12-February</v>
      </c>
      <c r="G9035" s="7">
        <f t="shared" si="1133"/>
        <v>4</v>
      </c>
      <c r="H9035" s="8">
        <f t="shared" si="1134"/>
        <v>4</v>
      </c>
      <c r="I9035" s="7" t="str" cm="1">
        <f t="array" ref="I9035">_xlfn.IFS(C9035=4,"FM1",C9035=5,"FM2",C9035=6,"FM3",C9035=7,"FM4",C9035=8,"FM5",C9035=9,"FM6",C9035=10,"FM7",C9035=11,"FM8",C9035=12,"FM9",C9035=1,"FM10",C9035=2,"FM11",C9035=3,"FM12")</f>
        <v>FM11</v>
      </c>
      <c r="J9035" s="7" t="str">
        <f t="shared" si="1135"/>
        <v>QTR - 4</v>
      </c>
    </row>
    <row r="9036" spans="1:10" x14ac:dyDescent="0.3">
      <c r="A9036" s="7" t="str">
        <v>2016/2/1</v>
      </c>
      <c r="B9036" s="7">
        <f t="shared" si="1128"/>
        <v>2016</v>
      </c>
      <c r="C9036" s="7">
        <f t="shared" si="1129"/>
        <v>2</v>
      </c>
      <c r="D9036" s="7" t="str">
        <f t="shared" si="1130"/>
        <v>February</v>
      </c>
      <c r="E9036" s="7">
        <f t="shared" si="1131"/>
        <v>1</v>
      </c>
      <c r="F9036" s="7" t="str">
        <f t="shared" si="1132"/>
        <v>16-February</v>
      </c>
      <c r="G9036" s="7">
        <f t="shared" si="1133"/>
        <v>2</v>
      </c>
      <c r="H9036" s="8">
        <f t="shared" si="1134"/>
        <v>2</v>
      </c>
      <c r="I9036" s="7" t="str" cm="1">
        <f t="array" ref="I9036">_xlfn.IFS(C9036=4,"FM1",C9036=5,"FM2",C9036=6,"FM3",C9036=7,"FM4",C9036=8,"FM5",C9036=9,"FM6",C9036=10,"FM7",C9036=11,"FM8",C9036=12,"FM9",C9036=1,"FM10",C9036=2,"FM11",C9036=3,"FM12")</f>
        <v>FM11</v>
      </c>
      <c r="J9036" s="7" t="str">
        <f t="shared" si="1135"/>
        <v>QTR - 4</v>
      </c>
    </row>
    <row r="9037" spans="1:10" x14ac:dyDescent="0.3">
      <c r="A9037" s="7" t="str">
        <v>2017/2/21</v>
      </c>
      <c r="B9037" s="7">
        <f t="shared" si="1128"/>
        <v>2017</v>
      </c>
      <c r="C9037" s="7">
        <f t="shared" si="1129"/>
        <v>2</v>
      </c>
      <c r="D9037" s="7" t="str">
        <f t="shared" si="1130"/>
        <v>February</v>
      </c>
      <c r="E9037" s="7">
        <f t="shared" si="1131"/>
        <v>1</v>
      </c>
      <c r="F9037" s="7" t="str">
        <f t="shared" si="1132"/>
        <v>17-February</v>
      </c>
      <c r="G9037" s="7">
        <f t="shared" si="1133"/>
        <v>3</v>
      </c>
      <c r="H9037" s="8">
        <f t="shared" si="1134"/>
        <v>3</v>
      </c>
      <c r="I9037" s="7" t="str" cm="1">
        <f t="array" ref="I9037">_xlfn.IFS(C9037=4,"FM1",C9037=5,"FM2",C9037=6,"FM3",C9037=7,"FM4",C9037=8,"FM5",C9037=9,"FM6",C9037=10,"FM7",C9037=11,"FM8",C9037=12,"FM9",C9037=1,"FM10",C9037=2,"FM11",C9037=3,"FM12")</f>
        <v>FM11</v>
      </c>
      <c r="J9037" s="7" t="str">
        <f t="shared" si="1135"/>
        <v>QTR - 4</v>
      </c>
    </row>
    <row r="9038" spans="1:10" x14ac:dyDescent="0.3">
      <c r="A9038" s="7" t="str">
        <v>2013/2/11</v>
      </c>
      <c r="B9038" s="7">
        <f t="shared" si="1128"/>
        <v>2013</v>
      </c>
      <c r="C9038" s="7">
        <f t="shared" si="1129"/>
        <v>2</v>
      </c>
      <c r="D9038" s="7" t="str">
        <f t="shared" si="1130"/>
        <v>February</v>
      </c>
      <c r="E9038" s="7">
        <f t="shared" si="1131"/>
        <v>1</v>
      </c>
      <c r="F9038" s="7" t="str">
        <f t="shared" si="1132"/>
        <v>13-February</v>
      </c>
      <c r="G9038" s="7">
        <f t="shared" si="1133"/>
        <v>2</v>
      </c>
      <c r="H9038" s="8">
        <f t="shared" si="1134"/>
        <v>2</v>
      </c>
      <c r="I9038" s="7" t="str" cm="1">
        <f t="array" ref="I9038">_xlfn.IFS(C9038=4,"FM1",C9038=5,"FM2",C9038=6,"FM3",C9038=7,"FM4",C9038=8,"FM5",C9038=9,"FM6",C9038=10,"FM7",C9038=11,"FM8",C9038=12,"FM9",C9038=1,"FM10",C9038=2,"FM11",C9038=3,"FM12")</f>
        <v>FM11</v>
      </c>
      <c r="J9038" s="7" t="str">
        <f t="shared" si="1135"/>
        <v>QTR - 4</v>
      </c>
    </row>
    <row r="9039" spans="1:10" x14ac:dyDescent="0.3">
      <c r="A9039" s="7" t="str">
        <v>2018/2/24</v>
      </c>
      <c r="B9039" s="7">
        <f t="shared" si="1128"/>
        <v>2018</v>
      </c>
      <c r="C9039" s="7">
        <f t="shared" si="1129"/>
        <v>2</v>
      </c>
      <c r="D9039" s="7" t="str">
        <f t="shared" si="1130"/>
        <v>February</v>
      </c>
      <c r="E9039" s="7">
        <f t="shared" si="1131"/>
        <v>1</v>
      </c>
      <c r="F9039" s="7" t="str">
        <f t="shared" si="1132"/>
        <v>18-February</v>
      </c>
      <c r="G9039" s="7">
        <f t="shared" si="1133"/>
        <v>7</v>
      </c>
      <c r="H9039" s="8">
        <f t="shared" si="1134"/>
        <v>7</v>
      </c>
      <c r="I9039" s="7" t="str" cm="1">
        <f t="array" ref="I9039">_xlfn.IFS(C9039=4,"FM1",C9039=5,"FM2",C9039=6,"FM3",C9039=7,"FM4",C9039=8,"FM5",C9039=9,"FM6",C9039=10,"FM7",C9039=11,"FM8",C9039=12,"FM9",C9039=1,"FM10",C9039=2,"FM11",C9039=3,"FM12")</f>
        <v>FM11</v>
      </c>
      <c r="J9039" s="7" t="str">
        <f t="shared" si="1135"/>
        <v>QTR - 4</v>
      </c>
    </row>
    <row r="9040" spans="1:10" x14ac:dyDescent="0.3">
      <c r="A9040" s="7" t="str">
        <v>2013/2/9</v>
      </c>
      <c r="B9040" s="7">
        <f t="shared" si="1128"/>
        <v>2013</v>
      </c>
      <c r="C9040" s="7">
        <f t="shared" si="1129"/>
        <v>2</v>
      </c>
      <c r="D9040" s="7" t="str">
        <f t="shared" si="1130"/>
        <v>February</v>
      </c>
      <c r="E9040" s="7">
        <f t="shared" si="1131"/>
        <v>1</v>
      </c>
      <c r="F9040" s="7" t="str">
        <f t="shared" si="1132"/>
        <v>13-February</v>
      </c>
      <c r="G9040" s="7">
        <f t="shared" si="1133"/>
        <v>7</v>
      </c>
      <c r="H9040" s="8">
        <f t="shared" si="1134"/>
        <v>7</v>
      </c>
      <c r="I9040" s="7" t="str" cm="1">
        <f t="array" ref="I9040">_xlfn.IFS(C9040=4,"FM1",C9040=5,"FM2",C9040=6,"FM3",C9040=7,"FM4",C9040=8,"FM5",C9040=9,"FM6",C9040=10,"FM7",C9040=11,"FM8",C9040=12,"FM9",C9040=1,"FM10",C9040=2,"FM11",C9040=3,"FM12")</f>
        <v>FM11</v>
      </c>
      <c r="J9040" s="7" t="str">
        <f t="shared" si="1135"/>
        <v>QTR - 4</v>
      </c>
    </row>
    <row r="9041" spans="1:10" x14ac:dyDescent="0.3">
      <c r="A9041" s="7" t="str">
        <v>2015/2/18</v>
      </c>
      <c r="B9041" s="7">
        <f t="shared" si="1128"/>
        <v>2015</v>
      </c>
      <c r="C9041" s="7">
        <f t="shared" si="1129"/>
        <v>2</v>
      </c>
      <c r="D9041" s="7" t="str">
        <f t="shared" si="1130"/>
        <v>February</v>
      </c>
      <c r="E9041" s="7">
        <f t="shared" si="1131"/>
        <v>1</v>
      </c>
      <c r="F9041" s="7" t="str">
        <f t="shared" si="1132"/>
        <v>15-February</v>
      </c>
      <c r="G9041" s="7">
        <f t="shared" si="1133"/>
        <v>4</v>
      </c>
      <c r="H9041" s="8">
        <f t="shared" si="1134"/>
        <v>4</v>
      </c>
      <c r="I9041" s="7" t="str" cm="1">
        <f t="array" ref="I9041">_xlfn.IFS(C9041=4,"FM1",C9041=5,"FM2",C9041=6,"FM3",C9041=7,"FM4",C9041=8,"FM5",C9041=9,"FM6",C9041=10,"FM7",C9041=11,"FM8",C9041=12,"FM9",C9041=1,"FM10",C9041=2,"FM11",C9041=3,"FM12")</f>
        <v>FM11</v>
      </c>
      <c r="J9041" s="7" t="str">
        <f t="shared" si="1135"/>
        <v>QTR - 4</v>
      </c>
    </row>
    <row r="9042" spans="1:10" x14ac:dyDescent="0.3">
      <c r="A9042" s="7" t="str">
        <v>2015/2/21</v>
      </c>
      <c r="B9042" s="7">
        <f t="shared" si="1128"/>
        <v>2015</v>
      </c>
      <c r="C9042" s="7">
        <f t="shared" si="1129"/>
        <v>2</v>
      </c>
      <c r="D9042" s="7" t="str">
        <f t="shared" si="1130"/>
        <v>February</v>
      </c>
      <c r="E9042" s="7">
        <f t="shared" si="1131"/>
        <v>1</v>
      </c>
      <c r="F9042" s="7" t="str">
        <f t="shared" si="1132"/>
        <v>15-February</v>
      </c>
      <c r="G9042" s="7">
        <f t="shared" si="1133"/>
        <v>7</v>
      </c>
      <c r="H9042" s="8">
        <f t="shared" si="1134"/>
        <v>7</v>
      </c>
      <c r="I9042" s="7" t="str" cm="1">
        <f t="array" ref="I9042">_xlfn.IFS(C9042=4,"FM1",C9042=5,"FM2",C9042=6,"FM3",C9042=7,"FM4",C9042=8,"FM5",C9042=9,"FM6",C9042=10,"FM7",C9042=11,"FM8",C9042=12,"FM9",C9042=1,"FM10",C9042=2,"FM11",C9042=3,"FM12")</f>
        <v>FM11</v>
      </c>
      <c r="J9042" s="7" t="str">
        <f t="shared" si="1135"/>
        <v>QTR - 4</v>
      </c>
    </row>
    <row r="9043" spans="1:10" x14ac:dyDescent="0.3">
      <c r="A9043" s="7" t="str">
        <v>2013/2/15</v>
      </c>
      <c r="B9043" s="7">
        <f t="shared" si="1128"/>
        <v>2013</v>
      </c>
      <c r="C9043" s="7">
        <f t="shared" si="1129"/>
        <v>2</v>
      </c>
      <c r="D9043" s="7" t="str">
        <f t="shared" si="1130"/>
        <v>February</v>
      </c>
      <c r="E9043" s="7">
        <f t="shared" si="1131"/>
        <v>1</v>
      </c>
      <c r="F9043" s="7" t="str">
        <f t="shared" si="1132"/>
        <v>13-February</v>
      </c>
      <c r="G9043" s="7">
        <f t="shared" si="1133"/>
        <v>6</v>
      </c>
      <c r="H9043" s="8">
        <f t="shared" si="1134"/>
        <v>6</v>
      </c>
      <c r="I9043" s="7" t="str" cm="1">
        <f t="array" ref="I9043">_xlfn.IFS(C9043=4,"FM1",C9043=5,"FM2",C9043=6,"FM3",C9043=7,"FM4",C9043=8,"FM5",C9043=9,"FM6",C9043=10,"FM7",C9043=11,"FM8",C9043=12,"FM9",C9043=1,"FM10",C9043=2,"FM11",C9043=3,"FM12")</f>
        <v>FM11</v>
      </c>
      <c r="J9043" s="7" t="str">
        <f t="shared" si="1135"/>
        <v>QTR - 4</v>
      </c>
    </row>
    <row r="9044" spans="1:10" x14ac:dyDescent="0.3">
      <c r="A9044" s="7" t="str">
        <v>2018/2/19</v>
      </c>
      <c r="B9044" s="7">
        <f t="shared" si="1128"/>
        <v>2018</v>
      </c>
      <c r="C9044" s="7">
        <f t="shared" si="1129"/>
        <v>2</v>
      </c>
      <c r="D9044" s="7" t="str">
        <f t="shared" si="1130"/>
        <v>February</v>
      </c>
      <c r="E9044" s="7">
        <f t="shared" si="1131"/>
        <v>1</v>
      </c>
      <c r="F9044" s="7" t="str">
        <f t="shared" si="1132"/>
        <v>18-February</v>
      </c>
      <c r="G9044" s="7">
        <f t="shared" si="1133"/>
        <v>2</v>
      </c>
      <c r="H9044" s="8">
        <f t="shared" si="1134"/>
        <v>2</v>
      </c>
      <c r="I9044" s="7" t="str" cm="1">
        <f t="array" ref="I9044">_xlfn.IFS(C9044=4,"FM1",C9044=5,"FM2",C9044=6,"FM3",C9044=7,"FM4",C9044=8,"FM5",C9044=9,"FM6",C9044=10,"FM7",C9044=11,"FM8",C9044=12,"FM9",C9044=1,"FM10",C9044=2,"FM11",C9044=3,"FM12")</f>
        <v>FM11</v>
      </c>
      <c r="J9044" s="7" t="str">
        <f t="shared" si="1135"/>
        <v>QTR - 4</v>
      </c>
    </row>
    <row r="9045" spans="1:10" x14ac:dyDescent="0.3">
      <c r="A9045" s="7" t="str">
        <v>2014/2/8</v>
      </c>
      <c r="B9045" s="7">
        <f t="shared" si="1128"/>
        <v>2014</v>
      </c>
      <c r="C9045" s="7">
        <f t="shared" si="1129"/>
        <v>2</v>
      </c>
      <c r="D9045" s="7" t="str">
        <f t="shared" si="1130"/>
        <v>February</v>
      </c>
      <c r="E9045" s="7">
        <f t="shared" si="1131"/>
        <v>1</v>
      </c>
      <c r="F9045" s="7" t="str">
        <f t="shared" si="1132"/>
        <v>14-February</v>
      </c>
      <c r="G9045" s="7">
        <f t="shared" si="1133"/>
        <v>7</v>
      </c>
      <c r="H9045" s="8">
        <f t="shared" si="1134"/>
        <v>7</v>
      </c>
      <c r="I9045" s="7" t="str" cm="1">
        <f t="array" ref="I9045">_xlfn.IFS(C9045=4,"FM1",C9045=5,"FM2",C9045=6,"FM3",C9045=7,"FM4",C9045=8,"FM5",C9045=9,"FM6",C9045=10,"FM7",C9045=11,"FM8",C9045=12,"FM9",C9045=1,"FM10",C9045=2,"FM11",C9045=3,"FM12")</f>
        <v>FM11</v>
      </c>
      <c r="J9045" s="7" t="str">
        <f t="shared" si="1135"/>
        <v>QTR - 4</v>
      </c>
    </row>
    <row r="9046" spans="1:10" x14ac:dyDescent="0.3">
      <c r="A9046" s="7" t="str">
        <v>2017/2/14</v>
      </c>
      <c r="B9046" s="7">
        <f t="shared" si="1128"/>
        <v>2017</v>
      </c>
      <c r="C9046" s="7">
        <f t="shared" si="1129"/>
        <v>2</v>
      </c>
      <c r="D9046" s="7" t="str">
        <f t="shared" si="1130"/>
        <v>February</v>
      </c>
      <c r="E9046" s="7">
        <f t="shared" si="1131"/>
        <v>1</v>
      </c>
      <c r="F9046" s="7" t="str">
        <f t="shared" si="1132"/>
        <v>17-February</v>
      </c>
      <c r="G9046" s="7">
        <f t="shared" si="1133"/>
        <v>3</v>
      </c>
      <c r="H9046" s="8">
        <f t="shared" si="1134"/>
        <v>3</v>
      </c>
      <c r="I9046" s="7" t="str" cm="1">
        <f t="array" ref="I9046">_xlfn.IFS(C9046=4,"FM1",C9046=5,"FM2",C9046=6,"FM3",C9046=7,"FM4",C9046=8,"FM5",C9046=9,"FM6",C9046=10,"FM7",C9046=11,"FM8",C9046=12,"FM9",C9046=1,"FM10",C9046=2,"FM11",C9046=3,"FM12")</f>
        <v>FM11</v>
      </c>
      <c r="J9046" s="7" t="str">
        <f t="shared" si="1135"/>
        <v>QTR - 4</v>
      </c>
    </row>
    <row r="9047" spans="1:10" x14ac:dyDescent="0.3">
      <c r="A9047" s="7" t="str">
        <v>2015/2/22</v>
      </c>
      <c r="B9047" s="7">
        <f t="shared" si="1128"/>
        <v>2015</v>
      </c>
      <c r="C9047" s="7">
        <f t="shared" si="1129"/>
        <v>2</v>
      </c>
      <c r="D9047" s="7" t="str">
        <f t="shared" si="1130"/>
        <v>February</v>
      </c>
      <c r="E9047" s="7">
        <f t="shared" si="1131"/>
        <v>1</v>
      </c>
      <c r="F9047" s="7" t="str">
        <f t="shared" si="1132"/>
        <v>15-February</v>
      </c>
      <c r="G9047" s="7">
        <f t="shared" si="1133"/>
        <v>1</v>
      </c>
      <c r="H9047" s="8">
        <f t="shared" si="1134"/>
        <v>1</v>
      </c>
      <c r="I9047" s="7" t="str" cm="1">
        <f t="array" ref="I9047">_xlfn.IFS(C9047=4,"FM1",C9047=5,"FM2",C9047=6,"FM3",C9047=7,"FM4",C9047=8,"FM5",C9047=9,"FM6",C9047=10,"FM7",C9047=11,"FM8",C9047=12,"FM9",C9047=1,"FM10",C9047=2,"FM11",C9047=3,"FM12")</f>
        <v>FM11</v>
      </c>
      <c r="J9047" s="7" t="str">
        <f t="shared" si="1135"/>
        <v>QTR - 4</v>
      </c>
    </row>
    <row r="9048" spans="1:10" x14ac:dyDescent="0.3">
      <c r="A9048" s="7" t="str">
        <v>2014/1/19</v>
      </c>
      <c r="B9048" s="7">
        <f t="shared" si="1128"/>
        <v>2014</v>
      </c>
      <c r="C9048" s="7">
        <f t="shared" si="1129"/>
        <v>1</v>
      </c>
      <c r="D9048" s="7" t="str">
        <f t="shared" si="1130"/>
        <v>January</v>
      </c>
      <c r="E9048" s="7">
        <f t="shared" si="1131"/>
        <v>1</v>
      </c>
      <c r="F9048" s="7" t="str">
        <f t="shared" si="1132"/>
        <v>14-January</v>
      </c>
      <c r="G9048" s="7">
        <f t="shared" si="1133"/>
        <v>1</v>
      </c>
      <c r="H9048" s="8">
        <f t="shared" si="1134"/>
        <v>1</v>
      </c>
      <c r="I9048" s="7" t="str" cm="1">
        <f t="array" ref="I9048">_xlfn.IFS(C9048=4,"FM1",C9048=5,"FM2",C9048=6,"FM3",C9048=7,"FM4",C9048=8,"FM5",C9048=9,"FM6",C9048=10,"FM7",C9048=11,"FM8",C9048=12,"FM9",C9048=1,"FM10",C9048=2,"FM11",C9048=3,"FM12")</f>
        <v>FM10</v>
      </c>
      <c r="J9048" s="7" t="str">
        <f t="shared" si="1135"/>
        <v>QTR - 4</v>
      </c>
    </row>
    <row r="9049" spans="1:10" x14ac:dyDescent="0.3">
      <c r="A9049" s="7" t="str">
        <v>2012/1/10</v>
      </c>
      <c r="B9049" s="7">
        <f t="shared" si="1128"/>
        <v>2012</v>
      </c>
      <c r="C9049" s="7">
        <f t="shared" si="1129"/>
        <v>1</v>
      </c>
      <c r="D9049" s="7" t="str">
        <f t="shared" si="1130"/>
        <v>January</v>
      </c>
      <c r="E9049" s="7">
        <f t="shared" si="1131"/>
        <v>1</v>
      </c>
      <c r="F9049" s="7" t="str">
        <f t="shared" si="1132"/>
        <v>12-January</v>
      </c>
      <c r="G9049" s="7">
        <f t="shared" si="1133"/>
        <v>3</v>
      </c>
      <c r="H9049" s="8">
        <f t="shared" si="1134"/>
        <v>3</v>
      </c>
      <c r="I9049" s="7" t="str" cm="1">
        <f t="array" ref="I9049">_xlfn.IFS(C9049=4,"FM1",C9049=5,"FM2",C9049=6,"FM3",C9049=7,"FM4",C9049=8,"FM5",C9049=9,"FM6",C9049=10,"FM7",C9049=11,"FM8",C9049=12,"FM9",C9049=1,"FM10",C9049=2,"FM11",C9049=3,"FM12")</f>
        <v>FM10</v>
      </c>
      <c r="J9049" s="7" t="str">
        <f t="shared" si="1135"/>
        <v>QTR - 4</v>
      </c>
    </row>
    <row r="9050" spans="1:10" x14ac:dyDescent="0.3">
      <c r="A9050" s="7" t="str">
        <v>2015/1/4</v>
      </c>
      <c r="B9050" s="7">
        <f t="shared" si="1128"/>
        <v>2015</v>
      </c>
      <c r="C9050" s="7">
        <f t="shared" si="1129"/>
        <v>1</v>
      </c>
      <c r="D9050" s="7" t="str">
        <f t="shared" si="1130"/>
        <v>January</v>
      </c>
      <c r="E9050" s="7">
        <f t="shared" si="1131"/>
        <v>1</v>
      </c>
      <c r="F9050" s="7" t="str">
        <f t="shared" si="1132"/>
        <v>15-January</v>
      </c>
      <c r="G9050" s="7">
        <f t="shared" si="1133"/>
        <v>1</v>
      </c>
      <c r="H9050" s="8">
        <f t="shared" si="1134"/>
        <v>1</v>
      </c>
      <c r="I9050" s="7" t="str" cm="1">
        <f t="array" ref="I9050">_xlfn.IFS(C9050=4,"FM1",C9050=5,"FM2",C9050=6,"FM3",C9050=7,"FM4",C9050=8,"FM5",C9050=9,"FM6",C9050=10,"FM7",C9050=11,"FM8",C9050=12,"FM9",C9050=1,"FM10",C9050=2,"FM11",C9050=3,"FM12")</f>
        <v>FM10</v>
      </c>
      <c r="J9050" s="7" t="str">
        <f t="shared" si="1135"/>
        <v>QTR - 4</v>
      </c>
    </row>
    <row r="9051" spans="1:10" x14ac:dyDescent="0.3">
      <c r="A9051" s="7" t="str">
        <v>2018/1/23</v>
      </c>
      <c r="B9051" s="7">
        <f t="shared" si="1128"/>
        <v>2018</v>
      </c>
      <c r="C9051" s="7">
        <f t="shared" si="1129"/>
        <v>1</v>
      </c>
      <c r="D9051" s="7" t="str">
        <f t="shared" si="1130"/>
        <v>January</v>
      </c>
      <c r="E9051" s="7">
        <f t="shared" si="1131"/>
        <v>1</v>
      </c>
      <c r="F9051" s="7" t="str">
        <f t="shared" si="1132"/>
        <v>18-January</v>
      </c>
      <c r="G9051" s="7">
        <f t="shared" si="1133"/>
        <v>3</v>
      </c>
      <c r="H9051" s="8">
        <f t="shared" si="1134"/>
        <v>3</v>
      </c>
      <c r="I9051" s="7" t="str" cm="1">
        <f t="array" ref="I9051">_xlfn.IFS(C9051=4,"FM1",C9051=5,"FM2",C9051=6,"FM3",C9051=7,"FM4",C9051=8,"FM5",C9051=9,"FM6",C9051=10,"FM7",C9051=11,"FM8",C9051=12,"FM9",C9051=1,"FM10",C9051=2,"FM11",C9051=3,"FM12")</f>
        <v>FM10</v>
      </c>
      <c r="J9051" s="7" t="str">
        <f t="shared" si="1135"/>
        <v>QTR - 4</v>
      </c>
    </row>
    <row r="9052" spans="1:10" x14ac:dyDescent="0.3">
      <c r="A9052" s="7" t="str">
        <v>2014/1/25</v>
      </c>
      <c r="B9052" s="7">
        <f t="shared" si="1128"/>
        <v>2014</v>
      </c>
      <c r="C9052" s="7">
        <f t="shared" si="1129"/>
        <v>1</v>
      </c>
      <c r="D9052" s="7" t="str">
        <f t="shared" si="1130"/>
        <v>January</v>
      </c>
      <c r="E9052" s="7">
        <f t="shared" si="1131"/>
        <v>1</v>
      </c>
      <c r="F9052" s="7" t="str">
        <f t="shared" si="1132"/>
        <v>14-January</v>
      </c>
      <c r="G9052" s="7">
        <f t="shared" si="1133"/>
        <v>7</v>
      </c>
      <c r="H9052" s="8">
        <f t="shared" si="1134"/>
        <v>7</v>
      </c>
      <c r="I9052" s="7" t="str" cm="1">
        <f t="array" ref="I9052">_xlfn.IFS(C9052=4,"FM1",C9052=5,"FM2",C9052=6,"FM3",C9052=7,"FM4",C9052=8,"FM5",C9052=9,"FM6",C9052=10,"FM7",C9052=11,"FM8",C9052=12,"FM9",C9052=1,"FM10",C9052=2,"FM11",C9052=3,"FM12")</f>
        <v>FM10</v>
      </c>
      <c r="J9052" s="7" t="str">
        <f t="shared" si="1135"/>
        <v>QTR - 4</v>
      </c>
    </row>
    <row r="9053" spans="1:10" x14ac:dyDescent="0.3">
      <c r="A9053" s="7" t="str">
        <v>2015/1/23</v>
      </c>
      <c r="B9053" s="7">
        <f t="shared" si="1128"/>
        <v>2015</v>
      </c>
      <c r="C9053" s="7">
        <f t="shared" si="1129"/>
        <v>1</v>
      </c>
      <c r="D9053" s="7" t="str">
        <f t="shared" si="1130"/>
        <v>January</v>
      </c>
      <c r="E9053" s="7">
        <f t="shared" si="1131"/>
        <v>1</v>
      </c>
      <c r="F9053" s="7" t="str">
        <f t="shared" si="1132"/>
        <v>15-January</v>
      </c>
      <c r="G9053" s="7">
        <f t="shared" si="1133"/>
        <v>6</v>
      </c>
      <c r="H9053" s="8">
        <f t="shared" si="1134"/>
        <v>6</v>
      </c>
      <c r="I9053" s="7" t="str" cm="1">
        <f t="array" ref="I9053">_xlfn.IFS(C9053=4,"FM1",C9053=5,"FM2",C9053=6,"FM3",C9053=7,"FM4",C9053=8,"FM5",C9053=9,"FM6",C9053=10,"FM7",C9053=11,"FM8",C9053=12,"FM9",C9053=1,"FM10",C9053=2,"FM11",C9053=3,"FM12")</f>
        <v>FM10</v>
      </c>
      <c r="J9053" s="7" t="str">
        <f t="shared" si="1135"/>
        <v>QTR - 4</v>
      </c>
    </row>
    <row r="9054" spans="1:10" x14ac:dyDescent="0.3">
      <c r="A9054" s="7" t="str">
        <v>2010/1/5</v>
      </c>
      <c r="B9054" s="7">
        <f t="shared" si="1128"/>
        <v>2010</v>
      </c>
      <c r="C9054" s="7">
        <f t="shared" si="1129"/>
        <v>1</v>
      </c>
      <c r="D9054" s="7" t="str">
        <f t="shared" si="1130"/>
        <v>January</v>
      </c>
      <c r="E9054" s="7">
        <f t="shared" si="1131"/>
        <v>1</v>
      </c>
      <c r="F9054" s="7" t="str">
        <f t="shared" si="1132"/>
        <v>10-January</v>
      </c>
      <c r="G9054" s="7">
        <f t="shared" si="1133"/>
        <v>3</v>
      </c>
      <c r="H9054" s="8">
        <f t="shared" si="1134"/>
        <v>3</v>
      </c>
      <c r="I9054" s="7" t="str" cm="1">
        <f t="array" ref="I9054">_xlfn.IFS(C9054=4,"FM1",C9054=5,"FM2",C9054=6,"FM3",C9054=7,"FM4",C9054=8,"FM5",C9054=9,"FM6",C9054=10,"FM7",C9054=11,"FM8",C9054=12,"FM9",C9054=1,"FM10",C9054=2,"FM11",C9054=3,"FM12")</f>
        <v>FM10</v>
      </c>
      <c r="J9054" s="7" t="str">
        <f t="shared" si="1135"/>
        <v>QTR - 4</v>
      </c>
    </row>
    <row r="9055" spans="1:10" x14ac:dyDescent="0.3">
      <c r="A9055" s="7" t="str">
        <v>2015/1/22</v>
      </c>
      <c r="B9055" s="7">
        <f t="shared" si="1128"/>
        <v>2015</v>
      </c>
      <c r="C9055" s="7">
        <f t="shared" si="1129"/>
        <v>1</v>
      </c>
      <c r="D9055" s="7" t="str">
        <f t="shared" si="1130"/>
        <v>January</v>
      </c>
      <c r="E9055" s="7">
        <f t="shared" si="1131"/>
        <v>1</v>
      </c>
      <c r="F9055" s="7" t="str">
        <f t="shared" si="1132"/>
        <v>15-January</v>
      </c>
      <c r="G9055" s="7">
        <f t="shared" si="1133"/>
        <v>5</v>
      </c>
      <c r="H9055" s="8">
        <f t="shared" si="1134"/>
        <v>5</v>
      </c>
      <c r="I9055" s="7" t="str" cm="1">
        <f t="array" ref="I9055">_xlfn.IFS(C9055=4,"FM1",C9055=5,"FM2",C9055=6,"FM3",C9055=7,"FM4",C9055=8,"FM5",C9055=9,"FM6",C9055=10,"FM7",C9055=11,"FM8",C9055=12,"FM9",C9055=1,"FM10",C9055=2,"FM11",C9055=3,"FM12")</f>
        <v>FM10</v>
      </c>
      <c r="J9055" s="7" t="str">
        <f t="shared" si="1135"/>
        <v>QTR - 4</v>
      </c>
    </row>
    <row r="9056" spans="1:10" x14ac:dyDescent="0.3">
      <c r="A9056" s="7" t="str">
        <v>2017/1/28</v>
      </c>
      <c r="B9056" s="7">
        <f t="shared" si="1128"/>
        <v>2017</v>
      </c>
      <c r="C9056" s="7">
        <f t="shared" si="1129"/>
        <v>1</v>
      </c>
      <c r="D9056" s="7" t="str">
        <f t="shared" si="1130"/>
        <v>January</v>
      </c>
      <c r="E9056" s="7">
        <f t="shared" si="1131"/>
        <v>1</v>
      </c>
      <c r="F9056" s="7" t="str">
        <f t="shared" si="1132"/>
        <v>17-January</v>
      </c>
      <c r="G9056" s="7">
        <f t="shared" si="1133"/>
        <v>7</v>
      </c>
      <c r="H9056" s="8">
        <f t="shared" si="1134"/>
        <v>7</v>
      </c>
      <c r="I9056" s="7" t="str" cm="1">
        <f t="array" ref="I9056">_xlfn.IFS(C9056=4,"FM1",C9056=5,"FM2",C9056=6,"FM3",C9056=7,"FM4",C9056=8,"FM5",C9056=9,"FM6",C9056=10,"FM7",C9056=11,"FM8",C9056=12,"FM9",C9056=1,"FM10",C9056=2,"FM11",C9056=3,"FM12")</f>
        <v>FM10</v>
      </c>
      <c r="J9056" s="7" t="str">
        <f t="shared" si="1135"/>
        <v>QTR - 4</v>
      </c>
    </row>
    <row r="9057" spans="1:10" x14ac:dyDescent="0.3">
      <c r="A9057" s="7" t="str">
        <v>2013/1/6</v>
      </c>
      <c r="B9057" s="7">
        <f t="shared" si="1128"/>
        <v>2013</v>
      </c>
      <c r="C9057" s="7">
        <f t="shared" si="1129"/>
        <v>1</v>
      </c>
      <c r="D9057" s="7" t="str">
        <f t="shared" si="1130"/>
        <v>January</v>
      </c>
      <c r="E9057" s="7">
        <f t="shared" si="1131"/>
        <v>1</v>
      </c>
      <c r="F9057" s="7" t="str">
        <f t="shared" si="1132"/>
        <v>13-January</v>
      </c>
      <c r="G9057" s="7">
        <f t="shared" si="1133"/>
        <v>1</v>
      </c>
      <c r="H9057" s="8">
        <f t="shared" si="1134"/>
        <v>1</v>
      </c>
      <c r="I9057" s="7" t="str" cm="1">
        <f t="array" ref="I9057">_xlfn.IFS(C9057=4,"FM1",C9057=5,"FM2",C9057=6,"FM3",C9057=7,"FM4",C9057=8,"FM5",C9057=9,"FM6",C9057=10,"FM7",C9057=11,"FM8",C9057=12,"FM9",C9057=1,"FM10",C9057=2,"FM11",C9057=3,"FM12")</f>
        <v>FM10</v>
      </c>
      <c r="J9057" s="7" t="str">
        <f t="shared" si="1135"/>
        <v>QTR - 4</v>
      </c>
    </row>
    <row r="9058" spans="1:10" x14ac:dyDescent="0.3">
      <c r="A9058" s="7" t="str">
        <v>2012/1/12</v>
      </c>
      <c r="B9058" s="7">
        <f t="shared" si="1128"/>
        <v>2012</v>
      </c>
      <c r="C9058" s="7">
        <f t="shared" si="1129"/>
        <v>1</v>
      </c>
      <c r="D9058" s="7" t="str">
        <f t="shared" si="1130"/>
        <v>January</v>
      </c>
      <c r="E9058" s="7">
        <f t="shared" si="1131"/>
        <v>1</v>
      </c>
      <c r="F9058" s="7" t="str">
        <f t="shared" si="1132"/>
        <v>12-January</v>
      </c>
      <c r="G9058" s="7">
        <f t="shared" si="1133"/>
        <v>5</v>
      </c>
      <c r="H9058" s="8">
        <f t="shared" si="1134"/>
        <v>5</v>
      </c>
      <c r="I9058" s="7" t="str" cm="1">
        <f t="array" ref="I9058">_xlfn.IFS(C9058=4,"FM1",C9058=5,"FM2",C9058=6,"FM3",C9058=7,"FM4",C9058=8,"FM5",C9058=9,"FM6",C9058=10,"FM7",C9058=11,"FM8",C9058=12,"FM9",C9058=1,"FM10",C9058=2,"FM11",C9058=3,"FM12")</f>
        <v>FM10</v>
      </c>
      <c r="J9058" s="7" t="str">
        <f t="shared" si="1135"/>
        <v>QTR - 4</v>
      </c>
    </row>
    <row r="9059" spans="1:10" x14ac:dyDescent="0.3">
      <c r="A9059" s="7" t="str">
        <v>2017/1/8</v>
      </c>
      <c r="B9059" s="7">
        <f t="shared" si="1128"/>
        <v>2017</v>
      </c>
      <c r="C9059" s="7">
        <f t="shared" si="1129"/>
        <v>1</v>
      </c>
      <c r="D9059" s="7" t="str">
        <f t="shared" si="1130"/>
        <v>January</v>
      </c>
      <c r="E9059" s="7">
        <f t="shared" si="1131"/>
        <v>1</v>
      </c>
      <c r="F9059" s="7" t="str">
        <f t="shared" si="1132"/>
        <v>17-January</v>
      </c>
      <c r="G9059" s="7">
        <f t="shared" si="1133"/>
        <v>1</v>
      </c>
      <c r="H9059" s="8">
        <f t="shared" si="1134"/>
        <v>1</v>
      </c>
      <c r="I9059" s="7" t="str" cm="1">
        <f t="array" ref="I9059">_xlfn.IFS(C9059=4,"FM1",C9059=5,"FM2",C9059=6,"FM3",C9059=7,"FM4",C9059=8,"FM5",C9059=9,"FM6",C9059=10,"FM7",C9059=11,"FM8",C9059=12,"FM9",C9059=1,"FM10",C9059=2,"FM11",C9059=3,"FM12")</f>
        <v>FM10</v>
      </c>
      <c r="J9059" s="7" t="str">
        <f t="shared" si="1135"/>
        <v>QTR - 4</v>
      </c>
    </row>
    <row r="9060" spans="1:10" x14ac:dyDescent="0.3">
      <c r="A9060" s="7" t="str">
        <v>2011/1/28</v>
      </c>
      <c r="B9060" s="7">
        <f t="shared" si="1128"/>
        <v>2011</v>
      </c>
      <c r="C9060" s="7">
        <f t="shared" si="1129"/>
        <v>1</v>
      </c>
      <c r="D9060" s="7" t="str">
        <f t="shared" si="1130"/>
        <v>January</v>
      </c>
      <c r="E9060" s="7">
        <f t="shared" si="1131"/>
        <v>1</v>
      </c>
      <c r="F9060" s="7" t="str">
        <f t="shared" si="1132"/>
        <v>11-January</v>
      </c>
      <c r="G9060" s="7">
        <f t="shared" si="1133"/>
        <v>6</v>
      </c>
      <c r="H9060" s="8">
        <f t="shared" si="1134"/>
        <v>6</v>
      </c>
      <c r="I9060" s="7" t="str" cm="1">
        <f t="array" ref="I9060">_xlfn.IFS(C9060=4,"FM1",C9060=5,"FM2",C9060=6,"FM3",C9060=7,"FM4",C9060=8,"FM5",C9060=9,"FM6",C9060=10,"FM7",C9060=11,"FM8",C9060=12,"FM9",C9060=1,"FM10",C9060=2,"FM11",C9060=3,"FM12")</f>
        <v>FM10</v>
      </c>
      <c r="J9060" s="7" t="str">
        <f t="shared" si="1135"/>
        <v>QTR - 4</v>
      </c>
    </row>
    <row r="9061" spans="1:10" x14ac:dyDescent="0.3">
      <c r="A9061" s="7" t="str">
        <v>2015/1/18</v>
      </c>
      <c r="B9061" s="7">
        <f t="shared" si="1128"/>
        <v>2015</v>
      </c>
      <c r="C9061" s="7">
        <f t="shared" si="1129"/>
        <v>1</v>
      </c>
      <c r="D9061" s="7" t="str">
        <f t="shared" si="1130"/>
        <v>January</v>
      </c>
      <c r="E9061" s="7">
        <f t="shared" si="1131"/>
        <v>1</v>
      </c>
      <c r="F9061" s="7" t="str">
        <f t="shared" si="1132"/>
        <v>15-January</v>
      </c>
      <c r="G9061" s="7">
        <f t="shared" si="1133"/>
        <v>1</v>
      </c>
      <c r="H9061" s="8">
        <f t="shared" si="1134"/>
        <v>1</v>
      </c>
      <c r="I9061" s="7" t="str" cm="1">
        <f t="array" ref="I9061">_xlfn.IFS(C9061=4,"FM1",C9061=5,"FM2",C9061=6,"FM3",C9061=7,"FM4",C9061=8,"FM5",C9061=9,"FM6",C9061=10,"FM7",C9061=11,"FM8",C9061=12,"FM9",C9061=1,"FM10",C9061=2,"FM11",C9061=3,"FM12")</f>
        <v>FM10</v>
      </c>
      <c r="J9061" s="7" t="str">
        <f t="shared" si="1135"/>
        <v>QTR - 4</v>
      </c>
    </row>
    <row r="9062" spans="1:10" x14ac:dyDescent="0.3">
      <c r="A9062" s="7" t="str">
        <v>2014/12/24</v>
      </c>
      <c r="B9062" s="7">
        <f t="shared" si="1128"/>
        <v>2014</v>
      </c>
      <c r="C9062" s="7">
        <f t="shared" si="1129"/>
        <v>12</v>
      </c>
      <c r="D9062" s="7" t="str">
        <f t="shared" si="1130"/>
        <v>December</v>
      </c>
      <c r="E9062" s="7">
        <f t="shared" si="1131"/>
        <v>4</v>
      </c>
      <c r="F9062" s="7" t="str">
        <f t="shared" si="1132"/>
        <v>14-December</v>
      </c>
      <c r="G9062" s="7">
        <f t="shared" si="1133"/>
        <v>4</v>
      </c>
      <c r="H9062" s="8">
        <f t="shared" si="1134"/>
        <v>4</v>
      </c>
      <c r="I9062" s="7" t="str" cm="1">
        <f t="array" ref="I9062">_xlfn.IFS(C9062=4,"FM1",C9062=5,"FM2",C9062=6,"FM3",C9062=7,"FM4",C9062=8,"FM5",C9062=9,"FM6",C9062=10,"FM7",C9062=11,"FM8",C9062=12,"FM9",C9062=1,"FM10",C9062=2,"FM11",C9062=3,"FM12")</f>
        <v>FM9</v>
      </c>
      <c r="J9062" s="7" t="str">
        <f t="shared" si="1135"/>
        <v>QTR - 3</v>
      </c>
    </row>
    <row r="9063" spans="1:10" x14ac:dyDescent="0.3">
      <c r="A9063" s="7" t="str">
        <v>2014/12/22</v>
      </c>
      <c r="B9063" s="7">
        <f t="shared" si="1128"/>
        <v>2014</v>
      </c>
      <c r="C9063" s="7">
        <f t="shared" si="1129"/>
        <v>12</v>
      </c>
      <c r="D9063" s="7" t="str">
        <f t="shared" si="1130"/>
        <v>December</v>
      </c>
      <c r="E9063" s="7">
        <f t="shared" si="1131"/>
        <v>4</v>
      </c>
      <c r="F9063" s="7" t="str">
        <f t="shared" si="1132"/>
        <v>14-December</v>
      </c>
      <c r="G9063" s="7">
        <f t="shared" si="1133"/>
        <v>2</v>
      </c>
      <c r="H9063" s="8">
        <f t="shared" si="1134"/>
        <v>2</v>
      </c>
      <c r="I9063" s="7" t="str" cm="1">
        <f t="array" ref="I9063">_xlfn.IFS(C9063=4,"FM1",C9063=5,"FM2",C9063=6,"FM3",C9063=7,"FM4",C9063=8,"FM5",C9063=9,"FM6",C9063=10,"FM7",C9063=11,"FM8",C9063=12,"FM9",C9063=1,"FM10",C9063=2,"FM11",C9063=3,"FM12")</f>
        <v>FM9</v>
      </c>
      <c r="J9063" s="7" t="str">
        <f t="shared" si="1135"/>
        <v>QTR - 3</v>
      </c>
    </row>
    <row r="9064" spans="1:10" x14ac:dyDescent="0.3">
      <c r="A9064" s="7" t="str">
        <v>2011/12/3</v>
      </c>
      <c r="B9064" s="7">
        <f t="shared" si="1128"/>
        <v>2011</v>
      </c>
      <c r="C9064" s="7">
        <f t="shared" si="1129"/>
        <v>12</v>
      </c>
      <c r="D9064" s="7" t="str">
        <f t="shared" si="1130"/>
        <v>December</v>
      </c>
      <c r="E9064" s="7">
        <f t="shared" si="1131"/>
        <v>4</v>
      </c>
      <c r="F9064" s="7" t="str">
        <f t="shared" si="1132"/>
        <v>11-December</v>
      </c>
      <c r="G9064" s="7">
        <f t="shared" si="1133"/>
        <v>7</v>
      </c>
      <c r="H9064" s="8">
        <f t="shared" si="1134"/>
        <v>7</v>
      </c>
      <c r="I9064" s="7" t="str" cm="1">
        <f t="array" ref="I9064">_xlfn.IFS(C9064=4,"FM1",C9064=5,"FM2",C9064=6,"FM3",C9064=7,"FM4",C9064=8,"FM5",C9064=9,"FM6",C9064=10,"FM7",C9064=11,"FM8",C9064=12,"FM9",C9064=1,"FM10",C9064=2,"FM11",C9064=3,"FM12")</f>
        <v>FM9</v>
      </c>
      <c r="J9064" s="7" t="str">
        <f t="shared" si="1135"/>
        <v>QTR - 3</v>
      </c>
    </row>
    <row r="9065" spans="1:10" x14ac:dyDescent="0.3">
      <c r="A9065" s="7" t="str">
        <v>2014/12/21</v>
      </c>
      <c r="B9065" s="7">
        <f t="shared" si="1128"/>
        <v>2014</v>
      </c>
      <c r="C9065" s="7">
        <f t="shared" si="1129"/>
        <v>12</v>
      </c>
      <c r="D9065" s="7" t="str">
        <f t="shared" si="1130"/>
        <v>December</v>
      </c>
      <c r="E9065" s="7">
        <f t="shared" si="1131"/>
        <v>4</v>
      </c>
      <c r="F9065" s="7" t="str">
        <f t="shared" si="1132"/>
        <v>14-December</v>
      </c>
      <c r="G9065" s="7">
        <f t="shared" si="1133"/>
        <v>1</v>
      </c>
      <c r="H9065" s="8">
        <f t="shared" si="1134"/>
        <v>1</v>
      </c>
      <c r="I9065" s="7" t="str" cm="1">
        <f t="array" ref="I9065">_xlfn.IFS(C9065=4,"FM1",C9065=5,"FM2",C9065=6,"FM3",C9065=7,"FM4",C9065=8,"FM5",C9065=9,"FM6",C9065=10,"FM7",C9065=11,"FM8",C9065=12,"FM9",C9065=1,"FM10",C9065=2,"FM11",C9065=3,"FM12")</f>
        <v>FM9</v>
      </c>
      <c r="J9065" s="7" t="str">
        <f t="shared" si="1135"/>
        <v>QTR - 3</v>
      </c>
    </row>
    <row r="9066" spans="1:10" x14ac:dyDescent="0.3">
      <c r="A9066" s="7" t="str">
        <v>2010/12/18</v>
      </c>
      <c r="B9066" s="7">
        <f t="shared" si="1128"/>
        <v>2010</v>
      </c>
      <c r="C9066" s="7">
        <f t="shared" si="1129"/>
        <v>12</v>
      </c>
      <c r="D9066" s="7" t="str">
        <f t="shared" si="1130"/>
        <v>December</v>
      </c>
      <c r="E9066" s="7">
        <f t="shared" si="1131"/>
        <v>4</v>
      </c>
      <c r="F9066" s="7" t="str">
        <f t="shared" si="1132"/>
        <v>10-December</v>
      </c>
      <c r="G9066" s="7">
        <f t="shared" si="1133"/>
        <v>7</v>
      </c>
      <c r="H9066" s="8">
        <f t="shared" si="1134"/>
        <v>7</v>
      </c>
      <c r="I9066" s="7" t="str" cm="1">
        <f t="array" ref="I9066">_xlfn.IFS(C9066=4,"FM1",C9066=5,"FM2",C9066=6,"FM3",C9066=7,"FM4",C9066=8,"FM5",C9066=9,"FM6",C9066=10,"FM7",C9066=11,"FM8",C9066=12,"FM9",C9066=1,"FM10",C9066=2,"FM11",C9066=3,"FM12")</f>
        <v>FM9</v>
      </c>
      <c r="J9066" s="7" t="str">
        <f t="shared" si="1135"/>
        <v>QTR - 3</v>
      </c>
    </row>
    <row r="9067" spans="1:10" x14ac:dyDescent="0.3">
      <c r="A9067" s="7" t="str">
        <v>2015/12/8</v>
      </c>
      <c r="B9067" s="7">
        <f t="shared" si="1128"/>
        <v>2015</v>
      </c>
      <c r="C9067" s="7">
        <f t="shared" si="1129"/>
        <v>12</v>
      </c>
      <c r="D9067" s="7" t="str">
        <f t="shared" si="1130"/>
        <v>December</v>
      </c>
      <c r="E9067" s="7">
        <f t="shared" si="1131"/>
        <v>4</v>
      </c>
      <c r="F9067" s="7" t="str">
        <f t="shared" si="1132"/>
        <v>15-December</v>
      </c>
      <c r="G9067" s="7">
        <f t="shared" si="1133"/>
        <v>3</v>
      </c>
      <c r="H9067" s="8">
        <f t="shared" si="1134"/>
        <v>3</v>
      </c>
      <c r="I9067" s="7" t="str" cm="1">
        <f t="array" ref="I9067">_xlfn.IFS(C9067=4,"FM1",C9067=5,"FM2",C9067=6,"FM3",C9067=7,"FM4",C9067=8,"FM5",C9067=9,"FM6",C9067=10,"FM7",C9067=11,"FM8",C9067=12,"FM9",C9067=1,"FM10",C9067=2,"FM11",C9067=3,"FM12")</f>
        <v>FM9</v>
      </c>
      <c r="J9067" s="7" t="str">
        <f t="shared" si="1135"/>
        <v>QTR - 3</v>
      </c>
    </row>
    <row r="9068" spans="1:10" x14ac:dyDescent="0.3">
      <c r="A9068" s="7" t="str">
        <v>2015/12/14</v>
      </c>
      <c r="B9068" s="7">
        <f t="shared" si="1128"/>
        <v>2015</v>
      </c>
      <c r="C9068" s="7">
        <f t="shared" si="1129"/>
        <v>12</v>
      </c>
      <c r="D9068" s="7" t="str">
        <f t="shared" si="1130"/>
        <v>December</v>
      </c>
      <c r="E9068" s="7">
        <f t="shared" si="1131"/>
        <v>4</v>
      </c>
      <c r="F9068" s="7" t="str">
        <f t="shared" si="1132"/>
        <v>15-December</v>
      </c>
      <c r="G9068" s="7">
        <f t="shared" si="1133"/>
        <v>2</v>
      </c>
      <c r="H9068" s="8">
        <f t="shared" si="1134"/>
        <v>2</v>
      </c>
      <c r="I9068" s="7" t="str" cm="1">
        <f t="array" ref="I9068">_xlfn.IFS(C9068=4,"FM1",C9068=5,"FM2",C9068=6,"FM3",C9068=7,"FM4",C9068=8,"FM5",C9068=9,"FM6",C9068=10,"FM7",C9068=11,"FM8",C9068=12,"FM9",C9068=1,"FM10",C9068=2,"FM11",C9068=3,"FM12")</f>
        <v>FM9</v>
      </c>
      <c r="J9068" s="7" t="str">
        <f t="shared" si="1135"/>
        <v>QTR - 3</v>
      </c>
    </row>
    <row r="9069" spans="1:10" x14ac:dyDescent="0.3">
      <c r="A9069" s="7" t="str">
        <v>2011/12/28</v>
      </c>
      <c r="B9069" s="7">
        <f t="shared" si="1128"/>
        <v>2011</v>
      </c>
      <c r="C9069" s="7">
        <f t="shared" si="1129"/>
        <v>12</v>
      </c>
      <c r="D9069" s="7" t="str">
        <f t="shared" si="1130"/>
        <v>December</v>
      </c>
      <c r="E9069" s="7">
        <f t="shared" si="1131"/>
        <v>4</v>
      </c>
      <c r="F9069" s="7" t="str">
        <f t="shared" si="1132"/>
        <v>11-December</v>
      </c>
      <c r="G9069" s="7">
        <f t="shared" si="1133"/>
        <v>4</v>
      </c>
      <c r="H9069" s="8">
        <f t="shared" si="1134"/>
        <v>4</v>
      </c>
      <c r="I9069" s="7" t="str" cm="1">
        <f t="array" ref="I9069">_xlfn.IFS(C9069=4,"FM1",C9069=5,"FM2",C9069=6,"FM3",C9069=7,"FM4",C9069=8,"FM5",C9069=9,"FM6",C9069=10,"FM7",C9069=11,"FM8",C9069=12,"FM9",C9069=1,"FM10",C9069=2,"FM11",C9069=3,"FM12")</f>
        <v>FM9</v>
      </c>
      <c r="J9069" s="7" t="str">
        <f t="shared" si="1135"/>
        <v>QTR - 3</v>
      </c>
    </row>
    <row r="9070" spans="1:10" x14ac:dyDescent="0.3">
      <c r="A9070" s="7" t="str">
        <v>2012/12/3</v>
      </c>
      <c r="B9070" s="7">
        <f t="shared" si="1128"/>
        <v>2012</v>
      </c>
      <c r="C9070" s="7">
        <f t="shared" si="1129"/>
        <v>12</v>
      </c>
      <c r="D9070" s="7" t="str">
        <f t="shared" si="1130"/>
        <v>December</v>
      </c>
      <c r="E9070" s="7">
        <f t="shared" si="1131"/>
        <v>4</v>
      </c>
      <c r="F9070" s="7" t="str">
        <f t="shared" si="1132"/>
        <v>12-December</v>
      </c>
      <c r="G9070" s="7">
        <f t="shared" si="1133"/>
        <v>2</v>
      </c>
      <c r="H9070" s="8">
        <f t="shared" si="1134"/>
        <v>2</v>
      </c>
      <c r="I9070" s="7" t="str" cm="1">
        <f t="array" ref="I9070">_xlfn.IFS(C9070=4,"FM1",C9070=5,"FM2",C9070=6,"FM3",C9070=7,"FM4",C9070=8,"FM5",C9070=9,"FM6",C9070=10,"FM7",C9070=11,"FM8",C9070=12,"FM9",C9070=1,"FM10",C9070=2,"FM11",C9070=3,"FM12")</f>
        <v>FM9</v>
      </c>
      <c r="J9070" s="7" t="str">
        <f t="shared" si="1135"/>
        <v>QTR - 3</v>
      </c>
    </row>
    <row r="9071" spans="1:10" x14ac:dyDescent="0.3">
      <c r="A9071" s="7" t="str">
        <v>2016/12/3</v>
      </c>
      <c r="B9071" s="7">
        <f t="shared" si="1128"/>
        <v>2016</v>
      </c>
      <c r="C9071" s="7">
        <f t="shared" si="1129"/>
        <v>12</v>
      </c>
      <c r="D9071" s="7" t="str">
        <f t="shared" si="1130"/>
        <v>December</v>
      </c>
      <c r="E9071" s="7">
        <f t="shared" si="1131"/>
        <v>4</v>
      </c>
      <c r="F9071" s="7" t="str">
        <f t="shared" si="1132"/>
        <v>16-December</v>
      </c>
      <c r="G9071" s="7">
        <f t="shared" si="1133"/>
        <v>7</v>
      </c>
      <c r="H9071" s="8">
        <f t="shared" si="1134"/>
        <v>7</v>
      </c>
      <c r="I9071" s="7" t="str" cm="1">
        <f t="array" ref="I9071">_xlfn.IFS(C9071=4,"FM1",C9071=5,"FM2",C9071=6,"FM3",C9071=7,"FM4",C9071=8,"FM5",C9071=9,"FM6",C9071=10,"FM7",C9071=11,"FM8",C9071=12,"FM9",C9071=1,"FM10",C9071=2,"FM11",C9071=3,"FM12")</f>
        <v>FM9</v>
      </c>
      <c r="J9071" s="7" t="str">
        <f t="shared" si="1135"/>
        <v>QTR - 3</v>
      </c>
    </row>
    <row r="9072" spans="1:10" x14ac:dyDescent="0.3">
      <c r="A9072" s="7" t="str">
        <v>2010/12/13</v>
      </c>
      <c r="B9072" s="7">
        <f t="shared" si="1128"/>
        <v>2010</v>
      </c>
      <c r="C9072" s="7">
        <f t="shared" si="1129"/>
        <v>12</v>
      </c>
      <c r="D9072" s="7" t="str">
        <f t="shared" si="1130"/>
        <v>December</v>
      </c>
      <c r="E9072" s="7">
        <f t="shared" si="1131"/>
        <v>4</v>
      </c>
      <c r="F9072" s="7" t="str">
        <f t="shared" si="1132"/>
        <v>10-December</v>
      </c>
      <c r="G9072" s="7">
        <f t="shared" si="1133"/>
        <v>2</v>
      </c>
      <c r="H9072" s="8">
        <f t="shared" si="1134"/>
        <v>2</v>
      </c>
      <c r="I9072" s="7" t="str" cm="1">
        <f t="array" ref="I9072">_xlfn.IFS(C9072=4,"FM1",C9072=5,"FM2",C9072=6,"FM3",C9072=7,"FM4",C9072=8,"FM5",C9072=9,"FM6",C9072=10,"FM7",C9072=11,"FM8",C9072=12,"FM9",C9072=1,"FM10",C9072=2,"FM11",C9072=3,"FM12")</f>
        <v>FM9</v>
      </c>
      <c r="J9072" s="7" t="str">
        <f t="shared" si="1135"/>
        <v>QTR - 3</v>
      </c>
    </row>
    <row r="9073" spans="1:10" x14ac:dyDescent="0.3">
      <c r="A9073" s="7" t="str">
        <v>2011/11/12</v>
      </c>
      <c r="B9073" s="7">
        <f t="shared" si="1128"/>
        <v>2011</v>
      </c>
      <c r="C9073" s="7">
        <f t="shared" si="1129"/>
        <v>11</v>
      </c>
      <c r="D9073" s="7" t="str">
        <f t="shared" si="1130"/>
        <v>November</v>
      </c>
      <c r="E9073" s="7">
        <f t="shared" si="1131"/>
        <v>4</v>
      </c>
      <c r="F9073" s="7" t="str">
        <f t="shared" si="1132"/>
        <v>11-November</v>
      </c>
      <c r="G9073" s="7">
        <f t="shared" si="1133"/>
        <v>7</v>
      </c>
      <c r="H9073" s="8">
        <f t="shared" si="1134"/>
        <v>7</v>
      </c>
      <c r="I9073" s="7" t="str" cm="1">
        <f t="array" ref="I9073">_xlfn.IFS(C9073=4,"FM1",C9073=5,"FM2",C9073=6,"FM3",C9073=7,"FM4",C9073=8,"FM5",C9073=9,"FM6",C9073=10,"FM7",C9073=11,"FM8",C9073=12,"FM9",C9073=1,"FM10",C9073=2,"FM11",C9073=3,"FM12")</f>
        <v>FM8</v>
      </c>
      <c r="J9073" s="7" t="str">
        <f t="shared" si="1135"/>
        <v>QTR - 3</v>
      </c>
    </row>
    <row r="9074" spans="1:10" x14ac:dyDescent="0.3">
      <c r="A9074" s="7" t="str">
        <v>2014/11/6</v>
      </c>
      <c r="B9074" s="7">
        <f t="shared" si="1128"/>
        <v>2014</v>
      </c>
      <c r="C9074" s="7">
        <f t="shared" si="1129"/>
        <v>11</v>
      </c>
      <c r="D9074" s="7" t="str">
        <f t="shared" si="1130"/>
        <v>November</v>
      </c>
      <c r="E9074" s="7">
        <f t="shared" si="1131"/>
        <v>4</v>
      </c>
      <c r="F9074" s="7" t="str">
        <f t="shared" si="1132"/>
        <v>14-November</v>
      </c>
      <c r="G9074" s="7">
        <f t="shared" si="1133"/>
        <v>5</v>
      </c>
      <c r="H9074" s="8">
        <f t="shared" si="1134"/>
        <v>5</v>
      </c>
      <c r="I9074" s="7" t="str" cm="1">
        <f t="array" ref="I9074">_xlfn.IFS(C9074=4,"FM1",C9074=5,"FM2",C9074=6,"FM3",C9074=7,"FM4",C9074=8,"FM5",C9074=9,"FM6",C9074=10,"FM7",C9074=11,"FM8",C9074=12,"FM9",C9074=1,"FM10",C9074=2,"FM11",C9074=3,"FM12")</f>
        <v>FM8</v>
      </c>
      <c r="J9074" s="7" t="str">
        <f t="shared" si="1135"/>
        <v>QTR - 3</v>
      </c>
    </row>
    <row r="9075" spans="1:10" x14ac:dyDescent="0.3">
      <c r="A9075" s="7" t="str">
        <v>2014/11/3</v>
      </c>
      <c r="B9075" s="7">
        <f t="shared" si="1128"/>
        <v>2014</v>
      </c>
      <c r="C9075" s="7">
        <f t="shared" si="1129"/>
        <v>11</v>
      </c>
      <c r="D9075" s="7" t="str">
        <f t="shared" si="1130"/>
        <v>November</v>
      </c>
      <c r="E9075" s="7">
        <f t="shared" si="1131"/>
        <v>4</v>
      </c>
      <c r="F9075" s="7" t="str">
        <f t="shared" si="1132"/>
        <v>14-November</v>
      </c>
      <c r="G9075" s="7">
        <f t="shared" si="1133"/>
        <v>2</v>
      </c>
      <c r="H9075" s="8">
        <f t="shared" si="1134"/>
        <v>2</v>
      </c>
      <c r="I9075" s="7" t="str" cm="1">
        <f t="array" ref="I9075">_xlfn.IFS(C9075=4,"FM1",C9075=5,"FM2",C9075=6,"FM3",C9075=7,"FM4",C9075=8,"FM5",C9075=9,"FM6",C9075=10,"FM7",C9075=11,"FM8",C9075=12,"FM9",C9075=1,"FM10",C9075=2,"FM11",C9075=3,"FM12")</f>
        <v>FM8</v>
      </c>
      <c r="J9075" s="7" t="str">
        <f t="shared" si="1135"/>
        <v>QTR - 3</v>
      </c>
    </row>
    <row r="9076" spans="1:10" x14ac:dyDescent="0.3">
      <c r="A9076" s="7" t="str">
        <v>2013/11/8</v>
      </c>
      <c r="B9076" s="7">
        <f t="shared" si="1128"/>
        <v>2013</v>
      </c>
      <c r="C9076" s="7">
        <f t="shared" si="1129"/>
        <v>11</v>
      </c>
      <c r="D9076" s="7" t="str">
        <f t="shared" si="1130"/>
        <v>November</v>
      </c>
      <c r="E9076" s="7">
        <f t="shared" si="1131"/>
        <v>4</v>
      </c>
      <c r="F9076" s="7" t="str">
        <f t="shared" si="1132"/>
        <v>13-November</v>
      </c>
      <c r="G9076" s="7">
        <f t="shared" si="1133"/>
        <v>6</v>
      </c>
      <c r="H9076" s="8">
        <f t="shared" si="1134"/>
        <v>6</v>
      </c>
      <c r="I9076" s="7" t="str" cm="1">
        <f t="array" ref="I9076">_xlfn.IFS(C9076=4,"FM1",C9076=5,"FM2",C9076=6,"FM3",C9076=7,"FM4",C9076=8,"FM5",C9076=9,"FM6",C9076=10,"FM7",C9076=11,"FM8",C9076=12,"FM9",C9076=1,"FM10",C9076=2,"FM11",C9076=3,"FM12")</f>
        <v>FM8</v>
      </c>
      <c r="J9076" s="7" t="str">
        <f t="shared" si="1135"/>
        <v>QTR - 3</v>
      </c>
    </row>
    <row r="9077" spans="1:10" x14ac:dyDescent="0.3">
      <c r="A9077" s="7" t="str">
        <v>2011/11/18</v>
      </c>
      <c r="B9077" s="7">
        <f t="shared" si="1128"/>
        <v>2011</v>
      </c>
      <c r="C9077" s="7">
        <f t="shared" si="1129"/>
        <v>11</v>
      </c>
      <c r="D9077" s="7" t="str">
        <f t="shared" si="1130"/>
        <v>November</v>
      </c>
      <c r="E9077" s="7">
        <f t="shared" si="1131"/>
        <v>4</v>
      </c>
      <c r="F9077" s="7" t="str">
        <f t="shared" si="1132"/>
        <v>11-November</v>
      </c>
      <c r="G9077" s="7">
        <f t="shared" si="1133"/>
        <v>6</v>
      </c>
      <c r="H9077" s="8">
        <f t="shared" si="1134"/>
        <v>6</v>
      </c>
      <c r="I9077" s="7" t="str" cm="1">
        <f t="array" ref="I9077">_xlfn.IFS(C9077=4,"FM1",C9077=5,"FM2",C9077=6,"FM3",C9077=7,"FM4",C9077=8,"FM5",C9077=9,"FM6",C9077=10,"FM7",C9077=11,"FM8",C9077=12,"FM9",C9077=1,"FM10",C9077=2,"FM11",C9077=3,"FM12")</f>
        <v>FM8</v>
      </c>
      <c r="J9077" s="7" t="str">
        <f t="shared" si="1135"/>
        <v>QTR - 3</v>
      </c>
    </row>
    <row r="9078" spans="1:10" x14ac:dyDescent="0.3">
      <c r="A9078" s="7" t="str">
        <v>2017/11/24</v>
      </c>
      <c r="B9078" s="7">
        <f t="shared" si="1128"/>
        <v>2017</v>
      </c>
      <c r="C9078" s="7">
        <f t="shared" si="1129"/>
        <v>11</v>
      </c>
      <c r="D9078" s="7" t="str">
        <f t="shared" si="1130"/>
        <v>November</v>
      </c>
      <c r="E9078" s="7">
        <f t="shared" si="1131"/>
        <v>4</v>
      </c>
      <c r="F9078" s="7" t="str">
        <f t="shared" si="1132"/>
        <v>17-November</v>
      </c>
      <c r="G9078" s="7">
        <f t="shared" si="1133"/>
        <v>6</v>
      </c>
      <c r="H9078" s="8">
        <f t="shared" si="1134"/>
        <v>6</v>
      </c>
      <c r="I9078" s="7" t="str" cm="1">
        <f t="array" ref="I9078">_xlfn.IFS(C9078=4,"FM1",C9078=5,"FM2",C9078=6,"FM3",C9078=7,"FM4",C9078=8,"FM5",C9078=9,"FM6",C9078=10,"FM7",C9078=11,"FM8",C9078=12,"FM9",C9078=1,"FM10",C9078=2,"FM11",C9078=3,"FM12")</f>
        <v>FM8</v>
      </c>
      <c r="J9078" s="7" t="str">
        <f t="shared" si="1135"/>
        <v>QTR - 3</v>
      </c>
    </row>
    <row r="9079" spans="1:10" x14ac:dyDescent="0.3">
      <c r="A9079" s="7" t="str">
        <v>2013/11/13</v>
      </c>
      <c r="B9079" s="7">
        <f t="shared" si="1128"/>
        <v>2013</v>
      </c>
      <c r="C9079" s="7">
        <f t="shared" si="1129"/>
        <v>11</v>
      </c>
      <c r="D9079" s="7" t="str">
        <f t="shared" si="1130"/>
        <v>November</v>
      </c>
      <c r="E9079" s="7">
        <f t="shared" si="1131"/>
        <v>4</v>
      </c>
      <c r="F9079" s="7" t="str">
        <f t="shared" si="1132"/>
        <v>13-November</v>
      </c>
      <c r="G9079" s="7">
        <f t="shared" si="1133"/>
        <v>4</v>
      </c>
      <c r="H9079" s="8">
        <f t="shared" si="1134"/>
        <v>4</v>
      </c>
      <c r="I9079" s="7" t="str" cm="1">
        <f t="array" ref="I9079">_xlfn.IFS(C9079=4,"FM1",C9079=5,"FM2",C9079=6,"FM3",C9079=7,"FM4",C9079=8,"FM5",C9079=9,"FM6",C9079=10,"FM7",C9079=11,"FM8",C9079=12,"FM9",C9079=1,"FM10",C9079=2,"FM11",C9079=3,"FM12")</f>
        <v>FM8</v>
      </c>
      <c r="J9079" s="7" t="str">
        <f t="shared" si="1135"/>
        <v>QTR - 3</v>
      </c>
    </row>
    <row r="9080" spans="1:10" x14ac:dyDescent="0.3">
      <c r="A9080" s="7" t="str">
        <v>2015/11/15</v>
      </c>
      <c r="B9080" s="7">
        <f t="shared" si="1128"/>
        <v>2015</v>
      </c>
      <c r="C9080" s="7">
        <f t="shared" si="1129"/>
        <v>11</v>
      </c>
      <c r="D9080" s="7" t="str">
        <f t="shared" si="1130"/>
        <v>November</v>
      </c>
      <c r="E9080" s="7">
        <f t="shared" si="1131"/>
        <v>4</v>
      </c>
      <c r="F9080" s="7" t="str">
        <f t="shared" si="1132"/>
        <v>15-November</v>
      </c>
      <c r="G9080" s="7">
        <f t="shared" si="1133"/>
        <v>1</v>
      </c>
      <c r="H9080" s="8">
        <f t="shared" si="1134"/>
        <v>1</v>
      </c>
      <c r="I9080" s="7" t="str" cm="1">
        <f t="array" ref="I9080">_xlfn.IFS(C9080=4,"FM1",C9080=5,"FM2",C9080=6,"FM3",C9080=7,"FM4",C9080=8,"FM5",C9080=9,"FM6",C9080=10,"FM7",C9080=11,"FM8",C9080=12,"FM9",C9080=1,"FM10",C9080=2,"FM11",C9080=3,"FM12")</f>
        <v>FM8</v>
      </c>
      <c r="J9080" s="7" t="str">
        <f t="shared" si="1135"/>
        <v>QTR - 3</v>
      </c>
    </row>
    <row r="9081" spans="1:10" x14ac:dyDescent="0.3">
      <c r="A9081" s="7" t="str">
        <v>2010/11/12</v>
      </c>
      <c r="B9081" s="7">
        <f t="shared" si="1128"/>
        <v>2010</v>
      </c>
      <c r="C9081" s="7">
        <f t="shared" si="1129"/>
        <v>11</v>
      </c>
      <c r="D9081" s="7" t="str">
        <f t="shared" si="1130"/>
        <v>November</v>
      </c>
      <c r="E9081" s="7">
        <f t="shared" si="1131"/>
        <v>4</v>
      </c>
      <c r="F9081" s="7" t="str">
        <f t="shared" si="1132"/>
        <v>10-November</v>
      </c>
      <c r="G9081" s="7">
        <f t="shared" si="1133"/>
        <v>6</v>
      </c>
      <c r="H9081" s="8">
        <f t="shared" si="1134"/>
        <v>6</v>
      </c>
      <c r="I9081" s="7" t="str" cm="1">
        <f t="array" ref="I9081">_xlfn.IFS(C9081=4,"FM1",C9081=5,"FM2",C9081=6,"FM3",C9081=7,"FM4",C9081=8,"FM5",C9081=9,"FM6",C9081=10,"FM7",C9081=11,"FM8",C9081=12,"FM9",C9081=1,"FM10",C9081=2,"FM11",C9081=3,"FM12")</f>
        <v>FM8</v>
      </c>
      <c r="J9081" s="7" t="str">
        <f t="shared" si="1135"/>
        <v>QTR - 3</v>
      </c>
    </row>
    <row r="9082" spans="1:10" x14ac:dyDescent="0.3">
      <c r="A9082" s="7" t="str">
        <v>2014/11/19</v>
      </c>
      <c r="B9082" s="7">
        <f t="shared" si="1128"/>
        <v>2014</v>
      </c>
      <c r="C9082" s="7">
        <f t="shared" si="1129"/>
        <v>11</v>
      </c>
      <c r="D9082" s="7" t="str">
        <f t="shared" si="1130"/>
        <v>November</v>
      </c>
      <c r="E9082" s="7">
        <f t="shared" si="1131"/>
        <v>4</v>
      </c>
      <c r="F9082" s="7" t="str">
        <f t="shared" si="1132"/>
        <v>14-November</v>
      </c>
      <c r="G9082" s="7">
        <f t="shared" si="1133"/>
        <v>4</v>
      </c>
      <c r="H9082" s="8">
        <f t="shared" si="1134"/>
        <v>4</v>
      </c>
      <c r="I9082" s="7" t="str" cm="1">
        <f t="array" ref="I9082">_xlfn.IFS(C9082=4,"FM1",C9082=5,"FM2",C9082=6,"FM3",C9082=7,"FM4",C9082=8,"FM5",C9082=9,"FM6",C9082=10,"FM7",C9082=11,"FM8",C9082=12,"FM9",C9082=1,"FM10",C9082=2,"FM11",C9082=3,"FM12")</f>
        <v>FM8</v>
      </c>
      <c r="J9082" s="7" t="str">
        <f t="shared" si="1135"/>
        <v>QTR - 3</v>
      </c>
    </row>
    <row r="9083" spans="1:10" x14ac:dyDescent="0.3">
      <c r="A9083" s="7" t="str">
        <v>2011/10/19</v>
      </c>
      <c r="B9083" s="7">
        <f t="shared" si="1128"/>
        <v>2011</v>
      </c>
      <c r="C9083" s="7">
        <f t="shared" si="1129"/>
        <v>10</v>
      </c>
      <c r="D9083" s="7" t="str">
        <f t="shared" si="1130"/>
        <v>October</v>
      </c>
      <c r="E9083" s="7">
        <f t="shared" si="1131"/>
        <v>4</v>
      </c>
      <c r="F9083" s="7" t="str">
        <f t="shared" si="1132"/>
        <v>11-October</v>
      </c>
      <c r="G9083" s="7">
        <f t="shared" si="1133"/>
        <v>4</v>
      </c>
      <c r="H9083" s="8">
        <f t="shared" si="1134"/>
        <v>4</v>
      </c>
      <c r="I9083" s="7" t="str" cm="1">
        <f t="array" ref="I9083">_xlfn.IFS(C9083=4,"FM1",C9083=5,"FM2",C9083=6,"FM3",C9083=7,"FM4",C9083=8,"FM5",C9083=9,"FM6",C9083=10,"FM7",C9083=11,"FM8",C9083=12,"FM9",C9083=1,"FM10",C9083=2,"FM11",C9083=3,"FM12")</f>
        <v>FM7</v>
      </c>
      <c r="J9083" s="7" t="str">
        <f t="shared" si="1135"/>
        <v>QTR - 3</v>
      </c>
    </row>
    <row r="9084" spans="1:10" x14ac:dyDescent="0.3">
      <c r="A9084" s="7" t="str">
        <v>2014/10/12</v>
      </c>
      <c r="B9084" s="7">
        <f t="shared" si="1128"/>
        <v>2014</v>
      </c>
      <c r="C9084" s="7">
        <f t="shared" si="1129"/>
        <v>10</v>
      </c>
      <c r="D9084" s="7" t="str">
        <f t="shared" si="1130"/>
        <v>October</v>
      </c>
      <c r="E9084" s="7">
        <f t="shared" si="1131"/>
        <v>4</v>
      </c>
      <c r="F9084" s="7" t="str">
        <f t="shared" si="1132"/>
        <v>14-October</v>
      </c>
      <c r="G9084" s="7">
        <f t="shared" si="1133"/>
        <v>1</v>
      </c>
      <c r="H9084" s="8">
        <f t="shared" si="1134"/>
        <v>1</v>
      </c>
      <c r="I9084" s="7" t="str" cm="1">
        <f t="array" ref="I9084">_xlfn.IFS(C9084=4,"FM1",C9084=5,"FM2",C9084=6,"FM3",C9084=7,"FM4",C9084=8,"FM5",C9084=9,"FM6",C9084=10,"FM7",C9084=11,"FM8",C9084=12,"FM9",C9084=1,"FM10",C9084=2,"FM11",C9084=3,"FM12")</f>
        <v>FM7</v>
      </c>
      <c r="J9084" s="7" t="str">
        <f t="shared" si="1135"/>
        <v>QTR - 3</v>
      </c>
    </row>
    <row r="9085" spans="1:10" x14ac:dyDescent="0.3">
      <c r="A9085" s="7" t="str">
        <v>2011/10/6</v>
      </c>
      <c r="B9085" s="7">
        <f t="shared" si="1128"/>
        <v>2011</v>
      </c>
      <c r="C9085" s="7">
        <f t="shared" si="1129"/>
        <v>10</v>
      </c>
      <c r="D9085" s="7" t="str">
        <f t="shared" si="1130"/>
        <v>October</v>
      </c>
      <c r="E9085" s="7">
        <f t="shared" si="1131"/>
        <v>4</v>
      </c>
      <c r="F9085" s="7" t="str">
        <f t="shared" si="1132"/>
        <v>11-October</v>
      </c>
      <c r="G9085" s="7">
        <f t="shared" si="1133"/>
        <v>5</v>
      </c>
      <c r="H9085" s="8">
        <f t="shared" si="1134"/>
        <v>5</v>
      </c>
      <c r="I9085" s="7" t="str" cm="1">
        <f t="array" ref="I9085">_xlfn.IFS(C9085=4,"FM1",C9085=5,"FM2",C9085=6,"FM3",C9085=7,"FM4",C9085=8,"FM5",C9085=9,"FM6",C9085=10,"FM7",C9085=11,"FM8",C9085=12,"FM9",C9085=1,"FM10",C9085=2,"FM11",C9085=3,"FM12")</f>
        <v>FM7</v>
      </c>
      <c r="J9085" s="7" t="str">
        <f t="shared" si="1135"/>
        <v>QTR - 3</v>
      </c>
    </row>
    <row r="9086" spans="1:10" x14ac:dyDescent="0.3">
      <c r="A9086" s="7" t="str">
        <v>2012/10/15</v>
      </c>
      <c r="B9086" s="7">
        <f t="shared" si="1128"/>
        <v>2012</v>
      </c>
      <c r="C9086" s="7">
        <f t="shared" si="1129"/>
        <v>10</v>
      </c>
      <c r="D9086" s="7" t="str">
        <f t="shared" si="1130"/>
        <v>October</v>
      </c>
      <c r="E9086" s="7">
        <f t="shared" si="1131"/>
        <v>4</v>
      </c>
      <c r="F9086" s="7" t="str">
        <f t="shared" si="1132"/>
        <v>12-October</v>
      </c>
      <c r="G9086" s="7">
        <f t="shared" si="1133"/>
        <v>2</v>
      </c>
      <c r="H9086" s="8">
        <f t="shared" si="1134"/>
        <v>2</v>
      </c>
      <c r="I9086" s="7" t="str" cm="1">
        <f t="array" ref="I9086">_xlfn.IFS(C9086=4,"FM1",C9086=5,"FM2",C9086=6,"FM3",C9086=7,"FM4",C9086=8,"FM5",C9086=9,"FM6",C9086=10,"FM7",C9086=11,"FM8",C9086=12,"FM9",C9086=1,"FM10",C9086=2,"FM11",C9086=3,"FM12")</f>
        <v>FM7</v>
      </c>
      <c r="J9086" s="7" t="str">
        <f t="shared" si="1135"/>
        <v>QTR - 3</v>
      </c>
    </row>
    <row r="9087" spans="1:10" x14ac:dyDescent="0.3">
      <c r="A9087" s="7" t="str">
        <v>2015/10/1</v>
      </c>
      <c r="B9087" s="7">
        <f t="shared" si="1128"/>
        <v>2015</v>
      </c>
      <c r="C9087" s="7">
        <f t="shared" si="1129"/>
        <v>10</v>
      </c>
      <c r="D9087" s="7" t="str">
        <f t="shared" si="1130"/>
        <v>October</v>
      </c>
      <c r="E9087" s="7">
        <f t="shared" si="1131"/>
        <v>4</v>
      </c>
      <c r="F9087" s="7" t="str">
        <f t="shared" si="1132"/>
        <v>15-October</v>
      </c>
      <c r="G9087" s="7">
        <f t="shared" si="1133"/>
        <v>5</v>
      </c>
      <c r="H9087" s="8">
        <f t="shared" si="1134"/>
        <v>5</v>
      </c>
      <c r="I9087" s="7" t="str" cm="1">
        <f t="array" ref="I9087">_xlfn.IFS(C9087=4,"FM1",C9087=5,"FM2",C9087=6,"FM3",C9087=7,"FM4",C9087=8,"FM5",C9087=9,"FM6",C9087=10,"FM7",C9087=11,"FM8",C9087=12,"FM9",C9087=1,"FM10",C9087=2,"FM11",C9087=3,"FM12")</f>
        <v>FM7</v>
      </c>
      <c r="J9087" s="7" t="str">
        <f t="shared" si="1135"/>
        <v>QTR - 3</v>
      </c>
    </row>
    <row r="9088" spans="1:10" x14ac:dyDescent="0.3">
      <c r="A9088" s="7" t="str">
        <v>2013/9/10</v>
      </c>
      <c r="B9088" s="7">
        <f t="shared" si="1128"/>
        <v>2013</v>
      </c>
      <c r="C9088" s="7">
        <f t="shared" si="1129"/>
        <v>9</v>
      </c>
      <c r="D9088" s="7" t="str">
        <f t="shared" si="1130"/>
        <v>September</v>
      </c>
      <c r="E9088" s="7">
        <f t="shared" si="1131"/>
        <v>3</v>
      </c>
      <c r="F9088" s="7" t="str">
        <f t="shared" si="1132"/>
        <v>13-September</v>
      </c>
      <c r="G9088" s="7">
        <f t="shared" si="1133"/>
        <v>3</v>
      </c>
      <c r="H9088" s="8">
        <f t="shared" si="1134"/>
        <v>3</v>
      </c>
      <c r="I9088" s="7" t="str" cm="1">
        <f t="array" ref="I9088">_xlfn.IFS(C9088=4,"FM1",C9088=5,"FM2",C9088=6,"FM3",C9088=7,"FM4",C9088=8,"FM5",C9088=9,"FM6",C9088=10,"FM7",C9088=11,"FM8",C9088=12,"FM9",C9088=1,"FM10",C9088=2,"FM11",C9088=3,"FM12")</f>
        <v>FM6</v>
      </c>
      <c r="J9088" s="7" t="str">
        <f t="shared" si="1135"/>
        <v>QTR - 2</v>
      </c>
    </row>
    <row r="9089" spans="1:10" x14ac:dyDescent="0.3">
      <c r="A9089" s="7" t="str">
        <v>2012/9/25</v>
      </c>
      <c r="B9089" s="7">
        <f t="shared" si="1128"/>
        <v>2012</v>
      </c>
      <c r="C9089" s="7">
        <f t="shared" si="1129"/>
        <v>9</v>
      </c>
      <c r="D9089" s="7" t="str">
        <f t="shared" si="1130"/>
        <v>September</v>
      </c>
      <c r="E9089" s="7">
        <f t="shared" si="1131"/>
        <v>3</v>
      </c>
      <c r="F9089" s="7" t="str">
        <f t="shared" si="1132"/>
        <v>12-September</v>
      </c>
      <c r="G9089" s="7">
        <f t="shared" si="1133"/>
        <v>3</v>
      </c>
      <c r="H9089" s="8">
        <f t="shared" si="1134"/>
        <v>3</v>
      </c>
      <c r="I9089" s="7" t="str" cm="1">
        <f t="array" ref="I9089">_xlfn.IFS(C9089=4,"FM1",C9089=5,"FM2",C9089=6,"FM3",C9089=7,"FM4",C9089=8,"FM5",C9089=9,"FM6",C9089=10,"FM7",C9089=11,"FM8",C9089=12,"FM9",C9089=1,"FM10",C9089=2,"FM11",C9089=3,"FM12")</f>
        <v>FM6</v>
      </c>
      <c r="J9089" s="7" t="str">
        <f t="shared" si="1135"/>
        <v>QTR - 2</v>
      </c>
    </row>
    <row r="9090" spans="1:10" x14ac:dyDescent="0.3">
      <c r="A9090" s="7" t="str">
        <v>2013/9/10</v>
      </c>
      <c r="B9090" s="7">
        <f t="shared" si="1128"/>
        <v>2013</v>
      </c>
      <c r="C9090" s="7">
        <f t="shared" si="1129"/>
        <v>9</v>
      </c>
      <c r="D9090" s="7" t="str">
        <f t="shared" si="1130"/>
        <v>September</v>
      </c>
      <c r="E9090" s="7">
        <f t="shared" si="1131"/>
        <v>3</v>
      </c>
      <c r="F9090" s="7" t="str">
        <f t="shared" si="1132"/>
        <v>13-September</v>
      </c>
      <c r="G9090" s="7">
        <f t="shared" si="1133"/>
        <v>3</v>
      </c>
      <c r="H9090" s="8">
        <f t="shared" si="1134"/>
        <v>3</v>
      </c>
      <c r="I9090" s="7" t="str" cm="1">
        <f t="array" ref="I9090">_xlfn.IFS(C9090=4,"FM1",C9090=5,"FM2",C9090=6,"FM3",C9090=7,"FM4",C9090=8,"FM5",C9090=9,"FM6",C9090=10,"FM7",C9090=11,"FM8",C9090=12,"FM9",C9090=1,"FM10",C9090=2,"FM11",C9090=3,"FM12")</f>
        <v>FM6</v>
      </c>
      <c r="J9090" s="7" t="str">
        <f t="shared" si="1135"/>
        <v>QTR - 2</v>
      </c>
    </row>
    <row r="9091" spans="1:10" x14ac:dyDescent="0.3">
      <c r="A9091" s="7" t="str">
        <v>2011/9/20</v>
      </c>
      <c r="B9091" s="7">
        <f t="shared" ref="B9091:B9154" si="1136">YEAR(A9091)</f>
        <v>2011</v>
      </c>
      <c r="C9091" s="7">
        <f t="shared" ref="C9091:C9154" si="1137">MONTH(A9091)</f>
        <v>9</v>
      </c>
      <c r="D9091" s="7" t="str">
        <f t="shared" ref="D9091:D9154" si="1138">TEXT(A9091,"mmmm")</f>
        <v>September</v>
      </c>
      <c r="E9091" s="7">
        <f t="shared" ref="E9091:E9154" si="1139">ROUNDUP(C9091/3,0)</f>
        <v>3</v>
      </c>
      <c r="F9091" s="7" t="str">
        <f t="shared" ref="F9091:F9154" si="1140">TEXT(A9091,"yy-mmmm")</f>
        <v>11-September</v>
      </c>
      <c r="G9091" s="7">
        <f t="shared" ref="G9091:G9154" si="1141">WEEKDAY(A9091)</f>
        <v>3</v>
      </c>
      <c r="H9091" s="8">
        <f t="shared" ref="H9091:H9154" si="1142">WEEKDAY(A9091)</f>
        <v>3</v>
      </c>
      <c r="I9091" s="7" t="str" cm="1">
        <f t="array" ref="I9091">_xlfn.IFS(C9091=4,"FM1",C9091=5,"FM2",C9091=6,"FM3",C9091=7,"FM4",C9091=8,"FM5",C9091=9,"FM6",C9091=10,"FM7",C9091=11,"FM8",C9091=12,"FM9",C9091=1,"FM10",C9091=2,"FM11",C9091=3,"FM12")</f>
        <v>FM6</v>
      </c>
      <c r="J9091" s="7" t="str">
        <f t="shared" ref="J9091:J9154" si="1143">"QTR - "&amp; CHOOSE(C9091,4,4,4,1,1,1,2,2,2,3,3,3)</f>
        <v>QTR - 2</v>
      </c>
    </row>
    <row r="9092" spans="1:10" x14ac:dyDescent="0.3">
      <c r="A9092" s="7" t="str">
        <v>2016/8/27</v>
      </c>
      <c r="B9092" s="7">
        <f t="shared" si="1136"/>
        <v>2016</v>
      </c>
      <c r="C9092" s="7">
        <f t="shared" si="1137"/>
        <v>8</v>
      </c>
      <c r="D9092" s="7" t="str">
        <f t="shared" si="1138"/>
        <v>August</v>
      </c>
      <c r="E9092" s="7">
        <f t="shared" si="1139"/>
        <v>3</v>
      </c>
      <c r="F9092" s="7" t="str">
        <f t="shared" si="1140"/>
        <v>16-August</v>
      </c>
      <c r="G9092" s="7">
        <f t="shared" si="1141"/>
        <v>7</v>
      </c>
      <c r="H9092" s="8">
        <f t="shared" si="1142"/>
        <v>7</v>
      </c>
      <c r="I9092" s="7" t="str" cm="1">
        <f t="array" ref="I9092">_xlfn.IFS(C9092=4,"FM1",C9092=5,"FM2",C9092=6,"FM3",C9092=7,"FM4",C9092=8,"FM5",C9092=9,"FM6",C9092=10,"FM7",C9092=11,"FM8",C9092=12,"FM9",C9092=1,"FM10",C9092=2,"FM11",C9092=3,"FM12")</f>
        <v>FM5</v>
      </c>
      <c r="J9092" s="7" t="str">
        <f t="shared" si="1143"/>
        <v>QTR - 2</v>
      </c>
    </row>
    <row r="9093" spans="1:10" x14ac:dyDescent="0.3">
      <c r="A9093" s="7" t="str">
        <v>2012/8/4</v>
      </c>
      <c r="B9093" s="7">
        <f t="shared" si="1136"/>
        <v>2012</v>
      </c>
      <c r="C9093" s="7">
        <f t="shared" si="1137"/>
        <v>8</v>
      </c>
      <c r="D9093" s="7" t="str">
        <f t="shared" si="1138"/>
        <v>August</v>
      </c>
      <c r="E9093" s="7">
        <f t="shared" si="1139"/>
        <v>3</v>
      </c>
      <c r="F9093" s="7" t="str">
        <f t="shared" si="1140"/>
        <v>12-August</v>
      </c>
      <c r="G9093" s="7">
        <f t="shared" si="1141"/>
        <v>7</v>
      </c>
      <c r="H9093" s="8">
        <f t="shared" si="1142"/>
        <v>7</v>
      </c>
      <c r="I9093" s="7" t="str" cm="1">
        <f t="array" ref="I9093">_xlfn.IFS(C9093=4,"FM1",C9093=5,"FM2",C9093=6,"FM3",C9093=7,"FM4",C9093=8,"FM5",C9093=9,"FM6",C9093=10,"FM7",C9093=11,"FM8",C9093=12,"FM9",C9093=1,"FM10",C9093=2,"FM11",C9093=3,"FM12")</f>
        <v>FM5</v>
      </c>
      <c r="J9093" s="7" t="str">
        <f t="shared" si="1143"/>
        <v>QTR - 2</v>
      </c>
    </row>
    <row r="9094" spans="1:10" x14ac:dyDescent="0.3">
      <c r="A9094" s="7" t="str">
        <v>2017/8/9</v>
      </c>
      <c r="B9094" s="7">
        <f t="shared" si="1136"/>
        <v>2017</v>
      </c>
      <c r="C9094" s="7">
        <f t="shared" si="1137"/>
        <v>8</v>
      </c>
      <c r="D9094" s="7" t="str">
        <f t="shared" si="1138"/>
        <v>August</v>
      </c>
      <c r="E9094" s="7">
        <f t="shared" si="1139"/>
        <v>3</v>
      </c>
      <c r="F9094" s="7" t="str">
        <f t="shared" si="1140"/>
        <v>17-August</v>
      </c>
      <c r="G9094" s="7">
        <f t="shared" si="1141"/>
        <v>4</v>
      </c>
      <c r="H9094" s="8">
        <f t="shared" si="1142"/>
        <v>4</v>
      </c>
      <c r="I9094" s="7" t="str" cm="1">
        <f t="array" ref="I9094">_xlfn.IFS(C9094=4,"FM1",C9094=5,"FM2",C9094=6,"FM3",C9094=7,"FM4",C9094=8,"FM5",C9094=9,"FM6",C9094=10,"FM7",C9094=11,"FM8",C9094=12,"FM9",C9094=1,"FM10",C9094=2,"FM11",C9094=3,"FM12")</f>
        <v>FM5</v>
      </c>
      <c r="J9094" s="7" t="str">
        <f t="shared" si="1143"/>
        <v>QTR - 2</v>
      </c>
    </row>
    <row r="9095" spans="1:10" x14ac:dyDescent="0.3">
      <c r="A9095" s="7" t="str">
        <v>2016/7/19</v>
      </c>
      <c r="B9095" s="7">
        <f t="shared" si="1136"/>
        <v>2016</v>
      </c>
      <c r="C9095" s="7">
        <f t="shared" si="1137"/>
        <v>7</v>
      </c>
      <c r="D9095" s="7" t="str">
        <f t="shared" si="1138"/>
        <v>July</v>
      </c>
      <c r="E9095" s="7">
        <f t="shared" si="1139"/>
        <v>3</v>
      </c>
      <c r="F9095" s="7" t="str">
        <f t="shared" si="1140"/>
        <v>16-July</v>
      </c>
      <c r="G9095" s="7">
        <f t="shared" si="1141"/>
        <v>3</v>
      </c>
      <c r="H9095" s="8">
        <f t="shared" si="1142"/>
        <v>3</v>
      </c>
      <c r="I9095" s="7" t="str" cm="1">
        <f t="array" ref="I9095">_xlfn.IFS(C9095=4,"FM1",C9095=5,"FM2",C9095=6,"FM3",C9095=7,"FM4",C9095=8,"FM5",C9095=9,"FM6",C9095=10,"FM7",C9095=11,"FM8",C9095=12,"FM9",C9095=1,"FM10",C9095=2,"FM11",C9095=3,"FM12")</f>
        <v>FM4</v>
      </c>
      <c r="J9095" s="7" t="str">
        <f t="shared" si="1143"/>
        <v>QTR - 2</v>
      </c>
    </row>
    <row r="9096" spans="1:10" x14ac:dyDescent="0.3">
      <c r="A9096" s="7" t="str">
        <v>2011/7/11</v>
      </c>
      <c r="B9096" s="7">
        <f t="shared" si="1136"/>
        <v>2011</v>
      </c>
      <c r="C9096" s="7">
        <f t="shared" si="1137"/>
        <v>7</v>
      </c>
      <c r="D9096" s="7" t="str">
        <f t="shared" si="1138"/>
        <v>July</v>
      </c>
      <c r="E9096" s="7">
        <f t="shared" si="1139"/>
        <v>3</v>
      </c>
      <c r="F9096" s="7" t="str">
        <f t="shared" si="1140"/>
        <v>11-July</v>
      </c>
      <c r="G9096" s="7">
        <f t="shared" si="1141"/>
        <v>2</v>
      </c>
      <c r="H9096" s="8">
        <f t="shared" si="1142"/>
        <v>2</v>
      </c>
      <c r="I9096" s="7" t="str" cm="1">
        <f t="array" ref="I9096">_xlfn.IFS(C9096=4,"FM1",C9096=5,"FM2",C9096=6,"FM3",C9096=7,"FM4",C9096=8,"FM5",C9096=9,"FM6",C9096=10,"FM7",C9096=11,"FM8",C9096=12,"FM9",C9096=1,"FM10",C9096=2,"FM11",C9096=3,"FM12")</f>
        <v>FM4</v>
      </c>
      <c r="J9096" s="7" t="str">
        <f t="shared" si="1143"/>
        <v>QTR - 2</v>
      </c>
    </row>
    <row r="9097" spans="1:10" x14ac:dyDescent="0.3">
      <c r="A9097" s="7" t="str">
        <v>2010/7/23</v>
      </c>
      <c r="B9097" s="7">
        <f t="shared" si="1136"/>
        <v>2010</v>
      </c>
      <c r="C9097" s="7">
        <f t="shared" si="1137"/>
        <v>7</v>
      </c>
      <c r="D9097" s="7" t="str">
        <f t="shared" si="1138"/>
        <v>July</v>
      </c>
      <c r="E9097" s="7">
        <f t="shared" si="1139"/>
        <v>3</v>
      </c>
      <c r="F9097" s="7" t="str">
        <f t="shared" si="1140"/>
        <v>10-July</v>
      </c>
      <c r="G9097" s="7">
        <f t="shared" si="1141"/>
        <v>6</v>
      </c>
      <c r="H9097" s="8">
        <f t="shared" si="1142"/>
        <v>6</v>
      </c>
      <c r="I9097" s="7" t="str" cm="1">
        <f t="array" ref="I9097">_xlfn.IFS(C9097=4,"FM1",C9097=5,"FM2",C9097=6,"FM3",C9097=7,"FM4",C9097=8,"FM5",C9097=9,"FM6",C9097=10,"FM7",C9097=11,"FM8",C9097=12,"FM9",C9097=1,"FM10",C9097=2,"FM11",C9097=3,"FM12")</f>
        <v>FM4</v>
      </c>
      <c r="J9097" s="7" t="str">
        <f t="shared" si="1143"/>
        <v>QTR - 2</v>
      </c>
    </row>
    <row r="9098" spans="1:10" x14ac:dyDescent="0.3">
      <c r="A9098" s="7" t="str">
        <v>2017/7/25</v>
      </c>
      <c r="B9098" s="7">
        <f t="shared" si="1136"/>
        <v>2017</v>
      </c>
      <c r="C9098" s="7">
        <f t="shared" si="1137"/>
        <v>7</v>
      </c>
      <c r="D9098" s="7" t="str">
        <f t="shared" si="1138"/>
        <v>July</v>
      </c>
      <c r="E9098" s="7">
        <f t="shared" si="1139"/>
        <v>3</v>
      </c>
      <c r="F9098" s="7" t="str">
        <f t="shared" si="1140"/>
        <v>17-July</v>
      </c>
      <c r="G9098" s="7">
        <f t="shared" si="1141"/>
        <v>3</v>
      </c>
      <c r="H9098" s="8">
        <f t="shared" si="1142"/>
        <v>3</v>
      </c>
      <c r="I9098" s="7" t="str" cm="1">
        <f t="array" ref="I9098">_xlfn.IFS(C9098=4,"FM1",C9098=5,"FM2",C9098=6,"FM3",C9098=7,"FM4",C9098=8,"FM5",C9098=9,"FM6",C9098=10,"FM7",C9098=11,"FM8",C9098=12,"FM9",C9098=1,"FM10",C9098=2,"FM11",C9098=3,"FM12")</f>
        <v>FM4</v>
      </c>
      <c r="J9098" s="7" t="str">
        <f t="shared" si="1143"/>
        <v>QTR - 2</v>
      </c>
    </row>
    <row r="9099" spans="1:10" x14ac:dyDescent="0.3">
      <c r="A9099" s="7" t="str">
        <v>2015/7/3</v>
      </c>
      <c r="B9099" s="7">
        <f t="shared" si="1136"/>
        <v>2015</v>
      </c>
      <c r="C9099" s="7">
        <f t="shared" si="1137"/>
        <v>7</v>
      </c>
      <c r="D9099" s="7" t="str">
        <f t="shared" si="1138"/>
        <v>July</v>
      </c>
      <c r="E9099" s="7">
        <f t="shared" si="1139"/>
        <v>3</v>
      </c>
      <c r="F9099" s="7" t="str">
        <f t="shared" si="1140"/>
        <v>15-July</v>
      </c>
      <c r="G9099" s="7">
        <f t="shared" si="1141"/>
        <v>6</v>
      </c>
      <c r="H9099" s="8">
        <f t="shared" si="1142"/>
        <v>6</v>
      </c>
      <c r="I9099" s="7" t="str" cm="1">
        <f t="array" ref="I9099">_xlfn.IFS(C9099=4,"FM1",C9099=5,"FM2",C9099=6,"FM3",C9099=7,"FM4",C9099=8,"FM5",C9099=9,"FM6",C9099=10,"FM7",C9099=11,"FM8",C9099=12,"FM9",C9099=1,"FM10",C9099=2,"FM11",C9099=3,"FM12")</f>
        <v>FM4</v>
      </c>
      <c r="J9099" s="7" t="str">
        <f t="shared" si="1143"/>
        <v>QTR - 2</v>
      </c>
    </row>
    <row r="9100" spans="1:10" x14ac:dyDescent="0.3">
      <c r="A9100" s="7" t="str">
        <v>2018/6/28</v>
      </c>
      <c r="B9100" s="7">
        <f t="shared" si="1136"/>
        <v>2018</v>
      </c>
      <c r="C9100" s="7">
        <f t="shared" si="1137"/>
        <v>6</v>
      </c>
      <c r="D9100" s="7" t="str">
        <f t="shared" si="1138"/>
        <v>June</v>
      </c>
      <c r="E9100" s="7">
        <f t="shared" si="1139"/>
        <v>2</v>
      </c>
      <c r="F9100" s="7" t="str">
        <f t="shared" si="1140"/>
        <v>18-June</v>
      </c>
      <c r="G9100" s="7">
        <f t="shared" si="1141"/>
        <v>5</v>
      </c>
      <c r="H9100" s="8">
        <f t="shared" si="1142"/>
        <v>5</v>
      </c>
      <c r="I9100" s="7" t="str" cm="1">
        <f t="array" ref="I9100">_xlfn.IFS(C9100=4,"FM1",C9100=5,"FM2",C9100=6,"FM3",C9100=7,"FM4",C9100=8,"FM5",C9100=9,"FM6",C9100=10,"FM7",C9100=11,"FM8",C9100=12,"FM9",C9100=1,"FM10",C9100=2,"FM11",C9100=3,"FM12")</f>
        <v>FM3</v>
      </c>
      <c r="J9100" s="7" t="str">
        <f t="shared" si="1143"/>
        <v>QTR - 1</v>
      </c>
    </row>
    <row r="9101" spans="1:10" x14ac:dyDescent="0.3">
      <c r="A9101" s="7" t="str">
        <v>2013/6/13</v>
      </c>
      <c r="B9101" s="7">
        <f t="shared" si="1136"/>
        <v>2013</v>
      </c>
      <c r="C9101" s="7">
        <f t="shared" si="1137"/>
        <v>6</v>
      </c>
      <c r="D9101" s="7" t="str">
        <f t="shared" si="1138"/>
        <v>June</v>
      </c>
      <c r="E9101" s="7">
        <f t="shared" si="1139"/>
        <v>2</v>
      </c>
      <c r="F9101" s="7" t="str">
        <f t="shared" si="1140"/>
        <v>13-June</v>
      </c>
      <c r="G9101" s="7">
        <f t="shared" si="1141"/>
        <v>5</v>
      </c>
      <c r="H9101" s="8">
        <f t="shared" si="1142"/>
        <v>5</v>
      </c>
      <c r="I9101" s="7" t="str" cm="1">
        <f t="array" ref="I9101">_xlfn.IFS(C9101=4,"FM1",C9101=5,"FM2",C9101=6,"FM3",C9101=7,"FM4",C9101=8,"FM5",C9101=9,"FM6",C9101=10,"FM7",C9101=11,"FM8",C9101=12,"FM9",C9101=1,"FM10",C9101=2,"FM11",C9101=3,"FM12")</f>
        <v>FM3</v>
      </c>
      <c r="J9101" s="7" t="str">
        <f t="shared" si="1143"/>
        <v>QTR - 1</v>
      </c>
    </row>
    <row r="9102" spans="1:10" x14ac:dyDescent="0.3">
      <c r="A9102" s="7" t="str">
        <v>2013/7/12</v>
      </c>
      <c r="B9102" s="7">
        <f t="shared" si="1136"/>
        <v>2013</v>
      </c>
      <c r="C9102" s="7">
        <f t="shared" si="1137"/>
        <v>7</v>
      </c>
      <c r="D9102" s="7" t="str">
        <f t="shared" si="1138"/>
        <v>July</v>
      </c>
      <c r="E9102" s="7">
        <f t="shared" si="1139"/>
        <v>3</v>
      </c>
      <c r="F9102" s="7" t="str">
        <f t="shared" si="1140"/>
        <v>13-July</v>
      </c>
      <c r="G9102" s="7">
        <f t="shared" si="1141"/>
        <v>6</v>
      </c>
      <c r="H9102" s="8">
        <f t="shared" si="1142"/>
        <v>6</v>
      </c>
      <c r="I9102" s="7" t="str" cm="1">
        <f t="array" ref="I9102">_xlfn.IFS(C9102=4,"FM1",C9102=5,"FM2",C9102=6,"FM3",C9102=7,"FM4",C9102=8,"FM5",C9102=9,"FM6",C9102=10,"FM7",C9102=11,"FM8",C9102=12,"FM9",C9102=1,"FM10",C9102=2,"FM11",C9102=3,"FM12")</f>
        <v>FM4</v>
      </c>
      <c r="J9102" s="7" t="str">
        <f t="shared" si="1143"/>
        <v>QTR - 2</v>
      </c>
    </row>
    <row r="9103" spans="1:10" x14ac:dyDescent="0.3">
      <c r="A9103" s="7" t="str">
        <v>2010/6/1</v>
      </c>
      <c r="B9103" s="7">
        <f t="shared" si="1136"/>
        <v>2010</v>
      </c>
      <c r="C9103" s="7">
        <f t="shared" si="1137"/>
        <v>6</v>
      </c>
      <c r="D9103" s="7" t="str">
        <f t="shared" si="1138"/>
        <v>June</v>
      </c>
      <c r="E9103" s="7">
        <f t="shared" si="1139"/>
        <v>2</v>
      </c>
      <c r="F9103" s="7" t="str">
        <f t="shared" si="1140"/>
        <v>10-June</v>
      </c>
      <c r="G9103" s="7">
        <f t="shared" si="1141"/>
        <v>3</v>
      </c>
      <c r="H9103" s="8">
        <f t="shared" si="1142"/>
        <v>3</v>
      </c>
      <c r="I9103" s="7" t="str" cm="1">
        <f t="array" ref="I9103">_xlfn.IFS(C9103=4,"FM1",C9103=5,"FM2",C9103=6,"FM3",C9103=7,"FM4",C9103=8,"FM5",C9103=9,"FM6",C9103=10,"FM7",C9103=11,"FM8",C9103=12,"FM9",C9103=1,"FM10",C9103=2,"FM11",C9103=3,"FM12")</f>
        <v>FM3</v>
      </c>
      <c r="J9103" s="7" t="str">
        <f t="shared" si="1143"/>
        <v>QTR - 1</v>
      </c>
    </row>
    <row r="9104" spans="1:10" x14ac:dyDescent="0.3">
      <c r="A9104" s="7" t="str">
        <v>2015/5/27</v>
      </c>
      <c r="B9104" s="7">
        <f t="shared" si="1136"/>
        <v>2015</v>
      </c>
      <c r="C9104" s="7">
        <f t="shared" si="1137"/>
        <v>5</v>
      </c>
      <c r="D9104" s="7" t="str">
        <f t="shared" si="1138"/>
        <v>May</v>
      </c>
      <c r="E9104" s="7">
        <f t="shared" si="1139"/>
        <v>2</v>
      </c>
      <c r="F9104" s="7" t="str">
        <f t="shared" si="1140"/>
        <v>15-May</v>
      </c>
      <c r="G9104" s="7">
        <f t="shared" si="1141"/>
        <v>4</v>
      </c>
      <c r="H9104" s="8">
        <f t="shared" si="1142"/>
        <v>4</v>
      </c>
      <c r="I9104" s="7" t="str" cm="1">
        <f t="array" ref="I9104">_xlfn.IFS(C9104=4,"FM1",C9104=5,"FM2",C9104=6,"FM3",C9104=7,"FM4",C9104=8,"FM5",C9104=9,"FM6",C9104=10,"FM7",C9104=11,"FM8",C9104=12,"FM9",C9104=1,"FM10",C9104=2,"FM11",C9104=3,"FM12")</f>
        <v>FM2</v>
      </c>
      <c r="J9104" s="7" t="str">
        <f t="shared" si="1143"/>
        <v>QTR - 1</v>
      </c>
    </row>
    <row r="9105" spans="1:10" x14ac:dyDescent="0.3">
      <c r="A9105" s="7" t="str">
        <v>2016/7/18</v>
      </c>
      <c r="B9105" s="7">
        <f t="shared" si="1136"/>
        <v>2016</v>
      </c>
      <c r="C9105" s="7">
        <f t="shared" si="1137"/>
        <v>7</v>
      </c>
      <c r="D9105" s="7" t="str">
        <f t="shared" si="1138"/>
        <v>July</v>
      </c>
      <c r="E9105" s="7">
        <f t="shared" si="1139"/>
        <v>3</v>
      </c>
      <c r="F9105" s="7" t="str">
        <f t="shared" si="1140"/>
        <v>16-July</v>
      </c>
      <c r="G9105" s="7">
        <f t="shared" si="1141"/>
        <v>2</v>
      </c>
      <c r="H9105" s="8">
        <f t="shared" si="1142"/>
        <v>2</v>
      </c>
      <c r="I9105" s="7" t="str" cm="1">
        <f t="array" ref="I9105">_xlfn.IFS(C9105=4,"FM1",C9105=5,"FM2",C9105=6,"FM3",C9105=7,"FM4",C9105=8,"FM5",C9105=9,"FM6",C9105=10,"FM7",C9105=11,"FM8",C9105=12,"FM9",C9105=1,"FM10",C9105=2,"FM11",C9105=3,"FM12")</f>
        <v>FM4</v>
      </c>
      <c r="J9105" s="7" t="str">
        <f t="shared" si="1143"/>
        <v>QTR - 2</v>
      </c>
    </row>
    <row r="9106" spans="1:10" x14ac:dyDescent="0.3">
      <c r="A9106" s="7" t="str">
        <v>2017/4/5</v>
      </c>
      <c r="B9106" s="7">
        <f t="shared" si="1136"/>
        <v>2017</v>
      </c>
      <c r="C9106" s="7">
        <f t="shared" si="1137"/>
        <v>4</v>
      </c>
      <c r="D9106" s="7" t="str">
        <f t="shared" si="1138"/>
        <v>April</v>
      </c>
      <c r="E9106" s="7">
        <f t="shared" si="1139"/>
        <v>2</v>
      </c>
      <c r="F9106" s="7" t="str">
        <f t="shared" si="1140"/>
        <v>17-April</v>
      </c>
      <c r="G9106" s="7">
        <f t="shared" si="1141"/>
        <v>4</v>
      </c>
      <c r="H9106" s="8">
        <f t="shared" si="1142"/>
        <v>4</v>
      </c>
      <c r="I9106" s="7" t="str" cm="1">
        <f t="array" ref="I9106">_xlfn.IFS(C9106=4,"FM1",C9106=5,"FM2",C9106=6,"FM3",C9106=7,"FM4",C9106=8,"FM5",C9106=9,"FM6",C9106=10,"FM7",C9106=11,"FM8",C9106=12,"FM9",C9106=1,"FM10",C9106=2,"FM11",C9106=3,"FM12")</f>
        <v>FM1</v>
      </c>
      <c r="J9106" s="7" t="str">
        <f t="shared" si="1143"/>
        <v>QTR - 1</v>
      </c>
    </row>
    <row r="9107" spans="1:10" x14ac:dyDescent="0.3">
      <c r="A9107" s="7" t="str">
        <v>2010/5/22</v>
      </c>
      <c r="B9107" s="7">
        <f t="shared" si="1136"/>
        <v>2010</v>
      </c>
      <c r="C9107" s="7">
        <f t="shared" si="1137"/>
        <v>5</v>
      </c>
      <c r="D9107" s="7" t="str">
        <f t="shared" si="1138"/>
        <v>May</v>
      </c>
      <c r="E9107" s="7">
        <f t="shared" si="1139"/>
        <v>2</v>
      </c>
      <c r="F9107" s="7" t="str">
        <f t="shared" si="1140"/>
        <v>10-May</v>
      </c>
      <c r="G9107" s="7">
        <f t="shared" si="1141"/>
        <v>7</v>
      </c>
      <c r="H9107" s="8">
        <f t="shared" si="1142"/>
        <v>7</v>
      </c>
      <c r="I9107" s="7" t="str" cm="1">
        <f t="array" ref="I9107">_xlfn.IFS(C9107=4,"FM1",C9107=5,"FM2",C9107=6,"FM3",C9107=7,"FM4",C9107=8,"FM5",C9107=9,"FM6",C9107=10,"FM7",C9107=11,"FM8",C9107=12,"FM9",C9107=1,"FM10",C9107=2,"FM11",C9107=3,"FM12")</f>
        <v>FM2</v>
      </c>
      <c r="J9107" s="7" t="str">
        <f t="shared" si="1143"/>
        <v>QTR - 1</v>
      </c>
    </row>
    <row r="9108" spans="1:10" x14ac:dyDescent="0.3">
      <c r="A9108" s="7" t="str">
        <v>2018/4/21</v>
      </c>
      <c r="B9108" s="7">
        <f t="shared" si="1136"/>
        <v>2018</v>
      </c>
      <c r="C9108" s="7">
        <f t="shared" si="1137"/>
        <v>4</v>
      </c>
      <c r="D9108" s="7" t="str">
        <f t="shared" si="1138"/>
        <v>April</v>
      </c>
      <c r="E9108" s="7">
        <f t="shared" si="1139"/>
        <v>2</v>
      </c>
      <c r="F9108" s="7" t="str">
        <f t="shared" si="1140"/>
        <v>18-April</v>
      </c>
      <c r="G9108" s="7">
        <f t="shared" si="1141"/>
        <v>7</v>
      </c>
      <c r="H9108" s="8">
        <f t="shared" si="1142"/>
        <v>7</v>
      </c>
      <c r="I9108" s="7" t="str" cm="1">
        <f t="array" ref="I9108">_xlfn.IFS(C9108=4,"FM1",C9108=5,"FM2",C9108=6,"FM3",C9108=7,"FM4",C9108=8,"FM5",C9108=9,"FM6",C9108=10,"FM7",C9108=11,"FM8",C9108=12,"FM9",C9108=1,"FM10",C9108=2,"FM11",C9108=3,"FM12")</f>
        <v>FM1</v>
      </c>
      <c r="J9108" s="7" t="str">
        <f t="shared" si="1143"/>
        <v>QTR - 1</v>
      </c>
    </row>
    <row r="9109" spans="1:10" x14ac:dyDescent="0.3">
      <c r="A9109" s="7" t="str">
        <v>2011/5/28</v>
      </c>
      <c r="B9109" s="7">
        <f t="shared" si="1136"/>
        <v>2011</v>
      </c>
      <c r="C9109" s="7">
        <f t="shared" si="1137"/>
        <v>5</v>
      </c>
      <c r="D9109" s="7" t="str">
        <f t="shared" si="1138"/>
        <v>May</v>
      </c>
      <c r="E9109" s="7">
        <f t="shared" si="1139"/>
        <v>2</v>
      </c>
      <c r="F9109" s="7" t="str">
        <f t="shared" si="1140"/>
        <v>11-May</v>
      </c>
      <c r="G9109" s="7">
        <f t="shared" si="1141"/>
        <v>7</v>
      </c>
      <c r="H9109" s="8">
        <f t="shared" si="1142"/>
        <v>7</v>
      </c>
      <c r="I9109" s="7" t="str" cm="1">
        <f t="array" ref="I9109">_xlfn.IFS(C9109=4,"FM1",C9109=5,"FM2",C9109=6,"FM3",C9109=7,"FM4",C9109=8,"FM5",C9109=9,"FM6",C9109=10,"FM7",C9109=11,"FM8",C9109=12,"FM9",C9109=1,"FM10",C9109=2,"FM11",C9109=3,"FM12")</f>
        <v>FM2</v>
      </c>
      <c r="J9109" s="7" t="str">
        <f t="shared" si="1143"/>
        <v>QTR - 1</v>
      </c>
    </row>
    <row r="9110" spans="1:10" x14ac:dyDescent="0.3">
      <c r="A9110" s="7" t="str">
        <v>2015/4/24</v>
      </c>
      <c r="B9110" s="7">
        <f t="shared" si="1136"/>
        <v>2015</v>
      </c>
      <c r="C9110" s="7">
        <f t="shared" si="1137"/>
        <v>4</v>
      </c>
      <c r="D9110" s="7" t="str">
        <f t="shared" si="1138"/>
        <v>April</v>
      </c>
      <c r="E9110" s="7">
        <f t="shared" si="1139"/>
        <v>2</v>
      </c>
      <c r="F9110" s="7" t="str">
        <f t="shared" si="1140"/>
        <v>15-April</v>
      </c>
      <c r="G9110" s="7">
        <f t="shared" si="1141"/>
        <v>6</v>
      </c>
      <c r="H9110" s="8">
        <f t="shared" si="1142"/>
        <v>6</v>
      </c>
      <c r="I9110" s="7" t="str" cm="1">
        <f t="array" ref="I9110">_xlfn.IFS(C9110=4,"FM1",C9110=5,"FM2",C9110=6,"FM3",C9110=7,"FM4",C9110=8,"FM5",C9110=9,"FM6",C9110=10,"FM7",C9110=11,"FM8",C9110=12,"FM9",C9110=1,"FM10",C9110=2,"FM11",C9110=3,"FM12")</f>
        <v>FM1</v>
      </c>
      <c r="J9110" s="7" t="str">
        <f t="shared" si="1143"/>
        <v>QTR - 1</v>
      </c>
    </row>
    <row r="9111" spans="1:10" x14ac:dyDescent="0.3">
      <c r="A9111" s="7" t="str">
        <v>2013/3/8</v>
      </c>
      <c r="B9111" s="7">
        <f t="shared" si="1136"/>
        <v>2013</v>
      </c>
      <c r="C9111" s="7">
        <f t="shared" si="1137"/>
        <v>3</v>
      </c>
      <c r="D9111" s="7" t="str">
        <f t="shared" si="1138"/>
        <v>March</v>
      </c>
      <c r="E9111" s="7">
        <f t="shared" si="1139"/>
        <v>1</v>
      </c>
      <c r="F9111" s="7" t="str">
        <f t="shared" si="1140"/>
        <v>13-March</v>
      </c>
      <c r="G9111" s="7">
        <f t="shared" si="1141"/>
        <v>6</v>
      </c>
      <c r="H9111" s="8">
        <f t="shared" si="1142"/>
        <v>6</v>
      </c>
      <c r="I9111" s="7" t="str" cm="1">
        <f t="array" ref="I9111">_xlfn.IFS(C9111=4,"FM1",C9111=5,"FM2",C9111=6,"FM3",C9111=7,"FM4",C9111=8,"FM5",C9111=9,"FM6",C9111=10,"FM7",C9111=11,"FM8",C9111=12,"FM9",C9111=1,"FM10",C9111=2,"FM11",C9111=3,"FM12")</f>
        <v>FM12</v>
      </c>
      <c r="J9111" s="7" t="str">
        <f t="shared" si="1143"/>
        <v>QTR - 4</v>
      </c>
    </row>
    <row r="9112" spans="1:10" x14ac:dyDescent="0.3">
      <c r="A9112" s="7" t="str">
        <v>2018/5/24</v>
      </c>
      <c r="B9112" s="7">
        <f t="shared" si="1136"/>
        <v>2018</v>
      </c>
      <c r="C9112" s="7">
        <f t="shared" si="1137"/>
        <v>5</v>
      </c>
      <c r="D9112" s="7" t="str">
        <f t="shared" si="1138"/>
        <v>May</v>
      </c>
      <c r="E9112" s="7">
        <f t="shared" si="1139"/>
        <v>2</v>
      </c>
      <c r="F9112" s="7" t="str">
        <f t="shared" si="1140"/>
        <v>18-May</v>
      </c>
      <c r="G9112" s="7">
        <f t="shared" si="1141"/>
        <v>5</v>
      </c>
      <c r="H9112" s="8">
        <f t="shared" si="1142"/>
        <v>5</v>
      </c>
      <c r="I9112" s="7" t="str" cm="1">
        <f t="array" ref="I9112">_xlfn.IFS(C9112=4,"FM1",C9112=5,"FM2",C9112=6,"FM3",C9112=7,"FM4",C9112=8,"FM5",C9112=9,"FM6",C9112=10,"FM7",C9112=11,"FM8",C9112=12,"FM9",C9112=1,"FM10",C9112=2,"FM11",C9112=3,"FM12")</f>
        <v>FM2</v>
      </c>
      <c r="J9112" s="7" t="str">
        <f t="shared" si="1143"/>
        <v>QTR - 1</v>
      </c>
    </row>
    <row r="9113" spans="1:10" x14ac:dyDescent="0.3">
      <c r="A9113" s="7" t="str">
        <v>2011/3/18</v>
      </c>
      <c r="B9113" s="7">
        <f t="shared" si="1136"/>
        <v>2011</v>
      </c>
      <c r="C9113" s="7">
        <f t="shared" si="1137"/>
        <v>3</v>
      </c>
      <c r="D9113" s="7" t="str">
        <f t="shared" si="1138"/>
        <v>March</v>
      </c>
      <c r="E9113" s="7">
        <f t="shared" si="1139"/>
        <v>1</v>
      </c>
      <c r="F9113" s="7" t="str">
        <f t="shared" si="1140"/>
        <v>11-March</v>
      </c>
      <c r="G9113" s="7">
        <f t="shared" si="1141"/>
        <v>6</v>
      </c>
      <c r="H9113" s="8">
        <f t="shared" si="1142"/>
        <v>6</v>
      </c>
      <c r="I9113" s="7" t="str" cm="1">
        <f t="array" ref="I9113">_xlfn.IFS(C9113=4,"FM1",C9113=5,"FM2",C9113=6,"FM3",C9113=7,"FM4",C9113=8,"FM5",C9113=9,"FM6",C9113=10,"FM7",C9113=11,"FM8",C9113=12,"FM9",C9113=1,"FM10",C9113=2,"FM11",C9113=3,"FM12")</f>
        <v>FM12</v>
      </c>
      <c r="J9113" s="7" t="str">
        <f t="shared" si="1143"/>
        <v>QTR - 4</v>
      </c>
    </row>
    <row r="9114" spans="1:10" x14ac:dyDescent="0.3">
      <c r="A9114" s="7" t="str">
        <v>2012/2/22</v>
      </c>
      <c r="B9114" s="7">
        <f t="shared" si="1136"/>
        <v>2012</v>
      </c>
      <c r="C9114" s="7">
        <f t="shared" si="1137"/>
        <v>2</v>
      </c>
      <c r="D9114" s="7" t="str">
        <f t="shared" si="1138"/>
        <v>February</v>
      </c>
      <c r="E9114" s="7">
        <f t="shared" si="1139"/>
        <v>1</v>
      </c>
      <c r="F9114" s="7" t="str">
        <f t="shared" si="1140"/>
        <v>12-February</v>
      </c>
      <c r="G9114" s="7">
        <f t="shared" si="1141"/>
        <v>4</v>
      </c>
      <c r="H9114" s="8">
        <f t="shared" si="1142"/>
        <v>4</v>
      </c>
      <c r="I9114" s="7" t="str" cm="1">
        <f t="array" ref="I9114">_xlfn.IFS(C9114=4,"FM1",C9114=5,"FM2",C9114=6,"FM3",C9114=7,"FM4",C9114=8,"FM5",C9114=9,"FM6",C9114=10,"FM7",C9114=11,"FM8",C9114=12,"FM9",C9114=1,"FM10",C9114=2,"FM11",C9114=3,"FM12")</f>
        <v>FM11</v>
      </c>
      <c r="J9114" s="7" t="str">
        <f t="shared" si="1143"/>
        <v>QTR - 4</v>
      </c>
    </row>
    <row r="9115" spans="1:10" x14ac:dyDescent="0.3">
      <c r="A9115" s="7" t="str">
        <v>2011/2/28</v>
      </c>
      <c r="B9115" s="7">
        <f t="shared" si="1136"/>
        <v>2011</v>
      </c>
      <c r="C9115" s="7">
        <f t="shared" si="1137"/>
        <v>2</v>
      </c>
      <c r="D9115" s="7" t="str">
        <f t="shared" si="1138"/>
        <v>February</v>
      </c>
      <c r="E9115" s="7">
        <f t="shared" si="1139"/>
        <v>1</v>
      </c>
      <c r="F9115" s="7" t="str">
        <f t="shared" si="1140"/>
        <v>11-February</v>
      </c>
      <c r="G9115" s="7">
        <f t="shared" si="1141"/>
        <v>2</v>
      </c>
      <c r="H9115" s="8">
        <f t="shared" si="1142"/>
        <v>2</v>
      </c>
      <c r="I9115" s="7" t="str" cm="1">
        <f t="array" ref="I9115">_xlfn.IFS(C9115=4,"FM1",C9115=5,"FM2",C9115=6,"FM3",C9115=7,"FM4",C9115=8,"FM5",C9115=9,"FM6",C9115=10,"FM7",C9115=11,"FM8",C9115=12,"FM9",C9115=1,"FM10",C9115=2,"FM11",C9115=3,"FM12")</f>
        <v>FM11</v>
      </c>
      <c r="J9115" s="7" t="str">
        <f t="shared" si="1143"/>
        <v>QTR - 4</v>
      </c>
    </row>
    <row r="9116" spans="1:10" x14ac:dyDescent="0.3">
      <c r="A9116" s="7" t="str">
        <v>2018/4/13</v>
      </c>
      <c r="B9116" s="7">
        <f t="shared" si="1136"/>
        <v>2018</v>
      </c>
      <c r="C9116" s="7">
        <f t="shared" si="1137"/>
        <v>4</v>
      </c>
      <c r="D9116" s="7" t="str">
        <f t="shared" si="1138"/>
        <v>April</v>
      </c>
      <c r="E9116" s="7">
        <f t="shared" si="1139"/>
        <v>2</v>
      </c>
      <c r="F9116" s="7" t="str">
        <f t="shared" si="1140"/>
        <v>18-April</v>
      </c>
      <c r="G9116" s="7">
        <f t="shared" si="1141"/>
        <v>6</v>
      </c>
      <c r="H9116" s="8">
        <f t="shared" si="1142"/>
        <v>6</v>
      </c>
      <c r="I9116" s="7" t="str" cm="1">
        <f t="array" ref="I9116">_xlfn.IFS(C9116=4,"FM1",C9116=5,"FM2",C9116=6,"FM3",C9116=7,"FM4",C9116=8,"FM5",C9116=9,"FM6",C9116=10,"FM7",C9116=11,"FM8",C9116=12,"FM9",C9116=1,"FM10",C9116=2,"FM11",C9116=3,"FM12")</f>
        <v>FM1</v>
      </c>
      <c r="J9116" s="7" t="str">
        <f t="shared" si="1143"/>
        <v>QTR - 1</v>
      </c>
    </row>
    <row r="9117" spans="1:10" x14ac:dyDescent="0.3">
      <c r="A9117" s="7" t="str">
        <v>2017/4/3</v>
      </c>
      <c r="B9117" s="7">
        <f t="shared" si="1136"/>
        <v>2017</v>
      </c>
      <c r="C9117" s="7">
        <f t="shared" si="1137"/>
        <v>4</v>
      </c>
      <c r="D9117" s="7" t="str">
        <f t="shared" si="1138"/>
        <v>April</v>
      </c>
      <c r="E9117" s="7">
        <f t="shared" si="1139"/>
        <v>2</v>
      </c>
      <c r="F9117" s="7" t="str">
        <f t="shared" si="1140"/>
        <v>17-April</v>
      </c>
      <c r="G9117" s="7">
        <f t="shared" si="1141"/>
        <v>2</v>
      </c>
      <c r="H9117" s="8">
        <f t="shared" si="1142"/>
        <v>2</v>
      </c>
      <c r="I9117" s="7" t="str" cm="1">
        <f t="array" ref="I9117">_xlfn.IFS(C9117=4,"FM1",C9117=5,"FM2",C9117=6,"FM3",C9117=7,"FM4",C9117=8,"FM5",C9117=9,"FM6",C9117=10,"FM7",C9117=11,"FM8",C9117=12,"FM9",C9117=1,"FM10",C9117=2,"FM11",C9117=3,"FM12")</f>
        <v>FM1</v>
      </c>
      <c r="J9117" s="7" t="str">
        <f t="shared" si="1143"/>
        <v>QTR - 1</v>
      </c>
    </row>
    <row r="9118" spans="1:10" x14ac:dyDescent="0.3">
      <c r="A9118" s="7" t="str">
        <v>2013/1/6</v>
      </c>
      <c r="B9118" s="7">
        <f t="shared" si="1136"/>
        <v>2013</v>
      </c>
      <c r="C9118" s="7">
        <f t="shared" si="1137"/>
        <v>1</v>
      </c>
      <c r="D9118" s="7" t="str">
        <f t="shared" si="1138"/>
        <v>January</v>
      </c>
      <c r="E9118" s="7">
        <f t="shared" si="1139"/>
        <v>1</v>
      </c>
      <c r="F9118" s="7" t="str">
        <f t="shared" si="1140"/>
        <v>13-January</v>
      </c>
      <c r="G9118" s="7">
        <f t="shared" si="1141"/>
        <v>1</v>
      </c>
      <c r="H9118" s="8">
        <f t="shared" si="1142"/>
        <v>1</v>
      </c>
      <c r="I9118" s="7" t="str" cm="1">
        <f t="array" ref="I9118">_xlfn.IFS(C9118=4,"FM1",C9118=5,"FM2",C9118=6,"FM3",C9118=7,"FM4",C9118=8,"FM5",C9118=9,"FM6",C9118=10,"FM7",C9118=11,"FM8",C9118=12,"FM9",C9118=1,"FM10",C9118=2,"FM11",C9118=3,"FM12")</f>
        <v>FM10</v>
      </c>
      <c r="J9118" s="7" t="str">
        <f t="shared" si="1143"/>
        <v>QTR - 4</v>
      </c>
    </row>
    <row r="9119" spans="1:10" x14ac:dyDescent="0.3">
      <c r="A9119" s="7" t="str">
        <v>2018/1/2</v>
      </c>
      <c r="B9119" s="7">
        <f t="shared" si="1136"/>
        <v>2018</v>
      </c>
      <c r="C9119" s="7">
        <f t="shared" si="1137"/>
        <v>1</v>
      </c>
      <c r="D9119" s="7" t="str">
        <f t="shared" si="1138"/>
        <v>January</v>
      </c>
      <c r="E9119" s="7">
        <f t="shared" si="1139"/>
        <v>1</v>
      </c>
      <c r="F9119" s="7" t="str">
        <f t="shared" si="1140"/>
        <v>18-January</v>
      </c>
      <c r="G9119" s="7">
        <f t="shared" si="1141"/>
        <v>3</v>
      </c>
      <c r="H9119" s="8">
        <f t="shared" si="1142"/>
        <v>3</v>
      </c>
      <c r="I9119" s="7" t="str" cm="1">
        <f t="array" ref="I9119">_xlfn.IFS(C9119=4,"FM1",C9119=5,"FM2",C9119=6,"FM3",C9119=7,"FM4",C9119=8,"FM5",C9119=9,"FM6",C9119=10,"FM7",C9119=11,"FM8",C9119=12,"FM9",C9119=1,"FM10",C9119=2,"FM11",C9119=3,"FM12")</f>
        <v>FM10</v>
      </c>
      <c r="J9119" s="7" t="str">
        <f t="shared" si="1143"/>
        <v>QTR - 4</v>
      </c>
    </row>
    <row r="9120" spans="1:10" x14ac:dyDescent="0.3">
      <c r="A9120" s="7" t="str">
        <v>2014/4/9</v>
      </c>
      <c r="B9120" s="7">
        <f t="shared" si="1136"/>
        <v>2014</v>
      </c>
      <c r="C9120" s="7">
        <f t="shared" si="1137"/>
        <v>4</v>
      </c>
      <c r="D9120" s="7" t="str">
        <f t="shared" si="1138"/>
        <v>April</v>
      </c>
      <c r="E9120" s="7">
        <f t="shared" si="1139"/>
        <v>2</v>
      </c>
      <c r="F9120" s="7" t="str">
        <f t="shared" si="1140"/>
        <v>14-April</v>
      </c>
      <c r="G9120" s="7">
        <f t="shared" si="1141"/>
        <v>4</v>
      </c>
      <c r="H9120" s="8">
        <f t="shared" si="1142"/>
        <v>4</v>
      </c>
      <c r="I9120" s="7" t="str" cm="1">
        <f t="array" ref="I9120">_xlfn.IFS(C9120=4,"FM1",C9120=5,"FM2",C9120=6,"FM3",C9120=7,"FM4",C9120=8,"FM5",C9120=9,"FM6",C9120=10,"FM7",C9120=11,"FM8",C9120=12,"FM9",C9120=1,"FM10",C9120=2,"FM11",C9120=3,"FM12")</f>
        <v>FM1</v>
      </c>
      <c r="J9120" s="7" t="str">
        <f t="shared" si="1143"/>
        <v>QTR - 1</v>
      </c>
    </row>
    <row r="9121" spans="1:10" x14ac:dyDescent="0.3">
      <c r="A9121" s="7" t="str">
        <v>2011/4/14</v>
      </c>
      <c r="B9121" s="7">
        <f t="shared" si="1136"/>
        <v>2011</v>
      </c>
      <c r="C9121" s="7">
        <f t="shared" si="1137"/>
        <v>4</v>
      </c>
      <c r="D9121" s="7" t="str">
        <f t="shared" si="1138"/>
        <v>April</v>
      </c>
      <c r="E9121" s="7">
        <f t="shared" si="1139"/>
        <v>2</v>
      </c>
      <c r="F9121" s="7" t="str">
        <f t="shared" si="1140"/>
        <v>11-April</v>
      </c>
      <c r="G9121" s="7">
        <f t="shared" si="1141"/>
        <v>5</v>
      </c>
      <c r="H9121" s="8">
        <f t="shared" si="1142"/>
        <v>5</v>
      </c>
      <c r="I9121" s="7" t="str" cm="1">
        <f t="array" ref="I9121">_xlfn.IFS(C9121=4,"FM1",C9121=5,"FM2",C9121=6,"FM3",C9121=7,"FM4",C9121=8,"FM5",C9121=9,"FM6",C9121=10,"FM7",C9121=11,"FM8",C9121=12,"FM9",C9121=1,"FM10",C9121=2,"FM11",C9121=3,"FM12")</f>
        <v>FM1</v>
      </c>
      <c r="J9121" s="7" t="str">
        <f t="shared" si="1143"/>
        <v>QTR - 1</v>
      </c>
    </row>
    <row r="9122" spans="1:10" x14ac:dyDescent="0.3">
      <c r="A9122" s="7" t="str">
        <v>2016/3/8</v>
      </c>
      <c r="B9122" s="7">
        <f t="shared" si="1136"/>
        <v>2016</v>
      </c>
      <c r="C9122" s="7">
        <f t="shared" si="1137"/>
        <v>3</v>
      </c>
      <c r="D9122" s="7" t="str">
        <f t="shared" si="1138"/>
        <v>March</v>
      </c>
      <c r="E9122" s="7">
        <f t="shared" si="1139"/>
        <v>1</v>
      </c>
      <c r="F9122" s="7" t="str">
        <f t="shared" si="1140"/>
        <v>16-March</v>
      </c>
      <c r="G9122" s="7">
        <f t="shared" si="1141"/>
        <v>3</v>
      </c>
      <c r="H9122" s="8">
        <f t="shared" si="1142"/>
        <v>3</v>
      </c>
      <c r="I9122" s="7" t="str" cm="1">
        <f t="array" ref="I9122">_xlfn.IFS(C9122=4,"FM1",C9122=5,"FM2",C9122=6,"FM3",C9122=7,"FM4",C9122=8,"FM5",C9122=9,"FM6",C9122=10,"FM7",C9122=11,"FM8",C9122=12,"FM9",C9122=1,"FM10",C9122=2,"FM11",C9122=3,"FM12")</f>
        <v>FM12</v>
      </c>
      <c r="J9122" s="7" t="str">
        <f t="shared" si="1143"/>
        <v>QTR - 4</v>
      </c>
    </row>
    <row r="9123" spans="1:10" x14ac:dyDescent="0.3">
      <c r="A9123" s="7" t="str">
        <v>2013/3/10</v>
      </c>
      <c r="B9123" s="7">
        <f t="shared" si="1136"/>
        <v>2013</v>
      </c>
      <c r="C9123" s="7">
        <f t="shared" si="1137"/>
        <v>3</v>
      </c>
      <c r="D9123" s="7" t="str">
        <f t="shared" si="1138"/>
        <v>March</v>
      </c>
      <c r="E9123" s="7">
        <f t="shared" si="1139"/>
        <v>1</v>
      </c>
      <c r="F9123" s="7" t="str">
        <f t="shared" si="1140"/>
        <v>13-March</v>
      </c>
      <c r="G9123" s="7">
        <f t="shared" si="1141"/>
        <v>1</v>
      </c>
      <c r="H9123" s="8">
        <f t="shared" si="1142"/>
        <v>1</v>
      </c>
      <c r="I9123" s="7" t="str" cm="1">
        <f t="array" ref="I9123">_xlfn.IFS(C9123=4,"FM1",C9123=5,"FM2",C9123=6,"FM3",C9123=7,"FM4",C9123=8,"FM5",C9123=9,"FM6",C9123=10,"FM7",C9123=11,"FM8",C9123=12,"FM9",C9123=1,"FM10",C9123=2,"FM11",C9123=3,"FM12")</f>
        <v>FM12</v>
      </c>
      <c r="J9123" s="7" t="str">
        <f t="shared" si="1143"/>
        <v>QTR - 4</v>
      </c>
    </row>
    <row r="9124" spans="1:10" x14ac:dyDescent="0.3">
      <c r="A9124" s="7" t="str">
        <v>2015/12/3</v>
      </c>
      <c r="B9124" s="7">
        <f t="shared" si="1136"/>
        <v>2015</v>
      </c>
      <c r="C9124" s="7">
        <f t="shared" si="1137"/>
        <v>12</v>
      </c>
      <c r="D9124" s="7" t="str">
        <f t="shared" si="1138"/>
        <v>December</v>
      </c>
      <c r="E9124" s="7">
        <f t="shared" si="1139"/>
        <v>4</v>
      </c>
      <c r="F9124" s="7" t="str">
        <f t="shared" si="1140"/>
        <v>15-December</v>
      </c>
      <c r="G9124" s="7">
        <f t="shared" si="1141"/>
        <v>5</v>
      </c>
      <c r="H9124" s="8">
        <f t="shared" si="1142"/>
        <v>5</v>
      </c>
      <c r="I9124" s="7" t="str" cm="1">
        <f t="array" ref="I9124">_xlfn.IFS(C9124=4,"FM1",C9124=5,"FM2",C9124=6,"FM3",C9124=7,"FM4",C9124=8,"FM5",C9124=9,"FM6",C9124=10,"FM7",C9124=11,"FM8",C9124=12,"FM9",C9124=1,"FM10",C9124=2,"FM11",C9124=3,"FM12")</f>
        <v>FM9</v>
      </c>
      <c r="J9124" s="7" t="str">
        <f t="shared" si="1143"/>
        <v>QTR - 3</v>
      </c>
    </row>
    <row r="9125" spans="1:10" x14ac:dyDescent="0.3">
      <c r="A9125" s="7" t="str">
        <v>2010/12/11</v>
      </c>
      <c r="B9125" s="7">
        <f t="shared" si="1136"/>
        <v>2010</v>
      </c>
      <c r="C9125" s="7">
        <f t="shared" si="1137"/>
        <v>12</v>
      </c>
      <c r="D9125" s="7" t="str">
        <f t="shared" si="1138"/>
        <v>December</v>
      </c>
      <c r="E9125" s="7">
        <f t="shared" si="1139"/>
        <v>4</v>
      </c>
      <c r="F9125" s="7" t="str">
        <f t="shared" si="1140"/>
        <v>10-December</v>
      </c>
      <c r="G9125" s="7">
        <f t="shared" si="1141"/>
        <v>7</v>
      </c>
      <c r="H9125" s="8">
        <f t="shared" si="1142"/>
        <v>7</v>
      </c>
      <c r="I9125" s="7" t="str" cm="1">
        <f t="array" ref="I9125">_xlfn.IFS(C9125=4,"FM1",C9125=5,"FM2",C9125=6,"FM3",C9125=7,"FM4",C9125=8,"FM5",C9125=9,"FM6",C9125=10,"FM7",C9125=11,"FM8",C9125=12,"FM9",C9125=1,"FM10",C9125=2,"FM11",C9125=3,"FM12")</f>
        <v>FM9</v>
      </c>
      <c r="J9125" s="7" t="str">
        <f t="shared" si="1143"/>
        <v>QTR - 3</v>
      </c>
    </row>
    <row r="9126" spans="1:10" x14ac:dyDescent="0.3">
      <c r="A9126" s="7" t="str">
        <v>2010/12/3</v>
      </c>
      <c r="B9126" s="7">
        <f t="shared" si="1136"/>
        <v>2010</v>
      </c>
      <c r="C9126" s="7">
        <f t="shared" si="1137"/>
        <v>12</v>
      </c>
      <c r="D9126" s="7" t="str">
        <f t="shared" si="1138"/>
        <v>December</v>
      </c>
      <c r="E9126" s="7">
        <f t="shared" si="1139"/>
        <v>4</v>
      </c>
      <c r="F9126" s="7" t="str">
        <f t="shared" si="1140"/>
        <v>10-December</v>
      </c>
      <c r="G9126" s="7">
        <f t="shared" si="1141"/>
        <v>6</v>
      </c>
      <c r="H9126" s="8">
        <f t="shared" si="1142"/>
        <v>6</v>
      </c>
      <c r="I9126" s="7" t="str" cm="1">
        <f t="array" ref="I9126">_xlfn.IFS(C9126=4,"FM1",C9126=5,"FM2",C9126=6,"FM3",C9126=7,"FM4",C9126=8,"FM5",C9126=9,"FM6",C9126=10,"FM7",C9126=11,"FM8",C9126=12,"FM9",C9126=1,"FM10",C9126=2,"FM11",C9126=3,"FM12")</f>
        <v>FM9</v>
      </c>
      <c r="J9126" s="7" t="str">
        <f t="shared" si="1143"/>
        <v>QTR - 3</v>
      </c>
    </row>
    <row r="9127" spans="1:10" x14ac:dyDescent="0.3">
      <c r="A9127" s="7" t="str">
        <v>2010/11/22</v>
      </c>
      <c r="B9127" s="7">
        <f t="shared" si="1136"/>
        <v>2010</v>
      </c>
      <c r="C9127" s="7">
        <f t="shared" si="1137"/>
        <v>11</v>
      </c>
      <c r="D9127" s="7" t="str">
        <f t="shared" si="1138"/>
        <v>November</v>
      </c>
      <c r="E9127" s="7">
        <f t="shared" si="1139"/>
        <v>4</v>
      </c>
      <c r="F9127" s="7" t="str">
        <f t="shared" si="1140"/>
        <v>10-November</v>
      </c>
      <c r="G9127" s="7">
        <f t="shared" si="1141"/>
        <v>2</v>
      </c>
      <c r="H9127" s="8">
        <f t="shared" si="1142"/>
        <v>2</v>
      </c>
      <c r="I9127" s="7" t="str" cm="1">
        <f t="array" ref="I9127">_xlfn.IFS(C9127=4,"FM1",C9127=5,"FM2",C9127=6,"FM3",C9127=7,"FM4",C9127=8,"FM5",C9127=9,"FM6",C9127=10,"FM7",C9127=11,"FM8",C9127=12,"FM9",C9127=1,"FM10",C9127=2,"FM11",C9127=3,"FM12")</f>
        <v>FM8</v>
      </c>
      <c r="J9127" s="7" t="str">
        <f t="shared" si="1143"/>
        <v>QTR - 3</v>
      </c>
    </row>
    <row r="9128" spans="1:10" x14ac:dyDescent="0.3">
      <c r="A9128" s="7" t="str">
        <v>2010/2/6</v>
      </c>
      <c r="B9128" s="7">
        <f t="shared" si="1136"/>
        <v>2010</v>
      </c>
      <c r="C9128" s="7">
        <f t="shared" si="1137"/>
        <v>2</v>
      </c>
      <c r="D9128" s="7" t="str">
        <f t="shared" si="1138"/>
        <v>February</v>
      </c>
      <c r="E9128" s="7">
        <f t="shared" si="1139"/>
        <v>1</v>
      </c>
      <c r="F9128" s="7" t="str">
        <f t="shared" si="1140"/>
        <v>10-February</v>
      </c>
      <c r="G9128" s="7">
        <f t="shared" si="1141"/>
        <v>7</v>
      </c>
      <c r="H9128" s="8">
        <f t="shared" si="1142"/>
        <v>7</v>
      </c>
      <c r="I9128" s="7" t="str" cm="1">
        <f t="array" ref="I9128">_xlfn.IFS(C9128=4,"FM1",C9128=5,"FM2",C9128=6,"FM3",C9128=7,"FM4",C9128=8,"FM5",C9128=9,"FM6",C9128=10,"FM7",C9128=11,"FM8",C9128=12,"FM9",C9128=1,"FM10",C9128=2,"FM11",C9128=3,"FM12")</f>
        <v>FM11</v>
      </c>
      <c r="J9128" s="7" t="str">
        <f t="shared" si="1143"/>
        <v>QTR - 4</v>
      </c>
    </row>
    <row r="9129" spans="1:10" x14ac:dyDescent="0.3">
      <c r="A9129" s="7" t="str">
        <v>2018/11/18</v>
      </c>
      <c r="B9129" s="7">
        <f t="shared" si="1136"/>
        <v>2018</v>
      </c>
      <c r="C9129" s="7">
        <f t="shared" si="1137"/>
        <v>11</v>
      </c>
      <c r="D9129" s="7" t="str">
        <f t="shared" si="1138"/>
        <v>November</v>
      </c>
      <c r="E9129" s="7">
        <f t="shared" si="1139"/>
        <v>4</v>
      </c>
      <c r="F9129" s="7" t="str">
        <f t="shared" si="1140"/>
        <v>18-November</v>
      </c>
      <c r="G9129" s="7">
        <f t="shared" si="1141"/>
        <v>1</v>
      </c>
      <c r="H9129" s="8">
        <f t="shared" si="1142"/>
        <v>1</v>
      </c>
      <c r="I9129" s="7" t="str" cm="1">
        <f t="array" ref="I9129">_xlfn.IFS(C9129=4,"FM1",C9129=5,"FM2",C9129=6,"FM3",C9129=7,"FM4",C9129=8,"FM5",C9129=9,"FM6",C9129=10,"FM7",C9129=11,"FM8",C9129=12,"FM9",C9129=1,"FM10",C9129=2,"FM11",C9129=3,"FM12")</f>
        <v>FM8</v>
      </c>
      <c r="J9129" s="7" t="str">
        <f t="shared" si="1143"/>
        <v>QTR - 3</v>
      </c>
    </row>
    <row r="9130" spans="1:10" x14ac:dyDescent="0.3">
      <c r="A9130" s="7" t="str">
        <v>2018/2/19</v>
      </c>
      <c r="B9130" s="7">
        <f t="shared" si="1136"/>
        <v>2018</v>
      </c>
      <c r="C9130" s="7">
        <f t="shared" si="1137"/>
        <v>2</v>
      </c>
      <c r="D9130" s="7" t="str">
        <f t="shared" si="1138"/>
        <v>February</v>
      </c>
      <c r="E9130" s="7">
        <f t="shared" si="1139"/>
        <v>1</v>
      </c>
      <c r="F9130" s="7" t="str">
        <f t="shared" si="1140"/>
        <v>18-February</v>
      </c>
      <c r="G9130" s="7">
        <f t="shared" si="1141"/>
        <v>2</v>
      </c>
      <c r="H9130" s="8">
        <f t="shared" si="1142"/>
        <v>2</v>
      </c>
      <c r="I9130" s="7" t="str" cm="1">
        <f t="array" ref="I9130">_xlfn.IFS(C9130=4,"FM1",C9130=5,"FM2",C9130=6,"FM3",C9130=7,"FM4",C9130=8,"FM5",C9130=9,"FM6",C9130=10,"FM7",C9130=11,"FM8",C9130=12,"FM9",C9130=1,"FM10",C9130=2,"FM11",C9130=3,"FM12")</f>
        <v>FM11</v>
      </c>
      <c r="J9130" s="7" t="str">
        <f t="shared" si="1143"/>
        <v>QTR - 4</v>
      </c>
    </row>
    <row r="9131" spans="1:10" x14ac:dyDescent="0.3">
      <c r="A9131" s="7" t="str">
        <v>2011/1/24</v>
      </c>
      <c r="B9131" s="7">
        <f t="shared" si="1136"/>
        <v>2011</v>
      </c>
      <c r="C9131" s="7">
        <f t="shared" si="1137"/>
        <v>1</v>
      </c>
      <c r="D9131" s="7" t="str">
        <f t="shared" si="1138"/>
        <v>January</v>
      </c>
      <c r="E9131" s="7">
        <f t="shared" si="1139"/>
        <v>1</v>
      </c>
      <c r="F9131" s="7" t="str">
        <f t="shared" si="1140"/>
        <v>11-January</v>
      </c>
      <c r="G9131" s="7">
        <f t="shared" si="1141"/>
        <v>2</v>
      </c>
      <c r="H9131" s="8">
        <f t="shared" si="1142"/>
        <v>2</v>
      </c>
      <c r="I9131" s="7" t="str" cm="1">
        <f t="array" ref="I9131">_xlfn.IFS(C9131=4,"FM1",C9131=5,"FM2",C9131=6,"FM3",C9131=7,"FM4",C9131=8,"FM5",C9131=9,"FM6",C9131=10,"FM7",C9131=11,"FM8",C9131=12,"FM9",C9131=1,"FM10",C9131=2,"FM11",C9131=3,"FM12")</f>
        <v>FM10</v>
      </c>
      <c r="J9131" s="7" t="str">
        <f t="shared" si="1143"/>
        <v>QTR - 4</v>
      </c>
    </row>
    <row r="9132" spans="1:10" x14ac:dyDescent="0.3">
      <c r="A9132" s="7" t="str">
        <v>2013/10/11</v>
      </c>
      <c r="B9132" s="7">
        <f t="shared" si="1136"/>
        <v>2013</v>
      </c>
      <c r="C9132" s="7">
        <f t="shared" si="1137"/>
        <v>10</v>
      </c>
      <c r="D9132" s="7" t="str">
        <f t="shared" si="1138"/>
        <v>October</v>
      </c>
      <c r="E9132" s="7">
        <f t="shared" si="1139"/>
        <v>4</v>
      </c>
      <c r="F9132" s="7" t="str">
        <f t="shared" si="1140"/>
        <v>13-October</v>
      </c>
      <c r="G9132" s="7">
        <f t="shared" si="1141"/>
        <v>6</v>
      </c>
      <c r="H9132" s="8">
        <f t="shared" si="1142"/>
        <v>6</v>
      </c>
      <c r="I9132" s="7" t="str" cm="1">
        <f t="array" ref="I9132">_xlfn.IFS(C9132=4,"FM1",C9132=5,"FM2",C9132=6,"FM3",C9132=7,"FM4",C9132=8,"FM5",C9132=9,"FM6",C9132=10,"FM7",C9132=11,"FM8",C9132=12,"FM9",C9132=1,"FM10",C9132=2,"FM11",C9132=3,"FM12")</f>
        <v>FM7</v>
      </c>
      <c r="J9132" s="7" t="str">
        <f t="shared" si="1143"/>
        <v>QTR - 3</v>
      </c>
    </row>
    <row r="9133" spans="1:10" x14ac:dyDescent="0.3">
      <c r="A9133" s="7" t="str">
        <v>2015/1/23</v>
      </c>
      <c r="B9133" s="7">
        <f t="shared" si="1136"/>
        <v>2015</v>
      </c>
      <c r="C9133" s="7">
        <f t="shared" si="1137"/>
        <v>1</v>
      </c>
      <c r="D9133" s="7" t="str">
        <f t="shared" si="1138"/>
        <v>January</v>
      </c>
      <c r="E9133" s="7">
        <f t="shared" si="1139"/>
        <v>1</v>
      </c>
      <c r="F9133" s="7" t="str">
        <f t="shared" si="1140"/>
        <v>15-January</v>
      </c>
      <c r="G9133" s="7">
        <f t="shared" si="1141"/>
        <v>6</v>
      </c>
      <c r="H9133" s="8">
        <f t="shared" si="1142"/>
        <v>6</v>
      </c>
      <c r="I9133" s="7" t="str" cm="1">
        <f t="array" ref="I9133">_xlfn.IFS(C9133=4,"FM1",C9133=5,"FM2",C9133=6,"FM3",C9133=7,"FM4",C9133=8,"FM5",C9133=9,"FM6",C9133=10,"FM7",C9133=11,"FM8",C9133=12,"FM9",C9133=1,"FM10",C9133=2,"FM11",C9133=3,"FM12")</f>
        <v>FM10</v>
      </c>
      <c r="J9133" s="7" t="str">
        <f t="shared" si="1143"/>
        <v>QTR - 4</v>
      </c>
    </row>
    <row r="9134" spans="1:10" x14ac:dyDescent="0.3">
      <c r="A9134" s="7" t="str">
        <v>2018/10/12</v>
      </c>
      <c r="B9134" s="7">
        <f t="shared" si="1136"/>
        <v>2018</v>
      </c>
      <c r="C9134" s="7">
        <f t="shared" si="1137"/>
        <v>10</v>
      </c>
      <c r="D9134" s="7" t="str">
        <f t="shared" si="1138"/>
        <v>October</v>
      </c>
      <c r="E9134" s="7">
        <f t="shared" si="1139"/>
        <v>4</v>
      </c>
      <c r="F9134" s="7" t="str">
        <f t="shared" si="1140"/>
        <v>18-October</v>
      </c>
      <c r="G9134" s="7">
        <f t="shared" si="1141"/>
        <v>6</v>
      </c>
      <c r="H9134" s="8">
        <f t="shared" si="1142"/>
        <v>6</v>
      </c>
      <c r="I9134" s="7" t="str" cm="1">
        <f t="array" ref="I9134">_xlfn.IFS(C9134=4,"FM1",C9134=5,"FM2",C9134=6,"FM3",C9134=7,"FM4",C9134=8,"FM5",C9134=9,"FM6",C9134=10,"FM7",C9134=11,"FM8",C9134=12,"FM9",C9134=1,"FM10",C9134=2,"FM11",C9134=3,"FM12")</f>
        <v>FM7</v>
      </c>
      <c r="J9134" s="7" t="str">
        <f t="shared" si="1143"/>
        <v>QTR - 3</v>
      </c>
    </row>
    <row r="9135" spans="1:10" x14ac:dyDescent="0.3">
      <c r="A9135" s="7" t="str">
        <v>2013/12/2</v>
      </c>
      <c r="B9135" s="7">
        <f t="shared" si="1136"/>
        <v>2013</v>
      </c>
      <c r="C9135" s="7">
        <f t="shared" si="1137"/>
        <v>12</v>
      </c>
      <c r="D9135" s="7" t="str">
        <f t="shared" si="1138"/>
        <v>December</v>
      </c>
      <c r="E9135" s="7">
        <f t="shared" si="1139"/>
        <v>4</v>
      </c>
      <c r="F9135" s="7" t="str">
        <f t="shared" si="1140"/>
        <v>13-December</v>
      </c>
      <c r="G9135" s="7">
        <f t="shared" si="1141"/>
        <v>2</v>
      </c>
      <c r="H9135" s="8">
        <f t="shared" si="1142"/>
        <v>2</v>
      </c>
      <c r="I9135" s="7" t="str" cm="1">
        <f t="array" ref="I9135">_xlfn.IFS(C9135=4,"FM1",C9135=5,"FM2",C9135=6,"FM3",C9135=7,"FM4",C9135=8,"FM5",C9135=9,"FM6",C9135=10,"FM7",C9135=11,"FM8",C9135=12,"FM9",C9135=1,"FM10",C9135=2,"FM11",C9135=3,"FM12")</f>
        <v>FM9</v>
      </c>
      <c r="J9135" s="7" t="str">
        <f t="shared" si="1143"/>
        <v>QTR - 3</v>
      </c>
    </row>
    <row r="9136" spans="1:10" x14ac:dyDescent="0.3">
      <c r="A9136" s="7" t="str">
        <v>2015/9/15</v>
      </c>
      <c r="B9136" s="7">
        <f t="shared" si="1136"/>
        <v>2015</v>
      </c>
      <c r="C9136" s="7">
        <f t="shared" si="1137"/>
        <v>9</v>
      </c>
      <c r="D9136" s="7" t="str">
        <f t="shared" si="1138"/>
        <v>September</v>
      </c>
      <c r="E9136" s="7">
        <f t="shared" si="1139"/>
        <v>3</v>
      </c>
      <c r="F9136" s="7" t="str">
        <f t="shared" si="1140"/>
        <v>15-September</v>
      </c>
      <c r="G9136" s="7">
        <f t="shared" si="1141"/>
        <v>3</v>
      </c>
      <c r="H9136" s="8">
        <f t="shared" si="1142"/>
        <v>3</v>
      </c>
      <c r="I9136" s="7" t="str" cm="1">
        <f t="array" ref="I9136">_xlfn.IFS(C9136=4,"FM1",C9136=5,"FM2",C9136=6,"FM3",C9136=7,"FM4",C9136=8,"FM5",C9136=9,"FM6",C9136=10,"FM7",C9136=11,"FM8",C9136=12,"FM9",C9136=1,"FM10",C9136=2,"FM11",C9136=3,"FM12")</f>
        <v>FM6</v>
      </c>
      <c r="J9136" s="7" t="str">
        <f t="shared" si="1143"/>
        <v>QTR - 2</v>
      </c>
    </row>
    <row r="9137" spans="1:10" x14ac:dyDescent="0.3">
      <c r="A9137" s="7" t="str">
        <v>2015/9/15</v>
      </c>
      <c r="B9137" s="7">
        <f t="shared" si="1136"/>
        <v>2015</v>
      </c>
      <c r="C9137" s="7">
        <f t="shared" si="1137"/>
        <v>9</v>
      </c>
      <c r="D9137" s="7" t="str">
        <f t="shared" si="1138"/>
        <v>September</v>
      </c>
      <c r="E9137" s="7">
        <f t="shared" si="1139"/>
        <v>3</v>
      </c>
      <c r="F9137" s="7" t="str">
        <f t="shared" si="1140"/>
        <v>15-September</v>
      </c>
      <c r="G9137" s="7">
        <f t="shared" si="1141"/>
        <v>3</v>
      </c>
      <c r="H9137" s="8">
        <f t="shared" si="1142"/>
        <v>3</v>
      </c>
      <c r="I9137" s="7" t="str" cm="1">
        <f t="array" ref="I9137">_xlfn.IFS(C9137=4,"FM1",C9137=5,"FM2",C9137=6,"FM3",C9137=7,"FM4",C9137=8,"FM5",C9137=9,"FM6",C9137=10,"FM7",C9137=11,"FM8",C9137=12,"FM9",C9137=1,"FM10",C9137=2,"FM11",C9137=3,"FM12")</f>
        <v>FM6</v>
      </c>
      <c r="J9137" s="7" t="str">
        <f t="shared" si="1143"/>
        <v>QTR - 2</v>
      </c>
    </row>
    <row r="9138" spans="1:10" x14ac:dyDescent="0.3">
      <c r="A9138" s="7" t="str">
        <v>2018/9/21</v>
      </c>
      <c r="B9138" s="7">
        <f t="shared" si="1136"/>
        <v>2018</v>
      </c>
      <c r="C9138" s="7">
        <f t="shared" si="1137"/>
        <v>9</v>
      </c>
      <c r="D9138" s="7" t="str">
        <f t="shared" si="1138"/>
        <v>September</v>
      </c>
      <c r="E9138" s="7">
        <f t="shared" si="1139"/>
        <v>3</v>
      </c>
      <c r="F9138" s="7" t="str">
        <f t="shared" si="1140"/>
        <v>18-September</v>
      </c>
      <c r="G9138" s="7">
        <f t="shared" si="1141"/>
        <v>6</v>
      </c>
      <c r="H9138" s="8">
        <f t="shared" si="1142"/>
        <v>6</v>
      </c>
      <c r="I9138" s="7" t="str" cm="1">
        <f t="array" ref="I9138">_xlfn.IFS(C9138=4,"FM1",C9138=5,"FM2",C9138=6,"FM3",C9138=7,"FM4",C9138=8,"FM5",C9138=9,"FM6",C9138=10,"FM7",C9138=11,"FM8",C9138=12,"FM9",C9138=1,"FM10",C9138=2,"FM11",C9138=3,"FM12")</f>
        <v>FM6</v>
      </c>
      <c r="J9138" s="7" t="str">
        <f t="shared" si="1143"/>
        <v>QTR - 2</v>
      </c>
    </row>
    <row r="9139" spans="1:10" x14ac:dyDescent="0.3">
      <c r="A9139" s="7" t="str">
        <v>2017/11/25</v>
      </c>
      <c r="B9139" s="7">
        <f t="shared" si="1136"/>
        <v>2017</v>
      </c>
      <c r="C9139" s="7">
        <f t="shared" si="1137"/>
        <v>11</v>
      </c>
      <c r="D9139" s="7" t="str">
        <f t="shared" si="1138"/>
        <v>November</v>
      </c>
      <c r="E9139" s="7">
        <f t="shared" si="1139"/>
        <v>4</v>
      </c>
      <c r="F9139" s="7" t="str">
        <f t="shared" si="1140"/>
        <v>17-November</v>
      </c>
      <c r="G9139" s="7">
        <f t="shared" si="1141"/>
        <v>7</v>
      </c>
      <c r="H9139" s="8">
        <f t="shared" si="1142"/>
        <v>7</v>
      </c>
      <c r="I9139" s="7" t="str" cm="1">
        <f t="array" ref="I9139">_xlfn.IFS(C9139=4,"FM1",C9139=5,"FM2",C9139=6,"FM3",C9139=7,"FM4",C9139=8,"FM5",C9139=9,"FM6",C9139=10,"FM7",C9139=11,"FM8",C9139=12,"FM9",C9139=1,"FM10",C9139=2,"FM11",C9139=3,"FM12")</f>
        <v>FM8</v>
      </c>
      <c r="J9139" s="7" t="str">
        <f t="shared" si="1143"/>
        <v>QTR - 3</v>
      </c>
    </row>
    <row r="9140" spans="1:10" x14ac:dyDescent="0.3">
      <c r="A9140" s="7" t="str">
        <v>2015/11/6</v>
      </c>
      <c r="B9140" s="7">
        <f t="shared" si="1136"/>
        <v>2015</v>
      </c>
      <c r="C9140" s="7">
        <f t="shared" si="1137"/>
        <v>11</v>
      </c>
      <c r="D9140" s="7" t="str">
        <f t="shared" si="1138"/>
        <v>November</v>
      </c>
      <c r="E9140" s="7">
        <f t="shared" si="1139"/>
        <v>4</v>
      </c>
      <c r="F9140" s="7" t="str">
        <f t="shared" si="1140"/>
        <v>15-November</v>
      </c>
      <c r="G9140" s="7">
        <f t="shared" si="1141"/>
        <v>6</v>
      </c>
      <c r="H9140" s="8">
        <f t="shared" si="1142"/>
        <v>6</v>
      </c>
      <c r="I9140" s="7" t="str" cm="1">
        <f t="array" ref="I9140">_xlfn.IFS(C9140=4,"FM1",C9140=5,"FM2",C9140=6,"FM3",C9140=7,"FM4",C9140=8,"FM5",C9140=9,"FM6",C9140=10,"FM7",C9140=11,"FM8",C9140=12,"FM9",C9140=1,"FM10",C9140=2,"FM11",C9140=3,"FM12")</f>
        <v>FM8</v>
      </c>
      <c r="J9140" s="7" t="str">
        <f t="shared" si="1143"/>
        <v>QTR - 3</v>
      </c>
    </row>
    <row r="9141" spans="1:10" x14ac:dyDescent="0.3">
      <c r="A9141" s="7" t="str">
        <v>2014/8/3</v>
      </c>
      <c r="B9141" s="7">
        <f t="shared" si="1136"/>
        <v>2014</v>
      </c>
      <c r="C9141" s="7">
        <f t="shared" si="1137"/>
        <v>8</v>
      </c>
      <c r="D9141" s="7" t="str">
        <f t="shared" si="1138"/>
        <v>August</v>
      </c>
      <c r="E9141" s="7">
        <f t="shared" si="1139"/>
        <v>3</v>
      </c>
      <c r="F9141" s="7" t="str">
        <f t="shared" si="1140"/>
        <v>14-August</v>
      </c>
      <c r="G9141" s="7">
        <f t="shared" si="1141"/>
        <v>1</v>
      </c>
      <c r="H9141" s="8">
        <f t="shared" si="1142"/>
        <v>1</v>
      </c>
      <c r="I9141" s="7" t="str" cm="1">
        <f t="array" ref="I9141">_xlfn.IFS(C9141=4,"FM1",C9141=5,"FM2",C9141=6,"FM3",C9141=7,"FM4",C9141=8,"FM5",C9141=9,"FM6",C9141=10,"FM7",C9141=11,"FM8",C9141=12,"FM9",C9141=1,"FM10",C9141=2,"FM11",C9141=3,"FM12")</f>
        <v>FM5</v>
      </c>
      <c r="J9141" s="7" t="str">
        <f t="shared" si="1143"/>
        <v>QTR - 2</v>
      </c>
    </row>
    <row r="9142" spans="1:10" x14ac:dyDescent="0.3">
      <c r="A9142" s="7" t="str">
        <v>2018/7/11</v>
      </c>
      <c r="B9142" s="7">
        <f t="shared" si="1136"/>
        <v>2018</v>
      </c>
      <c r="C9142" s="7">
        <f t="shared" si="1137"/>
        <v>7</v>
      </c>
      <c r="D9142" s="7" t="str">
        <f t="shared" si="1138"/>
        <v>July</v>
      </c>
      <c r="E9142" s="7">
        <f t="shared" si="1139"/>
        <v>3</v>
      </c>
      <c r="F9142" s="7" t="str">
        <f t="shared" si="1140"/>
        <v>18-July</v>
      </c>
      <c r="G9142" s="7">
        <f t="shared" si="1141"/>
        <v>4</v>
      </c>
      <c r="H9142" s="8">
        <f t="shared" si="1142"/>
        <v>4</v>
      </c>
      <c r="I9142" s="7" t="str" cm="1">
        <f t="array" ref="I9142">_xlfn.IFS(C9142=4,"FM1",C9142=5,"FM2",C9142=6,"FM3",C9142=7,"FM4",C9142=8,"FM5",C9142=9,"FM6",C9142=10,"FM7",C9142=11,"FM8",C9142=12,"FM9",C9142=1,"FM10",C9142=2,"FM11",C9142=3,"FM12")</f>
        <v>FM4</v>
      </c>
      <c r="J9142" s="7" t="str">
        <f t="shared" si="1143"/>
        <v>QTR - 2</v>
      </c>
    </row>
    <row r="9143" spans="1:10" x14ac:dyDescent="0.3">
      <c r="A9143" s="7" t="str">
        <v>2016/11/21</v>
      </c>
      <c r="B9143" s="7">
        <f t="shared" si="1136"/>
        <v>2016</v>
      </c>
      <c r="C9143" s="7">
        <f t="shared" si="1137"/>
        <v>11</v>
      </c>
      <c r="D9143" s="7" t="str">
        <f t="shared" si="1138"/>
        <v>November</v>
      </c>
      <c r="E9143" s="7">
        <f t="shared" si="1139"/>
        <v>4</v>
      </c>
      <c r="F9143" s="7" t="str">
        <f t="shared" si="1140"/>
        <v>16-November</v>
      </c>
      <c r="G9143" s="7">
        <f t="shared" si="1141"/>
        <v>2</v>
      </c>
      <c r="H9143" s="8">
        <f t="shared" si="1142"/>
        <v>2</v>
      </c>
      <c r="I9143" s="7" t="str" cm="1">
        <f t="array" ref="I9143">_xlfn.IFS(C9143=4,"FM1",C9143=5,"FM2",C9143=6,"FM3",C9143=7,"FM4",C9143=8,"FM5",C9143=9,"FM6",C9143=10,"FM7",C9143=11,"FM8",C9143=12,"FM9",C9143=1,"FM10",C9143=2,"FM11",C9143=3,"FM12")</f>
        <v>FM8</v>
      </c>
      <c r="J9143" s="7" t="str">
        <f t="shared" si="1143"/>
        <v>QTR - 3</v>
      </c>
    </row>
    <row r="9144" spans="1:10" x14ac:dyDescent="0.3">
      <c r="A9144" s="7" t="str">
        <v>2017/6/1</v>
      </c>
      <c r="B9144" s="7">
        <f t="shared" si="1136"/>
        <v>2017</v>
      </c>
      <c r="C9144" s="7">
        <f t="shared" si="1137"/>
        <v>6</v>
      </c>
      <c r="D9144" s="7" t="str">
        <f t="shared" si="1138"/>
        <v>June</v>
      </c>
      <c r="E9144" s="7">
        <f t="shared" si="1139"/>
        <v>2</v>
      </c>
      <c r="F9144" s="7" t="str">
        <f t="shared" si="1140"/>
        <v>17-June</v>
      </c>
      <c r="G9144" s="7">
        <f t="shared" si="1141"/>
        <v>5</v>
      </c>
      <c r="H9144" s="8">
        <f t="shared" si="1142"/>
        <v>5</v>
      </c>
      <c r="I9144" s="7" t="str" cm="1">
        <f t="array" ref="I9144">_xlfn.IFS(C9144=4,"FM1",C9144=5,"FM2",C9144=6,"FM3",C9144=7,"FM4",C9144=8,"FM5",C9144=9,"FM6",C9144=10,"FM7",C9144=11,"FM8",C9144=12,"FM9",C9144=1,"FM10",C9144=2,"FM11",C9144=3,"FM12")</f>
        <v>FM3</v>
      </c>
      <c r="J9144" s="7" t="str">
        <f t="shared" si="1143"/>
        <v>QTR - 1</v>
      </c>
    </row>
    <row r="9145" spans="1:10" x14ac:dyDescent="0.3">
      <c r="A9145" s="7" t="str">
        <v>2015/5/1</v>
      </c>
      <c r="B9145" s="7">
        <f t="shared" si="1136"/>
        <v>2015</v>
      </c>
      <c r="C9145" s="7">
        <f t="shared" si="1137"/>
        <v>5</v>
      </c>
      <c r="D9145" s="7" t="str">
        <f t="shared" si="1138"/>
        <v>May</v>
      </c>
      <c r="E9145" s="7">
        <f t="shared" si="1139"/>
        <v>2</v>
      </c>
      <c r="F9145" s="7" t="str">
        <f t="shared" si="1140"/>
        <v>15-May</v>
      </c>
      <c r="G9145" s="7">
        <f t="shared" si="1141"/>
        <v>6</v>
      </c>
      <c r="H9145" s="8">
        <f t="shared" si="1142"/>
        <v>6</v>
      </c>
      <c r="I9145" s="7" t="str" cm="1">
        <f t="array" ref="I9145">_xlfn.IFS(C9145=4,"FM1",C9145=5,"FM2",C9145=6,"FM3",C9145=7,"FM4",C9145=8,"FM5",C9145=9,"FM6",C9145=10,"FM7",C9145=11,"FM8",C9145=12,"FM9",C9145=1,"FM10",C9145=2,"FM11",C9145=3,"FM12")</f>
        <v>FM2</v>
      </c>
      <c r="J9145" s="7" t="str">
        <f t="shared" si="1143"/>
        <v>QTR - 1</v>
      </c>
    </row>
    <row r="9146" spans="1:10" x14ac:dyDescent="0.3">
      <c r="A9146" s="7" t="str">
        <v>2011/10/6</v>
      </c>
      <c r="B9146" s="7">
        <f t="shared" si="1136"/>
        <v>2011</v>
      </c>
      <c r="C9146" s="7">
        <f t="shared" si="1137"/>
        <v>10</v>
      </c>
      <c r="D9146" s="7" t="str">
        <f t="shared" si="1138"/>
        <v>October</v>
      </c>
      <c r="E9146" s="7">
        <f t="shared" si="1139"/>
        <v>4</v>
      </c>
      <c r="F9146" s="7" t="str">
        <f t="shared" si="1140"/>
        <v>11-October</v>
      </c>
      <c r="G9146" s="7">
        <f t="shared" si="1141"/>
        <v>5</v>
      </c>
      <c r="H9146" s="8">
        <f t="shared" si="1142"/>
        <v>5</v>
      </c>
      <c r="I9146" s="7" t="str" cm="1">
        <f t="array" ref="I9146">_xlfn.IFS(C9146=4,"FM1",C9146=5,"FM2",C9146=6,"FM3",C9146=7,"FM4",C9146=8,"FM5",C9146=9,"FM6",C9146=10,"FM7",C9146=11,"FM8",C9146=12,"FM9",C9146=1,"FM10",C9146=2,"FM11",C9146=3,"FM12")</f>
        <v>FM7</v>
      </c>
      <c r="J9146" s="7" t="str">
        <f t="shared" si="1143"/>
        <v>QTR - 3</v>
      </c>
    </row>
    <row r="9147" spans="1:10" x14ac:dyDescent="0.3">
      <c r="A9147" s="7" t="str">
        <v>2014/4/12</v>
      </c>
      <c r="B9147" s="7">
        <f t="shared" si="1136"/>
        <v>2014</v>
      </c>
      <c r="C9147" s="7">
        <f t="shared" si="1137"/>
        <v>4</v>
      </c>
      <c r="D9147" s="7" t="str">
        <f t="shared" si="1138"/>
        <v>April</v>
      </c>
      <c r="E9147" s="7">
        <f t="shared" si="1139"/>
        <v>2</v>
      </c>
      <c r="F9147" s="7" t="str">
        <f t="shared" si="1140"/>
        <v>14-April</v>
      </c>
      <c r="G9147" s="7">
        <f t="shared" si="1141"/>
        <v>7</v>
      </c>
      <c r="H9147" s="8">
        <f t="shared" si="1142"/>
        <v>7</v>
      </c>
      <c r="I9147" s="7" t="str" cm="1">
        <f t="array" ref="I9147">_xlfn.IFS(C9147=4,"FM1",C9147=5,"FM2",C9147=6,"FM3",C9147=7,"FM4",C9147=8,"FM5",C9147=9,"FM6",C9147=10,"FM7",C9147=11,"FM8",C9147=12,"FM9",C9147=1,"FM10",C9147=2,"FM11",C9147=3,"FM12")</f>
        <v>FM1</v>
      </c>
      <c r="J9147" s="7" t="str">
        <f t="shared" si="1143"/>
        <v>QTR - 1</v>
      </c>
    </row>
    <row r="9148" spans="1:10" x14ac:dyDescent="0.3">
      <c r="A9148" s="7" t="str">
        <v>2012/4/26</v>
      </c>
      <c r="B9148" s="7">
        <f t="shared" si="1136"/>
        <v>2012</v>
      </c>
      <c r="C9148" s="7">
        <f t="shared" si="1137"/>
        <v>4</v>
      </c>
      <c r="D9148" s="7" t="str">
        <f t="shared" si="1138"/>
        <v>April</v>
      </c>
      <c r="E9148" s="7">
        <f t="shared" si="1139"/>
        <v>2</v>
      </c>
      <c r="F9148" s="7" t="str">
        <f t="shared" si="1140"/>
        <v>12-April</v>
      </c>
      <c r="G9148" s="7">
        <f t="shared" si="1141"/>
        <v>5</v>
      </c>
      <c r="H9148" s="8">
        <f t="shared" si="1142"/>
        <v>5</v>
      </c>
      <c r="I9148" s="7" t="str" cm="1">
        <f t="array" ref="I9148">_xlfn.IFS(C9148=4,"FM1",C9148=5,"FM2",C9148=6,"FM3",C9148=7,"FM4",C9148=8,"FM5",C9148=9,"FM6",C9148=10,"FM7",C9148=11,"FM8",C9148=12,"FM9",C9148=1,"FM10",C9148=2,"FM11",C9148=3,"FM12")</f>
        <v>FM1</v>
      </c>
      <c r="J9148" s="7" t="str">
        <f t="shared" si="1143"/>
        <v>QTR - 1</v>
      </c>
    </row>
    <row r="9149" spans="1:10" x14ac:dyDescent="0.3">
      <c r="A9149" s="7" t="str">
        <v>2018/10/9</v>
      </c>
      <c r="B9149" s="7">
        <f t="shared" si="1136"/>
        <v>2018</v>
      </c>
      <c r="C9149" s="7">
        <f t="shared" si="1137"/>
        <v>10</v>
      </c>
      <c r="D9149" s="7" t="str">
        <f t="shared" si="1138"/>
        <v>October</v>
      </c>
      <c r="E9149" s="7">
        <f t="shared" si="1139"/>
        <v>4</v>
      </c>
      <c r="F9149" s="7" t="str">
        <f t="shared" si="1140"/>
        <v>18-October</v>
      </c>
      <c r="G9149" s="7">
        <f t="shared" si="1141"/>
        <v>3</v>
      </c>
      <c r="H9149" s="8">
        <f t="shared" si="1142"/>
        <v>3</v>
      </c>
      <c r="I9149" s="7" t="str" cm="1">
        <f t="array" ref="I9149">_xlfn.IFS(C9149=4,"FM1",C9149=5,"FM2",C9149=6,"FM3",C9149=7,"FM4",C9149=8,"FM5",C9149=9,"FM6",C9149=10,"FM7",C9149=11,"FM8",C9149=12,"FM9",C9149=1,"FM10",C9149=2,"FM11",C9149=3,"FM12")</f>
        <v>FM7</v>
      </c>
      <c r="J9149" s="7" t="str">
        <f t="shared" si="1143"/>
        <v>QTR - 3</v>
      </c>
    </row>
    <row r="9150" spans="1:10" x14ac:dyDescent="0.3">
      <c r="A9150" s="7" t="str">
        <v>2012/3/20</v>
      </c>
      <c r="B9150" s="7">
        <f t="shared" si="1136"/>
        <v>2012</v>
      </c>
      <c r="C9150" s="7">
        <f t="shared" si="1137"/>
        <v>3</v>
      </c>
      <c r="D9150" s="7" t="str">
        <f t="shared" si="1138"/>
        <v>March</v>
      </c>
      <c r="E9150" s="7">
        <f t="shared" si="1139"/>
        <v>1</v>
      </c>
      <c r="F9150" s="7" t="str">
        <f t="shared" si="1140"/>
        <v>12-March</v>
      </c>
      <c r="G9150" s="7">
        <f t="shared" si="1141"/>
        <v>3</v>
      </c>
      <c r="H9150" s="8">
        <f t="shared" si="1142"/>
        <v>3</v>
      </c>
      <c r="I9150" s="7" t="str" cm="1">
        <f t="array" ref="I9150">_xlfn.IFS(C9150=4,"FM1",C9150=5,"FM2",C9150=6,"FM3",C9150=7,"FM4",C9150=8,"FM5",C9150=9,"FM6",C9150=10,"FM7",C9150=11,"FM8",C9150=12,"FM9",C9150=1,"FM10",C9150=2,"FM11",C9150=3,"FM12")</f>
        <v>FM12</v>
      </c>
      <c r="J9150" s="7" t="str">
        <f t="shared" si="1143"/>
        <v>QTR - 4</v>
      </c>
    </row>
    <row r="9151" spans="1:10" x14ac:dyDescent="0.3">
      <c r="A9151" s="7" t="str">
        <v>2010/3/24</v>
      </c>
      <c r="B9151" s="7">
        <f t="shared" si="1136"/>
        <v>2010</v>
      </c>
      <c r="C9151" s="7">
        <f t="shared" si="1137"/>
        <v>3</v>
      </c>
      <c r="D9151" s="7" t="str">
        <f t="shared" si="1138"/>
        <v>March</v>
      </c>
      <c r="E9151" s="7">
        <f t="shared" si="1139"/>
        <v>1</v>
      </c>
      <c r="F9151" s="7" t="str">
        <f t="shared" si="1140"/>
        <v>10-March</v>
      </c>
      <c r="G9151" s="7">
        <f t="shared" si="1141"/>
        <v>4</v>
      </c>
      <c r="H9151" s="8">
        <f t="shared" si="1142"/>
        <v>4</v>
      </c>
      <c r="I9151" s="7" t="str" cm="1">
        <f t="array" ref="I9151">_xlfn.IFS(C9151=4,"FM1",C9151=5,"FM2",C9151=6,"FM3",C9151=7,"FM4",C9151=8,"FM5",C9151=9,"FM6",C9151=10,"FM7",C9151=11,"FM8",C9151=12,"FM9",C9151=1,"FM10",C9151=2,"FM11",C9151=3,"FM12")</f>
        <v>FM12</v>
      </c>
      <c r="J9151" s="7" t="str">
        <f t="shared" si="1143"/>
        <v>QTR - 4</v>
      </c>
    </row>
    <row r="9152" spans="1:10" x14ac:dyDescent="0.3">
      <c r="A9152" s="7" t="str">
        <v>2014/3/12</v>
      </c>
      <c r="B9152" s="7">
        <f t="shared" si="1136"/>
        <v>2014</v>
      </c>
      <c r="C9152" s="7">
        <f t="shared" si="1137"/>
        <v>3</v>
      </c>
      <c r="D9152" s="7" t="str">
        <f t="shared" si="1138"/>
        <v>March</v>
      </c>
      <c r="E9152" s="7">
        <f t="shared" si="1139"/>
        <v>1</v>
      </c>
      <c r="F9152" s="7" t="str">
        <f t="shared" si="1140"/>
        <v>14-March</v>
      </c>
      <c r="G9152" s="7">
        <f t="shared" si="1141"/>
        <v>4</v>
      </c>
      <c r="H9152" s="8">
        <f t="shared" si="1142"/>
        <v>4</v>
      </c>
      <c r="I9152" s="7" t="str" cm="1">
        <f t="array" ref="I9152">_xlfn.IFS(C9152=4,"FM1",C9152=5,"FM2",C9152=6,"FM3",C9152=7,"FM4",C9152=8,"FM5",C9152=9,"FM6",C9152=10,"FM7",C9152=11,"FM8",C9152=12,"FM9",C9152=1,"FM10",C9152=2,"FM11",C9152=3,"FM12")</f>
        <v>FM12</v>
      </c>
      <c r="J9152" s="7" t="str">
        <f t="shared" si="1143"/>
        <v>QTR - 4</v>
      </c>
    </row>
    <row r="9153" spans="1:10" x14ac:dyDescent="0.3">
      <c r="A9153" s="7" t="str">
        <v>2010/3/8</v>
      </c>
      <c r="B9153" s="7">
        <f t="shared" si="1136"/>
        <v>2010</v>
      </c>
      <c r="C9153" s="7">
        <f t="shared" si="1137"/>
        <v>3</v>
      </c>
      <c r="D9153" s="7" t="str">
        <f t="shared" si="1138"/>
        <v>March</v>
      </c>
      <c r="E9153" s="7">
        <f t="shared" si="1139"/>
        <v>1</v>
      </c>
      <c r="F9153" s="7" t="str">
        <f t="shared" si="1140"/>
        <v>10-March</v>
      </c>
      <c r="G9153" s="7">
        <f t="shared" si="1141"/>
        <v>2</v>
      </c>
      <c r="H9153" s="8">
        <f t="shared" si="1142"/>
        <v>2</v>
      </c>
      <c r="I9153" s="7" t="str" cm="1">
        <f t="array" ref="I9153">_xlfn.IFS(C9153=4,"FM1",C9153=5,"FM2",C9153=6,"FM3",C9153=7,"FM4",C9153=8,"FM5",C9153=9,"FM6",C9153=10,"FM7",C9153=11,"FM8",C9153=12,"FM9",C9153=1,"FM10",C9153=2,"FM11",C9153=3,"FM12")</f>
        <v>FM12</v>
      </c>
      <c r="J9153" s="7" t="str">
        <f t="shared" si="1143"/>
        <v>QTR - 4</v>
      </c>
    </row>
    <row r="9154" spans="1:10" x14ac:dyDescent="0.3">
      <c r="A9154" s="7" t="str">
        <v>2017/2/28</v>
      </c>
      <c r="B9154" s="7">
        <f t="shared" si="1136"/>
        <v>2017</v>
      </c>
      <c r="C9154" s="7">
        <f t="shared" si="1137"/>
        <v>2</v>
      </c>
      <c r="D9154" s="7" t="str">
        <f t="shared" si="1138"/>
        <v>February</v>
      </c>
      <c r="E9154" s="7">
        <f t="shared" si="1139"/>
        <v>1</v>
      </c>
      <c r="F9154" s="7" t="str">
        <f t="shared" si="1140"/>
        <v>17-February</v>
      </c>
      <c r="G9154" s="7">
        <f t="shared" si="1141"/>
        <v>3</v>
      </c>
      <c r="H9154" s="8">
        <f t="shared" si="1142"/>
        <v>3</v>
      </c>
      <c r="I9154" s="7" t="str" cm="1">
        <f t="array" ref="I9154">_xlfn.IFS(C9154=4,"FM1",C9154=5,"FM2",C9154=6,"FM3",C9154=7,"FM4",C9154=8,"FM5",C9154=9,"FM6",C9154=10,"FM7",C9154=11,"FM8",C9154=12,"FM9",C9154=1,"FM10",C9154=2,"FM11",C9154=3,"FM12")</f>
        <v>FM11</v>
      </c>
      <c r="J9154" s="7" t="str">
        <f t="shared" si="1143"/>
        <v>QTR - 4</v>
      </c>
    </row>
    <row r="9155" spans="1:10" x14ac:dyDescent="0.3">
      <c r="A9155" s="7" t="str">
        <v>2011/4/14</v>
      </c>
      <c r="B9155" s="7">
        <f t="shared" ref="B9155:B9218" si="1144">YEAR(A9155)</f>
        <v>2011</v>
      </c>
      <c r="C9155" s="7">
        <f t="shared" ref="C9155:C9218" si="1145">MONTH(A9155)</f>
        <v>4</v>
      </c>
      <c r="D9155" s="7" t="str">
        <f t="shared" ref="D9155:D9218" si="1146">TEXT(A9155,"mmmm")</f>
        <v>April</v>
      </c>
      <c r="E9155" s="7">
        <f t="shared" ref="E9155:E9218" si="1147">ROUNDUP(C9155/3,0)</f>
        <v>2</v>
      </c>
      <c r="F9155" s="7" t="str">
        <f t="shared" ref="F9155:F9218" si="1148">TEXT(A9155,"yy-mmmm")</f>
        <v>11-April</v>
      </c>
      <c r="G9155" s="7">
        <f t="shared" ref="G9155:G9218" si="1149">WEEKDAY(A9155)</f>
        <v>5</v>
      </c>
      <c r="H9155" s="8">
        <f t="shared" ref="H9155:H9218" si="1150">WEEKDAY(A9155)</f>
        <v>5</v>
      </c>
      <c r="I9155" s="7" t="str" cm="1">
        <f t="array" ref="I9155">_xlfn.IFS(C9155=4,"FM1",C9155=5,"FM2",C9155=6,"FM3",C9155=7,"FM4",C9155=8,"FM5",C9155=9,"FM6",C9155=10,"FM7",C9155=11,"FM8",C9155=12,"FM9",C9155=1,"FM10",C9155=2,"FM11",C9155=3,"FM12")</f>
        <v>FM1</v>
      </c>
      <c r="J9155" s="7" t="str">
        <f t="shared" ref="J9155:J9218" si="1151">"QTR - "&amp; CHOOSE(C9155,4,4,4,1,1,1,2,2,2,3,3,3)</f>
        <v>QTR - 1</v>
      </c>
    </row>
    <row r="9156" spans="1:10" x14ac:dyDescent="0.3">
      <c r="A9156" s="7" t="str">
        <v>2017/11/1</v>
      </c>
      <c r="B9156" s="7">
        <f t="shared" si="1144"/>
        <v>2017</v>
      </c>
      <c r="C9156" s="7">
        <f t="shared" si="1145"/>
        <v>11</v>
      </c>
      <c r="D9156" s="7" t="str">
        <f t="shared" si="1146"/>
        <v>November</v>
      </c>
      <c r="E9156" s="7">
        <f t="shared" si="1147"/>
        <v>4</v>
      </c>
      <c r="F9156" s="7" t="str">
        <f t="shared" si="1148"/>
        <v>17-November</v>
      </c>
      <c r="G9156" s="7">
        <f t="shared" si="1149"/>
        <v>4</v>
      </c>
      <c r="H9156" s="8">
        <f t="shared" si="1150"/>
        <v>4</v>
      </c>
      <c r="I9156" s="7" t="str" cm="1">
        <f t="array" ref="I9156">_xlfn.IFS(C9156=4,"FM1",C9156=5,"FM2",C9156=6,"FM3",C9156=7,"FM4",C9156=8,"FM5",C9156=9,"FM6",C9156=10,"FM7",C9156=11,"FM8",C9156=12,"FM9",C9156=1,"FM10",C9156=2,"FM11",C9156=3,"FM12")</f>
        <v>FM8</v>
      </c>
      <c r="J9156" s="7" t="str">
        <f t="shared" si="1151"/>
        <v>QTR - 3</v>
      </c>
    </row>
    <row r="9157" spans="1:10" x14ac:dyDescent="0.3">
      <c r="A9157" s="7" t="str">
        <v>2012/9/8</v>
      </c>
      <c r="B9157" s="7">
        <f t="shared" si="1144"/>
        <v>2012</v>
      </c>
      <c r="C9157" s="7">
        <f t="shared" si="1145"/>
        <v>9</v>
      </c>
      <c r="D9157" s="7" t="str">
        <f t="shared" si="1146"/>
        <v>September</v>
      </c>
      <c r="E9157" s="7">
        <f t="shared" si="1147"/>
        <v>3</v>
      </c>
      <c r="F9157" s="7" t="str">
        <f t="shared" si="1148"/>
        <v>12-September</v>
      </c>
      <c r="G9157" s="7">
        <f t="shared" si="1149"/>
        <v>7</v>
      </c>
      <c r="H9157" s="8">
        <f t="shared" si="1150"/>
        <v>7</v>
      </c>
      <c r="I9157" s="7" t="str" cm="1">
        <f t="array" ref="I9157">_xlfn.IFS(C9157=4,"FM1",C9157=5,"FM2",C9157=6,"FM3",C9157=7,"FM4",C9157=8,"FM5",C9157=9,"FM6",C9157=10,"FM7",C9157=11,"FM8",C9157=12,"FM9",C9157=1,"FM10",C9157=2,"FM11",C9157=3,"FM12")</f>
        <v>FM6</v>
      </c>
      <c r="J9157" s="7" t="str">
        <f t="shared" si="1151"/>
        <v>QTR - 2</v>
      </c>
    </row>
    <row r="9158" spans="1:10" x14ac:dyDescent="0.3">
      <c r="A9158" s="7" t="str">
        <v>2016/11/2</v>
      </c>
      <c r="B9158" s="7">
        <f t="shared" si="1144"/>
        <v>2016</v>
      </c>
      <c r="C9158" s="7">
        <f t="shared" si="1145"/>
        <v>11</v>
      </c>
      <c r="D9158" s="7" t="str">
        <f t="shared" si="1146"/>
        <v>November</v>
      </c>
      <c r="E9158" s="7">
        <f t="shared" si="1147"/>
        <v>4</v>
      </c>
      <c r="F9158" s="7" t="str">
        <f t="shared" si="1148"/>
        <v>16-November</v>
      </c>
      <c r="G9158" s="7">
        <f t="shared" si="1149"/>
        <v>4</v>
      </c>
      <c r="H9158" s="8">
        <f t="shared" si="1150"/>
        <v>4</v>
      </c>
      <c r="I9158" s="7" t="str" cm="1">
        <f t="array" ref="I9158">_xlfn.IFS(C9158=4,"FM1",C9158=5,"FM2",C9158=6,"FM3",C9158=7,"FM4",C9158=8,"FM5",C9158=9,"FM6",C9158=10,"FM7",C9158=11,"FM8",C9158=12,"FM9",C9158=1,"FM10",C9158=2,"FM11",C9158=3,"FM12")</f>
        <v>FM8</v>
      </c>
      <c r="J9158" s="7" t="str">
        <f t="shared" si="1151"/>
        <v>QTR - 3</v>
      </c>
    </row>
    <row r="9159" spans="1:10" x14ac:dyDescent="0.3">
      <c r="A9159" s="7" t="str">
        <v>2018/9/21</v>
      </c>
      <c r="B9159" s="7">
        <f t="shared" si="1144"/>
        <v>2018</v>
      </c>
      <c r="C9159" s="7">
        <f t="shared" si="1145"/>
        <v>9</v>
      </c>
      <c r="D9159" s="7" t="str">
        <f t="shared" si="1146"/>
        <v>September</v>
      </c>
      <c r="E9159" s="7">
        <f t="shared" si="1147"/>
        <v>3</v>
      </c>
      <c r="F9159" s="7" t="str">
        <f t="shared" si="1148"/>
        <v>18-September</v>
      </c>
      <c r="G9159" s="7">
        <f t="shared" si="1149"/>
        <v>6</v>
      </c>
      <c r="H9159" s="8">
        <f t="shared" si="1150"/>
        <v>6</v>
      </c>
      <c r="I9159" s="7" t="str" cm="1">
        <f t="array" ref="I9159">_xlfn.IFS(C9159=4,"FM1",C9159=5,"FM2",C9159=6,"FM3",C9159=7,"FM4",C9159=8,"FM5",C9159=9,"FM6",C9159=10,"FM7",C9159=11,"FM8",C9159=12,"FM9",C9159=1,"FM10",C9159=2,"FM11",C9159=3,"FM12")</f>
        <v>FM6</v>
      </c>
      <c r="J9159" s="7" t="str">
        <f t="shared" si="1151"/>
        <v>QTR - 2</v>
      </c>
    </row>
    <row r="9160" spans="1:10" x14ac:dyDescent="0.3">
      <c r="A9160" s="7" t="str">
        <v>2013/11/3</v>
      </c>
      <c r="B9160" s="7">
        <f t="shared" si="1144"/>
        <v>2013</v>
      </c>
      <c r="C9160" s="7">
        <f t="shared" si="1145"/>
        <v>11</v>
      </c>
      <c r="D9160" s="7" t="str">
        <f t="shared" si="1146"/>
        <v>November</v>
      </c>
      <c r="E9160" s="7">
        <f t="shared" si="1147"/>
        <v>4</v>
      </c>
      <c r="F9160" s="7" t="str">
        <f t="shared" si="1148"/>
        <v>13-November</v>
      </c>
      <c r="G9160" s="7">
        <f t="shared" si="1149"/>
        <v>1</v>
      </c>
      <c r="H9160" s="8">
        <f t="shared" si="1150"/>
        <v>1</v>
      </c>
      <c r="I9160" s="7" t="str" cm="1">
        <f t="array" ref="I9160">_xlfn.IFS(C9160=4,"FM1",C9160=5,"FM2",C9160=6,"FM3",C9160=7,"FM4",C9160=8,"FM5",C9160=9,"FM6",C9160=10,"FM7",C9160=11,"FM8",C9160=12,"FM9",C9160=1,"FM10",C9160=2,"FM11",C9160=3,"FM12")</f>
        <v>FM8</v>
      </c>
      <c r="J9160" s="7" t="str">
        <f t="shared" si="1151"/>
        <v>QTR - 3</v>
      </c>
    </row>
    <row r="9161" spans="1:10" x14ac:dyDescent="0.3">
      <c r="A9161" s="7" t="str">
        <v>2018/9/14</v>
      </c>
      <c r="B9161" s="7">
        <f t="shared" si="1144"/>
        <v>2018</v>
      </c>
      <c r="C9161" s="7">
        <f t="shared" si="1145"/>
        <v>9</v>
      </c>
      <c r="D9161" s="7" t="str">
        <f t="shared" si="1146"/>
        <v>September</v>
      </c>
      <c r="E9161" s="7">
        <f t="shared" si="1147"/>
        <v>3</v>
      </c>
      <c r="F9161" s="7" t="str">
        <f t="shared" si="1148"/>
        <v>18-September</v>
      </c>
      <c r="G9161" s="7">
        <f t="shared" si="1149"/>
        <v>6</v>
      </c>
      <c r="H9161" s="8">
        <f t="shared" si="1150"/>
        <v>6</v>
      </c>
      <c r="I9161" s="7" t="str" cm="1">
        <f t="array" ref="I9161">_xlfn.IFS(C9161=4,"FM1",C9161=5,"FM2",C9161=6,"FM3",C9161=7,"FM4",C9161=8,"FM5",C9161=9,"FM6",C9161=10,"FM7",C9161=11,"FM8",C9161=12,"FM9",C9161=1,"FM10",C9161=2,"FM11",C9161=3,"FM12")</f>
        <v>FM6</v>
      </c>
      <c r="J9161" s="7" t="str">
        <f t="shared" si="1151"/>
        <v>QTR - 2</v>
      </c>
    </row>
    <row r="9162" spans="1:10" x14ac:dyDescent="0.3">
      <c r="A9162" s="7" t="str">
        <v>2012/11/25</v>
      </c>
      <c r="B9162" s="7">
        <f t="shared" si="1144"/>
        <v>2012</v>
      </c>
      <c r="C9162" s="7">
        <f t="shared" si="1145"/>
        <v>11</v>
      </c>
      <c r="D9162" s="7" t="str">
        <f t="shared" si="1146"/>
        <v>November</v>
      </c>
      <c r="E9162" s="7">
        <f t="shared" si="1147"/>
        <v>4</v>
      </c>
      <c r="F9162" s="7" t="str">
        <f t="shared" si="1148"/>
        <v>12-November</v>
      </c>
      <c r="G9162" s="7">
        <f t="shared" si="1149"/>
        <v>1</v>
      </c>
      <c r="H9162" s="8">
        <f t="shared" si="1150"/>
        <v>1</v>
      </c>
      <c r="I9162" s="7" t="str" cm="1">
        <f t="array" ref="I9162">_xlfn.IFS(C9162=4,"FM1",C9162=5,"FM2",C9162=6,"FM3",C9162=7,"FM4",C9162=8,"FM5",C9162=9,"FM6",C9162=10,"FM7",C9162=11,"FM8",C9162=12,"FM9",C9162=1,"FM10",C9162=2,"FM11",C9162=3,"FM12")</f>
        <v>FM8</v>
      </c>
      <c r="J9162" s="7" t="str">
        <f t="shared" si="1151"/>
        <v>QTR - 3</v>
      </c>
    </row>
    <row r="9163" spans="1:10" x14ac:dyDescent="0.3">
      <c r="A9163" s="7" t="str">
        <v>2016/10/25</v>
      </c>
      <c r="B9163" s="7">
        <f t="shared" si="1144"/>
        <v>2016</v>
      </c>
      <c r="C9163" s="7">
        <f t="shared" si="1145"/>
        <v>10</v>
      </c>
      <c r="D9163" s="7" t="str">
        <f t="shared" si="1146"/>
        <v>October</v>
      </c>
      <c r="E9163" s="7">
        <f t="shared" si="1147"/>
        <v>4</v>
      </c>
      <c r="F9163" s="7" t="str">
        <f t="shared" si="1148"/>
        <v>16-October</v>
      </c>
      <c r="G9163" s="7">
        <f t="shared" si="1149"/>
        <v>3</v>
      </c>
      <c r="H9163" s="8">
        <f t="shared" si="1150"/>
        <v>3</v>
      </c>
      <c r="I9163" s="7" t="str" cm="1">
        <f t="array" ref="I9163">_xlfn.IFS(C9163=4,"FM1",C9163=5,"FM2",C9163=6,"FM3",C9163=7,"FM4",C9163=8,"FM5",C9163=9,"FM6",C9163=10,"FM7",C9163=11,"FM8",C9163=12,"FM9",C9163=1,"FM10",C9163=2,"FM11",C9163=3,"FM12")</f>
        <v>FM7</v>
      </c>
      <c r="J9163" s="7" t="str">
        <f t="shared" si="1151"/>
        <v>QTR - 3</v>
      </c>
    </row>
    <row r="9164" spans="1:10" x14ac:dyDescent="0.3">
      <c r="A9164" s="7" t="str">
        <v>2018/9/3</v>
      </c>
      <c r="B9164" s="7">
        <f t="shared" si="1144"/>
        <v>2018</v>
      </c>
      <c r="C9164" s="7">
        <f t="shared" si="1145"/>
        <v>9</v>
      </c>
      <c r="D9164" s="7" t="str">
        <f t="shared" si="1146"/>
        <v>September</v>
      </c>
      <c r="E9164" s="7">
        <f t="shared" si="1147"/>
        <v>3</v>
      </c>
      <c r="F9164" s="7" t="str">
        <f t="shared" si="1148"/>
        <v>18-September</v>
      </c>
      <c r="G9164" s="7">
        <f t="shared" si="1149"/>
        <v>2</v>
      </c>
      <c r="H9164" s="8">
        <f t="shared" si="1150"/>
        <v>2</v>
      </c>
      <c r="I9164" s="7" t="str" cm="1">
        <f t="array" ref="I9164">_xlfn.IFS(C9164=4,"FM1",C9164=5,"FM2",C9164=6,"FM3",C9164=7,"FM4",C9164=8,"FM5",C9164=9,"FM6",C9164=10,"FM7",C9164=11,"FM8",C9164=12,"FM9",C9164=1,"FM10",C9164=2,"FM11",C9164=3,"FM12")</f>
        <v>FM6</v>
      </c>
      <c r="J9164" s="7" t="str">
        <f t="shared" si="1151"/>
        <v>QTR - 2</v>
      </c>
    </row>
    <row r="9165" spans="1:10" x14ac:dyDescent="0.3">
      <c r="A9165" s="7" t="str">
        <v>2014/9/19</v>
      </c>
      <c r="B9165" s="7">
        <f t="shared" si="1144"/>
        <v>2014</v>
      </c>
      <c r="C9165" s="7">
        <f t="shared" si="1145"/>
        <v>9</v>
      </c>
      <c r="D9165" s="7" t="str">
        <f t="shared" si="1146"/>
        <v>September</v>
      </c>
      <c r="E9165" s="7">
        <f t="shared" si="1147"/>
        <v>3</v>
      </c>
      <c r="F9165" s="7" t="str">
        <f t="shared" si="1148"/>
        <v>14-September</v>
      </c>
      <c r="G9165" s="7">
        <f t="shared" si="1149"/>
        <v>6</v>
      </c>
      <c r="H9165" s="8">
        <f t="shared" si="1150"/>
        <v>6</v>
      </c>
      <c r="I9165" s="7" t="str" cm="1">
        <f t="array" ref="I9165">_xlfn.IFS(C9165=4,"FM1",C9165=5,"FM2",C9165=6,"FM3",C9165=7,"FM4",C9165=8,"FM5",C9165=9,"FM6",C9165=10,"FM7",C9165=11,"FM8",C9165=12,"FM9",C9165=1,"FM10",C9165=2,"FM11",C9165=3,"FM12")</f>
        <v>FM6</v>
      </c>
      <c r="J9165" s="7" t="str">
        <f t="shared" si="1151"/>
        <v>QTR - 2</v>
      </c>
    </row>
    <row r="9166" spans="1:10" x14ac:dyDescent="0.3">
      <c r="A9166" s="7" t="str">
        <v>2017/7/1</v>
      </c>
      <c r="B9166" s="7">
        <f t="shared" si="1144"/>
        <v>2017</v>
      </c>
      <c r="C9166" s="7">
        <f t="shared" si="1145"/>
        <v>7</v>
      </c>
      <c r="D9166" s="7" t="str">
        <f t="shared" si="1146"/>
        <v>July</v>
      </c>
      <c r="E9166" s="7">
        <f t="shared" si="1147"/>
        <v>3</v>
      </c>
      <c r="F9166" s="7" t="str">
        <f t="shared" si="1148"/>
        <v>17-July</v>
      </c>
      <c r="G9166" s="7">
        <f t="shared" si="1149"/>
        <v>7</v>
      </c>
      <c r="H9166" s="8">
        <f t="shared" si="1150"/>
        <v>7</v>
      </c>
      <c r="I9166" s="7" t="str" cm="1">
        <f t="array" ref="I9166">_xlfn.IFS(C9166=4,"FM1",C9166=5,"FM2",C9166=6,"FM3",C9166=7,"FM4",C9166=8,"FM5",C9166=9,"FM6",C9166=10,"FM7",C9166=11,"FM8",C9166=12,"FM9",C9166=1,"FM10",C9166=2,"FM11",C9166=3,"FM12")</f>
        <v>FM4</v>
      </c>
      <c r="J9166" s="7" t="str">
        <f t="shared" si="1151"/>
        <v>QTR - 2</v>
      </c>
    </row>
    <row r="9167" spans="1:10" x14ac:dyDescent="0.3">
      <c r="A9167" s="7" t="str">
        <v>2013/7/2</v>
      </c>
      <c r="B9167" s="7">
        <f t="shared" si="1144"/>
        <v>2013</v>
      </c>
      <c r="C9167" s="7">
        <f t="shared" si="1145"/>
        <v>7</v>
      </c>
      <c r="D9167" s="7" t="str">
        <f t="shared" si="1146"/>
        <v>July</v>
      </c>
      <c r="E9167" s="7">
        <f t="shared" si="1147"/>
        <v>3</v>
      </c>
      <c r="F9167" s="7" t="str">
        <f t="shared" si="1148"/>
        <v>13-July</v>
      </c>
      <c r="G9167" s="7">
        <f t="shared" si="1149"/>
        <v>3</v>
      </c>
      <c r="H9167" s="8">
        <f t="shared" si="1150"/>
        <v>3</v>
      </c>
      <c r="I9167" s="7" t="str" cm="1">
        <f t="array" ref="I9167">_xlfn.IFS(C9167=4,"FM1",C9167=5,"FM2",C9167=6,"FM3",C9167=7,"FM4",C9167=8,"FM5",C9167=9,"FM6",C9167=10,"FM7",C9167=11,"FM8",C9167=12,"FM9",C9167=1,"FM10",C9167=2,"FM11",C9167=3,"FM12")</f>
        <v>FM4</v>
      </c>
      <c r="J9167" s="7" t="str">
        <f t="shared" si="1151"/>
        <v>QTR - 2</v>
      </c>
    </row>
    <row r="9168" spans="1:10" x14ac:dyDescent="0.3">
      <c r="A9168" s="7" t="str">
        <v>2015/7/20</v>
      </c>
      <c r="B9168" s="7">
        <f t="shared" si="1144"/>
        <v>2015</v>
      </c>
      <c r="C9168" s="7">
        <f t="shared" si="1145"/>
        <v>7</v>
      </c>
      <c r="D9168" s="7" t="str">
        <f t="shared" si="1146"/>
        <v>July</v>
      </c>
      <c r="E9168" s="7">
        <f t="shared" si="1147"/>
        <v>3</v>
      </c>
      <c r="F9168" s="7" t="str">
        <f t="shared" si="1148"/>
        <v>15-July</v>
      </c>
      <c r="G9168" s="7">
        <f t="shared" si="1149"/>
        <v>2</v>
      </c>
      <c r="H9168" s="8">
        <f t="shared" si="1150"/>
        <v>2</v>
      </c>
      <c r="I9168" s="7" t="str" cm="1">
        <f t="array" ref="I9168">_xlfn.IFS(C9168=4,"FM1",C9168=5,"FM2",C9168=6,"FM3",C9168=7,"FM4",C9168=8,"FM5",C9168=9,"FM6",C9168=10,"FM7",C9168=11,"FM8",C9168=12,"FM9",C9168=1,"FM10",C9168=2,"FM11",C9168=3,"FM12")</f>
        <v>FM4</v>
      </c>
      <c r="J9168" s="7" t="str">
        <f t="shared" si="1151"/>
        <v>QTR - 2</v>
      </c>
    </row>
    <row r="9169" spans="1:10" x14ac:dyDescent="0.3">
      <c r="A9169" s="7" t="str">
        <v>2011/6/2</v>
      </c>
      <c r="B9169" s="7">
        <f t="shared" si="1144"/>
        <v>2011</v>
      </c>
      <c r="C9169" s="7">
        <f t="shared" si="1145"/>
        <v>6</v>
      </c>
      <c r="D9169" s="7" t="str">
        <f t="shared" si="1146"/>
        <v>June</v>
      </c>
      <c r="E9169" s="7">
        <f t="shared" si="1147"/>
        <v>2</v>
      </c>
      <c r="F9169" s="7" t="str">
        <f t="shared" si="1148"/>
        <v>11-June</v>
      </c>
      <c r="G9169" s="7">
        <f t="shared" si="1149"/>
        <v>5</v>
      </c>
      <c r="H9169" s="8">
        <f t="shared" si="1150"/>
        <v>5</v>
      </c>
      <c r="I9169" s="7" t="str" cm="1">
        <f t="array" ref="I9169">_xlfn.IFS(C9169=4,"FM1",C9169=5,"FM2",C9169=6,"FM3",C9169=7,"FM4",C9169=8,"FM5",C9169=9,"FM6",C9169=10,"FM7",C9169=11,"FM8",C9169=12,"FM9",C9169=1,"FM10",C9169=2,"FM11",C9169=3,"FM12")</f>
        <v>FM3</v>
      </c>
      <c r="J9169" s="7" t="str">
        <f t="shared" si="1151"/>
        <v>QTR - 1</v>
      </c>
    </row>
    <row r="9170" spans="1:10" x14ac:dyDescent="0.3">
      <c r="A9170" s="7" t="str">
        <v>2018/5/14</v>
      </c>
      <c r="B9170" s="7">
        <f t="shared" si="1144"/>
        <v>2018</v>
      </c>
      <c r="C9170" s="7">
        <f t="shared" si="1145"/>
        <v>5</v>
      </c>
      <c r="D9170" s="7" t="str">
        <f t="shared" si="1146"/>
        <v>May</v>
      </c>
      <c r="E9170" s="7">
        <f t="shared" si="1147"/>
        <v>2</v>
      </c>
      <c r="F9170" s="7" t="str">
        <f t="shared" si="1148"/>
        <v>18-May</v>
      </c>
      <c r="G9170" s="7">
        <f t="shared" si="1149"/>
        <v>2</v>
      </c>
      <c r="H9170" s="8">
        <f t="shared" si="1150"/>
        <v>2</v>
      </c>
      <c r="I9170" s="7" t="str" cm="1">
        <f t="array" ref="I9170">_xlfn.IFS(C9170=4,"FM1",C9170=5,"FM2",C9170=6,"FM3",C9170=7,"FM4",C9170=8,"FM5",C9170=9,"FM6",C9170=10,"FM7",C9170=11,"FM8",C9170=12,"FM9",C9170=1,"FM10",C9170=2,"FM11",C9170=3,"FM12")</f>
        <v>FM2</v>
      </c>
      <c r="J9170" s="7" t="str">
        <f t="shared" si="1151"/>
        <v>QTR - 1</v>
      </c>
    </row>
    <row r="9171" spans="1:10" x14ac:dyDescent="0.3">
      <c r="A9171" s="7" t="str">
        <v>2014/4/13</v>
      </c>
      <c r="B9171" s="7">
        <f t="shared" si="1144"/>
        <v>2014</v>
      </c>
      <c r="C9171" s="7">
        <f t="shared" si="1145"/>
        <v>4</v>
      </c>
      <c r="D9171" s="7" t="str">
        <f t="shared" si="1146"/>
        <v>April</v>
      </c>
      <c r="E9171" s="7">
        <f t="shared" si="1147"/>
        <v>2</v>
      </c>
      <c r="F9171" s="7" t="str">
        <f t="shared" si="1148"/>
        <v>14-April</v>
      </c>
      <c r="G9171" s="7">
        <f t="shared" si="1149"/>
        <v>1</v>
      </c>
      <c r="H9171" s="8">
        <f t="shared" si="1150"/>
        <v>1</v>
      </c>
      <c r="I9171" s="7" t="str" cm="1">
        <f t="array" ref="I9171">_xlfn.IFS(C9171=4,"FM1",C9171=5,"FM2",C9171=6,"FM3",C9171=7,"FM4",C9171=8,"FM5",C9171=9,"FM6",C9171=10,"FM7",C9171=11,"FM8",C9171=12,"FM9",C9171=1,"FM10",C9171=2,"FM11",C9171=3,"FM12")</f>
        <v>FM1</v>
      </c>
      <c r="J9171" s="7" t="str">
        <f t="shared" si="1151"/>
        <v>QTR - 1</v>
      </c>
    </row>
    <row r="9172" spans="1:10" x14ac:dyDescent="0.3">
      <c r="A9172" s="7" t="str">
        <v>2010/8/7</v>
      </c>
      <c r="B9172" s="7">
        <f t="shared" si="1144"/>
        <v>2010</v>
      </c>
      <c r="C9172" s="7">
        <f t="shared" si="1145"/>
        <v>8</v>
      </c>
      <c r="D9172" s="7" t="str">
        <f t="shared" si="1146"/>
        <v>August</v>
      </c>
      <c r="E9172" s="7">
        <f t="shared" si="1147"/>
        <v>3</v>
      </c>
      <c r="F9172" s="7" t="str">
        <f t="shared" si="1148"/>
        <v>10-August</v>
      </c>
      <c r="G9172" s="7">
        <f t="shared" si="1149"/>
        <v>7</v>
      </c>
      <c r="H9172" s="8">
        <f t="shared" si="1150"/>
        <v>7</v>
      </c>
      <c r="I9172" s="7" t="str" cm="1">
        <f t="array" ref="I9172">_xlfn.IFS(C9172=4,"FM1",C9172=5,"FM2",C9172=6,"FM3",C9172=7,"FM4",C9172=8,"FM5",C9172=9,"FM6",C9172=10,"FM7",C9172=11,"FM8",C9172=12,"FM9",C9172=1,"FM10",C9172=2,"FM11",C9172=3,"FM12")</f>
        <v>FM5</v>
      </c>
      <c r="J9172" s="7" t="str">
        <f t="shared" si="1151"/>
        <v>QTR - 2</v>
      </c>
    </row>
    <row r="9173" spans="1:10" x14ac:dyDescent="0.3">
      <c r="A9173" s="7" t="str">
        <v>2014/4/26</v>
      </c>
      <c r="B9173" s="7">
        <f t="shared" si="1144"/>
        <v>2014</v>
      </c>
      <c r="C9173" s="7">
        <f t="shared" si="1145"/>
        <v>4</v>
      </c>
      <c r="D9173" s="7" t="str">
        <f t="shared" si="1146"/>
        <v>April</v>
      </c>
      <c r="E9173" s="7">
        <f t="shared" si="1147"/>
        <v>2</v>
      </c>
      <c r="F9173" s="7" t="str">
        <f t="shared" si="1148"/>
        <v>14-April</v>
      </c>
      <c r="G9173" s="7">
        <f t="shared" si="1149"/>
        <v>7</v>
      </c>
      <c r="H9173" s="8">
        <f t="shared" si="1150"/>
        <v>7</v>
      </c>
      <c r="I9173" s="7" t="str" cm="1">
        <f t="array" ref="I9173">_xlfn.IFS(C9173=4,"FM1",C9173=5,"FM2",C9173=6,"FM3",C9173=7,"FM4",C9173=8,"FM5",C9173=9,"FM6",C9173=10,"FM7",C9173=11,"FM8",C9173=12,"FM9",C9173=1,"FM10",C9173=2,"FM11",C9173=3,"FM12")</f>
        <v>FM1</v>
      </c>
      <c r="J9173" s="7" t="str">
        <f t="shared" si="1151"/>
        <v>QTR - 1</v>
      </c>
    </row>
    <row r="9174" spans="1:10" x14ac:dyDescent="0.3">
      <c r="A9174" s="7" t="str">
        <v>2010/8/24</v>
      </c>
      <c r="B9174" s="7">
        <f t="shared" si="1144"/>
        <v>2010</v>
      </c>
      <c r="C9174" s="7">
        <f t="shared" si="1145"/>
        <v>8</v>
      </c>
      <c r="D9174" s="7" t="str">
        <f t="shared" si="1146"/>
        <v>August</v>
      </c>
      <c r="E9174" s="7">
        <f t="shared" si="1147"/>
        <v>3</v>
      </c>
      <c r="F9174" s="7" t="str">
        <f t="shared" si="1148"/>
        <v>10-August</v>
      </c>
      <c r="G9174" s="7">
        <f t="shared" si="1149"/>
        <v>3</v>
      </c>
      <c r="H9174" s="8">
        <f t="shared" si="1150"/>
        <v>3</v>
      </c>
      <c r="I9174" s="7" t="str" cm="1">
        <f t="array" ref="I9174">_xlfn.IFS(C9174=4,"FM1",C9174=5,"FM2",C9174=6,"FM3",C9174=7,"FM4",C9174=8,"FM5",C9174=9,"FM6",C9174=10,"FM7",C9174=11,"FM8",C9174=12,"FM9",C9174=1,"FM10",C9174=2,"FM11",C9174=3,"FM12")</f>
        <v>FM5</v>
      </c>
      <c r="J9174" s="7" t="str">
        <f t="shared" si="1151"/>
        <v>QTR - 2</v>
      </c>
    </row>
    <row r="9175" spans="1:10" x14ac:dyDescent="0.3">
      <c r="A9175" s="7" t="str">
        <v>2010/4/2</v>
      </c>
      <c r="B9175" s="7">
        <f t="shared" si="1144"/>
        <v>2010</v>
      </c>
      <c r="C9175" s="7">
        <f t="shared" si="1145"/>
        <v>4</v>
      </c>
      <c r="D9175" s="7" t="str">
        <f t="shared" si="1146"/>
        <v>April</v>
      </c>
      <c r="E9175" s="7">
        <f t="shared" si="1147"/>
        <v>2</v>
      </c>
      <c r="F9175" s="7" t="str">
        <f t="shared" si="1148"/>
        <v>10-April</v>
      </c>
      <c r="G9175" s="7">
        <f t="shared" si="1149"/>
        <v>6</v>
      </c>
      <c r="H9175" s="8">
        <f t="shared" si="1150"/>
        <v>6</v>
      </c>
      <c r="I9175" s="7" t="str" cm="1">
        <f t="array" ref="I9175">_xlfn.IFS(C9175=4,"FM1",C9175=5,"FM2",C9175=6,"FM3",C9175=7,"FM4",C9175=8,"FM5",C9175=9,"FM6",C9175=10,"FM7",C9175=11,"FM8",C9175=12,"FM9",C9175=1,"FM10",C9175=2,"FM11",C9175=3,"FM12")</f>
        <v>FM1</v>
      </c>
      <c r="J9175" s="7" t="str">
        <f t="shared" si="1151"/>
        <v>QTR - 1</v>
      </c>
    </row>
    <row r="9176" spans="1:10" x14ac:dyDescent="0.3">
      <c r="A9176" s="7" t="str">
        <v>2013/7/22</v>
      </c>
      <c r="B9176" s="7">
        <f t="shared" si="1144"/>
        <v>2013</v>
      </c>
      <c r="C9176" s="7">
        <f t="shared" si="1145"/>
        <v>7</v>
      </c>
      <c r="D9176" s="7" t="str">
        <f t="shared" si="1146"/>
        <v>July</v>
      </c>
      <c r="E9176" s="7">
        <f t="shared" si="1147"/>
        <v>3</v>
      </c>
      <c r="F9176" s="7" t="str">
        <f t="shared" si="1148"/>
        <v>13-July</v>
      </c>
      <c r="G9176" s="7">
        <f t="shared" si="1149"/>
        <v>2</v>
      </c>
      <c r="H9176" s="8">
        <f t="shared" si="1150"/>
        <v>2</v>
      </c>
      <c r="I9176" s="7" t="str" cm="1">
        <f t="array" ref="I9176">_xlfn.IFS(C9176=4,"FM1",C9176=5,"FM2",C9176=6,"FM3",C9176=7,"FM4",C9176=8,"FM5",C9176=9,"FM6",C9176=10,"FM7",C9176=11,"FM8",C9176=12,"FM9",C9176=1,"FM10",C9176=2,"FM11",C9176=3,"FM12")</f>
        <v>FM4</v>
      </c>
      <c r="J9176" s="7" t="str">
        <f t="shared" si="1151"/>
        <v>QTR - 2</v>
      </c>
    </row>
    <row r="9177" spans="1:10" x14ac:dyDescent="0.3">
      <c r="A9177" s="7" t="str">
        <v>2016/1/19</v>
      </c>
      <c r="B9177" s="7">
        <f t="shared" si="1144"/>
        <v>2016</v>
      </c>
      <c r="C9177" s="7">
        <f t="shared" si="1145"/>
        <v>1</v>
      </c>
      <c r="D9177" s="7" t="str">
        <f t="shared" si="1146"/>
        <v>January</v>
      </c>
      <c r="E9177" s="7">
        <f t="shared" si="1147"/>
        <v>1</v>
      </c>
      <c r="F9177" s="7" t="str">
        <f t="shared" si="1148"/>
        <v>16-January</v>
      </c>
      <c r="G9177" s="7">
        <f t="shared" si="1149"/>
        <v>3</v>
      </c>
      <c r="H9177" s="8">
        <f t="shared" si="1150"/>
        <v>3</v>
      </c>
      <c r="I9177" s="7" t="str" cm="1">
        <f t="array" ref="I9177">_xlfn.IFS(C9177=4,"FM1",C9177=5,"FM2",C9177=6,"FM3",C9177=7,"FM4",C9177=8,"FM5",C9177=9,"FM6",C9177=10,"FM7",C9177=11,"FM8",C9177=12,"FM9",C9177=1,"FM10",C9177=2,"FM11",C9177=3,"FM12")</f>
        <v>FM10</v>
      </c>
      <c r="J9177" s="7" t="str">
        <f t="shared" si="1151"/>
        <v>QTR - 4</v>
      </c>
    </row>
    <row r="9178" spans="1:10" x14ac:dyDescent="0.3">
      <c r="A9178" s="7" t="str">
        <v>2010/1/23</v>
      </c>
      <c r="B9178" s="7">
        <f t="shared" si="1144"/>
        <v>2010</v>
      </c>
      <c r="C9178" s="7">
        <f t="shared" si="1145"/>
        <v>1</v>
      </c>
      <c r="D9178" s="7" t="str">
        <f t="shared" si="1146"/>
        <v>January</v>
      </c>
      <c r="E9178" s="7">
        <f t="shared" si="1147"/>
        <v>1</v>
      </c>
      <c r="F9178" s="7" t="str">
        <f t="shared" si="1148"/>
        <v>10-January</v>
      </c>
      <c r="G9178" s="7">
        <f t="shared" si="1149"/>
        <v>7</v>
      </c>
      <c r="H9178" s="8">
        <f t="shared" si="1150"/>
        <v>7</v>
      </c>
      <c r="I9178" s="7" t="str" cm="1">
        <f t="array" ref="I9178">_xlfn.IFS(C9178=4,"FM1",C9178=5,"FM2",C9178=6,"FM3",C9178=7,"FM4",C9178=8,"FM5",C9178=9,"FM6",C9178=10,"FM7",C9178=11,"FM8",C9178=12,"FM9",C9178=1,"FM10",C9178=2,"FM11",C9178=3,"FM12")</f>
        <v>FM10</v>
      </c>
      <c r="J9178" s="7" t="str">
        <f t="shared" si="1151"/>
        <v>QTR - 4</v>
      </c>
    </row>
    <row r="9179" spans="1:10" x14ac:dyDescent="0.3">
      <c r="A9179" s="7" t="str">
        <v>2018/5/13</v>
      </c>
      <c r="B9179" s="7">
        <f t="shared" si="1144"/>
        <v>2018</v>
      </c>
      <c r="C9179" s="7">
        <f t="shared" si="1145"/>
        <v>5</v>
      </c>
      <c r="D9179" s="7" t="str">
        <f t="shared" si="1146"/>
        <v>May</v>
      </c>
      <c r="E9179" s="7">
        <f t="shared" si="1147"/>
        <v>2</v>
      </c>
      <c r="F9179" s="7" t="str">
        <f t="shared" si="1148"/>
        <v>18-May</v>
      </c>
      <c r="G9179" s="7">
        <f t="shared" si="1149"/>
        <v>1</v>
      </c>
      <c r="H9179" s="8">
        <f t="shared" si="1150"/>
        <v>1</v>
      </c>
      <c r="I9179" s="7" t="str" cm="1">
        <f t="array" ref="I9179">_xlfn.IFS(C9179=4,"FM1",C9179=5,"FM2",C9179=6,"FM3",C9179=7,"FM4",C9179=8,"FM5",C9179=9,"FM6",C9179=10,"FM7",C9179=11,"FM8",C9179=12,"FM9",C9179=1,"FM10",C9179=2,"FM11",C9179=3,"FM12")</f>
        <v>FM2</v>
      </c>
      <c r="J9179" s="7" t="str">
        <f t="shared" si="1151"/>
        <v>QTR - 1</v>
      </c>
    </row>
    <row r="9180" spans="1:10" x14ac:dyDescent="0.3">
      <c r="A9180" s="7" t="str">
        <v>2016/12/24</v>
      </c>
      <c r="B9180" s="7">
        <f t="shared" si="1144"/>
        <v>2016</v>
      </c>
      <c r="C9180" s="7">
        <f t="shared" si="1145"/>
        <v>12</v>
      </c>
      <c r="D9180" s="7" t="str">
        <f t="shared" si="1146"/>
        <v>December</v>
      </c>
      <c r="E9180" s="7">
        <f t="shared" si="1147"/>
        <v>4</v>
      </c>
      <c r="F9180" s="7" t="str">
        <f t="shared" si="1148"/>
        <v>16-December</v>
      </c>
      <c r="G9180" s="7">
        <f t="shared" si="1149"/>
        <v>7</v>
      </c>
      <c r="H9180" s="8">
        <f t="shared" si="1150"/>
        <v>7</v>
      </c>
      <c r="I9180" s="7" t="str" cm="1">
        <f t="array" ref="I9180">_xlfn.IFS(C9180=4,"FM1",C9180=5,"FM2",C9180=6,"FM3",C9180=7,"FM4",C9180=8,"FM5",C9180=9,"FM6",C9180=10,"FM7",C9180=11,"FM8",C9180=12,"FM9",C9180=1,"FM10",C9180=2,"FM11",C9180=3,"FM12")</f>
        <v>FM9</v>
      </c>
      <c r="J9180" s="7" t="str">
        <f t="shared" si="1151"/>
        <v>QTR - 3</v>
      </c>
    </row>
    <row r="9181" spans="1:10" x14ac:dyDescent="0.3">
      <c r="A9181" s="7" t="str">
        <v>2010/4/16</v>
      </c>
      <c r="B9181" s="7">
        <f t="shared" si="1144"/>
        <v>2010</v>
      </c>
      <c r="C9181" s="7">
        <f t="shared" si="1145"/>
        <v>4</v>
      </c>
      <c r="D9181" s="7" t="str">
        <f t="shared" si="1146"/>
        <v>April</v>
      </c>
      <c r="E9181" s="7">
        <f t="shared" si="1147"/>
        <v>2</v>
      </c>
      <c r="F9181" s="7" t="str">
        <f t="shared" si="1148"/>
        <v>10-April</v>
      </c>
      <c r="G9181" s="7">
        <f t="shared" si="1149"/>
        <v>6</v>
      </c>
      <c r="H9181" s="8">
        <f t="shared" si="1150"/>
        <v>6</v>
      </c>
      <c r="I9181" s="7" t="str" cm="1">
        <f t="array" ref="I9181">_xlfn.IFS(C9181=4,"FM1",C9181=5,"FM2",C9181=6,"FM3",C9181=7,"FM4",C9181=8,"FM5",C9181=9,"FM6",C9181=10,"FM7",C9181=11,"FM8",C9181=12,"FM9",C9181=1,"FM10",C9181=2,"FM11",C9181=3,"FM12")</f>
        <v>FM1</v>
      </c>
      <c r="J9181" s="7" t="str">
        <f t="shared" si="1151"/>
        <v>QTR - 1</v>
      </c>
    </row>
    <row r="9182" spans="1:10" x14ac:dyDescent="0.3">
      <c r="A9182" s="7" t="str">
        <v>2015/6/17</v>
      </c>
      <c r="B9182" s="7">
        <f t="shared" si="1144"/>
        <v>2015</v>
      </c>
      <c r="C9182" s="7">
        <f t="shared" si="1145"/>
        <v>6</v>
      </c>
      <c r="D9182" s="7" t="str">
        <f t="shared" si="1146"/>
        <v>June</v>
      </c>
      <c r="E9182" s="7">
        <f t="shared" si="1147"/>
        <v>2</v>
      </c>
      <c r="F9182" s="7" t="str">
        <f t="shared" si="1148"/>
        <v>15-June</v>
      </c>
      <c r="G9182" s="7">
        <f t="shared" si="1149"/>
        <v>4</v>
      </c>
      <c r="H9182" s="8">
        <f t="shared" si="1150"/>
        <v>4</v>
      </c>
      <c r="I9182" s="7" t="str" cm="1">
        <f t="array" ref="I9182">_xlfn.IFS(C9182=4,"FM1",C9182=5,"FM2",C9182=6,"FM3",C9182=7,"FM4",C9182=8,"FM5",C9182=9,"FM6",C9182=10,"FM7",C9182=11,"FM8",C9182=12,"FM9",C9182=1,"FM10",C9182=2,"FM11",C9182=3,"FM12")</f>
        <v>FM3</v>
      </c>
      <c r="J9182" s="7" t="str">
        <f t="shared" si="1151"/>
        <v>QTR - 1</v>
      </c>
    </row>
    <row r="9183" spans="1:10" x14ac:dyDescent="0.3">
      <c r="A9183" s="7" t="str">
        <v>2011/3/19</v>
      </c>
      <c r="B9183" s="7">
        <f t="shared" si="1144"/>
        <v>2011</v>
      </c>
      <c r="C9183" s="7">
        <f t="shared" si="1145"/>
        <v>3</v>
      </c>
      <c r="D9183" s="7" t="str">
        <f t="shared" si="1146"/>
        <v>March</v>
      </c>
      <c r="E9183" s="7">
        <f t="shared" si="1147"/>
        <v>1</v>
      </c>
      <c r="F9183" s="7" t="str">
        <f t="shared" si="1148"/>
        <v>11-March</v>
      </c>
      <c r="G9183" s="7">
        <f t="shared" si="1149"/>
        <v>7</v>
      </c>
      <c r="H9183" s="8">
        <f t="shared" si="1150"/>
        <v>7</v>
      </c>
      <c r="I9183" s="7" t="str" cm="1">
        <f t="array" ref="I9183">_xlfn.IFS(C9183=4,"FM1",C9183=5,"FM2",C9183=6,"FM3",C9183=7,"FM4",C9183=8,"FM5",C9183=9,"FM6",C9183=10,"FM7",C9183=11,"FM8",C9183=12,"FM9",C9183=1,"FM10",C9183=2,"FM11",C9183=3,"FM12")</f>
        <v>FM12</v>
      </c>
      <c r="J9183" s="7" t="str">
        <f t="shared" si="1151"/>
        <v>QTR - 4</v>
      </c>
    </row>
    <row r="9184" spans="1:10" x14ac:dyDescent="0.3">
      <c r="A9184" s="7" t="str">
        <v>2013/2/19</v>
      </c>
      <c r="B9184" s="7">
        <f t="shared" si="1144"/>
        <v>2013</v>
      </c>
      <c r="C9184" s="7">
        <f t="shared" si="1145"/>
        <v>2</v>
      </c>
      <c r="D9184" s="7" t="str">
        <f t="shared" si="1146"/>
        <v>February</v>
      </c>
      <c r="E9184" s="7">
        <f t="shared" si="1147"/>
        <v>1</v>
      </c>
      <c r="F9184" s="7" t="str">
        <f t="shared" si="1148"/>
        <v>13-February</v>
      </c>
      <c r="G9184" s="7">
        <f t="shared" si="1149"/>
        <v>3</v>
      </c>
      <c r="H9184" s="8">
        <f t="shared" si="1150"/>
        <v>3</v>
      </c>
      <c r="I9184" s="7" t="str" cm="1">
        <f t="array" ref="I9184">_xlfn.IFS(C9184=4,"FM1",C9184=5,"FM2",C9184=6,"FM3",C9184=7,"FM4",C9184=8,"FM5",C9184=9,"FM6",C9184=10,"FM7",C9184=11,"FM8",C9184=12,"FM9",C9184=1,"FM10",C9184=2,"FM11",C9184=3,"FM12")</f>
        <v>FM11</v>
      </c>
      <c r="J9184" s="7" t="str">
        <f t="shared" si="1151"/>
        <v>QTR - 4</v>
      </c>
    </row>
    <row r="9185" spans="1:10" x14ac:dyDescent="0.3">
      <c r="A9185" s="7" t="str">
        <v>2018/11/18</v>
      </c>
      <c r="B9185" s="7">
        <f t="shared" si="1144"/>
        <v>2018</v>
      </c>
      <c r="C9185" s="7">
        <f t="shared" si="1145"/>
        <v>11</v>
      </c>
      <c r="D9185" s="7" t="str">
        <f t="shared" si="1146"/>
        <v>November</v>
      </c>
      <c r="E9185" s="7">
        <f t="shared" si="1147"/>
        <v>4</v>
      </c>
      <c r="F9185" s="7" t="str">
        <f t="shared" si="1148"/>
        <v>18-November</v>
      </c>
      <c r="G9185" s="7">
        <f t="shared" si="1149"/>
        <v>1</v>
      </c>
      <c r="H9185" s="8">
        <f t="shared" si="1150"/>
        <v>1</v>
      </c>
      <c r="I9185" s="7" t="str" cm="1">
        <f t="array" ref="I9185">_xlfn.IFS(C9185=4,"FM1",C9185=5,"FM2",C9185=6,"FM3",C9185=7,"FM4",C9185=8,"FM5",C9185=9,"FM6",C9185=10,"FM7",C9185=11,"FM8",C9185=12,"FM9",C9185=1,"FM10",C9185=2,"FM11",C9185=3,"FM12")</f>
        <v>FM8</v>
      </c>
      <c r="J9185" s="7" t="str">
        <f t="shared" si="1151"/>
        <v>QTR - 3</v>
      </c>
    </row>
    <row r="9186" spans="1:10" x14ac:dyDescent="0.3">
      <c r="A9186" s="7" t="str">
        <v>2016/1/19</v>
      </c>
      <c r="B9186" s="7">
        <f t="shared" si="1144"/>
        <v>2016</v>
      </c>
      <c r="C9186" s="7">
        <f t="shared" si="1145"/>
        <v>1</v>
      </c>
      <c r="D9186" s="7" t="str">
        <f t="shared" si="1146"/>
        <v>January</v>
      </c>
      <c r="E9186" s="7">
        <f t="shared" si="1147"/>
        <v>1</v>
      </c>
      <c r="F9186" s="7" t="str">
        <f t="shared" si="1148"/>
        <v>16-January</v>
      </c>
      <c r="G9186" s="7">
        <f t="shared" si="1149"/>
        <v>3</v>
      </c>
      <c r="H9186" s="8">
        <f t="shared" si="1150"/>
        <v>3</v>
      </c>
      <c r="I9186" s="7" t="str" cm="1">
        <f t="array" ref="I9186">_xlfn.IFS(C9186=4,"FM1",C9186=5,"FM2",C9186=6,"FM3",C9186=7,"FM4",C9186=8,"FM5",C9186=9,"FM6",C9186=10,"FM7",C9186=11,"FM8",C9186=12,"FM9",C9186=1,"FM10",C9186=2,"FM11",C9186=3,"FM12")</f>
        <v>FM10</v>
      </c>
      <c r="J9186" s="7" t="str">
        <f t="shared" si="1151"/>
        <v>QTR - 4</v>
      </c>
    </row>
    <row r="9187" spans="1:10" x14ac:dyDescent="0.3">
      <c r="A9187" s="7" t="str">
        <v>2018/1/28</v>
      </c>
      <c r="B9187" s="7">
        <f t="shared" si="1144"/>
        <v>2018</v>
      </c>
      <c r="C9187" s="7">
        <f t="shared" si="1145"/>
        <v>1</v>
      </c>
      <c r="D9187" s="7" t="str">
        <f t="shared" si="1146"/>
        <v>January</v>
      </c>
      <c r="E9187" s="7">
        <f t="shared" si="1147"/>
        <v>1</v>
      </c>
      <c r="F9187" s="7" t="str">
        <f t="shared" si="1148"/>
        <v>18-January</v>
      </c>
      <c r="G9187" s="7">
        <f t="shared" si="1149"/>
        <v>1</v>
      </c>
      <c r="H9187" s="8">
        <f t="shared" si="1150"/>
        <v>1</v>
      </c>
      <c r="I9187" s="7" t="str" cm="1">
        <f t="array" ref="I9187">_xlfn.IFS(C9187=4,"FM1",C9187=5,"FM2",C9187=6,"FM3",C9187=7,"FM4",C9187=8,"FM5",C9187=9,"FM6",C9187=10,"FM7",C9187=11,"FM8",C9187=12,"FM9",C9187=1,"FM10",C9187=2,"FM11",C9187=3,"FM12")</f>
        <v>FM10</v>
      </c>
      <c r="J9187" s="7" t="str">
        <f t="shared" si="1151"/>
        <v>QTR - 4</v>
      </c>
    </row>
    <row r="9188" spans="1:10" x14ac:dyDescent="0.3">
      <c r="A9188" s="7" t="str">
        <v>2015/6/26</v>
      </c>
      <c r="B9188" s="7">
        <f t="shared" si="1144"/>
        <v>2015</v>
      </c>
      <c r="C9188" s="7">
        <f t="shared" si="1145"/>
        <v>6</v>
      </c>
      <c r="D9188" s="7" t="str">
        <f t="shared" si="1146"/>
        <v>June</v>
      </c>
      <c r="E9188" s="7">
        <f t="shared" si="1147"/>
        <v>2</v>
      </c>
      <c r="F9188" s="7" t="str">
        <f t="shared" si="1148"/>
        <v>15-June</v>
      </c>
      <c r="G9188" s="7">
        <f t="shared" si="1149"/>
        <v>6</v>
      </c>
      <c r="H9188" s="8">
        <f t="shared" si="1150"/>
        <v>6</v>
      </c>
      <c r="I9188" s="7" t="str" cm="1">
        <f t="array" ref="I9188">_xlfn.IFS(C9188=4,"FM1",C9188=5,"FM2",C9188=6,"FM3",C9188=7,"FM4",C9188=8,"FM5",C9188=9,"FM6",C9188=10,"FM7",C9188=11,"FM8",C9188=12,"FM9",C9188=1,"FM10",C9188=2,"FM11",C9188=3,"FM12")</f>
        <v>FM3</v>
      </c>
      <c r="J9188" s="7" t="str">
        <f t="shared" si="1151"/>
        <v>QTR - 1</v>
      </c>
    </row>
    <row r="9189" spans="1:10" x14ac:dyDescent="0.3">
      <c r="A9189" s="7" t="str">
        <v>2010/12/6</v>
      </c>
      <c r="B9189" s="7">
        <f t="shared" si="1144"/>
        <v>2010</v>
      </c>
      <c r="C9189" s="7">
        <f t="shared" si="1145"/>
        <v>12</v>
      </c>
      <c r="D9189" s="7" t="str">
        <f t="shared" si="1146"/>
        <v>December</v>
      </c>
      <c r="E9189" s="7">
        <f t="shared" si="1147"/>
        <v>4</v>
      </c>
      <c r="F9189" s="7" t="str">
        <f t="shared" si="1148"/>
        <v>10-December</v>
      </c>
      <c r="G9189" s="7">
        <f t="shared" si="1149"/>
        <v>2</v>
      </c>
      <c r="H9189" s="8">
        <f t="shared" si="1150"/>
        <v>2</v>
      </c>
      <c r="I9189" s="7" t="str" cm="1">
        <f t="array" ref="I9189">_xlfn.IFS(C9189=4,"FM1",C9189=5,"FM2",C9189=6,"FM3",C9189=7,"FM4",C9189=8,"FM5",C9189=9,"FM6",C9189=10,"FM7",C9189=11,"FM8",C9189=12,"FM9",C9189=1,"FM10",C9189=2,"FM11",C9189=3,"FM12")</f>
        <v>FM9</v>
      </c>
      <c r="J9189" s="7" t="str">
        <f t="shared" si="1151"/>
        <v>QTR - 3</v>
      </c>
    </row>
    <row r="9190" spans="1:10" x14ac:dyDescent="0.3">
      <c r="A9190" s="7" t="str">
        <v>2015/12/22</v>
      </c>
      <c r="B9190" s="7">
        <f t="shared" si="1144"/>
        <v>2015</v>
      </c>
      <c r="C9190" s="7">
        <f t="shared" si="1145"/>
        <v>12</v>
      </c>
      <c r="D9190" s="7" t="str">
        <f t="shared" si="1146"/>
        <v>December</v>
      </c>
      <c r="E9190" s="7">
        <f t="shared" si="1147"/>
        <v>4</v>
      </c>
      <c r="F9190" s="7" t="str">
        <f t="shared" si="1148"/>
        <v>15-December</v>
      </c>
      <c r="G9190" s="7">
        <f t="shared" si="1149"/>
        <v>3</v>
      </c>
      <c r="H9190" s="8">
        <f t="shared" si="1150"/>
        <v>3</v>
      </c>
      <c r="I9190" s="7" t="str" cm="1">
        <f t="array" ref="I9190">_xlfn.IFS(C9190=4,"FM1",C9190=5,"FM2",C9190=6,"FM3",C9190=7,"FM4",C9190=8,"FM5",C9190=9,"FM6",C9190=10,"FM7",C9190=11,"FM8",C9190=12,"FM9",C9190=1,"FM10",C9190=2,"FM11",C9190=3,"FM12")</f>
        <v>FM9</v>
      </c>
      <c r="J9190" s="7" t="str">
        <f t="shared" si="1151"/>
        <v>QTR - 3</v>
      </c>
    </row>
    <row r="9191" spans="1:10" x14ac:dyDescent="0.3">
      <c r="A9191" s="7" t="str">
        <v>2012/12/13</v>
      </c>
      <c r="B9191" s="7">
        <f t="shared" si="1144"/>
        <v>2012</v>
      </c>
      <c r="C9191" s="7">
        <f t="shared" si="1145"/>
        <v>12</v>
      </c>
      <c r="D9191" s="7" t="str">
        <f t="shared" si="1146"/>
        <v>December</v>
      </c>
      <c r="E9191" s="7">
        <f t="shared" si="1147"/>
        <v>4</v>
      </c>
      <c r="F9191" s="7" t="str">
        <f t="shared" si="1148"/>
        <v>12-December</v>
      </c>
      <c r="G9191" s="7">
        <f t="shared" si="1149"/>
        <v>5</v>
      </c>
      <c r="H9191" s="8">
        <f t="shared" si="1150"/>
        <v>5</v>
      </c>
      <c r="I9191" s="7" t="str" cm="1">
        <f t="array" ref="I9191">_xlfn.IFS(C9191=4,"FM1",C9191=5,"FM2",C9191=6,"FM3",C9191=7,"FM4",C9191=8,"FM5",C9191=9,"FM6",C9191=10,"FM7",C9191=11,"FM8",C9191=12,"FM9",C9191=1,"FM10",C9191=2,"FM11",C9191=3,"FM12")</f>
        <v>FM9</v>
      </c>
      <c r="J9191" s="7" t="str">
        <f t="shared" si="1151"/>
        <v>QTR - 3</v>
      </c>
    </row>
    <row r="9192" spans="1:10" x14ac:dyDescent="0.3">
      <c r="A9192" s="7" t="str">
        <v>2010/12/21</v>
      </c>
      <c r="B9192" s="7">
        <f t="shared" si="1144"/>
        <v>2010</v>
      </c>
      <c r="C9192" s="7">
        <f t="shared" si="1145"/>
        <v>12</v>
      </c>
      <c r="D9192" s="7" t="str">
        <f t="shared" si="1146"/>
        <v>December</v>
      </c>
      <c r="E9192" s="7">
        <f t="shared" si="1147"/>
        <v>4</v>
      </c>
      <c r="F9192" s="7" t="str">
        <f t="shared" si="1148"/>
        <v>10-December</v>
      </c>
      <c r="G9192" s="7">
        <f t="shared" si="1149"/>
        <v>3</v>
      </c>
      <c r="H9192" s="8">
        <f t="shared" si="1150"/>
        <v>3</v>
      </c>
      <c r="I9192" s="7" t="str" cm="1">
        <f t="array" ref="I9192">_xlfn.IFS(C9192=4,"FM1",C9192=5,"FM2",C9192=6,"FM3",C9192=7,"FM4",C9192=8,"FM5",C9192=9,"FM6",C9192=10,"FM7",C9192=11,"FM8",C9192=12,"FM9",C9192=1,"FM10",C9192=2,"FM11",C9192=3,"FM12")</f>
        <v>FM9</v>
      </c>
      <c r="J9192" s="7" t="str">
        <f t="shared" si="1151"/>
        <v>QTR - 3</v>
      </c>
    </row>
    <row r="9193" spans="1:10" x14ac:dyDescent="0.3">
      <c r="A9193" s="7" t="str">
        <v>2018/11/21</v>
      </c>
      <c r="B9193" s="7">
        <f t="shared" si="1144"/>
        <v>2018</v>
      </c>
      <c r="C9193" s="7">
        <f t="shared" si="1145"/>
        <v>11</v>
      </c>
      <c r="D9193" s="7" t="str">
        <f t="shared" si="1146"/>
        <v>November</v>
      </c>
      <c r="E9193" s="7">
        <f t="shared" si="1147"/>
        <v>4</v>
      </c>
      <c r="F9193" s="7" t="str">
        <f t="shared" si="1148"/>
        <v>18-November</v>
      </c>
      <c r="G9193" s="7">
        <f t="shared" si="1149"/>
        <v>4</v>
      </c>
      <c r="H9193" s="8">
        <f t="shared" si="1150"/>
        <v>4</v>
      </c>
      <c r="I9193" s="7" t="str" cm="1">
        <f t="array" ref="I9193">_xlfn.IFS(C9193=4,"FM1",C9193=5,"FM2",C9193=6,"FM3",C9193=7,"FM4",C9193=8,"FM5",C9193=9,"FM6",C9193=10,"FM7",C9193=11,"FM8",C9193=12,"FM9",C9193=1,"FM10",C9193=2,"FM11",C9193=3,"FM12")</f>
        <v>FM8</v>
      </c>
      <c r="J9193" s="7" t="str">
        <f t="shared" si="1151"/>
        <v>QTR - 3</v>
      </c>
    </row>
    <row r="9194" spans="1:10" x14ac:dyDescent="0.3">
      <c r="A9194" s="7" t="str">
        <v>2013/5/24</v>
      </c>
      <c r="B9194" s="7">
        <f t="shared" si="1144"/>
        <v>2013</v>
      </c>
      <c r="C9194" s="7">
        <f t="shared" si="1145"/>
        <v>5</v>
      </c>
      <c r="D9194" s="7" t="str">
        <f t="shared" si="1146"/>
        <v>May</v>
      </c>
      <c r="E9194" s="7">
        <f t="shared" si="1147"/>
        <v>2</v>
      </c>
      <c r="F9194" s="7" t="str">
        <f t="shared" si="1148"/>
        <v>13-May</v>
      </c>
      <c r="G9194" s="7">
        <f t="shared" si="1149"/>
        <v>6</v>
      </c>
      <c r="H9194" s="8">
        <f t="shared" si="1150"/>
        <v>6</v>
      </c>
      <c r="I9194" s="7" t="str" cm="1">
        <f t="array" ref="I9194">_xlfn.IFS(C9194=4,"FM1",C9194=5,"FM2",C9194=6,"FM3",C9194=7,"FM4",C9194=8,"FM5",C9194=9,"FM6",C9194=10,"FM7",C9194=11,"FM8",C9194=12,"FM9",C9194=1,"FM10",C9194=2,"FM11",C9194=3,"FM12")</f>
        <v>FM2</v>
      </c>
      <c r="J9194" s="7" t="str">
        <f t="shared" si="1151"/>
        <v>QTR - 1</v>
      </c>
    </row>
    <row r="9195" spans="1:10" x14ac:dyDescent="0.3">
      <c r="A9195" s="7" t="str">
        <v>2015/3/17</v>
      </c>
      <c r="B9195" s="7">
        <f t="shared" si="1144"/>
        <v>2015</v>
      </c>
      <c r="C9195" s="7">
        <f t="shared" si="1145"/>
        <v>3</v>
      </c>
      <c r="D9195" s="7" t="str">
        <f t="shared" si="1146"/>
        <v>March</v>
      </c>
      <c r="E9195" s="7">
        <f t="shared" si="1147"/>
        <v>1</v>
      </c>
      <c r="F9195" s="7" t="str">
        <f t="shared" si="1148"/>
        <v>15-March</v>
      </c>
      <c r="G9195" s="7">
        <f t="shared" si="1149"/>
        <v>3</v>
      </c>
      <c r="H9195" s="8">
        <f t="shared" si="1150"/>
        <v>3</v>
      </c>
      <c r="I9195" s="7" t="str" cm="1">
        <f t="array" ref="I9195">_xlfn.IFS(C9195=4,"FM1",C9195=5,"FM2",C9195=6,"FM3",C9195=7,"FM4",C9195=8,"FM5",C9195=9,"FM6",C9195=10,"FM7",C9195=11,"FM8",C9195=12,"FM9",C9195=1,"FM10",C9195=2,"FM11",C9195=3,"FM12")</f>
        <v>FM12</v>
      </c>
      <c r="J9195" s="7" t="str">
        <f t="shared" si="1151"/>
        <v>QTR - 4</v>
      </c>
    </row>
    <row r="9196" spans="1:10" x14ac:dyDescent="0.3">
      <c r="A9196" s="7" t="str">
        <v>2012/10/11</v>
      </c>
      <c r="B9196" s="7">
        <f t="shared" si="1144"/>
        <v>2012</v>
      </c>
      <c r="C9196" s="7">
        <f t="shared" si="1145"/>
        <v>10</v>
      </c>
      <c r="D9196" s="7" t="str">
        <f t="shared" si="1146"/>
        <v>October</v>
      </c>
      <c r="E9196" s="7">
        <f t="shared" si="1147"/>
        <v>4</v>
      </c>
      <c r="F9196" s="7" t="str">
        <f t="shared" si="1148"/>
        <v>12-October</v>
      </c>
      <c r="G9196" s="7">
        <f t="shared" si="1149"/>
        <v>5</v>
      </c>
      <c r="H9196" s="8">
        <f t="shared" si="1150"/>
        <v>5</v>
      </c>
      <c r="I9196" s="7" t="str" cm="1">
        <f t="array" ref="I9196">_xlfn.IFS(C9196=4,"FM1",C9196=5,"FM2",C9196=6,"FM3",C9196=7,"FM4",C9196=8,"FM5",C9196=9,"FM6",C9196=10,"FM7",C9196=11,"FM8",C9196=12,"FM9",C9196=1,"FM10",C9196=2,"FM11",C9196=3,"FM12")</f>
        <v>FM7</v>
      </c>
      <c r="J9196" s="7" t="str">
        <f t="shared" si="1151"/>
        <v>QTR - 3</v>
      </c>
    </row>
    <row r="9197" spans="1:10" x14ac:dyDescent="0.3">
      <c r="A9197" s="7" t="str">
        <v>2016/5/26</v>
      </c>
      <c r="B9197" s="7">
        <f t="shared" si="1144"/>
        <v>2016</v>
      </c>
      <c r="C9197" s="7">
        <f t="shared" si="1145"/>
        <v>5</v>
      </c>
      <c r="D9197" s="7" t="str">
        <f t="shared" si="1146"/>
        <v>May</v>
      </c>
      <c r="E9197" s="7">
        <f t="shared" si="1147"/>
        <v>2</v>
      </c>
      <c r="F9197" s="7" t="str">
        <f t="shared" si="1148"/>
        <v>16-May</v>
      </c>
      <c r="G9197" s="7">
        <f t="shared" si="1149"/>
        <v>5</v>
      </c>
      <c r="H9197" s="8">
        <f t="shared" si="1150"/>
        <v>5</v>
      </c>
      <c r="I9197" s="7" t="str" cm="1">
        <f t="array" ref="I9197">_xlfn.IFS(C9197=4,"FM1",C9197=5,"FM2",C9197=6,"FM3",C9197=7,"FM4",C9197=8,"FM5",C9197=9,"FM6",C9197=10,"FM7",C9197=11,"FM8",C9197=12,"FM9",C9197=1,"FM10",C9197=2,"FM11",C9197=3,"FM12")</f>
        <v>FM2</v>
      </c>
      <c r="J9197" s="7" t="str">
        <f t="shared" si="1151"/>
        <v>QTR - 1</v>
      </c>
    </row>
    <row r="9198" spans="1:10" x14ac:dyDescent="0.3">
      <c r="A9198" s="7" t="str">
        <v>2018/6/27</v>
      </c>
      <c r="B9198" s="7">
        <f t="shared" si="1144"/>
        <v>2018</v>
      </c>
      <c r="C9198" s="7">
        <f t="shared" si="1145"/>
        <v>6</v>
      </c>
      <c r="D9198" s="7" t="str">
        <f t="shared" si="1146"/>
        <v>June</v>
      </c>
      <c r="E9198" s="7">
        <f t="shared" si="1147"/>
        <v>2</v>
      </c>
      <c r="F9198" s="7" t="str">
        <f t="shared" si="1148"/>
        <v>18-June</v>
      </c>
      <c r="G9198" s="7">
        <f t="shared" si="1149"/>
        <v>4</v>
      </c>
      <c r="H9198" s="8">
        <f t="shared" si="1150"/>
        <v>4</v>
      </c>
      <c r="I9198" s="7" t="str" cm="1">
        <f t="array" ref="I9198">_xlfn.IFS(C9198=4,"FM1",C9198=5,"FM2",C9198=6,"FM3",C9198=7,"FM4",C9198=8,"FM5",C9198=9,"FM6",C9198=10,"FM7",C9198=11,"FM8",C9198=12,"FM9",C9198=1,"FM10",C9198=2,"FM11",C9198=3,"FM12")</f>
        <v>FM3</v>
      </c>
      <c r="J9198" s="7" t="str">
        <f t="shared" si="1151"/>
        <v>QTR - 1</v>
      </c>
    </row>
    <row r="9199" spans="1:10" x14ac:dyDescent="0.3">
      <c r="A9199" s="7" t="str">
        <v>2016/2/1</v>
      </c>
      <c r="B9199" s="7">
        <f t="shared" si="1144"/>
        <v>2016</v>
      </c>
      <c r="C9199" s="7">
        <f t="shared" si="1145"/>
        <v>2</v>
      </c>
      <c r="D9199" s="7" t="str">
        <f t="shared" si="1146"/>
        <v>February</v>
      </c>
      <c r="E9199" s="7">
        <f t="shared" si="1147"/>
        <v>1</v>
      </c>
      <c r="F9199" s="7" t="str">
        <f t="shared" si="1148"/>
        <v>16-February</v>
      </c>
      <c r="G9199" s="7">
        <f t="shared" si="1149"/>
        <v>2</v>
      </c>
      <c r="H9199" s="8">
        <f t="shared" si="1150"/>
        <v>2</v>
      </c>
      <c r="I9199" s="7" t="str" cm="1">
        <f t="array" ref="I9199">_xlfn.IFS(C9199=4,"FM1",C9199=5,"FM2",C9199=6,"FM3",C9199=7,"FM4",C9199=8,"FM5",C9199=9,"FM6",C9199=10,"FM7",C9199=11,"FM8",C9199=12,"FM9",C9199=1,"FM10",C9199=2,"FM11",C9199=3,"FM12")</f>
        <v>FM11</v>
      </c>
      <c r="J9199" s="7" t="str">
        <f t="shared" si="1151"/>
        <v>QTR - 4</v>
      </c>
    </row>
    <row r="9200" spans="1:10" x14ac:dyDescent="0.3">
      <c r="A9200" s="7" t="str">
        <v>2014/12/14</v>
      </c>
      <c r="B9200" s="7">
        <f t="shared" si="1144"/>
        <v>2014</v>
      </c>
      <c r="C9200" s="7">
        <f t="shared" si="1145"/>
        <v>12</v>
      </c>
      <c r="D9200" s="7" t="str">
        <f t="shared" si="1146"/>
        <v>December</v>
      </c>
      <c r="E9200" s="7">
        <f t="shared" si="1147"/>
        <v>4</v>
      </c>
      <c r="F9200" s="7" t="str">
        <f t="shared" si="1148"/>
        <v>14-December</v>
      </c>
      <c r="G9200" s="7">
        <f t="shared" si="1149"/>
        <v>1</v>
      </c>
      <c r="H9200" s="8">
        <f t="shared" si="1150"/>
        <v>1</v>
      </c>
      <c r="I9200" s="7" t="str" cm="1">
        <f t="array" ref="I9200">_xlfn.IFS(C9200=4,"FM1",C9200=5,"FM2",C9200=6,"FM3",C9200=7,"FM4",C9200=8,"FM5",C9200=9,"FM6",C9200=10,"FM7",C9200=11,"FM8",C9200=12,"FM9",C9200=1,"FM10",C9200=2,"FM11",C9200=3,"FM12")</f>
        <v>FM9</v>
      </c>
      <c r="J9200" s="7" t="str">
        <f t="shared" si="1151"/>
        <v>QTR - 3</v>
      </c>
    </row>
    <row r="9201" spans="1:10" x14ac:dyDescent="0.3">
      <c r="A9201" s="7" t="str">
        <v>2017/10/16</v>
      </c>
      <c r="B9201" s="7">
        <f t="shared" si="1144"/>
        <v>2017</v>
      </c>
      <c r="C9201" s="7">
        <f t="shared" si="1145"/>
        <v>10</v>
      </c>
      <c r="D9201" s="7" t="str">
        <f t="shared" si="1146"/>
        <v>October</v>
      </c>
      <c r="E9201" s="7">
        <f t="shared" si="1147"/>
        <v>4</v>
      </c>
      <c r="F9201" s="7" t="str">
        <f t="shared" si="1148"/>
        <v>17-October</v>
      </c>
      <c r="G9201" s="7">
        <f t="shared" si="1149"/>
        <v>2</v>
      </c>
      <c r="H9201" s="8">
        <f t="shared" si="1150"/>
        <v>2</v>
      </c>
      <c r="I9201" s="7" t="str" cm="1">
        <f t="array" ref="I9201">_xlfn.IFS(C9201=4,"FM1",C9201=5,"FM2",C9201=6,"FM3",C9201=7,"FM4",C9201=8,"FM5",C9201=9,"FM6",C9201=10,"FM7",C9201=11,"FM8",C9201=12,"FM9",C9201=1,"FM10",C9201=2,"FM11",C9201=3,"FM12")</f>
        <v>FM7</v>
      </c>
      <c r="J9201" s="7" t="str">
        <f t="shared" si="1151"/>
        <v>QTR - 3</v>
      </c>
    </row>
    <row r="9202" spans="1:10" x14ac:dyDescent="0.3">
      <c r="A9202" s="7" t="str">
        <v>2017/10/3</v>
      </c>
      <c r="B9202" s="7">
        <f t="shared" si="1144"/>
        <v>2017</v>
      </c>
      <c r="C9202" s="7">
        <f t="shared" si="1145"/>
        <v>10</v>
      </c>
      <c r="D9202" s="7" t="str">
        <f t="shared" si="1146"/>
        <v>October</v>
      </c>
      <c r="E9202" s="7">
        <f t="shared" si="1147"/>
        <v>4</v>
      </c>
      <c r="F9202" s="7" t="str">
        <f t="shared" si="1148"/>
        <v>17-October</v>
      </c>
      <c r="G9202" s="7">
        <f t="shared" si="1149"/>
        <v>3</v>
      </c>
      <c r="H9202" s="8">
        <f t="shared" si="1150"/>
        <v>3</v>
      </c>
      <c r="I9202" s="7" t="str" cm="1">
        <f t="array" ref="I9202">_xlfn.IFS(C9202=4,"FM1",C9202=5,"FM2",C9202=6,"FM3",C9202=7,"FM4",C9202=8,"FM5",C9202=9,"FM6",C9202=10,"FM7",C9202=11,"FM8",C9202=12,"FM9",C9202=1,"FM10",C9202=2,"FM11",C9202=3,"FM12")</f>
        <v>FM7</v>
      </c>
      <c r="J9202" s="7" t="str">
        <f t="shared" si="1151"/>
        <v>QTR - 3</v>
      </c>
    </row>
    <row r="9203" spans="1:10" x14ac:dyDescent="0.3">
      <c r="A9203" s="7" t="str">
        <v>2010/6/9</v>
      </c>
      <c r="B9203" s="7">
        <f t="shared" si="1144"/>
        <v>2010</v>
      </c>
      <c r="C9203" s="7">
        <f t="shared" si="1145"/>
        <v>6</v>
      </c>
      <c r="D9203" s="7" t="str">
        <f t="shared" si="1146"/>
        <v>June</v>
      </c>
      <c r="E9203" s="7">
        <f t="shared" si="1147"/>
        <v>2</v>
      </c>
      <c r="F9203" s="7" t="str">
        <f t="shared" si="1148"/>
        <v>10-June</v>
      </c>
      <c r="G9203" s="7">
        <f t="shared" si="1149"/>
        <v>4</v>
      </c>
      <c r="H9203" s="8">
        <f t="shared" si="1150"/>
        <v>4</v>
      </c>
      <c r="I9203" s="7" t="str" cm="1">
        <f t="array" ref="I9203">_xlfn.IFS(C9203=4,"FM1",C9203=5,"FM2",C9203=6,"FM3",C9203=7,"FM4",C9203=8,"FM5",C9203=9,"FM6",C9203=10,"FM7",C9203=11,"FM8",C9203=12,"FM9",C9203=1,"FM10",C9203=2,"FM11",C9203=3,"FM12")</f>
        <v>FM3</v>
      </c>
      <c r="J9203" s="7" t="str">
        <f t="shared" si="1151"/>
        <v>QTR - 1</v>
      </c>
    </row>
    <row r="9204" spans="1:10" x14ac:dyDescent="0.3">
      <c r="A9204" s="7" t="str">
        <v>2010/5/25</v>
      </c>
      <c r="B9204" s="7">
        <f t="shared" si="1144"/>
        <v>2010</v>
      </c>
      <c r="C9204" s="7">
        <f t="shared" si="1145"/>
        <v>5</v>
      </c>
      <c r="D9204" s="7" t="str">
        <f t="shared" si="1146"/>
        <v>May</v>
      </c>
      <c r="E9204" s="7">
        <f t="shared" si="1147"/>
        <v>2</v>
      </c>
      <c r="F9204" s="7" t="str">
        <f t="shared" si="1148"/>
        <v>10-May</v>
      </c>
      <c r="G9204" s="7">
        <f t="shared" si="1149"/>
        <v>3</v>
      </c>
      <c r="H9204" s="8">
        <f t="shared" si="1150"/>
        <v>3</v>
      </c>
      <c r="I9204" s="7" t="str" cm="1">
        <f t="array" ref="I9204">_xlfn.IFS(C9204=4,"FM1",C9204=5,"FM2",C9204=6,"FM3",C9204=7,"FM4",C9204=8,"FM5",C9204=9,"FM6",C9204=10,"FM7",C9204=11,"FM8",C9204=12,"FM9",C9204=1,"FM10",C9204=2,"FM11",C9204=3,"FM12")</f>
        <v>FM2</v>
      </c>
      <c r="J9204" s="7" t="str">
        <f t="shared" si="1151"/>
        <v>QTR - 1</v>
      </c>
    </row>
    <row r="9205" spans="1:10" x14ac:dyDescent="0.3">
      <c r="A9205" s="7" t="str">
        <v>2014/4/22</v>
      </c>
      <c r="B9205" s="7">
        <f t="shared" si="1144"/>
        <v>2014</v>
      </c>
      <c r="C9205" s="7">
        <f t="shared" si="1145"/>
        <v>4</v>
      </c>
      <c r="D9205" s="7" t="str">
        <f t="shared" si="1146"/>
        <v>April</v>
      </c>
      <c r="E9205" s="7">
        <f t="shared" si="1147"/>
        <v>2</v>
      </c>
      <c r="F9205" s="7" t="str">
        <f t="shared" si="1148"/>
        <v>14-April</v>
      </c>
      <c r="G9205" s="7">
        <f t="shared" si="1149"/>
        <v>3</v>
      </c>
      <c r="H9205" s="8">
        <f t="shared" si="1150"/>
        <v>3</v>
      </c>
      <c r="I9205" s="7" t="str" cm="1">
        <f t="array" ref="I9205">_xlfn.IFS(C9205=4,"FM1",C9205=5,"FM2",C9205=6,"FM3",C9205=7,"FM4",C9205=8,"FM5",C9205=9,"FM6",C9205=10,"FM7",C9205=11,"FM8",C9205=12,"FM9",C9205=1,"FM10",C9205=2,"FM11",C9205=3,"FM12")</f>
        <v>FM1</v>
      </c>
      <c r="J9205" s="7" t="str">
        <f t="shared" si="1151"/>
        <v>QTR - 1</v>
      </c>
    </row>
    <row r="9206" spans="1:10" x14ac:dyDescent="0.3">
      <c r="A9206" s="7" t="str">
        <v>2014/3/12</v>
      </c>
      <c r="B9206" s="7">
        <f t="shared" si="1144"/>
        <v>2014</v>
      </c>
      <c r="C9206" s="7">
        <f t="shared" si="1145"/>
        <v>3</v>
      </c>
      <c r="D9206" s="7" t="str">
        <f t="shared" si="1146"/>
        <v>March</v>
      </c>
      <c r="E9206" s="7">
        <f t="shared" si="1147"/>
        <v>1</v>
      </c>
      <c r="F9206" s="7" t="str">
        <f t="shared" si="1148"/>
        <v>14-March</v>
      </c>
      <c r="G9206" s="7">
        <f t="shared" si="1149"/>
        <v>4</v>
      </c>
      <c r="H9206" s="8">
        <f t="shared" si="1150"/>
        <v>4</v>
      </c>
      <c r="I9206" s="7" t="str" cm="1">
        <f t="array" ref="I9206">_xlfn.IFS(C9206=4,"FM1",C9206=5,"FM2",C9206=6,"FM3",C9206=7,"FM4",C9206=8,"FM5",C9206=9,"FM6",C9206=10,"FM7",C9206=11,"FM8",C9206=12,"FM9",C9206=1,"FM10",C9206=2,"FM11",C9206=3,"FM12")</f>
        <v>FM12</v>
      </c>
      <c r="J9206" s="7" t="str">
        <f t="shared" si="1151"/>
        <v>QTR - 4</v>
      </c>
    </row>
    <row r="9207" spans="1:10" x14ac:dyDescent="0.3">
      <c r="A9207" s="7" t="str">
        <v>2016/2/27</v>
      </c>
      <c r="B9207" s="7">
        <f t="shared" si="1144"/>
        <v>2016</v>
      </c>
      <c r="C9207" s="7">
        <f t="shared" si="1145"/>
        <v>2</v>
      </c>
      <c r="D9207" s="7" t="str">
        <f t="shared" si="1146"/>
        <v>February</v>
      </c>
      <c r="E9207" s="7">
        <f t="shared" si="1147"/>
        <v>1</v>
      </c>
      <c r="F9207" s="7" t="str">
        <f t="shared" si="1148"/>
        <v>16-February</v>
      </c>
      <c r="G9207" s="7">
        <f t="shared" si="1149"/>
        <v>7</v>
      </c>
      <c r="H9207" s="8">
        <f t="shared" si="1150"/>
        <v>7</v>
      </c>
      <c r="I9207" s="7" t="str" cm="1">
        <f t="array" ref="I9207">_xlfn.IFS(C9207=4,"FM1",C9207=5,"FM2",C9207=6,"FM3",C9207=7,"FM4",C9207=8,"FM5",C9207=9,"FM6",C9207=10,"FM7",C9207=11,"FM8",C9207=12,"FM9",C9207=1,"FM10",C9207=2,"FM11",C9207=3,"FM12")</f>
        <v>FM11</v>
      </c>
      <c r="J9207" s="7" t="str">
        <f t="shared" si="1151"/>
        <v>QTR - 4</v>
      </c>
    </row>
    <row r="9208" spans="1:10" x14ac:dyDescent="0.3">
      <c r="A9208" s="7" t="str">
        <v>2011/12/3</v>
      </c>
      <c r="B9208" s="7">
        <f t="shared" si="1144"/>
        <v>2011</v>
      </c>
      <c r="C9208" s="7">
        <f t="shared" si="1145"/>
        <v>12</v>
      </c>
      <c r="D9208" s="7" t="str">
        <f t="shared" si="1146"/>
        <v>December</v>
      </c>
      <c r="E9208" s="7">
        <f t="shared" si="1147"/>
        <v>4</v>
      </c>
      <c r="F9208" s="7" t="str">
        <f t="shared" si="1148"/>
        <v>11-December</v>
      </c>
      <c r="G9208" s="7">
        <f t="shared" si="1149"/>
        <v>7</v>
      </c>
      <c r="H9208" s="8">
        <f t="shared" si="1150"/>
        <v>7</v>
      </c>
      <c r="I9208" s="7" t="str" cm="1">
        <f t="array" ref="I9208">_xlfn.IFS(C9208=4,"FM1",C9208=5,"FM2",C9208=6,"FM3",C9208=7,"FM4",C9208=8,"FM5",C9208=9,"FM6",C9208=10,"FM7",C9208=11,"FM8",C9208=12,"FM9",C9208=1,"FM10",C9208=2,"FM11",C9208=3,"FM12")</f>
        <v>FM9</v>
      </c>
      <c r="J9208" s="7" t="str">
        <f t="shared" si="1151"/>
        <v>QTR - 3</v>
      </c>
    </row>
    <row r="9209" spans="1:10" x14ac:dyDescent="0.3">
      <c r="A9209" s="7" t="str">
        <v>2011/10/15</v>
      </c>
      <c r="B9209" s="7">
        <f t="shared" si="1144"/>
        <v>2011</v>
      </c>
      <c r="C9209" s="7">
        <f t="shared" si="1145"/>
        <v>10</v>
      </c>
      <c r="D9209" s="7" t="str">
        <f t="shared" si="1146"/>
        <v>October</v>
      </c>
      <c r="E9209" s="7">
        <f t="shared" si="1147"/>
        <v>4</v>
      </c>
      <c r="F9209" s="7" t="str">
        <f t="shared" si="1148"/>
        <v>11-October</v>
      </c>
      <c r="G9209" s="7">
        <f t="shared" si="1149"/>
        <v>7</v>
      </c>
      <c r="H9209" s="8">
        <f t="shared" si="1150"/>
        <v>7</v>
      </c>
      <c r="I9209" s="7" t="str" cm="1">
        <f t="array" ref="I9209">_xlfn.IFS(C9209=4,"FM1",C9209=5,"FM2",C9209=6,"FM3",C9209=7,"FM4",C9209=8,"FM5",C9209=9,"FM6",C9209=10,"FM7",C9209=11,"FM8",C9209=12,"FM9",C9209=1,"FM10",C9209=2,"FM11",C9209=3,"FM12")</f>
        <v>FM7</v>
      </c>
      <c r="J9209" s="7" t="str">
        <f t="shared" si="1151"/>
        <v>QTR - 3</v>
      </c>
    </row>
    <row r="9210" spans="1:10" x14ac:dyDescent="0.3">
      <c r="A9210" s="7" t="str">
        <v>2018/10/8</v>
      </c>
      <c r="B9210" s="7">
        <f t="shared" si="1144"/>
        <v>2018</v>
      </c>
      <c r="C9210" s="7">
        <f t="shared" si="1145"/>
        <v>10</v>
      </c>
      <c r="D9210" s="7" t="str">
        <f t="shared" si="1146"/>
        <v>October</v>
      </c>
      <c r="E9210" s="7">
        <f t="shared" si="1147"/>
        <v>4</v>
      </c>
      <c r="F9210" s="7" t="str">
        <f t="shared" si="1148"/>
        <v>18-October</v>
      </c>
      <c r="G9210" s="7">
        <f t="shared" si="1149"/>
        <v>2</v>
      </c>
      <c r="H9210" s="8">
        <f t="shared" si="1150"/>
        <v>2</v>
      </c>
      <c r="I9210" s="7" t="str" cm="1">
        <f t="array" ref="I9210">_xlfn.IFS(C9210=4,"FM1",C9210=5,"FM2",C9210=6,"FM3",C9210=7,"FM4",C9210=8,"FM5",C9210=9,"FM6",C9210=10,"FM7",C9210=11,"FM8",C9210=12,"FM9",C9210=1,"FM10",C9210=2,"FM11",C9210=3,"FM12")</f>
        <v>FM7</v>
      </c>
      <c r="J9210" s="7" t="str">
        <f t="shared" si="1151"/>
        <v>QTR - 3</v>
      </c>
    </row>
    <row r="9211" spans="1:10" x14ac:dyDescent="0.3">
      <c r="A9211" s="7" t="str">
        <v>2012/10/12</v>
      </c>
      <c r="B9211" s="7">
        <f t="shared" si="1144"/>
        <v>2012</v>
      </c>
      <c r="C9211" s="7">
        <f t="shared" si="1145"/>
        <v>10</v>
      </c>
      <c r="D9211" s="7" t="str">
        <f t="shared" si="1146"/>
        <v>October</v>
      </c>
      <c r="E9211" s="7">
        <f t="shared" si="1147"/>
        <v>4</v>
      </c>
      <c r="F9211" s="7" t="str">
        <f t="shared" si="1148"/>
        <v>12-October</v>
      </c>
      <c r="G9211" s="7">
        <f t="shared" si="1149"/>
        <v>6</v>
      </c>
      <c r="H9211" s="8">
        <f t="shared" si="1150"/>
        <v>6</v>
      </c>
      <c r="I9211" s="7" t="str" cm="1">
        <f t="array" ref="I9211">_xlfn.IFS(C9211=4,"FM1",C9211=5,"FM2",C9211=6,"FM3",C9211=7,"FM4",C9211=8,"FM5",C9211=9,"FM6",C9211=10,"FM7",C9211=11,"FM8",C9211=12,"FM9",C9211=1,"FM10",C9211=2,"FM11",C9211=3,"FM12")</f>
        <v>FM7</v>
      </c>
      <c r="J9211" s="7" t="str">
        <f t="shared" si="1151"/>
        <v>QTR - 3</v>
      </c>
    </row>
    <row r="9212" spans="1:10" x14ac:dyDescent="0.3">
      <c r="A9212" s="7" t="str">
        <v>2011/9/8</v>
      </c>
      <c r="B9212" s="7">
        <f t="shared" si="1144"/>
        <v>2011</v>
      </c>
      <c r="C9212" s="7">
        <f t="shared" si="1145"/>
        <v>9</v>
      </c>
      <c r="D9212" s="7" t="str">
        <f t="shared" si="1146"/>
        <v>September</v>
      </c>
      <c r="E9212" s="7">
        <f t="shared" si="1147"/>
        <v>3</v>
      </c>
      <c r="F9212" s="7" t="str">
        <f t="shared" si="1148"/>
        <v>11-September</v>
      </c>
      <c r="G9212" s="7">
        <f t="shared" si="1149"/>
        <v>5</v>
      </c>
      <c r="H9212" s="8">
        <f t="shared" si="1150"/>
        <v>5</v>
      </c>
      <c r="I9212" s="7" t="str" cm="1">
        <f t="array" ref="I9212">_xlfn.IFS(C9212=4,"FM1",C9212=5,"FM2",C9212=6,"FM3",C9212=7,"FM4",C9212=8,"FM5",C9212=9,"FM6",C9212=10,"FM7",C9212=11,"FM8",C9212=12,"FM9",C9212=1,"FM10",C9212=2,"FM11",C9212=3,"FM12")</f>
        <v>FM6</v>
      </c>
      <c r="J9212" s="7" t="str">
        <f t="shared" si="1151"/>
        <v>QTR - 2</v>
      </c>
    </row>
    <row r="9213" spans="1:10" x14ac:dyDescent="0.3">
      <c r="A9213" s="7" t="str">
        <v>2018/9/11</v>
      </c>
      <c r="B9213" s="7">
        <f t="shared" si="1144"/>
        <v>2018</v>
      </c>
      <c r="C9213" s="7">
        <f t="shared" si="1145"/>
        <v>9</v>
      </c>
      <c r="D9213" s="7" t="str">
        <f t="shared" si="1146"/>
        <v>September</v>
      </c>
      <c r="E9213" s="7">
        <f t="shared" si="1147"/>
        <v>3</v>
      </c>
      <c r="F9213" s="7" t="str">
        <f t="shared" si="1148"/>
        <v>18-September</v>
      </c>
      <c r="G9213" s="7">
        <f t="shared" si="1149"/>
        <v>3</v>
      </c>
      <c r="H9213" s="8">
        <f t="shared" si="1150"/>
        <v>3</v>
      </c>
      <c r="I9213" s="7" t="str" cm="1">
        <f t="array" ref="I9213">_xlfn.IFS(C9213=4,"FM1",C9213=5,"FM2",C9213=6,"FM3",C9213=7,"FM4",C9213=8,"FM5",C9213=9,"FM6",C9213=10,"FM7",C9213=11,"FM8",C9213=12,"FM9",C9213=1,"FM10",C9213=2,"FM11",C9213=3,"FM12")</f>
        <v>FM6</v>
      </c>
      <c r="J9213" s="7" t="str">
        <f t="shared" si="1151"/>
        <v>QTR - 2</v>
      </c>
    </row>
    <row r="9214" spans="1:10" x14ac:dyDescent="0.3">
      <c r="A9214" s="7" t="str">
        <v>2014/9/2</v>
      </c>
      <c r="B9214" s="7">
        <f t="shared" si="1144"/>
        <v>2014</v>
      </c>
      <c r="C9214" s="7">
        <f t="shared" si="1145"/>
        <v>9</v>
      </c>
      <c r="D9214" s="7" t="str">
        <f t="shared" si="1146"/>
        <v>September</v>
      </c>
      <c r="E9214" s="7">
        <f t="shared" si="1147"/>
        <v>3</v>
      </c>
      <c r="F9214" s="7" t="str">
        <f t="shared" si="1148"/>
        <v>14-September</v>
      </c>
      <c r="G9214" s="7">
        <f t="shared" si="1149"/>
        <v>3</v>
      </c>
      <c r="H9214" s="8">
        <f t="shared" si="1150"/>
        <v>3</v>
      </c>
      <c r="I9214" s="7" t="str" cm="1">
        <f t="array" ref="I9214">_xlfn.IFS(C9214=4,"FM1",C9214=5,"FM2",C9214=6,"FM3",C9214=7,"FM4",C9214=8,"FM5",C9214=9,"FM6",C9214=10,"FM7",C9214=11,"FM8",C9214=12,"FM9",C9214=1,"FM10",C9214=2,"FM11",C9214=3,"FM12")</f>
        <v>FM6</v>
      </c>
      <c r="J9214" s="7" t="str">
        <f t="shared" si="1151"/>
        <v>QTR - 2</v>
      </c>
    </row>
    <row r="9215" spans="1:10" x14ac:dyDescent="0.3">
      <c r="A9215" s="7" t="str">
        <v>2012/9/28</v>
      </c>
      <c r="B9215" s="7">
        <f t="shared" si="1144"/>
        <v>2012</v>
      </c>
      <c r="C9215" s="7">
        <f t="shared" si="1145"/>
        <v>9</v>
      </c>
      <c r="D9215" s="7" t="str">
        <f t="shared" si="1146"/>
        <v>September</v>
      </c>
      <c r="E9215" s="7">
        <f t="shared" si="1147"/>
        <v>3</v>
      </c>
      <c r="F9215" s="7" t="str">
        <f t="shared" si="1148"/>
        <v>12-September</v>
      </c>
      <c r="G9215" s="7">
        <f t="shared" si="1149"/>
        <v>6</v>
      </c>
      <c r="H9215" s="8">
        <f t="shared" si="1150"/>
        <v>6</v>
      </c>
      <c r="I9215" s="7" t="str" cm="1">
        <f t="array" ref="I9215">_xlfn.IFS(C9215=4,"FM1",C9215=5,"FM2",C9215=6,"FM3",C9215=7,"FM4",C9215=8,"FM5",C9215=9,"FM6",C9215=10,"FM7",C9215=11,"FM8",C9215=12,"FM9",C9215=1,"FM10",C9215=2,"FM11",C9215=3,"FM12")</f>
        <v>FM6</v>
      </c>
      <c r="J9215" s="7" t="str">
        <f t="shared" si="1151"/>
        <v>QTR - 2</v>
      </c>
    </row>
    <row r="9216" spans="1:10" x14ac:dyDescent="0.3">
      <c r="A9216" s="7" t="str">
        <v>2012/9/22</v>
      </c>
      <c r="B9216" s="7">
        <f t="shared" si="1144"/>
        <v>2012</v>
      </c>
      <c r="C9216" s="7">
        <f t="shared" si="1145"/>
        <v>9</v>
      </c>
      <c r="D9216" s="7" t="str">
        <f t="shared" si="1146"/>
        <v>September</v>
      </c>
      <c r="E9216" s="7">
        <f t="shared" si="1147"/>
        <v>3</v>
      </c>
      <c r="F9216" s="7" t="str">
        <f t="shared" si="1148"/>
        <v>12-September</v>
      </c>
      <c r="G9216" s="7">
        <f t="shared" si="1149"/>
        <v>7</v>
      </c>
      <c r="H9216" s="8">
        <f t="shared" si="1150"/>
        <v>7</v>
      </c>
      <c r="I9216" s="7" t="str" cm="1">
        <f t="array" ref="I9216">_xlfn.IFS(C9216=4,"FM1",C9216=5,"FM2",C9216=6,"FM3",C9216=7,"FM4",C9216=8,"FM5",C9216=9,"FM6",C9216=10,"FM7",C9216=11,"FM8",C9216=12,"FM9",C9216=1,"FM10",C9216=2,"FM11",C9216=3,"FM12")</f>
        <v>FM6</v>
      </c>
      <c r="J9216" s="7" t="str">
        <f t="shared" si="1151"/>
        <v>QTR - 2</v>
      </c>
    </row>
    <row r="9217" spans="1:10" x14ac:dyDescent="0.3">
      <c r="A9217" s="7" t="str">
        <v>2013/8/18</v>
      </c>
      <c r="B9217" s="7">
        <f t="shared" si="1144"/>
        <v>2013</v>
      </c>
      <c r="C9217" s="7">
        <f t="shared" si="1145"/>
        <v>8</v>
      </c>
      <c r="D9217" s="7" t="str">
        <f t="shared" si="1146"/>
        <v>August</v>
      </c>
      <c r="E9217" s="7">
        <f t="shared" si="1147"/>
        <v>3</v>
      </c>
      <c r="F9217" s="7" t="str">
        <f t="shared" si="1148"/>
        <v>13-August</v>
      </c>
      <c r="G9217" s="7">
        <f t="shared" si="1149"/>
        <v>1</v>
      </c>
      <c r="H9217" s="8">
        <f t="shared" si="1150"/>
        <v>1</v>
      </c>
      <c r="I9217" s="7" t="str" cm="1">
        <f t="array" ref="I9217">_xlfn.IFS(C9217=4,"FM1",C9217=5,"FM2",C9217=6,"FM3",C9217=7,"FM4",C9217=8,"FM5",C9217=9,"FM6",C9217=10,"FM7",C9217=11,"FM8",C9217=12,"FM9",C9217=1,"FM10",C9217=2,"FM11",C9217=3,"FM12")</f>
        <v>FM5</v>
      </c>
      <c r="J9217" s="7" t="str">
        <f t="shared" si="1151"/>
        <v>QTR - 2</v>
      </c>
    </row>
    <row r="9218" spans="1:10" x14ac:dyDescent="0.3">
      <c r="A9218" s="7" t="str">
        <v>2010/8/19</v>
      </c>
      <c r="B9218" s="7">
        <f t="shared" si="1144"/>
        <v>2010</v>
      </c>
      <c r="C9218" s="7">
        <f t="shared" si="1145"/>
        <v>8</v>
      </c>
      <c r="D9218" s="7" t="str">
        <f t="shared" si="1146"/>
        <v>August</v>
      </c>
      <c r="E9218" s="7">
        <f t="shared" si="1147"/>
        <v>3</v>
      </c>
      <c r="F9218" s="7" t="str">
        <f t="shared" si="1148"/>
        <v>10-August</v>
      </c>
      <c r="G9218" s="7">
        <f t="shared" si="1149"/>
        <v>5</v>
      </c>
      <c r="H9218" s="8">
        <f t="shared" si="1150"/>
        <v>5</v>
      </c>
      <c r="I9218" s="7" t="str" cm="1">
        <f t="array" ref="I9218">_xlfn.IFS(C9218=4,"FM1",C9218=5,"FM2",C9218=6,"FM3",C9218=7,"FM4",C9218=8,"FM5",C9218=9,"FM6",C9218=10,"FM7",C9218=11,"FM8",C9218=12,"FM9",C9218=1,"FM10",C9218=2,"FM11",C9218=3,"FM12")</f>
        <v>FM5</v>
      </c>
      <c r="J9218" s="7" t="str">
        <f t="shared" si="1151"/>
        <v>QTR - 2</v>
      </c>
    </row>
    <row r="9219" spans="1:10" x14ac:dyDescent="0.3">
      <c r="A9219" s="7" t="str">
        <v>2016/8/1</v>
      </c>
      <c r="B9219" s="7">
        <f t="shared" ref="B9219:B9282" si="1152">YEAR(A9219)</f>
        <v>2016</v>
      </c>
      <c r="C9219" s="7">
        <f t="shared" ref="C9219:C9282" si="1153">MONTH(A9219)</f>
        <v>8</v>
      </c>
      <c r="D9219" s="7" t="str">
        <f t="shared" ref="D9219:D9282" si="1154">TEXT(A9219,"mmmm")</f>
        <v>August</v>
      </c>
      <c r="E9219" s="7">
        <f t="shared" ref="E9219:E9282" si="1155">ROUNDUP(C9219/3,0)</f>
        <v>3</v>
      </c>
      <c r="F9219" s="7" t="str">
        <f t="shared" ref="F9219:F9282" si="1156">TEXT(A9219,"yy-mmmm")</f>
        <v>16-August</v>
      </c>
      <c r="G9219" s="7">
        <f t="shared" ref="G9219:G9282" si="1157">WEEKDAY(A9219)</f>
        <v>2</v>
      </c>
      <c r="H9219" s="8">
        <f t="shared" ref="H9219:H9282" si="1158">WEEKDAY(A9219)</f>
        <v>2</v>
      </c>
      <c r="I9219" s="7" t="str" cm="1">
        <f t="array" ref="I9219">_xlfn.IFS(C9219=4,"FM1",C9219=5,"FM2",C9219=6,"FM3",C9219=7,"FM4",C9219=8,"FM5",C9219=9,"FM6",C9219=10,"FM7",C9219=11,"FM8",C9219=12,"FM9",C9219=1,"FM10",C9219=2,"FM11",C9219=3,"FM12")</f>
        <v>FM5</v>
      </c>
      <c r="J9219" s="7" t="str">
        <f t="shared" ref="J9219:J9282" si="1159">"QTR - "&amp; CHOOSE(C9219,4,4,4,1,1,1,2,2,2,3,3,3)</f>
        <v>QTR - 2</v>
      </c>
    </row>
    <row r="9220" spans="1:10" x14ac:dyDescent="0.3">
      <c r="A9220" s="7" t="str">
        <v>2017/8/14</v>
      </c>
      <c r="B9220" s="7">
        <f t="shared" si="1152"/>
        <v>2017</v>
      </c>
      <c r="C9220" s="7">
        <f t="shared" si="1153"/>
        <v>8</v>
      </c>
      <c r="D9220" s="7" t="str">
        <f t="shared" si="1154"/>
        <v>August</v>
      </c>
      <c r="E9220" s="7">
        <f t="shared" si="1155"/>
        <v>3</v>
      </c>
      <c r="F9220" s="7" t="str">
        <f t="shared" si="1156"/>
        <v>17-August</v>
      </c>
      <c r="G9220" s="7">
        <f t="shared" si="1157"/>
        <v>2</v>
      </c>
      <c r="H9220" s="8">
        <f t="shared" si="1158"/>
        <v>2</v>
      </c>
      <c r="I9220" s="7" t="str" cm="1">
        <f t="array" ref="I9220">_xlfn.IFS(C9220=4,"FM1",C9220=5,"FM2",C9220=6,"FM3",C9220=7,"FM4",C9220=8,"FM5",C9220=9,"FM6",C9220=10,"FM7",C9220=11,"FM8",C9220=12,"FM9",C9220=1,"FM10",C9220=2,"FM11",C9220=3,"FM12")</f>
        <v>FM5</v>
      </c>
      <c r="J9220" s="7" t="str">
        <f t="shared" si="1159"/>
        <v>QTR - 2</v>
      </c>
    </row>
    <row r="9221" spans="1:10" x14ac:dyDescent="0.3">
      <c r="A9221" s="7" t="str">
        <v>2014/8/20</v>
      </c>
      <c r="B9221" s="7">
        <f t="shared" si="1152"/>
        <v>2014</v>
      </c>
      <c r="C9221" s="7">
        <f t="shared" si="1153"/>
        <v>8</v>
      </c>
      <c r="D9221" s="7" t="str">
        <f t="shared" si="1154"/>
        <v>August</v>
      </c>
      <c r="E9221" s="7">
        <f t="shared" si="1155"/>
        <v>3</v>
      </c>
      <c r="F9221" s="7" t="str">
        <f t="shared" si="1156"/>
        <v>14-August</v>
      </c>
      <c r="G9221" s="7">
        <f t="shared" si="1157"/>
        <v>4</v>
      </c>
      <c r="H9221" s="8">
        <f t="shared" si="1158"/>
        <v>4</v>
      </c>
      <c r="I9221" s="7" t="str" cm="1">
        <f t="array" ref="I9221">_xlfn.IFS(C9221=4,"FM1",C9221=5,"FM2",C9221=6,"FM3",C9221=7,"FM4",C9221=8,"FM5",C9221=9,"FM6",C9221=10,"FM7",C9221=11,"FM8",C9221=12,"FM9",C9221=1,"FM10",C9221=2,"FM11",C9221=3,"FM12")</f>
        <v>FM5</v>
      </c>
      <c r="J9221" s="7" t="str">
        <f t="shared" si="1159"/>
        <v>QTR - 2</v>
      </c>
    </row>
    <row r="9222" spans="1:10" x14ac:dyDescent="0.3">
      <c r="A9222" s="7" t="str">
        <v>2016/8/8</v>
      </c>
      <c r="B9222" s="7">
        <f t="shared" si="1152"/>
        <v>2016</v>
      </c>
      <c r="C9222" s="7">
        <f t="shared" si="1153"/>
        <v>8</v>
      </c>
      <c r="D9222" s="7" t="str">
        <f t="shared" si="1154"/>
        <v>August</v>
      </c>
      <c r="E9222" s="7">
        <f t="shared" si="1155"/>
        <v>3</v>
      </c>
      <c r="F9222" s="7" t="str">
        <f t="shared" si="1156"/>
        <v>16-August</v>
      </c>
      <c r="G9222" s="7">
        <f t="shared" si="1157"/>
        <v>2</v>
      </c>
      <c r="H9222" s="8">
        <f t="shared" si="1158"/>
        <v>2</v>
      </c>
      <c r="I9222" s="7" t="str" cm="1">
        <f t="array" ref="I9222">_xlfn.IFS(C9222=4,"FM1",C9222=5,"FM2",C9222=6,"FM3",C9222=7,"FM4",C9222=8,"FM5",C9222=9,"FM6",C9222=10,"FM7",C9222=11,"FM8",C9222=12,"FM9",C9222=1,"FM10",C9222=2,"FM11",C9222=3,"FM12")</f>
        <v>FM5</v>
      </c>
      <c r="J9222" s="7" t="str">
        <f t="shared" si="1159"/>
        <v>QTR - 2</v>
      </c>
    </row>
    <row r="9223" spans="1:10" x14ac:dyDescent="0.3">
      <c r="A9223" s="7" t="str">
        <v>2013/8/5</v>
      </c>
      <c r="B9223" s="7">
        <f t="shared" si="1152"/>
        <v>2013</v>
      </c>
      <c r="C9223" s="7">
        <f t="shared" si="1153"/>
        <v>8</v>
      </c>
      <c r="D9223" s="7" t="str">
        <f t="shared" si="1154"/>
        <v>August</v>
      </c>
      <c r="E9223" s="7">
        <f t="shared" si="1155"/>
        <v>3</v>
      </c>
      <c r="F9223" s="7" t="str">
        <f t="shared" si="1156"/>
        <v>13-August</v>
      </c>
      <c r="G9223" s="7">
        <f t="shared" si="1157"/>
        <v>2</v>
      </c>
      <c r="H9223" s="8">
        <f t="shared" si="1158"/>
        <v>2</v>
      </c>
      <c r="I9223" s="7" t="str" cm="1">
        <f t="array" ref="I9223">_xlfn.IFS(C9223=4,"FM1",C9223=5,"FM2",C9223=6,"FM3",C9223=7,"FM4",C9223=8,"FM5",C9223=9,"FM6",C9223=10,"FM7",C9223=11,"FM8",C9223=12,"FM9",C9223=1,"FM10",C9223=2,"FM11",C9223=3,"FM12")</f>
        <v>FM5</v>
      </c>
      <c r="J9223" s="7" t="str">
        <f t="shared" si="1159"/>
        <v>QTR - 2</v>
      </c>
    </row>
    <row r="9224" spans="1:10" x14ac:dyDescent="0.3">
      <c r="A9224" s="7" t="str">
        <v>2017/7/9</v>
      </c>
      <c r="B9224" s="7">
        <f t="shared" si="1152"/>
        <v>2017</v>
      </c>
      <c r="C9224" s="7">
        <f t="shared" si="1153"/>
        <v>7</v>
      </c>
      <c r="D9224" s="7" t="str">
        <f t="shared" si="1154"/>
        <v>July</v>
      </c>
      <c r="E9224" s="7">
        <f t="shared" si="1155"/>
        <v>3</v>
      </c>
      <c r="F9224" s="7" t="str">
        <f t="shared" si="1156"/>
        <v>17-July</v>
      </c>
      <c r="G9224" s="7">
        <f t="shared" si="1157"/>
        <v>1</v>
      </c>
      <c r="H9224" s="8">
        <f t="shared" si="1158"/>
        <v>1</v>
      </c>
      <c r="I9224" s="7" t="str" cm="1">
        <f t="array" ref="I9224">_xlfn.IFS(C9224=4,"FM1",C9224=5,"FM2",C9224=6,"FM3",C9224=7,"FM4",C9224=8,"FM5",C9224=9,"FM6",C9224=10,"FM7",C9224=11,"FM8",C9224=12,"FM9",C9224=1,"FM10",C9224=2,"FM11",C9224=3,"FM12")</f>
        <v>FM4</v>
      </c>
      <c r="J9224" s="7" t="str">
        <f t="shared" si="1159"/>
        <v>QTR - 2</v>
      </c>
    </row>
    <row r="9225" spans="1:10" x14ac:dyDescent="0.3">
      <c r="A9225" s="7" t="str">
        <v>2010/7/8</v>
      </c>
      <c r="B9225" s="7">
        <f t="shared" si="1152"/>
        <v>2010</v>
      </c>
      <c r="C9225" s="7">
        <f t="shared" si="1153"/>
        <v>7</v>
      </c>
      <c r="D9225" s="7" t="str">
        <f t="shared" si="1154"/>
        <v>July</v>
      </c>
      <c r="E9225" s="7">
        <f t="shared" si="1155"/>
        <v>3</v>
      </c>
      <c r="F9225" s="7" t="str">
        <f t="shared" si="1156"/>
        <v>10-July</v>
      </c>
      <c r="G9225" s="7">
        <f t="shared" si="1157"/>
        <v>5</v>
      </c>
      <c r="H9225" s="8">
        <f t="shared" si="1158"/>
        <v>5</v>
      </c>
      <c r="I9225" s="7" t="str" cm="1">
        <f t="array" ref="I9225">_xlfn.IFS(C9225=4,"FM1",C9225=5,"FM2",C9225=6,"FM3",C9225=7,"FM4",C9225=8,"FM5",C9225=9,"FM6",C9225=10,"FM7",C9225=11,"FM8",C9225=12,"FM9",C9225=1,"FM10",C9225=2,"FM11",C9225=3,"FM12")</f>
        <v>FM4</v>
      </c>
      <c r="J9225" s="7" t="str">
        <f t="shared" si="1159"/>
        <v>QTR - 2</v>
      </c>
    </row>
    <row r="9226" spans="1:10" x14ac:dyDescent="0.3">
      <c r="A9226" s="7" t="str">
        <v>2013/7/21</v>
      </c>
      <c r="B9226" s="7">
        <f t="shared" si="1152"/>
        <v>2013</v>
      </c>
      <c r="C9226" s="7">
        <f t="shared" si="1153"/>
        <v>7</v>
      </c>
      <c r="D9226" s="7" t="str">
        <f t="shared" si="1154"/>
        <v>July</v>
      </c>
      <c r="E9226" s="7">
        <f t="shared" si="1155"/>
        <v>3</v>
      </c>
      <c r="F9226" s="7" t="str">
        <f t="shared" si="1156"/>
        <v>13-July</v>
      </c>
      <c r="G9226" s="7">
        <f t="shared" si="1157"/>
        <v>1</v>
      </c>
      <c r="H9226" s="8">
        <f t="shared" si="1158"/>
        <v>1</v>
      </c>
      <c r="I9226" s="7" t="str" cm="1">
        <f t="array" ref="I9226">_xlfn.IFS(C9226=4,"FM1",C9226=5,"FM2",C9226=6,"FM3",C9226=7,"FM4",C9226=8,"FM5",C9226=9,"FM6",C9226=10,"FM7",C9226=11,"FM8",C9226=12,"FM9",C9226=1,"FM10",C9226=2,"FM11",C9226=3,"FM12")</f>
        <v>FM4</v>
      </c>
      <c r="J9226" s="7" t="str">
        <f t="shared" si="1159"/>
        <v>QTR - 2</v>
      </c>
    </row>
    <row r="9227" spans="1:10" x14ac:dyDescent="0.3">
      <c r="A9227" s="7" t="str">
        <v>2016/7/26</v>
      </c>
      <c r="B9227" s="7">
        <f t="shared" si="1152"/>
        <v>2016</v>
      </c>
      <c r="C9227" s="7">
        <f t="shared" si="1153"/>
        <v>7</v>
      </c>
      <c r="D9227" s="7" t="str">
        <f t="shared" si="1154"/>
        <v>July</v>
      </c>
      <c r="E9227" s="7">
        <f t="shared" si="1155"/>
        <v>3</v>
      </c>
      <c r="F9227" s="7" t="str">
        <f t="shared" si="1156"/>
        <v>16-July</v>
      </c>
      <c r="G9227" s="7">
        <f t="shared" si="1157"/>
        <v>3</v>
      </c>
      <c r="H9227" s="8">
        <f t="shared" si="1158"/>
        <v>3</v>
      </c>
      <c r="I9227" s="7" t="str" cm="1">
        <f t="array" ref="I9227">_xlfn.IFS(C9227=4,"FM1",C9227=5,"FM2",C9227=6,"FM3",C9227=7,"FM4",C9227=8,"FM5",C9227=9,"FM6",C9227=10,"FM7",C9227=11,"FM8",C9227=12,"FM9",C9227=1,"FM10",C9227=2,"FM11",C9227=3,"FM12")</f>
        <v>FM4</v>
      </c>
      <c r="J9227" s="7" t="str">
        <f t="shared" si="1159"/>
        <v>QTR - 2</v>
      </c>
    </row>
    <row r="9228" spans="1:10" x14ac:dyDescent="0.3">
      <c r="A9228" s="7" t="str">
        <v>2012/6/13</v>
      </c>
      <c r="B9228" s="7">
        <f t="shared" si="1152"/>
        <v>2012</v>
      </c>
      <c r="C9228" s="7">
        <f t="shared" si="1153"/>
        <v>6</v>
      </c>
      <c r="D9228" s="7" t="str">
        <f t="shared" si="1154"/>
        <v>June</v>
      </c>
      <c r="E9228" s="7">
        <f t="shared" si="1155"/>
        <v>2</v>
      </c>
      <c r="F9228" s="7" t="str">
        <f t="shared" si="1156"/>
        <v>12-June</v>
      </c>
      <c r="G9228" s="7">
        <f t="shared" si="1157"/>
        <v>4</v>
      </c>
      <c r="H9228" s="8">
        <f t="shared" si="1158"/>
        <v>4</v>
      </c>
      <c r="I9228" s="7" t="str" cm="1">
        <f t="array" ref="I9228">_xlfn.IFS(C9228=4,"FM1",C9228=5,"FM2",C9228=6,"FM3",C9228=7,"FM4",C9228=8,"FM5",C9228=9,"FM6",C9228=10,"FM7",C9228=11,"FM8",C9228=12,"FM9",C9228=1,"FM10",C9228=2,"FM11",C9228=3,"FM12")</f>
        <v>FM3</v>
      </c>
      <c r="J9228" s="7" t="str">
        <f t="shared" si="1159"/>
        <v>QTR - 1</v>
      </c>
    </row>
    <row r="9229" spans="1:10" x14ac:dyDescent="0.3">
      <c r="A9229" s="7" t="str">
        <v>2016/6/13</v>
      </c>
      <c r="B9229" s="7">
        <f t="shared" si="1152"/>
        <v>2016</v>
      </c>
      <c r="C9229" s="7">
        <f t="shared" si="1153"/>
        <v>6</v>
      </c>
      <c r="D9229" s="7" t="str">
        <f t="shared" si="1154"/>
        <v>June</v>
      </c>
      <c r="E9229" s="7">
        <f t="shared" si="1155"/>
        <v>2</v>
      </c>
      <c r="F9229" s="7" t="str">
        <f t="shared" si="1156"/>
        <v>16-June</v>
      </c>
      <c r="G9229" s="7">
        <f t="shared" si="1157"/>
        <v>2</v>
      </c>
      <c r="H9229" s="8">
        <f t="shared" si="1158"/>
        <v>2</v>
      </c>
      <c r="I9229" s="7" t="str" cm="1">
        <f t="array" ref="I9229">_xlfn.IFS(C9229=4,"FM1",C9229=5,"FM2",C9229=6,"FM3",C9229=7,"FM4",C9229=8,"FM5",C9229=9,"FM6",C9229=10,"FM7",C9229=11,"FM8",C9229=12,"FM9",C9229=1,"FM10",C9229=2,"FM11",C9229=3,"FM12")</f>
        <v>FM3</v>
      </c>
      <c r="J9229" s="7" t="str">
        <f t="shared" si="1159"/>
        <v>QTR - 1</v>
      </c>
    </row>
    <row r="9230" spans="1:10" x14ac:dyDescent="0.3">
      <c r="A9230" s="7" t="str">
        <v>2010/6/13</v>
      </c>
      <c r="B9230" s="7">
        <f t="shared" si="1152"/>
        <v>2010</v>
      </c>
      <c r="C9230" s="7">
        <f t="shared" si="1153"/>
        <v>6</v>
      </c>
      <c r="D9230" s="7" t="str">
        <f t="shared" si="1154"/>
        <v>June</v>
      </c>
      <c r="E9230" s="7">
        <f t="shared" si="1155"/>
        <v>2</v>
      </c>
      <c r="F9230" s="7" t="str">
        <f t="shared" si="1156"/>
        <v>10-June</v>
      </c>
      <c r="G9230" s="7">
        <f t="shared" si="1157"/>
        <v>1</v>
      </c>
      <c r="H9230" s="8">
        <f t="shared" si="1158"/>
        <v>1</v>
      </c>
      <c r="I9230" s="7" t="str" cm="1">
        <f t="array" ref="I9230">_xlfn.IFS(C9230=4,"FM1",C9230=5,"FM2",C9230=6,"FM3",C9230=7,"FM4",C9230=8,"FM5",C9230=9,"FM6",C9230=10,"FM7",C9230=11,"FM8",C9230=12,"FM9",C9230=1,"FM10",C9230=2,"FM11",C9230=3,"FM12")</f>
        <v>FM3</v>
      </c>
      <c r="J9230" s="7" t="str">
        <f t="shared" si="1159"/>
        <v>QTR - 1</v>
      </c>
    </row>
    <row r="9231" spans="1:10" x14ac:dyDescent="0.3">
      <c r="A9231" s="7" t="str">
        <v>2013/6/10</v>
      </c>
      <c r="B9231" s="7">
        <f t="shared" si="1152"/>
        <v>2013</v>
      </c>
      <c r="C9231" s="7">
        <f t="shared" si="1153"/>
        <v>6</v>
      </c>
      <c r="D9231" s="7" t="str">
        <f t="shared" si="1154"/>
        <v>June</v>
      </c>
      <c r="E9231" s="7">
        <f t="shared" si="1155"/>
        <v>2</v>
      </c>
      <c r="F9231" s="7" t="str">
        <f t="shared" si="1156"/>
        <v>13-June</v>
      </c>
      <c r="G9231" s="7">
        <f t="shared" si="1157"/>
        <v>2</v>
      </c>
      <c r="H9231" s="8">
        <f t="shared" si="1158"/>
        <v>2</v>
      </c>
      <c r="I9231" s="7" t="str" cm="1">
        <f t="array" ref="I9231">_xlfn.IFS(C9231=4,"FM1",C9231=5,"FM2",C9231=6,"FM3",C9231=7,"FM4",C9231=8,"FM5",C9231=9,"FM6",C9231=10,"FM7",C9231=11,"FM8",C9231=12,"FM9",C9231=1,"FM10",C9231=2,"FM11",C9231=3,"FM12")</f>
        <v>FM3</v>
      </c>
      <c r="J9231" s="7" t="str">
        <f t="shared" si="1159"/>
        <v>QTR - 1</v>
      </c>
    </row>
    <row r="9232" spans="1:10" x14ac:dyDescent="0.3">
      <c r="A9232" s="7" t="str">
        <v>2010/6/2</v>
      </c>
      <c r="B9232" s="7">
        <f t="shared" si="1152"/>
        <v>2010</v>
      </c>
      <c r="C9232" s="7">
        <f t="shared" si="1153"/>
        <v>6</v>
      </c>
      <c r="D9232" s="7" t="str">
        <f t="shared" si="1154"/>
        <v>June</v>
      </c>
      <c r="E9232" s="7">
        <f t="shared" si="1155"/>
        <v>2</v>
      </c>
      <c r="F9232" s="7" t="str">
        <f t="shared" si="1156"/>
        <v>10-June</v>
      </c>
      <c r="G9232" s="7">
        <f t="shared" si="1157"/>
        <v>4</v>
      </c>
      <c r="H9232" s="8">
        <f t="shared" si="1158"/>
        <v>4</v>
      </c>
      <c r="I9232" s="7" t="str" cm="1">
        <f t="array" ref="I9232">_xlfn.IFS(C9232=4,"FM1",C9232=5,"FM2",C9232=6,"FM3",C9232=7,"FM4",C9232=8,"FM5",C9232=9,"FM6",C9232=10,"FM7",C9232=11,"FM8",C9232=12,"FM9",C9232=1,"FM10",C9232=2,"FM11",C9232=3,"FM12")</f>
        <v>FM3</v>
      </c>
      <c r="J9232" s="7" t="str">
        <f t="shared" si="1159"/>
        <v>QTR - 1</v>
      </c>
    </row>
    <row r="9233" spans="1:10" x14ac:dyDescent="0.3">
      <c r="A9233" s="7" t="str">
        <v>2016/6/13</v>
      </c>
      <c r="B9233" s="7">
        <f t="shared" si="1152"/>
        <v>2016</v>
      </c>
      <c r="C9233" s="7">
        <f t="shared" si="1153"/>
        <v>6</v>
      </c>
      <c r="D9233" s="7" t="str">
        <f t="shared" si="1154"/>
        <v>June</v>
      </c>
      <c r="E9233" s="7">
        <f t="shared" si="1155"/>
        <v>2</v>
      </c>
      <c r="F9233" s="7" t="str">
        <f t="shared" si="1156"/>
        <v>16-June</v>
      </c>
      <c r="G9233" s="7">
        <f t="shared" si="1157"/>
        <v>2</v>
      </c>
      <c r="H9233" s="8">
        <f t="shared" si="1158"/>
        <v>2</v>
      </c>
      <c r="I9233" s="7" t="str" cm="1">
        <f t="array" ref="I9233">_xlfn.IFS(C9233=4,"FM1",C9233=5,"FM2",C9233=6,"FM3",C9233=7,"FM4",C9233=8,"FM5",C9233=9,"FM6",C9233=10,"FM7",C9233=11,"FM8",C9233=12,"FM9",C9233=1,"FM10",C9233=2,"FM11",C9233=3,"FM12")</f>
        <v>FM3</v>
      </c>
      <c r="J9233" s="7" t="str">
        <f t="shared" si="1159"/>
        <v>QTR - 1</v>
      </c>
    </row>
    <row r="9234" spans="1:10" x14ac:dyDescent="0.3">
      <c r="A9234" s="7" t="str">
        <v>2011/5/5</v>
      </c>
      <c r="B9234" s="7">
        <f t="shared" si="1152"/>
        <v>2011</v>
      </c>
      <c r="C9234" s="7">
        <f t="shared" si="1153"/>
        <v>5</v>
      </c>
      <c r="D9234" s="7" t="str">
        <f t="shared" si="1154"/>
        <v>May</v>
      </c>
      <c r="E9234" s="7">
        <f t="shared" si="1155"/>
        <v>2</v>
      </c>
      <c r="F9234" s="7" t="str">
        <f t="shared" si="1156"/>
        <v>11-May</v>
      </c>
      <c r="G9234" s="7">
        <f t="shared" si="1157"/>
        <v>5</v>
      </c>
      <c r="H9234" s="8">
        <f t="shared" si="1158"/>
        <v>5</v>
      </c>
      <c r="I9234" s="7" t="str" cm="1">
        <f t="array" ref="I9234">_xlfn.IFS(C9234=4,"FM1",C9234=5,"FM2",C9234=6,"FM3",C9234=7,"FM4",C9234=8,"FM5",C9234=9,"FM6",C9234=10,"FM7",C9234=11,"FM8",C9234=12,"FM9",C9234=1,"FM10",C9234=2,"FM11",C9234=3,"FM12")</f>
        <v>FM2</v>
      </c>
      <c r="J9234" s="7" t="str">
        <f t="shared" si="1159"/>
        <v>QTR - 1</v>
      </c>
    </row>
    <row r="9235" spans="1:10" x14ac:dyDescent="0.3">
      <c r="A9235" s="7" t="str">
        <v>2011/5/6</v>
      </c>
      <c r="B9235" s="7">
        <f t="shared" si="1152"/>
        <v>2011</v>
      </c>
      <c r="C9235" s="7">
        <f t="shared" si="1153"/>
        <v>5</v>
      </c>
      <c r="D9235" s="7" t="str">
        <f t="shared" si="1154"/>
        <v>May</v>
      </c>
      <c r="E9235" s="7">
        <f t="shared" si="1155"/>
        <v>2</v>
      </c>
      <c r="F9235" s="7" t="str">
        <f t="shared" si="1156"/>
        <v>11-May</v>
      </c>
      <c r="G9235" s="7">
        <f t="shared" si="1157"/>
        <v>6</v>
      </c>
      <c r="H9235" s="8">
        <f t="shared" si="1158"/>
        <v>6</v>
      </c>
      <c r="I9235" s="7" t="str" cm="1">
        <f t="array" ref="I9235">_xlfn.IFS(C9235=4,"FM1",C9235=5,"FM2",C9235=6,"FM3",C9235=7,"FM4",C9235=8,"FM5",C9235=9,"FM6",C9235=10,"FM7",C9235=11,"FM8",C9235=12,"FM9",C9235=1,"FM10",C9235=2,"FM11",C9235=3,"FM12")</f>
        <v>FM2</v>
      </c>
      <c r="J9235" s="7" t="str">
        <f t="shared" si="1159"/>
        <v>QTR - 1</v>
      </c>
    </row>
    <row r="9236" spans="1:10" x14ac:dyDescent="0.3">
      <c r="A9236" s="7" t="str">
        <v>2017/5/1</v>
      </c>
      <c r="B9236" s="7">
        <f t="shared" si="1152"/>
        <v>2017</v>
      </c>
      <c r="C9236" s="7">
        <f t="shared" si="1153"/>
        <v>5</v>
      </c>
      <c r="D9236" s="7" t="str">
        <f t="shared" si="1154"/>
        <v>May</v>
      </c>
      <c r="E9236" s="7">
        <f t="shared" si="1155"/>
        <v>2</v>
      </c>
      <c r="F9236" s="7" t="str">
        <f t="shared" si="1156"/>
        <v>17-May</v>
      </c>
      <c r="G9236" s="7">
        <f t="shared" si="1157"/>
        <v>2</v>
      </c>
      <c r="H9236" s="8">
        <f t="shared" si="1158"/>
        <v>2</v>
      </c>
      <c r="I9236" s="7" t="str" cm="1">
        <f t="array" ref="I9236">_xlfn.IFS(C9236=4,"FM1",C9236=5,"FM2",C9236=6,"FM3",C9236=7,"FM4",C9236=8,"FM5",C9236=9,"FM6",C9236=10,"FM7",C9236=11,"FM8",C9236=12,"FM9",C9236=1,"FM10",C9236=2,"FM11",C9236=3,"FM12")</f>
        <v>FM2</v>
      </c>
      <c r="J9236" s="7" t="str">
        <f t="shared" si="1159"/>
        <v>QTR - 1</v>
      </c>
    </row>
    <row r="9237" spans="1:10" x14ac:dyDescent="0.3">
      <c r="A9237" s="7" t="str">
        <v>2013/5/16</v>
      </c>
      <c r="B9237" s="7">
        <f t="shared" si="1152"/>
        <v>2013</v>
      </c>
      <c r="C9237" s="7">
        <f t="shared" si="1153"/>
        <v>5</v>
      </c>
      <c r="D9237" s="7" t="str">
        <f t="shared" si="1154"/>
        <v>May</v>
      </c>
      <c r="E9237" s="7">
        <f t="shared" si="1155"/>
        <v>2</v>
      </c>
      <c r="F9237" s="7" t="str">
        <f t="shared" si="1156"/>
        <v>13-May</v>
      </c>
      <c r="G9237" s="7">
        <f t="shared" si="1157"/>
        <v>5</v>
      </c>
      <c r="H9237" s="8">
        <f t="shared" si="1158"/>
        <v>5</v>
      </c>
      <c r="I9237" s="7" t="str" cm="1">
        <f t="array" ref="I9237">_xlfn.IFS(C9237=4,"FM1",C9237=5,"FM2",C9237=6,"FM3",C9237=7,"FM4",C9237=8,"FM5",C9237=9,"FM6",C9237=10,"FM7",C9237=11,"FM8",C9237=12,"FM9",C9237=1,"FM10",C9237=2,"FM11",C9237=3,"FM12")</f>
        <v>FM2</v>
      </c>
      <c r="J9237" s="7" t="str">
        <f t="shared" si="1159"/>
        <v>QTR - 1</v>
      </c>
    </row>
    <row r="9238" spans="1:10" x14ac:dyDescent="0.3">
      <c r="A9238" s="7" t="str">
        <v>2013/5/27</v>
      </c>
      <c r="B9238" s="7">
        <f t="shared" si="1152"/>
        <v>2013</v>
      </c>
      <c r="C9238" s="7">
        <f t="shared" si="1153"/>
        <v>5</v>
      </c>
      <c r="D9238" s="7" t="str">
        <f t="shared" si="1154"/>
        <v>May</v>
      </c>
      <c r="E9238" s="7">
        <f t="shared" si="1155"/>
        <v>2</v>
      </c>
      <c r="F9238" s="7" t="str">
        <f t="shared" si="1156"/>
        <v>13-May</v>
      </c>
      <c r="G9238" s="7">
        <f t="shared" si="1157"/>
        <v>2</v>
      </c>
      <c r="H9238" s="8">
        <f t="shared" si="1158"/>
        <v>2</v>
      </c>
      <c r="I9238" s="7" t="str" cm="1">
        <f t="array" ref="I9238">_xlfn.IFS(C9238=4,"FM1",C9238=5,"FM2",C9238=6,"FM3",C9238=7,"FM4",C9238=8,"FM5",C9238=9,"FM6",C9238=10,"FM7",C9238=11,"FM8",C9238=12,"FM9",C9238=1,"FM10",C9238=2,"FM11",C9238=3,"FM12")</f>
        <v>FM2</v>
      </c>
      <c r="J9238" s="7" t="str">
        <f t="shared" si="1159"/>
        <v>QTR - 1</v>
      </c>
    </row>
    <row r="9239" spans="1:10" x14ac:dyDescent="0.3">
      <c r="A9239" s="7" t="str">
        <v>2015/4/25</v>
      </c>
      <c r="B9239" s="7">
        <f t="shared" si="1152"/>
        <v>2015</v>
      </c>
      <c r="C9239" s="7">
        <f t="shared" si="1153"/>
        <v>4</v>
      </c>
      <c r="D9239" s="7" t="str">
        <f t="shared" si="1154"/>
        <v>April</v>
      </c>
      <c r="E9239" s="7">
        <f t="shared" si="1155"/>
        <v>2</v>
      </c>
      <c r="F9239" s="7" t="str">
        <f t="shared" si="1156"/>
        <v>15-April</v>
      </c>
      <c r="G9239" s="7">
        <f t="shared" si="1157"/>
        <v>7</v>
      </c>
      <c r="H9239" s="8">
        <f t="shared" si="1158"/>
        <v>7</v>
      </c>
      <c r="I9239" s="7" t="str" cm="1">
        <f t="array" ref="I9239">_xlfn.IFS(C9239=4,"FM1",C9239=5,"FM2",C9239=6,"FM3",C9239=7,"FM4",C9239=8,"FM5",C9239=9,"FM6",C9239=10,"FM7",C9239=11,"FM8",C9239=12,"FM9",C9239=1,"FM10",C9239=2,"FM11",C9239=3,"FM12")</f>
        <v>FM1</v>
      </c>
      <c r="J9239" s="7" t="str">
        <f t="shared" si="1159"/>
        <v>QTR - 1</v>
      </c>
    </row>
    <row r="9240" spans="1:10" x14ac:dyDescent="0.3">
      <c r="A9240" s="7" t="str">
        <v>2018/3/8</v>
      </c>
      <c r="B9240" s="7">
        <f t="shared" si="1152"/>
        <v>2018</v>
      </c>
      <c r="C9240" s="7">
        <f t="shared" si="1153"/>
        <v>3</v>
      </c>
      <c r="D9240" s="7" t="str">
        <f t="shared" si="1154"/>
        <v>March</v>
      </c>
      <c r="E9240" s="7">
        <f t="shared" si="1155"/>
        <v>1</v>
      </c>
      <c r="F9240" s="7" t="str">
        <f t="shared" si="1156"/>
        <v>18-March</v>
      </c>
      <c r="G9240" s="7">
        <f t="shared" si="1157"/>
        <v>5</v>
      </c>
      <c r="H9240" s="8">
        <f t="shared" si="1158"/>
        <v>5</v>
      </c>
      <c r="I9240" s="7" t="str" cm="1">
        <f t="array" ref="I9240">_xlfn.IFS(C9240=4,"FM1",C9240=5,"FM2",C9240=6,"FM3",C9240=7,"FM4",C9240=8,"FM5",C9240=9,"FM6",C9240=10,"FM7",C9240=11,"FM8",C9240=12,"FM9",C9240=1,"FM10",C9240=2,"FM11",C9240=3,"FM12")</f>
        <v>FM12</v>
      </c>
      <c r="J9240" s="7" t="str">
        <f t="shared" si="1159"/>
        <v>QTR - 4</v>
      </c>
    </row>
    <row r="9241" spans="1:10" x14ac:dyDescent="0.3">
      <c r="A9241" s="7" t="str">
        <v>2013/3/6</v>
      </c>
      <c r="B9241" s="7">
        <f t="shared" si="1152"/>
        <v>2013</v>
      </c>
      <c r="C9241" s="7">
        <f t="shared" si="1153"/>
        <v>3</v>
      </c>
      <c r="D9241" s="7" t="str">
        <f t="shared" si="1154"/>
        <v>March</v>
      </c>
      <c r="E9241" s="7">
        <f t="shared" si="1155"/>
        <v>1</v>
      </c>
      <c r="F9241" s="7" t="str">
        <f t="shared" si="1156"/>
        <v>13-March</v>
      </c>
      <c r="G9241" s="7">
        <f t="shared" si="1157"/>
        <v>4</v>
      </c>
      <c r="H9241" s="8">
        <f t="shared" si="1158"/>
        <v>4</v>
      </c>
      <c r="I9241" s="7" t="str" cm="1">
        <f t="array" ref="I9241">_xlfn.IFS(C9241=4,"FM1",C9241=5,"FM2",C9241=6,"FM3",C9241=7,"FM4",C9241=8,"FM5",C9241=9,"FM6",C9241=10,"FM7",C9241=11,"FM8",C9241=12,"FM9",C9241=1,"FM10",C9241=2,"FM11",C9241=3,"FM12")</f>
        <v>FM12</v>
      </c>
      <c r="J9241" s="7" t="str">
        <f t="shared" si="1159"/>
        <v>QTR - 4</v>
      </c>
    </row>
    <row r="9242" spans="1:10" x14ac:dyDescent="0.3">
      <c r="A9242" s="7" t="str">
        <v>2014/3/22</v>
      </c>
      <c r="B9242" s="7">
        <f t="shared" si="1152"/>
        <v>2014</v>
      </c>
      <c r="C9242" s="7">
        <f t="shared" si="1153"/>
        <v>3</v>
      </c>
      <c r="D9242" s="7" t="str">
        <f t="shared" si="1154"/>
        <v>March</v>
      </c>
      <c r="E9242" s="7">
        <f t="shared" si="1155"/>
        <v>1</v>
      </c>
      <c r="F9242" s="7" t="str">
        <f t="shared" si="1156"/>
        <v>14-March</v>
      </c>
      <c r="G9242" s="7">
        <f t="shared" si="1157"/>
        <v>7</v>
      </c>
      <c r="H9242" s="8">
        <f t="shared" si="1158"/>
        <v>7</v>
      </c>
      <c r="I9242" s="7" t="str" cm="1">
        <f t="array" ref="I9242">_xlfn.IFS(C9242=4,"FM1",C9242=5,"FM2",C9242=6,"FM3",C9242=7,"FM4",C9242=8,"FM5",C9242=9,"FM6",C9242=10,"FM7",C9242=11,"FM8",C9242=12,"FM9",C9242=1,"FM10",C9242=2,"FM11",C9242=3,"FM12")</f>
        <v>FM12</v>
      </c>
      <c r="J9242" s="7" t="str">
        <f t="shared" si="1159"/>
        <v>QTR - 4</v>
      </c>
    </row>
    <row r="9243" spans="1:10" x14ac:dyDescent="0.3">
      <c r="A9243" s="7" t="str">
        <v>2018/3/16</v>
      </c>
      <c r="B9243" s="7">
        <f t="shared" si="1152"/>
        <v>2018</v>
      </c>
      <c r="C9243" s="7">
        <f t="shared" si="1153"/>
        <v>3</v>
      </c>
      <c r="D9243" s="7" t="str">
        <f t="shared" si="1154"/>
        <v>March</v>
      </c>
      <c r="E9243" s="7">
        <f t="shared" si="1155"/>
        <v>1</v>
      </c>
      <c r="F9243" s="7" t="str">
        <f t="shared" si="1156"/>
        <v>18-March</v>
      </c>
      <c r="G9243" s="7">
        <f t="shared" si="1157"/>
        <v>6</v>
      </c>
      <c r="H9243" s="8">
        <f t="shared" si="1158"/>
        <v>6</v>
      </c>
      <c r="I9243" s="7" t="str" cm="1">
        <f t="array" ref="I9243">_xlfn.IFS(C9243=4,"FM1",C9243=5,"FM2",C9243=6,"FM3",C9243=7,"FM4",C9243=8,"FM5",C9243=9,"FM6",C9243=10,"FM7",C9243=11,"FM8",C9243=12,"FM9",C9243=1,"FM10",C9243=2,"FM11",C9243=3,"FM12")</f>
        <v>FM12</v>
      </c>
      <c r="J9243" s="7" t="str">
        <f t="shared" si="1159"/>
        <v>QTR - 4</v>
      </c>
    </row>
    <row r="9244" spans="1:10" x14ac:dyDescent="0.3">
      <c r="A9244" s="7" t="str">
        <v>2013/2/5</v>
      </c>
      <c r="B9244" s="7">
        <f t="shared" si="1152"/>
        <v>2013</v>
      </c>
      <c r="C9244" s="7">
        <f t="shared" si="1153"/>
        <v>2</v>
      </c>
      <c r="D9244" s="7" t="str">
        <f t="shared" si="1154"/>
        <v>February</v>
      </c>
      <c r="E9244" s="7">
        <f t="shared" si="1155"/>
        <v>1</v>
      </c>
      <c r="F9244" s="7" t="str">
        <f t="shared" si="1156"/>
        <v>13-February</v>
      </c>
      <c r="G9244" s="7">
        <f t="shared" si="1157"/>
        <v>3</v>
      </c>
      <c r="H9244" s="8">
        <f t="shared" si="1158"/>
        <v>3</v>
      </c>
      <c r="I9244" s="7" t="str" cm="1">
        <f t="array" ref="I9244">_xlfn.IFS(C9244=4,"FM1",C9244=5,"FM2",C9244=6,"FM3",C9244=7,"FM4",C9244=8,"FM5",C9244=9,"FM6",C9244=10,"FM7",C9244=11,"FM8",C9244=12,"FM9",C9244=1,"FM10",C9244=2,"FM11",C9244=3,"FM12")</f>
        <v>FM11</v>
      </c>
      <c r="J9244" s="7" t="str">
        <f t="shared" si="1159"/>
        <v>QTR - 4</v>
      </c>
    </row>
    <row r="9245" spans="1:10" x14ac:dyDescent="0.3">
      <c r="A9245" s="7" t="str">
        <v>2015/2/16</v>
      </c>
      <c r="B9245" s="7">
        <f t="shared" si="1152"/>
        <v>2015</v>
      </c>
      <c r="C9245" s="7">
        <f t="shared" si="1153"/>
        <v>2</v>
      </c>
      <c r="D9245" s="7" t="str">
        <f t="shared" si="1154"/>
        <v>February</v>
      </c>
      <c r="E9245" s="7">
        <f t="shared" si="1155"/>
        <v>1</v>
      </c>
      <c r="F9245" s="7" t="str">
        <f t="shared" si="1156"/>
        <v>15-February</v>
      </c>
      <c r="G9245" s="7">
        <f t="shared" si="1157"/>
        <v>2</v>
      </c>
      <c r="H9245" s="8">
        <f t="shared" si="1158"/>
        <v>2</v>
      </c>
      <c r="I9245" s="7" t="str" cm="1">
        <f t="array" ref="I9245">_xlfn.IFS(C9245=4,"FM1",C9245=5,"FM2",C9245=6,"FM3",C9245=7,"FM4",C9245=8,"FM5",C9245=9,"FM6",C9245=10,"FM7",C9245=11,"FM8",C9245=12,"FM9",C9245=1,"FM10",C9245=2,"FM11",C9245=3,"FM12")</f>
        <v>FM11</v>
      </c>
      <c r="J9245" s="7" t="str">
        <f t="shared" si="1159"/>
        <v>QTR - 4</v>
      </c>
    </row>
    <row r="9246" spans="1:10" x14ac:dyDescent="0.3">
      <c r="A9246" s="7" t="str">
        <v>2014/2/2</v>
      </c>
      <c r="B9246" s="7">
        <f t="shared" si="1152"/>
        <v>2014</v>
      </c>
      <c r="C9246" s="7">
        <f t="shared" si="1153"/>
        <v>2</v>
      </c>
      <c r="D9246" s="7" t="str">
        <f t="shared" si="1154"/>
        <v>February</v>
      </c>
      <c r="E9246" s="7">
        <f t="shared" si="1155"/>
        <v>1</v>
      </c>
      <c r="F9246" s="7" t="str">
        <f t="shared" si="1156"/>
        <v>14-February</v>
      </c>
      <c r="G9246" s="7">
        <f t="shared" si="1157"/>
        <v>1</v>
      </c>
      <c r="H9246" s="8">
        <f t="shared" si="1158"/>
        <v>1</v>
      </c>
      <c r="I9246" s="7" t="str" cm="1">
        <f t="array" ref="I9246">_xlfn.IFS(C9246=4,"FM1",C9246=5,"FM2",C9246=6,"FM3",C9246=7,"FM4",C9246=8,"FM5",C9246=9,"FM6",C9246=10,"FM7",C9246=11,"FM8",C9246=12,"FM9",C9246=1,"FM10",C9246=2,"FM11",C9246=3,"FM12")</f>
        <v>FM11</v>
      </c>
      <c r="J9246" s="7" t="str">
        <f t="shared" si="1159"/>
        <v>QTR - 4</v>
      </c>
    </row>
    <row r="9247" spans="1:10" x14ac:dyDescent="0.3">
      <c r="A9247" s="7" t="str">
        <v>2013/2/14</v>
      </c>
      <c r="B9247" s="7">
        <f t="shared" si="1152"/>
        <v>2013</v>
      </c>
      <c r="C9247" s="7">
        <f t="shared" si="1153"/>
        <v>2</v>
      </c>
      <c r="D9247" s="7" t="str">
        <f t="shared" si="1154"/>
        <v>February</v>
      </c>
      <c r="E9247" s="7">
        <f t="shared" si="1155"/>
        <v>1</v>
      </c>
      <c r="F9247" s="7" t="str">
        <f t="shared" si="1156"/>
        <v>13-February</v>
      </c>
      <c r="G9247" s="7">
        <f t="shared" si="1157"/>
        <v>5</v>
      </c>
      <c r="H9247" s="8">
        <f t="shared" si="1158"/>
        <v>5</v>
      </c>
      <c r="I9247" s="7" t="str" cm="1">
        <f t="array" ref="I9247">_xlfn.IFS(C9247=4,"FM1",C9247=5,"FM2",C9247=6,"FM3",C9247=7,"FM4",C9247=8,"FM5",C9247=9,"FM6",C9247=10,"FM7",C9247=11,"FM8",C9247=12,"FM9",C9247=1,"FM10",C9247=2,"FM11",C9247=3,"FM12")</f>
        <v>FM11</v>
      </c>
      <c r="J9247" s="7" t="str">
        <f t="shared" si="1159"/>
        <v>QTR - 4</v>
      </c>
    </row>
    <row r="9248" spans="1:10" x14ac:dyDescent="0.3">
      <c r="A9248" s="7" t="str">
        <v>2017/2/14</v>
      </c>
      <c r="B9248" s="7">
        <f t="shared" si="1152"/>
        <v>2017</v>
      </c>
      <c r="C9248" s="7">
        <f t="shared" si="1153"/>
        <v>2</v>
      </c>
      <c r="D9248" s="7" t="str">
        <f t="shared" si="1154"/>
        <v>February</v>
      </c>
      <c r="E9248" s="7">
        <f t="shared" si="1155"/>
        <v>1</v>
      </c>
      <c r="F9248" s="7" t="str">
        <f t="shared" si="1156"/>
        <v>17-February</v>
      </c>
      <c r="G9248" s="7">
        <f t="shared" si="1157"/>
        <v>3</v>
      </c>
      <c r="H9248" s="8">
        <f t="shared" si="1158"/>
        <v>3</v>
      </c>
      <c r="I9248" s="7" t="str" cm="1">
        <f t="array" ref="I9248">_xlfn.IFS(C9248=4,"FM1",C9248=5,"FM2",C9248=6,"FM3",C9248=7,"FM4",C9248=8,"FM5",C9248=9,"FM6",C9248=10,"FM7",C9248=11,"FM8",C9248=12,"FM9",C9248=1,"FM10",C9248=2,"FM11",C9248=3,"FM12")</f>
        <v>FM11</v>
      </c>
      <c r="J9248" s="7" t="str">
        <f t="shared" si="1159"/>
        <v>QTR - 4</v>
      </c>
    </row>
    <row r="9249" spans="1:10" x14ac:dyDescent="0.3">
      <c r="A9249" s="7" t="str">
        <v>2018/2/23</v>
      </c>
      <c r="B9249" s="7">
        <f t="shared" si="1152"/>
        <v>2018</v>
      </c>
      <c r="C9249" s="7">
        <f t="shared" si="1153"/>
        <v>2</v>
      </c>
      <c r="D9249" s="7" t="str">
        <f t="shared" si="1154"/>
        <v>February</v>
      </c>
      <c r="E9249" s="7">
        <f t="shared" si="1155"/>
        <v>1</v>
      </c>
      <c r="F9249" s="7" t="str">
        <f t="shared" si="1156"/>
        <v>18-February</v>
      </c>
      <c r="G9249" s="7">
        <f t="shared" si="1157"/>
        <v>6</v>
      </c>
      <c r="H9249" s="8">
        <f t="shared" si="1158"/>
        <v>6</v>
      </c>
      <c r="I9249" s="7" t="str" cm="1">
        <f t="array" ref="I9249">_xlfn.IFS(C9249=4,"FM1",C9249=5,"FM2",C9249=6,"FM3",C9249=7,"FM4",C9249=8,"FM5",C9249=9,"FM6",C9249=10,"FM7",C9249=11,"FM8",C9249=12,"FM9",C9249=1,"FM10",C9249=2,"FM11",C9249=3,"FM12")</f>
        <v>FM11</v>
      </c>
      <c r="J9249" s="7" t="str">
        <f t="shared" si="1159"/>
        <v>QTR - 4</v>
      </c>
    </row>
    <row r="9250" spans="1:10" x14ac:dyDescent="0.3">
      <c r="A9250" s="7" t="str">
        <v>2012/1/15</v>
      </c>
      <c r="B9250" s="7">
        <f t="shared" si="1152"/>
        <v>2012</v>
      </c>
      <c r="C9250" s="7">
        <f t="shared" si="1153"/>
        <v>1</v>
      </c>
      <c r="D9250" s="7" t="str">
        <f t="shared" si="1154"/>
        <v>January</v>
      </c>
      <c r="E9250" s="7">
        <f t="shared" si="1155"/>
        <v>1</v>
      </c>
      <c r="F9250" s="7" t="str">
        <f t="shared" si="1156"/>
        <v>12-January</v>
      </c>
      <c r="G9250" s="7">
        <f t="shared" si="1157"/>
        <v>1</v>
      </c>
      <c r="H9250" s="8">
        <f t="shared" si="1158"/>
        <v>1</v>
      </c>
      <c r="I9250" s="7" t="str" cm="1">
        <f t="array" ref="I9250">_xlfn.IFS(C9250=4,"FM1",C9250=5,"FM2",C9250=6,"FM3",C9250=7,"FM4",C9250=8,"FM5",C9250=9,"FM6",C9250=10,"FM7",C9250=11,"FM8",C9250=12,"FM9",C9250=1,"FM10",C9250=2,"FM11",C9250=3,"FM12")</f>
        <v>FM10</v>
      </c>
      <c r="J9250" s="7" t="str">
        <f t="shared" si="1159"/>
        <v>QTR - 4</v>
      </c>
    </row>
    <row r="9251" spans="1:10" x14ac:dyDescent="0.3">
      <c r="A9251" s="7" t="str">
        <v>2015/1/26</v>
      </c>
      <c r="B9251" s="7">
        <f t="shared" si="1152"/>
        <v>2015</v>
      </c>
      <c r="C9251" s="7">
        <f t="shared" si="1153"/>
        <v>1</v>
      </c>
      <c r="D9251" s="7" t="str">
        <f t="shared" si="1154"/>
        <v>January</v>
      </c>
      <c r="E9251" s="7">
        <f t="shared" si="1155"/>
        <v>1</v>
      </c>
      <c r="F9251" s="7" t="str">
        <f t="shared" si="1156"/>
        <v>15-January</v>
      </c>
      <c r="G9251" s="7">
        <f t="shared" si="1157"/>
        <v>2</v>
      </c>
      <c r="H9251" s="8">
        <f t="shared" si="1158"/>
        <v>2</v>
      </c>
      <c r="I9251" s="7" t="str" cm="1">
        <f t="array" ref="I9251">_xlfn.IFS(C9251=4,"FM1",C9251=5,"FM2",C9251=6,"FM3",C9251=7,"FM4",C9251=8,"FM5",C9251=9,"FM6",C9251=10,"FM7",C9251=11,"FM8",C9251=12,"FM9",C9251=1,"FM10",C9251=2,"FM11",C9251=3,"FM12")</f>
        <v>FM10</v>
      </c>
      <c r="J9251" s="7" t="str">
        <f t="shared" si="1159"/>
        <v>QTR - 4</v>
      </c>
    </row>
    <row r="9252" spans="1:10" x14ac:dyDescent="0.3">
      <c r="A9252" s="7" t="str">
        <v>2013/12/15</v>
      </c>
      <c r="B9252" s="7">
        <f t="shared" si="1152"/>
        <v>2013</v>
      </c>
      <c r="C9252" s="7">
        <f t="shared" si="1153"/>
        <v>12</v>
      </c>
      <c r="D9252" s="7" t="str">
        <f t="shared" si="1154"/>
        <v>December</v>
      </c>
      <c r="E9252" s="7">
        <f t="shared" si="1155"/>
        <v>4</v>
      </c>
      <c r="F9252" s="7" t="str">
        <f t="shared" si="1156"/>
        <v>13-December</v>
      </c>
      <c r="G9252" s="7">
        <f t="shared" si="1157"/>
        <v>1</v>
      </c>
      <c r="H9252" s="8">
        <f t="shared" si="1158"/>
        <v>1</v>
      </c>
      <c r="I9252" s="7" t="str" cm="1">
        <f t="array" ref="I9252">_xlfn.IFS(C9252=4,"FM1",C9252=5,"FM2",C9252=6,"FM3",C9252=7,"FM4",C9252=8,"FM5",C9252=9,"FM6",C9252=10,"FM7",C9252=11,"FM8",C9252=12,"FM9",C9252=1,"FM10",C9252=2,"FM11",C9252=3,"FM12")</f>
        <v>FM9</v>
      </c>
      <c r="J9252" s="7" t="str">
        <f t="shared" si="1159"/>
        <v>QTR - 3</v>
      </c>
    </row>
    <row r="9253" spans="1:10" x14ac:dyDescent="0.3">
      <c r="A9253" s="7" t="str">
        <v>2017/12/16</v>
      </c>
      <c r="B9253" s="7">
        <f t="shared" si="1152"/>
        <v>2017</v>
      </c>
      <c r="C9253" s="7">
        <f t="shared" si="1153"/>
        <v>12</v>
      </c>
      <c r="D9253" s="7" t="str">
        <f t="shared" si="1154"/>
        <v>December</v>
      </c>
      <c r="E9253" s="7">
        <f t="shared" si="1155"/>
        <v>4</v>
      </c>
      <c r="F9253" s="7" t="str">
        <f t="shared" si="1156"/>
        <v>17-December</v>
      </c>
      <c r="G9253" s="7">
        <f t="shared" si="1157"/>
        <v>7</v>
      </c>
      <c r="H9253" s="8">
        <f t="shared" si="1158"/>
        <v>7</v>
      </c>
      <c r="I9253" s="7" t="str" cm="1">
        <f t="array" ref="I9253">_xlfn.IFS(C9253=4,"FM1",C9253=5,"FM2",C9253=6,"FM3",C9253=7,"FM4",C9253=8,"FM5",C9253=9,"FM6",C9253=10,"FM7",C9253=11,"FM8",C9253=12,"FM9",C9253=1,"FM10",C9253=2,"FM11",C9253=3,"FM12")</f>
        <v>FM9</v>
      </c>
      <c r="J9253" s="7" t="str">
        <f t="shared" si="1159"/>
        <v>QTR - 3</v>
      </c>
    </row>
    <row r="9254" spans="1:10" x14ac:dyDescent="0.3">
      <c r="A9254" s="7" t="str">
        <v>2011/12/11</v>
      </c>
      <c r="B9254" s="7">
        <f t="shared" si="1152"/>
        <v>2011</v>
      </c>
      <c r="C9254" s="7">
        <f t="shared" si="1153"/>
        <v>12</v>
      </c>
      <c r="D9254" s="7" t="str">
        <f t="shared" si="1154"/>
        <v>December</v>
      </c>
      <c r="E9254" s="7">
        <f t="shared" si="1155"/>
        <v>4</v>
      </c>
      <c r="F9254" s="7" t="str">
        <f t="shared" si="1156"/>
        <v>11-December</v>
      </c>
      <c r="G9254" s="7">
        <f t="shared" si="1157"/>
        <v>1</v>
      </c>
      <c r="H9254" s="8">
        <f t="shared" si="1158"/>
        <v>1</v>
      </c>
      <c r="I9254" s="7" t="str" cm="1">
        <f t="array" ref="I9254">_xlfn.IFS(C9254=4,"FM1",C9254=5,"FM2",C9254=6,"FM3",C9254=7,"FM4",C9254=8,"FM5",C9254=9,"FM6",C9254=10,"FM7",C9254=11,"FM8",C9254=12,"FM9",C9254=1,"FM10",C9254=2,"FM11",C9254=3,"FM12")</f>
        <v>FM9</v>
      </c>
      <c r="J9254" s="7" t="str">
        <f t="shared" si="1159"/>
        <v>QTR - 3</v>
      </c>
    </row>
    <row r="9255" spans="1:10" x14ac:dyDescent="0.3">
      <c r="A9255" s="7" t="str">
        <v>2014/12/16</v>
      </c>
      <c r="B9255" s="7">
        <f t="shared" si="1152"/>
        <v>2014</v>
      </c>
      <c r="C9255" s="7">
        <f t="shared" si="1153"/>
        <v>12</v>
      </c>
      <c r="D9255" s="7" t="str">
        <f t="shared" si="1154"/>
        <v>December</v>
      </c>
      <c r="E9255" s="7">
        <f t="shared" si="1155"/>
        <v>4</v>
      </c>
      <c r="F9255" s="7" t="str">
        <f t="shared" si="1156"/>
        <v>14-December</v>
      </c>
      <c r="G9255" s="7">
        <f t="shared" si="1157"/>
        <v>3</v>
      </c>
      <c r="H9255" s="8">
        <f t="shared" si="1158"/>
        <v>3</v>
      </c>
      <c r="I9255" s="7" t="str" cm="1">
        <f t="array" ref="I9255">_xlfn.IFS(C9255=4,"FM1",C9255=5,"FM2",C9255=6,"FM3",C9255=7,"FM4",C9255=8,"FM5",C9255=9,"FM6",C9255=10,"FM7",C9255=11,"FM8",C9255=12,"FM9",C9255=1,"FM10",C9255=2,"FM11",C9255=3,"FM12")</f>
        <v>FM9</v>
      </c>
      <c r="J9255" s="7" t="str">
        <f t="shared" si="1159"/>
        <v>QTR - 3</v>
      </c>
    </row>
    <row r="9256" spans="1:10" x14ac:dyDescent="0.3">
      <c r="A9256" s="7" t="str">
        <v>2013/12/24</v>
      </c>
      <c r="B9256" s="7">
        <f t="shared" si="1152"/>
        <v>2013</v>
      </c>
      <c r="C9256" s="7">
        <f t="shared" si="1153"/>
        <v>12</v>
      </c>
      <c r="D9256" s="7" t="str">
        <f t="shared" si="1154"/>
        <v>December</v>
      </c>
      <c r="E9256" s="7">
        <f t="shared" si="1155"/>
        <v>4</v>
      </c>
      <c r="F9256" s="7" t="str">
        <f t="shared" si="1156"/>
        <v>13-December</v>
      </c>
      <c r="G9256" s="7">
        <f t="shared" si="1157"/>
        <v>3</v>
      </c>
      <c r="H9256" s="8">
        <f t="shared" si="1158"/>
        <v>3</v>
      </c>
      <c r="I9256" s="7" t="str" cm="1">
        <f t="array" ref="I9256">_xlfn.IFS(C9256=4,"FM1",C9256=5,"FM2",C9256=6,"FM3",C9256=7,"FM4",C9256=8,"FM5",C9256=9,"FM6",C9256=10,"FM7",C9256=11,"FM8",C9256=12,"FM9",C9256=1,"FM10",C9256=2,"FM11",C9256=3,"FM12")</f>
        <v>FM9</v>
      </c>
      <c r="J9256" s="7" t="str">
        <f t="shared" si="1159"/>
        <v>QTR - 3</v>
      </c>
    </row>
    <row r="9257" spans="1:10" x14ac:dyDescent="0.3">
      <c r="A9257" s="7" t="str">
        <v>2012/12/2</v>
      </c>
      <c r="B9257" s="7">
        <f t="shared" si="1152"/>
        <v>2012</v>
      </c>
      <c r="C9257" s="7">
        <f t="shared" si="1153"/>
        <v>12</v>
      </c>
      <c r="D9257" s="7" t="str">
        <f t="shared" si="1154"/>
        <v>December</v>
      </c>
      <c r="E9257" s="7">
        <f t="shared" si="1155"/>
        <v>4</v>
      </c>
      <c r="F9257" s="7" t="str">
        <f t="shared" si="1156"/>
        <v>12-December</v>
      </c>
      <c r="G9257" s="7">
        <f t="shared" si="1157"/>
        <v>1</v>
      </c>
      <c r="H9257" s="8">
        <f t="shared" si="1158"/>
        <v>1</v>
      </c>
      <c r="I9257" s="7" t="str" cm="1">
        <f t="array" ref="I9257">_xlfn.IFS(C9257=4,"FM1",C9257=5,"FM2",C9257=6,"FM3",C9257=7,"FM4",C9257=8,"FM5",C9257=9,"FM6",C9257=10,"FM7",C9257=11,"FM8",C9257=12,"FM9",C9257=1,"FM10",C9257=2,"FM11",C9257=3,"FM12")</f>
        <v>FM9</v>
      </c>
      <c r="J9257" s="7" t="str">
        <f t="shared" si="1159"/>
        <v>QTR - 3</v>
      </c>
    </row>
    <row r="9258" spans="1:10" x14ac:dyDescent="0.3">
      <c r="A9258" s="7" t="str">
        <v>2013/12/18</v>
      </c>
      <c r="B9258" s="7">
        <f t="shared" si="1152"/>
        <v>2013</v>
      </c>
      <c r="C9258" s="7">
        <f t="shared" si="1153"/>
        <v>12</v>
      </c>
      <c r="D9258" s="7" t="str">
        <f t="shared" si="1154"/>
        <v>December</v>
      </c>
      <c r="E9258" s="7">
        <f t="shared" si="1155"/>
        <v>4</v>
      </c>
      <c r="F9258" s="7" t="str">
        <f t="shared" si="1156"/>
        <v>13-December</v>
      </c>
      <c r="G9258" s="7">
        <f t="shared" si="1157"/>
        <v>4</v>
      </c>
      <c r="H9258" s="8">
        <f t="shared" si="1158"/>
        <v>4</v>
      </c>
      <c r="I9258" s="7" t="str" cm="1">
        <f t="array" ref="I9258">_xlfn.IFS(C9258=4,"FM1",C9258=5,"FM2",C9258=6,"FM3",C9258=7,"FM4",C9258=8,"FM5",C9258=9,"FM6",C9258=10,"FM7",C9258=11,"FM8",C9258=12,"FM9",C9258=1,"FM10",C9258=2,"FM11",C9258=3,"FM12")</f>
        <v>FM9</v>
      </c>
      <c r="J9258" s="7" t="str">
        <f t="shared" si="1159"/>
        <v>QTR - 3</v>
      </c>
    </row>
    <row r="9259" spans="1:10" x14ac:dyDescent="0.3">
      <c r="A9259" s="7" t="str">
        <v>2015/12/4</v>
      </c>
      <c r="B9259" s="7">
        <f t="shared" si="1152"/>
        <v>2015</v>
      </c>
      <c r="C9259" s="7">
        <f t="shared" si="1153"/>
        <v>12</v>
      </c>
      <c r="D9259" s="7" t="str">
        <f t="shared" si="1154"/>
        <v>December</v>
      </c>
      <c r="E9259" s="7">
        <f t="shared" si="1155"/>
        <v>4</v>
      </c>
      <c r="F9259" s="7" t="str">
        <f t="shared" si="1156"/>
        <v>15-December</v>
      </c>
      <c r="G9259" s="7">
        <f t="shared" si="1157"/>
        <v>6</v>
      </c>
      <c r="H9259" s="8">
        <f t="shared" si="1158"/>
        <v>6</v>
      </c>
      <c r="I9259" s="7" t="str" cm="1">
        <f t="array" ref="I9259">_xlfn.IFS(C9259=4,"FM1",C9259=5,"FM2",C9259=6,"FM3",C9259=7,"FM4",C9259=8,"FM5",C9259=9,"FM6",C9259=10,"FM7",C9259=11,"FM8",C9259=12,"FM9",C9259=1,"FM10",C9259=2,"FM11",C9259=3,"FM12")</f>
        <v>FM9</v>
      </c>
      <c r="J9259" s="7" t="str">
        <f t="shared" si="1159"/>
        <v>QTR - 3</v>
      </c>
    </row>
    <row r="9260" spans="1:10" x14ac:dyDescent="0.3">
      <c r="A9260" s="7" t="str">
        <v>2013/12/4</v>
      </c>
      <c r="B9260" s="7">
        <f t="shared" si="1152"/>
        <v>2013</v>
      </c>
      <c r="C9260" s="7">
        <f t="shared" si="1153"/>
        <v>12</v>
      </c>
      <c r="D9260" s="7" t="str">
        <f t="shared" si="1154"/>
        <v>December</v>
      </c>
      <c r="E9260" s="7">
        <f t="shared" si="1155"/>
        <v>4</v>
      </c>
      <c r="F9260" s="7" t="str">
        <f t="shared" si="1156"/>
        <v>13-December</v>
      </c>
      <c r="G9260" s="7">
        <f t="shared" si="1157"/>
        <v>4</v>
      </c>
      <c r="H9260" s="8">
        <f t="shared" si="1158"/>
        <v>4</v>
      </c>
      <c r="I9260" s="7" t="str" cm="1">
        <f t="array" ref="I9260">_xlfn.IFS(C9260=4,"FM1",C9260=5,"FM2",C9260=6,"FM3",C9260=7,"FM4",C9260=8,"FM5",C9260=9,"FM6",C9260=10,"FM7",C9260=11,"FM8",C9260=12,"FM9",C9260=1,"FM10",C9260=2,"FM11",C9260=3,"FM12")</f>
        <v>FM9</v>
      </c>
      <c r="J9260" s="7" t="str">
        <f t="shared" si="1159"/>
        <v>QTR - 3</v>
      </c>
    </row>
    <row r="9261" spans="1:10" x14ac:dyDescent="0.3">
      <c r="A9261" s="7" t="str">
        <v>2017/11/28</v>
      </c>
      <c r="B9261" s="7">
        <f t="shared" si="1152"/>
        <v>2017</v>
      </c>
      <c r="C9261" s="7">
        <f t="shared" si="1153"/>
        <v>11</v>
      </c>
      <c r="D9261" s="7" t="str">
        <f t="shared" si="1154"/>
        <v>November</v>
      </c>
      <c r="E9261" s="7">
        <f t="shared" si="1155"/>
        <v>4</v>
      </c>
      <c r="F9261" s="7" t="str">
        <f t="shared" si="1156"/>
        <v>17-November</v>
      </c>
      <c r="G9261" s="7">
        <f t="shared" si="1157"/>
        <v>3</v>
      </c>
      <c r="H9261" s="8">
        <f t="shared" si="1158"/>
        <v>3</v>
      </c>
      <c r="I9261" s="7" t="str" cm="1">
        <f t="array" ref="I9261">_xlfn.IFS(C9261=4,"FM1",C9261=5,"FM2",C9261=6,"FM3",C9261=7,"FM4",C9261=8,"FM5",C9261=9,"FM6",C9261=10,"FM7",C9261=11,"FM8",C9261=12,"FM9",C9261=1,"FM10",C9261=2,"FM11",C9261=3,"FM12")</f>
        <v>FM8</v>
      </c>
      <c r="J9261" s="7" t="str">
        <f t="shared" si="1159"/>
        <v>QTR - 3</v>
      </c>
    </row>
    <row r="9262" spans="1:10" x14ac:dyDescent="0.3">
      <c r="A9262" s="7" t="str">
        <v>2011/11/14</v>
      </c>
      <c r="B9262" s="7">
        <f t="shared" si="1152"/>
        <v>2011</v>
      </c>
      <c r="C9262" s="7">
        <f t="shared" si="1153"/>
        <v>11</v>
      </c>
      <c r="D9262" s="7" t="str">
        <f t="shared" si="1154"/>
        <v>November</v>
      </c>
      <c r="E9262" s="7">
        <f t="shared" si="1155"/>
        <v>4</v>
      </c>
      <c r="F9262" s="7" t="str">
        <f t="shared" si="1156"/>
        <v>11-November</v>
      </c>
      <c r="G9262" s="7">
        <f t="shared" si="1157"/>
        <v>2</v>
      </c>
      <c r="H9262" s="8">
        <f t="shared" si="1158"/>
        <v>2</v>
      </c>
      <c r="I9262" s="7" t="str" cm="1">
        <f t="array" ref="I9262">_xlfn.IFS(C9262=4,"FM1",C9262=5,"FM2",C9262=6,"FM3",C9262=7,"FM4",C9262=8,"FM5",C9262=9,"FM6",C9262=10,"FM7",C9262=11,"FM8",C9262=12,"FM9",C9262=1,"FM10",C9262=2,"FM11",C9262=3,"FM12")</f>
        <v>FM8</v>
      </c>
      <c r="J9262" s="7" t="str">
        <f t="shared" si="1159"/>
        <v>QTR - 3</v>
      </c>
    </row>
    <row r="9263" spans="1:10" x14ac:dyDescent="0.3">
      <c r="A9263" s="7" t="str">
        <v>2018/11/11</v>
      </c>
      <c r="B9263" s="7">
        <f t="shared" si="1152"/>
        <v>2018</v>
      </c>
      <c r="C9263" s="7">
        <f t="shared" si="1153"/>
        <v>11</v>
      </c>
      <c r="D9263" s="7" t="str">
        <f t="shared" si="1154"/>
        <v>November</v>
      </c>
      <c r="E9263" s="7">
        <f t="shared" si="1155"/>
        <v>4</v>
      </c>
      <c r="F9263" s="7" t="str">
        <f t="shared" si="1156"/>
        <v>18-November</v>
      </c>
      <c r="G9263" s="7">
        <f t="shared" si="1157"/>
        <v>1</v>
      </c>
      <c r="H9263" s="8">
        <f t="shared" si="1158"/>
        <v>1</v>
      </c>
      <c r="I9263" s="7" t="str" cm="1">
        <f t="array" ref="I9263">_xlfn.IFS(C9263=4,"FM1",C9263=5,"FM2",C9263=6,"FM3",C9263=7,"FM4",C9263=8,"FM5",C9263=9,"FM6",C9263=10,"FM7",C9263=11,"FM8",C9263=12,"FM9",C9263=1,"FM10",C9263=2,"FM11",C9263=3,"FM12")</f>
        <v>FM8</v>
      </c>
      <c r="J9263" s="7" t="str">
        <f t="shared" si="1159"/>
        <v>QTR - 3</v>
      </c>
    </row>
    <row r="9264" spans="1:10" x14ac:dyDescent="0.3">
      <c r="A9264" s="7" t="str">
        <v>2013/11/11</v>
      </c>
      <c r="B9264" s="7">
        <f t="shared" si="1152"/>
        <v>2013</v>
      </c>
      <c r="C9264" s="7">
        <f t="shared" si="1153"/>
        <v>11</v>
      </c>
      <c r="D9264" s="7" t="str">
        <f t="shared" si="1154"/>
        <v>November</v>
      </c>
      <c r="E9264" s="7">
        <f t="shared" si="1155"/>
        <v>4</v>
      </c>
      <c r="F9264" s="7" t="str">
        <f t="shared" si="1156"/>
        <v>13-November</v>
      </c>
      <c r="G9264" s="7">
        <f t="shared" si="1157"/>
        <v>2</v>
      </c>
      <c r="H9264" s="8">
        <f t="shared" si="1158"/>
        <v>2</v>
      </c>
      <c r="I9264" s="7" t="str" cm="1">
        <f t="array" ref="I9264">_xlfn.IFS(C9264=4,"FM1",C9264=5,"FM2",C9264=6,"FM3",C9264=7,"FM4",C9264=8,"FM5",C9264=9,"FM6",C9264=10,"FM7",C9264=11,"FM8",C9264=12,"FM9",C9264=1,"FM10",C9264=2,"FM11",C9264=3,"FM12")</f>
        <v>FM8</v>
      </c>
      <c r="J9264" s="7" t="str">
        <f t="shared" si="1159"/>
        <v>QTR - 3</v>
      </c>
    </row>
    <row r="9265" spans="1:10" x14ac:dyDescent="0.3">
      <c r="A9265" s="7" t="str">
        <v>2015/11/21</v>
      </c>
      <c r="B9265" s="7">
        <f t="shared" si="1152"/>
        <v>2015</v>
      </c>
      <c r="C9265" s="7">
        <f t="shared" si="1153"/>
        <v>11</v>
      </c>
      <c r="D9265" s="7" t="str">
        <f t="shared" si="1154"/>
        <v>November</v>
      </c>
      <c r="E9265" s="7">
        <f t="shared" si="1155"/>
        <v>4</v>
      </c>
      <c r="F9265" s="7" t="str">
        <f t="shared" si="1156"/>
        <v>15-November</v>
      </c>
      <c r="G9265" s="7">
        <f t="shared" si="1157"/>
        <v>7</v>
      </c>
      <c r="H9265" s="8">
        <f t="shared" si="1158"/>
        <v>7</v>
      </c>
      <c r="I9265" s="7" t="str" cm="1">
        <f t="array" ref="I9265">_xlfn.IFS(C9265=4,"FM1",C9265=5,"FM2",C9265=6,"FM3",C9265=7,"FM4",C9265=8,"FM5",C9265=9,"FM6",C9265=10,"FM7",C9265=11,"FM8",C9265=12,"FM9",C9265=1,"FM10",C9265=2,"FM11",C9265=3,"FM12")</f>
        <v>FM8</v>
      </c>
      <c r="J9265" s="7" t="str">
        <f t="shared" si="1159"/>
        <v>QTR - 3</v>
      </c>
    </row>
    <row r="9266" spans="1:10" x14ac:dyDescent="0.3">
      <c r="A9266" s="7" t="str">
        <v>2013/11/3</v>
      </c>
      <c r="B9266" s="7">
        <f t="shared" si="1152"/>
        <v>2013</v>
      </c>
      <c r="C9266" s="7">
        <f t="shared" si="1153"/>
        <v>11</v>
      </c>
      <c r="D9266" s="7" t="str">
        <f t="shared" si="1154"/>
        <v>November</v>
      </c>
      <c r="E9266" s="7">
        <f t="shared" si="1155"/>
        <v>4</v>
      </c>
      <c r="F9266" s="7" t="str">
        <f t="shared" si="1156"/>
        <v>13-November</v>
      </c>
      <c r="G9266" s="7">
        <f t="shared" si="1157"/>
        <v>1</v>
      </c>
      <c r="H9266" s="8">
        <f t="shared" si="1158"/>
        <v>1</v>
      </c>
      <c r="I9266" s="7" t="str" cm="1">
        <f t="array" ref="I9266">_xlfn.IFS(C9266=4,"FM1",C9266=5,"FM2",C9266=6,"FM3",C9266=7,"FM4",C9266=8,"FM5",C9266=9,"FM6",C9266=10,"FM7",C9266=11,"FM8",C9266=12,"FM9",C9266=1,"FM10",C9266=2,"FM11",C9266=3,"FM12")</f>
        <v>FM8</v>
      </c>
      <c r="J9266" s="7" t="str">
        <f t="shared" si="1159"/>
        <v>QTR - 3</v>
      </c>
    </row>
    <row r="9267" spans="1:10" x14ac:dyDescent="0.3">
      <c r="A9267" s="7" t="str">
        <v>2014/11/20</v>
      </c>
      <c r="B9267" s="7">
        <f t="shared" si="1152"/>
        <v>2014</v>
      </c>
      <c r="C9267" s="7">
        <f t="shared" si="1153"/>
        <v>11</v>
      </c>
      <c r="D9267" s="7" t="str">
        <f t="shared" si="1154"/>
        <v>November</v>
      </c>
      <c r="E9267" s="7">
        <f t="shared" si="1155"/>
        <v>4</v>
      </c>
      <c r="F9267" s="7" t="str">
        <f t="shared" si="1156"/>
        <v>14-November</v>
      </c>
      <c r="G9267" s="7">
        <f t="shared" si="1157"/>
        <v>5</v>
      </c>
      <c r="H9267" s="8">
        <f t="shared" si="1158"/>
        <v>5</v>
      </c>
      <c r="I9267" s="7" t="str" cm="1">
        <f t="array" ref="I9267">_xlfn.IFS(C9267=4,"FM1",C9267=5,"FM2",C9267=6,"FM3",C9267=7,"FM4",C9267=8,"FM5",C9267=9,"FM6",C9267=10,"FM7",C9267=11,"FM8",C9267=12,"FM9",C9267=1,"FM10",C9267=2,"FM11",C9267=3,"FM12")</f>
        <v>FM8</v>
      </c>
      <c r="J9267" s="7" t="str">
        <f t="shared" si="1159"/>
        <v>QTR - 3</v>
      </c>
    </row>
    <row r="9268" spans="1:10" x14ac:dyDescent="0.3">
      <c r="A9268" s="7" t="str">
        <v>2012/11/1</v>
      </c>
      <c r="B9268" s="7">
        <f t="shared" si="1152"/>
        <v>2012</v>
      </c>
      <c r="C9268" s="7">
        <f t="shared" si="1153"/>
        <v>11</v>
      </c>
      <c r="D9268" s="7" t="str">
        <f t="shared" si="1154"/>
        <v>November</v>
      </c>
      <c r="E9268" s="7">
        <f t="shared" si="1155"/>
        <v>4</v>
      </c>
      <c r="F9268" s="7" t="str">
        <f t="shared" si="1156"/>
        <v>12-November</v>
      </c>
      <c r="G9268" s="7">
        <f t="shared" si="1157"/>
        <v>5</v>
      </c>
      <c r="H9268" s="8">
        <f t="shared" si="1158"/>
        <v>5</v>
      </c>
      <c r="I9268" s="7" t="str" cm="1">
        <f t="array" ref="I9268">_xlfn.IFS(C9268=4,"FM1",C9268=5,"FM2",C9268=6,"FM3",C9268=7,"FM4",C9268=8,"FM5",C9268=9,"FM6",C9268=10,"FM7",C9268=11,"FM8",C9268=12,"FM9",C9268=1,"FM10",C9268=2,"FM11",C9268=3,"FM12")</f>
        <v>FM8</v>
      </c>
      <c r="J9268" s="7" t="str">
        <f t="shared" si="1159"/>
        <v>QTR - 3</v>
      </c>
    </row>
    <row r="9269" spans="1:10" x14ac:dyDescent="0.3">
      <c r="A9269" s="7" t="str">
        <v>2018/11/27</v>
      </c>
      <c r="B9269" s="7">
        <f t="shared" si="1152"/>
        <v>2018</v>
      </c>
      <c r="C9269" s="7">
        <f t="shared" si="1153"/>
        <v>11</v>
      </c>
      <c r="D9269" s="7" t="str">
        <f t="shared" si="1154"/>
        <v>November</v>
      </c>
      <c r="E9269" s="7">
        <f t="shared" si="1155"/>
        <v>4</v>
      </c>
      <c r="F9269" s="7" t="str">
        <f t="shared" si="1156"/>
        <v>18-November</v>
      </c>
      <c r="G9269" s="7">
        <f t="shared" si="1157"/>
        <v>3</v>
      </c>
      <c r="H9269" s="8">
        <f t="shared" si="1158"/>
        <v>3</v>
      </c>
      <c r="I9269" s="7" t="str" cm="1">
        <f t="array" ref="I9269">_xlfn.IFS(C9269=4,"FM1",C9269=5,"FM2",C9269=6,"FM3",C9269=7,"FM4",C9269=8,"FM5",C9269=9,"FM6",C9269=10,"FM7",C9269=11,"FM8",C9269=12,"FM9",C9269=1,"FM10",C9269=2,"FM11",C9269=3,"FM12")</f>
        <v>FM8</v>
      </c>
      <c r="J9269" s="7" t="str">
        <f t="shared" si="1159"/>
        <v>QTR - 3</v>
      </c>
    </row>
    <row r="9270" spans="1:10" x14ac:dyDescent="0.3">
      <c r="A9270" s="7" t="str">
        <v>2013/11/23</v>
      </c>
      <c r="B9270" s="7">
        <f t="shared" si="1152"/>
        <v>2013</v>
      </c>
      <c r="C9270" s="7">
        <f t="shared" si="1153"/>
        <v>11</v>
      </c>
      <c r="D9270" s="7" t="str">
        <f t="shared" si="1154"/>
        <v>November</v>
      </c>
      <c r="E9270" s="7">
        <f t="shared" si="1155"/>
        <v>4</v>
      </c>
      <c r="F9270" s="7" t="str">
        <f t="shared" si="1156"/>
        <v>13-November</v>
      </c>
      <c r="G9270" s="7">
        <f t="shared" si="1157"/>
        <v>7</v>
      </c>
      <c r="H9270" s="8">
        <f t="shared" si="1158"/>
        <v>7</v>
      </c>
      <c r="I9270" s="7" t="str" cm="1">
        <f t="array" ref="I9270">_xlfn.IFS(C9270=4,"FM1",C9270=5,"FM2",C9270=6,"FM3",C9270=7,"FM4",C9270=8,"FM5",C9270=9,"FM6",C9270=10,"FM7",C9270=11,"FM8",C9270=12,"FM9",C9270=1,"FM10",C9270=2,"FM11",C9270=3,"FM12")</f>
        <v>FM8</v>
      </c>
      <c r="J9270" s="7" t="str">
        <f t="shared" si="1159"/>
        <v>QTR - 3</v>
      </c>
    </row>
    <row r="9271" spans="1:10" x14ac:dyDescent="0.3">
      <c r="A9271" s="7" t="str">
        <v>2014/10/26</v>
      </c>
      <c r="B9271" s="7">
        <f t="shared" si="1152"/>
        <v>2014</v>
      </c>
      <c r="C9271" s="7">
        <f t="shared" si="1153"/>
        <v>10</v>
      </c>
      <c r="D9271" s="7" t="str">
        <f t="shared" si="1154"/>
        <v>October</v>
      </c>
      <c r="E9271" s="7">
        <f t="shared" si="1155"/>
        <v>4</v>
      </c>
      <c r="F9271" s="7" t="str">
        <f t="shared" si="1156"/>
        <v>14-October</v>
      </c>
      <c r="G9271" s="7">
        <f t="shared" si="1157"/>
        <v>1</v>
      </c>
      <c r="H9271" s="8">
        <f t="shared" si="1158"/>
        <v>1</v>
      </c>
      <c r="I9271" s="7" t="str" cm="1">
        <f t="array" ref="I9271">_xlfn.IFS(C9271=4,"FM1",C9271=5,"FM2",C9271=6,"FM3",C9271=7,"FM4",C9271=8,"FM5",C9271=9,"FM6",C9271=10,"FM7",C9271=11,"FM8",C9271=12,"FM9",C9271=1,"FM10",C9271=2,"FM11",C9271=3,"FM12")</f>
        <v>FM7</v>
      </c>
      <c r="J9271" s="7" t="str">
        <f t="shared" si="1159"/>
        <v>QTR - 3</v>
      </c>
    </row>
    <row r="9272" spans="1:10" x14ac:dyDescent="0.3">
      <c r="A9272" s="7" t="str">
        <v>2010/10/4</v>
      </c>
      <c r="B9272" s="7">
        <f t="shared" si="1152"/>
        <v>2010</v>
      </c>
      <c r="C9272" s="7">
        <f t="shared" si="1153"/>
        <v>10</v>
      </c>
      <c r="D9272" s="7" t="str">
        <f t="shared" si="1154"/>
        <v>October</v>
      </c>
      <c r="E9272" s="7">
        <f t="shared" si="1155"/>
        <v>4</v>
      </c>
      <c r="F9272" s="7" t="str">
        <f t="shared" si="1156"/>
        <v>10-October</v>
      </c>
      <c r="G9272" s="7">
        <f t="shared" si="1157"/>
        <v>2</v>
      </c>
      <c r="H9272" s="8">
        <f t="shared" si="1158"/>
        <v>2</v>
      </c>
      <c r="I9272" s="7" t="str" cm="1">
        <f t="array" ref="I9272">_xlfn.IFS(C9272=4,"FM1",C9272=5,"FM2",C9272=6,"FM3",C9272=7,"FM4",C9272=8,"FM5",C9272=9,"FM6",C9272=10,"FM7",C9272=11,"FM8",C9272=12,"FM9",C9272=1,"FM10",C9272=2,"FM11",C9272=3,"FM12")</f>
        <v>FM7</v>
      </c>
      <c r="J9272" s="7" t="str">
        <f t="shared" si="1159"/>
        <v>QTR - 3</v>
      </c>
    </row>
    <row r="9273" spans="1:10" x14ac:dyDescent="0.3">
      <c r="A9273" s="7" t="str">
        <v>2015/10/12</v>
      </c>
      <c r="B9273" s="7">
        <f t="shared" si="1152"/>
        <v>2015</v>
      </c>
      <c r="C9273" s="7">
        <f t="shared" si="1153"/>
        <v>10</v>
      </c>
      <c r="D9273" s="7" t="str">
        <f t="shared" si="1154"/>
        <v>October</v>
      </c>
      <c r="E9273" s="7">
        <f t="shared" si="1155"/>
        <v>4</v>
      </c>
      <c r="F9273" s="7" t="str">
        <f t="shared" si="1156"/>
        <v>15-October</v>
      </c>
      <c r="G9273" s="7">
        <f t="shared" si="1157"/>
        <v>2</v>
      </c>
      <c r="H9273" s="8">
        <f t="shared" si="1158"/>
        <v>2</v>
      </c>
      <c r="I9273" s="7" t="str" cm="1">
        <f t="array" ref="I9273">_xlfn.IFS(C9273=4,"FM1",C9273=5,"FM2",C9273=6,"FM3",C9273=7,"FM4",C9273=8,"FM5",C9273=9,"FM6",C9273=10,"FM7",C9273=11,"FM8",C9273=12,"FM9",C9273=1,"FM10",C9273=2,"FM11",C9273=3,"FM12")</f>
        <v>FM7</v>
      </c>
      <c r="J9273" s="7" t="str">
        <f t="shared" si="1159"/>
        <v>QTR - 3</v>
      </c>
    </row>
    <row r="9274" spans="1:10" x14ac:dyDescent="0.3">
      <c r="A9274" s="7" t="str">
        <v>2016/10/28</v>
      </c>
      <c r="B9274" s="7">
        <f t="shared" si="1152"/>
        <v>2016</v>
      </c>
      <c r="C9274" s="7">
        <f t="shared" si="1153"/>
        <v>10</v>
      </c>
      <c r="D9274" s="7" t="str">
        <f t="shared" si="1154"/>
        <v>October</v>
      </c>
      <c r="E9274" s="7">
        <f t="shared" si="1155"/>
        <v>4</v>
      </c>
      <c r="F9274" s="7" t="str">
        <f t="shared" si="1156"/>
        <v>16-October</v>
      </c>
      <c r="G9274" s="7">
        <f t="shared" si="1157"/>
        <v>6</v>
      </c>
      <c r="H9274" s="8">
        <f t="shared" si="1158"/>
        <v>6</v>
      </c>
      <c r="I9274" s="7" t="str" cm="1">
        <f t="array" ref="I9274">_xlfn.IFS(C9274=4,"FM1",C9274=5,"FM2",C9274=6,"FM3",C9274=7,"FM4",C9274=8,"FM5",C9274=9,"FM6",C9274=10,"FM7",C9274=11,"FM8",C9274=12,"FM9",C9274=1,"FM10",C9274=2,"FM11",C9274=3,"FM12")</f>
        <v>FM7</v>
      </c>
      <c r="J9274" s="7" t="str">
        <f t="shared" si="1159"/>
        <v>QTR - 3</v>
      </c>
    </row>
    <row r="9275" spans="1:10" x14ac:dyDescent="0.3">
      <c r="A9275" s="7" t="str">
        <v>2011/10/1</v>
      </c>
      <c r="B9275" s="7">
        <f t="shared" si="1152"/>
        <v>2011</v>
      </c>
      <c r="C9275" s="7">
        <f t="shared" si="1153"/>
        <v>10</v>
      </c>
      <c r="D9275" s="7" t="str">
        <f t="shared" si="1154"/>
        <v>October</v>
      </c>
      <c r="E9275" s="7">
        <f t="shared" si="1155"/>
        <v>4</v>
      </c>
      <c r="F9275" s="7" t="str">
        <f t="shared" si="1156"/>
        <v>11-October</v>
      </c>
      <c r="G9275" s="7">
        <f t="shared" si="1157"/>
        <v>7</v>
      </c>
      <c r="H9275" s="8">
        <f t="shared" si="1158"/>
        <v>7</v>
      </c>
      <c r="I9275" s="7" t="str" cm="1">
        <f t="array" ref="I9275">_xlfn.IFS(C9275=4,"FM1",C9275=5,"FM2",C9275=6,"FM3",C9275=7,"FM4",C9275=8,"FM5",C9275=9,"FM6",C9275=10,"FM7",C9275=11,"FM8",C9275=12,"FM9",C9275=1,"FM10",C9275=2,"FM11",C9275=3,"FM12")</f>
        <v>FM7</v>
      </c>
      <c r="J9275" s="7" t="str">
        <f t="shared" si="1159"/>
        <v>QTR - 3</v>
      </c>
    </row>
    <row r="9276" spans="1:10" x14ac:dyDescent="0.3">
      <c r="A9276" s="7" t="str">
        <v>2012/10/20</v>
      </c>
      <c r="B9276" s="7">
        <f t="shared" si="1152"/>
        <v>2012</v>
      </c>
      <c r="C9276" s="7">
        <f t="shared" si="1153"/>
        <v>10</v>
      </c>
      <c r="D9276" s="7" t="str">
        <f t="shared" si="1154"/>
        <v>October</v>
      </c>
      <c r="E9276" s="7">
        <f t="shared" si="1155"/>
        <v>4</v>
      </c>
      <c r="F9276" s="7" t="str">
        <f t="shared" si="1156"/>
        <v>12-October</v>
      </c>
      <c r="G9276" s="7">
        <f t="shared" si="1157"/>
        <v>7</v>
      </c>
      <c r="H9276" s="8">
        <f t="shared" si="1158"/>
        <v>7</v>
      </c>
      <c r="I9276" s="7" t="str" cm="1">
        <f t="array" ref="I9276">_xlfn.IFS(C9276=4,"FM1",C9276=5,"FM2",C9276=6,"FM3",C9276=7,"FM4",C9276=8,"FM5",C9276=9,"FM6",C9276=10,"FM7",C9276=11,"FM8",C9276=12,"FM9",C9276=1,"FM10",C9276=2,"FM11",C9276=3,"FM12")</f>
        <v>FM7</v>
      </c>
      <c r="J9276" s="7" t="str">
        <f t="shared" si="1159"/>
        <v>QTR - 3</v>
      </c>
    </row>
    <row r="9277" spans="1:10" x14ac:dyDescent="0.3">
      <c r="A9277" s="7" t="str">
        <v>2012/9/5</v>
      </c>
      <c r="B9277" s="7">
        <f t="shared" si="1152"/>
        <v>2012</v>
      </c>
      <c r="C9277" s="7">
        <f t="shared" si="1153"/>
        <v>9</v>
      </c>
      <c r="D9277" s="7" t="str">
        <f t="shared" si="1154"/>
        <v>September</v>
      </c>
      <c r="E9277" s="7">
        <f t="shared" si="1155"/>
        <v>3</v>
      </c>
      <c r="F9277" s="7" t="str">
        <f t="shared" si="1156"/>
        <v>12-September</v>
      </c>
      <c r="G9277" s="7">
        <f t="shared" si="1157"/>
        <v>4</v>
      </c>
      <c r="H9277" s="8">
        <f t="shared" si="1158"/>
        <v>4</v>
      </c>
      <c r="I9277" s="7" t="str" cm="1">
        <f t="array" ref="I9277">_xlfn.IFS(C9277=4,"FM1",C9277=5,"FM2",C9277=6,"FM3",C9277=7,"FM4",C9277=8,"FM5",C9277=9,"FM6",C9277=10,"FM7",C9277=11,"FM8",C9277=12,"FM9",C9277=1,"FM10",C9277=2,"FM11",C9277=3,"FM12")</f>
        <v>FM6</v>
      </c>
      <c r="J9277" s="7" t="str">
        <f t="shared" si="1159"/>
        <v>QTR - 2</v>
      </c>
    </row>
    <row r="9278" spans="1:10" x14ac:dyDescent="0.3">
      <c r="A9278" s="7" t="str">
        <v>2011/12/27</v>
      </c>
      <c r="B9278" s="7">
        <f t="shared" si="1152"/>
        <v>2011</v>
      </c>
      <c r="C9278" s="7">
        <f t="shared" si="1153"/>
        <v>12</v>
      </c>
      <c r="D9278" s="7" t="str">
        <f t="shared" si="1154"/>
        <v>December</v>
      </c>
      <c r="E9278" s="7">
        <f t="shared" si="1155"/>
        <v>4</v>
      </c>
      <c r="F9278" s="7" t="str">
        <f t="shared" si="1156"/>
        <v>11-December</v>
      </c>
      <c r="G9278" s="7">
        <f t="shared" si="1157"/>
        <v>3</v>
      </c>
      <c r="H9278" s="8">
        <f t="shared" si="1158"/>
        <v>3</v>
      </c>
      <c r="I9278" s="7" t="str" cm="1">
        <f t="array" ref="I9278">_xlfn.IFS(C9278=4,"FM1",C9278=5,"FM2",C9278=6,"FM3",C9278=7,"FM4",C9278=8,"FM5",C9278=9,"FM6",C9278=10,"FM7",C9278=11,"FM8",C9278=12,"FM9",C9278=1,"FM10",C9278=2,"FM11",C9278=3,"FM12")</f>
        <v>FM9</v>
      </c>
      <c r="J9278" s="7" t="str">
        <f t="shared" si="1159"/>
        <v>QTR - 3</v>
      </c>
    </row>
    <row r="9279" spans="1:10" x14ac:dyDescent="0.3">
      <c r="A9279" s="7" t="str">
        <v>2013/8/6</v>
      </c>
      <c r="B9279" s="7">
        <f t="shared" si="1152"/>
        <v>2013</v>
      </c>
      <c r="C9279" s="7">
        <f t="shared" si="1153"/>
        <v>8</v>
      </c>
      <c r="D9279" s="7" t="str">
        <f t="shared" si="1154"/>
        <v>August</v>
      </c>
      <c r="E9279" s="7">
        <f t="shared" si="1155"/>
        <v>3</v>
      </c>
      <c r="F9279" s="7" t="str">
        <f t="shared" si="1156"/>
        <v>13-August</v>
      </c>
      <c r="G9279" s="7">
        <f t="shared" si="1157"/>
        <v>3</v>
      </c>
      <c r="H9279" s="8">
        <f t="shared" si="1158"/>
        <v>3</v>
      </c>
      <c r="I9279" s="7" t="str" cm="1">
        <f t="array" ref="I9279">_xlfn.IFS(C9279=4,"FM1",C9279=5,"FM2",C9279=6,"FM3",C9279=7,"FM4",C9279=8,"FM5",C9279=9,"FM6",C9279=10,"FM7",C9279=11,"FM8",C9279=12,"FM9",C9279=1,"FM10",C9279=2,"FM11",C9279=3,"FM12")</f>
        <v>FM5</v>
      </c>
      <c r="J9279" s="7" t="str">
        <f t="shared" si="1159"/>
        <v>QTR - 2</v>
      </c>
    </row>
    <row r="9280" spans="1:10" x14ac:dyDescent="0.3">
      <c r="A9280" s="7" t="str">
        <v>2012/5/9</v>
      </c>
      <c r="B9280" s="7">
        <f t="shared" si="1152"/>
        <v>2012</v>
      </c>
      <c r="C9280" s="7">
        <f t="shared" si="1153"/>
        <v>5</v>
      </c>
      <c r="D9280" s="7" t="str">
        <f t="shared" si="1154"/>
        <v>May</v>
      </c>
      <c r="E9280" s="7">
        <f t="shared" si="1155"/>
        <v>2</v>
      </c>
      <c r="F9280" s="7" t="str">
        <f t="shared" si="1156"/>
        <v>12-May</v>
      </c>
      <c r="G9280" s="7">
        <f t="shared" si="1157"/>
        <v>4</v>
      </c>
      <c r="H9280" s="8">
        <f t="shared" si="1158"/>
        <v>4</v>
      </c>
      <c r="I9280" s="7" t="str" cm="1">
        <f t="array" ref="I9280">_xlfn.IFS(C9280=4,"FM1",C9280=5,"FM2",C9280=6,"FM3",C9280=7,"FM4",C9280=8,"FM5",C9280=9,"FM6",C9280=10,"FM7",C9280=11,"FM8",C9280=12,"FM9",C9280=1,"FM10",C9280=2,"FM11",C9280=3,"FM12")</f>
        <v>FM2</v>
      </c>
      <c r="J9280" s="7" t="str">
        <f t="shared" si="1159"/>
        <v>QTR - 1</v>
      </c>
    </row>
    <row r="9281" spans="1:10" x14ac:dyDescent="0.3">
      <c r="A9281" s="7" t="str">
        <v>2017/8/25</v>
      </c>
      <c r="B9281" s="7">
        <f t="shared" si="1152"/>
        <v>2017</v>
      </c>
      <c r="C9281" s="7">
        <f t="shared" si="1153"/>
        <v>8</v>
      </c>
      <c r="D9281" s="7" t="str">
        <f t="shared" si="1154"/>
        <v>August</v>
      </c>
      <c r="E9281" s="7">
        <f t="shared" si="1155"/>
        <v>3</v>
      </c>
      <c r="F9281" s="7" t="str">
        <f t="shared" si="1156"/>
        <v>17-August</v>
      </c>
      <c r="G9281" s="7">
        <f t="shared" si="1157"/>
        <v>6</v>
      </c>
      <c r="H9281" s="8">
        <f t="shared" si="1158"/>
        <v>6</v>
      </c>
      <c r="I9281" s="7" t="str" cm="1">
        <f t="array" ref="I9281">_xlfn.IFS(C9281=4,"FM1",C9281=5,"FM2",C9281=6,"FM3",C9281=7,"FM4",C9281=8,"FM5",C9281=9,"FM6",C9281=10,"FM7",C9281=11,"FM8",C9281=12,"FM9",C9281=1,"FM10",C9281=2,"FM11",C9281=3,"FM12")</f>
        <v>FM5</v>
      </c>
      <c r="J9281" s="7" t="str">
        <f t="shared" si="1159"/>
        <v>QTR - 2</v>
      </c>
    </row>
    <row r="9282" spans="1:10" x14ac:dyDescent="0.3">
      <c r="A9282" s="7" t="str">
        <v>2010/2/18</v>
      </c>
      <c r="B9282" s="7">
        <f t="shared" si="1152"/>
        <v>2010</v>
      </c>
      <c r="C9282" s="7">
        <f t="shared" si="1153"/>
        <v>2</v>
      </c>
      <c r="D9282" s="7" t="str">
        <f t="shared" si="1154"/>
        <v>February</v>
      </c>
      <c r="E9282" s="7">
        <f t="shared" si="1155"/>
        <v>1</v>
      </c>
      <c r="F9282" s="7" t="str">
        <f t="shared" si="1156"/>
        <v>10-February</v>
      </c>
      <c r="G9282" s="7">
        <f t="shared" si="1157"/>
        <v>5</v>
      </c>
      <c r="H9282" s="8">
        <f t="shared" si="1158"/>
        <v>5</v>
      </c>
      <c r="I9282" s="7" t="str" cm="1">
        <f t="array" ref="I9282">_xlfn.IFS(C9282=4,"FM1",C9282=5,"FM2",C9282=6,"FM3",C9282=7,"FM4",C9282=8,"FM5",C9282=9,"FM6",C9282=10,"FM7",C9282=11,"FM8",C9282=12,"FM9",C9282=1,"FM10",C9282=2,"FM11",C9282=3,"FM12")</f>
        <v>FM11</v>
      </c>
      <c r="J9282" s="7" t="str">
        <f t="shared" si="1159"/>
        <v>QTR - 4</v>
      </c>
    </row>
    <row r="9283" spans="1:10" x14ac:dyDescent="0.3">
      <c r="A9283" s="7" t="str">
        <v>2011/4/19</v>
      </c>
      <c r="B9283" s="7">
        <f t="shared" ref="B9283:B9346" si="1160">YEAR(A9283)</f>
        <v>2011</v>
      </c>
      <c r="C9283" s="7">
        <f t="shared" ref="C9283:C9346" si="1161">MONTH(A9283)</f>
        <v>4</v>
      </c>
      <c r="D9283" s="7" t="str">
        <f t="shared" ref="D9283:D9346" si="1162">TEXT(A9283,"mmmm")</f>
        <v>April</v>
      </c>
      <c r="E9283" s="7">
        <f t="shared" ref="E9283:E9346" si="1163">ROUNDUP(C9283/3,0)</f>
        <v>2</v>
      </c>
      <c r="F9283" s="7" t="str">
        <f t="shared" ref="F9283:F9346" si="1164">TEXT(A9283,"yy-mmmm")</f>
        <v>11-April</v>
      </c>
      <c r="G9283" s="7">
        <f t="shared" ref="G9283:G9346" si="1165">WEEKDAY(A9283)</f>
        <v>3</v>
      </c>
      <c r="H9283" s="8">
        <f t="shared" ref="H9283:H9346" si="1166">WEEKDAY(A9283)</f>
        <v>3</v>
      </c>
      <c r="I9283" s="7" t="str" cm="1">
        <f t="array" ref="I9283">_xlfn.IFS(C9283=4,"FM1",C9283=5,"FM2",C9283=6,"FM3",C9283=7,"FM4",C9283=8,"FM5",C9283=9,"FM6",C9283=10,"FM7",C9283=11,"FM8",C9283=12,"FM9",C9283=1,"FM10",C9283=2,"FM11",C9283=3,"FM12")</f>
        <v>FM1</v>
      </c>
      <c r="J9283" s="7" t="str">
        <f t="shared" ref="J9283:J9346" si="1167">"QTR - "&amp; CHOOSE(C9283,4,4,4,1,1,1,2,2,2,3,3,3)</f>
        <v>QTR - 1</v>
      </c>
    </row>
    <row r="9284" spans="1:10" x14ac:dyDescent="0.3">
      <c r="A9284" s="7" t="str">
        <v>2011/9/11</v>
      </c>
      <c r="B9284" s="7">
        <f t="shared" si="1160"/>
        <v>2011</v>
      </c>
      <c r="C9284" s="7">
        <f t="shared" si="1161"/>
        <v>9</v>
      </c>
      <c r="D9284" s="7" t="str">
        <f t="shared" si="1162"/>
        <v>September</v>
      </c>
      <c r="E9284" s="7">
        <f t="shared" si="1163"/>
        <v>3</v>
      </c>
      <c r="F9284" s="7" t="str">
        <f t="shared" si="1164"/>
        <v>11-September</v>
      </c>
      <c r="G9284" s="7">
        <f t="shared" si="1165"/>
        <v>1</v>
      </c>
      <c r="H9284" s="8">
        <f t="shared" si="1166"/>
        <v>1</v>
      </c>
      <c r="I9284" s="7" t="str" cm="1">
        <f t="array" ref="I9284">_xlfn.IFS(C9284=4,"FM1",C9284=5,"FM2",C9284=6,"FM3",C9284=7,"FM4",C9284=8,"FM5",C9284=9,"FM6",C9284=10,"FM7",C9284=11,"FM8",C9284=12,"FM9",C9284=1,"FM10",C9284=2,"FM11",C9284=3,"FM12")</f>
        <v>FM6</v>
      </c>
      <c r="J9284" s="7" t="str">
        <f t="shared" si="1167"/>
        <v>QTR - 2</v>
      </c>
    </row>
    <row r="9285" spans="1:10" x14ac:dyDescent="0.3">
      <c r="A9285" s="7" t="str">
        <v>2015/8/6</v>
      </c>
      <c r="B9285" s="7">
        <f t="shared" si="1160"/>
        <v>2015</v>
      </c>
      <c r="C9285" s="7">
        <f t="shared" si="1161"/>
        <v>8</v>
      </c>
      <c r="D9285" s="7" t="str">
        <f t="shared" si="1162"/>
        <v>August</v>
      </c>
      <c r="E9285" s="7">
        <f t="shared" si="1163"/>
        <v>3</v>
      </c>
      <c r="F9285" s="7" t="str">
        <f t="shared" si="1164"/>
        <v>15-August</v>
      </c>
      <c r="G9285" s="7">
        <f t="shared" si="1165"/>
        <v>5</v>
      </c>
      <c r="H9285" s="8">
        <f t="shared" si="1166"/>
        <v>5</v>
      </c>
      <c r="I9285" s="7" t="str" cm="1">
        <f t="array" ref="I9285">_xlfn.IFS(C9285=4,"FM1",C9285=5,"FM2",C9285=6,"FM3",C9285=7,"FM4",C9285=8,"FM5",C9285=9,"FM6",C9285=10,"FM7",C9285=11,"FM8",C9285=12,"FM9",C9285=1,"FM10",C9285=2,"FM11",C9285=3,"FM12")</f>
        <v>FM5</v>
      </c>
      <c r="J9285" s="7" t="str">
        <f t="shared" si="1167"/>
        <v>QTR - 2</v>
      </c>
    </row>
    <row r="9286" spans="1:10" x14ac:dyDescent="0.3">
      <c r="A9286" s="7" t="str">
        <v>2011/8/12</v>
      </c>
      <c r="B9286" s="7">
        <f t="shared" si="1160"/>
        <v>2011</v>
      </c>
      <c r="C9286" s="7">
        <f t="shared" si="1161"/>
        <v>8</v>
      </c>
      <c r="D9286" s="7" t="str">
        <f t="shared" si="1162"/>
        <v>August</v>
      </c>
      <c r="E9286" s="7">
        <f t="shared" si="1163"/>
        <v>3</v>
      </c>
      <c r="F9286" s="7" t="str">
        <f t="shared" si="1164"/>
        <v>11-August</v>
      </c>
      <c r="G9286" s="7">
        <f t="shared" si="1165"/>
        <v>6</v>
      </c>
      <c r="H9286" s="8">
        <f t="shared" si="1166"/>
        <v>6</v>
      </c>
      <c r="I9286" s="7" t="str" cm="1">
        <f t="array" ref="I9286">_xlfn.IFS(C9286=4,"FM1",C9286=5,"FM2",C9286=6,"FM3",C9286=7,"FM4",C9286=8,"FM5",C9286=9,"FM6",C9286=10,"FM7",C9286=11,"FM8",C9286=12,"FM9",C9286=1,"FM10",C9286=2,"FM11",C9286=3,"FM12")</f>
        <v>FM5</v>
      </c>
      <c r="J9286" s="7" t="str">
        <f t="shared" si="1167"/>
        <v>QTR - 2</v>
      </c>
    </row>
    <row r="9287" spans="1:10" x14ac:dyDescent="0.3">
      <c r="A9287" s="7" t="str">
        <v>2011/7/10</v>
      </c>
      <c r="B9287" s="7">
        <f t="shared" si="1160"/>
        <v>2011</v>
      </c>
      <c r="C9287" s="7">
        <f t="shared" si="1161"/>
        <v>7</v>
      </c>
      <c r="D9287" s="7" t="str">
        <f t="shared" si="1162"/>
        <v>July</v>
      </c>
      <c r="E9287" s="7">
        <f t="shared" si="1163"/>
        <v>3</v>
      </c>
      <c r="F9287" s="7" t="str">
        <f t="shared" si="1164"/>
        <v>11-July</v>
      </c>
      <c r="G9287" s="7">
        <f t="shared" si="1165"/>
        <v>1</v>
      </c>
      <c r="H9287" s="8">
        <f t="shared" si="1166"/>
        <v>1</v>
      </c>
      <c r="I9287" s="7" t="str" cm="1">
        <f t="array" ref="I9287">_xlfn.IFS(C9287=4,"FM1",C9287=5,"FM2",C9287=6,"FM3",C9287=7,"FM4",C9287=8,"FM5",C9287=9,"FM6",C9287=10,"FM7",C9287=11,"FM8",C9287=12,"FM9",C9287=1,"FM10",C9287=2,"FM11",C9287=3,"FM12")</f>
        <v>FM4</v>
      </c>
      <c r="J9287" s="7" t="str">
        <f t="shared" si="1167"/>
        <v>QTR - 2</v>
      </c>
    </row>
    <row r="9288" spans="1:10" x14ac:dyDescent="0.3">
      <c r="A9288" s="7" t="str">
        <v>2014/7/23</v>
      </c>
      <c r="B9288" s="7">
        <f t="shared" si="1160"/>
        <v>2014</v>
      </c>
      <c r="C9288" s="7">
        <f t="shared" si="1161"/>
        <v>7</v>
      </c>
      <c r="D9288" s="7" t="str">
        <f t="shared" si="1162"/>
        <v>July</v>
      </c>
      <c r="E9288" s="7">
        <f t="shared" si="1163"/>
        <v>3</v>
      </c>
      <c r="F9288" s="7" t="str">
        <f t="shared" si="1164"/>
        <v>14-July</v>
      </c>
      <c r="G9288" s="7">
        <f t="shared" si="1165"/>
        <v>4</v>
      </c>
      <c r="H9288" s="8">
        <f t="shared" si="1166"/>
        <v>4</v>
      </c>
      <c r="I9288" s="7" t="str" cm="1">
        <f t="array" ref="I9288">_xlfn.IFS(C9288=4,"FM1",C9288=5,"FM2",C9288=6,"FM3",C9288=7,"FM4",C9288=8,"FM5",C9288=9,"FM6",C9288=10,"FM7",C9288=11,"FM8",C9288=12,"FM9",C9288=1,"FM10",C9288=2,"FM11",C9288=3,"FM12")</f>
        <v>FM4</v>
      </c>
      <c r="J9288" s="7" t="str">
        <f t="shared" si="1167"/>
        <v>QTR - 2</v>
      </c>
    </row>
    <row r="9289" spans="1:10" x14ac:dyDescent="0.3">
      <c r="A9289" s="7" t="str">
        <v>2014/7/28</v>
      </c>
      <c r="B9289" s="7">
        <f t="shared" si="1160"/>
        <v>2014</v>
      </c>
      <c r="C9289" s="7">
        <f t="shared" si="1161"/>
        <v>7</v>
      </c>
      <c r="D9289" s="7" t="str">
        <f t="shared" si="1162"/>
        <v>July</v>
      </c>
      <c r="E9289" s="7">
        <f t="shared" si="1163"/>
        <v>3</v>
      </c>
      <c r="F9289" s="7" t="str">
        <f t="shared" si="1164"/>
        <v>14-July</v>
      </c>
      <c r="G9289" s="7">
        <f t="shared" si="1165"/>
        <v>2</v>
      </c>
      <c r="H9289" s="8">
        <f t="shared" si="1166"/>
        <v>2</v>
      </c>
      <c r="I9289" s="7" t="str" cm="1">
        <f t="array" ref="I9289">_xlfn.IFS(C9289=4,"FM1",C9289=5,"FM2",C9289=6,"FM3",C9289=7,"FM4",C9289=8,"FM5",C9289=9,"FM6",C9289=10,"FM7",C9289=11,"FM8",C9289=12,"FM9",C9289=1,"FM10",C9289=2,"FM11",C9289=3,"FM12")</f>
        <v>FM4</v>
      </c>
      <c r="J9289" s="7" t="str">
        <f t="shared" si="1167"/>
        <v>QTR - 2</v>
      </c>
    </row>
    <row r="9290" spans="1:10" x14ac:dyDescent="0.3">
      <c r="A9290" s="7" t="str">
        <v>2016/6/27</v>
      </c>
      <c r="B9290" s="7">
        <f t="shared" si="1160"/>
        <v>2016</v>
      </c>
      <c r="C9290" s="7">
        <f t="shared" si="1161"/>
        <v>6</v>
      </c>
      <c r="D9290" s="7" t="str">
        <f t="shared" si="1162"/>
        <v>June</v>
      </c>
      <c r="E9290" s="7">
        <f t="shared" si="1163"/>
        <v>2</v>
      </c>
      <c r="F9290" s="7" t="str">
        <f t="shared" si="1164"/>
        <v>16-June</v>
      </c>
      <c r="G9290" s="7">
        <f t="shared" si="1165"/>
        <v>2</v>
      </c>
      <c r="H9290" s="8">
        <f t="shared" si="1166"/>
        <v>2</v>
      </c>
      <c r="I9290" s="7" t="str" cm="1">
        <f t="array" ref="I9290">_xlfn.IFS(C9290=4,"FM1",C9290=5,"FM2",C9290=6,"FM3",C9290=7,"FM4",C9290=8,"FM5",C9290=9,"FM6",C9290=10,"FM7",C9290=11,"FM8",C9290=12,"FM9",C9290=1,"FM10",C9290=2,"FM11",C9290=3,"FM12")</f>
        <v>FM3</v>
      </c>
      <c r="J9290" s="7" t="str">
        <f t="shared" si="1167"/>
        <v>QTR - 1</v>
      </c>
    </row>
    <row r="9291" spans="1:10" x14ac:dyDescent="0.3">
      <c r="A9291" s="7" t="str">
        <v>2012/6/6</v>
      </c>
      <c r="B9291" s="7">
        <f t="shared" si="1160"/>
        <v>2012</v>
      </c>
      <c r="C9291" s="7">
        <f t="shared" si="1161"/>
        <v>6</v>
      </c>
      <c r="D9291" s="7" t="str">
        <f t="shared" si="1162"/>
        <v>June</v>
      </c>
      <c r="E9291" s="7">
        <f t="shared" si="1163"/>
        <v>2</v>
      </c>
      <c r="F9291" s="7" t="str">
        <f t="shared" si="1164"/>
        <v>12-June</v>
      </c>
      <c r="G9291" s="7">
        <f t="shared" si="1165"/>
        <v>4</v>
      </c>
      <c r="H9291" s="8">
        <f t="shared" si="1166"/>
        <v>4</v>
      </c>
      <c r="I9291" s="7" t="str" cm="1">
        <f t="array" ref="I9291">_xlfn.IFS(C9291=4,"FM1",C9291=5,"FM2",C9291=6,"FM3",C9291=7,"FM4",C9291=8,"FM5",C9291=9,"FM6",C9291=10,"FM7",C9291=11,"FM8",C9291=12,"FM9",C9291=1,"FM10",C9291=2,"FM11",C9291=3,"FM12")</f>
        <v>FM3</v>
      </c>
      <c r="J9291" s="7" t="str">
        <f t="shared" si="1167"/>
        <v>QTR - 1</v>
      </c>
    </row>
    <row r="9292" spans="1:10" x14ac:dyDescent="0.3">
      <c r="A9292" s="7" t="str">
        <v>2012/6/5</v>
      </c>
      <c r="B9292" s="7">
        <f t="shared" si="1160"/>
        <v>2012</v>
      </c>
      <c r="C9292" s="7">
        <f t="shared" si="1161"/>
        <v>6</v>
      </c>
      <c r="D9292" s="7" t="str">
        <f t="shared" si="1162"/>
        <v>June</v>
      </c>
      <c r="E9292" s="7">
        <f t="shared" si="1163"/>
        <v>2</v>
      </c>
      <c r="F9292" s="7" t="str">
        <f t="shared" si="1164"/>
        <v>12-June</v>
      </c>
      <c r="G9292" s="7">
        <f t="shared" si="1165"/>
        <v>3</v>
      </c>
      <c r="H9292" s="8">
        <f t="shared" si="1166"/>
        <v>3</v>
      </c>
      <c r="I9292" s="7" t="str" cm="1">
        <f t="array" ref="I9292">_xlfn.IFS(C9292=4,"FM1",C9292=5,"FM2",C9292=6,"FM3",C9292=7,"FM4",C9292=8,"FM5",C9292=9,"FM6",C9292=10,"FM7",C9292=11,"FM8",C9292=12,"FM9",C9292=1,"FM10",C9292=2,"FM11",C9292=3,"FM12")</f>
        <v>FM3</v>
      </c>
      <c r="J9292" s="7" t="str">
        <f t="shared" si="1167"/>
        <v>QTR - 1</v>
      </c>
    </row>
    <row r="9293" spans="1:10" x14ac:dyDescent="0.3">
      <c r="A9293" s="7" t="str">
        <v>2011/5/6</v>
      </c>
      <c r="B9293" s="7">
        <f t="shared" si="1160"/>
        <v>2011</v>
      </c>
      <c r="C9293" s="7">
        <f t="shared" si="1161"/>
        <v>5</v>
      </c>
      <c r="D9293" s="7" t="str">
        <f t="shared" si="1162"/>
        <v>May</v>
      </c>
      <c r="E9293" s="7">
        <f t="shared" si="1163"/>
        <v>2</v>
      </c>
      <c r="F9293" s="7" t="str">
        <f t="shared" si="1164"/>
        <v>11-May</v>
      </c>
      <c r="G9293" s="7">
        <f t="shared" si="1165"/>
        <v>6</v>
      </c>
      <c r="H9293" s="8">
        <f t="shared" si="1166"/>
        <v>6</v>
      </c>
      <c r="I9293" s="7" t="str" cm="1">
        <f t="array" ref="I9293">_xlfn.IFS(C9293=4,"FM1",C9293=5,"FM2",C9293=6,"FM3",C9293=7,"FM4",C9293=8,"FM5",C9293=9,"FM6",C9293=10,"FM7",C9293=11,"FM8",C9293=12,"FM9",C9293=1,"FM10",C9293=2,"FM11",C9293=3,"FM12")</f>
        <v>FM2</v>
      </c>
      <c r="J9293" s="7" t="str">
        <f t="shared" si="1167"/>
        <v>QTR - 1</v>
      </c>
    </row>
    <row r="9294" spans="1:10" x14ac:dyDescent="0.3">
      <c r="A9294" s="7" t="str">
        <v>2012/5/4</v>
      </c>
      <c r="B9294" s="7">
        <f t="shared" si="1160"/>
        <v>2012</v>
      </c>
      <c r="C9294" s="7">
        <f t="shared" si="1161"/>
        <v>5</v>
      </c>
      <c r="D9294" s="7" t="str">
        <f t="shared" si="1162"/>
        <v>May</v>
      </c>
      <c r="E9294" s="7">
        <f t="shared" si="1163"/>
        <v>2</v>
      </c>
      <c r="F9294" s="7" t="str">
        <f t="shared" si="1164"/>
        <v>12-May</v>
      </c>
      <c r="G9294" s="7">
        <f t="shared" si="1165"/>
        <v>6</v>
      </c>
      <c r="H9294" s="8">
        <f t="shared" si="1166"/>
        <v>6</v>
      </c>
      <c r="I9294" s="7" t="str" cm="1">
        <f t="array" ref="I9294">_xlfn.IFS(C9294=4,"FM1",C9294=5,"FM2",C9294=6,"FM3",C9294=7,"FM4",C9294=8,"FM5",C9294=9,"FM6",C9294=10,"FM7",C9294=11,"FM8",C9294=12,"FM9",C9294=1,"FM10",C9294=2,"FM11",C9294=3,"FM12")</f>
        <v>FM2</v>
      </c>
      <c r="J9294" s="7" t="str">
        <f t="shared" si="1167"/>
        <v>QTR - 1</v>
      </c>
    </row>
    <row r="9295" spans="1:10" x14ac:dyDescent="0.3">
      <c r="A9295" s="7" t="str">
        <v>2012/4/21</v>
      </c>
      <c r="B9295" s="7">
        <f t="shared" si="1160"/>
        <v>2012</v>
      </c>
      <c r="C9295" s="7">
        <f t="shared" si="1161"/>
        <v>4</v>
      </c>
      <c r="D9295" s="7" t="str">
        <f t="shared" si="1162"/>
        <v>April</v>
      </c>
      <c r="E9295" s="7">
        <f t="shared" si="1163"/>
        <v>2</v>
      </c>
      <c r="F9295" s="7" t="str">
        <f t="shared" si="1164"/>
        <v>12-April</v>
      </c>
      <c r="G9295" s="7">
        <f t="shared" si="1165"/>
        <v>7</v>
      </c>
      <c r="H9295" s="8">
        <f t="shared" si="1166"/>
        <v>7</v>
      </c>
      <c r="I9295" s="7" t="str" cm="1">
        <f t="array" ref="I9295">_xlfn.IFS(C9295=4,"FM1",C9295=5,"FM2",C9295=6,"FM3",C9295=7,"FM4",C9295=8,"FM5",C9295=9,"FM6",C9295=10,"FM7",C9295=11,"FM8",C9295=12,"FM9",C9295=1,"FM10",C9295=2,"FM11",C9295=3,"FM12")</f>
        <v>FM1</v>
      </c>
      <c r="J9295" s="7" t="str">
        <f t="shared" si="1167"/>
        <v>QTR - 1</v>
      </c>
    </row>
    <row r="9296" spans="1:10" x14ac:dyDescent="0.3">
      <c r="A9296" s="7" t="str">
        <v>2010/4/28</v>
      </c>
      <c r="B9296" s="7">
        <f t="shared" si="1160"/>
        <v>2010</v>
      </c>
      <c r="C9296" s="7">
        <f t="shared" si="1161"/>
        <v>4</v>
      </c>
      <c r="D9296" s="7" t="str">
        <f t="shared" si="1162"/>
        <v>April</v>
      </c>
      <c r="E9296" s="7">
        <f t="shared" si="1163"/>
        <v>2</v>
      </c>
      <c r="F9296" s="7" t="str">
        <f t="shared" si="1164"/>
        <v>10-April</v>
      </c>
      <c r="G9296" s="7">
        <f t="shared" si="1165"/>
        <v>4</v>
      </c>
      <c r="H9296" s="8">
        <f t="shared" si="1166"/>
        <v>4</v>
      </c>
      <c r="I9296" s="7" t="str" cm="1">
        <f t="array" ref="I9296">_xlfn.IFS(C9296=4,"FM1",C9296=5,"FM2",C9296=6,"FM3",C9296=7,"FM4",C9296=8,"FM5",C9296=9,"FM6",C9296=10,"FM7",C9296=11,"FM8",C9296=12,"FM9",C9296=1,"FM10",C9296=2,"FM11",C9296=3,"FM12")</f>
        <v>FM1</v>
      </c>
      <c r="J9296" s="7" t="str">
        <f t="shared" si="1167"/>
        <v>QTR - 1</v>
      </c>
    </row>
    <row r="9297" spans="1:10" x14ac:dyDescent="0.3">
      <c r="A9297" s="7" t="str">
        <v>2013/4/2</v>
      </c>
      <c r="B9297" s="7">
        <f t="shared" si="1160"/>
        <v>2013</v>
      </c>
      <c r="C9297" s="7">
        <f t="shared" si="1161"/>
        <v>4</v>
      </c>
      <c r="D9297" s="7" t="str">
        <f t="shared" si="1162"/>
        <v>April</v>
      </c>
      <c r="E9297" s="7">
        <f t="shared" si="1163"/>
        <v>2</v>
      </c>
      <c r="F9297" s="7" t="str">
        <f t="shared" si="1164"/>
        <v>13-April</v>
      </c>
      <c r="G9297" s="7">
        <f t="shared" si="1165"/>
        <v>3</v>
      </c>
      <c r="H9297" s="8">
        <f t="shared" si="1166"/>
        <v>3</v>
      </c>
      <c r="I9297" s="7" t="str" cm="1">
        <f t="array" ref="I9297">_xlfn.IFS(C9297=4,"FM1",C9297=5,"FM2",C9297=6,"FM3",C9297=7,"FM4",C9297=8,"FM5",C9297=9,"FM6",C9297=10,"FM7",C9297=11,"FM8",C9297=12,"FM9",C9297=1,"FM10",C9297=2,"FM11",C9297=3,"FM12")</f>
        <v>FM1</v>
      </c>
      <c r="J9297" s="7" t="str">
        <f t="shared" si="1167"/>
        <v>QTR - 1</v>
      </c>
    </row>
    <row r="9298" spans="1:10" x14ac:dyDescent="0.3">
      <c r="A9298" s="7" t="str">
        <v>2015/3/27</v>
      </c>
      <c r="B9298" s="7">
        <f t="shared" si="1160"/>
        <v>2015</v>
      </c>
      <c r="C9298" s="7">
        <f t="shared" si="1161"/>
        <v>3</v>
      </c>
      <c r="D9298" s="7" t="str">
        <f t="shared" si="1162"/>
        <v>March</v>
      </c>
      <c r="E9298" s="7">
        <f t="shared" si="1163"/>
        <v>1</v>
      </c>
      <c r="F9298" s="7" t="str">
        <f t="shared" si="1164"/>
        <v>15-March</v>
      </c>
      <c r="G9298" s="7">
        <f t="shared" si="1165"/>
        <v>6</v>
      </c>
      <c r="H9298" s="8">
        <f t="shared" si="1166"/>
        <v>6</v>
      </c>
      <c r="I9298" s="7" t="str" cm="1">
        <f t="array" ref="I9298">_xlfn.IFS(C9298=4,"FM1",C9298=5,"FM2",C9298=6,"FM3",C9298=7,"FM4",C9298=8,"FM5",C9298=9,"FM6",C9298=10,"FM7",C9298=11,"FM8",C9298=12,"FM9",C9298=1,"FM10",C9298=2,"FM11",C9298=3,"FM12")</f>
        <v>FM12</v>
      </c>
      <c r="J9298" s="7" t="str">
        <f t="shared" si="1167"/>
        <v>QTR - 4</v>
      </c>
    </row>
    <row r="9299" spans="1:10" x14ac:dyDescent="0.3">
      <c r="A9299" s="7" t="str">
        <v>2010/2/12</v>
      </c>
      <c r="B9299" s="7">
        <f t="shared" si="1160"/>
        <v>2010</v>
      </c>
      <c r="C9299" s="7">
        <f t="shared" si="1161"/>
        <v>2</v>
      </c>
      <c r="D9299" s="7" t="str">
        <f t="shared" si="1162"/>
        <v>February</v>
      </c>
      <c r="E9299" s="7">
        <f t="shared" si="1163"/>
        <v>1</v>
      </c>
      <c r="F9299" s="7" t="str">
        <f t="shared" si="1164"/>
        <v>10-February</v>
      </c>
      <c r="G9299" s="7">
        <f t="shared" si="1165"/>
        <v>6</v>
      </c>
      <c r="H9299" s="8">
        <f t="shared" si="1166"/>
        <v>6</v>
      </c>
      <c r="I9299" s="7" t="str" cm="1">
        <f t="array" ref="I9299">_xlfn.IFS(C9299=4,"FM1",C9299=5,"FM2",C9299=6,"FM3",C9299=7,"FM4",C9299=8,"FM5",C9299=9,"FM6",C9299=10,"FM7",C9299=11,"FM8",C9299=12,"FM9",C9299=1,"FM10",C9299=2,"FM11",C9299=3,"FM12")</f>
        <v>FM11</v>
      </c>
      <c r="J9299" s="7" t="str">
        <f t="shared" si="1167"/>
        <v>QTR - 4</v>
      </c>
    </row>
    <row r="9300" spans="1:10" x14ac:dyDescent="0.3">
      <c r="A9300" s="7" t="str">
        <v>2018/2/13</v>
      </c>
      <c r="B9300" s="7">
        <f t="shared" si="1160"/>
        <v>2018</v>
      </c>
      <c r="C9300" s="7">
        <f t="shared" si="1161"/>
        <v>2</v>
      </c>
      <c r="D9300" s="7" t="str">
        <f t="shared" si="1162"/>
        <v>February</v>
      </c>
      <c r="E9300" s="7">
        <f t="shared" si="1163"/>
        <v>1</v>
      </c>
      <c r="F9300" s="7" t="str">
        <f t="shared" si="1164"/>
        <v>18-February</v>
      </c>
      <c r="G9300" s="7">
        <f t="shared" si="1165"/>
        <v>3</v>
      </c>
      <c r="H9300" s="8">
        <f t="shared" si="1166"/>
        <v>3</v>
      </c>
      <c r="I9300" s="7" t="str" cm="1">
        <f t="array" ref="I9300">_xlfn.IFS(C9300=4,"FM1",C9300=5,"FM2",C9300=6,"FM3",C9300=7,"FM4",C9300=8,"FM5",C9300=9,"FM6",C9300=10,"FM7",C9300=11,"FM8",C9300=12,"FM9",C9300=1,"FM10",C9300=2,"FM11",C9300=3,"FM12")</f>
        <v>FM11</v>
      </c>
      <c r="J9300" s="7" t="str">
        <f t="shared" si="1167"/>
        <v>QTR - 4</v>
      </c>
    </row>
    <row r="9301" spans="1:10" x14ac:dyDescent="0.3">
      <c r="A9301" s="7" t="str">
        <v>2010/1/12</v>
      </c>
      <c r="B9301" s="7">
        <f t="shared" si="1160"/>
        <v>2010</v>
      </c>
      <c r="C9301" s="7">
        <f t="shared" si="1161"/>
        <v>1</v>
      </c>
      <c r="D9301" s="7" t="str">
        <f t="shared" si="1162"/>
        <v>January</v>
      </c>
      <c r="E9301" s="7">
        <f t="shared" si="1163"/>
        <v>1</v>
      </c>
      <c r="F9301" s="7" t="str">
        <f t="shared" si="1164"/>
        <v>10-January</v>
      </c>
      <c r="G9301" s="7">
        <f t="shared" si="1165"/>
        <v>3</v>
      </c>
      <c r="H9301" s="8">
        <f t="shared" si="1166"/>
        <v>3</v>
      </c>
      <c r="I9301" s="7" t="str" cm="1">
        <f t="array" ref="I9301">_xlfn.IFS(C9301=4,"FM1",C9301=5,"FM2",C9301=6,"FM3",C9301=7,"FM4",C9301=8,"FM5",C9301=9,"FM6",C9301=10,"FM7",C9301=11,"FM8",C9301=12,"FM9",C9301=1,"FM10",C9301=2,"FM11",C9301=3,"FM12")</f>
        <v>FM10</v>
      </c>
      <c r="J9301" s="7" t="str">
        <f t="shared" si="1167"/>
        <v>QTR - 4</v>
      </c>
    </row>
    <row r="9302" spans="1:10" x14ac:dyDescent="0.3">
      <c r="A9302" s="7" t="str">
        <v>2012/12/3</v>
      </c>
      <c r="B9302" s="7">
        <f t="shared" si="1160"/>
        <v>2012</v>
      </c>
      <c r="C9302" s="7">
        <f t="shared" si="1161"/>
        <v>12</v>
      </c>
      <c r="D9302" s="7" t="str">
        <f t="shared" si="1162"/>
        <v>December</v>
      </c>
      <c r="E9302" s="7">
        <f t="shared" si="1163"/>
        <v>4</v>
      </c>
      <c r="F9302" s="7" t="str">
        <f t="shared" si="1164"/>
        <v>12-December</v>
      </c>
      <c r="G9302" s="7">
        <f t="shared" si="1165"/>
        <v>2</v>
      </c>
      <c r="H9302" s="8">
        <f t="shared" si="1166"/>
        <v>2</v>
      </c>
      <c r="I9302" s="7" t="str" cm="1">
        <f t="array" ref="I9302">_xlfn.IFS(C9302=4,"FM1",C9302=5,"FM2",C9302=6,"FM3",C9302=7,"FM4",C9302=8,"FM5",C9302=9,"FM6",C9302=10,"FM7",C9302=11,"FM8",C9302=12,"FM9",C9302=1,"FM10",C9302=2,"FM11",C9302=3,"FM12")</f>
        <v>FM9</v>
      </c>
      <c r="J9302" s="7" t="str">
        <f t="shared" si="1167"/>
        <v>QTR - 3</v>
      </c>
    </row>
    <row r="9303" spans="1:10" x14ac:dyDescent="0.3">
      <c r="A9303" s="7" t="str">
        <v>2014/11/9</v>
      </c>
      <c r="B9303" s="7">
        <f t="shared" si="1160"/>
        <v>2014</v>
      </c>
      <c r="C9303" s="7">
        <f t="shared" si="1161"/>
        <v>11</v>
      </c>
      <c r="D9303" s="7" t="str">
        <f t="shared" si="1162"/>
        <v>November</v>
      </c>
      <c r="E9303" s="7">
        <f t="shared" si="1163"/>
        <v>4</v>
      </c>
      <c r="F9303" s="7" t="str">
        <f t="shared" si="1164"/>
        <v>14-November</v>
      </c>
      <c r="G9303" s="7">
        <f t="shared" si="1165"/>
        <v>1</v>
      </c>
      <c r="H9303" s="8">
        <f t="shared" si="1166"/>
        <v>1</v>
      </c>
      <c r="I9303" s="7" t="str" cm="1">
        <f t="array" ref="I9303">_xlfn.IFS(C9303=4,"FM1",C9303=5,"FM2",C9303=6,"FM3",C9303=7,"FM4",C9303=8,"FM5",C9303=9,"FM6",C9303=10,"FM7",C9303=11,"FM8",C9303=12,"FM9",C9303=1,"FM10",C9303=2,"FM11",C9303=3,"FM12")</f>
        <v>FM8</v>
      </c>
      <c r="J9303" s="7" t="str">
        <f t="shared" si="1167"/>
        <v>QTR - 3</v>
      </c>
    </row>
    <row r="9304" spans="1:10" x14ac:dyDescent="0.3">
      <c r="A9304" s="7" t="str">
        <v>2011/11/16</v>
      </c>
      <c r="B9304" s="7">
        <f t="shared" si="1160"/>
        <v>2011</v>
      </c>
      <c r="C9304" s="7">
        <f t="shared" si="1161"/>
        <v>11</v>
      </c>
      <c r="D9304" s="7" t="str">
        <f t="shared" si="1162"/>
        <v>November</v>
      </c>
      <c r="E9304" s="7">
        <f t="shared" si="1163"/>
        <v>4</v>
      </c>
      <c r="F9304" s="7" t="str">
        <f t="shared" si="1164"/>
        <v>11-November</v>
      </c>
      <c r="G9304" s="7">
        <f t="shared" si="1165"/>
        <v>4</v>
      </c>
      <c r="H9304" s="8">
        <f t="shared" si="1166"/>
        <v>4</v>
      </c>
      <c r="I9304" s="7" t="str" cm="1">
        <f t="array" ref="I9304">_xlfn.IFS(C9304=4,"FM1",C9304=5,"FM2",C9304=6,"FM3",C9304=7,"FM4",C9304=8,"FM5",C9304=9,"FM6",C9304=10,"FM7",C9304=11,"FM8",C9304=12,"FM9",C9304=1,"FM10",C9304=2,"FM11",C9304=3,"FM12")</f>
        <v>FM8</v>
      </c>
      <c r="J9304" s="7" t="str">
        <f t="shared" si="1167"/>
        <v>QTR - 3</v>
      </c>
    </row>
    <row r="9305" spans="1:10" x14ac:dyDescent="0.3">
      <c r="A9305" s="7" t="str">
        <v>2016/11/16</v>
      </c>
      <c r="B9305" s="7">
        <f t="shared" si="1160"/>
        <v>2016</v>
      </c>
      <c r="C9305" s="7">
        <f t="shared" si="1161"/>
        <v>11</v>
      </c>
      <c r="D9305" s="7" t="str">
        <f t="shared" si="1162"/>
        <v>November</v>
      </c>
      <c r="E9305" s="7">
        <f t="shared" si="1163"/>
        <v>4</v>
      </c>
      <c r="F9305" s="7" t="str">
        <f t="shared" si="1164"/>
        <v>16-November</v>
      </c>
      <c r="G9305" s="7">
        <f t="shared" si="1165"/>
        <v>4</v>
      </c>
      <c r="H9305" s="8">
        <f t="shared" si="1166"/>
        <v>4</v>
      </c>
      <c r="I9305" s="7" t="str" cm="1">
        <f t="array" ref="I9305">_xlfn.IFS(C9305=4,"FM1",C9305=5,"FM2",C9305=6,"FM3",C9305=7,"FM4",C9305=8,"FM5",C9305=9,"FM6",C9305=10,"FM7",C9305=11,"FM8",C9305=12,"FM9",C9305=1,"FM10",C9305=2,"FM11",C9305=3,"FM12")</f>
        <v>FM8</v>
      </c>
      <c r="J9305" s="7" t="str">
        <f t="shared" si="1167"/>
        <v>QTR - 3</v>
      </c>
    </row>
    <row r="9306" spans="1:10" x14ac:dyDescent="0.3">
      <c r="A9306" s="7" t="str">
        <v>2016/11/27</v>
      </c>
      <c r="B9306" s="7">
        <f t="shared" si="1160"/>
        <v>2016</v>
      </c>
      <c r="C9306" s="7">
        <f t="shared" si="1161"/>
        <v>11</v>
      </c>
      <c r="D9306" s="7" t="str">
        <f t="shared" si="1162"/>
        <v>November</v>
      </c>
      <c r="E9306" s="7">
        <f t="shared" si="1163"/>
        <v>4</v>
      </c>
      <c r="F9306" s="7" t="str">
        <f t="shared" si="1164"/>
        <v>16-November</v>
      </c>
      <c r="G9306" s="7">
        <f t="shared" si="1165"/>
        <v>1</v>
      </c>
      <c r="H9306" s="8">
        <f t="shared" si="1166"/>
        <v>1</v>
      </c>
      <c r="I9306" s="7" t="str" cm="1">
        <f t="array" ref="I9306">_xlfn.IFS(C9306=4,"FM1",C9306=5,"FM2",C9306=6,"FM3",C9306=7,"FM4",C9306=8,"FM5",C9306=9,"FM6",C9306=10,"FM7",C9306=11,"FM8",C9306=12,"FM9",C9306=1,"FM10",C9306=2,"FM11",C9306=3,"FM12")</f>
        <v>FM8</v>
      </c>
      <c r="J9306" s="7" t="str">
        <f t="shared" si="1167"/>
        <v>QTR - 3</v>
      </c>
    </row>
    <row r="9307" spans="1:10" x14ac:dyDescent="0.3">
      <c r="A9307" s="7" t="str">
        <v>2018/10/2</v>
      </c>
      <c r="B9307" s="7">
        <f t="shared" si="1160"/>
        <v>2018</v>
      </c>
      <c r="C9307" s="7">
        <f t="shared" si="1161"/>
        <v>10</v>
      </c>
      <c r="D9307" s="7" t="str">
        <f t="shared" si="1162"/>
        <v>October</v>
      </c>
      <c r="E9307" s="7">
        <f t="shared" si="1163"/>
        <v>4</v>
      </c>
      <c r="F9307" s="7" t="str">
        <f t="shared" si="1164"/>
        <v>18-October</v>
      </c>
      <c r="G9307" s="7">
        <f t="shared" si="1165"/>
        <v>3</v>
      </c>
      <c r="H9307" s="8">
        <f t="shared" si="1166"/>
        <v>3</v>
      </c>
      <c r="I9307" s="7" t="str" cm="1">
        <f t="array" ref="I9307">_xlfn.IFS(C9307=4,"FM1",C9307=5,"FM2",C9307=6,"FM3",C9307=7,"FM4",C9307=8,"FM5",C9307=9,"FM6",C9307=10,"FM7",C9307=11,"FM8",C9307=12,"FM9",C9307=1,"FM10",C9307=2,"FM11",C9307=3,"FM12")</f>
        <v>FM7</v>
      </c>
      <c r="J9307" s="7" t="str">
        <f t="shared" si="1167"/>
        <v>QTR - 3</v>
      </c>
    </row>
    <row r="9308" spans="1:10" x14ac:dyDescent="0.3">
      <c r="A9308" s="7" t="str">
        <v>2018/6/5</v>
      </c>
      <c r="B9308" s="7">
        <f t="shared" si="1160"/>
        <v>2018</v>
      </c>
      <c r="C9308" s="7">
        <f t="shared" si="1161"/>
        <v>6</v>
      </c>
      <c r="D9308" s="7" t="str">
        <f t="shared" si="1162"/>
        <v>June</v>
      </c>
      <c r="E9308" s="7">
        <f t="shared" si="1163"/>
        <v>2</v>
      </c>
      <c r="F9308" s="7" t="str">
        <f t="shared" si="1164"/>
        <v>18-June</v>
      </c>
      <c r="G9308" s="7">
        <f t="shared" si="1165"/>
        <v>3</v>
      </c>
      <c r="H9308" s="8">
        <f t="shared" si="1166"/>
        <v>3</v>
      </c>
      <c r="I9308" s="7" t="str" cm="1">
        <f t="array" ref="I9308">_xlfn.IFS(C9308=4,"FM1",C9308=5,"FM2",C9308=6,"FM3",C9308=7,"FM4",C9308=8,"FM5",C9308=9,"FM6",C9308=10,"FM7",C9308=11,"FM8",C9308=12,"FM9",C9308=1,"FM10",C9308=2,"FM11",C9308=3,"FM12")</f>
        <v>FM3</v>
      </c>
      <c r="J9308" s="7" t="str">
        <f t="shared" si="1167"/>
        <v>QTR - 1</v>
      </c>
    </row>
    <row r="9309" spans="1:10" x14ac:dyDescent="0.3">
      <c r="A9309" s="7" t="str">
        <v>2010/9/21</v>
      </c>
      <c r="B9309" s="7">
        <f t="shared" si="1160"/>
        <v>2010</v>
      </c>
      <c r="C9309" s="7">
        <f t="shared" si="1161"/>
        <v>9</v>
      </c>
      <c r="D9309" s="7" t="str">
        <f t="shared" si="1162"/>
        <v>September</v>
      </c>
      <c r="E9309" s="7">
        <f t="shared" si="1163"/>
        <v>3</v>
      </c>
      <c r="F9309" s="7" t="str">
        <f t="shared" si="1164"/>
        <v>10-September</v>
      </c>
      <c r="G9309" s="7">
        <f t="shared" si="1165"/>
        <v>3</v>
      </c>
      <c r="H9309" s="8">
        <f t="shared" si="1166"/>
        <v>3</v>
      </c>
      <c r="I9309" s="7" t="str" cm="1">
        <f t="array" ref="I9309">_xlfn.IFS(C9309=4,"FM1",C9309=5,"FM2",C9309=6,"FM3",C9309=7,"FM4",C9309=8,"FM5",C9309=9,"FM6",C9309=10,"FM7",C9309=11,"FM8",C9309=12,"FM9",C9309=1,"FM10",C9309=2,"FM11",C9309=3,"FM12")</f>
        <v>FM6</v>
      </c>
      <c r="J9309" s="7" t="str">
        <f t="shared" si="1167"/>
        <v>QTR - 2</v>
      </c>
    </row>
    <row r="9310" spans="1:10" x14ac:dyDescent="0.3">
      <c r="A9310" s="7" t="str">
        <v>2013/8/11</v>
      </c>
      <c r="B9310" s="7">
        <f t="shared" si="1160"/>
        <v>2013</v>
      </c>
      <c r="C9310" s="7">
        <f t="shared" si="1161"/>
        <v>8</v>
      </c>
      <c r="D9310" s="7" t="str">
        <f t="shared" si="1162"/>
        <v>August</v>
      </c>
      <c r="E9310" s="7">
        <f t="shared" si="1163"/>
        <v>3</v>
      </c>
      <c r="F9310" s="7" t="str">
        <f t="shared" si="1164"/>
        <v>13-August</v>
      </c>
      <c r="G9310" s="7">
        <f t="shared" si="1165"/>
        <v>1</v>
      </c>
      <c r="H9310" s="8">
        <f t="shared" si="1166"/>
        <v>1</v>
      </c>
      <c r="I9310" s="7" t="str" cm="1">
        <f t="array" ref="I9310">_xlfn.IFS(C9310=4,"FM1",C9310=5,"FM2",C9310=6,"FM3",C9310=7,"FM4",C9310=8,"FM5",C9310=9,"FM6",C9310=10,"FM7",C9310=11,"FM8",C9310=12,"FM9",C9310=1,"FM10",C9310=2,"FM11",C9310=3,"FM12")</f>
        <v>FM5</v>
      </c>
      <c r="J9310" s="7" t="str">
        <f t="shared" si="1167"/>
        <v>QTR - 2</v>
      </c>
    </row>
    <row r="9311" spans="1:10" x14ac:dyDescent="0.3">
      <c r="A9311" s="7" t="str">
        <v>2016/7/25</v>
      </c>
      <c r="B9311" s="7">
        <f t="shared" si="1160"/>
        <v>2016</v>
      </c>
      <c r="C9311" s="7">
        <f t="shared" si="1161"/>
        <v>7</v>
      </c>
      <c r="D9311" s="7" t="str">
        <f t="shared" si="1162"/>
        <v>July</v>
      </c>
      <c r="E9311" s="7">
        <f t="shared" si="1163"/>
        <v>3</v>
      </c>
      <c r="F9311" s="7" t="str">
        <f t="shared" si="1164"/>
        <v>16-July</v>
      </c>
      <c r="G9311" s="7">
        <f t="shared" si="1165"/>
        <v>2</v>
      </c>
      <c r="H9311" s="8">
        <f t="shared" si="1166"/>
        <v>2</v>
      </c>
      <c r="I9311" s="7" t="str" cm="1">
        <f t="array" ref="I9311">_xlfn.IFS(C9311=4,"FM1",C9311=5,"FM2",C9311=6,"FM3",C9311=7,"FM4",C9311=8,"FM5",C9311=9,"FM6",C9311=10,"FM7",C9311=11,"FM8",C9311=12,"FM9",C9311=1,"FM10",C9311=2,"FM11",C9311=3,"FM12")</f>
        <v>FM4</v>
      </c>
      <c r="J9311" s="7" t="str">
        <f t="shared" si="1167"/>
        <v>QTR - 2</v>
      </c>
    </row>
    <row r="9312" spans="1:10" x14ac:dyDescent="0.3">
      <c r="A9312" s="7" t="str">
        <v>2016/2/23</v>
      </c>
      <c r="B9312" s="7">
        <f t="shared" si="1160"/>
        <v>2016</v>
      </c>
      <c r="C9312" s="7">
        <f t="shared" si="1161"/>
        <v>2</v>
      </c>
      <c r="D9312" s="7" t="str">
        <f t="shared" si="1162"/>
        <v>February</v>
      </c>
      <c r="E9312" s="7">
        <f t="shared" si="1163"/>
        <v>1</v>
      </c>
      <c r="F9312" s="7" t="str">
        <f t="shared" si="1164"/>
        <v>16-February</v>
      </c>
      <c r="G9312" s="7">
        <f t="shared" si="1165"/>
        <v>3</v>
      </c>
      <c r="H9312" s="8">
        <f t="shared" si="1166"/>
        <v>3</v>
      </c>
      <c r="I9312" s="7" t="str" cm="1">
        <f t="array" ref="I9312">_xlfn.IFS(C9312=4,"FM1",C9312=5,"FM2",C9312=6,"FM3",C9312=7,"FM4",C9312=8,"FM5",C9312=9,"FM6",C9312=10,"FM7",C9312=11,"FM8",C9312=12,"FM9",C9312=1,"FM10",C9312=2,"FM11",C9312=3,"FM12")</f>
        <v>FM11</v>
      </c>
      <c r="J9312" s="7" t="str">
        <f t="shared" si="1167"/>
        <v>QTR - 4</v>
      </c>
    </row>
    <row r="9313" spans="1:10" x14ac:dyDescent="0.3">
      <c r="A9313" s="7" t="str">
        <v>2012/12/14</v>
      </c>
      <c r="B9313" s="7">
        <f t="shared" si="1160"/>
        <v>2012</v>
      </c>
      <c r="C9313" s="7">
        <f t="shared" si="1161"/>
        <v>12</v>
      </c>
      <c r="D9313" s="7" t="str">
        <f t="shared" si="1162"/>
        <v>December</v>
      </c>
      <c r="E9313" s="7">
        <f t="shared" si="1163"/>
        <v>4</v>
      </c>
      <c r="F9313" s="7" t="str">
        <f t="shared" si="1164"/>
        <v>12-December</v>
      </c>
      <c r="G9313" s="7">
        <f t="shared" si="1165"/>
        <v>6</v>
      </c>
      <c r="H9313" s="8">
        <f t="shared" si="1166"/>
        <v>6</v>
      </c>
      <c r="I9313" s="7" t="str" cm="1">
        <f t="array" ref="I9313">_xlfn.IFS(C9313=4,"FM1",C9313=5,"FM2",C9313=6,"FM3",C9313=7,"FM4",C9313=8,"FM5",C9313=9,"FM6",C9313=10,"FM7",C9313=11,"FM8",C9313=12,"FM9",C9313=1,"FM10",C9313=2,"FM11",C9313=3,"FM12")</f>
        <v>FM9</v>
      </c>
      <c r="J9313" s="7" t="str">
        <f t="shared" si="1167"/>
        <v>QTR - 3</v>
      </c>
    </row>
    <row r="9314" spans="1:10" x14ac:dyDescent="0.3">
      <c r="A9314" s="7" t="str">
        <v>2018/12/24</v>
      </c>
      <c r="B9314" s="7">
        <f t="shared" si="1160"/>
        <v>2018</v>
      </c>
      <c r="C9314" s="7">
        <f t="shared" si="1161"/>
        <v>12</v>
      </c>
      <c r="D9314" s="7" t="str">
        <f t="shared" si="1162"/>
        <v>December</v>
      </c>
      <c r="E9314" s="7">
        <f t="shared" si="1163"/>
        <v>4</v>
      </c>
      <c r="F9314" s="7" t="str">
        <f t="shared" si="1164"/>
        <v>18-December</v>
      </c>
      <c r="G9314" s="7">
        <f t="shared" si="1165"/>
        <v>2</v>
      </c>
      <c r="H9314" s="8">
        <f t="shared" si="1166"/>
        <v>2</v>
      </c>
      <c r="I9314" s="7" t="str" cm="1">
        <f t="array" ref="I9314">_xlfn.IFS(C9314=4,"FM1",C9314=5,"FM2",C9314=6,"FM3",C9314=7,"FM4",C9314=8,"FM5",C9314=9,"FM6",C9314=10,"FM7",C9314=11,"FM8",C9314=12,"FM9",C9314=1,"FM10",C9314=2,"FM11",C9314=3,"FM12")</f>
        <v>FM9</v>
      </c>
      <c r="J9314" s="7" t="str">
        <f t="shared" si="1167"/>
        <v>QTR - 3</v>
      </c>
    </row>
    <row r="9315" spans="1:10" x14ac:dyDescent="0.3">
      <c r="A9315" s="7" t="str">
        <v>2018/12/13</v>
      </c>
      <c r="B9315" s="7">
        <f t="shared" si="1160"/>
        <v>2018</v>
      </c>
      <c r="C9315" s="7">
        <f t="shared" si="1161"/>
        <v>12</v>
      </c>
      <c r="D9315" s="7" t="str">
        <f t="shared" si="1162"/>
        <v>December</v>
      </c>
      <c r="E9315" s="7">
        <f t="shared" si="1163"/>
        <v>4</v>
      </c>
      <c r="F9315" s="7" t="str">
        <f t="shared" si="1164"/>
        <v>18-December</v>
      </c>
      <c r="G9315" s="7">
        <f t="shared" si="1165"/>
        <v>5</v>
      </c>
      <c r="H9315" s="8">
        <f t="shared" si="1166"/>
        <v>5</v>
      </c>
      <c r="I9315" s="7" t="str" cm="1">
        <f t="array" ref="I9315">_xlfn.IFS(C9315=4,"FM1",C9315=5,"FM2",C9315=6,"FM3",C9315=7,"FM4",C9315=8,"FM5",C9315=9,"FM6",C9315=10,"FM7",C9315=11,"FM8",C9315=12,"FM9",C9315=1,"FM10",C9315=2,"FM11",C9315=3,"FM12")</f>
        <v>FM9</v>
      </c>
      <c r="J9315" s="7" t="str">
        <f t="shared" si="1167"/>
        <v>QTR - 3</v>
      </c>
    </row>
    <row r="9316" spans="1:10" x14ac:dyDescent="0.3">
      <c r="A9316" s="7" t="str">
        <v>2013/12/14</v>
      </c>
      <c r="B9316" s="7">
        <f t="shared" si="1160"/>
        <v>2013</v>
      </c>
      <c r="C9316" s="7">
        <f t="shared" si="1161"/>
        <v>12</v>
      </c>
      <c r="D9316" s="7" t="str">
        <f t="shared" si="1162"/>
        <v>December</v>
      </c>
      <c r="E9316" s="7">
        <f t="shared" si="1163"/>
        <v>4</v>
      </c>
      <c r="F9316" s="7" t="str">
        <f t="shared" si="1164"/>
        <v>13-December</v>
      </c>
      <c r="G9316" s="7">
        <f t="shared" si="1165"/>
        <v>7</v>
      </c>
      <c r="H9316" s="8">
        <f t="shared" si="1166"/>
        <v>7</v>
      </c>
      <c r="I9316" s="7" t="str" cm="1">
        <f t="array" ref="I9316">_xlfn.IFS(C9316=4,"FM1",C9316=5,"FM2",C9316=6,"FM3",C9316=7,"FM4",C9316=8,"FM5",C9316=9,"FM6",C9316=10,"FM7",C9316=11,"FM8",C9316=12,"FM9",C9316=1,"FM10",C9316=2,"FM11",C9316=3,"FM12")</f>
        <v>FM9</v>
      </c>
      <c r="J9316" s="7" t="str">
        <f t="shared" si="1167"/>
        <v>QTR - 3</v>
      </c>
    </row>
    <row r="9317" spans="1:10" x14ac:dyDescent="0.3">
      <c r="A9317" s="7" t="str">
        <v>2010/11/4</v>
      </c>
      <c r="B9317" s="7">
        <f t="shared" si="1160"/>
        <v>2010</v>
      </c>
      <c r="C9317" s="7">
        <f t="shared" si="1161"/>
        <v>11</v>
      </c>
      <c r="D9317" s="7" t="str">
        <f t="shared" si="1162"/>
        <v>November</v>
      </c>
      <c r="E9317" s="7">
        <f t="shared" si="1163"/>
        <v>4</v>
      </c>
      <c r="F9317" s="7" t="str">
        <f t="shared" si="1164"/>
        <v>10-November</v>
      </c>
      <c r="G9317" s="7">
        <f t="shared" si="1165"/>
        <v>5</v>
      </c>
      <c r="H9317" s="8">
        <f t="shared" si="1166"/>
        <v>5</v>
      </c>
      <c r="I9317" s="7" t="str" cm="1">
        <f t="array" ref="I9317">_xlfn.IFS(C9317=4,"FM1",C9317=5,"FM2",C9317=6,"FM3",C9317=7,"FM4",C9317=8,"FM5",C9317=9,"FM6",C9317=10,"FM7",C9317=11,"FM8",C9317=12,"FM9",C9317=1,"FM10",C9317=2,"FM11",C9317=3,"FM12")</f>
        <v>FM8</v>
      </c>
      <c r="J9317" s="7" t="str">
        <f t="shared" si="1167"/>
        <v>QTR - 3</v>
      </c>
    </row>
    <row r="9318" spans="1:10" x14ac:dyDescent="0.3">
      <c r="A9318" s="7" t="str">
        <v>2013/11/24</v>
      </c>
      <c r="B9318" s="7">
        <f t="shared" si="1160"/>
        <v>2013</v>
      </c>
      <c r="C9318" s="7">
        <f t="shared" si="1161"/>
        <v>11</v>
      </c>
      <c r="D9318" s="7" t="str">
        <f t="shared" si="1162"/>
        <v>November</v>
      </c>
      <c r="E9318" s="7">
        <f t="shared" si="1163"/>
        <v>4</v>
      </c>
      <c r="F9318" s="7" t="str">
        <f t="shared" si="1164"/>
        <v>13-November</v>
      </c>
      <c r="G9318" s="7">
        <f t="shared" si="1165"/>
        <v>1</v>
      </c>
      <c r="H9318" s="8">
        <f t="shared" si="1166"/>
        <v>1</v>
      </c>
      <c r="I9318" s="7" t="str" cm="1">
        <f t="array" ref="I9318">_xlfn.IFS(C9318=4,"FM1",C9318=5,"FM2",C9318=6,"FM3",C9318=7,"FM4",C9318=8,"FM5",C9318=9,"FM6",C9318=10,"FM7",C9318=11,"FM8",C9318=12,"FM9",C9318=1,"FM10",C9318=2,"FM11",C9318=3,"FM12")</f>
        <v>FM8</v>
      </c>
      <c r="J9318" s="7" t="str">
        <f t="shared" si="1167"/>
        <v>QTR - 3</v>
      </c>
    </row>
    <row r="9319" spans="1:10" x14ac:dyDescent="0.3">
      <c r="A9319" s="7" t="str">
        <v>2010/10/10</v>
      </c>
      <c r="B9319" s="7">
        <f t="shared" si="1160"/>
        <v>2010</v>
      </c>
      <c r="C9319" s="7">
        <f t="shared" si="1161"/>
        <v>10</v>
      </c>
      <c r="D9319" s="7" t="str">
        <f t="shared" si="1162"/>
        <v>October</v>
      </c>
      <c r="E9319" s="7">
        <f t="shared" si="1163"/>
        <v>4</v>
      </c>
      <c r="F9319" s="7" t="str">
        <f t="shared" si="1164"/>
        <v>10-October</v>
      </c>
      <c r="G9319" s="7">
        <f t="shared" si="1165"/>
        <v>1</v>
      </c>
      <c r="H9319" s="8">
        <f t="shared" si="1166"/>
        <v>1</v>
      </c>
      <c r="I9319" s="7" t="str" cm="1">
        <f t="array" ref="I9319">_xlfn.IFS(C9319=4,"FM1",C9319=5,"FM2",C9319=6,"FM3",C9319=7,"FM4",C9319=8,"FM5",C9319=9,"FM6",C9319=10,"FM7",C9319=11,"FM8",C9319=12,"FM9",C9319=1,"FM10",C9319=2,"FM11",C9319=3,"FM12")</f>
        <v>FM7</v>
      </c>
      <c r="J9319" s="7" t="str">
        <f t="shared" si="1167"/>
        <v>QTR - 3</v>
      </c>
    </row>
    <row r="9320" spans="1:10" x14ac:dyDescent="0.3">
      <c r="A9320" s="7" t="str">
        <v>2013/6/18</v>
      </c>
      <c r="B9320" s="7">
        <f t="shared" si="1160"/>
        <v>2013</v>
      </c>
      <c r="C9320" s="7">
        <f t="shared" si="1161"/>
        <v>6</v>
      </c>
      <c r="D9320" s="7" t="str">
        <f t="shared" si="1162"/>
        <v>June</v>
      </c>
      <c r="E9320" s="7">
        <f t="shared" si="1163"/>
        <v>2</v>
      </c>
      <c r="F9320" s="7" t="str">
        <f t="shared" si="1164"/>
        <v>13-June</v>
      </c>
      <c r="G9320" s="7">
        <f t="shared" si="1165"/>
        <v>3</v>
      </c>
      <c r="H9320" s="8">
        <f t="shared" si="1166"/>
        <v>3</v>
      </c>
      <c r="I9320" s="7" t="str" cm="1">
        <f t="array" ref="I9320">_xlfn.IFS(C9320=4,"FM1",C9320=5,"FM2",C9320=6,"FM3",C9320=7,"FM4",C9320=8,"FM5",C9320=9,"FM6",C9320=10,"FM7",C9320=11,"FM8",C9320=12,"FM9",C9320=1,"FM10",C9320=2,"FM11",C9320=3,"FM12")</f>
        <v>FM3</v>
      </c>
      <c r="J9320" s="7" t="str">
        <f t="shared" si="1167"/>
        <v>QTR - 1</v>
      </c>
    </row>
    <row r="9321" spans="1:10" x14ac:dyDescent="0.3">
      <c r="A9321" s="7" t="str">
        <v>2014/11/16</v>
      </c>
      <c r="B9321" s="7">
        <f t="shared" si="1160"/>
        <v>2014</v>
      </c>
      <c r="C9321" s="7">
        <f t="shared" si="1161"/>
        <v>11</v>
      </c>
      <c r="D9321" s="7" t="str">
        <f t="shared" si="1162"/>
        <v>November</v>
      </c>
      <c r="E9321" s="7">
        <f t="shared" si="1163"/>
        <v>4</v>
      </c>
      <c r="F9321" s="7" t="str">
        <f t="shared" si="1164"/>
        <v>14-November</v>
      </c>
      <c r="G9321" s="7">
        <f t="shared" si="1165"/>
        <v>1</v>
      </c>
      <c r="H9321" s="8">
        <f t="shared" si="1166"/>
        <v>1</v>
      </c>
      <c r="I9321" s="7" t="str" cm="1">
        <f t="array" ref="I9321">_xlfn.IFS(C9321=4,"FM1",C9321=5,"FM2",C9321=6,"FM3",C9321=7,"FM4",C9321=8,"FM5",C9321=9,"FM6",C9321=10,"FM7",C9321=11,"FM8",C9321=12,"FM9",C9321=1,"FM10",C9321=2,"FM11",C9321=3,"FM12")</f>
        <v>FM8</v>
      </c>
      <c r="J9321" s="7" t="str">
        <f t="shared" si="1167"/>
        <v>QTR - 3</v>
      </c>
    </row>
    <row r="9322" spans="1:10" x14ac:dyDescent="0.3">
      <c r="A9322" s="7" t="str">
        <v>2015/7/3</v>
      </c>
      <c r="B9322" s="7">
        <f t="shared" si="1160"/>
        <v>2015</v>
      </c>
      <c r="C9322" s="7">
        <f t="shared" si="1161"/>
        <v>7</v>
      </c>
      <c r="D9322" s="7" t="str">
        <f t="shared" si="1162"/>
        <v>July</v>
      </c>
      <c r="E9322" s="7">
        <f t="shared" si="1163"/>
        <v>3</v>
      </c>
      <c r="F9322" s="7" t="str">
        <f t="shared" si="1164"/>
        <v>15-July</v>
      </c>
      <c r="G9322" s="7">
        <f t="shared" si="1165"/>
        <v>6</v>
      </c>
      <c r="H9322" s="8">
        <f t="shared" si="1166"/>
        <v>6</v>
      </c>
      <c r="I9322" s="7" t="str" cm="1">
        <f t="array" ref="I9322">_xlfn.IFS(C9322=4,"FM1",C9322=5,"FM2",C9322=6,"FM3",C9322=7,"FM4",C9322=8,"FM5",C9322=9,"FM6",C9322=10,"FM7",C9322=11,"FM8",C9322=12,"FM9",C9322=1,"FM10",C9322=2,"FM11",C9322=3,"FM12")</f>
        <v>FM4</v>
      </c>
      <c r="J9322" s="7" t="str">
        <f t="shared" si="1167"/>
        <v>QTR - 2</v>
      </c>
    </row>
    <row r="9323" spans="1:10" x14ac:dyDescent="0.3">
      <c r="A9323" s="7" t="str">
        <v>2017/6/7</v>
      </c>
      <c r="B9323" s="7">
        <f t="shared" si="1160"/>
        <v>2017</v>
      </c>
      <c r="C9323" s="7">
        <f t="shared" si="1161"/>
        <v>6</v>
      </c>
      <c r="D9323" s="7" t="str">
        <f t="shared" si="1162"/>
        <v>June</v>
      </c>
      <c r="E9323" s="7">
        <f t="shared" si="1163"/>
        <v>2</v>
      </c>
      <c r="F9323" s="7" t="str">
        <f t="shared" si="1164"/>
        <v>17-June</v>
      </c>
      <c r="G9323" s="7">
        <f t="shared" si="1165"/>
        <v>4</v>
      </c>
      <c r="H9323" s="8">
        <f t="shared" si="1166"/>
        <v>4</v>
      </c>
      <c r="I9323" s="7" t="str" cm="1">
        <f t="array" ref="I9323">_xlfn.IFS(C9323=4,"FM1",C9323=5,"FM2",C9323=6,"FM3",C9323=7,"FM4",C9323=8,"FM5",C9323=9,"FM6",C9323=10,"FM7",C9323=11,"FM8",C9323=12,"FM9",C9323=1,"FM10",C9323=2,"FM11",C9323=3,"FM12")</f>
        <v>FM3</v>
      </c>
      <c r="J9323" s="7" t="str">
        <f t="shared" si="1167"/>
        <v>QTR - 1</v>
      </c>
    </row>
    <row r="9324" spans="1:10" x14ac:dyDescent="0.3">
      <c r="A9324" s="7" t="str">
        <v>2015/2/9</v>
      </c>
      <c r="B9324" s="7">
        <f t="shared" si="1160"/>
        <v>2015</v>
      </c>
      <c r="C9324" s="7">
        <f t="shared" si="1161"/>
        <v>2</v>
      </c>
      <c r="D9324" s="7" t="str">
        <f t="shared" si="1162"/>
        <v>February</v>
      </c>
      <c r="E9324" s="7">
        <f t="shared" si="1163"/>
        <v>1</v>
      </c>
      <c r="F9324" s="7" t="str">
        <f t="shared" si="1164"/>
        <v>15-February</v>
      </c>
      <c r="G9324" s="7">
        <f t="shared" si="1165"/>
        <v>2</v>
      </c>
      <c r="H9324" s="8">
        <f t="shared" si="1166"/>
        <v>2</v>
      </c>
      <c r="I9324" s="7" t="str" cm="1">
        <f t="array" ref="I9324">_xlfn.IFS(C9324=4,"FM1",C9324=5,"FM2",C9324=6,"FM3",C9324=7,"FM4",C9324=8,"FM5",C9324=9,"FM6",C9324=10,"FM7",C9324=11,"FM8",C9324=12,"FM9",C9324=1,"FM10",C9324=2,"FM11",C9324=3,"FM12")</f>
        <v>FM11</v>
      </c>
      <c r="J9324" s="7" t="str">
        <f t="shared" si="1167"/>
        <v>QTR - 4</v>
      </c>
    </row>
    <row r="9325" spans="1:10" x14ac:dyDescent="0.3">
      <c r="A9325" s="7" t="str">
        <v>2017/8/27</v>
      </c>
      <c r="B9325" s="7">
        <f t="shared" si="1160"/>
        <v>2017</v>
      </c>
      <c r="C9325" s="7">
        <f t="shared" si="1161"/>
        <v>8</v>
      </c>
      <c r="D9325" s="7" t="str">
        <f t="shared" si="1162"/>
        <v>August</v>
      </c>
      <c r="E9325" s="7">
        <f t="shared" si="1163"/>
        <v>3</v>
      </c>
      <c r="F9325" s="7" t="str">
        <f t="shared" si="1164"/>
        <v>17-August</v>
      </c>
      <c r="G9325" s="7">
        <f t="shared" si="1165"/>
        <v>1</v>
      </c>
      <c r="H9325" s="8">
        <f t="shared" si="1166"/>
        <v>1</v>
      </c>
      <c r="I9325" s="7" t="str" cm="1">
        <f t="array" ref="I9325">_xlfn.IFS(C9325=4,"FM1",C9325=5,"FM2",C9325=6,"FM3",C9325=7,"FM4",C9325=8,"FM5",C9325=9,"FM6",C9325=10,"FM7",C9325=11,"FM8",C9325=12,"FM9",C9325=1,"FM10",C9325=2,"FM11",C9325=3,"FM12")</f>
        <v>FM5</v>
      </c>
      <c r="J9325" s="7" t="str">
        <f t="shared" si="1167"/>
        <v>QTR - 2</v>
      </c>
    </row>
    <row r="9326" spans="1:10" x14ac:dyDescent="0.3">
      <c r="A9326" s="7" t="str">
        <v>2011/10/19</v>
      </c>
      <c r="B9326" s="7">
        <f t="shared" si="1160"/>
        <v>2011</v>
      </c>
      <c r="C9326" s="7">
        <f t="shared" si="1161"/>
        <v>10</v>
      </c>
      <c r="D9326" s="7" t="str">
        <f t="shared" si="1162"/>
        <v>October</v>
      </c>
      <c r="E9326" s="7">
        <f t="shared" si="1163"/>
        <v>4</v>
      </c>
      <c r="F9326" s="7" t="str">
        <f t="shared" si="1164"/>
        <v>11-October</v>
      </c>
      <c r="G9326" s="7">
        <f t="shared" si="1165"/>
        <v>4</v>
      </c>
      <c r="H9326" s="8">
        <f t="shared" si="1166"/>
        <v>4</v>
      </c>
      <c r="I9326" s="7" t="str" cm="1">
        <f t="array" ref="I9326">_xlfn.IFS(C9326=4,"FM1",C9326=5,"FM2",C9326=6,"FM3",C9326=7,"FM4",C9326=8,"FM5",C9326=9,"FM6",C9326=10,"FM7",C9326=11,"FM8",C9326=12,"FM9",C9326=1,"FM10",C9326=2,"FM11",C9326=3,"FM12")</f>
        <v>FM7</v>
      </c>
      <c r="J9326" s="7" t="str">
        <f t="shared" si="1167"/>
        <v>QTR - 3</v>
      </c>
    </row>
    <row r="9327" spans="1:10" x14ac:dyDescent="0.3">
      <c r="A9327" s="7" t="str">
        <v>2017/6/14</v>
      </c>
      <c r="B9327" s="7">
        <f t="shared" si="1160"/>
        <v>2017</v>
      </c>
      <c r="C9327" s="7">
        <f t="shared" si="1161"/>
        <v>6</v>
      </c>
      <c r="D9327" s="7" t="str">
        <f t="shared" si="1162"/>
        <v>June</v>
      </c>
      <c r="E9327" s="7">
        <f t="shared" si="1163"/>
        <v>2</v>
      </c>
      <c r="F9327" s="7" t="str">
        <f t="shared" si="1164"/>
        <v>17-June</v>
      </c>
      <c r="G9327" s="7">
        <f t="shared" si="1165"/>
        <v>4</v>
      </c>
      <c r="H9327" s="8">
        <f t="shared" si="1166"/>
        <v>4</v>
      </c>
      <c r="I9327" s="7" t="str" cm="1">
        <f t="array" ref="I9327">_xlfn.IFS(C9327=4,"FM1",C9327=5,"FM2",C9327=6,"FM3",C9327=7,"FM4",C9327=8,"FM5",C9327=9,"FM6",C9327=10,"FM7",C9327=11,"FM8",C9327=12,"FM9",C9327=1,"FM10",C9327=2,"FM11",C9327=3,"FM12")</f>
        <v>FM3</v>
      </c>
      <c r="J9327" s="7" t="str">
        <f t="shared" si="1167"/>
        <v>QTR - 1</v>
      </c>
    </row>
    <row r="9328" spans="1:10" x14ac:dyDescent="0.3">
      <c r="A9328" s="7" t="str">
        <v>2011/1/22</v>
      </c>
      <c r="B9328" s="7">
        <f t="shared" si="1160"/>
        <v>2011</v>
      </c>
      <c r="C9328" s="7">
        <f t="shared" si="1161"/>
        <v>1</v>
      </c>
      <c r="D9328" s="7" t="str">
        <f t="shared" si="1162"/>
        <v>January</v>
      </c>
      <c r="E9328" s="7">
        <f t="shared" si="1163"/>
        <v>1</v>
      </c>
      <c r="F9328" s="7" t="str">
        <f t="shared" si="1164"/>
        <v>11-January</v>
      </c>
      <c r="G9328" s="7">
        <f t="shared" si="1165"/>
        <v>7</v>
      </c>
      <c r="H9328" s="8">
        <f t="shared" si="1166"/>
        <v>7</v>
      </c>
      <c r="I9328" s="7" t="str" cm="1">
        <f t="array" ref="I9328">_xlfn.IFS(C9328=4,"FM1",C9328=5,"FM2",C9328=6,"FM3",C9328=7,"FM4",C9328=8,"FM5",C9328=9,"FM6",C9328=10,"FM7",C9328=11,"FM8",C9328=12,"FM9",C9328=1,"FM10",C9328=2,"FM11",C9328=3,"FM12")</f>
        <v>FM10</v>
      </c>
      <c r="J9328" s="7" t="str">
        <f t="shared" si="1167"/>
        <v>QTR - 4</v>
      </c>
    </row>
    <row r="9329" spans="1:10" x14ac:dyDescent="0.3">
      <c r="A9329" s="7" t="str">
        <v>2013/7/28</v>
      </c>
      <c r="B9329" s="7">
        <f t="shared" si="1160"/>
        <v>2013</v>
      </c>
      <c r="C9329" s="7">
        <f t="shared" si="1161"/>
        <v>7</v>
      </c>
      <c r="D9329" s="7" t="str">
        <f t="shared" si="1162"/>
        <v>July</v>
      </c>
      <c r="E9329" s="7">
        <f t="shared" si="1163"/>
        <v>3</v>
      </c>
      <c r="F9329" s="7" t="str">
        <f t="shared" si="1164"/>
        <v>13-July</v>
      </c>
      <c r="G9329" s="7">
        <f t="shared" si="1165"/>
        <v>1</v>
      </c>
      <c r="H9329" s="8">
        <f t="shared" si="1166"/>
        <v>1</v>
      </c>
      <c r="I9329" s="7" t="str" cm="1">
        <f t="array" ref="I9329">_xlfn.IFS(C9329=4,"FM1",C9329=5,"FM2",C9329=6,"FM3",C9329=7,"FM4",C9329=8,"FM5",C9329=9,"FM6",C9329=10,"FM7",C9329=11,"FM8",C9329=12,"FM9",C9329=1,"FM10",C9329=2,"FM11",C9329=3,"FM12")</f>
        <v>FM4</v>
      </c>
      <c r="J9329" s="7" t="str">
        <f t="shared" si="1167"/>
        <v>QTR - 2</v>
      </c>
    </row>
    <row r="9330" spans="1:10" x14ac:dyDescent="0.3">
      <c r="A9330" s="7" t="str">
        <v>2018/8/24</v>
      </c>
      <c r="B9330" s="7">
        <f t="shared" si="1160"/>
        <v>2018</v>
      </c>
      <c r="C9330" s="7">
        <f t="shared" si="1161"/>
        <v>8</v>
      </c>
      <c r="D9330" s="7" t="str">
        <f t="shared" si="1162"/>
        <v>August</v>
      </c>
      <c r="E9330" s="7">
        <f t="shared" si="1163"/>
        <v>3</v>
      </c>
      <c r="F9330" s="7" t="str">
        <f t="shared" si="1164"/>
        <v>18-August</v>
      </c>
      <c r="G9330" s="7">
        <f t="shared" si="1165"/>
        <v>6</v>
      </c>
      <c r="H9330" s="8">
        <f t="shared" si="1166"/>
        <v>6</v>
      </c>
      <c r="I9330" s="7" t="str" cm="1">
        <f t="array" ref="I9330">_xlfn.IFS(C9330=4,"FM1",C9330=5,"FM2",C9330=6,"FM3",C9330=7,"FM4",C9330=8,"FM5",C9330=9,"FM6",C9330=10,"FM7",C9330=11,"FM8",C9330=12,"FM9",C9330=1,"FM10",C9330=2,"FM11",C9330=3,"FM12")</f>
        <v>FM5</v>
      </c>
      <c r="J9330" s="7" t="str">
        <f t="shared" si="1167"/>
        <v>QTR - 2</v>
      </c>
    </row>
    <row r="9331" spans="1:10" x14ac:dyDescent="0.3">
      <c r="A9331" s="7" t="str">
        <v>2016/7/27</v>
      </c>
      <c r="B9331" s="7">
        <f t="shared" si="1160"/>
        <v>2016</v>
      </c>
      <c r="C9331" s="7">
        <f t="shared" si="1161"/>
        <v>7</v>
      </c>
      <c r="D9331" s="7" t="str">
        <f t="shared" si="1162"/>
        <v>July</v>
      </c>
      <c r="E9331" s="7">
        <f t="shared" si="1163"/>
        <v>3</v>
      </c>
      <c r="F9331" s="7" t="str">
        <f t="shared" si="1164"/>
        <v>16-July</v>
      </c>
      <c r="G9331" s="7">
        <f t="shared" si="1165"/>
        <v>4</v>
      </c>
      <c r="H9331" s="8">
        <f t="shared" si="1166"/>
        <v>4</v>
      </c>
      <c r="I9331" s="7" t="str" cm="1">
        <f t="array" ref="I9331">_xlfn.IFS(C9331=4,"FM1",C9331=5,"FM2",C9331=6,"FM3",C9331=7,"FM4",C9331=8,"FM5",C9331=9,"FM6",C9331=10,"FM7",C9331=11,"FM8",C9331=12,"FM9",C9331=1,"FM10",C9331=2,"FM11",C9331=3,"FM12")</f>
        <v>FM4</v>
      </c>
      <c r="J9331" s="7" t="str">
        <f t="shared" si="1167"/>
        <v>QTR - 2</v>
      </c>
    </row>
    <row r="9332" spans="1:10" x14ac:dyDescent="0.3">
      <c r="A9332" s="7" t="str">
        <v>2017/3/4</v>
      </c>
      <c r="B9332" s="7">
        <f t="shared" si="1160"/>
        <v>2017</v>
      </c>
      <c r="C9332" s="7">
        <f t="shared" si="1161"/>
        <v>3</v>
      </c>
      <c r="D9332" s="7" t="str">
        <f t="shared" si="1162"/>
        <v>March</v>
      </c>
      <c r="E9332" s="7">
        <f t="shared" si="1163"/>
        <v>1</v>
      </c>
      <c r="F9332" s="7" t="str">
        <f t="shared" si="1164"/>
        <v>17-March</v>
      </c>
      <c r="G9332" s="7">
        <f t="shared" si="1165"/>
        <v>7</v>
      </c>
      <c r="H9332" s="8">
        <f t="shared" si="1166"/>
        <v>7</v>
      </c>
      <c r="I9332" s="7" t="str" cm="1">
        <f t="array" ref="I9332">_xlfn.IFS(C9332=4,"FM1",C9332=5,"FM2",C9332=6,"FM3",C9332=7,"FM4",C9332=8,"FM5",C9332=9,"FM6",C9332=10,"FM7",C9332=11,"FM8",C9332=12,"FM9",C9332=1,"FM10",C9332=2,"FM11",C9332=3,"FM12")</f>
        <v>FM12</v>
      </c>
      <c r="J9332" s="7" t="str">
        <f t="shared" si="1167"/>
        <v>QTR - 4</v>
      </c>
    </row>
    <row r="9333" spans="1:10" x14ac:dyDescent="0.3">
      <c r="A9333" s="7" t="str">
        <v>2014/2/27</v>
      </c>
      <c r="B9333" s="7">
        <f t="shared" si="1160"/>
        <v>2014</v>
      </c>
      <c r="C9333" s="7">
        <f t="shared" si="1161"/>
        <v>2</v>
      </c>
      <c r="D9333" s="7" t="str">
        <f t="shared" si="1162"/>
        <v>February</v>
      </c>
      <c r="E9333" s="7">
        <f t="shared" si="1163"/>
        <v>1</v>
      </c>
      <c r="F9333" s="7" t="str">
        <f t="shared" si="1164"/>
        <v>14-February</v>
      </c>
      <c r="G9333" s="7">
        <f t="shared" si="1165"/>
        <v>5</v>
      </c>
      <c r="H9333" s="8">
        <f t="shared" si="1166"/>
        <v>5</v>
      </c>
      <c r="I9333" s="7" t="str" cm="1">
        <f t="array" ref="I9333">_xlfn.IFS(C9333=4,"FM1",C9333=5,"FM2",C9333=6,"FM3",C9333=7,"FM4",C9333=8,"FM5",C9333=9,"FM6",C9333=10,"FM7",C9333=11,"FM8",C9333=12,"FM9",C9333=1,"FM10",C9333=2,"FM11",C9333=3,"FM12")</f>
        <v>FM11</v>
      </c>
      <c r="J9333" s="7" t="str">
        <f t="shared" si="1167"/>
        <v>QTR - 4</v>
      </c>
    </row>
    <row r="9334" spans="1:10" x14ac:dyDescent="0.3">
      <c r="A9334" s="7" t="str">
        <v>2014/12/16</v>
      </c>
      <c r="B9334" s="7">
        <f t="shared" si="1160"/>
        <v>2014</v>
      </c>
      <c r="C9334" s="7">
        <f t="shared" si="1161"/>
        <v>12</v>
      </c>
      <c r="D9334" s="7" t="str">
        <f t="shared" si="1162"/>
        <v>December</v>
      </c>
      <c r="E9334" s="7">
        <f t="shared" si="1163"/>
        <v>4</v>
      </c>
      <c r="F9334" s="7" t="str">
        <f t="shared" si="1164"/>
        <v>14-December</v>
      </c>
      <c r="G9334" s="7">
        <f t="shared" si="1165"/>
        <v>3</v>
      </c>
      <c r="H9334" s="8">
        <f t="shared" si="1166"/>
        <v>3</v>
      </c>
      <c r="I9334" s="7" t="str" cm="1">
        <f t="array" ref="I9334">_xlfn.IFS(C9334=4,"FM1",C9334=5,"FM2",C9334=6,"FM3",C9334=7,"FM4",C9334=8,"FM5",C9334=9,"FM6",C9334=10,"FM7",C9334=11,"FM8",C9334=12,"FM9",C9334=1,"FM10",C9334=2,"FM11",C9334=3,"FM12")</f>
        <v>FM9</v>
      </c>
      <c r="J9334" s="7" t="str">
        <f t="shared" si="1167"/>
        <v>QTR - 3</v>
      </c>
    </row>
    <row r="9335" spans="1:10" x14ac:dyDescent="0.3">
      <c r="A9335" s="7" t="str">
        <v>2010/11/27</v>
      </c>
      <c r="B9335" s="7">
        <f t="shared" si="1160"/>
        <v>2010</v>
      </c>
      <c r="C9335" s="7">
        <f t="shared" si="1161"/>
        <v>11</v>
      </c>
      <c r="D9335" s="7" t="str">
        <f t="shared" si="1162"/>
        <v>November</v>
      </c>
      <c r="E9335" s="7">
        <f t="shared" si="1163"/>
        <v>4</v>
      </c>
      <c r="F9335" s="7" t="str">
        <f t="shared" si="1164"/>
        <v>10-November</v>
      </c>
      <c r="G9335" s="7">
        <f t="shared" si="1165"/>
        <v>7</v>
      </c>
      <c r="H9335" s="8">
        <f t="shared" si="1166"/>
        <v>7</v>
      </c>
      <c r="I9335" s="7" t="str" cm="1">
        <f t="array" ref="I9335">_xlfn.IFS(C9335=4,"FM1",C9335=5,"FM2",C9335=6,"FM3",C9335=7,"FM4",C9335=8,"FM5",C9335=9,"FM6",C9335=10,"FM7",C9335=11,"FM8",C9335=12,"FM9",C9335=1,"FM10",C9335=2,"FM11",C9335=3,"FM12")</f>
        <v>FM8</v>
      </c>
      <c r="J9335" s="7" t="str">
        <f t="shared" si="1167"/>
        <v>QTR - 3</v>
      </c>
    </row>
    <row r="9336" spans="1:10" x14ac:dyDescent="0.3">
      <c r="A9336" s="7" t="str">
        <v>2012/10/10</v>
      </c>
      <c r="B9336" s="7">
        <f t="shared" si="1160"/>
        <v>2012</v>
      </c>
      <c r="C9336" s="7">
        <f t="shared" si="1161"/>
        <v>10</v>
      </c>
      <c r="D9336" s="7" t="str">
        <f t="shared" si="1162"/>
        <v>October</v>
      </c>
      <c r="E9336" s="7">
        <f t="shared" si="1163"/>
        <v>4</v>
      </c>
      <c r="F9336" s="7" t="str">
        <f t="shared" si="1164"/>
        <v>12-October</v>
      </c>
      <c r="G9336" s="7">
        <f t="shared" si="1165"/>
        <v>4</v>
      </c>
      <c r="H9336" s="8">
        <f t="shared" si="1166"/>
        <v>4</v>
      </c>
      <c r="I9336" s="7" t="str" cm="1">
        <f t="array" ref="I9336">_xlfn.IFS(C9336=4,"FM1",C9336=5,"FM2",C9336=6,"FM3",C9336=7,"FM4",C9336=8,"FM5",C9336=9,"FM6",C9336=10,"FM7",C9336=11,"FM8",C9336=12,"FM9",C9336=1,"FM10",C9336=2,"FM11",C9336=3,"FM12")</f>
        <v>FM7</v>
      </c>
      <c r="J9336" s="7" t="str">
        <f t="shared" si="1167"/>
        <v>QTR - 3</v>
      </c>
    </row>
    <row r="9337" spans="1:10" x14ac:dyDescent="0.3">
      <c r="A9337" s="7" t="str">
        <v>2015/8/9</v>
      </c>
      <c r="B9337" s="7">
        <f t="shared" si="1160"/>
        <v>2015</v>
      </c>
      <c r="C9337" s="7">
        <f t="shared" si="1161"/>
        <v>8</v>
      </c>
      <c r="D9337" s="7" t="str">
        <f t="shared" si="1162"/>
        <v>August</v>
      </c>
      <c r="E9337" s="7">
        <f t="shared" si="1163"/>
        <v>3</v>
      </c>
      <c r="F9337" s="7" t="str">
        <f t="shared" si="1164"/>
        <v>15-August</v>
      </c>
      <c r="G9337" s="7">
        <f t="shared" si="1165"/>
        <v>1</v>
      </c>
      <c r="H9337" s="8">
        <f t="shared" si="1166"/>
        <v>1</v>
      </c>
      <c r="I9337" s="7" t="str" cm="1">
        <f t="array" ref="I9337">_xlfn.IFS(C9337=4,"FM1",C9337=5,"FM2",C9337=6,"FM3",C9337=7,"FM4",C9337=8,"FM5",C9337=9,"FM6",C9337=10,"FM7",C9337=11,"FM8",C9337=12,"FM9",C9337=1,"FM10",C9337=2,"FM11",C9337=3,"FM12")</f>
        <v>FM5</v>
      </c>
      <c r="J9337" s="7" t="str">
        <f t="shared" si="1167"/>
        <v>QTR - 2</v>
      </c>
    </row>
    <row r="9338" spans="1:10" x14ac:dyDescent="0.3">
      <c r="A9338" s="7" t="str">
        <v>2011/4/4</v>
      </c>
      <c r="B9338" s="7">
        <f t="shared" si="1160"/>
        <v>2011</v>
      </c>
      <c r="C9338" s="7">
        <f t="shared" si="1161"/>
        <v>4</v>
      </c>
      <c r="D9338" s="7" t="str">
        <f t="shared" si="1162"/>
        <v>April</v>
      </c>
      <c r="E9338" s="7">
        <f t="shared" si="1163"/>
        <v>2</v>
      </c>
      <c r="F9338" s="7" t="str">
        <f t="shared" si="1164"/>
        <v>11-April</v>
      </c>
      <c r="G9338" s="7">
        <f t="shared" si="1165"/>
        <v>2</v>
      </c>
      <c r="H9338" s="8">
        <f t="shared" si="1166"/>
        <v>2</v>
      </c>
      <c r="I9338" s="7" t="str" cm="1">
        <f t="array" ref="I9338">_xlfn.IFS(C9338=4,"FM1",C9338=5,"FM2",C9338=6,"FM3",C9338=7,"FM4",C9338=8,"FM5",C9338=9,"FM6",C9338=10,"FM7",C9338=11,"FM8",C9338=12,"FM9",C9338=1,"FM10",C9338=2,"FM11",C9338=3,"FM12")</f>
        <v>FM1</v>
      </c>
      <c r="J9338" s="7" t="str">
        <f t="shared" si="1167"/>
        <v>QTR - 1</v>
      </c>
    </row>
    <row r="9339" spans="1:10" x14ac:dyDescent="0.3">
      <c r="A9339" s="7" t="str">
        <v>2017/8/3</v>
      </c>
      <c r="B9339" s="7">
        <f t="shared" si="1160"/>
        <v>2017</v>
      </c>
      <c r="C9339" s="7">
        <f t="shared" si="1161"/>
        <v>8</v>
      </c>
      <c r="D9339" s="7" t="str">
        <f t="shared" si="1162"/>
        <v>August</v>
      </c>
      <c r="E9339" s="7">
        <f t="shared" si="1163"/>
        <v>3</v>
      </c>
      <c r="F9339" s="7" t="str">
        <f t="shared" si="1164"/>
        <v>17-August</v>
      </c>
      <c r="G9339" s="7">
        <f t="shared" si="1165"/>
        <v>5</v>
      </c>
      <c r="H9339" s="8">
        <f t="shared" si="1166"/>
        <v>5</v>
      </c>
      <c r="I9339" s="7" t="str" cm="1">
        <f t="array" ref="I9339">_xlfn.IFS(C9339=4,"FM1",C9339=5,"FM2",C9339=6,"FM3",C9339=7,"FM4",C9339=8,"FM5",C9339=9,"FM6",C9339=10,"FM7",C9339=11,"FM8",C9339=12,"FM9",C9339=1,"FM10",C9339=2,"FM11",C9339=3,"FM12")</f>
        <v>FM5</v>
      </c>
      <c r="J9339" s="7" t="str">
        <f t="shared" si="1167"/>
        <v>QTR - 2</v>
      </c>
    </row>
    <row r="9340" spans="1:10" x14ac:dyDescent="0.3">
      <c r="A9340" s="7" t="str">
        <v>2012/1/24</v>
      </c>
      <c r="B9340" s="7">
        <f t="shared" si="1160"/>
        <v>2012</v>
      </c>
      <c r="C9340" s="7">
        <f t="shared" si="1161"/>
        <v>1</v>
      </c>
      <c r="D9340" s="7" t="str">
        <f t="shared" si="1162"/>
        <v>January</v>
      </c>
      <c r="E9340" s="7">
        <f t="shared" si="1163"/>
        <v>1</v>
      </c>
      <c r="F9340" s="7" t="str">
        <f t="shared" si="1164"/>
        <v>12-January</v>
      </c>
      <c r="G9340" s="7">
        <f t="shared" si="1165"/>
        <v>3</v>
      </c>
      <c r="H9340" s="8">
        <f t="shared" si="1166"/>
        <v>3</v>
      </c>
      <c r="I9340" s="7" t="str" cm="1">
        <f t="array" ref="I9340">_xlfn.IFS(C9340=4,"FM1",C9340=5,"FM2",C9340=6,"FM3",C9340=7,"FM4",C9340=8,"FM5",C9340=9,"FM6",C9340=10,"FM7",C9340=11,"FM8",C9340=12,"FM9",C9340=1,"FM10",C9340=2,"FM11",C9340=3,"FM12")</f>
        <v>FM10</v>
      </c>
      <c r="J9340" s="7" t="str">
        <f t="shared" si="1167"/>
        <v>QTR - 4</v>
      </c>
    </row>
    <row r="9341" spans="1:10" x14ac:dyDescent="0.3">
      <c r="A9341" s="7" t="str">
        <v>2015/2/3</v>
      </c>
      <c r="B9341" s="7">
        <f t="shared" si="1160"/>
        <v>2015</v>
      </c>
      <c r="C9341" s="7">
        <f t="shared" si="1161"/>
        <v>2</v>
      </c>
      <c r="D9341" s="7" t="str">
        <f t="shared" si="1162"/>
        <v>February</v>
      </c>
      <c r="E9341" s="7">
        <f t="shared" si="1163"/>
        <v>1</v>
      </c>
      <c r="F9341" s="7" t="str">
        <f t="shared" si="1164"/>
        <v>15-February</v>
      </c>
      <c r="G9341" s="7">
        <f t="shared" si="1165"/>
        <v>3</v>
      </c>
      <c r="H9341" s="8">
        <f t="shared" si="1166"/>
        <v>3</v>
      </c>
      <c r="I9341" s="7" t="str" cm="1">
        <f t="array" ref="I9341">_xlfn.IFS(C9341=4,"FM1",C9341=5,"FM2",C9341=6,"FM3",C9341=7,"FM4",C9341=8,"FM5",C9341=9,"FM6",C9341=10,"FM7",C9341=11,"FM8",C9341=12,"FM9",C9341=1,"FM10",C9341=2,"FM11",C9341=3,"FM12")</f>
        <v>FM11</v>
      </c>
      <c r="J9341" s="7" t="str">
        <f t="shared" si="1167"/>
        <v>QTR - 4</v>
      </c>
    </row>
    <row r="9342" spans="1:10" x14ac:dyDescent="0.3">
      <c r="A9342" s="7" t="str">
        <v>2018/5/28</v>
      </c>
      <c r="B9342" s="7">
        <f t="shared" si="1160"/>
        <v>2018</v>
      </c>
      <c r="C9342" s="7">
        <f t="shared" si="1161"/>
        <v>5</v>
      </c>
      <c r="D9342" s="7" t="str">
        <f t="shared" si="1162"/>
        <v>May</v>
      </c>
      <c r="E9342" s="7">
        <f t="shared" si="1163"/>
        <v>2</v>
      </c>
      <c r="F9342" s="7" t="str">
        <f t="shared" si="1164"/>
        <v>18-May</v>
      </c>
      <c r="G9342" s="7">
        <f t="shared" si="1165"/>
        <v>2</v>
      </c>
      <c r="H9342" s="8">
        <f t="shared" si="1166"/>
        <v>2</v>
      </c>
      <c r="I9342" s="7" t="str" cm="1">
        <f t="array" ref="I9342">_xlfn.IFS(C9342=4,"FM1",C9342=5,"FM2",C9342=6,"FM3",C9342=7,"FM4",C9342=8,"FM5",C9342=9,"FM6",C9342=10,"FM7",C9342=11,"FM8",C9342=12,"FM9",C9342=1,"FM10",C9342=2,"FM11",C9342=3,"FM12")</f>
        <v>FM2</v>
      </c>
      <c r="J9342" s="7" t="str">
        <f t="shared" si="1167"/>
        <v>QTR - 1</v>
      </c>
    </row>
    <row r="9343" spans="1:10" x14ac:dyDescent="0.3">
      <c r="A9343" s="7" t="str">
        <v>2017/11/4</v>
      </c>
      <c r="B9343" s="7">
        <f t="shared" si="1160"/>
        <v>2017</v>
      </c>
      <c r="C9343" s="7">
        <f t="shared" si="1161"/>
        <v>11</v>
      </c>
      <c r="D9343" s="7" t="str">
        <f t="shared" si="1162"/>
        <v>November</v>
      </c>
      <c r="E9343" s="7">
        <f t="shared" si="1163"/>
        <v>4</v>
      </c>
      <c r="F9343" s="7" t="str">
        <f t="shared" si="1164"/>
        <v>17-November</v>
      </c>
      <c r="G9343" s="7">
        <f t="shared" si="1165"/>
        <v>7</v>
      </c>
      <c r="H9343" s="8">
        <f t="shared" si="1166"/>
        <v>7</v>
      </c>
      <c r="I9343" s="7" t="str" cm="1">
        <f t="array" ref="I9343">_xlfn.IFS(C9343=4,"FM1",C9343=5,"FM2",C9343=6,"FM3",C9343=7,"FM4",C9343=8,"FM5",C9343=9,"FM6",C9343=10,"FM7",C9343=11,"FM8",C9343=12,"FM9",C9343=1,"FM10",C9343=2,"FM11",C9343=3,"FM12")</f>
        <v>FM8</v>
      </c>
      <c r="J9343" s="7" t="str">
        <f t="shared" si="1167"/>
        <v>QTR - 3</v>
      </c>
    </row>
    <row r="9344" spans="1:10" x14ac:dyDescent="0.3">
      <c r="A9344" s="7" t="str">
        <v>2018/6/10</v>
      </c>
      <c r="B9344" s="7">
        <f t="shared" si="1160"/>
        <v>2018</v>
      </c>
      <c r="C9344" s="7">
        <f t="shared" si="1161"/>
        <v>6</v>
      </c>
      <c r="D9344" s="7" t="str">
        <f t="shared" si="1162"/>
        <v>June</v>
      </c>
      <c r="E9344" s="7">
        <f t="shared" si="1163"/>
        <v>2</v>
      </c>
      <c r="F9344" s="7" t="str">
        <f t="shared" si="1164"/>
        <v>18-June</v>
      </c>
      <c r="G9344" s="7">
        <f t="shared" si="1165"/>
        <v>1</v>
      </c>
      <c r="H9344" s="8">
        <f t="shared" si="1166"/>
        <v>1</v>
      </c>
      <c r="I9344" s="7" t="str" cm="1">
        <f t="array" ref="I9344">_xlfn.IFS(C9344=4,"FM1",C9344=5,"FM2",C9344=6,"FM3",C9344=7,"FM4",C9344=8,"FM5",C9344=9,"FM6",C9344=10,"FM7",C9344=11,"FM8",C9344=12,"FM9",C9344=1,"FM10",C9344=2,"FM11",C9344=3,"FM12")</f>
        <v>FM3</v>
      </c>
      <c r="J9344" s="7" t="str">
        <f t="shared" si="1167"/>
        <v>QTR - 1</v>
      </c>
    </row>
    <row r="9345" spans="1:10" x14ac:dyDescent="0.3">
      <c r="A9345" s="7" t="str">
        <v>2013/3/20</v>
      </c>
      <c r="B9345" s="7">
        <f t="shared" si="1160"/>
        <v>2013</v>
      </c>
      <c r="C9345" s="7">
        <f t="shared" si="1161"/>
        <v>3</v>
      </c>
      <c r="D9345" s="7" t="str">
        <f t="shared" si="1162"/>
        <v>March</v>
      </c>
      <c r="E9345" s="7">
        <f t="shared" si="1163"/>
        <v>1</v>
      </c>
      <c r="F9345" s="7" t="str">
        <f t="shared" si="1164"/>
        <v>13-March</v>
      </c>
      <c r="G9345" s="7">
        <f t="shared" si="1165"/>
        <v>4</v>
      </c>
      <c r="H9345" s="8">
        <f t="shared" si="1166"/>
        <v>4</v>
      </c>
      <c r="I9345" s="7" t="str" cm="1">
        <f t="array" ref="I9345">_xlfn.IFS(C9345=4,"FM1",C9345=5,"FM2",C9345=6,"FM3",C9345=7,"FM4",C9345=8,"FM5",C9345=9,"FM6",C9345=10,"FM7",C9345=11,"FM8",C9345=12,"FM9",C9345=1,"FM10",C9345=2,"FM11",C9345=3,"FM12")</f>
        <v>FM12</v>
      </c>
      <c r="J9345" s="7" t="str">
        <f t="shared" si="1167"/>
        <v>QTR - 4</v>
      </c>
    </row>
    <row r="9346" spans="1:10" x14ac:dyDescent="0.3">
      <c r="A9346" s="7" t="str">
        <v>2018/4/24</v>
      </c>
      <c r="B9346" s="7">
        <f t="shared" si="1160"/>
        <v>2018</v>
      </c>
      <c r="C9346" s="7">
        <f t="shared" si="1161"/>
        <v>4</v>
      </c>
      <c r="D9346" s="7" t="str">
        <f t="shared" si="1162"/>
        <v>April</v>
      </c>
      <c r="E9346" s="7">
        <f t="shared" si="1163"/>
        <v>2</v>
      </c>
      <c r="F9346" s="7" t="str">
        <f t="shared" si="1164"/>
        <v>18-April</v>
      </c>
      <c r="G9346" s="7">
        <f t="shared" si="1165"/>
        <v>3</v>
      </c>
      <c r="H9346" s="8">
        <f t="shared" si="1166"/>
        <v>3</v>
      </c>
      <c r="I9346" s="7" t="str" cm="1">
        <f t="array" ref="I9346">_xlfn.IFS(C9346=4,"FM1",C9346=5,"FM2",C9346=6,"FM3",C9346=7,"FM4",C9346=8,"FM5",C9346=9,"FM6",C9346=10,"FM7",C9346=11,"FM8",C9346=12,"FM9",C9346=1,"FM10",C9346=2,"FM11",C9346=3,"FM12")</f>
        <v>FM1</v>
      </c>
      <c r="J9346" s="7" t="str">
        <f t="shared" si="1167"/>
        <v>QTR - 1</v>
      </c>
    </row>
    <row r="9347" spans="1:10" x14ac:dyDescent="0.3">
      <c r="A9347" s="7" t="str">
        <v>2014/3/9</v>
      </c>
      <c r="B9347" s="7">
        <f t="shared" ref="B9347:B9410" si="1168">YEAR(A9347)</f>
        <v>2014</v>
      </c>
      <c r="C9347" s="7">
        <f t="shared" ref="C9347:C9410" si="1169">MONTH(A9347)</f>
        <v>3</v>
      </c>
      <c r="D9347" s="7" t="str">
        <f t="shared" ref="D9347:D9410" si="1170">TEXT(A9347,"mmmm")</f>
        <v>March</v>
      </c>
      <c r="E9347" s="7">
        <f t="shared" ref="E9347:E9410" si="1171">ROUNDUP(C9347/3,0)</f>
        <v>1</v>
      </c>
      <c r="F9347" s="7" t="str">
        <f t="shared" ref="F9347:F9410" si="1172">TEXT(A9347,"yy-mmmm")</f>
        <v>14-March</v>
      </c>
      <c r="G9347" s="7">
        <f t="shared" ref="G9347:G9410" si="1173">WEEKDAY(A9347)</f>
        <v>1</v>
      </c>
      <c r="H9347" s="8">
        <f t="shared" ref="H9347:H9410" si="1174">WEEKDAY(A9347)</f>
        <v>1</v>
      </c>
      <c r="I9347" s="7" t="str" cm="1">
        <f t="array" ref="I9347">_xlfn.IFS(C9347=4,"FM1",C9347=5,"FM2",C9347=6,"FM3",C9347=7,"FM4",C9347=8,"FM5",C9347=9,"FM6",C9347=10,"FM7",C9347=11,"FM8",C9347=12,"FM9",C9347=1,"FM10",C9347=2,"FM11",C9347=3,"FM12")</f>
        <v>FM12</v>
      </c>
      <c r="J9347" s="7" t="str">
        <f t="shared" ref="J9347:J9410" si="1175">"QTR - "&amp; CHOOSE(C9347,4,4,4,1,1,1,2,2,2,3,3,3)</f>
        <v>QTR - 4</v>
      </c>
    </row>
    <row r="9348" spans="1:10" x14ac:dyDescent="0.3">
      <c r="A9348" s="7" t="str">
        <v>2013/5/8</v>
      </c>
      <c r="B9348" s="7">
        <f t="shared" si="1168"/>
        <v>2013</v>
      </c>
      <c r="C9348" s="7">
        <f t="shared" si="1169"/>
        <v>5</v>
      </c>
      <c r="D9348" s="7" t="str">
        <f t="shared" si="1170"/>
        <v>May</v>
      </c>
      <c r="E9348" s="7">
        <f t="shared" si="1171"/>
        <v>2</v>
      </c>
      <c r="F9348" s="7" t="str">
        <f t="shared" si="1172"/>
        <v>13-May</v>
      </c>
      <c r="G9348" s="7">
        <f t="shared" si="1173"/>
        <v>4</v>
      </c>
      <c r="H9348" s="8">
        <f t="shared" si="1174"/>
        <v>4</v>
      </c>
      <c r="I9348" s="7" t="str" cm="1">
        <f t="array" ref="I9348">_xlfn.IFS(C9348=4,"FM1",C9348=5,"FM2",C9348=6,"FM3",C9348=7,"FM4",C9348=8,"FM5",C9348=9,"FM6",C9348=10,"FM7",C9348=11,"FM8",C9348=12,"FM9",C9348=1,"FM10",C9348=2,"FM11",C9348=3,"FM12")</f>
        <v>FM2</v>
      </c>
      <c r="J9348" s="7" t="str">
        <f t="shared" si="1175"/>
        <v>QTR - 1</v>
      </c>
    </row>
    <row r="9349" spans="1:10" x14ac:dyDescent="0.3">
      <c r="A9349" s="7" t="str">
        <v>2011/7/2</v>
      </c>
      <c r="B9349" s="7">
        <f t="shared" si="1168"/>
        <v>2011</v>
      </c>
      <c r="C9349" s="7">
        <f t="shared" si="1169"/>
        <v>7</v>
      </c>
      <c r="D9349" s="7" t="str">
        <f t="shared" si="1170"/>
        <v>July</v>
      </c>
      <c r="E9349" s="7">
        <f t="shared" si="1171"/>
        <v>3</v>
      </c>
      <c r="F9349" s="7" t="str">
        <f t="shared" si="1172"/>
        <v>11-July</v>
      </c>
      <c r="G9349" s="7">
        <f t="shared" si="1173"/>
        <v>7</v>
      </c>
      <c r="H9349" s="8">
        <f t="shared" si="1174"/>
        <v>7</v>
      </c>
      <c r="I9349" s="7" t="str" cm="1">
        <f t="array" ref="I9349">_xlfn.IFS(C9349=4,"FM1",C9349=5,"FM2",C9349=6,"FM3",C9349=7,"FM4",C9349=8,"FM5",C9349=9,"FM6",C9349=10,"FM7",C9349=11,"FM8",C9349=12,"FM9",C9349=1,"FM10",C9349=2,"FM11",C9349=3,"FM12")</f>
        <v>FM4</v>
      </c>
      <c r="J9349" s="7" t="str">
        <f t="shared" si="1175"/>
        <v>QTR - 2</v>
      </c>
    </row>
    <row r="9350" spans="1:10" x14ac:dyDescent="0.3">
      <c r="A9350" s="7" t="str">
        <v>2018/7/18</v>
      </c>
      <c r="B9350" s="7">
        <f t="shared" si="1168"/>
        <v>2018</v>
      </c>
      <c r="C9350" s="7">
        <f t="shared" si="1169"/>
        <v>7</v>
      </c>
      <c r="D9350" s="7" t="str">
        <f t="shared" si="1170"/>
        <v>July</v>
      </c>
      <c r="E9350" s="7">
        <f t="shared" si="1171"/>
        <v>3</v>
      </c>
      <c r="F9350" s="7" t="str">
        <f t="shared" si="1172"/>
        <v>18-July</v>
      </c>
      <c r="G9350" s="7">
        <f t="shared" si="1173"/>
        <v>4</v>
      </c>
      <c r="H9350" s="8">
        <f t="shared" si="1174"/>
        <v>4</v>
      </c>
      <c r="I9350" s="7" t="str" cm="1">
        <f t="array" ref="I9350">_xlfn.IFS(C9350=4,"FM1",C9350=5,"FM2",C9350=6,"FM3",C9350=7,"FM4",C9350=8,"FM5",C9350=9,"FM6",C9350=10,"FM7",C9350=11,"FM8",C9350=12,"FM9",C9350=1,"FM10",C9350=2,"FM11",C9350=3,"FM12")</f>
        <v>FM4</v>
      </c>
      <c r="J9350" s="7" t="str">
        <f t="shared" si="1175"/>
        <v>QTR - 2</v>
      </c>
    </row>
    <row r="9351" spans="1:10" x14ac:dyDescent="0.3">
      <c r="A9351" s="7" t="str">
        <v>2011/6/8</v>
      </c>
      <c r="B9351" s="7">
        <f t="shared" si="1168"/>
        <v>2011</v>
      </c>
      <c r="C9351" s="7">
        <f t="shared" si="1169"/>
        <v>6</v>
      </c>
      <c r="D9351" s="7" t="str">
        <f t="shared" si="1170"/>
        <v>June</v>
      </c>
      <c r="E9351" s="7">
        <f t="shared" si="1171"/>
        <v>2</v>
      </c>
      <c r="F9351" s="7" t="str">
        <f t="shared" si="1172"/>
        <v>11-June</v>
      </c>
      <c r="G9351" s="7">
        <f t="shared" si="1173"/>
        <v>4</v>
      </c>
      <c r="H9351" s="8">
        <f t="shared" si="1174"/>
        <v>4</v>
      </c>
      <c r="I9351" s="7" t="str" cm="1">
        <f t="array" ref="I9351">_xlfn.IFS(C9351=4,"FM1",C9351=5,"FM2",C9351=6,"FM3",C9351=7,"FM4",C9351=8,"FM5",C9351=9,"FM6",C9351=10,"FM7",C9351=11,"FM8",C9351=12,"FM9",C9351=1,"FM10",C9351=2,"FM11",C9351=3,"FM12")</f>
        <v>FM3</v>
      </c>
      <c r="J9351" s="7" t="str">
        <f t="shared" si="1175"/>
        <v>QTR - 1</v>
      </c>
    </row>
    <row r="9352" spans="1:10" x14ac:dyDescent="0.3">
      <c r="A9352" s="7" t="str">
        <v>2017/5/24</v>
      </c>
      <c r="B9352" s="7">
        <f t="shared" si="1168"/>
        <v>2017</v>
      </c>
      <c r="C9352" s="7">
        <f t="shared" si="1169"/>
        <v>5</v>
      </c>
      <c r="D9352" s="7" t="str">
        <f t="shared" si="1170"/>
        <v>May</v>
      </c>
      <c r="E9352" s="7">
        <f t="shared" si="1171"/>
        <v>2</v>
      </c>
      <c r="F9352" s="7" t="str">
        <f t="shared" si="1172"/>
        <v>17-May</v>
      </c>
      <c r="G9352" s="7">
        <f t="shared" si="1173"/>
        <v>4</v>
      </c>
      <c r="H9352" s="8">
        <f t="shared" si="1174"/>
        <v>4</v>
      </c>
      <c r="I9352" s="7" t="str" cm="1">
        <f t="array" ref="I9352">_xlfn.IFS(C9352=4,"FM1",C9352=5,"FM2",C9352=6,"FM3",C9352=7,"FM4",C9352=8,"FM5",C9352=9,"FM6",C9352=10,"FM7",C9352=11,"FM8",C9352=12,"FM9",C9352=1,"FM10",C9352=2,"FM11",C9352=3,"FM12")</f>
        <v>FM2</v>
      </c>
      <c r="J9352" s="7" t="str">
        <f t="shared" si="1175"/>
        <v>QTR - 1</v>
      </c>
    </row>
    <row r="9353" spans="1:10" x14ac:dyDescent="0.3">
      <c r="A9353" s="7" t="str">
        <v>2016/3/10</v>
      </c>
      <c r="B9353" s="7">
        <f t="shared" si="1168"/>
        <v>2016</v>
      </c>
      <c r="C9353" s="7">
        <f t="shared" si="1169"/>
        <v>3</v>
      </c>
      <c r="D9353" s="7" t="str">
        <f t="shared" si="1170"/>
        <v>March</v>
      </c>
      <c r="E9353" s="7">
        <f t="shared" si="1171"/>
        <v>1</v>
      </c>
      <c r="F9353" s="7" t="str">
        <f t="shared" si="1172"/>
        <v>16-March</v>
      </c>
      <c r="G9353" s="7">
        <f t="shared" si="1173"/>
        <v>5</v>
      </c>
      <c r="H9353" s="8">
        <f t="shared" si="1174"/>
        <v>5</v>
      </c>
      <c r="I9353" s="7" t="str" cm="1">
        <f t="array" ref="I9353">_xlfn.IFS(C9353=4,"FM1",C9353=5,"FM2",C9353=6,"FM3",C9353=7,"FM4",C9353=8,"FM5",C9353=9,"FM6",C9353=10,"FM7",C9353=11,"FM8",C9353=12,"FM9",C9353=1,"FM10",C9353=2,"FM11",C9353=3,"FM12")</f>
        <v>FM12</v>
      </c>
      <c r="J9353" s="7" t="str">
        <f t="shared" si="1175"/>
        <v>QTR - 4</v>
      </c>
    </row>
    <row r="9354" spans="1:10" x14ac:dyDescent="0.3">
      <c r="A9354" s="7" t="str">
        <v>2011/2/6</v>
      </c>
      <c r="B9354" s="7">
        <f t="shared" si="1168"/>
        <v>2011</v>
      </c>
      <c r="C9354" s="7">
        <f t="shared" si="1169"/>
        <v>2</v>
      </c>
      <c r="D9354" s="7" t="str">
        <f t="shared" si="1170"/>
        <v>February</v>
      </c>
      <c r="E9354" s="7">
        <f t="shared" si="1171"/>
        <v>1</v>
      </c>
      <c r="F9354" s="7" t="str">
        <f t="shared" si="1172"/>
        <v>11-February</v>
      </c>
      <c r="G9354" s="7">
        <f t="shared" si="1173"/>
        <v>1</v>
      </c>
      <c r="H9354" s="8">
        <f t="shared" si="1174"/>
        <v>1</v>
      </c>
      <c r="I9354" s="7" t="str" cm="1">
        <f t="array" ref="I9354">_xlfn.IFS(C9354=4,"FM1",C9354=5,"FM2",C9354=6,"FM3",C9354=7,"FM4",C9354=8,"FM5",C9354=9,"FM6",C9354=10,"FM7",C9354=11,"FM8",C9354=12,"FM9",C9354=1,"FM10",C9354=2,"FM11",C9354=3,"FM12")</f>
        <v>FM11</v>
      </c>
      <c r="J9354" s="7" t="str">
        <f t="shared" si="1175"/>
        <v>QTR - 4</v>
      </c>
    </row>
    <row r="9355" spans="1:10" x14ac:dyDescent="0.3">
      <c r="A9355" s="7" t="str">
        <v>2017/12/1</v>
      </c>
      <c r="B9355" s="7">
        <f t="shared" si="1168"/>
        <v>2017</v>
      </c>
      <c r="C9355" s="7">
        <f t="shared" si="1169"/>
        <v>12</v>
      </c>
      <c r="D9355" s="7" t="str">
        <f t="shared" si="1170"/>
        <v>December</v>
      </c>
      <c r="E9355" s="7">
        <f t="shared" si="1171"/>
        <v>4</v>
      </c>
      <c r="F9355" s="7" t="str">
        <f t="shared" si="1172"/>
        <v>17-December</v>
      </c>
      <c r="G9355" s="7">
        <f t="shared" si="1173"/>
        <v>6</v>
      </c>
      <c r="H9355" s="8">
        <f t="shared" si="1174"/>
        <v>6</v>
      </c>
      <c r="I9355" s="7" t="str" cm="1">
        <f t="array" ref="I9355">_xlfn.IFS(C9355=4,"FM1",C9355=5,"FM2",C9355=6,"FM3",C9355=7,"FM4",C9355=8,"FM5",C9355=9,"FM6",C9355=10,"FM7",C9355=11,"FM8",C9355=12,"FM9",C9355=1,"FM10",C9355=2,"FM11",C9355=3,"FM12")</f>
        <v>FM9</v>
      </c>
      <c r="J9355" s="7" t="str">
        <f t="shared" si="1175"/>
        <v>QTR - 3</v>
      </c>
    </row>
    <row r="9356" spans="1:10" x14ac:dyDescent="0.3">
      <c r="A9356" s="7" t="str">
        <v>2010/6/2</v>
      </c>
      <c r="B9356" s="7">
        <f t="shared" si="1168"/>
        <v>2010</v>
      </c>
      <c r="C9356" s="7">
        <f t="shared" si="1169"/>
        <v>6</v>
      </c>
      <c r="D9356" s="7" t="str">
        <f t="shared" si="1170"/>
        <v>June</v>
      </c>
      <c r="E9356" s="7">
        <f t="shared" si="1171"/>
        <v>2</v>
      </c>
      <c r="F9356" s="7" t="str">
        <f t="shared" si="1172"/>
        <v>10-June</v>
      </c>
      <c r="G9356" s="7">
        <f t="shared" si="1173"/>
        <v>4</v>
      </c>
      <c r="H9356" s="8">
        <f t="shared" si="1174"/>
        <v>4</v>
      </c>
      <c r="I9356" s="7" t="str" cm="1">
        <f t="array" ref="I9356">_xlfn.IFS(C9356=4,"FM1",C9356=5,"FM2",C9356=6,"FM3",C9356=7,"FM4",C9356=8,"FM5",C9356=9,"FM6",C9356=10,"FM7",C9356=11,"FM8",C9356=12,"FM9",C9356=1,"FM10",C9356=2,"FM11",C9356=3,"FM12")</f>
        <v>FM3</v>
      </c>
      <c r="J9356" s="7" t="str">
        <f t="shared" si="1175"/>
        <v>QTR - 1</v>
      </c>
    </row>
    <row r="9357" spans="1:10" x14ac:dyDescent="0.3">
      <c r="A9357" s="7" t="str">
        <v>2017/7/15</v>
      </c>
      <c r="B9357" s="7">
        <f t="shared" si="1168"/>
        <v>2017</v>
      </c>
      <c r="C9357" s="7">
        <f t="shared" si="1169"/>
        <v>7</v>
      </c>
      <c r="D9357" s="7" t="str">
        <f t="shared" si="1170"/>
        <v>July</v>
      </c>
      <c r="E9357" s="7">
        <f t="shared" si="1171"/>
        <v>3</v>
      </c>
      <c r="F9357" s="7" t="str">
        <f t="shared" si="1172"/>
        <v>17-July</v>
      </c>
      <c r="G9357" s="7">
        <f t="shared" si="1173"/>
        <v>7</v>
      </c>
      <c r="H9357" s="8">
        <f t="shared" si="1174"/>
        <v>7</v>
      </c>
      <c r="I9357" s="7" t="str" cm="1">
        <f t="array" ref="I9357">_xlfn.IFS(C9357=4,"FM1",C9357=5,"FM2",C9357=6,"FM3",C9357=7,"FM4",C9357=8,"FM5",C9357=9,"FM6",C9357=10,"FM7",C9357=11,"FM8",C9357=12,"FM9",C9357=1,"FM10",C9357=2,"FM11",C9357=3,"FM12")</f>
        <v>FM4</v>
      </c>
      <c r="J9357" s="7" t="str">
        <f t="shared" si="1175"/>
        <v>QTR - 2</v>
      </c>
    </row>
    <row r="9358" spans="1:10" x14ac:dyDescent="0.3">
      <c r="A9358" s="7" t="str">
        <v>2013/3/8</v>
      </c>
      <c r="B9358" s="7">
        <f t="shared" si="1168"/>
        <v>2013</v>
      </c>
      <c r="C9358" s="7">
        <f t="shared" si="1169"/>
        <v>3</v>
      </c>
      <c r="D9358" s="7" t="str">
        <f t="shared" si="1170"/>
        <v>March</v>
      </c>
      <c r="E9358" s="7">
        <f t="shared" si="1171"/>
        <v>1</v>
      </c>
      <c r="F9358" s="7" t="str">
        <f t="shared" si="1172"/>
        <v>13-March</v>
      </c>
      <c r="G9358" s="7">
        <f t="shared" si="1173"/>
        <v>6</v>
      </c>
      <c r="H9358" s="8">
        <f t="shared" si="1174"/>
        <v>6</v>
      </c>
      <c r="I9358" s="7" t="str" cm="1">
        <f t="array" ref="I9358">_xlfn.IFS(C9358=4,"FM1",C9358=5,"FM2",C9358=6,"FM3",C9358=7,"FM4",C9358=8,"FM5",C9358=9,"FM6",C9358=10,"FM7",C9358=11,"FM8",C9358=12,"FM9",C9358=1,"FM10",C9358=2,"FM11",C9358=3,"FM12")</f>
        <v>FM12</v>
      </c>
      <c r="J9358" s="7" t="str">
        <f t="shared" si="1175"/>
        <v>QTR - 4</v>
      </c>
    </row>
    <row r="9359" spans="1:10" x14ac:dyDescent="0.3">
      <c r="A9359" s="7" t="str">
        <v>2010/2/26</v>
      </c>
      <c r="B9359" s="7">
        <f t="shared" si="1168"/>
        <v>2010</v>
      </c>
      <c r="C9359" s="7">
        <f t="shared" si="1169"/>
        <v>2</v>
      </c>
      <c r="D9359" s="7" t="str">
        <f t="shared" si="1170"/>
        <v>February</v>
      </c>
      <c r="E9359" s="7">
        <f t="shared" si="1171"/>
        <v>1</v>
      </c>
      <c r="F9359" s="7" t="str">
        <f t="shared" si="1172"/>
        <v>10-February</v>
      </c>
      <c r="G9359" s="7">
        <f t="shared" si="1173"/>
        <v>6</v>
      </c>
      <c r="H9359" s="8">
        <f t="shared" si="1174"/>
        <v>6</v>
      </c>
      <c r="I9359" s="7" t="str" cm="1">
        <f t="array" ref="I9359">_xlfn.IFS(C9359=4,"FM1",C9359=5,"FM2",C9359=6,"FM3",C9359=7,"FM4",C9359=8,"FM5",C9359=9,"FM6",C9359=10,"FM7",C9359=11,"FM8",C9359=12,"FM9",C9359=1,"FM10",C9359=2,"FM11",C9359=3,"FM12")</f>
        <v>FM11</v>
      </c>
      <c r="J9359" s="7" t="str">
        <f t="shared" si="1175"/>
        <v>QTR - 4</v>
      </c>
    </row>
    <row r="9360" spans="1:10" x14ac:dyDescent="0.3">
      <c r="A9360" s="7" t="str">
        <v>2014/2/18</v>
      </c>
      <c r="B9360" s="7">
        <f t="shared" si="1168"/>
        <v>2014</v>
      </c>
      <c r="C9360" s="7">
        <f t="shared" si="1169"/>
        <v>2</v>
      </c>
      <c r="D9360" s="7" t="str">
        <f t="shared" si="1170"/>
        <v>February</v>
      </c>
      <c r="E9360" s="7">
        <f t="shared" si="1171"/>
        <v>1</v>
      </c>
      <c r="F9360" s="7" t="str">
        <f t="shared" si="1172"/>
        <v>14-February</v>
      </c>
      <c r="G9360" s="7">
        <f t="shared" si="1173"/>
        <v>3</v>
      </c>
      <c r="H9360" s="8">
        <f t="shared" si="1174"/>
        <v>3</v>
      </c>
      <c r="I9360" s="7" t="str" cm="1">
        <f t="array" ref="I9360">_xlfn.IFS(C9360=4,"FM1",C9360=5,"FM2",C9360=6,"FM3",C9360=7,"FM4",C9360=8,"FM5",C9360=9,"FM6",C9360=10,"FM7",C9360=11,"FM8",C9360=12,"FM9",C9360=1,"FM10",C9360=2,"FM11",C9360=3,"FM12")</f>
        <v>FM11</v>
      </c>
      <c r="J9360" s="7" t="str">
        <f t="shared" si="1175"/>
        <v>QTR - 4</v>
      </c>
    </row>
    <row r="9361" spans="1:10" x14ac:dyDescent="0.3">
      <c r="A9361" s="7" t="str">
        <v>2014/11/10</v>
      </c>
      <c r="B9361" s="7">
        <f t="shared" si="1168"/>
        <v>2014</v>
      </c>
      <c r="C9361" s="7">
        <f t="shared" si="1169"/>
        <v>11</v>
      </c>
      <c r="D9361" s="7" t="str">
        <f t="shared" si="1170"/>
        <v>November</v>
      </c>
      <c r="E9361" s="7">
        <f t="shared" si="1171"/>
        <v>4</v>
      </c>
      <c r="F9361" s="7" t="str">
        <f t="shared" si="1172"/>
        <v>14-November</v>
      </c>
      <c r="G9361" s="7">
        <f t="shared" si="1173"/>
        <v>2</v>
      </c>
      <c r="H9361" s="8">
        <f t="shared" si="1174"/>
        <v>2</v>
      </c>
      <c r="I9361" s="7" t="str" cm="1">
        <f t="array" ref="I9361">_xlfn.IFS(C9361=4,"FM1",C9361=5,"FM2",C9361=6,"FM3",C9361=7,"FM4",C9361=8,"FM5",C9361=9,"FM6",C9361=10,"FM7",C9361=11,"FM8",C9361=12,"FM9",C9361=1,"FM10",C9361=2,"FM11",C9361=3,"FM12")</f>
        <v>FM8</v>
      </c>
      <c r="J9361" s="7" t="str">
        <f t="shared" si="1175"/>
        <v>QTR - 3</v>
      </c>
    </row>
    <row r="9362" spans="1:10" x14ac:dyDescent="0.3">
      <c r="A9362" s="7" t="str">
        <v>2015/6/23</v>
      </c>
      <c r="B9362" s="7">
        <f t="shared" si="1168"/>
        <v>2015</v>
      </c>
      <c r="C9362" s="7">
        <f t="shared" si="1169"/>
        <v>6</v>
      </c>
      <c r="D9362" s="7" t="str">
        <f t="shared" si="1170"/>
        <v>June</v>
      </c>
      <c r="E9362" s="7">
        <f t="shared" si="1171"/>
        <v>2</v>
      </c>
      <c r="F9362" s="7" t="str">
        <f t="shared" si="1172"/>
        <v>15-June</v>
      </c>
      <c r="G9362" s="7">
        <f t="shared" si="1173"/>
        <v>3</v>
      </c>
      <c r="H9362" s="8">
        <f t="shared" si="1174"/>
        <v>3</v>
      </c>
      <c r="I9362" s="7" t="str" cm="1">
        <f t="array" ref="I9362">_xlfn.IFS(C9362=4,"FM1",C9362=5,"FM2",C9362=6,"FM3",C9362=7,"FM4",C9362=8,"FM5",C9362=9,"FM6",C9362=10,"FM7",C9362=11,"FM8",C9362=12,"FM9",C9362=1,"FM10",C9362=2,"FM11",C9362=3,"FM12")</f>
        <v>FM3</v>
      </c>
      <c r="J9362" s="7" t="str">
        <f t="shared" si="1175"/>
        <v>QTR - 1</v>
      </c>
    </row>
    <row r="9363" spans="1:10" x14ac:dyDescent="0.3">
      <c r="A9363" s="7" t="str">
        <v>2013/6/10</v>
      </c>
      <c r="B9363" s="7">
        <f t="shared" si="1168"/>
        <v>2013</v>
      </c>
      <c r="C9363" s="7">
        <f t="shared" si="1169"/>
        <v>6</v>
      </c>
      <c r="D9363" s="7" t="str">
        <f t="shared" si="1170"/>
        <v>June</v>
      </c>
      <c r="E9363" s="7">
        <f t="shared" si="1171"/>
        <v>2</v>
      </c>
      <c r="F9363" s="7" t="str">
        <f t="shared" si="1172"/>
        <v>13-June</v>
      </c>
      <c r="G9363" s="7">
        <f t="shared" si="1173"/>
        <v>2</v>
      </c>
      <c r="H9363" s="8">
        <f t="shared" si="1174"/>
        <v>2</v>
      </c>
      <c r="I9363" s="7" t="str" cm="1">
        <f t="array" ref="I9363">_xlfn.IFS(C9363=4,"FM1",C9363=5,"FM2",C9363=6,"FM3",C9363=7,"FM4",C9363=8,"FM5",C9363=9,"FM6",C9363=10,"FM7",C9363=11,"FM8",C9363=12,"FM9",C9363=1,"FM10",C9363=2,"FM11",C9363=3,"FM12")</f>
        <v>FM3</v>
      </c>
      <c r="J9363" s="7" t="str">
        <f t="shared" si="1175"/>
        <v>QTR - 1</v>
      </c>
    </row>
    <row r="9364" spans="1:10" x14ac:dyDescent="0.3">
      <c r="A9364" s="7" t="str">
        <v>2010/10/10</v>
      </c>
      <c r="B9364" s="7">
        <f t="shared" si="1168"/>
        <v>2010</v>
      </c>
      <c r="C9364" s="7">
        <f t="shared" si="1169"/>
        <v>10</v>
      </c>
      <c r="D9364" s="7" t="str">
        <f t="shared" si="1170"/>
        <v>October</v>
      </c>
      <c r="E9364" s="7">
        <f t="shared" si="1171"/>
        <v>4</v>
      </c>
      <c r="F9364" s="7" t="str">
        <f t="shared" si="1172"/>
        <v>10-October</v>
      </c>
      <c r="G9364" s="7">
        <f t="shared" si="1173"/>
        <v>1</v>
      </c>
      <c r="H9364" s="8">
        <f t="shared" si="1174"/>
        <v>1</v>
      </c>
      <c r="I9364" s="7" t="str" cm="1">
        <f t="array" ref="I9364">_xlfn.IFS(C9364=4,"FM1",C9364=5,"FM2",C9364=6,"FM3",C9364=7,"FM4",C9364=8,"FM5",C9364=9,"FM6",C9364=10,"FM7",C9364=11,"FM8",C9364=12,"FM9",C9364=1,"FM10",C9364=2,"FM11",C9364=3,"FM12")</f>
        <v>FM7</v>
      </c>
      <c r="J9364" s="7" t="str">
        <f t="shared" si="1175"/>
        <v>QTR - 3</v>
      </c>
    </row>
    <row r="9365" spans="1:10" x14ac:dyDescent="0.3">
      <c r="A9365" s="7" t="str">
        <v>2016/11/11</v>
      </c>
      <c r="B9365" s="7">
        <f t="shared" si="1168"/>
        <v>2016</v>
      </c>
      <c r="C9365" s="7">
        <f t="shared" si="1169"/>
        <v>11</v>
      </c>
      <c r="D9365" s="7" t="str">
        <f t="shared" si="1170"/>
        <v>November</v>
      </c>
      <c r="E9365" s="7">
        <f t="shared" si="1171"/>
        <v>4</v>
      </c>
      <c r="F9365" s="7" t="str">
        <f t="shared" si="1172"/>
        <v>16-November</v>
      </c>
      <c r="G9365" s="7">
        <f t="shared" si="1173"/>
        <v>6</v>
      </c>
      <c r="H9365" s="8">
        <f t="shared" si="1174"/>
        <v>6</v>
      </c>
      <c r="I9365" s="7" t="str" cm="1">
        <f t="array" ref="I9365">_xlfn.IFS(C9365=4,"FM1",C9365=5,"FM2",C9365=6,"FM3",C9365=7,"FM4",C9365=8,"FM5",C9365=9,"FM6",C9365=10,"FM7",C9365=11,"FM8",C9365=12,"FM9",C9365=1,"FM10",C9365=2,"FM11",C9365=3,"FM12")</f>
        <v>FM8</v>
      </c>
      <c r="J9365" s="7" t="str">
        <f t="shared" si="1175"/>
        <v>QTR - 3</v>
      </c>
    </row>
    <row r="9366" spans="1:10" x14ac:dyDescent="0.3">
      <c r="A9366" s="7" t="str">
        <v>2014/8/2</v>
      </c>
      <c r="B9366" s="7">
        <f t="shared" si="1168"/>
        <v>2014</v>
      </c>
      <c r="C9366" s="7">
        <f t="shared" si="1169"/>
        <v>8</v>
      </c>
      <c r="D9366" s="7" t="str">
        <f t="shared" si="1170"/>
        <v>August</v>
      </c>
      <c r="E9366" s="7">
        <f t="shared" si="1171"/>
        <v>3</v>
      </c>
      <c r="F9366" s="7" t="str">
        <f t="shared" si="1172"/>
        <v>14-August</v>
      </c>
      <c r="G9366" s="7">
        <f t="shared" si="1173"/>
        <v>7</v>
      </c>
      <c r="H9366" s="8">
        <f t="shared" si="1174"/>
        <v>7</v>
      </c>
      <c r="I9366" s="7" t="str" cm="1">
        <f t="array" ref="I9366">_xlfn.IFS(C9366=4,"FM1",C9366=5,"FM2",C9366=6,"FM3",C9366=7,"FM4",C9366=8,"FM5",C9366=9,"FM6",C9366=10,"FM7",C9366=11,"FM8",C9366=12,"FM9",C9366=1,"FM10",C9366=2,"FM11",C9366=3,"FM12")</f>
        <v>FM5</v>
      </c>
      <c r="J9366" s="7" t="str">
        <f t="shared" si="1175"/>
        <v>QTR - 2</v>
      </c>
    </row>
    <row r="9367" spans="1:10" x14ac:dyDescent="0.3">
      <c r="A9367" s="7" t="str">
        <v>2018/7/15</v>
      </c>
      <c r="B9367" s="7">
        <f t="shared" si="1168"/>
        <v>2018</v>
      </c>
      <c r="C9367" s="7">
        <f t="shared" si="1169"/>
        <v>7</v>
      </c>
      <c r="D9367" s="7" t="str">
        <f t="shared" si="1170"/>
        <v>July</v>
      </c>
      <c r="E9367" s="7">
        <f t="shared" si="1171"/>
        <v>3</v>
      </c>
      <c r="F9367" s="7" t="str">
        <f t="shared" si="1172"/>
        <v>18-July</v>
      </c>
      <c r="G9367" s="7">
        <f t="shared" si="1173"/>
        <v>1</v>
      </c>
      <c r="H9367" s="8">
        <f t="shared" si="1174"/>
        <v>1</v>
      </c>
      <c r="I9367" s="7" t="str" cm="1">
        <f t="array" ref="I9367">_xlfn.IFS(C9367=4,"FM1",C9367=5,"FM2",C9367=6,"FM3",C9367=7,"FM4",C9367=8,"FM5",C9367=9,"FM6",C9367=10,"FM7",C9367=11,"FM8",C9367=12,"FM9",C9367=1,"FM10",C9367=2,"FM11",C9367=3,"FM12")</f>
        <v>FM4</v>
      </c>
      <c r="J9367" s="7" t="str">
        <f t="shared" si="1175"/>
        <v>QTR - 2</v>
      </c>
    </row>
    <row r="9368" spans="1:10" x14ac:dyDescent="0.3">
      <c r="A9368" s="7" t="str">
        <v>2014/5/13</v>
      </c>
      <c r="B9368" s="7">
        <f t="shared" si="1168"/>
        <v>2014</v>
      </c>
      <c r="C9368" s="7">
        <f t="shared" si="1169"/>
        <v>5</v>
      </c>
      <c r="D9368" s="7" t="str">
        <f t="shared" si="1170"/>
        <v>May</v>
      </c>
      <c r="E9368" s="7">
        <f t="shared" si="1171"/>
        <v>2</v>
      </c>
      <c r="F9368" s="7" t="str">
        <f t="shared" si="1172"/>
        <v>14-May</v>
      </c>
      <c r="G9368" s="7">
        <f t="shared" si="1173"/>
        <v>3</v>
      </c>
      <c r="H9368" s="8">
        <f t="shared" si="1174"/>
        <v>3</v>
      </c>
      <c r="I9368" s="7" t="str" cm="1">
        <f t="array" ref="I9368">_xlfn.IFS(C9368=4,"FM1",C9368=5,"FM2",C9368=6,"FM3",C9368=7,"FM4",C9368=8,"FM5",C9368=9,"FM6",C9368=10,"FM7",C9368=11,"FM8",C9368=12,"FM9",C9368=1,"FM10",C9368=2,"FM11",C9368=3,"FM12")</f>
        <v>FM2</v>
      </c>
      <c r="J9368" s="7" t="str">
        <f t="shared" si="1175"/>
        <v>QTR - 1</v>
      </c>
    </row>
    <row r="9369" spans="1:10" x14ac:dyDescent="0.3">
      <c r="A9369" s="7" t="str">
        <v>2010/5/3</v>
      </c>
      <c r="B9369" s="7">
        <f t="shared" si="1168"/>
        <v>2010</v>
      </c>
      <c r="C9369" s="7">
        <f t="shared" si="1169"/>
        <v>5</v>
      </c>
      <c r="D9369" s="7" t="str">
        <f t="shared" si="1170"/>
        <v>May</v>
      </c>
      <c r="E9369" s="7">
        <f t="shared" si="1171"/>
        <v>2</v>
      </c>
      <c r="F9369" s="7" t="str">
        <f t="shared" si="1172"/>
        <v>10-May</v>
      </c>
      <c r="G9369" s="7">
        <f t="shared" si="1173"/>
        <v>2</v>
      </c>
      <c r="H9369" s="8">
        <f t="shared" si="1174"/>
        <v>2</v>
      </c>
      <c r="I9369" s="7" t="str" cm="1">
        <f t="array" ref="I9369">_xlfn.IFS(C9369=4,"FM1",C9369=5,"FM2",C9369=6,"FM3",C9369=7,"FM4",C9369=8,"FM5",C9369=9,"FM6",C9369=10,"FM7",C9369=11,"FM8",C9369=12,"FM9",C9369=1,"FM10",C9369=2,"FM11",C9369=3,"FM12")</f>
        <v>FM2</v>
      </c>
      <c r="J9369" s="7" t="str">
        <f t="shared" si="1175"/>
        <v>QTR - 1</v>
      </c>
    </row>
    <row r="9370" spans="1:10" x14ac:dyDescent="0.3">
      <c r="A9370" s="7" t="str">
        <v>2013/3/20</v>
      </c>
      <c r="B9370" s="7">
        <f t="shared" si="1168"/>
        <v>2013</v>
      </c>
      <c r="C9370" s="7">
        <f t="shared" si="1169"/>
        <v>3</v>
      </c>
      <c r="D9370" s="7" t="str">
        <f t="shared" si="1170"/>
        <v>March</v>
      </c>
      <c r="E9370" s="7">
        <f t="shared" si="1171"/>
        <v>1</v>
      </c>
      <c r="F9370" s="7" t="str">
        <f t="shared" si="1172"/>
        <v>13-March</v>
      </c>
      <c r="G9370" s="7">
        <f t="shared" si="1173"/>
        <v>4</v>
      </c>
      <c r="H9370" s="8">
        <f t="shared" si="1174"/>
        <v>4</v>
      </c>
      <c r="I9370" s="7" t="str" cm="1">
        <f t="array" ref="I9370">_xlfn.IFS(C9370=4,"FM1",C9370=5,"FM2",C9370=6,"FM3",C9370=7,"FM4",C9370=8,"FM5",C9370=9,"FM6",C9370=10,"FM7",C9370=11,"FM8",C9370=12,"FM9",C9370=1,"FM10",C9370=2,"FM11",C9370=3,"FM12")</f>
        <v>FM12</v>
      </c>
      <c r="J9370" s="7" t="str">
        <f t="shared" si="1175"/>
        <v>QTR - 4</v>
      </c>
    </row>
    <row r="9371" spans="1:10" x14ac:dyDescent="0.3">
      <c r="A9371" s="7" t="str">
        <v>2011/3/13</v>
      </c>
      <c r="B9371" s="7">
        <f t="shared" si="1168"/>
        <v>2011</v>
      </c>
      <c r="C9371" s="7">
        <f t="shared" si="1169"/>
        <v>3</v>
      </c>
      <c r="D9371" s="7" t="str">
        <f t="shared" si="1170"/>
        <v>March</v>
      </c>
      <c r="E9371" s="7">
        <f t="shared" si="1171"/>
        <v>1</v>
      </c>
      <c r="F9371" s="7" t="str">
        <f t="shared" si="1172"/>
        <v>11-March</v>
      </c>
      <c r="G9371" s="7">
        <f t="shared" si="1173"/>
        <v>1</v>
      </c>
      <c r="H9371" s="8">
        <f t="shared" si="1174"/>
        <v>1</v>
      </c>
      <c r="I9371" s="7" t="str" cm="1">
        <f t="array" ref="I9371">_xlfn.IFS(C9371=4,"FM1",C9371=5,"FM2",C9371=6,"FM3",C9371=7,"FM4",C9371=8,"FM5",C9371=9,"FM6",C9371=10,"FM7",C9371=11,"FM8",C9371=12,"FM9",C9371=1,"FM10",C9371=2,"FM11",C9371=3,"FM12")</f>
        <v>FM12</v>
      </c>
      <c r="J9371" s="7" t="str">
        <f t="shared" si="1175"/>
        <v>QTR - 4</v>
      </c>
    </row>
    <row r="9372" spans="1:10" x14ac:dyDescent="0.3">
      <c r="A9372" s="7" t="str">
        <v>2010/2/9</v>
      </c>
      <c r="B9372" s="7">
        <f t="shared" si="1168"/>
        <v>2010</v>
      </c>
      <c r="C9372" s="7">
        <f t="shared" si="1169"/>
        <v>2</v>
      </c>
      <c r="D9372" s="7" t="str">
        <f t="shared" si="1170"/>
        <v>February</v>
      </c>
      <c r="E9372" s="7">
        <f t="shared" si="1171"/>
        <v>1</v>
      </c>
      <c r="F9372" s="7" t="str">
        <f t="shared" si="1172"/>
        <v>10-February</v>
      </c>
      <c r="G9372" s="7">
        <f t="shared" si="1173"/>
        <v>3</v>
      </c>
      <c r="H9372" s="8">
        <f t="shared" si="1174"/>
        <v>3</v>
      </c>
      <c r="I9372" s="7" t="str" cm="1">
        <f t="array" ref="I9372">_xlfn.IFS(C9372=4,"FM1",C9372=5,"FM2",C9372=6,"FM3",C9372=7,"FM4",C9372=8,"FM5",C9372=9,"FM6",C9372=10,"FM7",C9372=11,"FM8",C9372=12,"FM9",C9372=1,"FM10",C9372=2,"FM11",C9372=3,"FM12")</f>
        <v>FM11</v>
      </c>
      <c r="J9372" s="7" t="str">
        <f t="shared" si="1175"/>
        <v>QTR - 4</v>
      </c>
    </row>
    <row r="9373" spans="1:10" x14ac:dyDescent="0.3">
      <c r="A9373" s="7" t="str">
        <v>2013/2/5</v>
      </c>
      <c r="B9373" s="7">
        <f t="shared" si="1168"/>
        <v>2013</v>
      </c>
      <c r="C9373" s="7">
        <f t="shared" si="1169"/>
        <v>2</v>
      </c>
      <c r="D9373" s="7" t="str">
        <f t="shared" si="1170"/>
        <v>February</v>
      </c>
      <c r="E9373" s="7">
        <f t="shared" si="1171"/>
        <v>1</v>
      </c>
      <c r="F9373" s="7" t="str">
        <f t="shared" si="1172"/>
        <v>13-February</v>
      </c>
      <c r="G9373" s="7">
        <f t="shared" si="1173"/>
        <v>3</v>
      </c>
      <c r="H9373" s="8">
        <f t="shared" si="1174"/>
        <v>3</v>
      </c>
      <c r="I9373" s="7" t="str" cm="1">
        <f t="array" ref="I9373">_xlfn.IFS(C9373=4,"FM1",C9373=5,"FM2",C9373=6,"FM3",C9373=7,"FM4",C9373=8,"FM5",C9373=9,"FM6",C9373=10,"FM7",C9373=11,"FM8",C9373=12,"FM9",C9373=1,"FM10",C9373=2,"FM11",C9373=3,"FM12")</f>
        <v>FM11</v>
      </c>
      <c r="J9373" s="7" t="str">
        <f t="shared" si="1175"/>
        <v>QTR - 4</v>
      </c>
    </row>
    <row r="9374" spans="1:10" x14ac:dyDescent="0.3">
      <c r="A9374" s="7" t="str">
        <v>2012/1/22</v>
      </c>
      <c r="B9374" s="7">
        <f t="shared" si="1168"/>
        <v>2012</v>
      </c>
      <c r="C9374" s="7">
        <f t="shared" si="1169"/>
        <v>1</v>
      </c>
      <c r="D9374" s="7" t="str">
        <f t="shared" si="1170"/>
        <v>January</v>
      </c>
      <c r="E9374" s="7">
        <f t="shared" si="1171"/>
        <v>1</v>
      </c>
      <c r="F9374" s="7" t="str">
        <f t="shared" si="1172"/>
        <v>12-January</v>
      </c>
      <c r="G9374" s="7">
        <f t="shared" si="1173"/>
        <v>1</v>
      </c>
      <c r="H9374" s="8">
        <f t="shared" si="1174"/>
        <v>1</v>
      </c>
      <c r="I9374" s="7" t="str" cm="1">
        <f t="array" ref="I9374">_xlfn.IFS(C9374=4,"FM1",C9374=5,"FM2",C9374=6,"FM3",C9374=7,"FM4",C9374=8,"FM5",C9374=9,"FM6",C9374=10,"FM7",C9374=11,"FM8",C9374=12,"FM9",C9374=1,"FM10",C9374=2,"FM11",C9374=3,"FM12")</f>
        <v>FM10</v>
      </c>
      <c r="J9374" s="7" t="str">
        <f t="shared" si="1175"/>
        <v>QTR - 4</v>
      </c>
    </row>
    <row r="9375" spans="1:10" x14ac:dyDescent="0.3">
      <c r="A9375" s="7" t="str">
        <v>2018/1/2</v>
      </c>
      <c r="B9375" s="7">
        <f t="shared" si="1168"/>
        <v>2018</v>
      </c>
      <c r="C9375" s="7">
        <f t="shared" si="1169"/>
        <v>1</v>
      </c>
      <c r="D9375" s="7" t="str">
        <f t="shared" si="1170"/>
        <v>January</v>
      </c>
      <c r="E9375" s="7">
        <f t="shared" si="1171"/>
        <v>1</v>
      </c>
      <c r="F9375" s="7" t="str">
        <f t="shared" si="1172"/>
        <v>18-January</v>
      </c>
      <c r="G9375" s="7">
        <f t="shared" si="1173"/>
        <v>3</v>
      </c>
      <c r="H9375" s="8">
        <f t="shared" si="1174"/>
        <v>3</v>
      </c>
      <c r="I9375" s="7" t="str" cm="1">
        <f t="array" ref="I9375">_xlfn.IFS(C9375=4,"FM1",C9375=5,"FM2",C9375=6,"FM3",C9375=7,"FM4",C9375=8,"FM5",C9375=9,"FM6",C9375=10,"FM7",C9375=11,"FM8",C9375=12,"FM9",C9375=1,"FM10",C9375=2,"FM11",C9375=3,"FM12")</f>
        <v>FM10</v>
      </c>
      <c r="J9375" s="7" t="str">
        <f t="shared" si="1175"/>
        <v>QTR - 4</v>
      </c>
    </row>
    <row r="9376" spans="1:10" x14ac:dyDescent="0.3">
      <c r="A9376" s="7" t="str">
        <v>2016/12/17</v>
      </c>
      <c r="B9376" s="7">
        <f t="shared" si="1168"/>
        <v>2016</v>
      </c>
      <c r="C9376" s="7">
        <f t="shared" si="1169"/>
        <v>12</v>
      </c>
      <c r="D9376" s="7" t="str">
        <f t="shared" si="1170"/>
        <v>December</v>
      </c>
      <c r="E9376" s="7">
        <f t="shared" si="1171"/>
        <v>4</v>
      </c>
      <c r="F9376" s="7" t="str">
        <f t="shared" si="1172"/>
        <v>16-December</v>
      </c>
      <c r="G9376" s="7">
        <f t="shared" si="1173"/>
        <v>7</v>
      </c>
      <c r="H9376" s="8">
        <f t="shared" si="1174"/>
        <v>7</v>
      </c>
      <c r="I9376" s="7" t="str" cm="1">
        <f t="array" ref="I9376">_xlfn.IFS(C9376=4,"FM1",C9376=5,"FM2",C9376=6,"FM3",C9376=7,"FM4",C9376=8,"FM5",C9376=9,"FM6",C9376=10,"FM7",C9376=11,"FM8",C9376=12,"FM9",C9376=1,"FM10",C9376=2,"FM11",C9376=3,"FM12")</f>
        <v>FM9</v>
      </c>
      <c r="J9376" s="7" t="str">
        <f t="shared" si="1175"/>
        <v>QTR - 3</v>
      </c>
    </row>
    <row r="9377" spans="1:10" x14ac:dyDescent="0.3">
      <c r="A9377" s="7" t="str">
        <v>2016/8/6</v>
      </c>
      <c r="B9377" s="7">
        <f t="shared" si="1168"/>
        <v>2016</v>
      </c>
      <c r="C9377" s="7">
        <f t="shared" si="1169"/>
        <v>8</v>
      </c>
      <c r="D9377" s="7" t="str">
        <f t="shared" si="1170"/>
        <v>August</v>
      </c>
      <c r="E9377" s="7">
        <f t="shared" si="1171"/>
        <v>3</v>
      </c>
      <c r="F9377" s="7" t="str">
        <f t="shared" si="1172"/>
        <v>16-August</v>
      </c>
      <c r="G9377" s="7">
        <f t="shared" si="1173"/>
        <v>7</v>
      </c>
      <c r="H9377" s="8">
        <f t="shared" si="1174"/>
        <v>7</v>
      </c>
      <c r="I9377" s="7" t="str" cm="1">
        <f t="array" ref="I9377">_xlfn.IFS(C9377=4,"FM1",C9377=5,"FM2",C9377=6,"FM3",C9377=7,"FM4",C9377=8,"FM5",C9377=9,"FM6",C9377=10,"FM7",C9377=11,"FM8",C9377=12,"FM9",C9377=1,"FM10",C9377=2,"FM11",C9377=3,"FM12")</f>
        <v>FM5</v>
      </c>
      <c r="J9377" s="7" t="str">
        <f t="shared" si="1175"/>
        <v>QTR - 2</v>
      </c>
    </row>
    <row r="9378" spans="1:10" x14ac:dyDescent="0.3">
      <c r="A9378" s="7" t="str">
        <v>2015/11/20</v>
      </c>
      <c r="B9378" s="7">
        <f t="shared" si="1168"/>
        <v>2015</v>
      </c>
      <c r="C9378" s="7">
        <f t="shared" si="1169"/>
        <v>11</v>
      </c>
      <c r="D9378" s="7" t="str">
        <f t="shared" si="1170"/>
        <v>November</v>
      </c>
      <c r="E9378" s="7">
        <f t="shared" si="1171"/>
        <v>4</v>
      </c>
      <c r="F9378" s="7" t="str">
        <f t="shared" si="1172"/>
        <v>15-November</v>
      </c>
      <c r="G9378" s="7">
        <f t="shared" si="1173"/>
        <v>6</v>
      </c>
      <c r="H9378" s="8">
        <f t="shared" si="1174"/>
        <v>6</v>
      </c>
      <c r="I9378" s="7" t="str" cm="1">
        <f t="array" ref="I9378">_xlfn.IFS(C9378=4,"FM1",C9378=5,"FM2",C9378=6,"FM3",C9378=7,"FM4",C9378=8,"FM5",C9378=9,"FM6",C9378=10,"FM7",C9378=11,"FM8",C9378=12,"FM9",C9378=1,"FM10",C9378=2,"FM11",C9378=3,"FM12")</f>
        <v>FM8</v>
      </c>
      <c r="J9378" s="7" t="str">
        <f t="shared" si="1175"/>
        <v>QTR - 3</v>
      </c>
    </row>
    <row r="9379" spans="1:10" x14ac:dyDescent="0.3">
      <c r="A9379" s="7" t="str">
        <v>2010/6/5</v>
      </c>
      <c r="B9379" s="7">
        <f t="shared" si="1168"/>
        <v>2010</v>
      </c>
      <c r="C9379" s="7">
        <f t="shared" si="1169"/>
        <v>6</v>
      </c>
      <c r="D9379" s="7" t="str">
        <f t="shared" si="1170"/>
        <v>June</v>
      </c>
      <c r="E9379" s="7">
        <f t="shared" si="1171"/>
        <v>2</v>
      </c>
      <c r="F9379" s="7" t="str">
        <f t="shared" si="1172"/>
        <v>10-June</v>
      </c>
      <c r="G9379" s="7">
        <f t="shared" si="1173"/>
        <v>7</v>
      </c>
      <c r="H9379" s="8">
        <f t="shared" si="1174"/>
        <v>7</v>
      </c>
      <c r="I9379" s="7" t="str" cm="1">
        <f t="array" ref="I9379">_xlfn.IFS(C9379=4,"FM1",C9379=5,"FM2",C9379=6,"FM3",C9379=7,"FM4",C9379=8,"FM5",C9379=9,"FM6",C9379=10,"FM7",C9379=11,"FM8",C9379=12,"FM9",C9379=1,"FM10",C9379=2,"FM11",C9379=3,"FM12")</f>
        <v>FM3</v>
      </c>
      <c r="J9379" s="7" t="str">
        <f t="shared" si="1175"/>
        <v>QTR - 1</v>
      </c>
    </row>
    <row r="9380" spans="1:10" x14ac:dyDescent="0.3">
      <c r="A9380" s="7" t="str">
        <v>2016/3/17</v>
      </c>
      <c r="B9380" s="7">
        <f t="shared" si="1168"/>
        <v>2016</v>
      </c>
      <c r="C9380" s="7">
        <f t="shared" si="1169"/>
        <v>3</v>
      </c>
      <c r="D9380" s="7" t="str">
        <f t="shared" si="1170"/>
        <v>March</v>
      </c>
      <c r="E9380" s="7">
        <f t="shared" si="1171"/>
        <v>1</v>
      </c>
      <c r="F9380" s="7" t="str">
        <f t="shared" si="1172"/>
        <v>16-March</v>
      </c>
      <c r="G9380" s="7">
        <f t="shared" si="1173"/>
        <v>5</v>
      </c>
      <c r="H9380" s="8">
        <f t="shared" si="1174"/>
        <v>5</v>
      </c>
      <c r="I9380" s="7" t="str" cm="1">
        <f t="array" ref="I9380">_xlfn.IFS(C9380=4,"FM1",C9380=5,"FM2",C9380=6,"FM3",C9380=7,"FM4",C9380=8,"FM5",C9380=9,"FM6",C9380=10,"FM7",C9380=11,"FM8",C9380=12,"FM9",C9380=1,"FM10",C9380=2,"FM11",C9380=3,"FM12")</f>
        <v>FM12</v>
      </c>
      <c r="J9380" s="7" t="str">
        <f t="shared" si="1175"/>
        <v>QTR - 4</v>
      </c>
    </row>
    <row r="9381" spans="1:10" x14ac:dyDescent="0.3">
      <c r="A9381" s="7" t="str">
        <v>2011/8/5</v>
      </c>
      <c r="B9381" s="7">
        <f t="shared" si="1168"/>
        <v>2011</v>
      </c>
      <c r="C9381" s="7">
        <f t="shared" si="1169"/>
        <v>8</v>
      </c>
      <c r="D9381" s="7" t="str">
        <f t="shared" si="1170"/>
        <v>August</v>
      </c>
      <c r="E9381" s="7">
        <f t="shared" si="1171"/>
        <v>3</v>
      </c>
      <c r="F9381" s="7" t="str">
        <f t="shared" si="1172"/>
        <v>11-August</v>
      </c>
      <c r="G9381" s="7">
        <f t="shared" si="1173"/>
        <v>6</v>
      </c>
      <c r="H9381" s="8">
        <f t="shared" si="1174"/>
        <v>6</v>
      </c>
      <c r="I9381" s="7" t="str" cm="1">
        <f t="array" ref="I9381">_xlfn.IFS(C9381=4,"FM1",C9381=5,"FM2",C9381=6,"FM3",C9381=7,"FM4",C9381=8,"FM5",C9381=9,"FM6",C9381=10,"FM7",C9381=11,"FM8",C9381=12,"FM9",C9381=1,"FM10",C9381=2,"FM11",C9381=3,"FM12")</f>
        <v>FM5</v>
      </c>
      <c r="J9381" s="7" t="str">
        <f t="shared" si="1175"/>
        <v>QTR - 2</v>
      </c>
    </row>
    <row r="9382" spans="1:10" x14ac:dyDescent="0.3">
      <c r="A9382" s="7" t="str">
        <v>2010/8/20</v>
      </c>
      <c r="B9382" s="7">
        <f t="shared" si="1168"/>
        <v>2010</v>
      </c>
      <c r="C9382" s="7">
        <f t="shared" si="1169"/>
        <v>8</v>
      </c>
      <c r="D9382" s="7" t="str">
        <f t="shared" si="1170"/>
        <v>August</v>
      </c>
      <c r="E9382" s="7">
        <f t="shared" si="1171"/>
        <v>3</v>
      </c>
      <c r="F9382" s="7" t="str">
        <f t="shared" si="1172"/>
        <v>10-August</v>
      </c>
      <c r="G9382" s="7">
        <f t="shared" si="1173"/>
        <v>6</v>
      </c>
      <c r="H9382" s="8">
        <f t="shared" si="1174"/>
        <v>6</v>
      </c>
      <c r="I9382" s="7" t="str" cm="1">
        <f t="array" ref="I9382">_xlfn.IFS(C9382=4,"FM1",C9382=5,"FM2",C9382=6,"FM3",C9382=7,"FM4",C9382=8,"FM5",C9382=9,"FM6",C9382=10,"FM7",C9382=11,"FM8",C9382=12,"FM9",C9382=1,"FM10",C9382=2,"FM11",C9382=3,"FM12")</f>
        <v>FM5</v>
      </c>
      <c r="J9382" s="7" t="str">
        <f t="shared" si="1175"/>
        <v>QTR - 2</v>
      </c>
    </row>
    <row r="9383" spans="1:10" x14ac:dyDescent="0.3">
      <c r="A9383" s="7" t="str">
        <v>2013/8/14</v>
      </c>
      <c r="B9383" s="7">
        <f t="shared" si="1168"/>
        <v>2013</v>
      </c>
      <c r="C9383" s="7">
        <f t="shared" si="1169"/>
        <v>8</v>
      </c>
      <c r="D9383" s="7" t="str">
        <f t="shared" si="1170"/>
        <v>August</v>
      </c>
      <c r="E9383" s="7">
        <f t="shared" si="1171"/>
        <v>3</v>
      </c>
      <c r="F9383" s="7" t="str">
        <f t="shared" si="1172"/>
        <v>13-August</v>
      </c>
      <c r="G9383" s="7">
        <f t="shared" si="1173"/>
        <v>4</v>
      </c>
      <c r="H9383" s="8">
        <f t="shared" si="1174"/>
        <v>4</v>
      </c>
      <c r="I9383" s="7" t="str" cm="1">
        <f t="array" ref="I9383">_xlfn.IFS(C9383=4,"FM1",C9383=5,"FM2",C9383=6,"FM3",C9383=7,"FM4",C9383=8,"FM5",C9383=9,"FM6",C9383=10,"FM7",C9383=11,"FM8",C9383=12,"FM9",C9383=1,"FM10",C9383=2,"FM11",C9383=3,"FM12")</f>
        <v>FM5</v>
      </c>
      <c r="J9383" s="7" t="str">
        <f t="shared" si="1175"/>
        <v>QTR - 2</v>
      </c>
    </row>
    <row r="9384" spans="1:10" x14ac:dyDescent="0.3">
      <c r="A9384" s="7" t="str">
        <v>2017/6/19</v>
      </c>
      <c r="B9384" s="7">
        <f t="shared" si="1168"/>
        <v>2017</v>
      </c>
      <c r="C9384" s="7">
        <f t="shared" si="1169"/>
        <v>6</v>
      </c>
      <c r="D9384" s="7" t="str">
        <f t="shared" si="1170"/>
        <v>June</v>
      </c>
      <c r="E9384" s="7">
        <f t="shared" si="1171"/>
        <v>2</v>
      </c>
      <c r="F9384" s="7" t="str">
        <f t="shared" si="1172"/>
        <v>17-June</v>
      </c>
      <c r="G9384" s="7">
        <f t="shared" si="1173"/>
        <v>2</v>
      </c>
      <c r="H9384" s="8">
        <f t="shared" si="1174"/>
        <v>2</v>
      </c>
      <c r="I9384" s="7" t="str" cm="1">
        <f t="array" ref="I9384">_xlfn.IFS(C9384=4,"FM1",C9384=5,"FM2",C9384=6,"FM3",C9384=7,"FM4",C9384=8,"FM5",C9384=9,"FM6",C9384=10,"FM7",C9384=11,"FM8",C9384=12,"FM9",C9384=1,"FM10",C9384=2,"FM11",C9384=3,"FM12")</f>
        <v>FM3</v>
      </c>
      <c r="J9384" s="7" t="str">
        <f t="shared" si="1175"/>
        <v>QTR - 1</v>
      </c>
    </row>
    <row r="9385" spans="1:10" x14ac:dyDescent="0.3">
      <c r="A9385" s="7" t="str">
        <v>2015/6/21</v>
      </c>
      <c r="B9385" s="7">
        <f t="shared" si="1168"/>
        <v>2015</v>
      </c>
      <c r="C9385" s="7">
        <f t="shared" si="1169"/>
        <v>6</v>
      </c>
      <c r="D9385" s="7" t="str">
        <f t="shared" si="1170"/>
        <v>June</v>
      </c>
      <c r="E9385" s="7">
        <f t="shared" si="1171"/>
        <v>2</v>
      </c>
      <c r="F9385" s="7" t="str">
        <f t="shared" si="1172"/>
        <v>15-June</v>
      </c>
      <c r="G9385" s="7">
        <f t="shared" si="1173"/>
        <v>1</v>
      </c>
      <c r="H9385" s="8">
        <f t="shared" si="1174"/>
        <v>1</v>
      </c>
      <c r="I9385" s="7" t="str" cm="1">
        <f t="array" ref="I9385">_xlfn.IFS(C9385=4,"FM1",C9385=5,"FM2",C9385=6,"FM3",C9385=7,"FM4",C9385=8,"FM5",C9385=9,"FM6",C9385=10,"FM7",C9385=11,"FM8",C9385=12,"FM9",C9385=1,"FM10",C9385=2,"FM11",C9385=3,"FM12")</f>
        <v>FM3</v>
      </c>
      <c r="J9385" s="7" t="str">
        <f t="shared" si="1175"/>
        <v>QTR - 1</v>
      </c>
    </row>
    <row r="9386" spans="1:10" x14ac:dyDescent="0.3">
      <c r="A9386" s="7" t="str">
        <v>2017/4/8</v>
      </c>
      <c r="B9386" s="7">
        <f t="shared" si="1168"/>
        <v>2017</v>
      </c>
      <c r="C9386" s="7">
        <f t="shared" si="1169"/>
        <v>4</v>
      </c>
      <c r="D9386" s="7" t="str">
        <f t="shared" si="1170"/>
        <v>April</v>
      </c>
      <c r="E9386" s="7">
        <f t="shared" si="1171"/>
        <v>2</v>
      </c>
      <c r="F9386" s="7" t="str">
        <f t="shared" si="1172"/>
        <v>17-April</v>
      </c>
      <c r="G9386" s="7">
        <f t="shared" si="1173"/>
        <v>7</v>
      </c>
      <c r="H9386" s="8">
        <f t="shared" si="1174"/>
        <v>7</v>
      </c>
      <c r="I9386" s="7" t="str" cm="1">
        <f t="array" ref="I9386">_xlfn.IFS(C9386=4,"FM1",C9386=5,"FM2",C9386=6,"FM3",C9386=7,"FM4",C9386=8,"FM5",C9386=9,"FM6",C9386=10,"FM7",C9386=11,"FM8",C9386=12,"FM9",C9386=1,"FM10",C9386=2,"FM11",C9386=3,"FM12")</f>
        <v>FM1</v>
      </c>
      <c r="J9386" s="7" t="str">
        <f t="shared" si="1175"/>
        <v>QTR - 1</v>
      </c>
    </row>
    <row r="9387" spans="1:10" x14ac:dyDescent="0.3">
      <c r="A9387" s="7" t="str">
        <v>2014/2/2</v>
      </c>
      <c r="B9387" s="7">
        <f t="shared" si="1168"/>
        <v>2014</v>
      </c>
      <c r="C9387" s="7">
        <f t="shared" si="1169"/>
        <v>2</v>
      </c>
      <c r="D9387" s="7" t="str">
        <f t="shared" si="1170"/>
        <v>February</v>
      </c>
      <c r="E9387" s="7">
        <f t="shared" si="1171"/>
        <v>1</v>
      </c>
      <c r="F9387" s="7" t="str">
        <f t="shared" si="1172"/>
        <v>14-February</v>
      </c>
      <c r="G9387" s="7">
        <f t="shared" si="1173"/>
        <v>1</v>
      </c>
      <c r="H9387" s="8">
        <f t="shared" si="1174"/>
        <v>1</v>
      </c>
      <c r="I9387" s="7" t="str" cm="1">
        <f t="array" ref="I9387">_xlfn.IFS(C9387=4,"FM1",C9387=5,"FM2",C9387=6,"FM3",C9387=7,"FM4",C9387=8,"FM5",C9387=9,"FM6",C9387=10,"FM7",C9387=11,"FM8",C9387=12,"FM9",C9387=1,"FM10",C9387=2,"FM11",C9387=3,"FM12")</f>
        <v>FM11</v>
      </c>
      <c r="J9387" s="7" t="str">
        <f t="shared" si="1175"/>
        <v>QTR - 4</v>
      </c>
    </row>
    <row r="9388" spans="1:10" x14ac:dyDescent="0.3">
      <c r="A9388" s="7" t="str">
        <v>2018/1/14</v>
      </c>
      <c r="B9388" s="7">
        <f t="shared" si="1168"/>
        <v>2018</v>
      </c>
      <c r="C9388" s="7">
        <f t="shared" si="1169"/>
        <v>1</v>
      </c>
      <c r="D9388" s="7" t="str">
        <f t="shared" si="1170"/>
        <v>January</v>
      </c>
      <c r="E9388" s="7">
        <f t="shared" si="1171"/>
        <v>1</v>
      </c>
      <c r="F9388" s="7" t="str">
        <f t="shared" si="1172"/>
        <v>18-January</v>
      </c>
      <c r="G9388" s="7">
        <f t="shared" si="1173"/>
        <v>1</v>
      </c>
      <c r="H9388" s="8">
        <f t="shared" si="1174"/>
        <v>1</v>
      </c>
      <c r="I9388" s="7" t="str" cm="1">
        <f t="array" ref="I9388">_xlfn.IFS(C9388=4,"FM1",C9388=5,"FM2",C9388=6,"FM3",C9388=7,"FM4",C9388=8,"FM5",C9388=9,"FM6",C9388=10,"FM7",C9388=11,"FM8",C9388=12,"FM9",C9388=1,"FM10",C9388=2,"FM11",C9388=3,"FM12")</f>
        <v>FM10</v>
      </c>
      <c r="J9388" s="7" t="str">
        <f t="shared" si="1175"/>
        <v>QTR - 4</v>
      </c>
    </row>
    <row r="9389" spans="1:10" x14ac:dyDescent="0.3">
      <c r="A9389" s="7" t="str">
        <v>2010/12/11</v>
      </c>
      <c r="B9389" s="7">
        <f t="shared" si="1168"/>
        <v>2010</v>
      </c>
      <c r="C9389" s="7">
        <f t="shared" si="1169"/>
        <v>12</v>
      </c>
      <c r="D9389" s="7" t="str">
        <f t="shared" si="1170"/>
        <v>December</v>
      </c>
      <c r="E9389" s="7">
        <f t="shared" si="1171"/>
        <v>4</v>
      </c>
      <c r="F9389" s="7" t="str">
        <f t="shared" si="1172"/>
        <v>10-December</v>
      </c>
      <c r="G9389" s="7">
        <f t="shared" si="1173"/>
        <v>7</v>
      </c>
      <c r="H9389" s="8">
        <f t="shared" si="1174"/>
        <v>7</v>
      </c>
      <c r="I9389" s="7" t="str" cm="1">
        <f t="array" ref="I9389">_xlfn.IFS(C9389=4,"FM1",C9389=5,"FM2",C9389=6,"FM3",C9389=7,"FM4",C9389=8,"FM5",C9389=9,"FM6",C9389=10,"FM7",C9389=11,"FM8",C9389=12,"FM9",C9389=1,"FM10",C9389=2,"FM11",C9389=3,"FM12")</f>
        <v>FM9</v>
      </c>
      <c r="J9389" s="7" t="str">
        <f t="shared" si="1175"/>
        <v>QTR - 3</v>
      </c>
    </row>
    <row r="9390" spans="1:10" x14ac:dyDescent="0.3">
      <c r="A9390" s="7" t="str">
        <v>2012/11/20</v>
      </c>
      <c r="B9390" s="7">
        <f t="shared" si="1168"/>
        <v>2012</v>
      </c>
      <c r="C9390" s="7">
        <f t="shared" si="1169"/>
        <v>11</v>
      </c>
      <c r="D9390" s="7" t="str">
        <f t="shared" si="1170"/>
        <v>November</v>
      </c>
      <c r="E9390" s="7">
        <f t="shared" si="1171"/>
        <v>4</v>
      </c>
      <c r="F9390" s="7" t="str">
        <f t="shared" si="1172"/>
        <v>12-November</v>
      </c>
      <c r="G9390" s="7">
        <f t="shared" si="1173"/>
        <v>3</v>
      </c>
      <c r="H9390" s="8">
        <f t="shared" si="1174"/>
        <v>3</v>
      </c>
      <c r="I9390" s="7" t="str" cm="1">
        <f t="array" ref="I9390">_xlfn.IFS(C9390=4,"FM1",C9390=5,"FM2",C9390=6,"FM3",C9390=7,"FM4",C9390=8,"FM5",C9390=9,"FM6",C9390=10,"FM7",C9390=11,"FM8",C9390=12,"FM9",C9390=1,"FM10",C9390=2,"FM11",C9390=3,"FM12")</f>
        <v>FM8</v>
      </c>
      <c r="J9390" s="7" t="str">
        <f t="shared" si="1175"/>
        <v>QTR - 3</v>
      </c>
    </row>
    <row r="9391" spans="1:10" x14ac:dyDescent="0.3">
      <c r="A9391" s="7" t="str">
        <v>2013/5/22</v>
      </c>
      <c r="B9391" s="7">
        <f t="shared" si="1168"/>
        <v>2013</v>
      </c>
      <c r="C9391" s="7">
        <f t="shared" si="1169"/>
        <v>5</v>
      </c>
      <c r="D9391" s="7" t="str">
        <f t="shared" si="1170"/>
        <v>May</v>
      </c>
      <c r="E9391" s="7">
        <f t="shared" si="1171"/>
        <v>2</v>
      </c>
      <c r="F9391" s="7" t="str">
        <f t="shared" si="1172"/>
        <v>13-May</v>
      </c>
      <c r="G9391" s="7">
        <f t="shared" si="1173"/>
        <v>4</v>
      </c>
      <c r="H9391" s="8">
        <f t="shared" si="1174"/>
        <v>4</v>
      </c>
      <c r="I9391" s="7" t="str" cm="1">
        <f t="array" ref="I9391">_xlfn.IFS(C9391=4,"FM1",C9391=5,"FM2",C9391=6,"FM3",C9391=7,"FM4",C9391=8,"FM5",C9391=9,"FM6",C9391=10,"FM7",C9391=11,"FM8",C9391=12,"FM9",C9391=1,"FM10",C9391=2,"FM11",C9391=3,"FM12")</f>
        <v>FM2</v>
      </c>
      <c r="J9391" s="7" t="str">
        <f t="shared" si="1175"/>
        <v>QTR - 1</v>
      </c>
    </row>
    <row r="9392" spans="1:10" x14ac:dyDescent="0.3">
      <c r="A9392" s="7" t="str">
        <v>2011/3/12</v>
      </c>
      <c r="B9392" s="7">
        <f t="shared" si="1168"/>
        <v>2011</v>
      </c>
      <c r="C9392" s="7">
        <f t="shared" si="1169"/>
        <v>3</v>
      </c>
      <c r="D9392" s="7" t="str">
        <f t="shared" si="1170"/>
        <v>March</v>
      </c>
      <c r="E9392" s="7">
        <f t="shared" si="1171"/>
        <v>1</v>
      </c>
      <c r="F9392" s="7" t="str">
        <f t="shared" si="1172"/>
        <v>11-March</v>
      </c>
      <c r="G9392" s="7">
        <f t="shared" si="1173"/>
        <v>7</v>
      </c>
      <c r="H9392" s="8">
        <f t="shared" si="1174"/>
        <v>7</v>
      </c>
      <c r="I9392" s="7" t="str" cm="1">
        <f t="array" ref="I9392">_xlfn.IFS(C9392=4,"FM1",C9392=5,"FM2",C9392=6,"FM3",C9392=7,"FM4",C9392=8,"FM5",C9392=9,"FM6",C9392=10,"FM7",C9392=11,"FM8",C9392=12,"FM9",C9392=1,"FM10",C9392=2,"FM11",C9392=3,"FM12")</f>
        <v>FM12</v>
      </c>
      <c r="J9392" s="7" t="str">
        <f t="shared" si="1175"/>
        <v>QTR - 4</v>
      </c>
    </row>
    <row r="9393" spans="1:10" x14ac:dyDescent="0.3">
      <c r="A9393" s="7" t="str">
        <v>2013/2/17</v>
      </c>
      <c r="B9393" s="7">
        <f t="shared" si="1168"/>
        <v>2013</v>
      </c>
      <c r="C9393" s="7">
        <f t="shared" si="1169"/>
        <v>2</v>
      </c>
      <c r="D9393" s="7" t="str">
        <f t="shared" si="1170"/>
        <v>February</v>
      </c>
      <c r="E9393" s="7">
        <f t="shared" si="1171"/>
        <v>1</v>
      </c>
      <c r="F9393" s="7" t="str">
        <f t="shared" si="1172"/>
        <v>13-February</v>
      </c>
      <c r="G9393" s="7">
        <f t="shared" si="1173"/>
        <v>1</v>
      </c>
      <c r="H9393" s="8">
        <f t="shared" si="1174"/>
        <v>1</v>
      </c>
      <c r="I9393" s="7" t="str" cm="1">
        <f t="array" ref="I9393">_xlfn.IFS(C9393=4,"FM1",C9393=5,"FM2",C9393=6,"FM3",C9393=7,"FM4",C9393=8,"FM5",C9393=9,"FM6",C9393=10,"FM7",C9393=11,"FM8",C9393=12,"FM9",C9393=1,"FM10",C9393=2,"FM11",C9393=3,"FM12")</f>
        <v>FM11</v>
      </c>
      <c r="J9393" s="7" t="str">
        <f t="shared" si="1175"/>
        <v>QTR - 4</v>
      </c>
    </row>
    <row r="9394" spans="1:10" x14ac:dyDescent="0.3">
      <c r="A9394" s="7" t="str">
        <v>2011/4/22</v>
      </c>
      <c r="B9394" s="7">
        <f t="shared" si="1168"/>
        <v>2011</v>
      </c>
      <c r="C9394" s="7">
        <f t="shared" si="1169"/>
        <v>4</v>
      </c>
      <c r="D9394" s="7" t="str">
        <f t="shared" si="1170"/>
        <v>April</v>
      </c>
      <c r="E9394" s="7">
        <f t="shared" si="1171"/>
        <v>2</v>
      </c>
      <c r="F9394" s="7" t="str">
        <f t="shared" si="1172"/>
        <v>11-April</v>
      </c>
      <c r="G9394" s="7">
        <f t="shared" si="1173"/>
        <v>6</v>
      </c>
      <c r="H9394" s="8">
        <f t="shared" si="1174"/>
        <v>6</v>
      </c>
      <c r="I9394" s="7" t="str" cm="1">
        <f t="array" ref="I9394">_xlfn.IFS(C9394=4,"FM1",C9394=5,"FM2",C9394=6,"FM3",C9394=7,"FM4",C9394=8,"FM5",C9394=9,"FM6",C9394=10,"FM7",C9394=11,"FM8",C9394=12,"FM9",C9394=1,"FM10",C9394=2,"FM11",C9394=3,"FM12")</f>
        <v>FM1</v>
      </c>
      <c r="J9394" s="7" t="str">
        <f t="shared" si="1175"/>
        <v>QTR - 1</v>
      </c>
    </row>
    <row r="9395" spans="1:10" x14ac:dyDescent="0.3">
      <c r="A9395" s="7" t="str">
        <v>2012/11/21</v>
      </c>
      <c r="B9395" s="7">
        <f t="shared" si="1168"/>
        <v>2012</v>
      </c>
      <c r="C9395" s="7">
        <f t="shared" si="1169"/>
        <v>11</v>
      </c>
      <c r="D9395" s="7" t="str">
        <f t="shared" si="1170"/>
        <v>November</v>
      </c>
      <c r="E9395" s="7">
        <f t="shared" si="1171"/>
        <v>4</v>
      </c>
      <c r="F9395" s="7" t="str">
        <f t="shared" si="1172"/>
        <v>12-November</v>
      </c>
      <c r="G9395" s="7">
        <f t="shared" si="1173"/>
        <v>4</v>
      </c>
      <c r="H9395" s="8">
        <f t="shared" si="1174"/>
        <v>4</v>
      </c>
      <c r="I9395" s="7" t="str" cm="1">
        <f t="array" ref="I9395">_xlfn.IFS(C9395=4,"FM1",C9395=5,"FM2",C9395=6,"FM3",C9395=7,"FM4",C9395=8,"FM5",C9395=9,"FM6",C9395=10,"FM7",C9395=11,"FM8",C9395=12,"FM9",C9395=1,"FM10",C9395=2,"FM11",C9395=3,"FM12")</f>
        <v>FM8</v>
      </c>
      <c r="J9395" s="7" t="str">
        <f t="shared" si="1175"/>
        <v>QTR - 3</v>
      </c>
    </row>
    <row r="9396" spans="1:10" x14ac:dyDescent="0.3">
      <c r="A9396" s="7" t="str">
        <v>2011/8/12</v>
      </c>
      <c r="B9396" s="7">
        <f t="shared" si="1168"/>
        <v>2011</v>
      </c>
      <c r="C9396" s="7">
        <f t="shared" si="1169"/>
        <v>8</v>
      </c>
      <c r="D9396" s="7" t="str">
        <f t="shared" si="1170"/>
        <v>August</v>
      </c>
      <c r="E9396" s="7">
        <f t="shared" si="1171"/>
        <v>3</v>
      </c>
      <c r="F9396" s="7" t="str">
        <f t="shared" si="1172"/>
        <v>11-August</v>
      </c>
      <c r="G9396" s="7">
        <f t="shared" si="1173"/>
        <v>6</v>
      </c>
      <c r="H9396" s="8">
        <f t="shared" si="1174"/>
        <v>6</v>
      </c>
      <c r="I9396" s="7" t="str" cm="1">
        <f t="array" ref="I9396">_xlfn.IFS(C9396=4,"FM1",C9396=5,"FM2",C9396=6,"FM3",C9396=7,"FM4",C9396=8,"FM5",C9396=9,"FM6",C9396=10,"FM7",C9396=11,"FM8",C9396=12,"FM9",C9396=1,"FM10",C9396=2,"FM11",C9396=3,"FM12")</f>
        <v>FM5</v>
      </c>
      <c r="J9396" s="7" t="str">
        <f t="shared" si="1175"/>
        <v>QTR - 2</v>
      </c>
    </row>
    <row r="9397" spans="1:10" x14ac:dyDescent="0.3">
      <c r="A9397" s="7" t="str">
        <v>2015/4/24</v>
      </c>
      <c r="B9397" s="7">
        <f t="shared" si="1168"/>
        <v>2015</v>
      </c>
      <c r="C9397" s="7">
        <f t="shared" si="1169"/>
        <v>4</v>
      </c>
      <c r="D9397" s="7" t="str">
        <f t="shared" si="1170"/>
        <v>April</v>
      </c>
      <c r="E9397" s="7">
        <f t="shared" si="1171"/>
        <v>2</v>
      </c>
      <c r="F9397" s="7" t="str">
        <f t="shared" si="1172"/>
        <v>15-April</v>
      </c>
      <c r="G9397" s="7">
        <f t="shared" si="1173"/>
        <v>6</v>
      </c>
      <c r="H9397" s="8">
        <f t="shared" si="1174"/>
        <v>6</v>
      </c>
      <c r="I9397" s="7" t="str" cm="1">
        <f t="array" ref="I9397">_xlfn.IFS(C9397=4,"FM1",C9397=5,"FM2",C9397=6,"FM3",C9397=7,"FM4",C9397=8,"FM5",C9397=9,"FM6",C9397=10,"FM7",C9397=11,"FM8",C9397=12,"FM9",C9397=1,"FM10",C9397=2,"FM11",C9397=3,"FM12")</f>
        <v>FM1</v>
      </c>
      <c r="J9397" s="7" t="str">
        <f t="shared" si="1175"/>
        <v>QTR - 1</v>
      </c>
    </row>
    <row r="9398" spans="1:10" x14ac:dyDescent="0.3">
      <c r="A9398" s="7" t="str">
        <v>2014/12/11</v>
      </c>
      <c r="B9398" s="7">
        <f t="shared" si="1168"/>
        <v>2014</v>
      </c>
      <c r="C9398" s="7">
        <f t="shared" si="1169"/>
        <v>12</v>
      </c>
      <c r="D9398" s="7" t="str">
        <f t="shared" si="1170"/>
        <v>December</v>
      </c>
      <c r="E9398" s="7">
        <f t="shared" si="1171"/>
        <v>4</v>
      </c>
      <c r="F9398" s="7" t="str">
        <f t="shared" si="1172"/>
        <v>14-December</v>
      </c>
      <c r="G9398" s="7">
        <f t="shared" si="1173"/>
        <v>5</v>
      </c>
      <c r="H9398" s="8">
        <f t="shared" si="1174"/>
        <v>5</v>
      </c>
      <c r="I9398" s="7" t="str" cm="1">
        <f t="array" ref="I9398">_xlfn.IFS(C9398=4,"FM1",C9398=5,"FM2",C9398=6,"FM3",C9398=7,"FM4",C9398=8,"FM5",C9398=9,"FM6",C9398=10,"FM7",C9398=11,"FM8",C9398=12,"FM9",C9398=1,"FM10",C9398=2,"FM11",C9398=3,"FM12")</f>
        <v>FM9</v>
      </c>
      <c r="J9398" s="7" t="str">
        <f t="shared" si="1175"/>
        <v>QTR - 3</v>
      </c>
    </row>
    <row r="9399" spans="1:10" x14ac:dyDescent="0.3">
      <c r="A9399" s="7" t="str">
        <v>2012/10/22</v>
      </c>
      <c r="B9399" s="7">
        <f t="shared" si="1168"/>
        <v>2012</v>
      </c>
      <c r="C9399" s="7">
        <f t="shared" si="1169"/>
        <v>10</v>
      </c>
      <c r="D9399" s="7" t="str">
        <f t="shared" si="1170"/>
        <v>October</v>
      </c>
      <c r="E9399" s="7">
        <f t="shared" si="1171"/>
        <v>4</v>
      </c>
      <c r="F9399" s="7" t="str">
        <f t="shared" si="1172"/>
        <v>12-October</v>
      </c>
      <c r="G9399" s="7">
        <f t="shared" si="1173"/>
        <v>2</v>
      </c>
      <c r="H9399" s="8">
        <f t="shared" si="1174"/>
        <v>2</v>
      </c>
      <c r="I9399" s="7" t="str" cm="1">
        <f t="array" ref="I9399">_xlfn.IFS(C9399=4,"FM1",C9399=5,"FM2",C9399=6,"FM3",C9399=7,"FM4",C9399=8,"FM5",C9399=9,"FM6",C9399=10,"FM7",C9399=11,"FM8",C9399=12,"FM9",C9399=1,"FM10",C9399=2,"FM11",C9399=3,"FM12")</f>
        <v>FM7</v>
      </c>
      <c r="J9399" s="7" t="str">
        <f t="shared" si="1175"/>
        <v>QTR - 3</v>
      </c>
    </row>
    <row r="9400" spans="1:10" x14ac:dyDescent="0.3">
      <c r="A9400" s="7" t="str">
        <v>2012/8/7</v>
      </c>
      <c r="B9400" s="7">
        <f t="shared" si="1168"/>
        <v>2012</v>
      </c>
      <c r="C9400" s="7">
        <f t="shared" si="1169"/>
        <v>8</v>
      </c>
      <c r="D9400" s="7" t="str">
        <f t="shared" si="1170"/>
        <v>August</v>
      </c>
      <c r="E9400" s="7">
        <f t="shared" si="1171"/>
        <v>3</v>
      </c>
      <c r="F9400" s="7" t="str">
        <f t="shared" si="1172"/>
        <v>12-August</v>
      </c>
      <c r="G9400" s="7">
        <f t="shared" si="1173"/>
        <v>3</v>
      </c>
      <c r="H9400" s="8">
        <f t="shared" si="1174"/>
        <v>3</v>
      </c>
      <c r="I9400" s="7" t="str" cm="1">
        <f t="array" ref="I9400">_xlfn.IFS(C9400=4,"FM1",C9400=5,"FM2",C9400=6,"FM3",C9400=7,"FM4",C9400=8,"FM5",C9400=9,"FM6",C9400=10,"FM7",C9400=11,"FM8",C9400=12,"FM9",C9400=1,"FM10",C9400=2,"FM11",C9400=3,"FM12")</f>
        <v>FM5</v>
      </c>
      <c r="J9400" s="7" t="str">
        <f t="shared" si="1175"/>
        <v>QTR - 2</v>
      </c>
    </row>
    <row r="9401" spans="1:10" x14ac:dyDescent="0.3">
      <c r="A9401" s="7" t="str">
        <v>2018/12/10</v>
      </c>
      <c r="B9401" s="7">
        <f t="shared" si="1168"/>
        <v>2018</v>
      </c>
      <c r="C9401" s="7">
        <f t="shared" si="1169"/>
        <v>12</v>
      </c>
      <c r="D9401" s="7" t="str">
        <f t="shared" si="1170"/>
        <v>December</v>
      </c>
      <c r="E9401" s="7">
        <f t="shared" si="1171"/>
        <v>4</v>
      </c>
      <c r="F9401" s="7" t="str">
        <f t="shared" si="1172"/>
        <v>18-December</v>
      </c>
      <c r="G9401" s="7">
        <f t="shared" si="1173"/>
        <v>2</v>
      </c>
      <c r="H9401" s="8">
        <f t="shared" si="1174"/>
        <v>2</v>
      </c>
      <c r="I9401" s="7" t="str" cm="1">
        <f t="array" ref="I9401">_xlfn.IFS(C9401=4,"FM1",C9401=5,"FM2",C9401=6,"FM3",C9401=7,"FM4",C9401=8,"FM5",C9401=9,"FM6",C9401=10,"FM7",C9401=11,"FM8",C9401=12,"FM9",C9401=1,"FM10",C9401=2,"FM11",C9401=3,"FM12")</f>
        <v>FM9</v>
      </c>
      <c r="J9401" s="7" t="str">
        <f t="shared" si="1175"/>
        <v>QTR - 3</v>
      </c>
    </row>
    <row r="9402" spans="1:10" x14ac:dyDescent="0.3">
      <c r="A9402" s="7" t="str">
        <v>2010/9/8</v>
      </c>
      <c r="B9402" s="7">
        <f t="shared" si="1168"/>
        <v>2010</v>
      </c>
      <c r="C9402" s="7">
        <f t="shared" si="1169"/>
        <v>9</v>
      </c>
      <c r="D9402" s="7" t="str">
        <f t="shared" si="1170"/>
        <v>September</v>
      </c>
      <c r="E9402" s="7">
        <f t="shared" si="1171"/>
        <v>3</v>
      </c>
      <c r="F9402" s="7" t="str">
        <f t="shared" si="1172"/>
        <v>10-September</v>
      </c>
      <c r="G9402" s="7">
        <f t="shared" si="1173"/>
        <v>4</v>
      </c>
      <c r="H9402" s="8">
        <f t="shared" si="1174"/>
        <v>4</v>
      </c>
      <c r="I9402" s="7" t="str" cm="1">
        <f t="array" ref="I9402">_xlfn.IFS(C9402=4,"FM1",C9402=5,"FM2",C9402=6,"FM3",C9402=7,"FM4",C9402=8,"FM5",C9402=9,"FM6",C9402=10,"FM7",C9402=11,"FM8",C9402=12,"FM9",C9402=1,"FM10",C9402=2,"FM11",C9402=3,"FM12")</f>
        <v>FM6</v>
      </c>
      <c r="J9402" s="7" t="str">
        <f t="shared" si="1175"/>
        <v>QTR - 2</v>
      </c>
    </row>
    <row r="9403" spans="1:10" x14ac:dyDescent="0.3">
      <c r="A9403" s="7" t="str">
        <v>2016/8/12</v>
      </c>
      <c r="B9403" s="7">
        <f t="shared" si="1168"/>
        <v>2016</v>
      </c>
      <c r="C9403" s="7">
        <f t="shared" si="1169"/>
        <v>8</v>
      </c>
      <c r="D9403" s="7" t="str">
        <f t="shared" si="1170"/>
        <v>August</v>
      </c>
      <c r="E9403" s="7">
        <f t="shared" si="1171"/>
        <v>3</v>
      </c>
      <c r="F9403" s="7" t="str">
        <f t="shared" si="1172"/>
        <v>16-August</v>
      </c>
      <c r="G9403" s="7">
        <f t="shared" si="1173"/>
        <v>6</v>
      </c>
      <c r="H9403" s="8">
        <f t="shared" si="1174"/>
        <v>6</v>
      </c>
      <c r="I9403" s="7" t="str" cm="1">
        <f t="array" ref="I9403">_xlfn.IFS(C9403=4,"FM1",C9403=5,"FM2",C9403=6,"FM3",C9403=7,"FM4",C9403=8,"FM5",C9403=9,"FM6",C9403=10,"FM7",C9403=11,"FM8",C9403=12,"FM9",C9403=1,"FM10",C9403=2,"FM11",C9403=3,"FM12")</f>
        <v>FM5</v>
      </c>
      <c r="J9403" s="7" t="str">
        <f t="shared" si="1175"/>
        <v>QTR - 2</v>
      </c>
    </row>
    <row r="9404" spans="1:10" x14ac:dyDescent="0.3">
      <c r="A9404" s="7" t="str">
        <v>2010/9/21</v>
      </c>
      <c r="B9404" s="7">
        <f t="shared" si="1168"/>
        <v>2010</v>
      </c>
      <c r="C9404" s="7">
        <f t="shared" si="1169"/>
        <v>9</v>
      </c>
      <c r="D9404" s="7" t="str">
        <f t="shared" si="1170"/>
        <v>September</v>
      </c>
      <c r="E9404" s="7">
        <f t="shared" si="1171"/>
        <v>3</v>
      </c>
      <c r="F9404" s="7" t="str">
        <f t="shared" si="1172"/>
        <v>10-September</v>
      </c>
      <c r="G9404" s="7">
        <f t="shared" si="1173"/>
        <v>3</v>
      </c>
      <c r="H9404" s="8">
        <f t="shared" si="1174"/>
        <v>3</v>
      </c>
      <c r="I9404" s="7" t="str" cm="1">
        <f t="array" ref="I9404">_xlfn.IFS(C9404=4,"FM1",C9404=5,"FM2",C9404=6,"FM3",C9404=7,"FM4",C9404=8,"FM5",C9404=9,"FM6",C9404=10,"FM7",C9404=11,"FM8",C9404=12,"FM9",C9404=1,"FM10",C9404=2,"FM11",C9404=3,"FM12")</f>
        <v>FM6</v>
      </c>
      <c r="J9404" s="7" t="str">
        <f t="shared" si="1175"/>
        <v>QTR - 2</v>
      </c>
    </row>
    <row r="9405" spans="1:10" x14ac:dyDescent="0.3">
      <c r="A9405" s="7" t="str">
        <v>2013/9/26</v>
      </c>
      <c r="B9405" s="7">
        <f t="shared" si="1168"/>
        <v>2013</v>
      </c>
      <c r="C9405" s="7">
        <f t="shared" si="1169"/>
        <v>9</v>
      </c>
      <c r="D9405" s="7" t="str">
        <f t="shared" si="1170"/>
        <v>September</v>
      </c>
      <c r="E9405" s="7">
        <f t="shared" si="1171"/>
        <v>3</v>
      </c>
      <c r="F9405" s="7" t="str">
        <f t="shared" si="1172"/>
        <v>13-September</v>
      </c>
      <c r="G9405" s="7">
        <f t="shared" si="1173"/>
        <v>5</v>
      </c>
      <c r="H9405" s="8">
        <f t="shared" si="1174"/>
        <v>5</v>
      </c>
      <c r="I9405" s="7" t="str" cm="1">
        <f t="array" ref="I9405">_xlfn.IFS(C9405=4,"FM1",C9405=5,"FM2",C9405=6,"FM3",C9405=7,"FM4",C9405=8,"FM5",C9405=9,"FM6",C9405=10,"FM7",C9405=11,"FM8",C9405=12,"FM9",C9405=1,"FM10",C9405=2,"FM11",C9405=3,"FM12")</f>
        <v>FM6</v>
      </c>
      <c r="J9405" s="7" t="str">
        <f t="shared" si="1175"/>
        <v>QTR - 2</v>
      </c>
    </row>
    <row r="9406" spans="1:10" x14ac:dyDescent="0.3">
      <c r="A9406" s="7" t="str">
        <v>2015/9/3</v>
      </c>
      <c r="B9406" s="7">
        <f t="shared" si="1168"/>
        <v>2015</v>
      </c>
      <c r="C9406" s="7">
        <f t="shared" si="1169"/>
        <v>9</v>
      </c>
      <c r="D9406" s="7" t="str">
        <f t="shared" si="1170"/>
        <v>September</v>
      </c>
      <c r="E9406" s="7">
        <f t="shared" si="1171"/>
        <v>3</v>
      </c>
      <c r="F9406" s="7" t="str">
        <f t="shared" si="1172"/>
        <v>15-September</v>
      </c>
      <c r="G9406" s="7">
        <f t="shared" si="1173"/>
        <v>5</v>
      </c>
      <c r="H9406" s="8">
        <f t="shared" si="1174"/>
        <v>5</v>
      </c>
      <c r="I9406" s="7" t="str" cm="1">
        <f t="array" ref="I9406">_xlfn.IFS(C9406=4,"FM1",C9406=5,"FM2",C9406=6,"FM3",C9406=7,"FM4",C9406=8,"FM5",C9406=9,"FM6",C9406=10,"FM7",C9406=11,"FM8",C9406=12,"FM9",C9406=1,"FM10",C9406=2,"FM11",C9406=3,"FM12")</f>
        <v>FM6</v>
      </c>
      <c r="J9406" s="7" t="str">
        <f t="shared" si="1175"/>
        <v>QTR - 2</v>
      </c>
    </row>
    <row r="9407" spans="1:10" x14ac:dyDescent="0.3">
      <c r="A9407" s="7" t="str">
        <v>2017/9/20</v>
      </c>
      <c r="B9407" s="7">
        <f t="shared" si="1168"/>
        <v>2017</v>
      </c>
      <c r="C9407" s="7">
        <f t="shared" si="1169"/>
        <v>9</v>
      </c>
      <c r="D9407" s="7" t="str">
        <f t="shared" si="1170"/>
        <v>September</v>
      </c>
      <c r="E9407" s="7">
        <f t="shared" si="1171"/>
        <v>3</v>
      </c>
      <c r="F9407" s="7" t="str">
        <f t="shared" si="1172"/>
        <v>17-September</v>
      </c>
      <c r="G9407" s="7">
        <f t="shared" si="1173"/>
        <v>4</v>
      </c>
      <c r="H9407" s="8">
        <f t="shared" si="1174"/>
        <v>4</v>
      </c>
      <c r="I9407" s="7" t="str" cm="1">
        <f t="array" ref="I9407">_xlfn.IFS(C9407=4,"FM1",C9407=5,"FM2",C9407=6,"FM3",C9407=7,"FM4",C9407=8,"FM5",C9407=9,"FM6",C9407=10,"FM7",C9407=11,"FM8",C9407=12,"FM9",C9407=1,"FM10",C9407=2,"FM11",C9407=3,"FM12")</f>
        <v>FM6</v>
      </c>
      <c r="J9407" s="7" t="str">
        <f t="shared" si="1175"/>
        <v>QTR - 2</v>
      </c>
    </row>
    <row r="9408" spans="1:10" x14ac:dyDescent="0.3">
      <c r="A9408" s="7" t="str">
        <v>2016/9/9</v>
      </c>
      <c r="B9408" s="7">
        <f t="shared" si="1168"/>
        <v>2016</v>
      </c>
      <c r="C9408" s="7">
        <f t="shared" si="1169"/>
        <v>9</v>
      </c>
      <c r="D9408" s="7" t="str">
        <f t="shared" si="1170"/>
        <v>September</v>
      </c>
      <c r="E9408" s="7">
        <f t="shared" si="1171"/>
        <v>3</v>
      </c>
      <c r="F9408" s="7" t="str">
        <f t="shared" si="1172"/>
        <v>16-September</v>
      </c>
      <c r="G9408" s="7">
        <f t="shared" si="1173"/>
        <v>6</v>
      </c>
      <c r="H9408" s="8">
        <f t="shared" si="1174"/>
        <v>6</v>
      </c>
      <c r="I9408" s="7" t="str" cm="1">
        <f t="array" ref="I9408">_xlfn.IFS(C9408=4,"FM1",C9408=5,"FM2",C9408=6,"FM3",C9408=7,"FM4",C9408=8,"FM5",C9408=9,"FM6",C9408=10,"FM7",C9408=11,"FM8",C9408=12,"FM9",C9408=1,"FM10",C9408=2,"FM11",C9408=3,"FM12")</f>
        <v>FM6</v>
      </c>
      <c r="J9408" s="7" t="str">
        <f t="shared" si="1175"/>
        <v>QTR - 2</v>
      </c>
    </row>
    <row r="9409" spans="1:10" x14ac:dyDescent="0.3">
      <c r="A9409" s="7" t="str">
        <v>2016/9/23</v>
      </c>
      <c r="B9409" s="7">
        <f t="shared" si="1168"/>
        <v>2016</v>
      </c>
      <c r="C9409" s="7">
        <f t="shared" si="1169"/>
        <v>9</v>
      </c>
      <c r="D9409" s="7" t="str">
        <f t="shared" si="1170"/>
        <v>September</v>
      </c>
      <c r="E9409" s="7">
        <f t="shared" si="1171"/>
        <v>3</v>
      </c>
      <c r="F9409" s="7" t="str">
        <f t="shared" si="1172"/>
        <v>16-September</v>
      </c>
      <c r="G9409" s="7">
        <f t="shared" si="1173"/>
        <v>6</v>
      </c>
      <c r="H9409" s="8">
        <f t="shared" si="1174"/>
        <v>6</v>
      </c>
      <c r="I9409" s="7" t="str" cm="1">
        <f t="array" ref="I9409">_xlfn.IFS(C9409=4,"FM1",C9409=5,"FM2",C9409=6,"FM3",C9409=7,"FM4",C9409=8,"FM5",C9409=9,"FM6",C9409=10,"FM7",C9409=11,"FM8",C9409=12,"FM9",C9409=1,"FM10",C9409=2,"FM11",C9409=3,"FM12")</f>
        <v>FM6</v>
      </c>
      <c r="J9409" s="7" t="str">
        <f t="shared" si="1175"/>
        <v>QTR - 2</v>
      </c>
    </row>
    <row r="9410" spans="1:10" x14ac:dyDescent="0.3">
      <c r="A9410" s="7" t="str">
        <v>2012/9/6</v>
      </c>
      <c r="B9410" s="7">
        <f t="shared" si="1168"/>
        <v>2012</v>
      </c>
      <c r="C9410" s="7">
        <f t="shared" si="1169"/>
        <v>9</v>
      </c>
      <c r="D9410" s="7" t="str">
        <f t="shared" si="1170"/>
        <v>September</v>
      </c>
      <c r="E9410" s="7">
        <f t="shared" si="1171"/>
        <v>3</v>
      </c>
      <c r="F9410" s="7" t="str">
        <f t="shared" si="1172"/>
        <v>12-September</v>
      </c>
      <c r="G9410" s="7">
        <f t="shared" si="1173"/>
        <v>5</v>
      </c>
      <c r="H9410" s="8">
        <f t="shared" si="1174"/>
        <v>5</v>
      </c>
      <c r="I9410" s="7" t="str" cm="1">
        <f t="array" ref="I9410">_xlfn.IFS(C9410=4,"FM1",C9410=5,"FM2",C9410=6,"FM3",C9410=7,"FM4",C9410=8,"FM5",C9410=9,"FM6",C9410=10,"FM7",C9410=11,"FM8",C9410=12,"FM9",C9410=1,"FM10",C9410=2,"FM11",C9410=3,"FM12")</f>
        <v>FM6</v>
      </c>
      <c r="J9410" s="7" t="str">
        <f t="shared" si="1175"/>
        <v>QTR - 2</v>
      </c>
    </row>
    <row r="9411" spans="1:10" x14ac:dyDescent="0.3">
      <c r="A9411" s="7" t="str">
        <v>2010/9/6</v>
      </c>
      <c r="B9411" s="7">
        <f t="shared" ref="B9411:B9474" si="1176">YEAR(A9411)</f>
        <v>2010</v>
      </c>
      <c r="C9411" s="7">
        <f t="shared" ref="C9411:C9474" si="1177">MONTH(A9411)</f>
        <v>9</v>
      </c>
      <c r="D9411" s="7" t="str">
        <f t="shared" ref="D9411:D9474" si="1178">TEXT(A9411,"mmmm")</f>
        <v>September</v>
      </c>
      <c r="E9411" s="7">
        <f t="shared" ref="E9411:E9474" si="1179">ROUNDUP(C9411/3,0)</f>
        <v>3</v>
      </c>
      <c r="F9411" s="7" t="str">
        <f t="shared" ref="F9411:F9474" si="1180">TEXT(A9411,"yy-mmmm")</f>
        <v>10-September</v>
      </c>
      <c r="G9411" s="7">
        <f t="shared" ref="G9411:G9474" si="1181">WEEKDAY(A9411)</f>
        <v>2</v>
      </c>
      <c r="H9411" s="8">
        <f t="shared" ref="H9411:H9474" si="1182">WEEKDAY(A9411)</f>
        <v>2</v>
      </c>
      <c r="I9411" s="7" t="str" cm="1">
        <f t="array" ref="I9411">_xlfn.IFS(C9411=4,"FM1",C9411=5,"FM2",C9411=6,"FM3",C9411=7,"FM4",C9411=8,"FM5",C9411=9,"FM6",C9411=10,"FM7",C9411=11,"FM8",C9411=12,"FM9",C9411=1,"FM10",C9411=2,"FM11",C9411=3,"FM12")</f>
        <v>FM6</v>
      </c>
      <c r="J9411" s="7" t="str">
        <f t="shared" ref="J9411:J9474" si="1183">"QTR - "&amp; CHOOSE(C9411,4,4,4,1,1,1,2,2,2,3,3,3)</f>
        <v>QTR - 2</v>
      </c>
    </row>
    <row r="9412" spans="1:10" x14ac:dyDescent="0.3">
      <c r="A9412" s="7" t="str">
        <v>2015/9/25</v>
      </c>
      <c r="B9412" s="7">
        <f t="shared" si="1176"/>
        <v>2015</v>
      </c>
      <c r="C9412" s="7">
        <f t="shared" si="1177"/>
        <v>9</v>
      </c>
      <c r="D9412" s="7" t="str">
        <f t="shared" si="1178"/>
        <v>September</v>
      </c>
      <c r="E9412" s="7">
        <f t="shared" si="1179"/>
        <v>3</v>
      </c>
      <c r="F9412" s="7" t="str">
        <f t="shared" si="1180"/>
        <v>15-September</v>
      </c>
      <c r="G9412" s="7">
        <f t="shared" si="1181"/>
        <v>6</v>
      </c>
      <c r="H9412" s="8">
        <f t="shared" si="1182"/>
        <v>6</v>
      </c>
      <c r="I9412" s="7" t="str" cm="1">
        <f t="array" ref="I9412">_xlfn.IFS(C9412=4,"FM1",C9412=5,"FM2",C9412=6,"FM3",C9412=7,"FM4",C9412=8,"FM5",C9412=9,"FM6",C9412=10,"FM7",C9412=11,"FM8",C9412=12,"FM9",C9412=1,"FM10",C9412=2,"FM11",C9412=3,"FM12")</f>
        <v>FM6</v>
      </c>
      <c r="J9412" s="7" t="str">
        <f t="shared" si="1183"/>
        <v>QTR - 2</v>
      </c>
    </row>
    <row r="9413" spans="1:10" x14ac:dyDescent="0.3">
      <c r="A9413" s="7" t="str">
        <v>2014/9/5</v>
      </c>
      <c r="B9413" s="7">
        <f t="shared" si="1176"/>
        <v>2014</v>
      </c>
      <c r="C9413" s="7">
        <f t="shared" si="1177"/>
        <v>9</v>
      </c>
      <c r="D9413" s="7" t="str">
        <f t="shared" si="1178"/>
        <v>September</v>
      </c>
      <c r="E9413" s="7">
        <f t="shared" si="1179"/>
        <v>3</v>
      </c>
      <c r="F9413" s="7" t="str">
        <f t="shared" si="1180"/>
        <v>14-September</v>
      </c>
      <c r="G9413" s="7">
        <f t="shared" si="1181"/>
        <v>6</v>
      </c>
      <c r="H9413" s="8">
        <f t="shared" si="1182"/>
        <v>6</v>
      </c>
      <c r="I9413" s="7" t="str" cm="1">
        <f t="array" ref="I9413">_xlfn.IFS(C9413=4,"FM1",C9413=5,"FM2",C9413=6,"FM3",C9413=7,"FM4",C9413=8,"FM5",C9413=9,"FM6",C9413=10,"FM7",C9413=11,"FM8",C9413=12,"FM9",C9413=1,"FM10",C9413=2,"FM11",C9413=3,"FM12")</f>
        <v>FM6</v>
      </c>
      <c r="J9413" s="7" t="str">
        <f t="shared" si="1183"/>
        <v>QTR - 2</v>
      </c>
    </row>
    <row r="9414" spans="1:10" x14ac:dyDescent="0.3">
      <c r="A9414" s="7" t="str">
        <v>2010/9/21</v>
      </c>
      <c r="B9414" s="7">
        <f t="shared" si="1176"/>
        <v>2010</v>
      </c>
      <c r="C9414" s="7">
        <f t="shared" si="1177"/>
        <v>9</v>
      </c>
      <c r="D9414" s="7" t="str">
        <f t="shared" si="1178"/>
        <v>September</v>
      </c>
      <c r="E9414" s="7">
        <f t="shared" si="1179"/>
        <v>3</v>
      </c>
      <c r="F9414" s="7" t="str">
        <f t="shared" si="1180"/>
        <v>10-September</v>
      </c>
      <c r="G9414" s="7">
        <f t="shared" si="1181"/>
        <v>3</v>
      </c>
      <c r="H9414" s="8">
        <f t="shared" si="1182"/>
        <v>3</v>
      </c>
      <c r="I9414" s="7" t="str" cm="1">
        <f t="array" ref="I9414">_xlfn.IFS(C9414=4,"FM1",C9414=5,"FM2",C9414=6,"FM3",C9414=7,"FM4",C9414=8,"FM5",C9414=9,"FM6",C9414=10,"FM7",C9414=11,"FM8",C9414=12,"FM9",C9414=1,"FM10",C9414=2,"FM11",C9414=3,"FM12")</f>
        <v>FM6</v>
      </c>
      <c r="J9414" s="7" t="str">
        <f t="shared" si="1183"/>
        <v>QTR - 2</v>
      </c>
    </row>
    <row r="9415" spans="1:10" x14ac:dyDescent="0.3">
      <c r="A9415" s="7" t="str">
        <v>2018/9/2</v>
      </c>
      <c r="B9415" s="7">
        <f t="shared" si="1176"/>
        <v>2018</v>
      </c>
      <c r="C9415" s="7">
        <f t="shared" si="1177"/>
        <v>9</v>
      </c>
      <c r="D9415" s="7" t="str">
        <f t="shared" si="1178"/>
        <v>September</v>
      </c>
      <c r="E9415" s="7">
        <f t="shared" si="1179"/>
        <v>3</v>
      </c>
      <c r="F9415" s="7" t="str">
        <f t="shared" si="1180"/>
        <v>18-September</v>
      </c>
      <c r="G9415" s="7">
        <f t="shared" si="1181"/>
        <v>1</v>
      </c>
      <c r="H9415" s="8">
        <f t="shared" si="1182"/>
        <v>1</v>
      </c>
      <c r="I9415" s="7" t="str" cm="1">
        <f t="array" ref="I9415">_xlfn.IFS(C9415=4,"FM1",C9415=5,"FM2",C9415=6,"FM3",C9415=7,"FM4",C9415=8,"FM5",C9415=9,"FM6",C9415=10,"FM7",C9415=11,"FM8",C9415=12,"FM9",C9415=1,"FM10",C9415=2,"FM11",C9415=3,"FM12")</f>
        <v>FM6</v>
      </c>
      <c r="J9415" s="7" t="str">
        <f t="shared" si="1183"/>
        <v>QTR - 2</v>
      </c>
    </row>
    <row r="9416" spans="1:10" x14ac:dyDescent="0.3">
      <c r="A9416" s="7" t="str">
        <v>2018/9/15</v>
      </c>
      <c r="B9416" s="7">
        <f t="shared" si="1176"/>
        <v>2018</v>
      </c>
      <c r="C9416" s="7">
        <f t="shared" si="1177"/>
        <v>9</v>
      </c>
      <c r="D9416" s="7" t="str">
        <f t="shared" si="1178"/>
        <v>September</v>
      </c>
      <c r="E9416" s="7">
        <f t="shared" si="1179"/>
        <v>3</v>
      </c>
      <c r="F9416" s="7" t="str">
        <f t="shared" si="1180"/>
        <v>18-September</v>
      </c>
      <c r="G9416" s="7">
        <f t="shared" si="1181"/>
        <v>7</v>
      </c>
      <c r="H9416" s="8">
        <f t="shared" si="1182"/>
        <v>7</v>
      </c>
      <c r="I9416" s="7" t="str" cm="1">
        <f t="array" ref="I9416">_xlfn.IFS(C9416=4,"FM1",C9416=5,"FM2",C9416=6,"FM3",C9416=7,"FM4",C9416=8,"FM5",C9416=9,"FM6",C9416=10,"FM7",C9416=11,"FM8",C9416=12,"FM9",C9416=1,"FM10",C9416=2,"FM11",C9416=3,"FM12")</f>
        <v>FM6</v>
      </c>
      <c r="J9416" s="7" t="str">
        <f t="shared" si="1183"/>
        <v>QTR - 2</v>
      </c>
    </row>
    <row r="9417" spans="1:10" x14ac:dyDescent="0.3">
      <c r="A9417" s="7" t="str">
        <v>2015/9/13</v>
      </c>
      <c r="B9417" s="7">
        <f t="shared" si="1176"/>
        <v>2015</v>
      </c>
      <c r="C9417" s="7">
        <f t="shared" si="1177"/>
        <v>9</v>
      </c>
      <c r="D9417" s="7" t="str">
        <f t="shared" si="1178"/>
        <v>September</v>
      </c>
      <c r="E9417" s="7">
        <f t="shared" si="1179"/>
        <v>3</v>
      </c>
      <c r="F9417" s="7" t="str">
        <f t="shared" si="1180"/>
        <v>15-September</v>
      </c>
      <c r="G9417" s="7">
        <f t="shared" si="1181"/>
        <v>1</v>
      </c>
      <c r="H9417" s="8">
        <f t="shared" si="1182"/>
        <v>1</v>
      </c>
      <c r="I9417" s="7" t="str" cm="1">
        <f t="array" ref="I9417">_xlfn.IFS(C9417=4,"FM1",C9417=5,"FM2",C9417=6,"FM3",C9417=7,"FM4",C9417=8,"FM5",C9417=9,"FM6",C9417=10,"FM7",C9417=11,"FM8",C9417=12,"FM9",C9417=1,"FM10",C9417=2,"FM11",C9417=3,"FM12")</f>
        <v>FM6</v>
      </c>
      <c r="J9417" s="7" t="str">
        <f t="shared" si="1183"/>
        <v>QTR - 2</v>
      </c>
    </row>
    <row r="9418" spans="1:10" x14ac:dyDescent="0.3">
      <c r="A9418" s="7" t="str">
        <v>2013/8/24</v>
      </c>
      <c r="B9418" s="7">
        <f t="shared" si="1176"/>
        <v>2013</v>
      </c>
      <c r="C9418" s="7">
        <f t="shared" si="1177"/>
        <v>8</v>
      </c>
      <c r="D9418" s="7" t="str">
        <f t="shared" si="1178"/>
        <v>August</v>
      </c>
      <c r="E9418" s="7">
        <f t="shared" si="1179"/>
        <v>3</v>
      </c>
      <c r="F9418" s="7" t="str">
        <f t="shared" si="1180"/>
        <v>13-August</v>
      </c>
      <c r="G9418" s="7">
        <f t="shared" si="1181"/>
        <v>7</v>
      </c>
      <c r="H9418" s="8">
        <f t="shared" si="1182"/>
        <v>7</v>
      </c>
      <c r="I9418" s="7" t="str" cm="1">
        <f t="array" ref="I9418">_xlfn.IFS(C9418=4,"FM1",C9418=5,"FM2",C9418=6,"FM3",C9418=7,"FM4",C9418=8,"FM5",C9418=9,"FM6",C9418=10,"FM7",C9418=11,"FM8",C9418=12,"FM9",C9418=1,"FM10",C9418=2,"FM11",C9418=3,"FM12")</f>
        <v>FM5</v>
      </c>
      <c r="J9418" s="7" t="str">
        <f t="shared" si="1183"/>
        <v>QTR - 2</v>
      </c>
    </row>
    <row r="9419" spans="1:10" x14ac:dyDescent="0.3">
      <c r="A9419" s="7" t="str">
        <v>2016/8/1</v>
      </c>
      <c r="B9419" s="7">
        <f t="shared" si="1176"/>
        <v>2016</v>
      </c>
      <c r="C9419" s="7">
        <f t="shared" si="1177"/>
        <v>8</v>
      </c>
      <c r="D9419" s="7" t="str">
        <f t="shared" si="1178"/>
        <v>August</v>
      </c>
      <c r="E9419" s="7">
        <f t="shared" si="1179"/>
        <v>3</v>
      </c>
      <c r="F9419" s="7" t="str">
        <f t="shared" si="1180"/>
        <v>16-August</v>
      </c>
      <c r="G9419" s="7">
        <f t="shared" si="1181"/>
        <v>2</v>
      </c>
      <c r="H9419" s="8">
        <f t="shared" si="1182"/>
        <v>2</v>
      </c>
      <c r="I9419" s="7" t="str" cm="1">
        <f t="array" ref="I9419">_xlfn.IFS(C9419=4,"FM1",C9419=5,"FM2",C9419=6,"FM3",C9419=7,"FM4",C9419=8,"FM5",C9419=9,"FM6",C9419=10,"FM7",C9419=11,"FM8",C9419=12,"FM9",C9419=1,"FM10",C9419=2,"FM11",C9419=3,"FM12")</f>
        <v>FM5</v>
      </c>
      <c r="J9419" s="7" t="str">
        <f t="shared" si="1183"/>
        <v>QTR - 2</v>
      </c>
    </row>
    <row r="9420" spans="1:10" x14ac:dyDescent="0.3">
      <c r="A9420" s="7" t="str">
        <v>2014/8/16</v>
      </c>
      <c r="B9420" s="7">
        <f t="shared" si="1176"/>
        <v>2014</v>
      </c>
      <c r="C9420" s="7">
        <f t="shared" si="1177"/>
        <v>8</v>
      </c>
      <c r="D9420" s="7" t="str">
        <f t="shared" si="1178"/>
        <v>August</v>
      </c>
      <c r="E9420" s="7">
        <f t="shared" si="1179"/>
        <v>3</v>
      </c>
      <c r="F9420" s="7" t="str">
        <f t="shared" si="1180"/>
        <v>14-August</v>
      </c>
      <c r="G9420" s="7">
        <f t="shared" si="1181"/>
        <v>7</v>
      </c>
      <c r="H9420" s="8">
        <f t="shared" si="1182"/>
        <v>7</v>
      </c>
      <c r="I9420" s="7" t="str" cm="1">
        <f t="array" ref="I9420">_xlfn.IFS(C9420=4,"FM1",C9420=5,"FM2",C9420=6,"FM3",C9420=7,"FM4",C9420=8,"FM5",C9420=9,"FM6",C9420=10,"FM7",C9420=11,"FM8",C9420=12,"FM9",C9420=1,"FM10",C9420=2,"FM11",C9420=3,"FM12")</f>
        <v>FM5</v>
      </c>
      <c r="J9420" s="7" t="str">
        <f t="shared" si="1183"/>
        <v>QTR - 2</v>
      </c>
    </row>
    <row r="9421" spans="1:10" x14ac:dyDescent="0.3">
      <c r="A9421" s="7" t="str">
        <v>2013/8/19</v>
      </c>
      <c r="B9421" s="7">
        <f t="shared" si="1176"/>
        <v>2013</v>
      </c>
      <c r="C9421" s="7">
        <f t="shared" si="1177"/>
        <v>8</v>
      </c>
      <c r="D9421" s="7" t="str">
        <f t="shared" si="1178"/>
        <v>August</v>
      </c>
      <c r="E9421" s="7">
        <f t="shared" si="1179"/>
        <v>3</v>
      </c>
      <c r="F9421" s="7" t="str">
        <f t="shared" si="1180"/>
        <v>13-August</v>
      </c>
      <c r="G9421" s="7">
        <f t="shared" si="1181"/>
        <v>2</v>
      </c>
      <c r="H9421" s="8">
        <f t="shared" si="1182"/>
        <v>2</v>
      </c>
      <c r="I9421" s="7" t="str" cm="1">
        <f t="array" ref="I9421">_xlfn.IFS(C9421=4,"FM1",C9421=5,"FM2",C9421=6,"FM3",C9421=7,"FM4",C9421=8,"FM5",C9421=9,"FM6",C9421=10,"FM7",C9421=11,"FM8",C9421=12,"FM9",C9421=1,"FM10",C9421=2,"FM11",C9421=3,"FM12")</f>
        <v>FM5</v>
      </c>
      <c r="J9421" s="7" t="str">
        <f t="shared" si="1183"/>
        <v>QTR - 2</v>
      </c>
    </row>
    <row r="9422" spans="1:10" x14ac:dyDescent="0.3">
      <c r="A9422" s="7" t="str">
        <v>2011/8/11</v>
      </c>
      <c r="B9422" s="7">
        <f t="shared" si="1176"/>
        <v>2011</v>
      </c>
      <c r="C9422" s="7">
        <f t="shared" si="1177"/>
        <v>8</v>
      </c>
      <c r="D9422" s="7" t="str">
        <f t="shared" si="1178"/>
        <v>August</v>
      </c>
      <c r="E9422" s="7">
        <f t="shared" si="1179"/>
        <v>3</v>
      </c>
      <c r="F9422" s="7" t="str">
        <f t="shared" si="1180"/>
        <v>11-August</v>
      </c>
      <c r="G9422" s="7">
        <f t="shared" si="1181"/>
        <v>5</v>
      </c>
      <c r="H9422" s="8">
        <f t="shared" si="1182"/>
        <v>5</v>
      </c>
      <c r="I9422" s="7" t="str" cm="1">
        <f t="array" ref="I9422">_xlfn.IFS(C9422=4,"FM1",C9422=5,"FM2",C9422=6,"FM3",C9422=7,"FM4",C9422=8,"FM5",C9422=9,"FM6",C9422=10,"FM7",C9422=11,"FM8",C9422=12,"FM9",C9422=1,"FM10",C9422=2,"FM11",C9422=3,"FM12")</f>
        <v>FM5</v>
      </c>
      <c r="J9422" s="7" t="str">
        <f t="shared" si="1183"/>
        <v>QTR - 2</v>
      </c>
    </row>
    <row r="9423" spans="1:10" x14ac:dyDescent="0.3">
      <c r="A9423" s="7" t="str">
        <v>2018/8/26</v>
      </c>
      <c r="B9423" s="7">
        <f t="shared" si="1176"/>
        <v>2018</v>
      </c>
      <c r="C9423" s="7">
        <f t="shared" si="1177"/>
        <v>8</v>
      </c>
      <c r="D9423" s="7" t="str">
        <f t="shared" si="1178"/>
        <v>August</v>
      </c>
      <c r="E9423" s="7">
        <f t="shared" si="1179"/>
        <v>3</v>
      </c>
      <c r="F9423" s="7" t="str">
        <f t="shared" si="1180"/>
        <v>18-August</v>
      </c>
      <c r="G9423" s="7">
        <f t="shared" si="1181"/>
        <v>1</v>
      </c>
      <c r="H9423" s="8">
        <f t="shared" si="1182"/>
        <v>1</v>
      </c>
      <c r="I9423" s="7" t="str" cm="1">
        <f t="array" ref="I9423">_xlfn.IFS(C9423=4,"FM1",C9423=5,"FM2",C9423=6,"FM3",C9423=7,"FM4",C9423=8,"FM5",C9423=9,"FM6",C9423=10,"FM7",C9423=11,"FM8",C9423=12,"FM9",C9423=1,"FM10",C9423=2,"FM11",C9423=3,"FM12")</f>
        <v>FM5</v>
      </c>
      <c r="J9423" s="7" t="str">
        <f t="shared" si="1183"/>
        <v>QTR - 2</v>
      </c>
    </row>
    <row r="9424" spans="1:10" x14ac:dyDescent="0.3">
      <c r="A9424" s="7" t="str">
        <v>2012/8/12</v>
      </c>
      <c r="B9424" s="7">
        <f t="shared" si="1176"/>
        <v>2012</v>
      </c>
      <c r="C9424" s="7">
        <f t="shared" si="1177"/>
        <v>8</v>
      </c>
      <c r="D9424" s="7" t="str">
        <f t="shared" si="1178"/>
        <v>August</v>
      </c>
      <c r="E9424" s="7">
        <f t="shared" si="1179"/>
        <v>3</v>
      </c>
      <c r="F9424" s="7" t="str">
        <f t="shared" si="1180"/>
        <v>12-August</v>
      </c>
      <c r="G9424" s="7">
        <f t="shared" si="1181"/>
        <v>1</v>
      </c>
      <c r="H9424" s="8">
        <f t="shared" si="1182"/>
        <v>1</v>
      </c>
      <c r="I9424" s="7" t="str" cm="1">
        <f t="array" ref="I9424">_xlfn.IFS(C9424=4,"FM1",C9424=5,"FM2",C9424=6,"FM3",C9424=7,"FM4",C9424=8,"FM5",C9424=9,"FM6",C9424=10,"FM7",C9424=11,"FM8",C9424=12,"FM9",C9424=1,"FM10",C9424=2,"FM11",C9424=3,"FM12")</f>
        <v>FM5</v>
      </c>
      <c r="J9424" s="7" t="str">
        <f t="shared" si="1183"/>
        <v>QTR - 2</v>
      </c>
    </row>
    <row r="9425" spans="1:10" x14ac:dyDescent="0.3">
      <c r="A9425" s="7" t="str">
        <v>2011/8/12</v>
      </c>
      <c r="B9425" s="7">
        <f t="shared" si="1176"/>
        <v>2011</v>
      </c>
      <c r="C9425" s="7">
        <f t="shared" si="1177"/>
        <v>8</v>
      </c>
      <c r="D9425" s="7" t="str">
        <f t="shared" si="1178"/>
        <v>August</v>
      </c>
      <c r="E9425" s="7">
        <f t="shared" si="1179"/>
        <v>3</v>
      </c>
      <c r="F9425" s="7" t="str">
        <f t="shared" si="1180"/>
        <v>11-August</v>
      </c>
      <c r="G9425" s="7">
        <f t="shared" si="1181"/>
        <v>6</v>
      </c>
      <c r="H9425" s="8">
        <f t="shared" si="1182"/>
        <v>6</v>
      </c>
      <c r="I9425" s="7" t="str" cm="1">
        <f t="array" ref="I9425">_xlfn.IFS(C9425=4,"FM1",C9425=5,"FM2",C9425=6,"FM3",C9425=7,"FM4",C9425=8,"FM5",C9425=9,"FM6",C9425=10,"FM7",C9425=11,"FM8",C9425=12,"FM9",C9425=1,"FM10",C9425=2,"FM11",C9425=3,"FM12")</f>
        <v>FM5</v>
      </c>
      <c r="J9425" s="7" t="str">
        <f t="shared" si="1183"/>
        <v>QTR - 2</v>
      </c>
    </row>
    <row r="9426" spans="1:10" x14ac:dyDescent="0.3">
      <c r="A9426" s="7" t="str">
        <v>2018/8/22</v>
      </c>
      <c r="B9426" s="7">
        <f t="shared" si="1176"/>
        <v>2018</v>
      </c>
      <c r="C9426" s="7">
        <f t="shared" si="1177"/>
        <v>8</v>
      </c>
      <c r="D9426" s="7" t="str">
        <f t="shared" si="1178"/>
        <v>August</v>
      </c>
      <c r="E9426" s="7">
        <f t="shared" si="1179"/>
        <v>3</v>
      </c>
      <c r="F9426" s="7" t="str">
        <f t="shared" si="1180"/>
        <v>18-August</v>
      </c>
      <c r="G9426" s="7">
        <f t="shared" si="1181"/>
        <v>4</v>
      </c>
      <c r="H9426" s="8">
        <f t="shared" si="1182"/>
        <v>4</v>
      </c>
      <c r="I9426" s="7" t="str" cm="1">
        <f t="array" ref="I9426">_xlfn.IFS(C9426=4,"FM1",C9426=5,"FM2",C9426=6,"FM3",C9426=7,"FM4",C9426=8,"FM5",C9426=9,"FM6",C9426=10,"FM7",C9426=11,"FM8",C9426=12,"FM9",C9426=1,"FM10",C9426=2,"FM11",C9426=3,"FM12")</f>
        <v>FM5</v>
      </c>
      <c r="J9426" s="7" t="str">
        <f t="shared" si="1183"/>
        <v>QTR - 2</v>
      </c>
    </row>
    <row r="9427" spans="1:10" x14ac:dyDescent="0.3">
      <c r="A9427" s="7" t="str">
        <v>2012/8/6</v>
      </c>
      <c r="B9427" s="7">
        <f t="shared" si="1176"/>
        <v>2012</v>
      </c>
      <c r="C9427" s="7">
        <f t="shared" si="1177"/>
        <v>8</v>
      </c>
      <c r="D9427" s="7" t="str">
        <f t="shared" si="1178"/>
        <v>August</v>
      </c>
      <c r="E9427" s="7">
        <f t="shared" si="1179"/>
        <v>3</v>
      </c>
      <c r="F9427" s="7" t="str">
        <f t="shared" si="1180"/>
        <v>12-August</v>
      </c>
      <c r="G9427" s="7">
        <f t="shared" si="1181"/>
        <v>2</v>
      </c>
      <c r="H9427" s="8">
        <f t="shared" si="1182"/>
        <v>2</v>
      </c>
      <c r="I9427" s="7" t="str" cm="1">
        <f t="array" ref="I9427">_xlfn.IFS(C9427=4,"FM1",C9427=5,"FM2",C9427=6,"FM3",C9427=7,"FM4",C9427=8,"FM5",C9427=9,"FM6",C9427=10,"FM7",C9427=11,"FM8",C9427=12,"FM9",C9427=1,"FM10",C9427=2,"FM11",C9427=3,"FM12")</f>
        <v>FM5</v>
      </c>
      <c r="J9427" s="7" t="str">
        <f t="shared" si="1183"/>
        <v>QTR - 2</v>
      </c>
    </row>
    <row r="9428" spans="1:10" x14ac:dyDescent="0.3">
      <c r="A9428" s="7" t="str">
        <v>2013/8/17</v>
      </c>
      <c r="B9428" s="7">
        <f t="shared" si="1176"/>
        <v>2013</v>
      </c>
      <c r="C9428" s="7">
        <f t="shared" si="1177"/>
        <v>8</v>
      </c>
      <c r="D9428" s="7" t="str">
        <f t="shared" si="1178"/>
        <v>August</v>
      </c>
      <c r="E9428" s="7">
        <f t="shared" si="1179"/>
        <v>3</v>
      </c>
      <c r="F9428" s="7" t="str">
        <f t="shared" si="1180"/>
        <v>13-August</v>
      </c>
      <c r="G9428" s="7">
        <f t="shared" si="1181"/>
        <v>7</v>
      </c>
      <c r="H9428" s="8">
        <f t="shared" si="1182"/>
        <v>7</v>
      </c>
      <c r="I9428" s="7" t="str" cm="1">
        <f t="array" ref="I9428">_xlfn.IFS(C9428=4,"FM1",C9428=5,"FM2",C9428=6,"FM3",C9428=7,"FM4",C9428=8,"FM5",C9428=9,"FM6",C9428=10,"FM7",C9428=11,"FM8",C9428=12,"FM9",C9428=1,"FM10",C9428=2,"FM11",C9428=3,"FM12")</f>
        <v>FM5</v>
      </c>
      <c r="J9428" s="7" t="str">
        <f t="shared" si="1183"/>
        <v>QTR - 2</v>
      </c>
    </row>
    <row r="9429" spans="1:10" x14ac:dyDescent="0.3">
      <c r="A9429" s="7" t="str">
        <v>2018/8/7</v>
      </c>
      <c r="B9429" s="7">
        <f t="shared" si="1176"/>
        <v>2018</v>
      </c>
      <c r="C9429" s="7">
        <f t="shared" si="1177"/>
        <v>8</v>
      </c>
      <c r="D9429" s="7" t="str">
        <f t="shared" si="1178"/>
        <v>August</v>
      </c>
      <c r="E9429" s="7">
        <f t="shared" si="1179"/>
        <v>3</v>
      </c>
      <c r="F9429" s="7" t="str">
        <f t="shared" si="1180"/>
        <v>18-August</v>
      </c>
      <c r="G9429" s="7">
        <f t="shared" si="1181"/>
        <v>3</v>
      </c>
      <c r="H9429" s="8">
        <f t="shared" si="1182"/>
        <v>3</v>
      </c>
      <c r="I9429" s="7" t="str" cm="1">
        <f t="array" ref="I9429">_xlfn.IFS(C9429=4,"FM1",C9429=5,"FM2",C9429=6,"FM3",C9429=7,"FM4",C9429=8,"FM5",C9429=9,"FM6",C9429=10,"FM7",C9429=11,"FM8",C9429=12,"FM9",C9429=1,"FM10",C9429=2,"FM11",C9429=3,"FM12")</f>
        <v>FM5</v>
      </c>
      <c r="J9429" s="7" t="str">
        <f t="shared" si="1183"/>
        <v>QTR - 2</v>
      </c>
    </row>
    <row r="9430" spans="1:10" x14ac:dyDescent="0.3">
      <c r="A9430" s="7" t="str">
        <v>2018/7/15</v>
      </c>
      <c r="B9430" s="7">
        <f t="shared" si="1176"/>
        <v>2018</v>
      </c>
      <c r="C9430" s="7">
        <f t="shared" si="1177"/>
        <v>7</v>
      </c>
      <c r="D9430" s="7" t="str">
        <f t="shared" si="1178"/>
        <v>July</v>
      </c>
      <c r="E9430" s="7">
        <f t="shared" si="1179"/>
        <v>3</v>
      </c>
      <c r="F9430" s="7" t="str">
        <f t="shared" si="1180"/>
        <v>18-July</v>
      </c>
      <c r="G9430" s="7">
        <f t="shared" si="1181"/>
        <v>1</v>
      </c>
      <c r="H9430" s="8">
        <f t="shared" si="1182"/>
        <v>1</v>
      </c>
      <c r="I9430" s="7" t="str" cm="1">
        <f t="array" ref="I9430">_xlfn.IFS(C9430=4,"FM1",C9430=5,"FM2",C9430=6,"FM3",C9430=7,"FM4",C9430=8,"FM5",C9430=9,"FM6",C9430=10,"FM7",C9430=11,"FM8",C9430=12,"FM9",C9430=1,"FM10",C9430=2,"FM11",C9430=3,"FM12")</f>
        <v>FM4</v>
      </c>
      <c r="J9430" s="7" t="str">
        <f t="shared" si="1183"/>
        <v>QTR - 2</v>
      </c>
    </row>
    <row r="9431" spans="1:10" x14ac:dyDescent="0.3">
      <c r="A9431" s="7" t="str">
        <v>2010/7/14</v>
      </c>
      <c r="B9431" s="7">
        <f t="shared" si="1176"/>
        <v>2010</v>
      </c>
      <c r="C9431" s="7">
        <f t="shared" si="1177"/>
        <v>7</v>
      </c>
      <c r="D9431" s="7" t="str">
        <f t="shared" si="1178"/>
        <v>July</v>
      </c>
      <c r="E9431" s="7">
        <f t="shared" si="1179"/>
        <v>3</v>
      </c>
      <c r="F9431" s="7" t="str">
        <f t="shared" si="1180"/>
        <v>10-July</v>
      </c>
      <c r="G9431" s="7">
        <f t="shared" si="1181"/>
        <v>4</v>
      </c>
      <c r="H9431" s="8">
        <f t="shared" si="1182"/>
        <v>4</v>
      </c>
      <c r="I9431" s="7" t="str" cm="1">
        <f t="array" ref="I9431">_xlfn.IFS(C9431=4,"FM1",C9431=5,"FM2",C9431=6,"FM3",C9431=7,"FM4",C9431=8,"FM5",C9431=9,"FM6",C9431=10,"FM7",C9431=11,"FM8",C9431=12,"FM9",C9431=1,"FM10",C9431=2,"FM11",C9431=3,"FM12")</f>
        <v>FM4</v>
      </c>
      <c r="J9431" s="7" t="str">
        <f t="shared" si="1183"/>
        <v>QTR - 2</v>
      </c>
    </row>
    <row r="9432" spans="1:10" x14ac:dyDescent="0.3">
      <c r="A9432" s="7" t="str">
        <v>2012/7/25</v>
      </c>
      <c r="B9432" s="7">
        <f t="shared" si="1176"/>
        <v>2012</v>
      </c>
      <c r="C9432" s="7">
        <f t="shared" si="1177"/>
        <v>7</v>
      </c>
      <c r="D9432" s="7" t="str">
        <f t="shared" si="1178"/>
        <v>July</v>
      </c>
      <c r="E9432" s="7">
        <f t="shared" si="1179"/>
        <v>3</v>
      </c>
      <c r="F9432" s="7" t="str">
        <f t="shared" si="1180"/>
        <v>12-July</v>
      </c>
      <c r="G9432" s="7">
        <f t="shared" si="1181"/>
        <v>4</v>
      </c>
      <c r="H9432" s="8">
        <f t="shared" si="1182"/>
        <v>4</v>
      </c>
      <c r="I9432" s="7" t="str" cm="1">
        <f t="array" ref="I9432">_xlfn.IFS(C9432=4,"FM1",C9432=5,"FM2",C9432=6,"FM3",C9432=7,"FM4",C9432=8,"FM5",C9432=9,"FM6",C9432=10,"FM7",C9432=11,"FM8",C9432=12,"FM9",C9432=1,"FM10",C9432=2,"FM11",C9432=3,"FM12")</f>
        <v>FM4</v>
      </c>
      <c r="J9432" s="7" t="str">
        <f t="shared" si="1183"/>
        <v>QTR - 2</v>
      </c>
    </row>
    <row r="9433" spans="1:10" x14ac:dyDescent="0.3">
      <c r="A9433" s="7" t="str">
        <v>2016/7/27</v>
      </c>
      <c r="B9433" s="7">
        <f t="shared" si="1176"/>
        <v>2016</v>
      </c>
      <c r="C9433" s="7">
        <f t="shared" si="1177"/>
        <v>7</v>
      </c>
      <c r="D9433" s="7" t="str">
        <f t="shared" si="1178"/>
        <v>July</v>
      </c>
      <c r="E9433" s="7">
        <f t="shared" si="1179"/>
        <v>3</v>
      </c>
      <c r="F9433" s="7" t="str">
        <f t="shared" si="1180"/>
        <v>16-July</v>
      </c>
      <c r="G9433" s="7">
        <f t="shared" si="1181"/>
        <v>4</v>
      </c>
      <c r="H9433" s="8">
        <f t="shared" si="1182"/>
        <v>4</v>
      </c>
      <c r="I9433" s="7" t="str" cm="1">
        <f t="array" ref="I9433">_xlfn.IFS(C9433=4,"FM1",C9433=5,"FM2",C9433=6,"FM3",C9433=7,"FM4",C9433=8,"FM5",C9433=9,"FM6",C9433=10,"FM7",C9433=11,"FM8",C9433=12,"FM9",C9433=1,"FM10",C9433=2,"FM11",C9433=3,"FM12")</f>
        <v>FM4</v>
      </c>
      <c r="J9433" s="7" t="str">
        <f t="shared" si="1183"/>
        <v>QTR - 2</v>
      </c>
    </row>
    <row r="9434" spans="1:10" x14ac:dyDescent="0.3">
      <c r="A9434" s="7" t="str">
        <v>2018/7/7</v>
      </c>
      <c r="B9434" s="7">
        <f t="shared" si="1176"/>
        <v>2018</v>
      </c>
      <c r="C9434" s="7">
        <f t="shared" si="1177"/>
        <v>7</v>
      </c>
      <c r="D9434" s="7" t="str">
        <f t="shared" si="1178"/>
        <v>July</v>
      </c>
      <c r="E9434" s="7">
        <f t="shared" si="1179"/>
        <v>3</v>
      </c>
      <c r="F9434" s="7" t="str">
        <f t="shared" si="1180"/>
        <v>18-July</v>
      </c>
      <c r="G9434" s="7">
        <f t="shared" si="1181"/>
        <v>7</v>
      </c>
      <c r="H9434" s="8">
        <f t="shared" si="1182"/>
        <v>7</v>
      </c>
      <c r="I9434" s="7" t="str" cm="1">
        <f t="array" ref="I9434">_xlfn.IFS(C9434=4,"FM1",C9434=5,"FM2",C9434=6,"FM3",C9434=7,"FM4",C9434=8,"FM5",C9434=9,"FM6",C9434=10,"FM7",C9434=11,"FM8",C9434=12,"FM9",C9434=1,"FM10",C9434=2,"FM11",C9434=3,"FM12")</f>
        <v>FM4</v>
      </c>
      <c r="J9434" s="7" t="str">
        <f t="shared" si="1183"/>
        <v>QTR - 2</v>
      </c>
    </row>
    <row r="9435" spans="1:10" x14ac:dyDescent="0.3">
      <c r="A9435" s="7" t="str">
        <v>2010/7/6</v>
      </c>
      <c r="B9435" s="7">
        <f t="shared" si="1176"/>
        <v>2010</v>
      </c>
      <c r="C9435" s="7">
        <f t="shared" si="1177"/>
        <v>7</v>
      </c>
      <c r="D9435" s="7" t="str">
        <f t="shared" si="1178"/>
        <v>July</v>
      </c>
      <c r="E9435" s="7">
        <f t="shared" si="1179"/>
        <v>3</v>
      </c>
      <c r="F9435" s="7" t="str">
        <f t="shared" si="1180"/>
        <v>10-July</v>
      </c>
      <c r="G9435" s="7">
        <f t="shared" si="1181"/>
        <v>3</v>
      </c>
      <c r="H9435" s="8">
        <f t="shared" si="1182"/>
        <v>3</v>
      </c>
      <c r="I9435" s="7" t="str" cm="1">
        <f t="array" ref="I9435">_xlfn.IFS(C9435=4,"FM1",C9435=5,"FM2",C9435=6,"FM3",C9435=7,"FM4",C9435=8,"FM5",C9435=9,"FM6",C9435=10,"FM7",C9435=11,"FM8",C9435=12,"FM9",C9435=1,"FM10",C9435=2,"FM11",C9435=3,"FM12")</f>
        <v>FM4</v>
      </c>
      <c r="J9435" s="7" t="str">
        <f t="shared" si="1183"/>
        <v>QTR - 2</v>
      </c>
    </row>
    <row r="9436" spans="1:10" x14ac:dyDescent="0.3">
      <c r="A9436" s="7" t="str">
        <v>2011/7/11</v>
      </c>
      <c r="B9436" s="7">
        <f t="shared" si="1176"/>
        <v>2011</v>
      </c>
      <c r="C9436" s="7">
        <f t="shared" si="1177"/>
        <v>7</v>
      </c>
      <c r="D9436" s="7" t="str">
        <f t="shared" si="1178"/>
        <v>July</v>
      </c>
      <c r="E9436" s="7">
        <f t="shared" si="1179"/>
        <v>3</v>
      </c>
      <c r="F9436" s="7" t="str">
        <f t="shared" si="1180"/>
        <v>11-July</v>
      </c>
      <c r="G9436" s="7">
        <f t="shared" si="1181"/>
        <v>2</v>
      </c>
      <c r="H9436" s="8">
        <f t="shared" si="1182"/>
        <v>2</v>
      </c>
      <c r="I9436" s="7" t="str" cm="1">
        <f t="array" ref="I9436">_xlfn.IFS(C9436=4,"FM1",C9436=5,"FM2",C9436=6,"FM3",C9436=7,"FM4",C9436=8,"FM5",C9436=9,"FM6",C9436=10,"FM7",C9436=11,"FM8",C9436=12,"FM9",C9436=1,"FM10",C9436=2,"FM11",C9436=3,"FM12")</f>
        <v>FM4</v>
      </c>
      <c r="J9436" s="7" t="str">
        <f t="shared" si="1183"/>
        <v>QTR - 2</v>
      </c>
    </row>
    <row r="9437" spans="1:10" x14ac:dyDescent="0.3">
      <c r="A9437" s="7" t="str">
        <v>2011/7/28</v>
      </c>
      <c r="B9437" s="7">
        <f t="shared" si="1176"/>
        <v>2011</v>
      </c>
      <c r="C9437" s="7">
        <f t="shared" si="1177"/>
        <v>7</v>
      </c>
      <c r="D9437" s="7" t="str">
        <f t="shared" si="1178"/>
        <v>July</v>
      </c>
      <c r="E9437" s="7">
        <f t="shared" si="1179"/>
        <v>3</v>
      </c>
      <c r="F9437" s="7" t="str">
        <f t="shared" si="1180"/>
        <v>11-July</v>
      </c>
      <c r="G9437" s="7">
        <f t="shared" si="1181"/>
        <v>5</v>
      </c>
      <c r="H9437" s="8">
        <f t="shared" si="1182"/>
        <v>5</v>
      </c>
      <c r="I9437" s="7" t="str" cm="1">
        <f t="array" ref="I9437">_xlfn.IFS(C9437=4,"FM1",C9437=5,"FM2",C9437=6,"FM3",C9437=7,"FM4",C9437=8,"FM5",C9437=9,"FM6",C9437=10,"FM7",C9437=11,"FM8",C9437=12,"FM9",C9437=1,"FM10",C9437=2,"FM11",C9437=3,"FM12")</f>
        <v>FM4</v>
      </c>
      <c r="J9437" s="7" t="str">
        <f t="shared" si="1183"/>
        <v>QTR - 2</v>
      </c>
    </row>
    <row r="9438" spans="1:10" x14ac:dyDescent="0.3">
      <c r="A9438" s="7" t="str">
        <v>2018/7/10</v>
      </c>
      <c r="B9438" s="7">
        <f t="shared" si="1176"/>
        <v>2018</v>
      </c>
      <c r="C9438" s="7">
        <f t="shared" si="1177"/>
        <v>7</v>
      </c>
      <c r="D9438" s="7" t="str">
        <f t="shared" si="1178"/>
        <v>July</v>
      </c>
      <c r="E9438" s="7">
        <f t="shared" si="1179"/>
        <v>3</v>
      </c>
      <c r="F9438" s="7" t="str">
        <f t="shared" si="1180"/>
        <v>18-July</v>
      </c>
      <c r="G9438" s="7">
        <f t="shared" si="1181"/>
        <v>3</v>
      </c>
      <c r="H9438" s="8">
        <f t="shared" si="1182"/>
        <v>3</v>
      </c>
      <c r="I9438" s="7" t="str" cm="1">
        <f t="array" ref="I9438">_xlfn.IFS(C9438=4,"FM1",C9438=5,"FM2",C9438=6,"FM3",C9438=7,"FM4",C9438=8,"FM5",C9438=9,"FM6",C9438=10,"FM7",C9438=11,"FM8",C9438=12,"FM9",C9438=1,"FM10",C9438=2,"FM11",C9438=3,"FM12")</f>
        <v>FM4</v>
      </c>
      <c r="J9438" s="7" t="str">
        <f t="shared" si="1183"/>
        <v>QTR - 2</v>
      </c>
    </row>
    <row r="9439" spans="1:10" x14ac:dyDescent="0.3">
      <c r="A9439" s="7" t="str">
        <v>2016/7/13</v>
      </c>
      <c r="B9439" s="7">
        <f t="shared" si="1176"/>
        <v>2016</v>
      </c>
      <c r="C9439" s="7">
        <f t="shared" si="1177"/>
        <v>7</v>
      </c>
      <c r="D9439" s="7" t="str">
        <f t="shared" si="1178"/>
        <v>July</v>
      </c>
      <c r="E9439" s="7">
        <f t="shared" si="1179"/>
        <v>3</v>
      </c>
      <c r="F9439" s="7" t="str">
        <f t="shared" si="1180"/>
        <v>16-July</v>
      </c>
      <c r="G9439" s="7">
        <f t="shared" si="1181"/>
        <v>4</v>
      </c>
      <c r="H9439" s="8">
        <f t="shared" si="1182"/>
        <v>4</v>
      </c>
      <c r="I9439" s="7" t="str" cm="1">
        <f t="array" ref="I9439">_xlfn.IFS(C9439=4,"FM1",C9439=5,"FM2",C9439=6,"FM3",C9439=7,"FM4",C9439=8,"FM5",C9439=9,"FM6",C9439=10,"FM7",C9439=11,"FM8",C9439=12,"FM9",C9439=1,"FM10",C9439=2,"FM11",C9439=3,"FM12")</f>
        <v>FM4</v>
      </c>
      <c r="J9439" s="7" t="str">
        <f t="shared" si="1183"/>
        <v>QTR - 2</v>
      </c>
    </row>
    <row r="9440" spans="1:10" x14ac:dyDescent="0.3">
      <c r="A9440" s="7" t="str">
        <v>2010/7/12</v>
      </c>
      <c r="B9440" s="7">
        <f t="shared" si="1176"/>
        <v>2010</v>
      </c>
      <c r="C9440" s="7">
        <f t="shared" si="1177"/>
        <v>7</v>
      </c>
      <c r="D9440" s="7" t="str">
        <f t="shared" si="1178"/>
        <v>July</v>
      </c>
      <c r="E9440" s="7">
        <f t="shared" si="1179"/>
        <v>3</v>
      </c>
      <c r="F9440" s="7" t="str">
        <f t="shared" si="1180"/>
        <v>10-July</v>
      </c>
      <c r="G9440" s="7">
        <f t="shared" si="1181"/>
        <v>2</v>
      </c>
      <c r="H9440" s="8">
        <f t="shared" si="1182"/>
        <v>2</v>
      </c>
      <c r="I9440" s="7" t="str" cm="1">
        <f t="array" ref="I9440">_xlfn.IFS(C9440=4,"FM1",C9440=5,"FM2",C9440=6,"FM3",C9440=7,"FM4",C9440=8,"FM5",C9440=9,"FM6",C9440=10,"FM7",C9440=11,"FM8",C9440=12,"FM9",C9440=1,"FM10",C9440=2,"FM11",C9440=3,"FM12")</f>
        <v>FM4</v>
      </c>
      <c r="J9440" s="7" t="str">
        <f t="shared" si="1183"/>
        <v>QTR - 2</v>
      </c>
    </row>
    <row r="9441" spans="1:10" x14ac:dyDescent="0.3">
      <c r="A9441" s="7" t="str">
        <v>2012/7/24</v>
      </c>
      <c r="B9441" s="7">
        <f t="shared" si="1176"/>
        <v>2012</v>
      </c>
      <c r="C9441" s="7">
        <f t="shared" si="1177"/>
        <v>7</v>
      </c>
      <c r="D9441" s="7" t="str">
        <f t="shared" si="1178"/>
        <v>July</v>
      </c>
      <c r="E9441" s="7">
        <f t="shared" si="1179"/>
        <v>3</v>
      </c>
      <c r="F9441" s="7" t="str">
        <f t="shared" si="1180"/>
        <v>12-July</v>
      </c>
      <c r="G9441" s="7">
        <f t="shared" si="1181"/>
        <v>3</v>
      </c>
      <c r="H9441" s="8">
        <f t="shared" si="1182"/>
        <v>3</v>
      </c>
      <c r="I9441" s="7" t="str" cm="1">
        <f t="array" ref="I9441">_xlfn.IFS(C9441=4,"FM1",C9441=5,"FM2",C9441=6,"FM3",C9441=7,"FM4",C9441=8,"FM5",C9441=9,"FM6",C9441=10,"FM7",C9441=11,"FM8",C9441=12,"FM9",C9441=1,"FM10",C9441=2,"FM11",C9441=3,"FM12")</f>
        <v>FM4</v>
      </c>
      <c r="J9441" s="7" t="str">
        <f t="shared" si="1183"/>
        <v>QTR - 2</v>
      </c>
    </row>
    <row r="9442" spans="1:10" x14ac:dyDescent="0.3">
      <c r="A9442" s="7" t="str">
        <v>2016/7/27</v>
      </c>
      <c r="B9442" s="7">
        <f t="shared" si="1176"/>
        <v>2016</v>
      </c>
      <c r="C9442" s="7">
        <f t="shared" si="1177"/>
        <v>7</v>
      </c>
      <c r="D9442" s="7" t="str">
        <f t="shared" si="1178"/>
        <v>July</v>
      </c>
      <c r="E9442" s="7">
        <f t="shared" si="1179"/>
        <v>3</v>
      </c>
      <c r="F9442" s="7" t="str">
        <f t="shared" si="1180"/>
        <v>16-July</v>
      </c>
      <c r="G9442" s="7">
        <f t="shared" si="1181"/>
        <v>4</v>
      </c>
      <c r="H9442" s="8">
        <f t="shared" si="1182"/>
        <v>4</v>
      </c>
      <c r="I9442" s="7" t="str" cm="1">
        <f t="array" ref="I9442">_xlfn.IFS(C9442=4,"FM1",C9442=5,"FM2",C9442=6,"FM3",C9442=7,"FM4",C9442=8,"FM5",C9442=9,"FM6",C9442=10,"FM7",C9442=11,"FM8",C9442=12,"FM9",C9442=1,"FM10",C9442=2,"FM11",C9442=3,"FM12")</f>
        <v>FM4</v>
      </c>
      <c r="J9442" s="7" t="str">
        <f t="shared" si="1183"/>
        <v>QTR - 2</v>
      </c>
    </row>
    <row r="9443" spans="1:10" x14ac:dyDescent="0.3">
      <c r="A9443" s="7" t="str">
        <v>2012/7/8</v>
      </c>
      <c r="B9443" s="7">
        <f t="shared" si="1176"/>
        <v>2012</v>
      </c>
      <c r="C9443" s="7">
        <f t="shared" si="1177"/>
        <v>7</v>
      </c>
      <c r="D9443" s="7" t="str">
        <f t="shared" si="1178"/>
        <v>July</v>
      </c>
      <c r="E9443" s="7">
        <f t="shared" si="1179"/>
        <v>3</v>
      </c>
      <c r="F9443" s="7" t="str">
        <f t="shared" si="1180"/>
        <v>12-July</v>
      </c>
      <c r="G9443" s="7">
        <f t="shared" si="1181"/>
        <v>1</v>
      </c>
      <c r="H9443" s="8">
        <f t="shared" si="1182"/>
        <v>1</v>
      </c>
      <c r="I9443" s="7" t="str" cm="1">
        <f t="array" ref="I9443">_xlfn.IFS(C9443=4,"FM1",C9443=5,"FM2",C9443=6,"FM3",C9443=7,"FM4",C9443=8,"FM5",C9443=9,"FM6",C9443=10,"FM7",C9443=11,"FM8",C9443=12,"FM9",C9443=1,"FM10",C9443=2,"FM11",C9443=3,"FM12")</f>
        <v>FM4</v>
      </c>
      <c r="J9443" s="7" t="str">
        <f t="shared" si="1183"/>
        <v>QTR - 2</v>
      </c>
    </row>
    <row r="9444" spans="1:10" x14ac:dyDescent="0.3">
      <c r="A9444" s="7" t="str">
        <v>2012/7/10</v>
      </c>
      <c r="B9444" s="7">
        <f t="shared" si="1176"/>
        <v>2012</v>
      </c>
      <c r="C9444" s="7">
        <f t="shared" si="1177"/>
        <v>7</v>
      </c>
      <c r="D9444" s="7" t="str">
        <f t="shared" si="1178"/>
        <v>July</v>
      </c>
      <c r="E9444" s="7">
        <f t="shared" si="1179"/>
        <v>3</v>
      </c>
      <c r="F9444" s="7" t="str">
        <f t="shared" si="1180"/>
        <v>12-July</v>
      </c>
      <c r="G9444" s="7">
        <f t="shared" si="1181"/>
        <v>3</v>
      </c>
      <c r="H9444" s="8">
        <f t="shared" si="1182"/>
        <v>3</v>
      </c>
      <c r="I9444" s="7" t="str" cm="1">
        <f t="array" ref="I9444">_xlfn.IFS(C9444=4,"FM1",C9444=5,"FM2",C9444=6,"FM3",C9444=7,"FM4",C9444=8,"FM5",C9444=9,"FM6",C9444=10,"FM7",C9444=11,"FM8",C9444=12,"FM9",C9444=1,"FM10",C9444=2,"FM11",C9444=3,"FM12")</f>
        <v>FM4</v>
      </c>
      <c r="J9444" s="7" t="str">
        <f t="shared" si="1183"/>
        <v>QTR - 2</v>
      </c>
    </row>
    <row r="9445" spans="1:10" x14ac:dyDescent="0.3">
      <c r="A9445" s="7" t="str">
        <v>2014/7/24</v>
      </c>
      <c r="B9445" s="7">
        <f t="shared" si="1176"/>
        <v>2014</v>
      </c>
      <c r="C9445" s="7">
        <f t="shared" si="1177"/>
        <v>7</v>
      </c>
      <c r="D9445" s="7" t="str">
        <f t="shared" si="1178"/>
        <v>July</v>
      </c>
      <c r="E9445" s="7">
        <f t="shared" si="1179"/>
        <v>3</v>
      </c>
      <c r="F9445" s="7" t="str">
        <f t="shared" si="1180"/>
        <v>14-July</v>
      </c>
      <c r="G9445" s="7">
        <f t="shared" si="1181"/>
        <v>5</v>
      </c>
      <c r="H9445" s="8">
        <f t="shared" si="1182"/>
        <v>5</v>
      </c>
      <c r="I9445" s="7" t="str" cm="1">
        <f t="array" ref="I9445">_xlfn.IFS(C9445=4,"FM1",C9445=5,"FM2",C9445=6,"FM3",C9445=7,"FM4",C9445=8,"FM5",C9445=9,"FM6",C9445=10,"FM7",C9445=11,"FM8",C9445=12,"FM9",C9445=1,"FM10",C9445=2,"FM11",C9445=3,"FM12")</f>
        <v>FM4</v>
      </c>
      <c r="J9445" s="7" t="str">
        <f t="shared" si="1183"/>
        <v>QTR - 2</v>
      </c>
    </row>
    <row r="9446" spans="1:10" x14ac:dyDescent="0.3">
      <c r="A9446" s="7" t="str">
        <v>2016/7/26</v>
      </c>
      <c r="B9446" s="7">
        <f t="shared" si="1176"/>
        <v>2016</v>
      </c>
      <c r="C9446" s="7">
        <f t="shared" si="1177"/>
        <v>7</v>
      </c>
      <c r="D9446" s="7" t="str">
        <f t="shared" si="1178"/>
        <v>July</v>
      </c>
      <c r="E9446" s="7">
        <f t="shared" si="1179"/>
        <v>3</v>
      </c>
      <c r="F9446" s="7" t="str">
        <f t="shared" si="1180"/>
        <v>16-July</v>
      </c>
      <c r="G9446" s="7">
        <f t="shared" si="1181"/>
        <v>3</v>
      </c>
      <c r="H9446" s="8">
        <f t="shared" si="1182"/>
        <v>3</v>
      </c>
      <c r="I9446" s="7" t="str" cm="1">
        <f t="array" ref="I9446">_xlfn.IFS(C9446=4,"FM1",C9446=5,"FM2",C9446=6,"FM3",C9446=7,"FM4",C9446=8,"FM5",C9446=9,"FM6",C9446=10,"FM7",C9446=11,"FM8",C9446=12,"FM9",C9446=1,"FM10",C9446=2,"FM11",C9446=3,"FM12")</f>
        <v>FM4</v>
      </c>
      <c r="J9446" s="7" t="str">
        <f t="shared" si="1183"/>
        <v>QTR - 2</v>
      </c>
    </row>
    <row r="9447" spans="1:10" x14ac:dyDescent="0.3">
      <c r="A9447" s="7" t="str">
        <v>2014/6/21</v>
      </c>
      <c r="B9447" s="7">
        <f t="shared" si="1176"/>
        <v>2014</v>
      </c>
      <c r="C9447" s="7">
        <f t="shared" si="1177"/>
        <v>6</v>
      </c>
      <c r="D9447" s="7" t="str">
        <f t="shared" si="1178"/>
        <v>June</v>
      </c>
      <c r="E9447" s="7">
        <f t="shared" si="1179"/>
        <v>2</v>
      </c>
      <c r="F9447" s="7" t="str">
        <f t="shared" si="1180"/>
        <v>14-June</v>
      </c>
      <c r="G9447" s="7">
        <f t="shared" si="1181"/>
        <v>7</v>
      </c>
      <c r="H9447" s="8">
        <f t="shared" si="1182"/>
        <v>7</v>
      </c>
      <c r="I9447" s="7" t="str" cm="1">
        <f t="array" ref="I9447">_xlfn.IFS(C9447=4,"FM1",C9447=5,"FM2",C9447=6,"FM3",C9447=7,"FM4",C9447=8,"FM5",C9447=9,"FM6",C9447=10,"FM7",C9447=11,"FM8",C9447=12,"FM9",C9447=1,"FM10",C9447=2,"FM11",C9447=3,"FM12")</f>
        <v>FM3</v>
      </c>
      <c r="J9447" s="7" t="str">
        <f t="shared" si="1183"/>
        <v>QTR - 1</v>
      </c>
    </row>
    <row r="9448" spans="1:10" x14ac:dyDescent="0.3">
      <c r="A9448" s="7" t="str">
        <v>2016/6/7</v>
      </c>
      <c r="B9448" s="7">
        <f t="shared" si="1176"/>
        <v>2016</v>
      </c>
      <c r="C9448" s="7">
        <f t="shared" si="1177"/>
        <v>6</v>
      </c>
      <c r="D9448" s="7" t="str">
        <f t="shared" si="1178"/>
        <v>June</v>
      </c>
      <c r="E9448" s="7">
        <f t="shared" si="1179"/>
        <v>2</v>
      </c>
      <c r="F9448" s="7" t="str">
        <f t="shared" si="1180"/>
        <v>16-June</v>
      </c>
      <c r="G9448" s="7">
        <f t="shared" si="1181"/>
        <v>3</v>
      </c>
      <c r="H9448" s="8">
        <f t="shared" si="1182"/>
        <v>3</v>
      </c>
      <c r="I9448" s="7" t="str" cm="1">
        <f t="array" ref="I9448">_xlfn.IFS(C9448=4,"FM1",C9448=5,"FM2",C9448=6,"FM3",C9448=7,"FM4",C9448=8,"FM5",C9448=9,"FM6",C9448=10,"FM7",C9448=11,"FM8",C9448=12,"FM9",C9448=1,"FM10",C9448=2,"FM11",C9448=3,"FM12")</f>
        <v>FM3</v>
      </c>
      <c r="J9448" s="7" t="str">
        <f t="shared" si="1183"/>
        <v>QTR - 1</v>
      </c>
    </row>
    <row r="9449" spans="1:10" x14ac:dyDescent="0.3">
      <c r="A9449" s="7" t="str">
        <v>2012/6/2</v>
      </c>
      <c r="B9449" s="7">
        <f t="shared" si="1176"/>
        <v>2012</v>
      </c>
      <c r="C9449" s="7">
        <f t="shared" si="1177"/>
        <v>6</v>
      </c>
      <c r="D9449" s="7" t="str">
        <f t="shared" si="1178"/>
        <v>June</v>
      </c>
      <c r="E9449" s="7">
        <f t="shared" si="1179"/>
        <v>2</v>
      </c>
      <c r="F9449" s="7" t="str">
        <f t="shared" si="1180"/>
        <v>12-June</v>
      </c>
      <c r="G9449" s="7">
        <f t="shared" si="1181"/>
        <v>7</v>
      </c>
      <c r="H9449" s="8">
        <f t="shared" si="1182"/>
        <v>7</v>
      </c>
      <c r="I9449" s="7" t="str" cm="1">
        <f t="array" ref="I9449">_xlfn.IFS(C9449=4,"FM1",C9449=5,"FM2",C9449=6,"FM3",C9449=7,"FM4",C9449=8,"FM5",C9449=9,"FM6",C9449=10,"FM7",C9449=11,"FM8",C9449=12,"FM9",C9449=1,"FM10",C9449=2,"FM11",C9449=3,"FM12")</f>
        <v>FM3</v>
      </c>
      <c r="J9449" s="7" t="str">
        <f t="shared" si="1183"/>
        <v>QTR - 1</v>
      </c>
    </row>
    <row r="9450" spans="1:10" x14ac:dyDescent="0.3">
      <c r="A9450" s="7" t="str">
        <v>2014/6/8</v>
      </c>
      <c r="B9450" s="7">
        <f t="shared" si="1176"/>
        <v>2014</v>
      </c>
      <c r="C9450" s="7">
        <f t="shared" si="1177"/>
        <v>6</v>
      </c>
      <c r="D9450" s="7" t="str">
        <f t="shared" si="1178"/>
        <v>June</v>
      </c>
      <c r="E9450" s="7">
        <f t="shared" si="1179"/>
        <v>2</v>
      </c>
      <c r="F9450" s="7" t="str">
        <f t="shared" si="1180"/>
        <v>14-June</v>
      </c>
      <c r="G9450" s="7">
        <f t="shared" si="1181"/>
        <v>1</v>
      </c>
      <c r="H9450" s="8">
        <f t="shared" si="1182"/>
        <v>1</v>
      </c>
      <c r="I9450" s="7" t="str" cm="1">
        <f t="array" ref="I9450">_xlfn.IFS(C9450=4,"FM1",C9450=5,"FM2",C9450=6,"FM3",C9450=7,"FM4",C9450=8,"FM5",C9450=9,"FM6",C9450=10,"FM7",C9450=11,"FM8",C9450=12,"FM9",C9450=1,"FM10",C9450=2,"FM11",C9450=3,"FM12")</f>
        <v>FM3</v>
      </c>
      <c r="J9450" s="7" t="str">
        <f t="shared" si="1183"/>
        <v>QTR - 1</v>
      </c>
    </row>
    <row r="9451" spans="1:10" x14ac:dyDescent="0.3">
      <c r="A9451" s="7" t="str">
        <v>2012/6/15</v>
      </c>
      <c r="B9451" s="7">
        <f t="shared" si="1176"/>
        <v>2012</v>
      </c>
      <c r="C9451" s="7">
        <f t="shared" si="1177"/>
        <v>6</v>
      </c>
      <c r="D9451" s="7" t="str">
        <f t="shared" si="1178"/>
        <v>June</v>
      </c>
      <c r="E9451" s="7">
        <f t="shared" si="1179"/>
        <v>2</v>
      </c>
      <c r="F9451" s="7" t="str">
        <f t="shared" si="1180"/>
        <v>12-June</v>
      </c>
      <c r="G9451" s="7">
        <f t="shared" si="1181"/>
        <v>6</v>
      </c>
      <c r="H9451" s="8">
        <f t="shared" si="1182"/>
        <v>6</v>
      </c>
      <c r="I9451" s="7" t="str" cm="1">
        <f t="array" ref="I9451">_xlfn.IFS(C9451=4,"FM1",C9451=5,"FM2",C9451=6,"FM3",C9451=7,"FM4",C9451=8,"FM5",C9451=9,"FM6",C9451=10,"FM7",C9451=11,"FM8",C9451=12,"FM9",C9451=1,"FM10",C9451=2,"FM11",C9451=3,"FM12")</f>
        <v>FM3</v>
      </c>
      <c r="J9451" s="7" t="str">
        <f t="shared" si="1183"/>
        <v>QTR - 1</v>
      </c>
    </row>
    <row r="9452" spans="1:10" x14ac:dyDescent="0.3">
      <c r="A9452" s="7" t="str">
        <v>2018/6/5</v>
      </c>
      <c r="B9452" s="7">
        <f t="shared" si="1176"/>
        <v>2018</v>
      </c>
      <c r="C9452" s="7">
        <f t="shared" si="1177"/>
        <v>6</v>
      </c>
      <c r="D9452" s="7" t="str">
        <f t="shared" si="1178"/>
        <v>June</v>
      </c>
      <c r="E9452" s="7">
        <f t="shared" si="1179"/>
        <v>2</v>
      </c>
      <c r="F9452" s="7" t="str">
        <f t="shared" si="1180"/>
        <v>18-June</v>
      </c>
      <c r="G9452" s="7">
        <f t="shared" si="1181"/>
        <v>3</v>
      </c>
      <c r="H9452" s="8">
        <f t="shared" si="1182"/>
        <v>3</v>
      </c>
      <c r="I9452" s="7" t="str" cm="1">
        <f t="array" ref="I9452">_xlfn.IFS(C9452=4,"FM1",C9452=5,"FM2",C9452=6,"FM3",C9452=7,"FM4",C9452=8,"FM5",C9452=9,"FM6",C9452=10,"FM7",C9452=11,"FM8",C9452=12,"FM9",C9452=1,"FM10",C9452=2,"FM11",C9452=3,"FM12")</f>
        <v>FM3</v>
      </c>
      <c r="J9452" s="7" t="str">
        <f t="shared" si="1183"/>
        <v>QTR - 1</v>
      </c>
    </row>
    <row r="9453" spans="1:10" x14ac:dyDescent="0.3">
      <c r="A9453" s="7" t="str">
        <v>2012/6/13</v>
      </c>
      <c r="B9453" s="7">
        <f t="shared" si="1176"/>
        <v>2012</v>
      </c>
      <c r="C9453" s="7">
        <f t="shared" si="1177"/>
        <v>6</v>
      </c>
      <c r="D9453" s="7" t="str">
        <f t="shared" si="1178"/>
        <v>June</v>
      </c>
      <c r="E9453" s="7">
        <f t="shared" si="1179"/>
        <v>2</v>
      </c>
      <c r="F9453" s="7" t="str">
        <f t="shared" si="1180"/>
        <v>12-June</v>
      </c>
      <c r="G9453" s="7">
        <f t="shared" si="1181"/>
        <v>4</v>
      </c>
      <c r="H9453" s="8">
        <f t="shared" si="1182"/>
        <v>4</v>
      </c>
      <c r="I9453" s="7" t="str" cm="1">
        <f t="array" ref="I9453">_xlfn.IFS(C9453=4,"FM1",C9453=5,"FM2",C9453=6,"FM3",C9453=7,"FM4",C9453=8,"FM5",C9453=9,"FM6",C9453=10,"FM7",C9453=11,"FM8",C9453=12,"FM9",C9453=1,"FM10",C9453=2,"FM11",C9453=3,"FM12")</f>
        <v>FM3</v>
      </c>
      <c r="J9453" s="7" t="str">
        <f t="shared" si="1183"/>
        <v>QTR - 1</v>
      </c>
    </row>
    <row r="9454" spans="1:10" x14ac:dyDescent="0.3">
      <c r="A9454" s="7" t="str">
        <v>2014/6/27</v>
      </c>
      <c r="B9454" s="7">
        <f t="shared" si="1176"/>
        <v>2014</v>
      </c>
      <c r="C9454" s="7">
        <f t="shared" si="1177"/>
        <v>6</v>
      </c>
      <c r="D9454" s="7" t="str">
        <f t="shared" si="1178"/>
        <v>June</v>
      </c>
      <c r="E9454" s="7">
        <f t="shared" si="1179"/>
        <v>2</v>
      </c>
      <c r="F9454" s="7" t="str">
        <f t="shared" si="1180"/>
        <v>14-June</v>
      </c>
      <c r="G9454" s="7">
        <f t="shared" si="1181"/>
        <v>6</v>
      </c>
      <c r="H9454" s="8">
        <f t="shared" si="1182"/>
        <v>6</v>
      </c>
      <c r="I9454" s="7" t="str" cm="1">
        <f t="array" ref="I9454">_xlfn.IFS(C9454=4,"FM1",C9454=5,"FM2",C9454=6,"FM3",C9454=7,"FM4",C9454=8,"FM5",C9454=9,"FM6",C9454=10,"FM7",C9454=11,"FM8",C9454=12,"FM9",C9454=1,"FM10",C9454=2,"FM11",C9454=3,"FM12")</f>
        <v>FM3</v>
      </c>
      <c r="J9454" s="7" t="str">
        <f t="shared" si="1183"/>
        <v>QTR - 1</v>
      </c>
    </row>
    <row r="9455" spans="1:10" x14ac:dyDescent="0.3">
      <c r="A9455" s="7" t="str">
        <v>2017/6/2</v>
      </c>
      <c r="B9455" s="7">
        <f t="shared" si="1176"/>
        <v>2017</v>
      </c>
      <c r="C9455" s="7">
        <f t="shared" si="1177"/>
        <v>6</v>
      </c>
      <c r="D9455" s="7" t="str">
        <f t="shared" si="1178"/>
        <v>June</v>
      </c>
      <c r="E9455" s="7">
        <f t="shared" si="1179"/>
        <v>2</v>
      </c>
      <c r="F9455" s="7" t="str">
        <f t="shared" si="1180"/>
        <v>17-June</v>
      </c>
      <c r="G9455" s="7">
        <f t="shared" si="1181"/>
        <v>6</v>
      </c>
      <c r="H9455" s="8">
        <f t="shared" si="1182"/>
        <v>6</v>
      </c>
      <c r="I9455" s="7" t="str" cm="1">
        <f t="array" ref="I9455">_xlfn.IFS(C9455=4,"FM1",C9455=5,"FM2",C9455=6,"FM3",C9455=7,"FM4",C9455=8,"FM5",C9455=9,"FM6",C9455=10,"FM7",C9455=11,"FM8",C9455=12,"FM9",C9455=1,"FM10",C9455=2,"FM11",C9455=3,"FM12")</f>
        <v>FM3</v>
      </c>
      <c r="J9455" s="7" t="str">
        <f t="shared" si="1183"/>
        <v>QTR - 1</v>
      </c>
    </row>
    <row r="9456" spans="1:10" x14ac:dyDescent="0.3">
      <c r="A9456" s="7" t="str">
        <v>2014/6/27</v>
      </c>
      <c r="B9456" s="7">
        <f t="shared" si="1176"/>
        <v>2014</v>
      </c>
      <c r="C9456" s="7">
        <f t="shared" si="1177"/>
        <v>6</v>
      </c>
      <c r="D9456" s="7" t="str">
        <f t="shared" si="1178"/>
        <v>June</v>
      </c>
      <c r="E9456" s="7">
        <f t="shared" si="1179"/>
        <v>2</v>
      </c>
      <c r="F9456" s="7" t="str">
        <f t="shared" si="1180"/>
        <v>14-June</v>
      </c>
      <c r="G9456" s="7">
        <f t="shared" si="1181"/>
        <v>6</v>
      </c>
      <c r="H9456" s="8">
        <f t="shared" si="1182"/>
        <v>6</v>
      </c>
      <c r="I9456" s="7" t="str" cm="1">
        <f t="array" ref="I9456">_xlfn.IFS(C9456=4,"FM1",C9456=5,"FM2",C9456=6,"FM3",C9456=7,"FM4",C9456=8,"FM5",C9456=9,"FM6",C9456=10,"FM7",C9456=11,"FM8",C9456=12,"FM9",C9456=1,"FM10",C9456=2,"FM11",C9456=3,"FM12")</f>
        <v>FM3</v>
      </c>
      <c r="J9456" s="7" t="str">
        <f t="shared" si="1183"/>
        <v>QTR - 1</v>
      </c>
    </row>
    <row r="9457" spans="1:10" x14ac:dyDescent="0.3">
      <c r="A9457" s="7" t="str">
        <v>2014/6/8</v>
      </c>
      <c r="B9457" s="7">
        <f t="shared" si="1176"/>
        <v>2014</v>
      </c>
      <c r="C9457" s="7">
        <f t="shared" si="1177"/>
        <v>6</v>
      </c>
      <c r="D9457" s="7" t="str">
        <f t="shared" si="1178"/>
        <v>June</v>
      </c>
      <c r="E9457" s="7">
        <f t="shared" si="1179"/>
        <v>2</v>
      </c>
      <c r="F9457" s="7" t="str">
        <f t="shared" si="1180"/>
        <v>14-June</v>
      </c>
      <c r="G9457" s="7">
        <f t="shared" si="1181"/>
        <v>1</v>
      </c>
      <c r="H9457" s="8">
        <f t="shared" si="1182"/>
        <v>1</v>
      </c>
      <c r="I9457" s="7" t="str" cm="1">
        <f t="array" ref="I9457">_xlfn.IFS(C9457=4,"FM1",C9457=5,"FM2",C9457=6,"FM3",C9457=7,"FM4",C9457=8,"FM5",C9457=9,"FM6",C9457=10,"FM7",C9457=11,"FM8",C9457=12,"FM9",C9457=1,"FM10",C9457=2,"FM11",C9457=3,"FM12")</f>
        <v>FM3</v>
      </c>
      <c r="J9457" s="7" t="str">
        <f t="shared" si="1183"/>
        <v>QTR - 1</v>
      </c>
    </row>
    <row r="9458" spans="1:10" x14ac:dyDescent="0.3">
      <c r="A9458" s="7" t="str">
        <v>2010/6/26</v>
      </c>
      <c r="B9458" s="7">
        <f t="shared" si="1176"/>
        <v>2010</v>
      </c>
      <c r="C9458" s="7">
        <f t="shared" si="1177"/>
        <v>6</v>
      </c>
      <c r="D9458" s="7" t="str">
        <f t="shared" si="1178"/>
        <v>June</v>
      </c>
      <c r="E9458" s="7">
        <f t="shared" si="1179"/>
        <v>2</v>
      </c>
      <c r="F9458" s="7" t="str">
        <f t="shared" si="1180"/>
        <v>10-June</v>
      </c>
      <c r="G9458" s="7">
        <f t="shared" si="1181"/>
        <v>7</v>
      </c>
      <c r="H9458" s="8">
        <f t="shared" si="1182"/>
        <v>7</v>
      </c>
      <c r="I9458" s="7" t="str" cm="1">
        <f t="array" ref="I9458">_xlfn.IFS(C9458=4,"FM1",C9458=5,"FM2",C9458=6,"FM3",C9458=7,"FM4",C9458=8,"FM5",C9458=9,"FM6",C9458=10,"FM7",C9458=11,"FM8",C9458=12,"FM9",C9458=1,"FM10",C9458=2,"FM11",C9458=3,"FM12")</f>
        <v>FM3</v>
      </c>
      <c r="J9458" s="7" t="str">
        <f t="shared" si="1183"/>
        <v>QTR - 1</v>
      </c>
    </row>
    <row r="9459" spans="1:10" x14ac:dyDescent="0.3">
      <c r="A9459" s="7" t="str">
        <v>2012/6/27</v>
      </c>
      <c r="B9459" s="7">
        <f t="shared" si="1176"/>
        <v>2012</v>
      </c>
      <c r="C9459" s="7">
        <f t="shared" si="1177"/>
        <v>6</v>
      </c>
      <c r="D9459" s="7" t="str">
        <f t="shared" si="1178"/>
        <v>June</v>
      </c>
      <c r="E9459" s="7">
        <f t="shared" si="1179"/>
        <v>2</v>
      </c>
      <c r="F9459" s="7" t="str">
        <f t="shared" si="1180"/>
        <v>12-June</v>
      </c>
      <c r="G9459" s="7">
        <f t="shared" si="1181"/>
        <v>4</v>
      </c>
      <c r="H9459" s="8">
        <f t="shared" si="1182"/>
        <v>4</v>
      </c>
      <c r="I9459" s="7" t="str" cm="1">
        <f t="array" ref="I9459">_xlfn.IFS(C9459=4,"FM1",C9459=5,"FM2",C9459=6,"FM3",C9459=7,"FM4",C9459=8,"FM5",C9459=9,"FM6",C9459=10,"FM7",C9459=11,"FM8",C9459=12,"FM9",C9459=1,"FM10",C9459=2,"FM11",C9459=3,"FM12")</f>
        <v>FM3</v>
      </c>
      <c r="J9459" s="7" t="str">
        <f t="shared" si="1183"/>
        <v>QTR - 1</v>
      </c>
    </row>
    <row r="9460" spans="1:10" x14ac:dyDescent="0.3">
      <c r="A9460" s="7" t="str">
        <v>2018/6/1</v>
      </c>
      <c r="B9460" s="7">
        <f t="shared" si="1176"/>
        <v>2018</v>
      </c>
      <c r="C9460" s="7">
        <f t="shared" si="1177"/>
        <v>6</v>
      </c>
      <c r="D9460" s="7" t="str">
        <f t="shared" si="1178"/>
        <v>June</v>
      </c>
      <c r="E9460" s="7">
        <f t="shared" si="1179"/>
        <v>2</v>
      </c>
      <c r="F9460" s="7" t="str">
        <f t="shared" si="1180"/>
        <v>18-June</v>
      </c>
      <c r="G9460" s="7">
        <f t="shared" si="1181"/>
        <v>6</v>
      </c>
      <c r="H9460" s="8">
        <f t="shared" si="1182"/>
        <v>6</v>
      </c>
      <c r="I9460" s="7" t="str" cm="1">
        <f t="array" ref="I9460">_xlfn.IFS(C9460=4,"FM1",C9460=5,"FM2",C9460=6,"FM3",C9460=7,"FM4",C9460=8,"FM5",C9460=9,"FM6",C9460=10,"FM7",C9460=11,"FM8",C9460=12,"FM9",C9460=1,"FM10",C9460=2,"FM11",C9460=3,"FM12")</f>
        <v>FM3</v>
      </c>
      <c r="J9460" s="7" t="str">
        <f t="shared" si="1183"/>
        <v>QTR - 1</v>
      </c>
    </row>
    <row r="9461" spans="1:10" x14ac:dyDescent="0.3">
      <c r="A9461" s="7" t="str">
        <v>2015/6/27</v>
      </c>
      <c r="B9461" s="7">
        <f t="shared" si="1176"/>
        <v>2015</v>
      </c>
      <c r="C9461" s="7">
        <f t="shared" si="1177"/>
        <v>6</v>
      </c>
      <c r="D9461" s="7" t="str">
        <f t="shared" si="1178"/>
        <v>June</v>
      </c>
      <c r="E9461" s="7">
        <f t="shared" si="1179"/>
        <v>2</v>
      </c>
      <c r="F9461" s="7" t="str">
        <f t="shared" si="1180"/>
        <v>15-June</v>
      </c>
      <c r="G9461" s="7">
        <f t="shared" si="1181"/>
        <v>7</v>
      </c>
      <c r="H9461" s="8">
        <f t="shared" si="1182"/>
        <v>7</v>
      </c>
      <c r="I9461" s="7" t="str" cm="1">
        <f t="array" ref="I9461">_xlfn.IFS(C9461=4,"FM1",C9461=5,"FM2",C9461=6,"FM3",C9461=7,"FM4",C9461=8,"FM5",C9461=9,"FM6",C9461=10,"FM7",C9461=11,"FM8",C9461=12,"FM9",C9461=1,"FM10",C9461=2,"FM11",C9461=3,"FM12")</f>
        <v>FM3</v>
      </c>
      <c r="J9461" s="7" t="str">
        <f t="shared" si="1183"/>
        <v>QTR - 1</v>
      </c>
    </row>
    <row r="9462" spans="1:10" x14ac:dyDescent="0.3">
      <c r="A9462" s="7" t="str">
        <v>2014/6/13</v>
      </c>
      <c r="B9462" s="7">
        <f t="shared" si="1176"/>
        <v>2014</v>
      </c>
      <c r="C9462" s="7">
        <f t="shared" si="1177"/>
        <v>6</v>
      </c>
      <c r="D9462" s="7" t="str">
        <f t="shared" si="1178"/>
        <v>June</v>
      </c>
      <c r="E9462" s="7">
        <f t="shared" si="1179"/>
        <v>2</v>
      </c>
      <c r="F9462" s="7" t="str">
        <f t="shared" si="1180"/>
        <v>14-June</v>
      </c>
      <c r="G9462" s="7">
        <f t="shared" si="1181"/>
        <v>6</v>
      </c>
      <c r="H9462" s="8">
        <f t="shared" si="1182"/>
        <v>6</v>
      </c>
      <c r="I9462" s="7" t="str" cm="1">
        <f t="array" ref="I9462">_xlfn.IFS(C9462=4,"FM1",C9462=5,"FM2",C9462=6,"FM3",C9462=7,"FM4",C9462=8,"FM5",C9462=9,"FM6",C9462=10,"FM7",C9462=11,"FM8",C9462=12,"FM9",C9462=1,"FM10",C9462=2,"FM11",C9462=3,"FM12")</f>
        <v>FM3</v>
      </c>
      <c r="J9462" s="7" t="str">
        <f t="shared" si="1183"/>
        <v>QTR - 1</v>
      </c>
    </row>
    <row r="9463" spans="1:10" x14ac:dyDescent="0.3">
      <c r="A9463" s="7" t="str">
        <v>2011/6/2</v>
      </c>
      <c r="B9463" s="7">
        <f t="shared" si="1176"/>
        <v>2011</v>
      </c>
      <c r="C9463" s="7">
        <f t="shared" si="1177"/>
        <v>6</v>
      </c>
      <c r="D9463" s="7" t="str">
        <f t="shared" si="1178"/>
        <v>June</v>
      </c>
      <c r="E9463" s="7">
        <f t="shared" si="1179"/>
        <v>2</v>
      </c>
      <c r="F9463" s="7" t="str">
        <f t="shared" si="1180"/>
        <v>11-June</v>
      </c>
      <c r="G9463" s="7">
        <f t="shared" si="1181"/>
        <v>5</v>
      </c>
      <c r="H9463" s="8">
        <f t="shared" si="1182"/>
        <v>5</v>
      </c>
      <c r="I9463" s="7" t="str" cm="1">
        <f t="array" ref="I9463">_xlfn.IFS(C9463=4,"FM1",C9463=5,"FM2",C9463=6,"FM3",C9463=7,"FM4",C9463=8,"FM5",C9463=9,"FM6",C9463=10,"FM7",C9463=11,"FM8",C9463=12,"FM9",C9463=1,"FM10",C9463=2,"FM11",C9463=3,"FM12")</f>
        <v>FM3</v>
      </c>
      <c r="J9463" s="7" t="str">
        <f t="shared" si="1183"/>
        <v>QTR - 1</v>
      </c>
    </row>
    <row r="9464" spans="1:10" x14ac:dyDescent="0.3">
      <c r="A9464" s="7" t="str">
        <v>2010/5/18</v>
      </c>
      <c r="B9464" s="7">
        <f t="shared" si="1176"/>
        <v>2010</v>
      </c>
      <c r="C9464" s="7">
        <f t="shared" si="1177"/>
        <v>5</v>
      </c>
      <c r="D9464" s="7" t="str">
        <f t="shared" si="1178"/>
        <v>May</v>
      </c>
      <c r="E9464" s="7">
        <f t="shared" si="1179"/>
        <v>2</v>
      </c>
      <c r="F9464" s="7" t="str">
        <f t="shared" si="1180"/>
        <v>10-May</v>
      </c>
      <c r="G9464" s="7">
        <f t="shared" si="1181"/>
        <v>3</v>
      </c>
      <c r="H9464" s="8">
        <f t="shared" si="1182"/>
        <v>3</v>
      </c>
      <c r="I9464" s="7" t="str" cm="1">
        <f t="array" ref="I9464">_xlfn.IFS(C9464=4,"FM1",C9464=5,"FM2",C9464=6,"FM3",C9464=7,"FM4",C9464=8,"FM5",C9464=9,"FM6",C9464=10,"FM7",C9464=11,"FM8",C9464=12,"FM9",C9464=1,"FM10",C9464=2,"FM11",C9464=3,"FM12")</f>
        <v>FM2</v>
      </c>
      <c r="J9464" s="7" t="str">
        <f t="shared" si="1183"/>
        <v>QTR - 1</v>
      </c>
    </row>
    <row r="9465" spans="1:10" x14ac:dyDescent="0.3">
      <c r="A9465" s="7" t="str">
        <v>2015/5/7</v>
      </c>
      <c r="B9465" s="7">
        <f t="shared" si="1176"/>
        <v>2015</v>
      </c>
      <c r="C9465" s="7">
        <f t="shared" si="1177"/>
        <v>5</v>
      </c>
      <c r="D9465" s="7" t="str">
        <f t="shared" si="1178"/>
        <v>May</v>
      </c>
      <c r="E9465" s="7">
        <f t="shared" si="1179"/>
        <v>2</v>
      </c>
      <c r="F9465" s="7" t="str">
        <f t="shared" si="1180"/>
        <v>15-May</v>
      </c>
      <c r="G9465" s="7">
        <f t="shared" si="1181"/>
        <v>5</v>
      </c>
      <c r="H9465" s="8">
        <f t="shared" si="1182"/>
        <v>5</v>
      </c>
      <c r="I9465" s="7" t="str" cm="1">
        <f t="array" ref="I9465">_xlfn.IFS(C9465=4,"FM1",C9465=5,"FM2",C9465=6,"FM3",C9465=7,"FM4",C9465=8,"FM5",C9465=9,"FM6",C9465=10,"FM7",C9465=11,"FM8",C9465=12,"FM9",C9465=1,"FM10",C9465=2,"FM11",C9465=3,"FM12")</f>
        <v>FM2</v>
      </c>
      <c r="J9465" s="7" t="str">
        <f t="shared" si="1183"/>
        <v>QTR - 1</v>
      </c>
    </row>
    <row r="9466" spans="1:10" x14ac:dyDescent="0.3">
      <c r="A9466" s="7" t="str">
        <v>2014/5/2</v>
      </c>
      <c r="B9466" s="7">
        <f t="shared" si="1176"/>
        <v>2014</v>
      </c>
      <c r="C9466" s="7">
        <f t="shared" si="1177"/>
        <v>5</v>
      </c>
      <c r="D9466" s="7" t="str">
        <f t="shared" si="1178"/>
        <v>May</v>
      </c>
      <c r="E9466" s="7">
        <f t="shared" si="1179"/>
        <v>2</v>
      </c>
      <c r="F9466" s="7" t="str">
        <f t="shared" si="1180"/>
        <v>14-May</v>
      </c>
      <c r="G9466" s="7">
        <f t="shared" si="1181"/>
        <v>6</v>
      </c>
      <c r="H9466" s="8">
        <f t="shared" si="1182"/>
        <v>6</v>
      </c>
      <c r="I9466" s="7" t="str" cm="1">
        <f t="array" ref="I9466">_xlfn.IFS(C9466=4,"FM1",C9466=5,"FM2",C9466=6,"FM3",C9466=7,"FM4",C9466=8,"FM5",C9466=9,"FM6",C9466=10,"FM7",C9466=11,"FM8",C9466=12,"FM9",C9466=1,"FM10",C9466=2,"FM11",C9466=3,"FM12")</f>
        <v>FM2</v>
      </c>
      <c r="J9466" s="7" t="str">
        <f t="shared" si="1183"/>
        <v>QTR - 1</v>
      </c>
    </row>
    <row r="9467" spans="1:10" x14ac:dyDescent="0.3">
      <c r="A9467" s="7" t="str">
        <v>2018/5/24</v>
      </c>
      <c r="B9467" s="7">
        <f t="shared" si="1176"/>
        <v>2018</v>
      </c>
      <c r="C9467" s="7">
        <f t="shared" si="1177"/>
        <v>5</v>
      </c>
      <c r="D9467" s="7" t="str">
        <f t="shared" si="1178"/>
        <v>May</v>
      </c>
      <c r="E9467" s="7">
        <f t="shared" si="1179"/>
        <v>2</v>
      </c>
      <c r="F9467" s="7" t="str">
        <f t="shared" si="1180"/>
        <v>18-May</v>
      </c>
      <c r="G9467" s="7">
        <f t="shared" si="1181"/>
        <v>5</v>
      </c>
      <c r="H9467" s="8">
        <f t="shared" si="1182"/>
        <v>5</v>
      </c>
      <c r="I9467" s="7" t="str" cm="1">
        <f t="array" ref="I9467">_xlfn.IFS(C9467=4,"FM1",C9467=5,"FM2",C9467=6,"FM3",C9467=7,"FM4",C9467=8,"FM5",C9467=9,"FM6",C9467=10,"FM7",C9467=11,"FM8",C9467=12,"FM9",C9467=1,"FM10",C9467=2,"FM11",C9467=3,"FM12")</f>
        <v>FM2</v>
      </c>
      <c r="J9467" s="7" t="str">
        <f t="shared" si="1183"/>
        <v>QTR - 1</v>
      </c>
    </row>
    <row r="9468" spans="1:10" x14ac:dyDescent="0.3">
      <c r="A9468" s="7" t="str">
        <v>2013/5/26</v>
      </c>
      <c r="B9468" s="7">
        <f t="shared" si="1176"/>
        <v>2013</v>
      </c>
      <c r="C9468" s="7">
        <f t="shared" si="1177"/>
        <v>5</v>
      </c>
      <c r="D9468" s="7" t="str">
        <f t="shared" si="1178"/>
        <v>May</v>
      </c>
      <c r="E9468" s="7">
        <f t="shared" si="1179"/>
        <v>2</v>
      </c>
      <c r="F9468" s="7" t="str">
        <f t="shared" si="1180"/>
        <v>13-May</v>
      </c>
      <c r="G9468" s="7">
        <f t="shared" si="1181"/>
        <v>1</v>
      </c>
      <c r="H9468" s="8">
        <f t="shared" si="1182"/>
        <v>1</v>
      </c>
      <c r="I9468" s="7" t="str" cm="1">
        <f t="array" ref="I9468">_xlfn.IFS(C9468=4,"FM1",C9468=5,"FM2",C9468=6,"FM3",C9468=7,"FM4",C9468=8,"FM5",C9468=9,"FM6",C9468=10,"FM7",C9468=11,"FM8",C9468=12,"FM9",C9468=1,"FM10",C9468=2,"FM11",C9468=3,"FM12")</f>
        <v>FM2</v>
      </c>
      <c r="J9468" s="7" t="str">
        <f t="shared" si="1183"/>
        <v>QTR - 1</v>
      </c>
    </row>
    <row r="9469" spans="1:10" x14ac:dyDescent="0.3">
      <c r="A9469" s="7" t="str">
        <v>2018/5/16</v>
      </c>
      <c r="B9469" s="7">
        <f t="shared" si="1176"/>
        <v>2018</v>
      </c>
      <c r="C9469" s="7">
        <f t="shared" si="1177"/>
        <v>5</v>
      </c>
      <c r="D9469" s="7" t="str">
        <f t="shared" si="1178"/>
        <v>May</v>
      </c>
      <c r="E9469" s="7">
        <f t="shared" si="1179"/>
        <v>2</v>
      </c>
      <c r="F9469" s="7" t="str">
        <f t="shared" si="1180"/>
        <v>18-May</v>
      </c>
      <c r="G9469" s="7">
        <f t="shared" si="1181"/>
        <v>4</v>
      </c>
      <c r="H9469" s="8">
        <f t="shared" si="1182"/>
        <v>4</v>
      </c>
      <c r="I9469" s="7" t="str" cm="1">
        <f t="array" ref="I9469">_xlfn.IFS(C9469=4,"FM1",C9469=5,"FM2",C9469=6,"FM3",C9469=7,"FM4",C9469=8,"FM5",C9469=9,"FM6",C9469=10,"FM7",C9469=11,"FM8",C9469=12,"FM9",C9469=1,"FM10",C9469=2,"FM11",C9469=3,"FM12")</f>
        <v>FM2</v>
      </c>
      <c r="J9469" s="7" t="str">
        <f t="shared" si="1183"/>
        <v>QTR - 1</v>
      </c>
    </row>
    <row r="9470" spans="1:10" x14ac:dyDescent="0.3">
      <c r="A9470" s="7" t="str">
        <v>2016/5/20</v>
      </c>
      <c r="B9470" s="7">
        <f t="shared" si="1176"/>
        <v>2016</v>
      </c>
      <c r="C9470" s="7">
        <f t="shared" si="1177"/>
        <v>5</v>
      </c>
      <c r="D9470" s="7" t="str">
        <f t="shared" si="1178"/>
        <v>May</v>
      </c>
      <c r="E9470" s="7">
        <f t="shared" si="1179"/>
        <v>2</v>
      </c>
      <c r="F9470" s="7" t="str">
        <f t="shared" si="1180"/>
        <v>16-May</v>
      </c>
      <c r="G9470" s="7">
        <f t="shared" si="1181"/>
        <v>6</v>
      </c>
      <c r="H9470" s="8">
        <f t="shared" si="1182"/>
        <v>6</v>
      </c>
      <c r="I9470" s="7" t="str" cm="1">
        <f t="array" ref="I9470">_xlfn.IFS(C9470=4,"FM1",C9470=5,"FM2",C9470=6,"FM3",C9470=7,"FM4",C9470=8,"FM5",C9470=9,"FM6",C9470=10,"FM7",C9470=11,"FM8",C9470=12,"FM9",C9470=1,"FM10",C9470=2,"FM11",C9470=3,"FM12")</f>
        <v>FM2</v>
      </c>
      <c r="J9470" s="7" t="str">
        <f t="shared" si="1183"/>
        <v>QTR - 1</v>
      </c>
    </row>
    <row r="9471" spans="1:10" x14ac:dyDescent="0.3">
      <c r="A9471" s="7" t="str">
        <v>2014/5/1</v>
      </c>
      <c r="B9471" s="7">
        <f t="shared" si="1176"/>
        <v>2014</v>
      </c>
      <c r="C9471" s="7">
        <f t="shared" si="1177"/>
        <v>5</v>
      </c>
      <c r="D9471" s="7" t="str">
        <f t="shared" si="1178"/>
        <v>May</v>
      </c>
      <c r="E9471" s="7">
        <f t="shared" si="1179"/>
        <v>2</v>
      </c>
      <c r="F9471" s="7" t="str">
        <f t="shared" si="1180"/>
        <v>14-May</v>
      </c>
      <c r="G9471" s="7">
        <f t="shared" si="1181"/>
        <v>5</v>
      </c>
      <c r="H9471" s="8">
        <f t="shared" si="1182"/>
        <v>5</v>
      </c>
      <c r="I9471" s="7" t="str" cm="1">
        <f t="array" ref="I9471">_xlfn.IFS(C9471=4,"FM1",C9471=5,"FM2",C9471=6,"FM3",C9471=7,"FM4",C9471=8,"FM5",C9471=9,"FM6",C9471=10,"FM7",C9471=11,"FM8",C9471=12,"FM9",C9471=1,"FM10",C9471=2,"FM11",C9471=3,"FM12")</f>
        <v>FM2</v>
      </c>
      <c r="J9471" s="7" t="str">
        <f t="shared" si="1183"/>
        <v>QTR - 1</v>
      </c>
    </row>
    <row r="9472" spans="1:10" x14ac:dyDescent="0.3">
      <c r="A9472" s="7" t="str">
        <v>2014/5/23</v>
      </c>
      <c r="B9472" s="7">
        <f t="shared" si="1176"/>
        <v>2014</v>
      </c>
      <c r="C9472" s="7">
        <f t="shared" si="1177"/>
        <v>5</v>
      </c>
      <c r="D9472" s="7" t="str">
        <f t="shared" si="1178"/>
        <v>May</v>
      </c>
      <c r="E9472" s="7">
        <f t="shared" si="1179"/>
        <v>2</v>
      </c>
      <c r="F9472" s="7" t="str">
        <f t="shared" si="1180"/>
        <v>14-May</v>
      </c>
      <c r="G9472" s="7">
        <f t="shared" si="1181"/>
        <v>6</v>
      </c>
      <c r="H9472" s="8">
        <f t="shared" si="1182"/>
        <v>6</v>
      </c>
      <c r="I9472" s="7" t="str" cm="1">
        <f t="array" ref="I9472">_xlfn.IFS(C9472=4,"FM1",C9472=5,"FM2",C9472=6,"FM3",C9472=7,"FM4",C9472=8,"FM5",C9472=9,"FM6",C9472=10,"FM7",C9472=11,"FM8",C9472=12,"FM9",C9472=1,"FM10",C9472=2,"FM11",C9472=3,"FM12")</f>
        <v>FM2</v>
      </c>
      <c r="J9472" s="7" t="str">
        <f t="shared" si="1183"/>
        <v>QTR - 1</v>
      </c>
    </row>
    <row r="9473" spans="1:10" x14ac:dyDescent="0.3">
      <c r="A9473" s="7" t="str">
        <v>2012/5/15</v>
      </c>
      <c r="B9473" s="7">
        <f t="shared" si="1176"/>
        <v>2012</v>
      </c>
      <c r="C9473" s="7">
        <f t="shared" si="1177"/>
        <v>5</v>
      </c>
      <c r="D9473" s="7" t="str">
        <f t="shared" si="1178"/>
        <v>May</v>
      </c>
      <c r="E9473" s="7">
        <f t="shared" si="1179"/>
        <v>2</v>
      </c>
      <c r="F9473" s="7" t="str">
        <f t="shared" si="1180"/>
        <v>12-May</v>
      </c>
      <c r="G9473" s="7">
        <f t="shared" si="1181"/>
        <v>3</v>
      </c>
      <c r="H9473" s="8">
        <f t="shared" si="1182"/>
        <v>3</v>
      </c>
      <c r="I9473" s="7" t="str" cm="1">
        <f t="array" ref="I9473">_xlfn.IFS(C9473=4,"FM1",C9473=5,"FM2",C9473=6,"FM3",C9473=7,"FM4",C9473=8,"FM5",C9473=9,"FM6",C9473=10,"FM7",C9473=11,"FM8",C9473=12,"FM9",C9473=1,"FM10",C9473=2,"FM11",C9473=3,"FM12")</f>
        <v>FM2</v>
      </c>
      <c r="J9473" s="7" t="str">
        <f t="shared" si="1183"/>
        <v>QTR - 1</v>
      </c>
    </row>
    <row r="9474" spans="1:10" x14ac:dyDescent="0.3">
      <c r="A9474" s="7" t="str">
        <v>2015/5/5</v>
      </c>
      <c r="B9474" s="7">
        <f t="shared" si="1176"/>
        <v>2015</v>
      </c>
      <c r="C9474" s="7">
        <f t="shared" si="1177"/>
        <v>5</v>
      </c>
      <c r="D9474" s="7" t="str">
        <f t="shared" si="1178"/>
        <v>May</v>
      </c>
      <c r="E9474" s="7">
        <f t="shared" si="1179"/>
        <v>2</v>
      </c>
      <c r="F9474" s="7" t="str">
        <f t="shared" si="1180"/>
        <v>15-May</v>
      </c>
      <c r="G9474" s="7">
        <f t="shared" si="1181"/>
        <v>3</v>
      </c>
      <c r="H9474" s="8">
        <f t="shared" si="1182"/>
        <v>3</v>
      </c>
      <c r="I9474" s="7" t="str" cm="1">
        <f t="array" ref="I9474">_xlfn.IFS(C9474=4,"FM1",C9474=5,"FM2",C9474=6,"FM3",C9474=7,"FM4",C9474=8,"FM5",C9474=9,"FM6",C9474=10,"FM7",C9474=11,"FM8",C9474=12,"FM9",C9474=1,"FM10",C9474=2,"FM11",C9474=3,"FM12")</f>
        <v>FM2</v>
      </c>
      <c r="J9474" s="7" t="str">
        <f t="shared" si="1183"/>
        <v>QTR - 1</v>
      </c>
    </row>
    <row r="9475" spans="1:10" x14ac:dyDescent="0.3">
      <c r="A9475" s="7" t="str">
        <v>2017/5/20</v>
      </c>
      <c r="B9475" s="7">
        <f t="shared" ref="B9475:B9538" si="1184">YEAR(A9475)</f>
        <v>2017</v>
      </c>
      <c r="C9475" s="7">
        <f t="shared" ref="C9475:C9538" si="1185">MONTH(A9475)</f>
        <v>5</v>
      </c>
      <c r="D9475" s="7" t="str">
        <f t="shared" ref="D9475:D9538" si="1186">TEXT(A9475,"mmmm")</f>
        <v>May</v>
      </c>
      <c r="E9475" s="7">
        <f t="shared" ref="E9475:E9538" si="1187">ROUNDUP(C9475/3,0)</f>
        <v>2</v>
      </c>
      <c r="F9475" s="7" t="str">
        <f t="shared" ref="F9475:F9538" si="1188">TEXT(A9475,"yy-mmmm")</f>
        <v>17-May</v>
      </c>
      <c r="G9475" s="7">
        <f t="shared" ref="G9475:G9538" si="1189">WEEKDAY(A9475)</f>
        <v>7</v>
      </c>
      <c r="H9475" s="8">
        <f t="shared" ref="H9475:H9538" si="1190">WEEKDAY(A9475)</f>
        <v>7</v>
      </c>
      <c r="I9475" s="7" t="str" cm="1">
        <f t="array" ref="I9475">_xlfn.IFS(C9475=4,"FM1",C9475=5,"FM2",C9475=6,"FM3",C9475=7,"FM4",C9475=8,"FM5",C9475=9,"FM6",C9475=10,"FM7",C9475=11,"FM8",C9475=12,"FM9",C9475=1,"FM10",C9475=2,"FM11",C9475=3,"FM12")</f>
        <v>FM2</v>
      </c>
      <c r="J9475" s="7" t="str">
        <f t="shared" ref="J9475:J9538" si="1191">"QTR - "&amp; CHOOSE(C9475,4,4,4,1,1,1,2,2,2,3,3,3)</f>
        <v>QTR - 1</v>
      </c>
    </row>
    <row r="9476" spans="1:10" x14ac:dyDescent="0.3">
      <c r="A9476" s="7" t="str">
        <v>2016/5/7</v>
      </c>
      <c r="B9476" s="7">
        <f t="shared" si="1184"/>
        <v>2016</v>
      </c>
      <c r="C9476" s="7">
        <f t="shared" si="1185"/>
        <v>5</v>
      </c>
      <c r="D9476" s="7" t="str">
        <f t="shared" si="1186"/>
        <v>May</v>
      </c>
      <c r="E9476" s="7">
        <f t="shared" si="1187"/>
        <v>2</v>
      </c>
      <c r="F9476" s="7" t="str">
        <f t="shared" si="1188"/>
        <v>16-May</v>
      </c>
      <c r="G9476" s="7">
        <f t="shared" si="1189"/>
        <v>7</v>
      </c>
      <c r="H9476" s="8">
        <f t="shared" si="1190"/>
        <v>7</v>
      </c>
      <c r="I9476" s="7" t="str" cm="1">
        <f t="array" ref="I9476">_xlfn.IFS(C9476=4,"FM1",C9476=5,"FM2",C9476=6,"FM3",C9476=7,"FM4",C9476=8,"FM5",C9476=9,"FM6",C9476=10,"FM7",C9476=11,"FM8",C9476=12,"FM9",C9476=1,"FM10",C9476=2,"FM11",C9476=3,"FM12")</f>
        <v>FM2</v>
      </c>
      <c r="J9476" s="7" t="str">
        <f t="shared" si="1191"/>
        <v>QTR - 1</v>
      </c>
    </row>
    <row r="9477" spans="1:10" x14ac:dyDescent="0.3">
      <c r="A9477" s="7" t="str">
        <v>2013/5/15</v>
      </c>
      <c r="B9477" s="7">
        <f t="shared" si="1184"/>
        <v>2013</v>
      </c>
      <c r="C9477" s="7">
        <f t="shared" si="1185"/>
        <v>5</v>
      </c>
      <c r="D9477" s="7" t="str">
        <f t="shared" si="1186"/>
        <v>May</v>
      </c>
      <c r="E9477" s="7">
        <f t="shared" si="1187"/>
        <v>2</v>
      </c>
      <c r="F9477" s="7" t="str">
        <f t="shared" si="1188"/>
        <v>13-May</v>
      </c>
      <c r="G9477" s="7">
        <f t="shared" si="1189"/>
        <v>4</v>
      </c>
      <c r="H9477" s="8">
        <f t="shared" si="1190"/>
        <v>4</v>
      </c>
      <c r="I9477" s="7" t="str" cm="1">
        <f t="array" ref="I9477">_xlfn.IFS(C9477=4,"FM1",C9477=5,"FM2",C9477=6,"FM3",C9477=7,"FM4",C9477=8,"FM5",C9477=9,"FM6",C9477=10,"FM7",C9477=11,"FM8",C9477=12,"FM9",C9477=1,"FM10",C9477=2,"FM11",C9477=3,"FM12")</f>
        <v>FM2</v>
      </c>
      <c r="J9477" s="7" t="str">
        <f t="shared" si="1191"/>
        <v>QTR - 1</v>
      </c>
    </row>
    <row r="9478" spans="1:10" x14ac:dyDescent="0.3">
      <c r="A9478" s="7" t="str">
        <v>2015/4/14</v>
      </c>
      <c r="B9478" s="7">
        <f t="shared" si="1184"/>
        <v>2015</v>
      </c>
      <c r="C9478" s="7">
        <f t="shared" si="1185"/>
        <v>4</v>
      </c>
      <c r="D9478" s="7" t="str">
        <f t="shared" si="1186"/>
        <v>April</v>
      </c>
      <c r="E9478" s="7">
        <f t="shared" si="1187"/>
        <v>2</v>
      </c>
      <c r="F9478" s="7" t="str">
        <f t="shared" si="1188"/>
        <v>15-April</v>
      </c>
      <c r="G9478" s="7">
        <f t="shared" si="1189"/>
        <v>3</v>
      </c>
      <c r="H9478" s="8">
        <f t="shared" si="1190"/>
        <v>3</v>
      </c>
      <c r="I9478" s="7" t="str" cm="1">
        <f t="array" ref="I9478">_xlfn.IFS(C9478=4,"FM1",C9478=5,"FM2",C9478=6,"FM3",C9478=7,"FM4",C9478=8,"FM5",C9478=9,"FM6",C9478=10,"FM7",C9478=11,"FM8",C9478=12,"FM9",C9478=1,"FM10",C9478=2,"FM11",C9478=3,"FM12")</f>
        <v>FM1</v>
      </c>
      <c r="J9478" s="7" t="str">
        <f t="shared" si="1191"/>
        <v>QTR - 1</v>
      </c>
    </row>
    <row r="9479" spans="1:10" x14ac:dyDescent="0.3">
      <c r="A9479" s="7" t="str">
        <v>2010/4/18</v>
      </c>
      <c r="B9479" s="7">
        <f t="shared" si="1184"/>
        <v>2010</v>
      </c>
      <c r="C9479" s="7">
        <f t="shared" si="1185"/>
        <v>4</v>
      </c>
      <c r="D9479" s="7" t="str">
        <f t="shared" si="1186"/>
        <v>April</v>
      </c>
      <c r="E9479" s="7">
        <f t="shared" si="1187"/>
        <v>2</v>
      </c>
      <c r="F9479" s="7" t="str">
        <f t="shared" si="1188"/>
        <v>10-April</v>
      </c>
      <c r="G9479" s="7">
        <f t="shared" si="1189"/>
        <v>1</v>
      </c>
      <c r="H9479" s="8">
        <f t="shared" si="1190"/>
        <v>1</v>
      </c>
      <c r="I9479" s="7" t="str" cm="1">
        <f t="array" ref="I9479">_xlfn.IFS(C9479=4,"FM1",C9479=5,"FM2",C9479=6,"FM3",C9479=7,"FM4",C9479=8,"FM5",C9479=9,"FM6",C9479=10,"FM7",C9479=11,"FM8",C9479=12,"FM9",C9479=1,"FM10",C9479=2,"FM11",C9479=3,"FM12")</f>
        <v>FM1</v>
      </c>
      <c r="J9479" s="7" t="str">
        <f t="shared" si="1191"/>
        <v>QTR - 1</v>
      </c>
    </row>
    <row r="9480" spans="1:10" x14ac:dyDescent="0.3">
      <c r="A9480" s="7" t="str">
        <v>2011/4/6</v>
      </c>
      <c r="B9480" s="7">
        <f t="shared" si="1184"/>
        <v>2011</v>
      </c>
      <c r="C9480" s="7">
        <f t="shared" si="1185"/>
        <v>4</v>
      </c>
      <c r="D9480" s="7" t="str">
        <f t="shared" si="1186"/>
        <v>April</v>
      </c>
      <c r="E9480" s="7">
        <f t="shared" si="1187"/>
        <v>2</v>
      </c>
      <c r="F9480" s="7" t="str">
        <f t="shared" si="1188"/>
        <v>11-April</v>
      </c>
      <c r="G9480" s="7">
        <f t="shared" si="1189"/>
        <v>4</v>
      </c>
      <c r="H9480" s="8">
        <f t="shared" si="1190"/>
        <v>4</v>
      </c>
      <c r="I9480" s="7" t="str" cm="1">
        <f t="array" ref="I9480">_xlfn.IFS(C9480=4,"FM1",C9480=5,"FM2",C9480=6,"FM3",C9480=7,"FM4",C9480=8,"FM5",C9480=9,"FM6",C9480=10,"FM7",C9480=11,"FM8",C9480=12,"FM9",C9480=1,"FM10",C9480=2,"FM11",C9480=3,"FM12")</f>
        <v>FM1</v>
      </c>
      <c r="J9480" s="7" t="str">
        <f t="shared" si="1191"/>
        <v>QTR - 1</v>
      </c>
    </row>
    <row r="9481" spans="1:10" x14ac:dyDescent="0.3">
      <c r="A9481" s="7" t="str">
        <v>2018/4/27</v>
      </c>
      <c r="B9481" s="7">
        <f t="shared" si="1184"/>
        <v>2018</v>
      </c>
      <c r="C9481" s="7">
        <f t="shared" si="1185"/>
        <v>4</v>
      </c>
      <c r="D9481" s="7" t="str">
        <f t="shared" si="1186"/>
        <v>April</v>
      </c>
      <c r="E9481" s="7">
        <f t="shared" si="1187"/>
        <v>2</v>
      </c>
      <c r="F9481" s="7" t="str">
        <f t="shared" si="1188"/>
        <v>18-April</v>
      </c>
      <c r="G9481" s="7">
        <f t="shared" si="1189"/>
        <v>6</v>
      </c>
      <c r="H9481" s="8">
        <f t="shared" si="1190"/>
        <v>6</v>
      </c>
      <c r="I9481" s="7" t="str" cm="1">
        <f t="array" ref="I9481">_xlfn.IFS(C9481=4,"FM1",C9481=5,"FM2",C9481=6,"FM3",C9481=7,"FM4",C9481=8,"FM5",C9481=9,"FM6",C9481=10,"FM7",C9481=11,"FM8",C9481=12,"FM9",C9481=1,"FM10",C9481=2,"FM11",C9481=3,"FM12")</f>
        <v>FM1</v>
      </c>
      <c r="J9481" s="7" t="str">
        <f t="shared" si="1191"/>
        <v>QTR - 1</v>
      </c>
    </row>
    <row r="9482" spans="1:10" x14ac:dyDescent="0.3">
      <c r="A9482" s="7" t="str">
        <v>2017/4/23</v>
      </c>
      <c r="B9482" s="7">
        <f t="shared" si="1184"/>
        <v>2017</v>
      </c>
      <c r="C9482" s="7">
        <f t="shared" si="1185"/>
        <v>4</v>
      </c>
      <c r="D9482" s="7" t="str">
        <f t="shared" si="1186"/>
        <v>April</v>
      </c>
      <c r="E9482" s="7">
        <f t="shared" si="1187"/>
        <v>2</v>
      </c>
      <c r="F9482" s="7" t="str">
        <f t="shared" si="1188"/>
        <v>17-April</v>
      </c>
      <c r="G9482" s="7">
        <f t="shared" si="1189"/>
        <v>1</v>
      </c>
      <c r="H9482" s="8">
        <f t="shared" si="1190"/>
        <v>1</v>
      </c>
      <c r="I9482" s="7" t="str" cm="1">
        <f t="array" ref="I9482">_xlfn.IFS(C9482=4,"FM1",C9482=5,"FM2",C9482=6,"FM3",C9482=7,"FM4",C9482=8,"FM5",C9482=9,"FM6",C9482=10,"FM7",C9482=11,"FM8",C9482=12,"FM9",C9482=1,"FM10",C9482=2,"FM11",C9482=3,"FM12")</f>
        <v>FM1</v>
      </c>
      <c r="J9482" s="7" t="str">
        <f t="shared" si="1191"/>
        <v>QTR - 1</v>
      </c>
    </row>
    <row r="9483" spans="1:10" x14ac:dyDescent="0.3">
      <c r="A9483" s="7" t="str">
        <v>2018/4/14</v>
      </c>
      <c r="B9483" s="7">
        <f t="shared" si="1184"/>
        <v>2018</v>
      </c>
      <c r="C9483" s="7">
        <f t="shared" si="1185"/>
        <v>4</v>
      </c>
      <c r="D9483" s="7" t="str">
        <f t="shared" si="1186"/>
        <v>April</v>
      </c>
      <c r="E9483" s="7">
        <f t="shared" si="1187"/>
        <v>2</v>
      </c>
      <c r="F9483" s="7" t="str">
        <f t="shared" si="1188"/>
        <v>18-April</v>
      </c>
      <c r="G9483" s="7">
        <f t="shared" si="1189"/>
        <v>7</v>
      </c>
      <c r="H9483" s="8">
        <f t="shared" si="1190"/>
        <v>7</v>
      </c>
      <c r="I9483" s="7" t="str" cm="1">
        <f t="array" ref="I9483">_xlfn.IFS(C9483=4,"FM1",C9483=5,"FM2",C9483=6,"FM3",C9483=7,"FM4",C9483=8,"FM5",C9483=9,"FM6",C9483=10,"FM7",C9483=11,"FM8",C9483=12,"FM9",C9483=1,"FM10",C9483=2,"FM11",C9483=3,"FM12")</f>
        <v>FM1</v>
      </c>
      <c r="J9483" s="7" t="str">
        <f t="shared" si="1191"/>
        <v>QTR - 1</v>
      </c>
    </row>
    <row r="9484" spans="1:10" x14ac:dyDescent="0.3">
      <c r="A9484" s="7" t="str">
        <v>2016/4/6</v>
      </c>
      <c r="B9484" s="7">
        <f t="shared" si="1184"/>
        <v>2016</v>
      </c>
      <c r="C9484" s="7">
        <f t="shared" si="1185"/>
        <v>4</v>
      </c>
      <c r="D9484" s="7" t="str">
        <f t="shared" si="1186"/>
        <v>April</v>
      </c>
      <c r="E9484" s="7">
        <f t="shared" si="1187"/>
        <v>2</v>
      </c>
      <c r="F9484" s="7" t="str">
        <f t="shared" si="1188"/>
        <v>16-April</v>
      </c>
      <c r="G9484" s="7">
        <f t="shared" si="1189"/>
        <v>4</v>
      </c>
      <c r="H9484" s="8">
        <f t="shared" si="1190"/>
        <v>4</v>
      </c>
      <c r="I9484" s="7" t="str" cm="1">
        <f t="array" ref="I9484">_xlfn.IFS(C9484=4,"FM1",C9484=5,"FM2",C9484=6,"FM3",C9484=7,"FM4",C9484=8,"FM5",C9484=9,"FM6",C9484=10,"FM7",C9484=11,"FM8",C9484=12,"FM9",C9484=1,"FM10",C9484=2,"FM11",C9484=3,"FM12")</f>
        <v>FM1</v>
      </c>
      <c r="J9484" s="7" t="str">
        <f t="shared" si="1191"/>
        <v>QTR - 1</v>
      </c>
    </row>
    <row r="9485" spans="1:10" x14ac:dyDescent="0.3">
      <c r="A9485" s="7" t="str">
        <v>2017/4/2</v>
      </c>
      <c r="B9485" s="7">
        <f t="shared" si="1184"/>
        <v>2017</v>
      </c>
      <c r="C9485" s="7">
        <f t="shared" si="1185"/>
        <v>4</v>
      </c>
      <c r="D9485" s="7" t="str">
        <f t="shared" si="1186"/>
        <v>April</v>
      </c>
      <c r="E9485" s="7">
        <f t="shared" si="1187"/>
        <v>2</v>
      </c>
      <c r="F9485" s="7" t="str">
        <f t="shared" si="1188"/>
        <v>17-April</v>
      </c>
      <c r="G9485" s="7">
        <f t="shared" si="1189"/>
        <v>1</v>
      </c>
      <c r="H9485" s="8">
        <f t="shared" si="1190"/>
        <v>1</v>
      </c>
      <c r="I9485" s="7" t="str" cm="1">
        <f t="array" ref="I9485">_xlfn.IFS(C9485=4,"FM1",C9485=5,"FM2",C9485=6,"FM3",C9485=7,"FM4",C9485=8,"FM5",C9485=9,"FM6",C9485=10,"FM7",C9485=11,"FM8",C9485=12,"FM9",C9485=1,"FM10",C9485=2,"FM11",C9485=3,"FM12")</f>
        <v>FM1</v>
      </c>
      <c r="J9485" s="7" t="str">
        <f t="shared" si="1191"/>
        <v>QTR - 1</v>
      </c>
    </row>
    <row r="9486" spans="1:10" x14ac:dyDescent="0.3">
      <c r="A9486" s="7" t="str">
        <v>2016/4/1</v>
      </c>
      <c r="B9486" s="7">
        <f t="shared" si="1184"/>
        <v>2016</v>
      </c>
      <c r="C9486" s="7">
        <f t="shared" si="1185"/>
        <v>4</v>
      </c>
      <c r="D9486" s="7" t="str">
        <f t="shared" si="1186"/>
        <v>April</v>
      </c>
      <c r="E9486" s="7">
        <f t="shared" si="1187"/>
        <v>2</v>
      </c>
      <c r="F9486" s="7" t="str">
        <f t="shared" si="1188"/>
        <v>16-April</v>
      </c>
      <c r="G9486" s="7">
        <f t="shared" si="1189"/>
        <v>6</v>
      </c>
      <c r="H9486" s="8">
        <f t="shared" si="1190"/>
        <v>6</v>
      </c>
      <c r="I9486" s="7" t="str" cm="1">
        <f t="array" ref="I9486">_xlfn.IFS(C9486=4,"FM1",C9486=5,"FM2",C9486=6,"FM3",C9486=7,"FM4",C9486=8,"FM5",C9486=9,"FM6",C9486=10,"FM7",C9486=11,"FM8",C9486=12,"FM9",C9486=1,"FM10",C9486=2,"FM11",C9486=3,"FM12")</f>
        <v>FM1</v>
      </c>
      <c r="J9486" s="7" t="str">
        <f t="shared" si="1191"/>
        <v>QTR - 1</v>
      </c>
    </row>
    <row r="9487" spans="1:10" x14ac:dyDescent="0.3">
      <c r="A9487" s="7" t="str">
        <v>2010/4/16</v>
      </c>
      <c r="B9487" s="7">
        <f t="shared" si="1184"/>
        <v>2010</v>
      </c>
      <c r="C9487" s="7">
        <f t="shared" si="1185"/>
        <v>4</v>
      </c>
      <c r="D9487" s="7" t="str">
        <f t="shared" si="1186"/>
        <v>April</v>
      </c>
      <c r="E9487" s="7">
        <f t="shared" si="1187"/>
        <v>2</v>
      </c>
      <c r="F9487" s="7" t="str">
        <f t="shared" si="1188"/>
        <v>10-April</v>
      </c>
      <c r="G9487" s="7">
        <f t="shared" si="1189"/>
        <v>6</v>
      </c>
      <c r="H9487" s="8">
        <f t="shared" si="1190"/>
        <v>6</v>
      </c>
      <c r="I9487" s="7" t="str" cm="1">
        <f t="array" ref="I9487">_xlfn.IFS(C9487=4,"FM1",C9487=5,"FM2",C9487=6,"FM3",C9487=7,"FM4",C9487=8,"FM5",C9487=9,"FM6",C9487=10,"FM7",C9487=11,"FM8",C9487=12,"FM9",C9487=1,"FM10",C9487=2,"FM11",C9487=3,"FM12")</f>
        <v>FM1</v>
      </c>
      <c r="J9487" s="7" t="str">
        <f t="shared" si="1191"/>
        <v>QTR - 1</v>
      </c>
    </row>
    <row r="9488" spans="1:10" x14ac:dyDescent="0.3">
      <c r="A9488" s="7" t="str">
        <v>2018/4/26</v>
      </c>
      <c r="B9488" s="7">
        <f t="shared" si="1184"/>
        <v>2018</v>
      </c>
      <c r="C9488" s="7">
        <f t="shared" si="1185"/>
        <v>4</v>
      </c>
      <c r="D9488" s="7" t="str">
        <f t="shared" si="1186"/>
        <v>April</v>
      </c>
      <c r="E9488" s="7">
        <f t="shared" si="1187"/>
        <v>2</v>
      </c>
      <c r="F9488" s="7" t="str">
        <f t="shared" si="1188"/>
        <v>18-April</v>
      </c>
      <c r="G9488" s="7">
        <f t="shared" si="1189"/>
        <v>5</v>
      </c>
      <c r="H9488" s="8">
        <f t="shared" si="1190"/>
        <v>5</v>
      </c>
      <c r="I9488" s="7" t="str" cm="1">
        <f t="array" ref="I9488">_xlfn.IFS(C9488=4,"FM1",C9488=5,"FM2",C9488=6,"FM3",C9488=7,"FM4",C9488=8,"FM5",C9488=9,"FM6",C9488=10,"FM7",C9488=11,"FM8",C9488=12,"FM9",C9488=1,"FM10",C9488=2,"FM11",C9488=3,"FM12")</f>
        <v>FM1</v>
      </c>
      <c r="J9488" s="7" t="str">
        <f t="shared" si="1191"/>
        <v>QTR - 1</v>
      </c>
    </row>
    <row r="9489" spans="1:10" x14ac:dyDescent="0.3">
      <c r="A9489" s="7" t="str">
        <v>2013/3/6</v>
      </c>
      <c r="B9489" s="7">
        <f t="shared" si="1184"/>
        <v>2013</v>
      </c>
      <c r="C9489" s="7">
        <f t="shared" si="1185"/>
        <v>3</v>
      </c>
      <c r="D9489" s="7" t="str">
        <f t="shared" si="1186"/>
        <v>March</v>
      </c>
      <c r="E9489" s="7">
        <f t="shared" si="1187"/>
        <v>1</v>
      </c>
      <c r="F9489" s="7" t="str">
        <f t="shared" si="1188"/>
        <v>13-March</v>
      </c>
      <c r="G9489" s="7">
        <f t="shared" si="1189"/>
        <v>4</v>
      </c>
      <c r="H9489" s="8">
        <f t="shared" si="1190"/>
        <v>4</v>
      </c>
      <c r="I9489" s="7" t="str" cm="1">
        <f t="array" ref="I9489">_xlfn.IFS(C9489=4,"FM1",C9489=5,"FM2",C9489=6,"FM3",C9489=7,"FM4",C9489=8,"FM5",C9489=9,"FM6",C9489=10,"FM7",C9489=11,"FM8",C9489=12,"FM9",C9489=1,"FM10",C9489=2,"FM11",C9489=3,"FM12")</f>
        <v>FM12</v>
      </c>
      <c r="J9489" s="7" t="str">
        <f t="shared" si="1191"/>
        <v>QTR - 4</v>
      </c>
    </row>
    <row r="9490" spans="1:10" x14ac:dyDescent="0.3">
      <c r="A9490" s="7" t="str">
        <v>2014/3/8</v>
      </c>
      <c r="B9490" s="7">
        <f t="shared" si="1184"/>
        <v>2014</v>
      </c>
      <c r="C9490" s="7">
        <f t="shared" si="1185"/>
        <v>3</v>
      </c>
      <c r="D9490" s="7" t="str">
        <f t="shared" si="1186"/>
        <v>March</v>
      </c>
      <c r="E9490" s="7">
        <f t="shared" si="1187"/>
        <v>1</v>
      </c>
      <c r="F9490" s="7" t="str">
        <f t="shared" si="1188"/>
        <v>14-March</v>
      </c>
      <c r="G9490" s="7">
        <f t="shared" si="1189"/>
        <v>7</v>
      </c>
      <c r="H9490" s="8">
        <f t="shared" si="1190"/>
        <v>7</v>
      </c>
      <c r="I9490" s="7" t="str" cm="1">
        <f t="array" ref="I9490">_xlfn.IFS(C9490=4,"FM1",C9490=5,"FM2",C9490=6,"FM3",C9490=7,"FM4",C9490=8,"FM5",C9490=9,"FM6",C9490=10,"FM7",C9490=11,"FM8",C9490=12,"FM9",C9490=1,"FM10",C9490=2,"FM11",C9490=3,"FM12")</f>
        <v>FM12</v>
      </c>
      <c r="J9490" s="7" t="str">
        <f t="shared" si="1191"/>
        <v>QTR - 4</v>
      </c>
    </row>
    <row r="9491" spans="1:10" x14ac:dyDescent="0.3">
      <c r="A9491" s="7" t="str">
        <v>2015/3/15</v>
      </c>
      <c r="B9491" s="7">
        <f t="shared" si="1184"/>
        <v>2015</v>
      </c>
      <c r="C9491" s="7">
        <f t="shared" si="1185"/>
        <v>3</v>
      </c>
      <c r="D9491" s="7" t="str">
        <f t="shared" si="1186"/>
        <v>March</v>
      </c>
      <c r="E9491" s="7">
        <f t="shared" si="1187"/>
        <v>1</v>
      </c>
      <c r="F9491" s="7" t="str">
        <f t="shared" si="1188"/>
        <v>15-March</v>
      </c>
      <c r="G9491" s="7">
        <f t="shared" si="1189"/>
        <v>1</v>
      </c>
      <c r="H9491" s="8">
        <f t="shared" si="1190"/>
        <v>1</v>
      </c>
      <c r="I9491" s="7" t="str" cm="1">
        <f t="array" ref="I9491">_xlfn.IFS(C9491=4,"FM1",C9491=5,"FM2",C9491=6,"FM3",C9491=7,"FM4",C9491=8,"FM5",C9491=9,"FM6",C9491=10,"FM7",C9491=11,"FM8",C9491=12,"FM9",C9491=1,"FM10",C9491=2,"FM11",C9491=3,"FM12")</f>
        <v>FM12</v>
      </c>
      <c r="J9491" s="7" t="str">
        <f t="shared" si="1191"/>
        <v>QTR - 4</v>
      </c>
    </row>
    <row r="9492" spans="1:10" x14ac:dyDescent="0.3">
      <c r="A9492" s="7" t="str">
        <v>2018/3/24</v>
      </c>
      <c r="B9492" s="7">
        <f t="shared" si="1184"/>
        <v>2018</v>
      </c>
      <c r="C9492" s="7">
        <f t="shared" si="1185"/>
        <v>3</v>
      </c>
      <c r="D9492" s="7" t="str">
        <f t="shared" si="1186"/>
        <v>March</v>
      </c>
      <c r="E9492" s="7">
        <f t="shared" si="1187"/>
        <v>1</v>
      </c>
      <c r="F9492" s="7" t="str">
        <f t="shared" si="1188"/>
        <v>18-March</v>
      </c>
      <c r="G9492" s="7">
        <f t="shared" si="1189"/>
        <v>7</v>
      </c>
      <c r="H9492" s="8">
        <f t="shared" si="1190"/>
        <v>7</v>
      </c>
      <c r="I9492" s="7" t="str" cm="1">
        <f t="array" ref="I9492">_xlfn.IFS(C9492=4,"FM1",C9492=5,"FM2",C9492=6,"FM3",C9492=7,"FM4",C9492=8,"FM5",C9492=9,"FM6",C9492=10,"FM7",C9492=11,"FM8",C9492=12,"FM9",C9492=1,"FM10",C9492=2,"FM11",C9492=3,"FM12")</f>
        <v>FM12</v>
      </c>
      <c r="J9492" s="7" t="str">
        <f t="shared" si="1191"/>
        <v>QTR - 4</v>
      </c>
    </row>
    <row r="9493" spans="1:10" x14ac:dyDescent="0.3">
      <c r="A9493" s="7" t="str">
        <v>2013/3/6</v>
      </c>
      <c r="B9493" s="7">
        <f t="shared" si="1184"/>
        <v>2013</v>
      </c>
      <c r="C9493" s="7">
        <f t="shared" si="1185"/>
        <v>3</v>
      </c>
      <c r="D9493" s="7" t="str">
        <f t="shared" si="1186"/>
        <v>March</v>
      </c>
      <c r="E9493" s="7">
        <f t="shared" si="1187"/>
        <v>1</v>
      </c>
      <c r="F9493" s="7" t="str">
        <f t="shared" si="1188"/>
        <v>13-March</v>
      </c>
      <c r="G9493" s="7">
        <f t="shared" si="1189"/>
        <v>4</v>
      </c>
      <c r="H9493" s="8">
        <f t="shared" si="1190"/>
        <v>4</v>
      </c>
      <c r="I9493" s="7" t="str" cm="1">
        <f t="array" ref="I9493">_xlfn.IFS(C9493=4,"FM1",C9493=5,"FM2",C9493=6,"FM3",C9493=7,"FM4",C9493=8,"FM5",C9493=9,"FM6",C9493=10,"FM7",C9493=11,"FM8",C9493=12,"FM9",C9493=1,"FM10",C9493=2,"FM11",C9493=3,"FM12")</f>
        <v>FM12</v>
      </c>
      <c r="J9493" s="7" t="str">
        <f t="shared" si="1191"/>
        <v>QTR - 4</v>
      </c>
    </row>
    <row r="9494" spans="1:10" x14ac:dyDescent="0.3">
      <c r="A9494" s="7" t="str">
        <v>2017/3/5</v>
      </c>
      <c r="B9494" s="7">
        <f t="shared" si="1184"/>
        <v>2017</v>
      </c>
      <c r="C9494" s="7">
        <f t="shared" si="1185"/>
        <v>3</v>
      </c>
      <c r="D9494" s="7" t="str">
        <f t="shared" si="1186"/>
        <v>March</v>
      </c>
      <c r="E9494" s="7">
        <f t="shared" si="1187"/>
        <v>1</v>
      </c>
      <c r="F9494" s="7" t="str">
        <f t="shared" si="1188"/>
        <v>17-March</v>
      </c>
      <c r="G9494" s="7">
        <f t="shared" si="1189"/>
        <v>1</v>
      </c>
      <c r="H9494" s="8">
        <f t="shared" si="1190"/>
        <v>1</v>
      </c>
      <c r="I9494" s="7" t="str" cm="1">
        <f t="array" ref="I9494">_xlfn.IFS(C9494=4,"FM1",C9494=5,"FM2",C9494=6,"FM3",C9494=7,"FM4",C9494=8,"FM5",C9494=9,"FM6",C9494=10,"FM7",C9494=11,"FM8",C9494=12,"FM9",C9494=1,"FM10",C9494=2,"FM11",C9494=3,"FM12")</f>
        <v>FM12</v>
      </c>
      <c r="J9494" s="7" t="str">
        <f t="shared" si="1191"/>
        <v>QTR - 4</v>
      </c>
    </row>
    <row r="9495" spans="1:10" x14ac:dyDescent="0.3">
      <c r="A9495" s="7" t="str">
        <v>2017/3/24</v>
      </c>
      <c r="B9495" s="7">
        <f t="shared" si="1184"/>
        <v>2017</v>
      </c>
      <c r="C9495" s="7">
        <f t="shared" si="1185"/>
        <v>3</v>
      </c>
      <c r="D9495" s="7" t="str">
        <f t="shared" si="1186"/>
        <v>March</v>
      </c>
      <c r="E9495" s="7">
        <f t="shared" si="1187"/>
        <v>1</v>
      </c>
      <c r="F9495" s="7" t="str">
        <f t="shared" si="1188"/>
        <v>17-March</v>
      </c>
      <c r="G9495" s="7">
        <f t="shared" si="1189"/>
        <v>6</v>
      </c>
      <c r="H9495" s="8">
        <f t="shared" si="1190"/>
        <v>6</v>
      </c>
      <c r="I9495" s="7" t="str" cm="1">
        <f t="array" ref="I9495">_xlfn.IFS(C9495=4,"FM1",C9495=5,"FM2",C9495=6,"FM3",C9495=7,"FM4",C9495=8,"FM5",C9495=9,"FM6",C9495=10,"FM7",C9495=11,"FM8",C9495=12,"FM9",C9495=1,"FM10",C9495=2,"FM11",C9495=3,"FM12")</f>
        <v>FM12</v>
      </c>
      <c r="J9495" s="7" t="str">
        <f t="shared" si="1191"/>
        <v>QTR - 4</v>
      </c>
    </row>
    <row r="9496" spans="1:10" x14ac:dyDescent="0.3">
      <c r="A9496" s="7" t="str">
        <v>2011/3/9</v>
      </c>
      <c r="B9496" s="7">
        <f t="shared" si="1184"/>
        <v>2011</v>
      </c>
      <c r="C9496" s="7">
        <f t="shared" si="1185"/>
        <v>3</v>
      </c>
      <c r="D9496" s="7" t="str">
        <f t="shared" si="1186"/>
        <v>March</v>
      </c>
      <c r="E9496" s="7">
        <f t="shared" si="1187"/>
        <v>1</v>
      </c>
      <c r="F9496" s="7" t="str">
        <f t="shared" si="1188"/>
        <v>11-March</v>
      </c>
      <c r="G9496" s="7">
        <f t="shared" si="1189"/>
        <v>4</v>
      </c>
      <c r="H9496" s="8">
        <f t="shared" si="1190"/>
        <v>4</v>
      </c>
      <c r="I9496" s="7" t="str" cm="1">
        <f t="array" ref="I9496">_xlfn.IFS(C9496=4,"FM1",C9496=5,"FM2",C9496=6,"FM3",C9496=7,"FM4",C9496=8,"FM5",C9496=9,"FM6",C9496=10,"FM7",C9496=11,"FM8",C9496=12,"FM9",C9496=1,"FM10",C9496=2,"FM11",C9496=3,"FM12")</f>
        <v>FM12</v>
      </c>
      <c r="J9496" s="7" t="str">
        <f t="shared" si="1191"/>
        <v>QTR - 4</v>
      </c>
    </row>
    <row r="9497" spans="1:10" x14ac:dyDescent="0.3">
      <c r="A9497" s="7" t="str">
        <v>2014/3/13</v>
      </c>
      <c r="B9497" s="7">
        <f t="shared" si="1184"/>
        <v>2014</v>
      </c>
      <c r="C9497" s="7">
        <f t="shared" si="1185"/>
        <v>3</v>
      </c>
      <c r="D9497" s="7" t="str">
        <f t="shared" si="1186"/>
        <v>March</v>
      </c>
      <c r="E9497" s="7">
        <f t="shared" si="1187"/>
        <v>1</v>
      </c>
      <c r="F9497" s="7" t="str">
        <f t="shared" si="1188"/>
        <v>14-March</v>
      </c>
      <c r="G9497" s="7">
        <f t="shared" si="1189"/>
        <v>5</v>
      </c>
      <c r="H9497" s="8">
        <f t="shared" si="1190"/>
        <v>5</v>
      </c>
      <c r="I9497" s="7" t="str" cm="1">
        <f t="array" ref="I9497">_xlfn.IFS(C9497=4,"FM1",C9497=5,"FM2",C9497=6,"FM3",C9497=7,"FM4",C9497=8,"FM5",C9497=9,"FM6",C9497=10,"FM7",C9497=11,"FM8",C9497=12,"FM9",C9497=1,"FM10",C9497=2,"FM11",C9497=3,"FM12")</f>
        <v>FM12</v>
      </c>
      <c r="J9497" s="7" t="str">
        <f t="shared" si="1191"/>
        <v>QTR - 4</v>
      </c>
    </row>
    <row r="9498" spans="1:10" x14ac:dyDescent="0.3">
      <c r="A9498" s="7" t="str">
        <v>2011/3/6</v>
      </c>
      <c r="B9498" s="7">
        <f t="shared" si="1184"/>
        <v>2011</v>
      </c>
      <c r="C9498" s="7">
        <f t="shared" si="1185"/>
        <v>3</v>
      </c>
      <c r="D9498" s="7" t="str">
        <f t="shared" si="1186"/>
        <v>March</v>
      </c>
      <c r="E9498" s="7">
        <f t="shared" si="1187"/>
        <v>1</v>
      </c>
      <c r="F9498" s="7" t="str">
        <f t="shared" si="1188"/>
        <v>11-March</v>
      </c>
      <c r="G9498" s="7">
        <f t="shared" si="1189"/>
        <v>1</v>
      </c>
      <c r="H9498" s="8">
        <f t="shared" si="1190"/>
        <v>1</v>
      </c>
      <c r="I9498" s="7" t="str" cm="1">
        <f t="array" ref="I9498">_xlfn.IFS(C9498=4,"FM1",C9498=5,"FM2",C9498=6,"FM3",C9498=7,"FM4",C9498=8,"FM5",C9498=9,"FM6",C9498=10,"FM7",C9498=11,"FM8",C9498=12,"FM9",C9498=1,"FM10",C9498=2,"FM11",C9498=3,"FM12")</f>
        <v>FM12</v>
      </c>
      <c r="J9498" s="7" t="str">
        <f t="shared" si="1191"/>
        <v>QTR - 4</v>
      </c>
    </row>
    <row r="9499" spans="1:10" x14ac:dyDescent="0.3">
      <c r="A9499" s="7" t="str">
        <v>2013/3/5</v>
      </c>
      <c r="B9499" s="7">
        <f t="shared" si="1184"/>
        <v>2013</v>
      </c>
      <c r="C9499" s="7">
        <f t="shared" si="1185"/>
        <v>3</v>
      </c>
      <c r="D9499" s="7" t="str">
        <f t="shared" si="1186"/>
        <v>March</v>
      </c>
      <c r="E9499" s="7">
        <f t="shared" si="1187"/>
        <v>1</v>
      </c>
      <c r="F9499" s="7" t="str">
        <f t="shared" si="1188"/>
        <v>13-March</v>
      </c>
      <c r="G9499" s="7">
        <f t="shared" si="1189"/>
        <v>3</v>
      </c>
      <c r="H9499" s="8">
        <f t="shared" si="1190"/>
        <v>3</v>
      </c>
      <c r="I9499" s="7" t="str" cm="1">
        <f t="array" ref="I9499">_xlfn.IFS(C9499=4,"FM1",C9499=5,"FM2",C9499=6,"FM3",C9499=7,"FM4",C9499=8,"FM5",C9499=9,"FM6",C9499=10,"FM7",C9499=11,"FM8",C9499=12,"FM9",C9499=1,"FM10",C9499=2,"FM11",C9499=3,"FM12")</f>
        <v>FM12</v>
      </c>
      <c r="J9499" s="7" t="str">
        <f t="shared" si="1191"/>
        <v>QTR - 4</v>
      </c>
    </row>
    <row r="9500" spans="1:10" x14ac:dyDescent="0.3">
      <c r="A9500" s="7" t="str">
        <v>2011/2/2</v>
      </c>
      <c r="B9500" s="7">
        <f t="shared" si="1184"/>
        <v>2011</v>
      </c>
      <c r="C9500" s="7">
        <f t="shared" si="1185"/>
        <v>2</v>
      </c>
      <c r="D9500" s="7" t="str">
        <f t="shared" si="1186"/>
        <v>February</v>
      </c>
      <c r="E9500" s="7">
        <f t="shared" si="1187"/>
        <v>1</v>
      </c>
      <c r="F9500" s="7" t="str">
        <f t="shared" si="1188"/>
        <v>11-February</v>
      </c>
      <c r="G9500" s="7">
        <f t="shared" si="1189"/>
        <v>4</v>
      </c>
      <c r="H9500" s="8">
        <f t="shared" si="1190"/>
        <v>4</v>
      </c>
      <c r="I9500" s="7" t="str" cm="1">
        <f t="array" ref="I9500">_xlfn.IFS(C9500=4,"FM1",C9500=5,"FM2",C9500=6,"FM3",C9500=7,"FM4",C9500=8,"FM5",C9500=9,"FM6",C9500=10,"FM7",C9500=11,"FM8",C9500=12,"FM9",C9500=1,"FM10",C9500=2,"FM11",C9500=3,"FM12")</f>
        <v>FM11</v>
      </c>
      <c r="J9500" s="7" t="str">
        <f t="shared" si="1191"/>
        <v>QTR - 4</v>
      </c>
    </row>
    <row r="9501" spans="1:10" x14ac:dyDescent="0.3">
      <c r="A9501" s="7" t="str">
        <v>2013/2/21</v>
      </c>
      <c r="B9501" s="7">
        <f t="shared" si="1184"/>
        <v>2013</v>
      </c>
      <c r="C9501" s="7">
        <f t="shared" si="1185"/>
        <v>2</v>
      </c>
      <c r="D9501" s="7" t="str">
        <f t="shared" si="1186"/>
        <v>February</v>
      </c>
      <c r="E9501" s="7">
        <f t="shared" si="1187"/>
        <v>1</v>
      </c>
      <c r="F9501" s="7" t="str">
        <f t="shared" si="1188"/>
        <v>13-February</v>
      </c>
      <c r="G9501" s="7">
        <f t="shared" si="1189"/>
        <v>5</v>
      </c>
      <c r="H9501" s="8">
        <f t="shared" si="1190"/>
        <v>5</v>
      </c>
      <c r="I9501" s="7" t="str" cm="1">
        <f t="array" ref="I9501">_xlfn.IFS(C9501=4,"FM1",C9501=5,"FM2",C9501=6,"FM3",C9501=7,"FM4",C9501=8,"FM5",C9501=9,"FM6",C9501=10,"FM7",C9501=11,"FM8",C9501=12,"FM9",C9501=1,"FM10",C9501=2,"FM11",C9501=3,"FM12")</f>
        <v>FM11</v>
      </c>
      <c r="J9501" s="7" t="str">
        <f t="shared" si="1191"/>
        <v>QTR - 4</v>
      </c>
    </row>
    <row r="9502" spans="1:10" x14ac:dyDescent="0.3">
      <c r="A9502" s="7" t="str">
        <v>2018/2/4</v>
      </c>
      <c r="B9502" s="7">
        <f t="shared" si="1184"/>
        <v>2018</v>
      </c>
      <c r="C9502" s="7">
        <f t="shared" si="1185"/>
        <v>2</v>
      </c>
      <c r="D9502" s="7" t="str">
        <f t="shared" si="1186"/>
        <v>February</v>
      </c>
      <c r="E9502" s="7">
        <f t="shared" si="1187"/>
        <v>1</v>
      </c>
      <c r="F9502" s="7" t="str">
        <f t="shared" si="1188"/>
        <v>18-February</v>
      </c>
      <c r="G9502" s="7">
        <f t="shared" si="1189"/>
        <v>1</v>
      </c>
      <c r="H9502" s="8">
        <f t="shared" si="1190"/>
        <v>1</v>
      </c>
      <c r="I9502" s="7" t="str" cm="1">
        <f t="array" ref="I9502">_xlfn.IFS(C9502=4,"FM1",C9502=5,"FM2",C9502=6,"FM3",C9502=7,"FM4",C9502=8,"FM5",C9502=9,"FM6",C9502=10,"FM7",C9502=11,"FM8",C9502=12,"FM9",C9502=1,"FM10",C9502=2,"FM11",C9502=3,"FM12")</f>
        <v>FM11</v>
      </c>
      <c r="J9502" s="7" t="str">
        <f t="shared" si="1191"/>
        <v>QTR - 4</v>
      </c>
    </row>
    <row r="9503" spans="1:10" x14ac:dyDescent="0.3">
      <c r="A9503" s="7" t="str">
        <v>2014/2/12</v>
      </c>
      <c r="B9503" s="7">
        <f t="shared" si="1184"/>
        <v>2014</v>
      </c>
      <c r="C9503" s="7">
        <f t="shared" si="1185"/>
        <v>2</v>
      </c>
      <c r="D9503" s="7" t="str">
        <f t="shared" si="1186"/>
        <v>February</v>
      </c>
      <c r="E9503" s="7">
        <f t="shared" si="1187"/>
        <v>1</v>
      </c>
      <c r="F9503" s="7" t="str">
        <f t="shared" si="1188"/>
        <v>14-February</v>
      </c>
      <c r="G9503" s="7">
        <f t="shared" si="1189"/>
        <v>4</v>
      </c>
      <c r="H9503" s="8">
        <f t="shared" si="1190"/>
        <v>4</v>
      </c>
      <c r="I9503" s="7" t="str" cm="1">
        <f t="array" ref="I9503">_xlfn.IFS(C9503=4,"FM1",C9503=5,"FM2",C9503=6,"FM3",C9503=7,"FM4",C9503=8,"FM5",C9503=9,"FM6",C9503=10,"FM7",C9503=11,"FM8",C9503=12,"FM9",C9503=1,"FM10",C9503=2,"FM11",C9503=3,"FM12")</f>
        <v>FM11</v>
      </c>
      <c r="J9503" s="7" t="str">
        <f t="shared" si="1191"/>
        <v>QTR - 4</v>
      </c>
    </row>
    <row r="9504" spans="1:10" x14ac:dyDescent="0.3">
      <c r="A9504" s="7" t="str">
        <v>2017/2/19</v>
      </c>
      <c r="B9504" s="7">
        <f t="shared" si="1184"/>
        <v>2017</v>
      </c>
      <c r="C9504" s="7">
        <f t="shared" si="1185"/>
        <v>2</v>
      </c>
      <c r="D9504" s="7" t="str">
        <f t="shared" si="1186"/>
        <v>February</v>
      </c>
      <c r="E9504" s="7">
        <f t="shared" si="1187"/>
        <v>1</v>
      </c>
      <c r="F9504" s="7" t="str">
        <f t="shared" si="1188"/>
        <v>17-February</v>
      </c>
      <c r="G9504" s="7">
        <f t="shared" si="1189"/>
        <v>1</v>
      </c>
      <c r="H9504" s="8">
        <f t="shared" si="1190"/>
        <v>1</v>
      </c>
      <c r="I9504" s="7" t="str" cm="1">
        <f t="array" ref="I9504">_xlfn.IFS(C9504=4,"FM1",C9504=5,"FM2",C9504=6,"FM3",C9504=7,"FM4",C9504=8,"FM5",C9504=9,"FM6",C9504=10,"FM7",C9504=11,"FM8",C9504=12,"FM9",C9504=1,"FM10",C9504=2,"FM11",C9504=3,"FM12")</f>
        <v>FM11</v>
      </c>
      <c r="J9504" s="7" t="str">
        <f t="shared" si="1191"/>
        <v>QTR - 4</v>
      </c>
    </row>
    <row r="9505" spans="1:10" x14ac:dyDescent="0.3">
      <c r="A9505" s="7" t="str">
        <v>2018/2/21</v>
      </c>
      <c r="B9505" s="7">
        <f t="shared" si="1184"/>
        <v>2018</v>
      </c>
      <c r="C9505" s="7">
        <f t="shared" si="1185"/>
        <v>2</v>
      </c>
      <c r="D9505" s="7" t="str">
        <f t="shared" si="1186"/>
        <v>February</v>
      </c>
      <c r="E9505" s="7">
        <f t="shared" si="1187"/>
        <v>1</v>
      </c>
      <c r="F9505" s="7" t="str">
        <f t="shared" si="1188"/>
        <v>18-February</v>
      </c>
      <c r="G9505" s="7">
        <f t="shared" si="1189"/>
        <v>4</v>
      </c>
      <c r="H9505" s="8">
        <f t="shared" si="1190"/>
        <v>4</v>
      </c>
      <c r="I9505" s="7" t="str" cm="1">
        <f t="array" ref="I9505">_xlfn.IFS(C9505=4,"FM1",C9505=5,"FM2",C9505=6,"FM3",C9505=7,"FM4",C9505=8,"FM5",C9505=9,"FM6",C9505=10,"FM7",C9505=11,"FM8",C9505=12,"FM9",C9505=1,"FM10",C9505=2,"FM11",C9505=3,"FM12")</f>
        <v>FM11</v>
      </c>
      <c r="J9505" s="7" t="str">
        <f t="shared" si="1191"/>
        <v>QTR - 4</v>
      </c>
    </row>
    <row r="9506" spans="1:10" x14ac:dyDescent="0.3">
      <c r="A9506" s="7" t="str">
        <v>2010/2/1</v>
      </c>
      <c r="B9506" s="7">
        <f t="shared" si="1184"/>
        <v>2010</v>
      </c>
      <c r="C9506" s="7">
        <f t="shared" si="1185"/>
        <v>2</v>
      </c>
      <c r="D9506" s="7" t="str">
        <f t="shared" si="1186"/>
        <v>February</v>
      </c>
      <c r="E9506" s="7">
        <f t="shared" si="1187"/>
        <v>1</v>
      </c>
      <c r="F9506" s="7" t="str">
        <f t="shared" si="1188"/>
        <v>10-February</v>
      </c>
      <c r="G9506" s="7">
        <f t="shared" si="1189"/>
        <v>2</v>
      </c>
      <c r="H9506" s="8">
        <f t="shared" si="1190"/>
        <v>2</v>
      </c>
      <c r="I9506" s="7" t="str" cm="1">
        <f t="array" ref="I9506">_xlfn.IFS(C9506=4,"FM1",C9506=5,"FM2",C9506=6,"FM3",C9506=7,"FM4",C9506=8,"FM5",C9506=9,"FM6",C9506=10,"FM7",C9506=11,"FM8",C9506=12,"FM9",C9506=1,"FM10",C9506=2,"FM11",C9506=3,"FM12")</f>
        <v>FM11</v>
      </c>
      <c r="J9506" s="7" t="str">
        <f t="shared" si="1191"/>
        <v>QTR - 4</v>
      </c>
    </row>
    <row r="9507" spans="1:10" x14ac:dyDescent="0.3">
      <c r="A9507" s="7" t="str">
        <v>2013/2/28</v>
      </c>
      <c r="B9507" s="7">
        <f t="shared" si="1184"/>
        <v>2013</v>
      </c>
      <c r="C9507" s="7">
        <f t="shared" si="1185"/>
        <v>2</v>
      </c>
      <c r="D9507" s="7" t="str">
        <f t="shared" si="1186"/>
        <v>February</v>
      </c>
      <c r="E9507" s="7">
        <f t="shared" si="1187"/>
        <v>1</v>
      </c>
      <c r="F9507" s="7" t="str">
        <f t="shared" si="1188"/>
        <v>13-February</v>
      </c>
      <c r="G9507" s="7">
        <f t="shared" si="1189"/>
        <v>5</v>
      </c>
      <c r="H9507" s="8">
        <f t="shared" si="1190"/>
        <v>5</v>
      </c>
      <c r="I9507" s="7" t="str" cm="1">
        <f t="array" ref="I9507">_xlfn.IFS(C9507=4,"FM1",C9507=5,"FM2",C9507=6,"FM3",C9507=7,"FM4",C9507=8,"FM5",C9507=9,"FM6",C9507=10,"FM7",C9507=11,"FM8",C9507=12,"FM9",C9507=1,"FM10",C9507=2,"FM11",C9507=3,"FM12")</f>
        <v>FM11</v>
      </c>
      <c r="J9507" s="7" t="str">
        <f t="shared" si="1191"/>
        <v>QTR - 4</v>
      </c>
    </row>
    <row r="9508" spans="1:10" x14ac:dyDescent="0.3">
      <c r="A9508" s="7" t="str">
        <v>2011/1/3</v>
      </c>
      <c r="B9508" s="7">
        <f t="shared" si="1184"/>
        <v>2011</v>
      </c>
      <c r="C9508" s="7">
        <f t="shared" si="1185"/>
        <v>1</v>
      </c>
      <c r="D9508" s="7" t="str">
        <f t="shared" si="1186"/>
        <v>January</v>
      </c>
      <c r="E9508" s="7">
        <f t="shared" si="1187"/>
        <v>1</v>
      </c>
      <c r="F9508" s="7" t="str">
        <f t="shared" si="1188"/>
        <v>11-January</v>
      </c>
      <c r="G9508" s="7">
        <f t="shared" si="1189"/>
        <v>2</v>
      </c>
      <c r="H9508" s="8">
        <f t="shared" si="1190"/>
        <v>2</v>
      </c>
      <c r="I9508" s="7" t="str" cm="1">
        <f t="array" ref="I9508">_xlfn.IFS(C9508=4,"FM1",C9508=5,"FM2",C9508=6,"FM3",C9508=7,"FM4",C9508=8,"FM5",C9508=9,"FM6",C9508=10,"FM7",C9508=11,"FM8",C9508=12,"FM9",C9508=1,"FM10",C9508=2,"FM11",C9508=3,"FM12")</f>
        <v>FM10</v>
      </c>
      <c r="J9508" s="7" t="str">
        <f t="shared" si="1191"/>
        <v>QTR - 4</v>
      </c>
    </row>
    <row r="9509" spans="1:10" x14ac:dyDescent="0.3">
      <c r="A9509" s="7" t="str">
        <v>2017/1/9</v>
      </c>
      <c r="B9509" s="7">
        <f t="shared" si="1184"/>
        <v>2017</v>
      </c>
      <c r="C9509" s="7">
        <f t="shared" si="1185"/>
        <v>1</v>
      </c>
      <c r="D9509" s="7" t="str">
        <f t="shared" si="1186"/>
        <v>January</v>
      </c>
      <c r="E9509" s="7">
        <f t="shared" si="1187"/>
        <v>1</v>
      </c>
      <c r="F9509" s="7" t="str">
        <f t="shared" si="1188"/>
        <v>17-January</v>
      </c>
      <c r="G9509" s="7">
        <f t="shared" si="1189"/>
        <v>2</v>
      </c>
      <c r="H9509" s="8">
        <f t="shared" si="1190"/>
        <v>2</v>
      </c>
      <c r="I9509" s="7" t="str" cm="1">
        <f t="array" ref="I9509">_xlfn.IFS(C9509=4,"FM1",C9509=5,"FM2",C9509=6,"FM3",C9509=7,"FM4",C9509=8,"FM5",C9509=9,"FM6",C9509=10,"FM7",C9509=11,"FM8",C9509=12,"FM9",C9509=1,"FM10",C9509=2,"FM11",C9509=3,"FM12")</f>
        <v>FM10</v>
      </c>
      <c r="J9509" s="7" t="str">
        <f t="shared" si="1191"/>
        <v>QTR - 4</v>
      </c>
    </row>
    <row r="9510" spans="1:10" x14ac:dyDescent="0.3">
      <c r="A9510" s="7" t="str">
        <v>2018/1/26</v>
      </c>
      <c r="B9510" s="7">
        <f t="shared" si="1184"/>
        <v>2018</v>
      </c>
      <c r="C9510" s="7">
        <f t="shared" si="1185"/>
        <v>1</v>
      </c>
      <c r="D9510" s="7" t="str">
        <f t="shared" si="1186"/>
        <v>January</v>
      </c>
      <c r="E9510" s="7">
        <f t="shared" si="1187"/>
        <v>1</v>
      </c>
      <c r="F9510" s="7" t="str">
        <f t="shared" si="1188"/>
        <v>18-January</v>
      </c>
      <c r="G9510" s="7">
        <f t="shared" si="1189"/>
        <v>6</v>
      </c>
      <c r="H9510" s="8">
        <f t="shared" si="1190"/>
        <v>6</v>
      </c>
      <c r="I9510" s="7" t="str" cm="1">
        <f t="array" ref="I9510">_xlfn.IFS(C9510=4,"FM1",C9510=5,"FM2",C9510=6,"FM3",C9510=7,"FM4",C9510=8,"FM5",C9510=9,"FM6",C9510=10,"FM7",C9510=11,"FM8",C9510=12,"FM9",C9510=1,"FM10",C9510=2,"FM11",C9510=3,"FM12")</f>
        <v>FM10</v>
      </c>
      <c r="J9510" s="7" t="str">
        <f t="shared" si="1191"/>
        <v>QTR - 4</v>
      </c>
    </row>
    <row r="9511" spans="1:10" x14ac:dyDescent="0.3">
      <c r="A9511" s="7" t="str">
        <v>2010/1/16</v>
      </c>
      <c r="B9511" s="7">
        <f t="shared" si="1184"/>
        <v>2010</v>
      </c>
      <c r="C9511" s="7">
        <f t="shared" si="1185"/>
        <v>1</v>
      </c>
      <c r="D9511" s="7" t="str">
        <f t="shared" si="1186"/>
        <v>January</v>
      </c>
      <c r="E9511" s="7">
        <f t="shared" si="1187"/>
        <v>1</v>
      </c>
      <c r="F9511" s="7" t="str">
        <f t="shared" si="1188"/>
        <v>10-January</v>
      </c>
      <c r="G9511" s="7">
        <f t="shared" si="1189"/>
        <v>7</v>
      </c>
      <c r="H9511" s="8">
        <f t="shared" si="1190"/>
        <v>7</v>
      </c>
      <c r="I9511" s="7" t="str" cm="1">
        <f t="array" ref="I9511">_xlfn.IFS(C9511=4,"FM1",C9511=5,"FM2",C9511=6,"FM3",C9511=7,"FM4",C9511=8,"FM5",C9511=9,"FM6",C9511=10,"FM7",C9511=11,"FM8",C9511=12,"FM9",C9511=1,"FM10",C9511=2,"FM11",C9511=3,"FM12")</f>
        <v>FM10</v>
      </c>
      <c r="J9511" s="7" t="str">
        <f t="shared" si="1191"/>
        <v>QTR - 4</v>
      </c>
    </row>
    <row r="9512" spans="1:10" x14ac:dyDescent="0.3">
      <c r="A9512" s="7" t="str">
        <v>2016/1/13</v>
      </c>
      <c r="B9512" s="7">
        <f t="shared" si="1184"/>
        <v>2016</v>
      </c>
      <c r="C9512" s="7">
        <f t="shared" si="1185"/>
        <v>1</v>
      </c>
      <c r="D9512" s="7" t="str">
        <f t="shared" si="1186"/>
        <v>January</v>
      </c>
      <c r="E9512" s="7">
        <f t="shared" si="1187"/>
        <v>1</v>
      </c>
      <c r="F9512" s="7" t="str">
        <f t="shared" si="1188"/>
        <v>16-January</v>
      </c>
      <c r="G9512" s="7">
        <f t="shared" si="1189"/>
        <v>4</v>
      </c>
      <c r="H9512" s="8">
        <f t="shared" si="1190"/>
        <v>4</v>
      </c>
      <c r="I9512" s="7" t="str" cm="1">
        <f t="array" ref="I9512">_xlfn.IFS(C9512=4,"FM1",C9512=5,"FM2",C9512=6,"FM3",C9512=7,"FM4",C9512=8,"FM5",C9512=9,"FM6",C9512=10,"FM7",C9512=11,"FM8",C9512=12,"FM9",C9512=1,"FM10",C9512=2,"FM11",C9512=3,"FM12")</f>
        <v>FM10</v>
      </c>
      <c r="J9512" s="7" t="str">
        <f t="shared" si="1191"/>
        <v>QTR - 4</v>
      </c>
    </row>
    <row r="9513" spans="1:10" x14ac:dyDescent="0.3">
      <c r="A9513" s="7" t="str">
        <v>2018/1/3</v>
      </c>
      <c r="B9513" s="7">
        <f t="shared" si="1184"/>
        <v>2018</v>
      </c>
      <c r="C9513" s="7">
        <f t="shared" si="1185"/>
        <v>1</v>
      </c>
      <c r="D9513" s="7" t="str">
        <f t="shared" si="1186"/>
        <v>January</v>
      </c>
      <c r="E9513" s="7">
        <f t="shared" si="1187"/>
        <v>1</v>
      </c>
      <c r="F9513" s="7" t="str">
        <f t="shared" si="1188"/>
        <v>18-January</v>
      </c>
      <c r="G9513" s="7">
        <f t="shared" si="1189"/>
        <v>4</v>
      </c>
      <c r="H9513" s="8">
        <f t="shared" si="1190"/>
        <v>4</v>
      </c>
      <c r="I9513" s="7" t="str" cm="1">
        <f t="array" ref="I9513">_xlfn.IFS(C9513=4,"FM1",C9513=5,"FM2",C9513=6,"FM3",C9513=7,"FM4",C9513=8,"FM5",C9513=9,"FM6",C9513=10,"FM7",C9513=11,"FM8",C9513=12,"FM9",C9513=1,"FM10",C9513=2,"FM11",C9513=3,"FM12")</f>
        <v>FM10</v>
      </c>
      <c r="J9513" s="7" t="str">
        <f t="shared" si="1191"/>
        <v>QTR - 4</v>
      </c>
    </row>
    <row r="9514" spans="1:10" x14ac:dyDescent="0.3">
      <c r="A9514" s="7" t="str">
        <v>2011/1/18</v>
      </c>
      <c r="B9514" s="7">
        <f t="shared" si="1184"/>
        <v>2011</v>
      </c>
      <c r="C9514" s="7">
        <f t="shared" si="1185"/>
        <v>1</v>
      </c>
      <c r="D9514" s="7" t="str">
        <f t="shared" si="1186"/>
        <v>January</v>
      </c>
      <c r="E9514" s="7">
        <f t="shared" si="1187"/>
        <v>1</v>
      </c>
      <c r="F9514" s="7" t="str">
        <f t="shared" si="1188"/>
        <v>11-January</v>
      </c>
      <c r="G9514" s="7">
        <f t="shared" si="1189"/>
        <v>3</v>
      </c>
      <c r="H9514" s="8">
        <f t="shared" si="1190"/>
        <v>3</v>
      </c>
      <c r="I9514" s="7" t="str" cm="1">
        <f t="array" ref="I9514">_xlfn.IFS(C9514=4,"FM1",C9514=5,"FM2",C9514=6,"FM3",C9514=7,"FM4",C9514=8,"FM5",C9514=9,"FM6",C9514=10,"FM7",C9514=11,"FM8",C9514=12,"FM9",C9514=1,"FM10",C9514=2,"FM11",C9514=3,"FM12")</f>
        <v>FM10</v>
      </c>
      <c r="J9514" s="7" t="str">
        <f t="shared" si="1191"/>
        <v>QTR - 4</v>
      </c>
    </row>
    <row r="9515" spans="1:10" x14ac:dyDescent="0.3">
      <c r="A9515" s="7" t="str">
        <v>2016/1/16</v>
      </c>
      <c r="B9515" s="7">
        <f t="shared" si="1184"/>
        <v>2016</v>
      </c>
      <c r="C9515" s="7">
        <f t="shared" si="1185"/>
        <v>1</v>
      </c>
      <c r="D9515" s="7" t="str">
        <f t="shared" si="1186"/>
        <v>January</v>
      </c>
      <c r="E9515" s="7">
        <f t="shared" si="1187"/>
        <v>1</v>
      </c>
      <c r="F9515" s="7" t="str">
        <f t="shared" si="1188"/>
        <v>16-January</v>
      </c>
      <c r="G9515" s="7">
        <f t="shared" si="1189"/>
        <v>7</v>
      </c>
      <c r="H9515" s="8">
        <f t="shared" si="1190"/>
        <v>7</v>
      </c>
      <c r="I9515" s="7" t="str" cm="1">
        <f t="array" ref="I9515">_xlfn.IFS(C9515=4,"FM1",C9515=5,"FM2",C9515=6,"FM3",C9515=7,"FM4",C9515=8,"FM5",C9515=9,"FM6",C9515=10,"FM7",C9515=11,"FM8",C9515=12,"FM9",C9515=1,"FM10",C9515=2,"FM11",C9515=3,"FM12")</f>
        <v>FM10</v>
      </c>
      <c r="J9515" s="7" t="str">
        <f t="shared" si="1191"/>
        <v>QTR - 4</v>
      </c>
    </row>
    <row r="9516" spans="1:10" x14ac:dyDescent="0.3">
      <c r="A9516" s="7" t="str">
        <v>2015/12/18</v>
      </c>
      <c r="B9516" s="7">
        <f t="shared" si="1184"/>
        <v>2015</v>
      </c>
      <c r="C9516" s="7">
        <f t="shared" si="1185"/>
        <v>12</v>
      </c>
      <c r="D9516" s="7" t="str">
        <f t="shared" si="1186"/>
        <v>December</v>
      </c>
      <c r="E9516" s="7">
        <f t="shared" si="1187"/>
        <v>4</v>
      </c>
      <c r="F9516" s="7" t="str">
        <f t="shared" si="1188"/>
        <v>15-December</v>
      </c>
      <c r="G9516" s="7">
        <f t="shared" si="1189"/>
        <v>6</v>
      </c>
      <c r="H9516" s="8">
        <f t="shared" si="1190"/>
        <v>6</v>
      </c>
      <c r="I9516" s="7" t="str" cm="1">
        <f t="array" ref="I9516">_xlfn.IFS(C9516=4,"FM1",C9516=5,"FM2",C9516=6,"FM3",C9516=7,"FM4",C9516=8,"FM5",C9516=9,"FM6",C9516=10,"FM7",C9516=11,"FM8",C9516=12,"FM9",C9516=1,"FM10",C9516=2,"FM11",C9516=3,"FM12")</f>
        <v>FM9</v>
      </c>
      <c r="J9516" s="7" t="str">
        <f t="shared" si="1191"/>
        <v>QTR - 3</v>
      </c>
    </row>
    <row r="9517" spans="1:10" x14ac:dyDescent="0.3">
      <c r="A9517" s="7" t="str">
        <v>2010/12/18</v>
      </c>
      <c r="B9517" s="7">
        <f t="shared" si="1184"/>
        <v>2010</v>
      </c>
      <c r="C9517" s="7">
        <f t="shared" si="1185"/>
        <v>12</v>
      </c>
      <c r="D9517" s="7" t="str">
        <f t="shared" si="1186"/>
        <v>December</v>
      </c>
      <c r="E9517" s="7">
        <f t="shared" si="1187"/>
        <v>4</v>
      </c>
      <c r="F9517" s="7" t="str">
        <f t="shared" si="1188"/>
        <v>10-December</v>
      </c>
      <c r="G9517" s="7">
        <f t="shared" si="1189"/>
        <v>7</v>
      </c>
      <c r="H9517" s="8">
        <f t="shared" si="1190"/>
        <v>7</v>
      </c>
      <c r="I9517" s="7" t="str" cm="1">
        <f t="array" ref="I9517">_xlfn.IFS(C9517=4,"FM1",C9517=5,"FM2",C9517=6,"FM3",C9517=7,"FM4",C9517=8,"FM5",C9517=9,"FM6",C9517=10,"FM7",C9517=11,"FM8",C9517=12,"FM9",C9517=1,"FM10",C9517=2,"FM11",C9517=3,"FM12")</f>
        <v>FM9</v>
      </c>
      <c r="J9517" s="7" t="str">
        <f t="shared" si="1191"/>
        <v>QTR - 3</v>
      </c>
    </row>
    <row r="9518" spans="1:10" x14ac:dyDescent="0.3">
      <c r="A9518" s="7" t="str">
        <v>2011/12/17</v>
      </c>
      <c r="B9518" s="7">
        <f t="shared" si="1184"/>
        <v>2011</v>
      </c>
      <c r="C9518" s="7">
        <f t="shared" si="1185"/>
        <v>12</v>
      </c>
      <c r="D9518" s="7" t="str">
        <f t="shared" si="1186"/>
        <v>December</v>
      </c>
      <c r="E9518" s="7">
        <f t="shared" si="1187"/>
        <v>4</v>
      </c>
      <c r="F9518" s="7" t="str">
        <f t="shared" si="1188"/>
        <v>11-December</v>
      </c>
      <c r="G9518" s="7">
        <f t="shared" si="1189"/>
        <v>7</v>
      </c>
      <c r="H9518" s="8">
        <f t="shared" si="1190"/>
        <v>7</v>
      </c>
      <c r="I9518" s="7" t="str" cm="1">
        <f t="array" ref="I9518">_xlfn.IFS(C9518=4,"FM1",C9518=5,"FM2",C9518=6,"FM3",C9518=7,"FM4",C9518=8,"FM5",C9518=9,"FM6",C9518=10,"FM7",C9518=11,"FM8",C9518=12,"FM9",C9518=1,"FM10",C9518=2,"FM11",C9518=3,"FM12")</f>
        <v>FM9</v>
      </c>
      <c r="J9518" s="7" t="str">
        <f t="shared" si="1191"/>
        <v>QTR - 3</v>
      </c>
    </row>
    <row r="9519" spans="1:10" x14ac:dyDescent="0.3">
      <c r="A9519" s="7" t="str">
        <v>2015/12/7</v>
      </c>
      <c r="B9519" s="7">
        <f t="shared" si="1184"/>
        <v>2015</v>
      </c>
      <c r="C9519" s="7">
        <f t="shared" si="1185"/>
        <v>12</v>
      </c>
      <c r="D9519" s="7" t="str">
        <f t="shared" si="1186"/>
        <v>December</v>
      </c>
      <c r="E9519" s="7">
        <f t="shared" si="1187"/>
        <v>4</v>
      </c>
      <c r="F9519" s="7" t="str">
        <f t="shared" si="1188"/>
        <v>15-December</v>
      </c>
      <c r="G9519" s="7">
        <f t="shared" si="1189"/>
        <v>2</v>
      </c>
      <c r="H9519" s="8">
        <f t="shared" si="1190"/>
        <v>2</v>
      </c>
      <c r="I9519" s="7" t="str" cm="1">
        <f t="array" ref="I9519">_xlfn.IFS(C9519=4,"FM1",C9519=5,"FM2",C9519=6,"FM3",C9519=7,"FM4",C9519=8,"FM5",C9519=9,"FM6",C9519=10,"FM7",C9519=11,"FM8",C9519=12,"FM9",C9519=1,"FM10",C9519=2,"FM11",C9519=3,"FM12")</f>
        <v>FM9</v>
      </c>
      <c r="J9519" s="7" t="str">
        <f t="shared" si="1191"/>
        <v>QTR - 3</v>
      </c>
    </row>
    <row r="9520" spans="1:10" x14ac:dyDescent="0.3">
      <c r="A9520" s="7" t="str">
        <v>2012/12/15</v>
      </c>
      <c r="B9520" s="7">
        <f t="shared" si="1184"/>
        <v>2012</v>
      </c>
      <c r="C9520" s="7">
        <f t="shared" si="1185"/>
        <v>12</v>
      </c>
      <c r="D9520" s="7" t="str">
        <f t="shared" si="1186"/>
        <v>December</v>
      </c>
      <c r="E9520" s="7">
        <f t="shared" si="1187"/>
        <v>4</v>
      </c>
      <c r="F9520" s="7" t="str">
        <f t="shared" si="1188"/>
        <v>12-December</v>
      </c>
      <c r="G9520" s="7">
        <f t="shared" si="1189"/>
        <v>7</v>
      </c>
      <c r="H9520" s="8">
        <f t="shared" si="1190"/>
        <v>7</v>
      </c>
      <c r="I9520" s="7" t="str" cm="1">
        <f t="array" ref="I9520">_xlfn.IFS(C9520=4,"FM1",C9520=5,"FM2",C9520=6,"FM3",C9520=7,"FM4",C9520=8,"FM5",C9520=9,"FM6",C9520=10,"FM7",C9520=11,"FM8",C9520=12,"FM9",C9520=1,"FM10",C9520=2,"FM11",C9520=3,"FM12")</f>
        <v>FM9</v>
      </c>
      <c r="J9520" s="7" t="str">
        <f t="shared" si="1191"/>
        <v>QTR - 3</v>
      </c>
    </row>
    <row r="9521" spans="1:10" x14ac:dyDescent="0.3">
      <c r="A9521" s="7" t="str">
        <v>2015/12/6</v>
      </c>
      <c r="B9521" s="7">
        <f t="shared" si="1184"/>
        <v>2015</v>
      </c>
      <c r="C9521" s="7">
        <f t="shared" si="1185"/>
        <v>12</v>
      </c>
      <c r="D9521" s="7" t="str">
        <f t="shared" si="1186"/>
        <v>December</v>
      </c>
      <c r="E9521" s="7">
        <f t="shared" si="1187"/>
        <v>4</v>
      </c>
      <c r="F9521" s="7" t="str">
        <f t="shared" si="1188"/>
        <v>15-December</v>
      </c>
      <c r="G9521" s="7">
        <f t="shared" si="1189"/>
        <v>1</v>
      </c>
      <c r="H9521" s="8">
        <f t="shared" si="1190"/>
        <v>1</v>
      </c>
      <c r="I9521" s="7" t="str" cm="1">
        <f t="array" ref="I9521">_xlfn.IFS(C9521=4,"FM1",C9521=5,"FM2",C9521=6,"FM3",C9521=7,"FM4",C9521=8,"FM5",C9521=9,"FM6",C9521=10,"FM7",C9521=11,"FM8",C9521=12,"FM9",C9521=1,"FM10",C9521=2,"FM11",C9521=3,"FM12")</f>
        <v>FM9</v>
      </c>
      <c r="J9521" s="7" t="str">
        <f t="shared" si="1191"/>
        <v>QTR - 3</v>
      </c>
    </row>
    <row r="9522" spans="1:10" x14ac:dyDescent="0.3">
      <c r="A9522" s="7" t="str">
        <v>2015/12/15</v>
      </c>
      <c r="B9522" s="7">
        <f t="shared" si="1184"/>
        <v>2015</v>
      </c>
      <c r="C9522" s="7">
        <f t="shared" si="1185"/>
        <v>12</v>
      </c>
      <c r="D9522" s="7" t="str">
        <f t="shared" si="1186"/>
        <v>December</v>
      </c>
      <c r="E9522" s="7">
        <f t="shared" si="1187"/>
        <v>4</v>
      </c>
      <c r="F9522" s="7" t="str">
        <f t="shared" si="1188"/>
        <v>15-December</v>
      </c>
      <c r="G9522" s="7">
        <f t="shared" si="1189"/>
        <v>3</v>
      </c>
      <c r="H9522" s="8">
        <f t="shared" si="1190"/>
        <v>3</v>
      </c>
      <c r="I9522" s="7" t="str" cm="1">
        <f t="array" ref="I9522">_xlfn.IFS(C9522=4,"FM1",C9522=5,"FM2",C9522=6,"FM3",C9522=7,"FM4",C9522=8,"FM5",C9522=9,"FM6",C9522=10,"FM7",C9522=11,"FM8",C9522=12,"FM9",C9522=1,"FM10",C9522=2,"FM11",C9522=3,"FM12")</f>
        <v>FM9</v>
      </c>
      <c r="J9522" s="7" t="str">
        <f t="shared" si="1191"/>
        <v>QTR - 3</v>
      </c>
    </row>
    <row r="9523" spans="1:10" x14ac:dyDescent="0.3">
      <c r="A9523" s="7" t="str">
        <v>2015/12/10</v>
      </c>
      <c r="B9523" s="7">
        <f t="shared" si="1184"/>
        <v>2015</v>
      </c>
      <c r="C9523" s="7">
        <f t="shared" si="1185"/>
        <v>12</v>
      </c>
      <c r="D9523" s="7" t="str">
        <f t="shared" si="1186"/>
        <v>December</v>
      </c>
      <c r="E9523" s="7">
        <f t="shared" si="1187"/>
        <v>4</v>
      </c>
      <c r="F9523" s="7" t="str">
        <f t="shared" si="1188"/>
        <v>15-December</v>
      </c>
      <c r="G9523" s="7">
        <f t="shared" si="1189"/>
        <v>5</v>
      </c>
      <c r="H9523" s="8">
        <f t="shared" si="1190"/>
        <v>5</v>
      </c>
      <c r="I9523" s="7" t="str" cm="1">
        <f t="array" ref="I9523">_xlfn.IFS(C9523=4,"FM1",C9523=5,"FM2",C9523=6,"FM3",C9523=7,"FM4",C9523=8,"FM5",C9523=9,"FM6",C9523=10,"FM7",C9523=11,"FM8",C9523=12,"FM9",C9523=1,"FM10",C9523=2,"FM11",C9523=3,"FM12")</f>
        <v>FM9</v>
      </c>
      <c r="J9523" s="7" t="str">
        <f t="shared" si="1191"/>
        <v>QTR - 3</v>
      </c>
    </row>
    <row r="9524" spans="1:10" x14ac:dyDescent="0.3">
      <c r="A9524" s="7" t="str">
        <v>2012/12/17</v>
      </c>
      <c r="B9524" s="7">
        <f t="shared" si="1184"/>
        <v>2012</v>
      </c>
      <c r="C9524" s="7">
        <f t="shared" si="1185"/>
        <v>12</v>
      </c>
      <c r="D9524" s="7" t="str">
        <f t="shared" si="1186"/>
        <v>December</v>
      </c>
      <c r="E9524" s="7">
        <f t="shared" si="1187"/>
        <v>4</v>
      </c>
      <c r="F9524" s="7" t="str">
        <f t="shared" si="1188"/>
        <v>12-December</v>
      </c>
      <c r="G9524" s="7">
        <f t="shared" si="1189"/>
        <v>2</v>
      </c>
      <c r="H9524" s="8">
        <f t="shared" si="1190"/>
        <v>2</v>
      </c>
      <c r="I9524" s="7" t="str" cm="1">
        <f t="array" ref="I9524">_xlfn.IFS(C9524=4,"FM1",C9524=5,"FM2",C9524=6,"FM3",C9524=7,"FM4",C9524=8,"FM5",C9524=9,"FM6",C9524=10,"FM7",C9524=11,"FM8",C9524=12,"FM9",C9524=1,"FM10",C9524=2,"FM11",C9524=3,"FM12")</f>
        <v>FM9</v>
      </c>
      <c r="J9524" s="7" t="str">
        <f t="shared" si="1191"/>
        <v>QTR - 3</v>
      </c>
    </row>
    <row r="9525" spans="1:10" x14ac:dyDescent="0.3">
      <c r="A9525" s="7" t="str">
        <v>2013/12/19</v>
      </c>
      <c r="B9525" s="7">
        <f t="shared" si="1184"/>
        <v>2013</v>
      </c>
      <c r="C9525" s="7">
        <f t="shared" si="1185"/>
        <v>12</v>
      </c>
      <c r="D9525" s="7" t="str">
        <f t="shared" si="1186"/>
        <v>December</v>
      </c>
      <c r="E9525" s="7">
        <f t="shared" si="1187"/>
        <v>4</v>
      </c>
      <c r="F9525" s="7" t="str">
        <f t="shared" si="1188"/>
        <v>13-December</v>
      </c>
      <c r="G9525" s="7">
        <f t="shared" si="1189"/>
        <v>5</v>
      </c>
      <c r="H9525" s="8">
        <f t="shared" si="1190"/>
        <v>5</v>
      </c>
      <c r="I9525" s="7" t="str" cm="1">
        <f t="array" ref="I9525">_xlfn.IFS(C9525=4,"FM1",C9525=5,"FM2",C9525=6,"FM3",C9525=7,"FM4",C9525=8,"FM5",C9525=9,"FM6",C9525=10,"FM7",C9525=11,"FM8",C9525=12,"FM9",C9525=1,"FM10",C9525=2,"FM11",C9525=3,"FM12")</f>
        <v>FM9</v>
      </c>
      <c r="J9525" s="7" t="str">
        <f t="shared" si="1191"/>
        <v>QTR - 3</v>
      </c>
    </row>
    <row r="9526" spans="1:10" x14ac:dyDescent="0.3">
      <c r="A9526" s="7" t="str">
        <v>2011/12/18</v>
      </c>
      <c r="B9526" s="7">
        <f t="shared" si="1184"/>
        <v>2011</v>
      </c>
      <c r="C9526" s="7">
        <f t="shared" si="1185"/>
        <v>12</v>
      </c>
      <c r="D9526" s="7" t="str">
        <f t="shared" si="1186"/>
        <v>December</v>
      </c>
      <c r="E9526" s="7">
        <f t="shared" si="1187"/>
        <v>4</v>
      </c>
      <c r="F9526" s="7" t="str">
        <f t="shared" si="1188"/>
        <v>11-December</v>
      </c>
      <c r="G9526" s="7">
        <f t="shared" si="1189"/>
        <v>1</v>
      </c>
      <c r="H9526" s="8">
        <f t="shared" si="1190"/>
        <v>1</v>
      </c>
      <c r="I9526" s="7" t="str" cm="1">
        <f t="array" ref="I9526">_xlfn.IFS(C9526=4,"FM1",C9526=5,"FM2",C9526=6,"FM3",C9526=7,"FM4",C9526=8,"FM5",C9526=9,"FM6",C9526=10,"FM7",C9526=11,"FM8",C9526=12,"FM9",C9526=1,"FM10",C9526=2,"FM11",C9526=3,"FM12")</f>
        <v>FM9</v>
      </c>
      <c r="J9526" s="7" t="str">
        <f t="shared" si="1191"/>
        <v>QTR - 3</v>
      </c>
    </row>
    <row r="9527" spans="1:10" x14ac:dyDescent="0.3">
      <c r="A9527" s="7" t="str">
        <v>2017/12/27</v>
      </c>
      <c r="B9527" s="7">
        <f t="shared" si="1184"/>
        <v>2017</v>
      </c>
      <c r="C9527" s="7">
        <f t="shared" si="1185"/>
        <v>12</v>
      </c>
      <c r="D9527" s="7" t="str">
        <f t="shared" si="1186"/>
        <v>December</v>
      </c>
      <c r="E9527" s="7">
        <f t="shared" si="1187"/>
        <v>4</v>
      </c>
      <c r="F9527" s="7" t="str">
        <f t="shared" si="1188"/>
        <v>17-December</v>
      </c>
      <c r="G9527" s="7">
        <f t="shared" si="1189"/>
        <v>4</v>
      </c>
      <c r="H9527" s="8">
        <f t="shared" si="1190"/>
        <v>4</v>
      </c>
      <c r="I9527" s="7" t="str" cm="1">
        <f t="array" ref="I9527">_xlfn.IFS(C9527=4,"FM1",C9527=5,"FM2",C9527=6,"FM3",C9527=7,"FM4",C9527=8,"FM5",C9527=9,"FM6",C9527=10,"FM7",C9527=11,"FM8",C9527=12,"FM9",C9527=1,"FM10",C9527=2,"FM11",C9527=3,"FM12")</f>
        <v>FM9</v>
      </c>
      <c r="J9527" s="7" t="str">
        <f t="shared" si="1191"/>
        <v>QTR - 3</v>
      </c>
    </row>
    <row r="9528" spans="1:10" x14ac:dyDescent="0.3">
      <c r="A9528" s="7" t="str">
        <v>2016/12/15</v>
      </c>
      <c r="B9528" s="7">
        <f t="shared" si="1184"/>
        <v>2016</v>
      </c>
      <c r="C9528" s="7">
        <f t="shared" si="1185"/>
        <v>12</v>
      </c>
      <c r="D9528" s="7" t="str">
        <f t="shared" si="1186"/>
        <v>December</v>
      </c>
      <c r="E9528" s="7">
        <f t="shared" si="1187"/>
        <v>4</v>
      </c>
      <c r="F9528" s="7" t="str">
        <f t="shared" si="1188"/>
        <v>16-December</v>
      </c>
      <c r="G9528" s="7">
        <f t="shared" si="1189"/>
        <v>5</v>
      </c>
      <c r="H9528" s="8">
        <f t="shared" si="1190"/>
        <v>5</v>
      </c>
      <c r="I9528" s="7" t="str" cm="1">
        <f t="array" ref="I9528">_xlfn.IFS(C9528=4,"FM1",C9528=5,"FM2",C9528=6,"FM3",C9528=7,"FM4",C9528=8,"FM5",C9528=9,"FM6",C9528=10,"FM7",C9528=11,"FM8",C9528=12,"FM9",C9528=1,"FM10",C9528=2,"FM11",C9528=3,"FM12")</f>
        <v>FM9</v>
      </c>
      <c r="J9528" s="7" t="str">
        <f t="shared" si="1191"/>
        <v>QTR - 3</v>
      </c>
    </row>
    <row r="9529" spans="1:10" x14ac:dyDescent="0.3">
      <c r="A9529" s="7" t="str">
        <v>2017/12/14</v>
      </c>
      <c r="B9529" s="7">
        <f t="shared" si="1184"/>
        <v>2017</v>
      </c>
      <c r="C9529" s="7">
        <f t="shared" si="1185"/>
        <v>12</v>
      </c>
      <c r="D9529" s="7" t="str">
        <f t="shared" si="1186"/>
        <v>December</v>
      </c>
      <c r="E9529" s="7">
        <f t="shared" si="1187"/>
        <v>4</v>
      </c>
      <c r="F9529" s="7" t="str">
        <f t="shared" si="1188"/>
        <v>17-December</v>
      </c>
      <c r="G9529" s="7">
        <f t="shared" si="1189"/>
        <v>5</v>
      </c>
      <c r="H9529" s="8">
        <f t="shared" si="1190"/>
        <v>5</v>
      </c>
      <c r="I9529" s="7" t="str" cm="1">
        <f t="array" ref="I9529">_xlfn.IFS(C9529=4,"FM1",C9529=5,"FM2",C9529=6,"FM3",C9529=7,"FM4",C9529=8,"FM5",C9529=9,"FM6",C9529=10,"FM7",C9529=11,"FM8",C9529=12,"FM9",C9529=1,"FM10",C9529=2,"FM11",C9529=3,"FM12")</f>
        <v>FM9</v>
      </c>
      <c r="J9529" s="7" t="str">
        <f t="shared" si="1191"/>
        <v>QTR - 3</v>
      </c>
    </row>
    <row r="9530" spans="1:10" x14ac:dyDescent="0.3">
      <c r="A9530" s="7" t="str">
        <v>2010/11/1</v>
      </c>
      <c r="B9530" s="7">
        <f t="shared" si="1184"/>
        <v>2010</v>
      </c>
      <c r="C9530" s="7">
        <f t="shared" si="1185"/>
        <v>11</v>
      </c>
      <c r="D9530" s="7" t="str">
        <f t="shared" si="1186"/>
        <v>November</v>
      </c>
      <c r="E9530" s="7">
        <f t="shared" si="1187"/>
        <v>4</v>
      </c>
      <c r="F9530" s="7" t="str">
        <f t="shared" si="1188"/>
        <v>10-November</v>
      </c>
      <c r="G9530" s="7">
        <f t="shared" si="1189"/>
        <v>2</v>
      </c>
      <c r="H9530" s="8">
        <f t="shared" si="1190"/>
        <v>2</v>
      </c>
      <c r="I9530" s="7" t="str" cm="1">
        <f t="array" ref="I9530">_xlfn.IFS(C9530=4,"FM1",C9530=5,"FM2",C9530=6,"FM3",C9530=7,"FM4",C9530=8,"FM5",C9530=9,"FM6",C9530=10,"FM7",C9530=11,"FM8",C9530=12,"FM9",C9530=1,"FM10",C9530=2,"FM11",C9530=3,"FM12")</f>
        <v>FM8</v>
      </c>
      <c r="J9530" s="7" t="str">
        <f t="shared" si="1191"/>
        <v>QTR - 3</v>
      </c>
    </row>
    <row r="9531" spans="1:10" x14ac:dyDescent="0.3">
      <c r="A9531" s="7" t="str">
        <v>2018/11/28</v>
      </c>
      <c r="B9531" s="7">
        <f t="shared" si="1184"/>
        <v>2018</v>
      </c>
      <c r="C9531" s="7">
        <f t="shared" si="1185"/>
        <v>11</v>
      </c>
      <c r="D9531" s="7" t="str">
        <f t="shared" si="1186"/>
        <v>November</v>
      </c>
      <c r="E9531" s="7">
        <f t="shared" si="1187"/>
        <v>4</v>
      </c>
      <c r="F9531" s="7" t="str">
        <f t="shared" si="1188"/>
        <v>18-November</v>
      </c>
      <c r="G9531" s="7">
        <f t="shared" si="1189"/>
        <v>4</v>
      </c>
      <c r="H9531" s="8">
        <f t="shared" si="1190"/>
        <v>4</v>
      </c>
      <c r="I9531" s="7" t="str" cm="1">
        <f t="array" ref="I9531">_xlfn.IFS(C9531=4,"FM1",C9531=5,"FM2",C9531=6,"FM3",C9531=7,"FM4",C9531=8,"FM5",C9531=9,"FM6",C9531=10,"FM7",C9531=11,"FM8",C9531=12,"FM9",C9531=1,"FM10",C9531=2,"FM11",C9531=3,"FM12")</f>
        <v>FM8</v>
      </c>
      <c r="J9531" s="7" t="str">
        <f t="shared" si="1191"/>
        <v>QTR - 3</v>
      </c>
    </row>
    <row r="9532" spans="1:10" x14ac:dyDescent="0.3">
      <c r="A9532" s="7" t="str">
        <v>2014/11/17</v>
      </c>
      <c r="B9532" s="7">
        <f t="shared" si="1184"/>
        <v>2014</v>
      </c>
      <c r="C9532" s="7">
        <f t="shared" si="1185"/>
        <v>11</v>
      </c>
      <c r="D9532" s="7" t="str">
        <f t="shared" si="1186"/>
        <v>November</v>
      </c>
      <c r="E9532" s="7">
        <f t="shared" si="1187"/>
        <v>4</v>
      </c>
      <c r="F9532" s="7" t="str">
        <f t="shared" si="1188"/>
        <v>14-November</v>
      </c>
      <c r="G9532" s="7">
        <f t="shared" si="1189"/>
        <v>2</v>
      </c>
      <c r="H9532" s="8">
        <f t="shared" si="1190"/>
        <v>2</v>
      </c>
      <c r="I9532" s="7" t="str" cm="1">
        <f t="array" ref="I9532">_xlfn.IFS(C9532=4,"FM1",C9532=5,"FM2",C9532=6,"FM3",C9532=7,"FM4",C9532=8,"FM5",C9532=9,"FM6",C9532=10,"FM7",C9532=11,"FM8",C9532=12,"FM9",C9532=1,"FM10",C9532=2,"FM11",C9532=3,"FM12")</f>
        <v>FM8</v>
      </c>
      <c r="J9532" s="7" t="str">
        <f t="shared" si="1191"/>
        <v>QTR - 3</v>
      </c>
    </row>
    <row r="9533" spans="1:10" x14ac:dyDescent="0.3">
      <c r="A9533" s="7" t="str">
        <v>2017/11/14</v>
      </c>
      <c r="B9533" s="7">
        <f t="shared" si="1184"/>
        <v>2017</v>
      </c>
      <c r="C9533" s="7">
        <f t="shared" si="1185"/>
        <v>11</v>
      </c>
      <c r="D9533" s="7" t="str">
        <f t="shared" si="1186"/>
        <v>November</v>
      </c>
      <c r="E9533" s="7">
        <f t="shared" si="1187"/>
        <v>4</v>
      </c>
      <c r="F9533" s="7" t="str">
        <f t="shared" si="1188"/>
        <v>17-November</v>
      </c>
      <c r="G9533" s="7">
        <f t="shared" si="1189"/>
        <v>3</v>
      </c>
      <c r="H9533" s="8">
        <f t="shared" si="1190"/>
        <v>3</v>
      </c>
      <c r="I9533" s="7" t="str" cm="1">
        <f t="array" ref="I9533">_xlfn.IFS(C9533=4,"FM1",C9533=5,"FM2",C9533=6,"FM3",C9533=7,"FM4",C9533=8,"FM5",C9533=9,"FM6",C9533=10,"FM7",C9533=11,"FM8",C9533=12,"FM9",C9533=1,"FM10",C9533=2,"FM11",C9533=3,"FM12")</f>
        <v>FM8</v>
      </c>
      <c r="J9533" s="7" t="str">
        <f t="shared" si="1191"/>
        <v>QTR - 3</v>
      </c>
    </row>
    <row r="9534" spans="1:10" x14ac:dyDescent="0.3">
      <c r="A9534" s="7" t="str">
        <v>2010/11/22</v>
      </c>
      <c r="B9534" s="7">
        <f t="shared" si="1184"/>
        <v>2010</v>
      </c>
      <c r="C9534" s="7">
        <f t="shared" si="1185"/>
        <v>11</v>
      </c>
      <c r="D9534" s="7" t="str">
        <f t="shared" si="1186"/>
        <v>November</v>
      </c>
      <c r="E9534" s="7">
        <f t="shared" si="1187"/>
        <v>4</v>
      </c>
      <c r="F9534" s="7" t="str">
        <f t="shared" si="1188"/>
        <v>10-November</v>
      </c>
      <c r="G9534" s="7">
        <f t="shared" si="1189"/>
        <v>2</v>
      </c>
      <c r="H9534" s="8">
        <f t="shared" si="1190"/>
        <v>2</v>
      </c>
      <c r="I9534" s="7" t="str" cm="1">
        <f t="array" ref="I9534">_xlfn.IFS(C9534=4,"FM1",C9534=5,"FM2",C9534=6,"FM3",C9534=7,"FM4",C9534=8,"FM5",C9534=9,"FM6",C9534=10,"FM7",C9534=11,"FM8",C9534=12,"FM9",C9534=1,"FM10",C9534=2,"FM11",C9534=3,"FM12")</f>
        <v>FM8</v>
      </c>
      <c r="J9534" s="7" t="str">
        <f t="shared" si="1191"/>
        <v>QTR - 3</v>
      </c>
    </row>
    <row r="9535" spans="1:10" x14ac:dyDescent="0.3">
      <c r="A9535" s="7" t="str">
        <v>2018/11/14</v>
      </c>
      <c r="B9535" s="7">
        <f t="shared" si="1184"/>
        <v>2018</v>
      </c>
      <c r="C9535" s="7">
        <f t="shared" si="1185"/>
        <v>11</v>
      </c>
      <c r="D9535" s="7" t="str">
        <f t="shared" si="1186"/>
        <v>November</v>
      </c>
      <c r="E9535" s="7">
        <f t="shared" si="1187"/>
        <v>4</v>
      </c>
      <c r="F9535" s="7" t="str">
        <f t="shared" si="1188"/>
        <v>18-November</v>
      </c>
      <c r="G9535" s="7">
        <f t="shared" si="1189"/>
        <v>4</v>
      </c>
      <c r="H9535" s="8">
        <f t="shared" si="1190"/>
        <v>4</v>
      </c>
      <c r="I9535" s="7" t="str" cm="1">
        <f t="array" ref="I9535">_xlfn.IFS(C9535=4,"FM1",C9535=5,"FM2",C9535=6,"FM3",C9535=7,"FM4",C9535=8,"FM5",C9535=9,"FM6",C9535=10,"FM7",C9535=11,"FM8",C9535=12,"FM9",C9535=1,"FM10",C9535=2,"FM11",C9535=3,"FM12")</f>
        <v>FM8</v>
      </c>
      <c r="J9535" s="7" t="str">
        <f t="shared" si="1191"/>
        <v>QTR - 3</v>
      </c>
    </row>
    <row r="9536" spans="1:10" x14ac:dyDescent="0.3">
      <c r="A9536" s="7" t="str">
        <v>2018/11/18</v>
      </c>
      <c r="B9536" s="7">
        <f t="shared" si="1184"/>
        <v>2018</v>
      </c>
      <c r="C9536" s="7">
        <f t="shared" si="1185"/>
        <v>11</v>
      </c>
      <c r="D9536" s="7" t="str">
        <f t="shared" si="1186"/>
        <v>November</v>
      </c>
      <c r="E9536" s="7">
        <f t="shared" si="1187"/>
        <v>4</v>
      </c>
      <c r="F9536" s="7" t="str">
        <f t="shared" si="1188"/>
        <v>18-November</v>
      </c>
      <c r="G9536" s="7">
        <f t="shared" si="1189"/>
        <v>1</v>
      </c>
      <c r="H9536" s="8">
        <f t="shared" si="1190"/>
        <v>1</v>
      </c>
      <c r="I9536" s="7" t="str" cm="1">
        <f t="array" ref="I9536">_xlfn.IFS(C9536=4,"FM1",C9536=5,"FM2",C9536=6,"FM3",C9536=7,"FM4",C9536=8,"FM5",C9536=9,"FM6",C9536=10,"FM7",C9536=11,"FM8",C9536=12,"FM9",C9536=1,"FM10",C9536=2,"FM11",C9536=3,"FM12")</f>
        <v>FM8</v>
      </c>
      <c r="J9536" s="7" t="str">
        <f t="shared" si="1191"/>
        <v>QTR - 3</v>
      </c>
    </row>
    <row r="9537" spans="1:10" x14ac:dyDescent="0.3">
      <c r="A9537" s="7" t="str">
        <v>2010/11/10</v>
      </c>
      <c r="B9537" s="7">
        <f t="shared" si="1184"/>
        <v>2010</v>
      </c>
      <c r="C9537" s="7">
        <f t="shared" si="1185"/>
        <v>11</v>
      </c>
      <c r="D9537" s="7" t="str">
        <f t="shared" si="1186"/>
        <v>November</v>
      </c>
      <c r="E9537" s="7">
        <f t="shared" si="1187"/>
        <v>4</v>
      </c>
      <c r="F9537" s="7" t="str">
        <f t="shared" si="1188"/>
        <v>10-November</v>
      </c>
      <c r="G9537" s="7">
        <f t="shared" si="1189"/>
        <v>4</v>
      </c>
      <c r="H9537" s="8">
        <f t="shared" si="1190"/>
        <v>4</v>
      </c>
      <c r="I9537" s="7" t="str" cm="1">
        <f t="array" ref="I9537">_xlfn.IFS(C9537=4,"FM1",C9537=5,"FM2",C9537=6,"FM3",C9537=7,"FM4",C9537=8,"FM5",C9537=9,"FM6",C9537=10,"FM7",C9537=11,"FM8",C9537=12,"FM9",C9537=1,"FM10",C9537=2,"FM11",C9537=3,"FM12")</f>
        <v>FM8</v>
      </c>
      <c r="J9537" s="7" t="str">
        <f t="shared" si="1191"/>
        <v>QTR - 3</v>
      </c>
    </row>
    <row r="9538" spans="1:10" x14ac:dyDescent="0.3">
      <c r="A9538" s="7" t="str">
        <v>2018/11/14</v>
      </c>
      <c r="B9538" s="7">
        <f t="shared" si="1184"/>
        <v>2018</v>
      </c>
      <c r="C9538" s="7">
        <f t="shared" si="1185"/>
        <v>11</v>
      </c>
      <c r="D9538" s="7" t="str">
        <f t="shared" si="1186"/>
        <v>November</v>
      </c>
      <c r="E9538" s="7">
        <f t="shared" si="1187"/>
        <v>4</v>
      </c>
      <c r="F9538" s="7" t="str">
        <f t="shared" si="1188"/>
        <v>18-November</v>
      </c>
      <c r="G9538" s="7">
        <f t="shared" si="1189"/>
        <v>4</v>
      </c>
      <c r="H9538" s="8">
        <f t="shared" si="1190"/>
        <v>4</v>
      </c>
      <c r="I9538" s="7" t="str" cm="1">
        <f t="array" ref="I9538">_xlfn.IFS(C9538=4,"FM1",C9538=5,"FM2",C9538=6,"FM3",C9538=7,"FM4",C9538=8,"FM5",C9538=9,"FM6",C9538=10,"FM7",C9538=11,"FM8",C9538=12,"FM9",C9538=1,"FM10",C9538=2,"FM11",C9538=3,"FM12")</f>
        <v>FM8</v>
      </c>
      <c r="J9538" s="7" t="str">
        <f t="shared" si="1191"/>
        <v>QTR - 3</v>
      </c>
    </row>
    <row r="9539" spans="1:10" x14ac:dyDescent="0.3">
      <c r="A9539" s="7" t="str">
        <v>2013/11/24</v>
      </c>
      <c r="B9539" s="7">
        <f t="shared" ref="B9539:B9552" si="1192">YEAR(A9539)</f>
        <v>2013</v>
      </c>
      <c r="C9539" s="7">
        <f t="shared" ref="C9539:C9552" si="1193">MONTH(A9539)</f>
        <v>11</v>
      </c>
      <c r="D9539" s="7" t="str">
        <f t="shared" ref="D9539:D9552" si="1194">TEXT(A9539,"mmmm")</f>
        <v>November</v>
      </c>
      <c r="E9539" s="7">
        <f t="shared" ref="E9539:E9552" si="1195">ROUNDUP(C9539/3,0)</f>
        <v>4</v>
      </c>
      <c r="F9539" s="7" t="str">
        <f t="shared" ref="F9539:F9552" si="1196">TEXT(A9539,"yy-mmmm")</f>
        <v>13-November</v>
      </c>
      <c r="G9539" s="7">
        <f t="shared" ref="G9539:G9552" si="1197">WEEKDAY(A9539)</f>
        <v>1</v>
      </c>
      <c r="H9539" s="8">
        <f t="shared" ref="H9539:H9552" si="1198">WEEKDAY(A9539)</f>
        <v>1</v>
      </c>
      <c r="I9539" s="7" t="str" cm="1">
        <f t="array" ref="I9539">_xlfn.IFS(C9539=4,"FM1",C9539=5,"FM2",C9539=6,"FM3",C9539=7,"FM4",C9539=8,"FM5",C9539=9,"FM6",C9539=10,"FM7",C9539=11,"FM8",C9539=12,"FM9",C9539=1,"FM10",C9539=2,"FM11",C9539=3,"FM12")</f>
        <v>FM8</v>
      </c>
      <c r="J9539" s="7" t="str">
        <f t="shared" ref="J9539:J9552" si="1199">"QTR - "&amp; CHOOSE(C9539,4,4,4,1,1,1,2,2,2,3,3,3)</f>
        <v>QTR - 3</v>
      </c>
    </row>
    <row r="9540" spans="1:10" x14ac:dyDescent="0.3">
      <c r="A9540" s="7" t="str">
        <v>2017/11/14</v>
      </c>
      <c r="B9540" s="7">
        <f t="shared" si="1192"/>
        <v>2017</v>
      </c>
      <c r="C9540" s="7">
        <f t="shared" si="1193"/>
        <v>11</v>
      </c>
      <c r="D9540" s="7" t="str">
        <f t="shared" si="1194"/>
        <v>November</v>
      </c>
      <c r="E9540" s="7">
        <f t="shared" si="1195"/>
        <v>4</v>
      </c>
      <c r="F9540" s="7" t="str">
        <f t="shared" si="1196"/>
        <v>17-November</v>
      </c>
      <c r="G9540" s="7">
        <f t="shared" si="1197"/>
        <v>3</v>
      </c>
      <c r="H9540" s="8">
        <f t="shared" si="1198"/>
        <v>3</v>
      </c>
      <c r="I9540" s="7" t="str" cm="1">
        <f t="array" ref="I9540">_xlfn.IFS(C9540=4,"FM1",C9540=5,"FM2",C9540=6,"FM3",C9540=7,"FM4",C9540=8,"FM5",C9540=9,"FM6",C9540=10,"FM7",C9540=11,"FM8",C9540=12,"FM9",C9540=1,"FM10",C9540=2,"FM11",C9540=3,"FM12")</f>
        <v>FM8</v>
      </c>
      <c r="J9540" s="7" t="str">
        <f t="shared" si="1199"/>
        <v>QTR - 3</v>
      </c>
    </row>
    <row r="9541" spans="1:10" x14ac:dyDescent="0.3">
      <c r="A9541" s="7" t="str">
        <v>2016/11/4</v>
      </c>
      <c r="B9541" s="7">
        <f t="shared" si="1192"/>
        <v>2016</v>
      </c>
      <c r="C9541" s="7">
        <f t="shared" si="1193"/>
        <v>11</v>
      </c>
      <c r="D9541" s="7" t="str">
        <f t="shared" si="1194"/>
        <v>November</v>
      </c>
      <c r="E9541" s="7">
        <f t="shared" si="1195"/>
        <v>4</v>
      </c>
      <c r="F9541" s="7" t="str">
        <f t="shared" si="1196"/>
        <v>16-November</v>
      </c>
      <c r="G9541" s="7">
        <f t="shared" si="1197"/>
        <v>6</v>
      </c>
      <c r="H9541" s="8">
        <f t="shared" si="1198"/>
        <v>6</v>
      </c>
      <c r="I9541" s="7" t="str" cm="1">
        <f t="array" ref="I9541">_xlfn.IFS(C9541=4,"FM1",C9541=5,"FM2",C9541=6,"FM3",C9541=7,"FM4",C9541=8,"FM5",C9541=9,"FM6",C9541=10,"FM7",C9541=11,"FM8",C9541=12,"FM9",C9541=1,"FM10",C9541=2,"FM11",C9541=3,"FM12")</f>
        <v>FM8</v>
      </c>
      <c r="J9541" s="7" t="str">
        <f t="shared" si="1199"/>
        <v>QTR - 3</v>
      </c>
    </row>
    <row r="9542" spans="1:10" x14ac:dyDescent="0.3">
      <c r="A9542" s="7" t="str">
        <v>2014/11/4</v>
      </c>
      <c r="B9542" s="7">
        <f t="shared" si="1192"/>
        <v>2014</v>
      </c>
      <c r="C9542" s="7">
        <f t="shared" si="1193"/>
        <v>11</v>
      </c>
      <c r="D9542" s="7" t="str">
        <f t="shared" si="1194"/>
        <v>November</v>
      </c>
      <c r="E9542" s="7">
        <f t="shared" si="1195"/>
        <v>4</v>
      </c>
      <c r="F9542" s="7" t="str">
        <f t="shared" si="1196"/>
        <v>14-November</v>
      </c>
      <c r="G9542" s="7">
        <f t="shared" si="1197"/>
        <v>3</v>
      </c>
      <c r="H9542" s="8">
        <f t="shared" si="1198"/>
        <v>3</v>
      </c>
      <c r="I9542" s="7" t="str" cm="1">
        <f t="array" ref="I9542">_xlfn.IFS(C9542=4,"FM1",C9542=5,"FM2",C9542=6,"FM3",C9542=7,"FM4",C9542=8,"FM5",C9542=9,"FM6",C9542=10,"FM7",C9542=11,"FM8",C9542=12,"FM9",C9542=1,"FM10",C9542=2,"FM11",C9542=3,"FM12")</f>
        <v>FM8</v>
      </c>
      <c r="J9542" s="7" t="str">
        <f t="shared" si="1199"/>
        <v>QTR - 3</v>
      </c>
    </row>
    <row r="9543" spans="1:10" x14ac:dyDescent="0.3">
      <c r="A9543" s="7" t="str">
        <v>2017/10/26</v>
      </c>
      <c r="B9543" s="7">
        <f t="shared" si="1192"/>
        <v>2017</v>
      </c>
      <c r="C9543" s="7">
        <f t="shared" si="1193"/>
        <v>10</v>
      </c>
      <c r="D9543" s="7" t="str">
        <f t="shared" si="1194"/>
        <v>October</v>
      </c>
      <c r="E9543" s="7">
        <f t="shared" si="1195"/>
        <v>4</v>
      </c>
      <c r="F9543" s="7" t="str">
        <f t="shared" si="1196"/>
        <v>17-October</v>
      </c>
      <c r="G9543" s="7">
        <f t="shared" si="1197"/>
        <v>5</v>
      </c>
      <c r="H9543" s="8">
        <f t="shared" si="1198"/>
        <v>5</v>
      </c>
      <c r="I9543" s="7" t="str" cm="1">
        <f t="array" ref="I9543">_xlfn.IFS(C9543=4,"FM1",C9543=5,"FM2",C9543=6,"FM3",C9543=7,"FM4",C9543=8,"FM5",C9543=9,"FM6",C9543=10,"FM7",C9543=11,"FM8",C9543=12,"FM9",C9543=1,"FM10",C9543=2,"FM11",C9543=3,"FM12")</f>
        <v>FM7</v>
      </c>
      <c r="J9543" s="7" t="str">
        <f t="shared" si="1199"/>
        <v>QTR - 3</v>
      </c>
    </row>
    <row r="9544" spans="1:10" x14ac:dyDescent="0.3">
      <c r="A9544" s="7" t="str">
        <v>2012/10/3</v>
      </c>
      <c r="B9544" s="7">
        <f t="shared" si="1192"/>
        <v>2012</v>
      </c>
      <c r="C9544" s="7">
        <f t="shared" si="1193"/>
        <v>10</v>
      </c>
      <c r="D9544" s="7" t="str">
        <f t="shared" si="1194"/>
        <v>October</v>
      </c>
      <c r="E9544" s="7">
        <f t="shared" si="1195"/>
        <v>4</v>
      </c>
      <c r="F9544" s="7" t="str">
        <f t="shared" si="1196"/>
        <v>12-October</v>
      </c>
      <c r="G9544" s="7">
        <f t="shared" si="1197"/>
        <v>4</v>
      </c>
      <c r="H9544" s="8">
        <f t="shared" si="1198"/>
        <v>4</v>
      </c>
      <c r="I9544" s="7" t="str" cm="1">
        <f t="array" ref="I9544">_xlfn.IFS(C9544=4,"FM1",C9544=5,"FM2",C9544=6,"FM3",C9544=7,"FM4",C9544=8,"FM5",C9544=9,"FM6",C9544=10,"FM7",C9544=11,"FM8",C9544=12,"FM9",C9544=1,"FM10",C9544=2,"FM11",C9544=3,"FM12")</f>
        <v>FM7</v>
      </c>
      <c r="J9544" s="7" t="str">
        <f t="shared" si="1199"/>
        <v>QTR - 3</v>
      </c>
    </row>
    <row r="9545" spans="1:10" x14ac:dyDescent="0.3">
      <c r="A9545" s="7" t="str">
        <v>2014/10/27</v>
      </c>
      <c r="B9545" s="7">
        <f t="shared" si="1192"/>
        <v>2014</v>
      </c>
      <c r="C9545" s="7">
        <f t="shared" si="1193"/>
        <v>10</v>
      </c>
      <c r="D9545" s="7" t="str">
        <f t="shared" si="1194"/>
        <v>October</v>
      </c>
      <c r="E9545" s="7">
        <f t="shared" si="1195"/>
        <v>4</v>
      </c>
      <c r="F9545" s="7" t="str">
        <f t="shared" si="1196"/>
        <v>14-October</v>
      </c>
      <c r="G9545" s="7">
        <f t="shared" si="1197"/>
        <v>2</v>
      </c>
      <c r="H9545" s="8">
        <f t="shared" si="1198"/>
        <v>2</v>
      </c>
      <c r="I9545" s="7" t="str" cm="1">
        <f t="array" ref="I9545">_xlfn.IFS(C9545=4,"FM1",C9545=5,"FM2",C9545=6,"FM3",C9545=7,"FM4",C9545=8,"FM5",C9545=9,"FM6",C9545=10,"FM7",C9545=11,"FM8",C9545=12,"FM9",C9545=1,"FM10",C9545=2,"FM11",C9545=3,"FM12")</f>
        <v>FM7</v>
      </c>
      <c r="J9545" s="7" t="str">
        <f t="shared" si="1199"/>
        <v>QTR - 3</v>
      </c>
    </row>
    <row r="9546" spans="1:10" x14ac:dyDescent="0.3">
      <c r="A9546" s="7" t="str">
        <v>2014/10/23</v>
      </c>
      <c r="B9546" s="7">
        <f t="shared" si="1192"/>
        <v>2014</v>
      </c>
      <c r="C9546" s="7">
        <f t="shared" si="1193"/>
        <v>10</v>
      </c>
      <c r="D9546" s="7" t="str">
        <f t="shared" si="1194"/>
        <v>October</v>
      </c>
      <c r="E9546" s="7">
        <f t="shared" si="1195"/>
        <v>4</v>
      </c>
      <c r="F9546" s="7" t="str">
        <f t="shared" si="1196"/>
        <v>14-October</v>
      </c>
      <c r="G9546" s="7">
        <f t="shared" si="1197"/>
        <v>5</v>
      </c>
      <c r="H9546" s="8">
        <f t="shared" si="1198"/>
        <v>5</v>
      </c>
      <c r="I9546" s="7" t="str" cm="1">
        <f t="array" ref="I9546">_xlfn.IFS(C9546=4,"FM1",C9546=5,"FM2",C9546=6,"FM3",C9546=7,"FM4",C9546=8,"FM5",C9546=9,"FM6",C9546=10,"FM7",C9546=11,"FM8",C9546=12,"FM9",C9546=1,"FM10",C9546=2,"FM11",C9546=3,"FM12")</f>
        <v>FM7</v>
      </c>
      <c r="J9546" s="7" t="str">
        <f t="shared" si="1199"/>
        <v>QTR - 3</v>
      </c>
    </row>
    <row r="9547" spans="1:10" x14ac:dyDescent="0.3">
      <c r="A9547" s="7" t="str">
        <v>2010/10/8</v>
      </c>
      <c r="B9547" s="7">
        <f t="shared" si="1192"/>
        <v>2010</v>
      </c>
      <c r="C9547" s="7">
        <f t="shared" si="1193"/>
        <v>10</v>
      </c>
      <c r="D9547" s="7" t="str">
        <f t="shared" si="1194"/>
        <v>October</v>
      </c>
      <c r="E9547" s="7">
        <f t="shared" si="1195"/>
        <v>4</v>
      </c>
      <c r="F9547" s="7" t="str">
        <f t="shared" si="1196"/>
        <v>10-October</v>
      </c>
      <c r="G9547" s="7">
        <f t="shared" si="1197"/>
        <v>6</v>
      </c>
      <c r="H9547" s="8">
        <f t="shared" si="1198"/>
        <v>6</v>
      </c>
      <c r="I9547" s="7" t="str" cm="1">
        <f t="array" ref="I9547">_xlfn.IFS(C9547=4,"FM1",C9547=5,"FM2",C9547=6,"FM3",C9547=7,"FM4",C9547=8,"FM5",C9547=9,"FM6",C9547=10,"FM7",C9547=11,"FM8",C9547=12,"FM9",C9547=1,"FM10",C9547=2,"FM11",C9547=3,"FM12")</f>
        <v>FM7</v>
      </c>
      <c r="J9547" s="7" t="str">
        <f t="shared" si="1199"/>
        <v>QTR - 3</v>
      </c>
    </row>
    <row r="9548" spans="1:10" x14ac:dyDescent="0.3">
      <c r="A9548" s="7" t="str">
        <v>2011/10/3</v>
      </c>
      <c r="B9548" s="7">
        <f t="shared" si="1192"/>
        <v>2011</v>
      </c>
      <c r="C9548" s="7">
        <f t="shared" si="1193"/>
        <v>10</v>
      </c>
      <c r="D9548" s="7" t="str">
        <f t="shared" si="1194"/>
        <v>October</v>
      </c>
      <c r="E9548" s="7">
        <f t="shared" si="1195"/>
        <v>4</v>
      </c>
      <c r="F9548" s="7" t="str">
        <f t="shared" si="1196"/>
        <v>11-October</v>
      </c>
      <c r="G9548" s="7">
        <f t="shared" si="1197"/>
        <v>2</v>
      </c>
      <c r="H9548" s="8">
        <f t="shared" si="1198"/>
        <v>2</v>
      </c>
      <c r="I9548" s="7" t="str" cm="1">
        <f t="array" ref="I9548">_xlfn.IFS(C9548=4,"FM1",C9548=5,"FM2",C9548=6,"FM3",C9548=7,"FM4",C9548=8,"FM5",C9548=9,"FM6",C9548=10,"FM7",C9548=11,"FM8",C9548=12,"FM9",C9548=1,"FM10",C9548=2,"FM11",C9548=3,"FM12")</f>
        <v>FM7</v>
      </c>
      <c r="J9548" s="7" t="str">
        <f t="shared" si="1199"/>
        <v>QTR - 3</v>
      </c>
    </row>
    <row r="9549" spans="1:10" x14ac:dyDescent="0.3">
      <c r="A9549" s="7" t="str">
        <v>2013/10/1</v>
      </c>
      <c r="B9549" s="7">
        <f t="shared" si="1192"/>
        <v>2013</v>
      </c>
      <c r="C9549" s="7">
        <f t="shared" si="1193"/>
        <v>10</v>
      </c>
      <c r="D9549" s="7" t="str">
        <f t="shared" si="1194"/>
        <v>October</v>
      </c>
      <c r="E9549" s="7">
        <f t="shared" si="1195"/>
        <v>4</v>
      </c>
      <c r="F9549" s="7" t="str">
        <f t="shared" si="1196"/>
        <v>13-October</v>
      </c>
      <c r="G9549" s="7">
        <f t="shared" si="1197"/>
        <v>3</v>
      </c>
      <c r="H9549" s="8">
        <f t="shared" si="1198"/>
        <v>3</v>
      </c>
      <c r="I9549" s="7" t="str" cm="1">
        <f t="array" ref="I9549">_xlfn.IFS(C9549=4,"FM1",C9549=5,"FM2",C9549=6,"FM3",C9549=7,"FM4",C9549=8,"FM5",C9549=9,"FM6",C9549=10,"FM7",C9549=11,"FM8",C9549=12,"FM9",C9549=1,"FM10",C9549=2,"FM11",C9549=3,"FM12")</f>
        <v>FM7</v>
      </c>
      <c r="J9549" s="7" t="str">
        <f t="shared" si="1199"/>
        <v>QTR - 3</v>
      </c>
    </row>
    <row r="9550" spans="1:10" x14ac:dyDescent="0.3">
      <c r="A9550" s="7" t="str">
        <v>2017/10/28</v>
      </c>
      <c r="B9550" s="7">
        <f t="shared" si="1192"/>
        <v>2017</v>
      </c>
      <c r="C9550" s="7">
        <f t="shared" si="1193"/>
        <v>10</v>
      </c>
      <c r="D9550" s="7" t="str">
        <f t="shared" si="1194"/>
        <v>October</v>
      </c>
      <c r="E9550" s="7">
        <f t="shared" si="1195"/>
        <v>4</v>
      </c>
      <c r="F9550" s="7" t="str">
        <f t="shared" si="1196"/>
        <v>17-October</v>
      </c>
      <c r="G9550" s="7">
        <f t="shared" si="1197"/>
        <v>7</v>
      </c>
      <c r="H9550" s="8">
        <f t="shared" si="1198"/>
        <v>7</v>
      </c>
      <c r="I9550" s="7" t="str" cm="1">
        <f t="array" ref="I9550">_xlfn.IFS(C9550=4,"FM1",C9550=5,"FM2",C9550=6,"FM3",C9550=7,"FM4",C9550=8,"FM5",C9550=9,"FM6",C9550=10,"FM7",C9550=11,"FM8",C9550=12,"FM9",C9550=1,"FM10",C9550=2,"FM11",C9550=3,"FM12")</f>
        <v>FM7</v>
      </c>
      <c r="J9550" s="7" t="str">
        <f t="shared" si="1199"/>
        <v>QTR - 3</v>
      </c>
    </row>
    <row r="9551" spans="1:10" x14ac:dyDescent="0.3">
      <c r="A9551" s="7" t="str">
        <v>2015/10/23</v>
      </c>
      <c r="B9551" s="7">
        <f t="shared" si="1192"/>
        <v>2015</v>
      </c>
      <c r="C9551" s="7">
        <f t="shared" si="1193"/>
        <v>10</v>
      </c>
      <c r="D9551" s="7" t="str">
        <f t="shared" si="1194"/>
        <v>October</v>
      </c>
      <c r="E9551" s="7">
        <f t="shared" si="1195"/>
        <v>4</v>
      </c>
      <c r="F9551" s="7" t="str">
        <f t="shared" si="1196"/>
        <v>15-October</v>
      </c>
      <c r="G9551" s="7">
        <f t="shared" si="1197"/>
        <v>6</v>
      </c>
      <c r="H9551" s="8">
        <f t="shared" si="1198"/>
        <v>6</v>
      </c>
      <c r="I9551" s="7" t="str" cm="1">
        <f t="array" ref="I9551">_xlfn.IFS(C9551=4,"FM1",C9551=5,"FM2",C9551=6,"FM3",C9551=7,"FM4",C9551=8,"FM5",C9551=9,"FM6",C9551=10,"FM7",C9551=11,"FM8",C9551=12,"FM9",C9551=1,"FM10",C9551=2,"FM11",C9551=3,"FM12")</f>
        <v>FM7</v>
      </c>
      <c r="J9551" s="7" t="str">
        <f t="shared" si="1199"/>
        <v>QTR - 3</v>
      </c>
    </row>
    <row r="9552" spans="1:10" x14ac:dyDescent="0.3">
      <c r="A9552" s="7" t="str">
        <v>2015/10/4</v>
      </c>
      <c r="B9552" s="7">
        <f t="shared" si="1192"/>
        <v>2015</v>
      </c>
      <c r="C9552" s="7">
        <f t="shared" si="1193"/>
        <v>10</v>
      </c>
      <c r="D9552" s="7" t="str">
        <f t="shared" si="1194"/>
        <v>October</v>
      </c>
      <c r="E9552" s="7">
        <f t="shared" si="1195"/>
        <v>4</v>
      </c>
      <c r="F9552" s="7" t="str">
        <f t="shared" si="1196"/>
        <v>15-October</v>
      </c>
      <c r="G9552" s="7">
        <f t="shared" si="1197"/>
        <v>1</v>
      </c>
      <c r="H9552" s="8">
        <f t="shared" si="1198"/>
        <v>1</v>
      </c>
      <c r="I9552" s="7" t="str" cm="1">
        <f t="array" ref="I9552">_xlfn.IFS(C9552=4,"FM1",C9552=5,"FM2",C9552=6,"FM3",C9552=7,"FM4",C9552=8,"FM5",C9552=9,"FM6",C9552=10,"FM7",C9552=11,"FM8",C9552=12,"FM9",C9552=1,"FM10",C9552=2,"FM11",C9552=3,"FM12")</f>
        <v>FM7</v>
      </c>
      <c r="J9552" s="7" t="str">
        <f t="shared" si="1199"/>
        <v>QTR - 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552"/>
  <sheetViews>
    <sheetView topLeftCell="B1" workbookViewId="0">
      <selection activeCell="H23" sqref="H23"/>
    </sheetView>
  </sheetViews>
  <sheetFormatPr defaultRowHeight="14.4" x14ac:dyDescent="0.3"/>
  <cols>
    <col min="1" max="1" width="14" style="1" customWidth="1"/>
    <col min="2" max="2" width="16.33203125" style="1" customWidth="1"/>
    <col min="3" max="3" width="17.6640625" customWidth="1"/>
    <col min="4" max="4" width="34.33203125" style="1" customWidth="1"/>
    <col min="8" max="8" width="18.33203125" customWidth="1"/>
    <col min="9" max="9" width="15.33203125" customWidth="1"/>
    <col min="10" max="10" width="19.6640625" customWidth="1"/>
    <col min="15" max="15" width="0" hidden="1" customWidth="1"/>
    <col min="17" max="17" width="0" hidden="1" customWidth="1"/>
  </cols>
  <sheetData>
    <row r="1" spans="1:17" x14ac:dyDescent="0.3">
      <c r="A1" s="10" t="s">
        <v>2</v>
      </c>
      <c r="B1" s="10" t="s">
        <v>3</v>
      </c>
      <c r="C1" s="9" t="s">
        <v>23482</v>
      </c>
      <c r="D1" s="10" t="s">
        <v>1</v>
      </c>
    </row>
    <row r="2" spans="1:17" x14ac:dyDescent="0.3">
      <c r="A2" s="7">
        <v>1</v>
      </c>
      <c r="B2" s="10" t="s">
        <v>824</v>
      </c>
      <c r="C2" s="7" t="str" cm="1">
        <f t="array" ref="C2">_xlfn.IFS(A2=1,"India",A2=216,"United States",A2=215,"Scotland",A2=184,"Singapore",A2=37,"ontario",A2=148,"New Zealand",A2=214,"United Arab Emirates",A2=30,"Brazil",A2=14,"Liberia",A2=208,"Turkey",A2=166,"Qatar",A2=189,"South Africa",A2=162,"Philippines",A2=191,"Sri Lanka",A2=94,"Indonesia")</f>
        <v>India</v>
      </c>
      <c r="D2" s="10" t="s">
        <v>8664</v>
      </c>
    </row>
    <row r="3" spans="1:17" x14ac:dyDescent="0.3">
      <c r="A3" s="7">
        <v>1</v>
      </c>
      <c r="B3" s="10" t="s">
        <v>824</v>
      </c>
      <c r="C3" s="7" t="str" cm="1">
        <f t="array" ref="C3">_xlfn.IFS(A3=1,"India",A3=216,"United States",A3=215,"Scotland",A3=184,"Singapore",A3=37,"ontario",A3=148,"New Zealand",A3=214,"United Arab Emirates",A3=30,"Brazil",A3=14,"Liberia",A3=208,"Turkey",A3=166,"Qatar",A3=189,"South Africa",A3=162,"Philippines",A3=191,"Sri Lanka",A3=94,"Indonesia")</f>
        <v>India</v>
      </c>
      <c r="D3" s="10" t="s">
        <v>19602</v>
      </c>
    </row>
    <row r="4" spans="1:17" x14ac:dyDescent="0.3">
      <c r="A4" s="7">
        <v>1</v>
      </c>
      <c r="B4" s="10" t="s">
        <v>824</v>
      </c>
      <c r="C4" s="7" t="str" cm="1">
        <f t="array" ref="C4">_xlfn.IFS(A4=1,"India",A4=216,"United States",A4=215,"Scotland",A4=184,"Singapore",A4=37,"ontario",A4=148,"New Zealand",A4=214,"United Arab Emirates",A4=30,"Brazil",A4=14,"Liberia",A4=208,"Turkey",A4=166,"Qatar",A4=189,"South Africa",A4=162,"Philippines",A4=191,"Sri Lanka",A4=94,"Indonesia")</f>
        <v>India</v>
      </c>
      <c r="D4" s="10" t="s">
        <v>19818</v>
      </c>
    </row>
    <row r="5" spans="1:17" x14ac:dyDescent="0.3">
      <c r="A5" s="7">
        <v>1</v>
      </c>
      <c r="B5" s="10" t="s">
        <v>824</v>
      </c>
      <c r="C5" s="7" t="str" cm="1">
        <f t="array" ref="C5">_xlfn.IFS(A5=1,"India",A5=216,"United States",A5=215,"Scotland",A5=184,"Singapore",A5=37,"ontario",A5=148,"New Zealand",A5=214,"United Arab Emirates",A5=30,"Brazil",A5=14,"Liberia",A5=208,"Turkey",A5=166,"Qatar",A5=189,"South Africa",A5=162,"Philippines",A5=191,"Sri Lanka",A5=94,"Indonesia")</f>
        <v>India</v>
      </c>
      <c r="D5" s="10" t="s">
        <v>19853</v>
      </c>
    </row>
    <row r="6" spans="1:17" x14ac:dyDescent="0.3">
      <c r="A6" s="7">
        <v>1</v>
      </c>
      <c r="B6" s="10" t="s">
        <v>824</v>
      </c>
      <c r="C6" s="7" t="str" cm="1">
        <f t="array" ref="C6">_xlfn.IFS(A6=1,"India",A6=216,"United States",A6=215,"Scotland",A6=184,"Singapore",A6=37,"ontario",A6=148,"New Zealand",A6=214,"United Arab Emirates",A6=30,"Brazil",A6=14,"Liberia",A6=208,"Turkey",A6=166,"Qatar",A6=189,"South Africa",A6=162,"Philippines",A6=191,"Sri Lanka",A6=94,"Indonesia")</f>
        <v>India</v>
      </c>
      <c r="D6" s="10" t="s">
        <v>19855</v>
      </c>
      <c r="H6" s="11" t="s">
        <v>23494</v>
      </c>
      <c r="I6" s="11" t="s">
        <v>23493</v>
      </c>
      <c r="J6" s="11" t="s">
        <v>23495</v>
      </c>
    </row>
    <row r="7" spans="1:17" x14ac:dyDescent="0.3">
      <c r="A7" s="7">
        <v>1</v>
      </c>
      <c r="B7" s="10" t="s">
        <v>824</v>
      </c>
      <c r="C7" s="7" t="str" cm="1">
        <f t="array" ref="C7">_xlfn.IFS(A7=1,"India",A7=216,"United States",A7=215,"Scotland",A7=184,"Singapore",A7=37,"ontario",A7=148,"New Zealand",A7=214,"United Arab Emirates",A7=30,"Brazil",A7=14,"Liberia",A7=208,"Turkey",A7=166,"Qatar",A7=189,"South Africa",A7=162,"Philippines",A7=191,"Sri Lanka",A7=94,"Indonesia")</f>
        <v>India</v>
      </c>
      <c r="D7" s="10" t="s">
        <v>19938</v>
      </c>
      <c r="H7" s="12" t="s">
        <v>23496</v>
      </c>
      <c r="I7" s="12" t="s">
        <v>824</v>
      </c>
      <c r="J7" s="12">
        <f>COUNTIFS($C$2:$C$9552,$H$7,$B$2:$B$9552,$I$7)</f>
        <v>5473</v>
      </c>
    </row>
    <row r="8" spans="1:17" x14ac:dyDescent="0.3">
      <c r="A8" s="7">
        <v>1</v>
      </c>
      <c r="B8" s="10" t="s">
        <v>824</v>
      </c>
      <c r="C8" s="7" t="str" cm="1">
        <f t="array" ref="C8">_xlfn.IFS(A8=1,"India",A8=216,"United States",A8=215,"Scotland",A8=184,"Singapore",A8=37,"ontario",A8=148,"New Zealand",A8=214,"United Arab Emirates",A8=30,"Brazil",A8=14,"Liberia",A8=208,"Turkey",A8=166,"Qatar",A8=189,"South Africa",A8=162,"Philippines",A8=191,"Sri Lanka",A8=94,"Indonesia")</f>
        <v>India</v>
      </c>
      <c r="D8" s="10" t="s">
        <v>19942</v>
      </c>
    </row>
    <row r="9" spans="1:17" x14ac:dyDescent="0.3">
      <c r="A9" s="7">
        <v>1</v>
      </c>
      <c r="B9" s="10" t="s">
        <v>824</v>
      </c>
      <c r="C9" s="7" t="str" cm="1">
        <f t="array" ref="C9">_xlfn.IFS(A9=1,"India",A9=216,"United States",A9=215,"Scotland",A9=184,"Singapore",A9=37,"ontario",A9=148,"New Zealand",A9=214,"United Arab Emirates",A9=30,"Brazil",A9=14,"Liberia",A9=208,"Turkey",A9=166,"Qatar",A9=189,"South Africa",A9=162,"Philippines",A9=191,"Sri Lanka",A9=94,"Indonesia")</f>
        <v>India</v>
      </c>
      <c r="D9" s="10" t="s">
        <v>19968</v>
      </c>
      <c r="O9" t="str" cm="1">
        <f t="array" ref="O9:O23">_xlfn.UNIQUE(C2:C9552)</f>
        <v>India</v>
      </c>
      <c r="Q9" t="str" cm="1">
        <f t="array" ref="Q9:Q149">_xlfn.UNIQUE(B2:B9552)</f>
        <v>New Delhi</v>
      </c>
    </row>
    <row r="10" spans="1:17" x14ac:dyDescent="0.3">
      <c r="A10" s="7">
        <v>1</v>
      </c>
      <c r="B10" s="10" t="s">
        <v>824</v>
      </c>
      <c r="C10" s="7" t="str" cm="1">
        <f t="array" ref="C10">_xlfn.IFS(A10=1,"India",A10=216,"United States",A10=215,"Scotland",A10=184,"Singapore",A10=37,"ontario",A10=148,"New Zealand",A10=214,"United Arab Emirates",A10=30,"Brazil",A10=14,"Liberia",A10=208,"Turkey",A10=166,"Qatar",A10=189,"South Africa",A10=162,"Philippines",A10=191,"Sri Lanka",A10=94,"Indonesia")</f>
        <v>India</v>
      </c>
      <c r="D10" s="10" t="s">
        <v>20004</v>
      </c>
      <c r="O10" t="str">
        <v>United States</v>
      </c>
      <c r="Q10" t="str">
        <v>Orlando</v>
      </c>
    </row>
    <row r="11" spans="1:17" x14ac:dyDescent="0.3">
      <c r="A11" s="7">
        <v>1</v>
      </c>
      <c r="B11" s="10" t="s">
        <v>824</v>
      </c>
      <c r="C11" s="7" t="str" cm="1">
        <f t="array" ref="C11">_xlfn.IFS(A11=1,"India",A11=216,"United States",A11=215,"Scotland",A11=184,"Singapore",A11=37,"ontario",A11=148,"New Zealand",A11=214,"United Arab Emirates",A11=30,"Brazil",A11=14,"Liberia",A11=208,"Turkey",A11=166,"Qatar",A11=189,"South Africa",A11=162,"Philippines",A11=191,"Sri Lanka",A11=94,"Indonesia")</f>
        <v>India</v>
      </c>
      <c r="D11" s="10" t="s">
        <v>20025</v>
      </c>
      <c r="O11" t="str">
        <v>Scotland</v>
      </c>
      <c r="Q11" t="str">
        <v>Edinburgh</v>
      </c>
    </row>
    <row r="12" spans="1:17" x14ac:dyDescent="0.3">
      <c r="A12" s="7">
        <v>1</v>
      </c>
      <c r="B12" s="10" t="s">
        <v>824</v>
      </c>
      <c r="C12" s="7" t="str" cm="1">
        <f t="array" ref="C12">_xlfn.IFS(A12=1,"India",A12=216,"United States",A12=215,"Scotland",A12=184,"Singapore",A12=37,"ontario",A12=148,"New Zealand",A12=214,"United Arab Emirates",A12=30,"Brazil",A12=14,"Liberia",A12=208,"Turkey",A12=166,"Qatar",A12=189,"South Africa",A12=162,"Philippines",A12=191,"Sri Lanka",A12=94,"Indonesia")</f>
        <v>India</v>
      </c>
      <c r="D12" s="10" t="s">
        <v>20070</v>
      </c>
      <c r="O12" t="str">
        <v>Singapore</v>
      </c>
      <c r="Q12" t="str">
        <v>Singapore</v>
      </c>
    </row>
    <row r="13" spans="1:17" x14ac:dyDescent="0.3">
      <c r="A13" s="7">
        <v>1</v>
      </c>
      <c r="B13" s="10" t="s">
        <v>824</v>
      </c>
      <c r="C13" s="7" t="str" cm="1">
        <f t="array" ref="C13">_xlfn.IFS(A13=1,"India",A13=216,"United States",A13=215,"Scotland",A13=184,"Singapore",A13=37,"ontario",A13=148,"New Zealand",A13=214,"United Arab Emirates",A13=30,"Brazil",A13=14,"Liberia",A13=208,"Turkey",A13=166,"Qatar",A13=189,"South Africa",A13=162,"Philippines",A13=191,"Sri Lanka",A13=94,"Indonesia")</f>
        <v>India</v>
      </c>
      <c r="D13" s="10" t="s">
        <v>20233</v>
      </c>
      <c r="O13" t="str">
        <v>ontario</v>
      </c>
      <c r="Q13" t="str">
        <v>Savannah</v>
      </c>
    </row>
    <row r="14" spans="1:17" x14ac:dyDescent="0.3">
      <c r="A14" s="7">
        <v>1</v>
      </c>
      <c r="B14" s="10" t="s">
        <v>824</v>
      </c>
      <c r="C14" s="7" t="str" cm="1">
        <f t="array" ref="C14">_xlfn.IFS(A14=1,"India",A14=216,"United States",A14=215,"Scotland",A14=184,"Singapore",A14=37,"ontario",A14=148,"New Zealand",A14=214,"United Arab Emirates",A14=30,"Brazil",A14=14,"Liberia",A14=208,"Turkey",A14=166,"Qatar",A14=189,"South Africa",A14=162,"Philippines",A14=191,"Sri Lanka",A14=94,"Indonesia")</f>
        <v>India</v>
      </c>
      <c r="D14" s="10" t="s">
        <v>4767</v>
      </c>
      <c r="O14" t="str">
        <v>New Zealand</v>
      </c>
      <c r="Q14" t="str">
        <v>Sioux City</v>
      </c>
    </row>
    <row r="15" spans="1:17" x14ac:dyDescent="0.3">
      <c r="A15" s="7">
        <v>1</v>
      </c>
      <c r="B15" s="10" t="s">
        <v>824</v>
      </c>
      <c r="C15" s="7" t="str" cm="1">
        <f t="array" ref="C15">_xlfn.IFS(A15=1,"India",A15=216,"United States",A15=215,"Scotland",A15=184,"Singapore",A15=37,"ontario",A15=148,"New Zealand",A15=214,"United Arab Emirates",A15=30,"Brazil",A15=14,"Liberia",A15=208,"Turkey",A15=166,"Qatar",A15=189,"South Africa",A15=162,"Philippines",A15=191,"Sri Lanka",A15=94,"Indonesia")</f>
        <v>India</v>
      </c>
      <c r="D15" s="10" t="s">
        <v>18094</v>
      </c>
      <c r="O15" t="str">
        <v>United Arab Emirates</v>
      </c>
      <c r="Q15" t="str">
        <v>Tampa Bay</v>
      </c>
    </row>
    <row r="16" spans="1:17" x14ac:dyDescent="0.3">
      <c r="A16" s="7">
        <v>1</v>
      </c>
      <c r="B16" s="10" t="s">
        <v>824</v>
      </c>
      <c r="C16" s="7" t="str" cm="1">
        <f t="array" ref="C16">_xlfn.IFS(A16=1,"India",A16=216,"United States",A16=215,"Scotland",A16=184,"Singapore",A16=37,"ontario",A16=148,"New Zealand",A16=214,"United Arab Emirates",A16=30,"Brazil",A16=14,"Liberia",A16=208,"Turkey",A16=166,"Qatar",A16=189,"South Africa",A16=162,"Philippines",A16=191,"Sri Lanka",A16=94,"Indonesia")</f>
        <v>India</v>
      </c>
      <c r="D16" s="10" t="s">
        <v>18221</v>
      </c>
      <c r="O16" t="str">
        <v>Brazil</v>
      </c>
      <c r="Q16" t="str">
        <v>Valdosta</v>
      </c>
    </row>
    <row r="17" spans="1:17" x14ac:dyDescent="0.3">
      <c r="A17" s="7">
        <v>1</v>
      </c>
      <c r="B17" s="10" t="s">
        <v>824</v>
      </c>
      <c r="C17" s="7" t="str" cm="1">
        <f t="array" ref="C17">_xlfn.IFS(A17=1,"India",A17=216,"United States",A17=215,"Scotland",A17=184,"Singapore",A17=37,"ontario",A17=148,"New Zealand",A17=214,"United Arab Emirates",A17=30,"Brazil",A17=14,"Liberia",A17=208,"Turkey",A17=166,"Qatar",A17=189,"South Africa",A17=162,"Philippines",A17=191,"Sri Lanka",A17=94,"Indonesia")</f>
        <v>India</v>
      </c>
      <c r="D17" s="10" t="s">
        <v>18223</v>
      </c>
      <c r="O17" t="str">
        <v>Liberia</v>
      </c>
      <c r="Q17" t="str">
        <v>Boise</v>
      </c>
    </row>
    <row r="18" spans="1:17" x14ac:dyDescent="0.3">
      <c r="A18" s="7">
        <v>1</v>
      </c>
      <c r="B18" s="10" t="s">
        <v>824</v>
      </c>
      <c r="C18" s="7" t="str" cm="1">
        <f t="array" ref="C18">_xlfn.IFS(A18=1,"India",A18=216,"United States",A18=215,"Scotland",A18=184,"Singapore",A18=37,"ontario",A18=148,"New Zealand",A18=214,"United Arab Emirates",A18=30,"Brazil",A18=14,"Liberia",A18=208,"Turkey",A18=166,"Qatar",A18=189,"South Africa",A18=162,"Philippines",A18=191,"Sri Lanka",A18=94,"Indonesia")</f>
        <v>India</v>
      </c>
      <c r="D18" s="10" t="s">
        <v>18346</v>
      </c>
      <c r="O18" t="str">
        <v>Turkey</v>
      </c>
      <c r="Q18" t="str">
        <v>Rest of Hawaii</v>
      </c>
    </row>
    <row r="19" spans="1:17" x14ac:dyDescent="0.3">
      <c r="A19" s="7">
        <v>1</v>
      </c>
      <c r="B19" s="10" t="s">
        <v>824</v>
      </c>
      <c r="C19" s="7" t="str" cm="1">
        <f t="array" ref="C19">_xlfn.IFS(A19=1,"India",A19=216,"United States",A19=215,"Scotland",A19=184,"Singapore",A19=37,"ontario",A19=148,"New Zealand",A19=214,"United Arab Emirates",A19=30,"Brazil",A19=14,"Liberia",A19=208,"Turkey",A19=166,"Qatar",A19=189,"South Africa",A19=162,"Philippines",A19=191,"Sri Lanka",A19=94,"Indonesia")</f>
        <v>India</v>
      </c>
      <c r="D19" s="10" t="s">
        <v>18422</v>
      </c>
      <c r="O19" t="str">
        <v>Qatar</v>
      </c>
      <c r="Q19" t="str">
        <v>Macon</v>
      </c>
    </row>
    <row r="20" spans="1:17" x14ac:dyDescent="0.3">
      <c r="A20" s="7">
        <v>1</v>
      </c>
      <c r="B20" s="10" t="s">
        <v>824</v>
      </c>
      <c r="C20" s="7" t="str" cm="1">
        <f t="array" ref="C20">_xlfn.IFS(A20=1,"India",A20=216,"United States",A20=215,"Scotland",A20=184,"Singapore",A20=37,"ontario",A20=148,"New Zealand",A20=214,"United Arab Emirates",A20=30,"Brazil",A20=14,"Liberia",A20=208,"Turkey",A20=166,"Qatar",A20=189,"South Africa",A20=162,"Philippines",A20=191,"Sri Lanka",A20=94,"Indonesia")</f>
        <v>India</v>
      </c>
      <c r="D20" s="10" t="s">
        <v>18424</v>
      </c>
      <c r="O20" t="str">
        <v>South Africa</v>
      </c>
      <c r="Q20" t="str">
        <v>Dubuque</v>
      </c>
    </row>
    <row r="21" spans="1:17" x14ac:dyDescent="0.3">
      <c r="A21" s="7">
        <v>1</v>
      </c>
      <c r="B21" s="10" t="s">
        <v>824</v>
      </c>
      <c r="C21" s="7" t="str" cm="1">
        <f t="array" ref="C21">_xlfn.IFS(A21=1,"India",A21=216,"United States",A21=215,"Scotland",A21=184,"Singapore",A21=37,"ontario",A21=148,"New Zealand",A21=214,"United Arab Emirates",A21=30,"Brazil",A21=14,"Liberia",A21=208,"Turkey",A21=166,"Qatar",A21=189,"South Africa",A21=162,"Philippines",A21=191,"Sri Lanka",A21=94,"Indonesia")</f>
        <v>India</v>
      </c>
      <c r="D21" s="10" t="s">
        <v>18436</v>
      </c>
      <c r="O21" t="str">
        <v>Philippines</v>
      </c>
      <c r="Q21" t="str">
        <v>Albany</v>
      </c>
    </row>
    <row r="22" spans="1:17" x14ac:dyDescent="0.3">
      <c r="A22" s="7">
        <v>1</v>
      </c>
      <c r="B22" s="10" t="s">
        <v>824</v>
      </c>
      <c r="C22" s="7" t="str" cm="1">
        <f t="array" ref="C22">_xlfn.IFS(A22=1,"India",A22=216,"United States",A22=215,"Scotland",A22=184,"Singapore",A22=37,"ontario",A22=148,"New Zealand",A22=214,"United Arab Emirates",A22=30,"Brazil",A22=14,"Liberia",A22=208,"Turkey",A22=166,"Qatar",A22=189,"South Africa",A22=162,"Philippines",A22=191,"Sri Lanka",A22=94,"Indonesia")</f>
        <v>India</v>
      </c>
      <c r="D22" s="10" t="s">
        <v>18439</v>
      </c>
      <c r="O22" t="str">
        <v>Sri Lanka</v>
      </c>
      <c r="Q22" t="str">
        <v>Princeton</v>
      </c>
    </row>
    <row r="23" spans="1:17" x14ac:dyDescent="0.3">
      <c r="A23" s="7">
        <v>1</v>
      </c>
      <c r="B23" s="10" t="s">
        <v>824</v>
      </c>
      <c r="C23" s="7" t="str" cm="1">
        <f t="array" ref="C23">_xlfn.IFS(A23=1,"India",A23=216,"United States",A23=215,"Scotland",A23=184,"Singapore",A23=37,"ontario",A23=148,"New Zealand",A23=214,"United Arab Emirates",A23=30,"Brazil",A23=14,"Liberia",A23=208,"Turkey",A23=166,"Qatar",A23=189,"South Africa",A23=162,"Philippines",A23=191,"Sri Lanka",A23=94,"Indonesia")</f>
        <v>India</v>
      </c>
      <c r="D23" s="10" t="s">
        <v>18441</v>
      </c>
      <c r="O23" t="str">
        <v>Indonesia</v>
      </c>
      <c r="Q23" t="str">
        <v>Davenport</v>
      </c>
    </row>
    <row r="24" spans="1:17" x14ac:dyDescent="0.3">
      <c r="A24" s="7">
        <v>1</v>
      </c>
      <c r="B24" s="10" t="s">
        <v>824</v>
      </c>
      <c r="C24" s="7" t="str" cm="1">
        <f t="array" ref="C24">_xlfn.IFS(A24=1,"India",A24=216,"United States",A24=215,"Scotland",A24=184,"Singapore",A24=37,"ontario",A24=148,"New Zealand",A24=214,"United Arab Emirates",A24=30,"Brazil",A24=14,"Liberia",A24=208,"Turkey",A24=166,"Qatar",A24=189,"South Africa",A24=162,"Philippines",A24=191,"Sri Lanka",A24=94,"Indonesia")</f>
        <v>India</v>
      </c>
      <c r="D24" s="10" t="s">
        <v>18449</v>
      </c>
      <c r="Q24" t="str">
        <v>Des Moines</v>
      </c>
    </row>
    <row r="25" spans="1:17" x14ac:dyDescent="0.3">
      <c r="A25" s="7">
        <v>1</v>
      </c>
      <c r="B25" s="10" t="s">
        <v>824</v>
      </c>
      <c r="C25" s="7" t="str" cm="1">
        <f t="array" ref="C25">_xlfn.IFS(A25=1,"India",A25=216,"United States",A25=215,"Scotland",A25=184,"Singapore",A25=37,"ontario",A25=148,"New Zealand",A25=214,"United Arab Emirates",A25=30,"Brazil",A25=14,"Liberia",A25=208,"Turkey",A25=166,"Qatar",A25=189,"South Africa",A25=162,"Philippines",A25=191,"Sri Lanka",A25=94,"Indonesia")</f>
        <v>India</v>
      </c>
      <c r="D25" s="10" t="s">
        <v>18454</v>
      </c>
      <c r="Q25" t="str">
        <v>Vineland Station</v>
      </c>
    </row>
    <row r="26" spans="1:17" x14ac:dyDescent="0.3">
      <c r="A26" s="7">
        <v>1</v>
      </c>
      <c r="B26" s="10" t="s">
        <v>824</v>
      </c>
      <c r="C26" s="7" t="str" cm="1">
        <f t="array" ref="C26">_xlfn.IFS(A26=1,"India",A26=216,"United States",A26=215,"Scotland",A26=184,"Singapore",A26=37,"ontario",A26=148,"New Zealand",A26=214,"United Arab Emirates",A26=30,"Brazil",A26=14,"Liberia",A26=208,"Turkey",A26=166,"Qatar",A26=189,"South Africa",A26=162,"Philippines",A26=191,"Sri Lanka",A26=94,"Indonesia")</f>
        <v>India</v>
      </c>
      <c r="D26" s="10" t="s">
        <v>18461</v>
      </c>
      <c r="Q26" t="str">
        <v>Manchester</v>
      </c>
    </row>
    <row r="27" spans="1:17" x14ac:dyDescent="0.3">
      <c r="A27" s="7">
        <v>1</v>
      </c>
      <c r="B27" s="10" t="s">
        <v>824</v>
      </c>
      <c r="C27" s="7" t="str" cm="1">
        <f t="array" ref="C27">_xlfn.IFS(A27=1,"India",A27=216,"United States",A27=215,"Scotland",A27=184,"Singapore",A27=37,"ontario",A27=148,"New Zealand",A27=214,"United Arab Emirates",A27=30,"Brazil",A27=14,"Liberia",A27=208,"Turkey",A27=166,"Qatar",A27=189,"South Africa",A27=162,"Philippines",A27=191,"Sri Lanka",A27=94,"Indonesia")</f>
        <v>India</v>
      </c>
      <c r="D27" s="10" t="s">
        <v>18490</v>
      </c>
      <c r="Q27" t="str">
        <v>Auckland</v>
      </c>
    </row>
    <row r="28" spans="1:17" x14ac:dyDescent="0.3">
      <c r="A28" s="7">
        <v>1</v>
      </c>
      <c r="B28" s="10" t="s">
        <v>824</v>
      </c>
      <c r="C28" s="7" t="str" cm="1">
        <f t="array" ref="C28">_xlfn.IFS(A28=1,"India",A28=216,"United States",A28=215,"Scotland",A28=184,"Singapore",A28=37,"ontario",A28=148,"New Zealand",A28=214,"United Arab Emirates",A28=30,"Brazil",A28=14,"Liberia",A28=208,"Turkey",A28=166,"Qatar",A28=189,"South Africa",A28=162,"Philippines",A28=191,"Sri Lanka",A28=94,"Indonesia")</f>
        <v>India</v>
      </c>
      <c r="D28" s="10" t="s">
        <v>18492</v>
      </c>
      <c r="Q28" t="str">
        <v>Wellington City</v>
      </c>
    </row>
    <row r="29" spans="1:17" x14ac:dyDescent="0.3">
      <c r="A29" s="7">
        <v>1</v>
      </c>
      <c r="B29" s="10" t="s">
        <v>824</v>
      </c>
      <c r="C29" s="7" t="str" cm="1">
        <f t="array" ref="C29">_xlfn.IFS(A29=1,"India",A29=216,"United States",A29=215,"Scotland",A29=184,"Singapore",A29=37,"ontario",A29=148,"New Zealand",A29=214,"United Arab Emirates",A29=30,"Brazil",A29=14,"Liberia",A29=208,"Turkey",A29=166,"Qatar",A29=189,"South Africa",A29=162,"Philippines",A29=191,"Sri Lanka",A29=94,"Indonesia")</f>
        <v>India</v>
      </c>
      <c r="D29" s="10" t="s">
        <v>18506</v>
      </c>
      <c r="Q29" t="str">
        <v>London</v>
      </c>
    </row>
    <row r="30" spans="1:17" x14ac:dyDescent="0.3">
      <c r="A30" s="7">
        <v>1</v>
      </c>
      <c r="B30" s="10" t="s">
        <v>824</v>
      </c>
      <c r="C30" s="7" t="str" cm="1">
        <f t="array" ref="C30">_xlfn.IFS(A30=1,"India",A30=216,"United States",A30=215,"Scotland",A30=184,"Singapore",A30=37,"ontario",A30=148,"New Zealand",A30=214,"United Arab Emirates",A30=30,"Brazil",A30=14,"Liberia",A30=208,"Turkey",A30=166,"Qatar",A30=189,"South Africa",A30=162,"Philippines",A30=191,"Sri Lanka",A30=94,"Indonesia")</f>
        <v>India</v>
      </c>
      <c r="D30" s="10" t="s">
        <v>16592</v>
      </c>
      <c r="Q30" t="str">
        <v>Birmingham</v>
      </c>
    </row>
    <row r="31" spans="1:17" x14ac:dyDescent="0.3">
      <c r="A31" s="7">
        <v>1</v>
      </c>
      <c r="B31" s="10" t="s">
        <v>824</v>
      </c>
      <c r="C31" s="7" t="str" cm="1">
        <f t="array" ref="C31">_xlfn.IFS(A31=1,"India",A31=216,"United States",A31=215,"Scotland",A31=184,"Singapore",A31=37,"ontario",A31=148,"New Zealand",A31=214,"United Arab Emirates",A31=30,"Brazil",A31=14,"Liberia",A31=208,"Turkey",A31=166,"Qatar",A31=189,"South Africa",A31=162,"Philippines",A31=191,"Sri Lanka",A31=94,"Indonesia")</f>
        <v>India</v>
      </c>
      <c r="D31" s="10" t="s">
        <v>16854</v>
      </c>
      <c r="Q31" t="str">
        <v>Sharjah</v>
      </c>
    </row>
    <row r="32" spans="1:17" x14ac:dyDescent="0.3">
      <c r="A32" s="7">
        <v>1</v>
      </c>
      <c r="B32" s="10" t="s">
        <v>824</v>
      </c>
      <c r="C32" s="7" t="str" cm="1">
        <f t="array" ref="C32">_xlfn.IFS(A32=1,"India",A32=216,"United States",A32=215,"Scotland",A32=184,"Singapore",A32=37,"ontario",A32=148,"New Zealand",A32=214,"United Arab Emirates",A32=30,"Brazil",A32=14,"Liberia",A32=208,"Turkey",A32=166,"Qatar",A32=189,"South Africa",A32=162,"Philippines",A32=191,"Sri Lanka",A32=94,"Indonesia")</f>
        <v>India</v>
      </c>
      <c r="D32" s="10" t="s">
        <v>16862</v>
      </c>
      <c r="Q32" t="str">
        <v>Sí£o Paulo</v>
      </c>
    </row>
    <row r="33" spans="1:17" x14ac:dyDescent="0.3">
      <c r="A33" s="7">
        <v>1</v>
      </c>
      <c r="B33" s="10" t="s">
        <v>824</v>
      </c>
      <c r="C33" s="7" t="str" cm="1">
        <f t="array" ref="C33">_xlfn.IFS(A33=1,"India",A33=216,"United States",A33=215,"Scotland",A33=184,"Singapore",A33=37,"ontario",A33=148,"New Zealand",A33=214,"United Arab Emirates",A33=30,"Brazil",A33=14,"Liberia",A33=208,"Turkey",A33=166,"Qatar",A33=189,"South Africa",A33=162,"Philippines",A33=191,"Sri Lanka",A33=94,"Indonesia")</f>
        <v>India</v>
      </c>
      <c r="D33" s="10" t="s">
        <v>16883</v>
      </c>
      <c r="Q33" t="str">
        <v>Rio de Janeiro</v>
      </c>
    </row>
    <row r="34" spans="1:17" x14ac:dyDescent="0.3">
      <c r="A34" s="7">
        <v>1</v>
      </c>
      <c r="B34" s="10" t="s">
        <v>824</v>
      </c>
      <c r="C34" s="7" t="str" cm="1">
        <f t="array" ref="C34">_xlfn.IFS(A34=1,"India",A34=216,"United States",A34=215,"Scotland",A34=184,"Singapore",A34=37,"ontario",A34=148,"New Zealand",A34=214,"United Arab Emirates",A34=30,"Brazil",A34=14,"Liberia",A34=208,"Turkey",A34=166,"Qatar",A34=189,"South Africa",A34=162,"Philippines",A34=191,"Sri Lanka",A34=94,"Indonesia")</f>
        <v>India</v>
      </c>
      <c r="D34" s="10" t="s">
        <v>16887</v>
      </c>
      <c r="Q34" t="str">
        <v>Brasí_lia</v>
      </c>
    </row>
    <row r="35" spans="1:17" x14ac:dyDescent="0.3">
      <c r="A35" s="7">
        <v>1</v>
      </c>
      <c r="B35" s="10" t="s">
        <v>824</v>
      </c>
      <c r="C35" s="7" t="str" cm="1">
        <f t="array" ref="C35">_xlfn.IFS(A35=1,"India",A35=216,"United States",A35=215,"Scotland",A35=184,"Singapore",A35=37,"ontario",A35=148,"New Zealand",A35=214,"United Arab Emirates",A35=30,"Brazil",A35=14,"Liberia",A35=208,"Turkey",A35=166,"Qatar",A35=189,"South Africa",A35=162,"Philippines",A35=191,"Sri Lanka",A35=94,"Indonesia")</f>
        <v>India</v>
      </c>
      <c r="D35" s="10" t="s">
        <v>16906</v>
      </c>
      <c r="Q35" t="str">
        <v>Paynesville</v>
      </c>
    </row>
    <row r="36" spans="1:17" x14ac:dyDescent="0.3">
      <c r="A36" s="7">
        <v>1</v>
      </c>
      <c r="B36" s="10" t="s">
        <v>824</v>
      </c>
      <c r="C36" s="7" t="str" cm="1">
        <f t="array" ref="C36">_xlfn.IFS(A36=1,"India",A36=216,"United States",A36=215,"Scotland",A36=184,"Singapore",A36=37,"ontario",A36=148,"New Zealand",A36=214,"United Arab Emirates",A36=30,"Brazil",A36=14,"Liberia",A36=208,"Turkey",A36=166,"Qatar",A36=189,"South Africa",A36=162,"Philippines",A36=191,"Sri Lanka",A36=94,"Indonesia")</f>
        <v>India</v>
      </c>
      <c r="D36" s="10" t="s">
        <v>17029</v>
      </c>
      <c r="Q36" t="str">
        <v>ÛÁstanbul</v>
      </c>
    </row>
    <row r="37" spans="1:17" x14ac:dyDescent="0.3">
      <c r="A37" s="7">
        <v>1</v>
      </c>
      <c r="B37" s="10" t="s">
        <v>824</v>
      </c>
      <c r="C37" s="7" t="str" cm="1">
        <f t="array" ref="C37">_xlfn.IFS(A37=1,"India",A37=216,"United States",A37=215,"Scotland",A37=184,"Singapore",A37=37,"ontario",A37=148,"New Zealand",A37=214,"United Arab Emirates",A37=30,"Brazil",A37=14,"Liberia",A37=208,"Turkey",A37=166,"Qatar",A37=189,"South Africa",A37=162,"Philippines",A37=191,"Sri Lanka",A37=94,"Indonesia")</f>
        <v>India</v>
      </c>
      <c r="D37" s="10" t="s">
        <v>17033</v>
      </c>
      <c r="Q37" t="str">
        <v>Doha</v>
      </c>
    </row>
    <row r="38" spans="1:17" x14ac:dyDescent="0.3">
      <c r="A38" s="7">
        <v>1</v>
      </c>
      <c r="B38" s="10" t="s">
        <v>824</v>
      </c>
      <c r="C38" s="7" t="str" cm="1">
        <f t="array" ref="C38">_xlfn.IFS(A38=1,"India",A38=216,"United States",A38=215,"Scotland",A38=184,"Singapore",A38=37,"ontario",A38=148,"New Zealand",A38=214,"United Arab Emirates",A38=30,"Brazil",A38=14,"Liberia",A38=208,"Turkey",A38=166,"Qatar",A38=189,"South Africa",A38=162,"Philippines",A38=191,"Sri Lanka",A38=94,"Indonesia")</f>
        <v>India</v>
      </c>
      <c r="D38" s="10" t="s">
        <v>1117</v>
      </c>
      <c r="Q38" t="str">
        <v>Ankara</v>
      </c>
    </row>
    <row r="39" spans="1:17" x14ac:dyDescent="0.3">
      <c r="A39" s="7">
        <v>1</v>
      </c>
      <c r="B39" s="10" t="s">
        <v>824</v>
      </c>
      <c r="C39" s="7" t="str" cm="1">
        <f t="array" ref="C39">_xlfn.IFS(A39=1,"India",A39=216,"United States",A39=215,"Scotland",A39=184,"Singapore",A39=37,"ontario",A39=148,"New Zealand",A39=214,"United Arab Emirates",A39=30,"Brazil",A39=14,"Liberia",A39=208,"Turkey",A39=166,"Qatar",A39=189,"South Africa",A39=162,"Philippines",A39=191,"Sri Lanka",A39=94,"Indonesia")</f>
        <v>India</v>
      </c>
      <c r="D39" s="10" t="s">
        <v>17101</v>
      </c>
      <c r="Q39" t="str">
        <v>Abu Dhabi</v>
      </c>
    </row>
    <row r="40" spans="1:17" x14ac:dyDescent="0.3">
      <c r="A40" s="7">
        <v>1</v>
      </c>
      <c r="B40" s="10" t="s">
        <v>824</v>
      </c>
      <c r="C40" s="7" t="str" cm="1">
        <f t="array" ref="C40">_xlfn.IFS(A40=1,"India",A40=216,"United States",A40=215,"Scotland",A40=184,"Singapore",A40=37,"ontario",A40=148,"New Zealand",A40=214,"United Arab Emirates",A40=30,"Brazil",A40=14,"Liberia",A40=208,"Turkey",A40=166,"Qatar",A40=189,"South Africa",A40=162,"Philippines",A40=191,"Sri Lanka",A40=94,"Indonesia")</f>
        <v>India</v>
      </c>
      <c r="D40" s="10" t="s">
        <v>14882</v>
      </c>
      <c r="Q40" t="str">
        <v>Johannesburg</v>
      </c>
    </row>
    <row r="41" spans="1:17" x14ac:dyDescent="0.3">
      <c r="A41" s="7">
        <v>1</v>
      </c>
      <c r="B41" s="10" t="s">
        <v>824</v>
      </c>
      <c r="C41" s="7" t="str" cm="1">
        <f t="array" ref="C41">_xlfn.IFS(A41=1,"India",A41=216,"United States",A41=215,"Scotland",A41=184,"Singapore",A41=37,"ontario",A41=148,"New Zealand",A41=214,"United Arab Emirates",A41=30,"Brazil",A41=14,"Liberia",A41=208,"Turkey",A41=166,"Qatar",A41=189,"South Africa",A41=162,"Philippines",A41=191,"Sri Lanka",A41=94,"Indonesia")</f>
        <v>India</v>
      </c>
      <c r="D41" s="10" t="s">
        <v>14923</v>
      </c>
      <c r="Q41" t="str">
        <v>Cape Town</v>
      </c>
    </row>
    <row r="42" spans="1:17" x14ac:dyDescent="0.3">
      <c r="A42" s="7">
        <v>1</v>
      </c>
      <c r="B42" s="10" t="s">
        <v>824</v>
      </c>
      <c r="C42" s="7" t="str" cm="1">
        <f t="array" ref="C42">_xlfn.IFS(A42=1,"India",A42=216,"United States",A42=215,"Scotland",A42=184,"Singapore",A42=37,"ontario",A42=148,"New Zealand",A42=214,"United Arab Emirates",A42=30,"Brazil",A42=14,"Liberia",A42=208,"Turkey",A42=166,"Qatar",A42=189,"South Africa",A42=162,"Philippines",A42=191,"Sri Lanka",A42=94,"Indonesia")</f>
        <v>India</v>
      </c>
      <c r="D42" s="10" t="s">
        <v>14956</v>
      </c>
      <c r="Q42" t="str">
        <v>Pretoria</v>
      </c>
    </row>
    <row r="43" spans="1:17" x14ac:dyDescent="0.3">
      <c r="A43" s="7">
        <v>1</v>
      </c>
      <c r="B43" s="10" t="s">
        <v>824</v>
      </c>
      <c r="C43" s="7" t="str" cm="1">
        <f t="array" ref="C43">_xlfn.IFS(A43=1,"India",A43=216,"United States",A43=215,"Scotland",A43=184,"Singapore",A43=37,"ontario",A43=148,"New Zealand",A43=214,"United Arab Emirates",A43=30,"Brazil",A43=14,"Liberia",A43=208,"Turkey",A43=166,"Qatar",A43=189,"South Africa",A43=162,"Philippines",A43=191,"Sri Lanka",A43=94,"Indonesia")</f>
        <v>India</v>
      </c>
      <c r="D43" s="10" t="s">
        <v>15019</v>
      </c>
      <c r="Q43" t="str">
        <v>Dubai</v>
      </c>
    </row>
    <row r="44" spans="1:17" x14ac:dyDescent="0.3">
      <c r="A44" s="7">
        <v>1</v>
      </c>
      <c r="B44" s="10" t="s">
        <v>824</v>
      </c>
      <c r="C44" s="7" t="str" cm="1">
        <f t="array" ref="C44">_xlfn.IFS(A44=1,"India",A44=216,"United States",A44=215,"Scotland",A44=184,"Singapore",A44=37,"ontario",A44=148,"New Zealand",A44=214,"United Arab Emirates",A44=30,"Brazil",A44=14,"Liberia",A44=208,"Turkey",A44=166,"Qatar",A44=189,"South Africa",A44=162,"Philippines",A44=191,"Sri Lanka",A44=94,"Indonesia")</f>
        <v>India</v>
      </c>
      <c r="D44" s="10" t="s">
        <v>15027</v>
      </c>
      <c r="Q44" t="str">
        <v>Sandton</v>
      </c>
    </row>
    <row r="45" spans="1:17" x14ac:dyDescent="0.3">
      <c r="A45" s="7">
        <v>1</v>
      </c>
      <c r="B45" s="10" t="s">
        <v>824</v>
      </c>
      <c r="C45" s="7" t="str" cm="1">
        <f t="array" ref="C45">_xlfn.IFS(A45=1,"India",A45=216,"United States",A45=215,"Scotland",A45=184,"Singapore",A45=37,"ontario",A45=148,"New Zealand",A45=214,"United Arab Emirates",A45=30,"Brazil",A45=14,"Liberia",A45=208,"Turkey",A45=166,"Qatar",A45=189,"South Africa",A45=162,"Philippines",A45=191,"Sri Lanka",A45=94,"Indonesia")</f>
        <v>India</v>
      </c>
      <c r="D45" s="10" t="s">
        <v>15147</v>
      </c>
      <c r="Q45" t="str">
        <v>Inner City</v>
      </c>
    </row>
    <row r="46" spans="1:17" x14ac:dyDescent="0.3">
      <c r="A46" s="7">
        <v>1</v>
      </c>
      <c r="B46" s="10" t="s">
        <v>824</v>
      </c>
      <c r="C46" s="7" t="str" cm="1">
        <f t="array" ref="C46">_xlfn.IFS(A46=1,"India",A46=216,"United States",A46=215,"Scotland",A46=184,"Singapore",A46=37,"ontario",A46=148,"New Zealand",A46=214,"United Arab Emirates",A46=30,"Brazil",A46=14,"Liberia",A46=208,"Turkey",A46=166,"Qatar",A46=189,"South Africa",A46=162,"Philippines",A46=191,"Sri Lanka",A46=94,"Indonesia")</f>
        <v>India</v>
      </c>
      <c r="D46" s="10" t="s">
        <v>15162</v>
      </c>
      <c r="Q46" t="str">
        <v>Dehradun</v>
      </c>
    </row>
    <row r="47" spans="1:17" x14ac:dyDescent="0.3">
      <c r="A47" s="7">
        <v>1</v>
      </c>
      <c r="B47" s="10" t="s">
        <v>824</v>
      </c>
      <c r="C47" s="7" t="str" cm="1">
        <f t="array" ref="C47">_xlfn.IFS(A47=1,"India",A47=216,"United States",A47=215,"Scotland",A47=184,"Singapore",A47=37,"ontario",A47=148,"New Zealand",A47=214,"United Arab Emirates",A47=30,"Brazil",A47=14,"Liberia",A47=208,"Turkey",A47=166,"Qatar",A47=189,"South Africa",A47=162,"Philippines",A47=191,"Sri Lanka",A47=94,"Indonesia")</f>
        <v>India</v>
      </c>
      <c r="D47" s="10" t="s">
        <v>15164</v>
      </c>
      <c r="Q47" t="str">
        <v>Goa</v>
      </c>
    </row>
    <row r="48" spans="1:17" x14ac:dyDescent="0.3">
      <c r="A48" s="7">
        <v>1</v>
      </c>
      <c r="B48" s="10" t="s">
        <v>824</v>
      </c>
      <c r="C48" s="7" t="str" cm="1">
        <f t="array" ref="C48">_xlfn.IFS(A48=1,"India",A48=216,"United States",A48=215,"Scotland",A48=184,"Singapore",A48=37,"ontario",A48=148,"New Zealand",A48=214,"United Arab Emirates",A48=30,"Brazil",A48=14,"Liberia",A48=208,"Turkey",A48=166,"Qatar",A48=189,"South Africa",A48=162,"Philippines",A48=191,"Sri Lanka",A48=94,"Indonesia")</f>
        <v>India</v>
      </c>
      <c r="D48" s="10" t="s">
        <v>15223</v>
      </c>
      <c r="Q48" t="str">
        <v>Nashik</v>
      </c>
    </row>
    <row r="49" spans="1:17" x14ac:dyDescent="0.3">
      <c r="A49" s="7">
        <v>1</v>
      </c>
      <c r="B49" s="10" t="s">
        <v>824</v>
      </c>
      <c r="C49" s="7" t="str" cm="1">
        <f t="array" ref="C49">_xlfn.IFS(A49=1,"India",A49=216,"United States",A49=215,"Scotland",A49=184,"Singapore",A49=37,"ontario",A49=148,"New Zealand",A49=214,"United Arab Emirates",A49=30,"Brazil",A49=14,"Liberia",A49=208,"Turkey",A49=166,"Qatar",A49=189,"South Africa",A49=162,"Philippines",A49=191,"Sri Lanka",A49=94,"Indonesia")</f>
        <v>India</v>
      </c>
      <c r="D49" s="10" t="s">
        <v>15232</v>
      </c>
      <c r="Q49" t="str">
        <v>Allahabad</v>
      </c>
    </row>
    <row r="50" spans="1:17" x14ac:dyDescent="0.3">
      <c r="A50" s="7">
        <v>1</v>
      </c>
      <c r="B50" s="10" t="s">
        <v>824</v>
      </c>
      <c r="C50" s="7" t="str" cm="1">
        <f t="array" ref="C50">_xlfn.IFS(A50=1,"India",A50=216,"United States",A50=215,"Scotland",A50=184,"Singapore",A50=37,"ontario",A50=148,"New Zealand",A50=214,"United Arab Emirates",A50=30,"Brazil",A50=14,"Liberia",A50=208,"Turkey",A50=166,"Qatar",A50=189,"South Africa",A50=162,"Philippines",A50=191,"Sri Lanka",A50=94,"Indonesia")</f>
        <v>India</v>
      </c>
      <c r="D50" s="10" t="s">
        <v>8579</v>
      </c>
      <c r="Q50" t="str">
        <v>Puducherry</v>
      </c>
    </row>
    <row r="51" spans="1:17" x14ac:dyDescent="0.3">
      <c r="A51" s="7">
        <v>1</v>
      </c>
      <c r="B51" s="10" t="s">
        <v>824</v>
      </c>
      <c r="C51" s="7" t="str" cm="1">
        <f t="array" ref="C51">_xlfn.IFS(A51=1,"India",A51=216,"United States",A51=215,"Scotland",A51=184,"Singapore",A51=37,"ontario",A51=148,"New Zealand",A51=214,"United Arab Emirates",A51=30,"Brazil",A51=14,"Liberia",A51=208,"Turkey",A51=166,"Qatar",A51=189,"South Africa",A51=162,"Philippines",A51=191,"Sri Lanka",A51=94,"Indonesia")</f>
        <v>India</v>
      </c>
      <c r="D51" s="10" t="s">
        <v>15243</v>
      </c>
      <c r="Q51" t="str">
        <v>Varanasi</v>
      </c>
    </row>
    <row r="52" spans="1:17" x14ac:dyDescent="0.3">
      <c r="A52" s="7">
        <v>1</v>
      </c>
      <c r="B52" s="10" t="s">
        <v>824</v>
      </c>
      <c r="C52" s="7" t="str" cm="1">
        <f t="array" ref="C52">_xlfn.IFS(A52=1,"India",A52=216,"United States",A52=215,"Scotland",A52=184,"Singapore",A52=37,"ontario",A52=148,"New Zealand",A52=214,"United Arab Emirates",A52=30,"Brazil",A52=14,"Liberia",A52=208,"Turkey",A52=166,"Qatar",A52=189,"South Africa",A52=162,"Philippines",A52=191,"Sri Lanka",A52=94,"Indonesia")</f>
        <v>India</v>
      </c>
      <c r="D52" s="10" t="s">
        <v>15262</v>
      </c>
      <c r="Q52" t="str">
        <v>Guwahati</v>
      </c>
    </row>
    <row r="53" spans="1:17" x14ac:dyDescent="0.3">
      <c r="A53" s="7">
        <v>1</v>
      </c>
      <c r="B53" s="10" t="s">
        <v>824</v>
      </c>
      <c r="C53" s="7" t="str" cm="1">
        <f t="array" ref="C53">_xlfn.IFS(A53=1,"India",A53=216,"United States",A53=215,"Scotland",A53=184,"Singapore",A53=37,"ontario",A53=148,"New Zealand",A53=214,"United Arab Emirates",A53=30,"Brazil",A53=14,"Liberia",A53=208,"Turkey",A53=166,"Qatar",A53=189,"South Africa",A53=162,"Philippines",A53=191,"Sri Lanka",A53=94,"Indonesia")</f>
        <v>India</v>
      </c>
      <c r="D53" s="10" t="s">
        <v>15264</v>
      </c>
      <c r="Q53" t="str">
        <v>Vadodara</v>
      </c>
    </row>
    <row r="54" spans="1:17" x14ac:dyDescent="0.3">
      <c r="A54" s="7">
        <v>1</v>
      </c>
      <c r="B54" s="10" t="s">
        <v>824</v>
      </c>
      <c r="C54" s="7" t="str" cm="1">
        <f t="array" ref="C54">_xlfn.IFS(A54=1,"India",A54=216,"United States",A54=215,"Scotland",A54=184,"Singapore",A54=37,"ontario",A54=148,"New Zealand",A54=214,"United Arab Emirates",A54=30,"Brazil",A54=14,"Liberia",A54=208,"Turkey",A54=166,"Qatar",A54=189,"South Africa",A54=162,"Philippines",A54=191,"Sri Lanka",A54=94,"Indonesia")</f>
        <v>India</v>
      </c>
      <c r="D54" s="10" t="s">
        <v>15266</v>
      </c>
      <c r="Q54" t="str">
        <v>Kanpur</v>
      </c>
    </row>
    <row r="55" spans="1:17" x14ac:dyDescent="0.3">
      <c r="A55" s="7">
        <v>1</v>
      </c>
      <c r="B55" s="10" t="s">
        <v>824</v>
      </c>
      <c r="C55" s="7" t="str" cm="1">
        <f t="array" ref="C55">_xlfn.IFS(A55=1,"India",A55=216,"United States",A55=215,"Scotland",A55=184,"Singapore",A55=37,"ontario",A55=148,"New Zealand",A55=214,"United Arab Emirates",A55=30,"Brazil",A55=14,"Liberia",A55=208,"Turkey",A55=166,"Qatar",A55=189,"South Africa",A55=162,"Philippines",A55=191,"Sri Lanka",A55=94,"Indonesia")</f>
        <v>India</v>
      </c>
      <c r="D55" s="10" t="s">
        <v>15276</v>
      </c>
      <c r="Q55" t="str">
        <v>Surat</v>
      </c>
    </row>
    <row r="56" spans="1:17" x14ac:dyDescent="0.3">
      <c r="A56" s="7">
        <v>1</v>
      </c>
      <c r="B56" s="10" t="s">
        <v>824</v>
      </c>
      <c r="C56" s="7" t="str" cm="1">
        <f t="array" ref="C56">_xlfn.IFS(A56=1,"India",A56=216,"United States",A56=215,"Scotland",A56=184,"Singapore",A56=37,"ontario",A56=148,"New Zealand",A56=214,"United Arab Emirates",A56=30,"Brazil",A56=14,"Liberia",A56=208,"Turkey",A56=166,"Qatar",A56=189,"South Africa",A56=162,"Philippines",A56=191,"Sri Lanka",A56=94,"Indonesia")</f>
        <v>India</v>
      </c>
      <c r="D56" s="10" t="s">
        <v>15306</v>
      </c>
      <c r="Q56" t="str">
        <v>Vizag</v>
      </c>
    </row>
    <row r="57" spans="1:17" x14ac:dyDescent="0.3">
      <c r="A57" s="7">
        <v>1</v>
      </c>
      <c r="B57" s="10" t="s">
        <v>824</v>
      </c>
      <c r="C57" s="7" t="str" cm="1">
        <f t="array" ref="C57">_xlfn.IFS(A57=1,"India",A57=216,"United States",A57=215,"Scotland",A57=184,"Singapore",A57=37,"ontario",A57=148,"New Zealand",A57=214,"United Arab Emirates",A57=30,"Brazil",A57=14,"Liberia",A57=208,"Turkey",A57=166,"Qatar",A57=189,"South Africa",A57=162,"Philippines",A57=191,"Sri Lanka",A57=94,"Indonesia")</f>
        <v>India</v>
      </c>
      <c r="D57" s="10" t="s">
        <v>15343</v>
      </c>
      <c r="Q57" t="str">
        <v>Coimbatore</v>
      </c>
    </row>
    <row r="58" spans="1:17" x14ac:dyDescent="0.3">
      <c r="A58" s="7">
        <v>1</v>
      </c>
      <c r="B58" s="10" t="s">
        <v>824</v>
      </c>
      <c r="C58" s="7" t="str" cm="1">
        <f t="array" ref="C58">_xlfn.IFS(A58=1,"India",A58=216,"United States",A58=215,"Scotland",A58=184,"Singapore",A58=37,"ontario",A58=148,"New Zealand",A58=214,"United Arab Emirates",A58=30,"Brazil",A58=14,"Liberia",A58=208,"Turkey",A58=166,"Qatar",A58=189,"South Africa",A58=162,"Philippines",A58=191,"Sri Lanka",A58=94,"Indonesia")</f>
        <v>India</v>
      </c>
      <c r="D58" s="10" t="s">
        <v>15404</v>
      </c>
      <c r="Q58" t="str">
        <v>Indore</v>
      </c>
    </row>
    <row r="59" spans="1:17" x14ac:dyDescent="0.3">
      <c r="A59" s="7">
        <v>1</v>
      </c>
      <c r="B59" s="10" t="s">
        <v>824</v>
      </c>
      <c r="C59" s="7" t="str" cm="1">
        <f t="array" ref="C59">_xlfn.IFS(A59=1,"India",A59=216,"United States",A59=215,"Scotland",A59=184,"Singapore",A59=37,"ontario",A59=148,"New Zealand",A59=214,"United Arab Emirates",A59=30,"Brazil",A59=14,"Liberia",A59=208,"Turkey",A59=166,"Qatar",A59=189,"South Africa",A59=162,"Philippines",A59=191,"Sri Lanka",A59=94,"Indonesia")</f>
        <v>India</v>
      </c>
      <c r="D59" s="10" t="s">
        <v>15408</v>
      </c>
      <c r="Q59" t="str">
        <v>Gurgaon</v>
      </c>
    </row>
    <row r="60" spans="1:17" x14ac:dyDescent="0.3">
      <c r="A60" s="7">
        <v>1</v>
      </c>
      <c r="B60" s="10" t="s">
        <v>824</v>
      </c>
      <c r="C60" s="7" t="str" cm="1">
        <f t="array" ref="C60">_xlfn.IFS(A60=1,"India",A60=216,"United States",A60=215,"Scotland",A60=184,"Singapore",A60=37,"ontario",A60=148,"New Zealand",A60=214,"United Arab Emirates",A60=30,"Brazil",A60=14,"Liberia",A60=208,"Turkey",A60=166,"Qatar",A60=189,"South Africa",A60=162,"Philippines",A60=191,"Sri Lanka",A60=94,"Indonesia")</f>
        <v>India</v>
      </c>
      <c r="D60" s="10" t="s">
        <v>15440</v>
      </c>
      <c r="Q60" t="str">
        <v>Mangalore</v>
      </c>
    </row>
    <row r="61" spans="1:17" x14ac:dyDescent="0.3">
      <c r="A61" s="7">
        <v>1</v>
      </c>
      <c r="B61" s="10" t="s">
        <v>824</v>
      </c>
      <c r="C61" s="7" t="str" cm="1">
        <f t="array" ref="C61">_xlfn.IFS(A61=1,"India",A61=216,"United States",A61=215,"Scotland",A61=184,"Singapore",A61=37,"ontario",A61=148,"New Zealand",A61=214,"United Arab Emirates",A61=30,"Brazil",A61=14,"Liberia",A61=208,"Turkey",A61=166,"Qatar",A61=189,"South Africa",A61=162,"Philippines",A61=191,"Sri Lanka",A61=94,"Indonesia")</f>
        <v>India</v>
      </c>
      <c r="D61" s="10" t="s">
        <v>15446</v>
      </c>
      <c r="Q61" t="str">
        <v>Patna</v>
      </c>
    </row>
    <row r="62" spans="1:17" x14ac:dyDescent="0.3">
      <c r="A62" s="7">
        <v>1</v>
      </c>
      <c r="B62" s="10" t="s">
        <v>824</v>
      </c>
      <c r="C62" s="7" t="str" cm="1">
        <f t="array" ref="C62">_xlfn.IFS(A62=1,"India",A62=216,"United States",A62=215,"Scotland",A62=184,"Singapore",A62=37,"ontario",A62=148,"New Zealand",A62=214,"United Arab Emirates",A62=30,"Brazil",A62=14,"Liberia",A62=208,"Turkey",A62=166,"Qatar",A62=189,"South Africa",A62=162,"Philippines",A62=191,"Sri Lanka",A62=94,"Indonesia")</f>
        <v>India</v>
      </c>
      <c r="D62" s="10" t="s">
        <v>15500</v>
      </c>
      <c r="Q62" t="str">
        <v>Agra</v>
      </c>
    </row>
    <row r="63" spans="1:17" x14ac:dyDescent="0.3">
      <c r="A63" s="7">
        <v>1</v>
      </c>
      <c r="B63" s="10" t="s">
        <v>824</v>
      </c>
      <c r="C63" s="7" t="str" cm="1">
        <f t="array" ref="C63">_xlfn.IFS(A63=1,"India",A63=216,"United States",A63=215,"Scotland",A63=184,"Singapore",A63=37,"ontario",A63=148,"New Zealand",A63=214,"United Arab Emirates",A63=30,"Brazil",A63=14,"Liberia",A63=208,"Turkey",A63=166,"Qatar",A63=189,"South Africa",A63=162,"Philippines",A63=191,"Sri Lanka",A63=94,"Indonesia")</f>
        <v>India</v>
      </c>
      <c r="D63" s="10" t="s">
        <v>15503</v>
      </c>
      <c r="Q63" t="str">
        <v>Mysore</v>
      </c>
    </row>
    <row r="64" spans="1:17" x14ac:dyDescent="0.3">
      <c r="A64" s="7">
        <v>1</v>
      </c>
      <c r="B64" s="10" t="s">
        <v>824</v>
      </c>
      <c r="C64" s="7" t="str" cm="1">
        <f t="array" ref="C64">_xlfn.IFS(A64=1,"India",A64=216,"United States",A64=215,"Scotland",A64=184,"Singapore",A64=37,"ontario",A64=148,"New Zealand",A64=214,"United Arab Emirates",A64=30,"Brazil",A64=14,"Liberia",A64=208,"Turkey",A64=166,"Qatar",A64=189,"South Africa",A64=162,"Philippines",A64=191,"Sri Lanka",A64=94,"Indonesia")</f>
        <v>India</v>
      </c>
      <c r="D64" s="10" t="s">
        <v>15597</v>
      </c>
      <c r="Q64" t="str">
        <v>Mandaluyong City</v>
      </c>
    </row>
    <row r="65" spans="1:17" x14ac:dyDescent="0.3">
      <c r="A65" s="7">
        <v>1</v>
      </c>
      <c r="B65" s="10" t="s">
        <v>824</v>
      </c>
      <c r="C65" s="7" t="str" cm="1">
        <f t="array" ref="C65">_xlfn.IFS(A65=1,"India",A65=216,"United States",A65=215,"Scotland",A65=184,"Singapore",A65=37,"ontario",A65=148,"New Zealand",A65=214,"United Arab Emirates",A65=30,"Brazil",A65=14,"Liberia",A65=208,"Turkey",A65=166,"Qatar",A65=189,"South Africa",A65=162,"Philippines",A65=191,"Sri Lanka",A65=94,"Indonesia")</f>
        <v>India</v>
      </c>
      <c r="D65" s="10" t="s">
        <v>13440</v>
      </c>
      <c r="Q65" t="str">
        <v>Taguig City</v>
      </c>
    </row>
    <row r="66" spans="1:17" x14ac:dyDescent="0.3">
      <c r="A66" s="7">
        <v>1</v>
      </c>
      <c r="B66" s="10" t="s">
        <v>824</v>
      </c>
      <c r="C66" s="7" t="str" cm="1">
        <f t="array" ref="C66">_xlfn.IFS(A66=1,"India",A66=216,"United States",A66=215,"Scotland",A66=184,"Singapore",A66=37,"ontario",A66=148,"New Zealand",A66=214,"United Arab Emirates",A66=30,"Brazil",A66=14,"Liberia",A66=208,"Turkey",A66=166,"Qatar",A66=189,"South Africa",A66=162,"Philippines",A66=191,"Sri Lanka",A66=94,"Indonesia")</f>
        <v>India</v>
      </c>
      <c r="D66" s="10" t="s">
        <v>13531</v>
      </c>
      <c r="Q66" t="str">
        <v>Lucknow</v>
      </c>
    </row>
    <row r="67" spans="1:17" x14ac:dyDescent="0.3">
      <c r="A67" s="7">
        <v>1</v>
      </c>
      <c r="B67" s="10" t="s">
        <v>824</v>
      </c>
      <c r="C67" s="7" t="str" cm="1">
        <f t="array" ref="C67">_xlfn.IFS(A67=1,"India",A67=216,"United States",A67=215,"Scotland",A67=184,"Singapore",A67=37,"ontario",A67=148,"New Zealand",A67=214,"United Arab Emirates",A67=30,"Brazil",A67=14,"Liberia",A67=208,"Turkey",A67=166,"Qatar",A67=189,"South Africa",A67=162,"Philippines",A67=191,"Sri Lanka",A67=94,"Indonesia")</f>
        <v>India</v>
      </c>
      <c r="D67" s="10" t="s">
        <v>13633</v>
      </c>
      <c r="Q67" t="str">
        <v>Nagpur</v>
      </c>
    </row>
    <row r="68" spans="1:17" x14ac:dyDescent="0.3">
      <c r="A68" s="7">
        <v>1</v>
      </c>
      <c r="B68" s="10" t="s">
        <v>824</v>
      </c>
      <c r="C68" s="7" t="str" cm="1">
        <f t="array" ref="C68">_xlfn.IFS(A68=1,"India",A68=216,"United States",A68=215,"Scotland",A68=184,"Singapore",A68=37,"ontario",A68=148,"New Zealand",A68=214,"United Arab Emirates",A68=30,"Brazil",A68=14,"Liberia",A68=208,"Turkey",A68=166,"Qatar",A68=189,"South Africa",A68=162,"Philippines",A68=191,"Sri Lanka",A68=94,"Indonesia")</f>
        <v>India</v>
      </c>
      <c r="D68" s="10" t="s">
        <v>13637</v>
      </c>
      <c r="Q68" t="str">
        <v>Ahmedabad</v>
      </c>
    </row>
    <row r="69" spans="1:17" x14ac:dyDescent="0.3">
      <c r="A69" s="7">
        <v>1</v>
      </c>
      <c r="B69" s="10" t="s">
        <v>824</v>
      </c>
      <c r="C69" s="7" t="str" cm="1">
        <f t="array" ref="C69">_xlfn.IFS(A69=1,"India",A69=216,"United States",A69=215,"Scotland",A69=184,"Singapore",A69=37,"ontario",A69=148,"New Zealand",A69=214,"United Arab Emirates",A69=30,"Brazil",A69=14,"Liberia",A69=208,"Turkey",A69=166,"Qatar",A69=189,"South Africa",A69=162,"Philippines",A69=191,"Sri Lanka",A69=94,"Indonesia")</f>
        <v>India</v>
      </c>
      <c r="D69" s="10" t="s">
        <v>13760</v>
      </c>
      <c r="Q69" t="str">
        <v>Bhopal</v>
      </c>
    </row>
    <row r="70" spans="1:17" x14ac:dyDescent="0.3">
      <c r="A70" s="7">
        <v>1</v>
      </c>
      <c r="B70" s="10" t="s">
        <v>824</v>
      </c>
      <c r="C70" s="7" t="str" cm="1">
        <f t="array" ref="C70">_xlfn.IFS(A70=1,"India",A70=216,"United States",A70=215,"Scotland",A70=184,"Singapore",A70=37,"ontario",A70=148,"New Zealand",A70=214,"United Arab Emirates",A70=30,"Brazil",A70=14,"Liberia",A70=208,"Turkey",A70=166,"Qatar",A70=189,"South Africa",A70=162,"Philippines",A70=191,"Sri Lanka",A70=94,"Indonesia")</f>
        <v>India</v>
      </c>
      <c r="D70" s="10" t="s">
        <v>13833</v>
      </c>
      <c r="Q70" t="str">
        <v>Aurangabad</v>
      </c>
    </row>
    <row r="71" spans="1:17" x14ac:dyDescent="0.3">
      <c r="A71" s="7">
        <v>1</v>
      </c>
      <c r="B71" s="10" t="s">
        <v>824</v>
      </c>
      <c r="C71" s="7" t="str" cm="1">
        <f t="array" ref="C71">_xlfn.IFS(A71=1,"India",A71=216,"United States",A71=215,"Scotland",A71=184,"Singapore",A71=37,"ontario",A71=148,"New Zealand",A71=214,"United Arab Emirates",A71=30,"Brazil",A71=14,"Liberia",A71=208,"Turkey",A71=166,"Qatar",A71=189,"South Africa",A71=162,"Philippines",A71=191,"Sri Lanka",A71=94,"Indonesia")</f>
        <v>India</v>
      </c>
      <c r="D71" s="10" t="s">
        <v>9141</v>
      </c>
      <c r="Q71" t="str">
        <v>Noida</v>
      </c>
    </row>
    <row r="72" spans="1:17" x14ac:dyDescent="0.3">
      <c r="A72" s="7">
        <v>1</v>
      </c>
      <c r="B72" s="10" t="s">
        <v>824</v>
      </c>
      <c r="C72" s="7" t="str" cm="1">
        <f t="array" ref="C72">_xlfn.IFS(A72=1,"India",A72=216,"United States",A72=215,"Scotland",A72=184,"Singapore",A72=37,"ontario",A72=148,"New Zealand",A72=214,"United Arab Emirates",A72=30,"Brazil",A72=14,"Liberia",A72=208,"Turkey",A72=166,"Qatar",A72=189,"South Africa",A72=162,"Philippines",A72=191,"Sri Lanka",A72=94,"Indonesia")</f>
        <v>India</v>
      </c>
      <c r="D72" s="10" t="s">
        <v>13894</v>
      </c>
      <c r="Q72" t="str">
        <v>Faridabad</v>
      </c>
    </row>
    <row r="73" spans="1:17" x14ac:dyDescent="0.3">
      <c r="A73" s="7">
        <v>1</v>
      </c>
      <c r="B73" s="10" t="s">
        <v>824</v>
      </c>
      <c r="C73" s="7" t="str" cm="1">
        <f t="array" ref="C73">_xlfn.IFS(A73=1,"India",A73=216,"United States",A73=215,"Scotland",A73=184,"Singapore",A73=37,"ontario",A73=148,"New Zealand",A73=214,"United Arab Emirates",A73=30,"Brazil",A73=14,"Liberia",A73=208,"Turkey",A73=166,"Qatar",A73=189,"South Africa",A73=162,"Philippines",A73=191,"Sri Lanka",A73=94,"Indonesia")</f>
        <v>India</v>
      </c>
      <c r="D73" s="10" t="s">
        <v>13982</v>
      </c>
      <c r="Q73" t="str">
        <v>Chandigarh</v>
      </c>
    </row>
    <row r="74" spans="1:17" x14ac:dyDescent="0.3">
      <c r="A74" s="7">
        <v>1</v>
      </c>
      <c r="B74" s="10" t="s">
        <v>824</v>
      </c>
      <c r="C74" s="7" t="str" cm="1">
        <f t="array" ref="C74">_xlfn.IFS(A74=1,"India",A74=216,"United States",A74=215,"Scotland",A74=184,"Singapore",A74=37,"ontario",A74=148,"New Zealand",A74=214,"United Arab Emirates",A74=30,"Brazil",A74=14,"Liberia",A74=208,"Turkey",A74=166,"Qatar",A74=189,"South Africa",A74=162,"Philippines",A74=191,"Sri Lanka",A74=94,"Indonesia")</f>
        <v>India</v>
      </c>
      <c r="D74" s="10" t="s">
        <v>14037</v>
      </c>
      <c r="Q74" t="str">
        <v>Chennai</v>
      </c>
    </row>
    <row r="75" spans="1:17" x14ac:dyDescent="0.3">
      <c r="A75" s="7">
        <v>1</v>
      </c>
      <c r="B75" s="10" t="s">
        <v>824</v>
      </c>
      <c r="C75" s="7" t="str" cm="1">
        <f t="array" ref="C75">_xlfn.IFS(A75=1,"India",A75=216,"United States",A75=215,"Scotland",A75=184,"Singapore",A75=37,"ontario",A75=148,"New Zealand",A75=214,"United Arab Emirates",A75=30,"Brazil",A75=14,"Liberia",A75=208,"Turkey",A75=166,"Qatar",A75=189,"South Africa",A75=162,"Philippines",A75=191,"Sri Lanka",A75=94,"Indonesia")</f>
        <v>India</v>
      </c>
      <c r="D75" s="10" t="s">
        <v>14039</v>
      </c>
      <c r="Q75" t="str">
        <v>Kolkata</v>
      </c>
    </row>
    <row r="76" spans="1:17" x14ac:dyDescent="0.3">
      <c r="A76" s="7">
        <v>1</v>
      </c>
      <c r="B76" s="10" t="s">
        <v>824</v>
      </c>
      <c r="C76" s="7" t="str" cm="1">
        <f t="array" ref="C76">_xlfn.IFS(A76=1,"India",A76=216,"United States",A76=215,"Scotland",A76=184,"Singapore",A76=37,"ontario",A76=148,"New Zealand",A76=214,"United Arab Emirates",A76=30,"Brazil",A76=14,"Liberia",A76=208,"Turkey",A76=166,"Qatar",A76=189,"South Africa",A76=162,"Philippines",A76=191,"Sri Lanka",A76=94,"Indonesia")</f>
        <v>India</v>
      </c>
      <c r="D76" s="10" t="s">
        <v>11812</v>
      </c>
      <c r="Q76" t="str">
        <v>Pune</v>
      </c>
    </row>
    <row r="77" spans="1:17" x14ac:dyDescent="0.3">
      <c r="A77" s="7">
        <v>1</v>
      </c>
      <c r="B77" s="10" t="s">
        <v>824</v>
      </c>
      <c r="C77" s="7" t="str" cm="1">
        <f t="array" ref="C77">_xlfn.IFS(A77=1,"India",A77=216,"United States",A77=215,"Scotland",A77=184,"Singapore",A77=37,"ontario",A77=148,"New Zealand",A77=214,"United Arab Emirates",A77=30,"Brazil",A77=14,"Liberia",A77=208,"Turkey",A77=166,"Qatar",A77=189,"South Africa",A77=162,"Philippines",A77=191,"Sri Lanka",A77=94,"Indonesia")</f>
        <v>India</v>
      </c>
      <c r="D77" s="10" t="s">
        <v>11936</v>
      </c>
      <c r="Q77" t="str">
        <v>Secunderabad</v>
      </c>
    </row>
    <row r="78" spans="1:17" x14ac:dyDescent="0.3">
      <c r="A78" s="7">
        <v>1</v>
      </c>
      <c r="B78" s="10" t="s">
        <v>824</v>
      </c>
      <c r="C78" s="7" t="str" cm="1">
        <f t="array" ref="C78">_xlfn.IFS(A78=1,"India",A78=216,"United States",A78=215,"Scotland",A78=184,"Singapore",A78=37,"ontario",A78=148,"New Zealand",A78=214,"United Arab Emirates",A78=30,"Brazil",A78=14,"Liberia",A78=208,"Turkey",A78=166,"Qatar",A78=189,"South Africa",A78=162,"Philippines",A78=191,"Sri Lanka",A78=94,"Indonesia")</f>
        <v>India</v>
      </c>
      <c r="D78" s="10" t="s">
        <v>11948</v>
      </c>
      <c r="Q78" t="str">
        <v>Bangalore</v>
      </c>
    </row>
    <row r="79" spans="1:17" x14ac:dyDescent="0.3">
      <c r="A79" s="7">
        <v>1</v>
      </c>
      <c r="B79" s="10" t="s">
        <v>824</v>
      </c>
      <c r="C79" s="7" t="str" cm="1">
        <f t="array" ref="C79">_xlfn.IFS(A79=1,"India",A79=216,"United States",A79=215,"Scotland",A79=184,"Singapore",A79=37,"ontario",A79=148,"New Zealand",A79=214,"United Arab Emirates",A79=30,"Brazil",A79=14,"Liberia",A79=208,"Turkey",A79=166,"Qatar",A79=189,"South Africa",A79=162,"Philippines",A79=191,"Sri Lanka",A79=94,"Indonesia")</f>
        <v>India</v>
      </c>
      <c r="D79" s="10" t="s">
        <v>12041</v>
      </c>
      <c r="Q79" t="str">
        <v>Hyderabad</v>
      </c>
    </row>
    <row r="80" spans="1:17" x14ac:dyDescent="0.3">
      <c r="A80" s="7">
        <v>1</v>
      </c>
      <c r="B80" s="10" t="s">
        <v>824</v>
      </c>
      <c r="C80" s="7" t="str" cm="1">
        <f t="array" ref="C80">_xlfn.IFS(A80=1,"India",A80=216,"United States",A80=215,"Scotland",A80=184,"Singapore",A80=37,"ontario",A80=148,"New Zealand",A80=214,"United Arab Emirates",A80=30,"Brazil",A80=14,"Liberia",A80=208,"Turkey",A80=166,"Qatar",A80=189,"South Africa",A80=162,"Philippines",A80=191,"Sri Lanka",A80=94,"Indonesia")</f>
        <v>India</v>
      </c>
      <c r="D80" s="10" t="s">
        <v>12069</v>
      </c>
      <c r="Q80" t="str">
        <v>Mumbai</v>
      </c>
    </row>
    <row r="81" spans="1:17" x14ac:dyDescent="0.3">
      <c r="A81" s="7">
        <v>1</v>
      </c>
      <c r="B81" s="10" t="s">
        <v>824</v>
      </c>
      <c r="C81" s="7" t="str" cm="1">
        <f t="array" ref="C81">_xlfn.IFS(A81=1,"India",A81=216,"United States",A81=215,"Scotland",A81=184,"Singapore",A81=37,"ontario",A81=148,"New Zealand",A81=214,"United Arab Emirates",A81=30,"Brazil",A81=14,"Liberia",A81=208,"Turkey",A81=166,"Qatar",A81=189,"South Africa",A81=162,"Philippines",A81=191,"Sri Lanka",A81=94,"Indonesia")</f>
        <v>India</v>
      </c>
      <c r="D81" s="10" t="s">
        <v>12077</v>
      </c>
      <c r="Q81" t="str">
        <v>Ghaziabad</v>
      </c>
    </row>
    <row r="82" spans="1:17" x14ac:dyDescent="0.3">
      <c r="A82" s="7">
        <v>1</v>
      </c>
      <c r="B82" s="10" t="s">
        <v>824</v>
      </c>
      <c r="C82" s="7" t="str" cm="1">
        <f t="array" ref="C82">_xlfn.IFS(A82=1,"India",A82=216,"United States",A82=215,"Scotland",A82=184,"Singapore",A82=37,"ontario",A82=148,"New Zealand",A82=214,"United Arab Emirates",A82=30,"Brazil",A82=14,"Liberia",A82=208,"Turkey",A82=166,"Qatar",A82=189,"South Africa",A82=162,"Philippines",A82=191,"Sri Lanka",A82=94,"Indonesia")</f>
        <v>India</v>
      </c>
      <c r="D82" s="10" t="s">
        <v>12105</v>
      </c>
      <c r="Q82" t="str">
        <v>Jaipur</v>
      </c>
    </row>
    <row r="83" spans="1:17" x14ac:dyDescent="0.3">
      <c r="A83" s="7">
        <v>1</v>
      </c>
      <c r="B83" s="10" t="s">
        <v>824</v>
      </c>
      <c r="C83" s="7" t="str" cm="1">
        <f t="array" ref="C83">_xlfn.IFS(A83=1,"India",A83=216,"United States",A83=215,"Scotland",A83=184,"Singapore",A83=37,"ontario",A83=148,"New Zealand",A83=214,"United Arab Emirates",A83=30,"Brazil",A83=14,"Liberia",A83=208,"Turkey",A83=166,"Qatar",A83=189,"South Africa",A83=162,"Philippines",A83=191,"Sri Lanka",A83=94,"Indonesia")</f>
        <v>India</v>
      </c>
      <c r="D83" s="10" t="s">
        <v>12184</v>
      </c>
      <c r="Q83" t="str">
        <v>Kochi</v>
      </c>
    </row>
    <row r="84" spans="1:17" x14ac:dyDescent="0.3">
      <c r="A84" s="7">
        <v>1</v>
      </c>
      <c r="B84" s="10" t="s">
        <v>824</v>
      </c>
      <c r="C84" s="7" t="str" cm="1">
        <f t="array" ref="C84">_xlfn.IFS(A84=1,"India",A84=216,"United States",A84=215,"Scotland",A84=184,"Singapore",A84=37,"ontario",A84=148,"New Zealand",A84=214,"United Arab Emirates",A84=30,"Brazil",A84=14,"Liberia",A84=208,"Turkey",A84=166,"Qatar",A84=189,"South Africa",A84=162,"Philippines",A84=191,"Sri Lanka",A84=94,"Indonesia")</f>
        <v>India</v>
      </c>
      <c r="D84" s="10" t="s">
        <v>12208</v>
      </c>
      <c r="Q84" t="str">
        <v>Mohali</v>
      </c>
    </row>
    <row r="85" spans="1:17" x14ac:dyDescent="0.3">
      <c r="A85" s="7">
        <v>1</v>
      </c>
      <c r="B85" s="10" t="s">
        <v>824</v>
      </c>
      <c r="C85" s="7" t="str" cm="1">
        <f t="array" ref="C85">_xlfn.IFS(A85=1,"India",A85=216,"United States",A85=215,"Scotland",A85=184,"Singapore",A85=37,"ontario",A85=148,"New Zealand",A85=214,"United Arab Emirates",A85=30,"Brazil",A85=14,"Liberia",A85=208,"Turkey",A85=166,"Qatar",A85=189,"South Africa",A85=162,"Philippines",A85=191,"Sri Lanka",A85=94,"Indonesia")</f>
        <v>India</v>
      </c>
      <c r="D85" s="10" t="s">
        <v>12211</v>
      </c>
      <c r="Q85" t="str">
        <v>Bhubaneshwar</v>
      </c>
    </row>
    <row r="86" spans="1:17" x14ac:dyDescent="0.3">
      <c r="A86" s="7">
        <v>1</v>
      </c>
      <c r="B86" s="10" t="s">
        <v>824</v>
      </c>
      <c r="C86" s="7" t="str" cm="1">
        <f t="array" ref="C86">_xlfn.IFS(A86=1,"India",A86=216,"United States",A86=215,"Scotland",A86=184,"Singapore",A86=37,"ontario",A86=148,"New Zealand",A86=214,"United Arab Emirates",A86=30,"Brazil",A86=14,"Liberia",A86=208,"Turkey",A86=166,"Qatar",A86=189,"South Africa",A86=162,"Philippines",A86=191,"Sri Lanka",A86=94,"Indonesia")</f>
        <v>India</v>
      </c>
      <c r="D86" s="10" t="s">
        <v>12213</v>
      </c>
      <c r="Q86" t="str">
        <v>Ranchi</v>
      </c>
    </row>
    <row r="87" spans="1:17" x14ac:dyDescent="0.3">
      <c r="A87" s="7">
        <v>1</v>
      </c>
      <c r="B87" s="10" t="s">
        <v>824</v>
      </c>
      <c r="C87" s="7" t="str" cm="1">
        <f t="array" ref="C87">_xlfn.IFS(A87=1,"India",A87=216,"United States",A87=215,"Scotland",A87=184,"Singapore",A87=37,"ontario",A87=148,"New Zealand",A87=214,"United Arab Emirates",A87=30,"Brazil",A87=14,"Liberia",A87=208,"Turkey",A87=166,"Qatar",A87=189,"South Africa",A87=162,"Philippines",A87=191,"Sri Lanka",A87=94,"Indonesia")</f>
        <v>India</v>
      </c>
      <c r="D87" s="10" t="s">
        <v>12219</v>
      </c>
      <c r="Q87" t="str">
        <v>Amritsar</v>
      </c>
    </row>
    <row r="88" spans="1:17" x14ac:dyDescent="0.3">
      <c r="A88" s="7">
        <v>1</v>
      </c>
      <c r="B88" s="10" t="s">
        <v>824</v>
      </c>
      <c r="C88" s="7" t="str" cm="1">
        <f t="array" ref="C88">_xlfn.IFS(A88=1,"India",A88=216,"United States",A88=215,"Scotland",A88=184,"Singapore",A88=37,"ontario",A88=148,"New Zealand",A88=214,"United Arab Emirates",A88=30,"Brazil",A88=14,"Liberia",A88=208,"Turkey",A88=166,"Qatar",A88=189,"South Africa",A88=162,"Philippines",A88=191,"Sri Lanka",A88=94,"Indonesia")</f>
        <v>India</v>
      </c>
      <c r="D88" s="10" t="s">
        <v>12221</v>
      </c>
      <c r="Q88" t="str">
        <v>Ludhiana</v>
      </c>
    </row>
    <row r="89" spans="1:17" x14ac:dyDescent="0.3">
      <c r="A89" s="7">
        <v>1</v>
      </c>
      <c r="B89" s="10" t="s">
        <v>824</v>
      </c>
      <c r="C89" s="7" t="str" cm="1">
        <f t="array" ref="C89">_xlfn.IFS(A89=1,"India",A89=216,"United States",A89=215,"Scotland",A89=184,"Singapore",A89=37,"ontario",A89=148,"New Zealand",A89=214,"United Arab Emirates",A89=30,"Brazil",A89=14,"Liberia",A89=208,"Turkey",A89=166,"Qatar",A89=189,"South Africa",A89=162,"Philippines",A89=191,"Sri Lanka",A89=94,"Indonesia")</f>
        <v>India</v>
      </c>
      <c r="D89" s="10" t="s">
        <v>12232</v>
      </c>
      <c r="Q89" t="str">
        <v>Panchkula</v>
      </c>
    </row>
    <row r="90" spans="1:17" x14ac:dyDescent="0.3">
      <c r="A90" s="7">
        <v>1</v>
      </c>
      <c r="B90" s="10" t="s">
        <v>824</v>
      </c>
      <c r="C90" s="7" t="str" cm="1">
        <f t="array" ref="C90">_xlfn.IFS(A90=1,"India",A90=216,"United States",A90=215,"Scotland",A90=184,"Singapore",A90=37,"ontario",A90=148,"New Zealand",A90=214,"United Arab Emirates",A90=30,"Brazil",A90=14,"Liberia",A90=208,"Turkey",A90=166,"Qatar",A90=189,"South Africa",A90=162,"Philippines",A90=191,"Sri Lanka",A90=94,"Indonesia")</f>
        <v>India</v>
      </c>
      <c r="D90" s="10" t="s">
        <v>12238</v>
      </c>
      <c r="Q90" t="str">
        <v>Pasay City</v>
      </c>
    </row>
    <row r="91" spans="1:17" x14ac:dyDescent="0.3">
      <c r="A91" s="7">
        <v>1</v>
      </c>
      <c r="B91" s="10" t="s">
        <v>824</v>
      </c>
      <c r="C91" s="7" t="str" cm="1">
        <f t="array" ref="C91">_xlfn.IFS(A91=1,"India",A91=216,"United States",A91=215,"Scotland",A91=184,"Singapore",A91=37,"ontario",A91=148,"New Zealand",A91=214,"United Arab Emirates",A91=30,"Brazil",A91=14,"Liberia",A91=208,"Turkey",A91=166,"Qatar",A91=189,"South Africa",A91=162,"Philippines",A91=191,"Sri Lanka",A91=94,"Indonesia")</f>
        <v>India</v>
      </c>
      <c r="D91" s="10" t="s">
        <v>12259</v>
      </c>
      <c r="Q91" t="str">
        <v>Augusta</v>
      </c>
    </row>
    <row r="92" spans="1:17" x14ac:dyDescent="0.3">
      <c r="A92" s="7">
        <v>1</v>
      </c>
      <c r="B92" s="10" t="s">
        <v>824</v>
      </c>
      <c r="C92" s="7" t="str" cm="1">
        <f t="array" ref="C92">_xlfn.IFS(A92=1,"India",A92=216,"United States",A92=215,"Scotland",A92=184,"Singapore",A92=37,"ontario",A92=148,"New Zealand",A92=214,"United Arab Emirates",A92=30,"Brazil",A92=14,"Liberia",A92=208,"Turkey",A92=166,"Qatar",A92=189,"South Africa",A92=162,"Philippines",A92=191,"Sri Lanka",A92=94,"Indonesia")</f>
        <v>India</v>
      </c>
      <c r="D92" s="10" t="s">
        <v>12289</v>
      </c>
      <c r="Q92" t="str">
        <v>Miller</v>
      </c>
    </row>
    <row r="93" spans="1:17" x14ac:dyDescent="0.3">
      <c r="A93" s="7">
        <v>1</v>
      </c>
      <c r="B93" s="10" t="s">
        <v>824</v>
      </c>
      <c r="C93" s="7" t="str" cm="1">
        <f t="array" ref="C93">_xlfn.IFS(A93=1,"India",A93=216,"United States",A93=215,"Scotland",A93=184,"Singapore",A93=37,"ontario",A93=148,"New Zealand",A93=214,"United Arab Emirates",A93=30,"Brazil",A93=14,"Liberia",A93=208,"Turkey",A93=166,"Qatar",A93=189,"South Africa",A93=162,"Philippines",A93=191,"Sri Lanka",A93=94,"Indonesia")</f>
        <v>India</v>
      </c>
      <c r="D93" s="10" t="s">
        <v>12334</v>
      </c>
      <c r="Q93" t="str">
        <v>Pocatello</v>
      </c>
    </row>
    <row r="94" spans="1:17" x14ac:dyDescent="0.3">
      <c r="A94" s="7">
        <v>1</v>
      </c>
      <c r="B94" s="10" t="s">
        <v>824</v>
      </c>
      <c r="C94" s="7" t="str" cm="1">
        <f t="array" ref="C94">_xlfn.IFS(A94=1,"India",A94=216,"United States",A94=215,"Scotland",A94=184,"Singapore",A94=37,"ontario",A94=148,"New Zealand",A94=214,"United Arab Emirates",A94=30,"Brazil",A94=14,"Liberia",A94=208,"Turkey",A94=166,"Qatar",A94=189,"South Africa",A94=162,"Philippines",A94=191,"Sri Lanka",A94=94,"Indonesia")</f>
        <v>India</v>
      </c>
      <c r="D94" s="10" t="s">
        <v>12461</v>
      </c>
      <c r="Q94" t="str">
        <v>Columbus</v>
      </c>
    </row>
    <row r="95" spans="1:17" x14ac:dyDescent="0.3">
      <c r="A95" s="7">
        <v>1</v>
      </c>
      <c r="B95" s="10" t="s">
        <v>824</v>
      </c>
      <c r="C95" s="7" t="str" cm="1">
        <f t="array" ref="C95">_xlfn.IFS(A95=1,"India",A95=216,"United States",A95=215,"Scotland",A95=184,"Singapore",A95=37,"ontario",A95=148,"New Zealand",A95=214,"United Arab Emirates",A95=30,"Brazil",A95=14,"Liberia",A95=208,"Turkey",A95=166,"Qatar",A95=189,"South Africa",A95=162,"Philippines",A95=191,"Sri Lanka",A95=94,"Indonesia")</f>
        <v>India</v>
      </c>
      <c r="D95" s="10" t="s">
        <v>12479</v>
      </c>
      <c r="Q95" t="str">
        <v>Cedar Rapids/Iowa City</v>
      </c>
    </row>
    <row r="96" spans="1:17" x14ac:dyDescent="0.3">
      <c r="A96" s="7">
        <v>1</v>
      </c>
      <c r="B96" s="10" t="s">
        <v>824</v>
      </c>
      <c r="C96" s="7" t="str" cm="1">
        <f t="array" ref="C96">_xlfn.IFS(A96=1,"India",A96=216,"United States",A96=215,"Scotland",A96=184,"Singapore",A96=37,"ontario",A96=148,"New Zealand",A96=214,"United Arab Emirates",A96=30,"Brazil",A96=14,"Liberia",A96=208,"Turkey",A96=166,"Qatar",A96=189,"South Africa",A96=162,"Philippines",A96=191,"Sri Lanka",A96=94,"Indonesia")</f>
        <v>India</v>
      </c>
      <c r="D96" s="10" t="s">
        <v>12544</v>
      </c>
      <c r="Q96" t="str">
        <v>Gainesville</v>
      </c>
    </row>
    <row r="97" spans="1:17" x14ac:dyDescent="0.3">
      <c r="A97" s="7">
        <v>1</v>
      </c>
      <c r="B97" s="10" t="s">
        <v>824</v>
      </c>
      <c r="C97" s="7" t="str" cm="1">
        <f t="array" ref="C97">_xlfn.IFS(A97=1,"India",A97=216,"United States",A97=215,"Scotland",A97=184,"Singapore",A97=37,"ontario",A97=148,"New Zealand",A97=214,"United Arab Emirates",A97=30,"Brazil",A97=14,"Liberia",A97=208,"Turkey",A97=166,"Qatar",A97=189,"South Africa",A97=162,"Philippines",A97=191,"Sri Lanka",A97=94,"Indonesia")</f>
        <v>India</v>
      </c>
      <c r="D97" s="10" t="s">
        <v>4250</v>
      </c>
      <c r="Q97" t="str">
        <v>Pensacola</v>
      </c>
    </row>
    <row r="98" spans="1:17" x14ac:dyDescent="0.3">
      <c r="A98" s="7">
        <v>1</v>
      </c>
      <c r="B98" s="10" t="s">
        <v>824</v>
      </c>
      <c r="C98" s="7" t="str" cm="1">
        <f t="array" ref="C98">_xlfn.IFS(A98=1,"India",A98=216,"United States",A98=215,"Scotland",A98=184,"Singapore",A98=37,"ontario",A98=148,"New Zealand",A98=214,"United Arab Emirates",A98=30,"Brazil",A98=14,"Liberia",A98=208,"Turkey",A98=166,"Qatar",A98=189,"South Africa",A98=162,"Philippines",A98=191,"Sri Lanka",A98=94,"Indonesia")</f>
        <v>India</v>
      </c>
      <c r="D98" s="10" t="s">
        <v>10097</v>
      </c>
      <c r="Q98" t="str">
        <v>Athens</v>
      </c>
    </row>
    <row r="99" spans="1:17" x14ac:dyDescent="0.3">
      <c r="A99" s="7">
        <v>1</v>
      </c>
      <c r="B99" s="10" t="s">
        <v>824</v>
      </c>
      <c r="C99" s="7" t="str" cm="1">
        <f t="array" ref="C99">_xlfn.IFS(A99=1,"India",A99=216,"United States",A99=215,"Scotland",A99=184,"Singapore",A99=37,"ontario",A99=148,"New Zealand",A99=214,"United Arab Emirates",A99=30,"Brazil",A99=14,"Liberia",A99=208,"Turkey",A99=166,"Qatar",A99=189,"South Africa",A99=162,"Philippines",A99=191,"Sri Lanka",A99=94,"Indonesia")</f>
        <v>India</v>
      </c>
      <c r="D99" s="10" t="s">
        <v>10194</v>
      </c>
      <c r="Q99" t="str">
        <v>Ojo Caliente</v>
      </c>
    </row>
    <row r="100" spans="1:17" x14ac:dyDescent="0.3">
      <c r="A100" s="7">
        <v>1</v>
      </c>
      <c r="B100" s="10" t="s">
        <v>824</v>
      </c>
      <c r="C100" s="7" t="str" cm="1">
        <f t="array" ref="C100">_xlfn.IFS(A100=1,"India",A100=216,"United States",A100=215,"Scotland",A100=184,"Singapore",A100=37,"ontario",A100=148,"New Zealand",A100=214,"United Arab Emirates",A100=30,"Brazil",A100=14,"Liberia",A100=208,"Turkey",A100=166,"Qatar",A100=189,"South Africa",A100=162,"Philippines",A100=191,"Sri Lanka",A100=94,"Indonesia")</f>
        <v>India</v>
      </c>
      <c r="D100" s="10" t="s">
        <v>10264</v>
      </c>
      <c r="Q100" t="str">
        <v>Waterloo</v>
      </c>
    </row>
    <row r="101" spans="1:17" x14ac:dyDescent="0.3">
      <c r="A101" s="7">
        <v>1</v>
      </c>
      <c r="B101" s="10" t="s">
        <v>824</v>
      </c>
      <c r="C101" s="7" t="str" cm="1">
        <f t="array" ref="C101">_xlfn.IFS(A101=1,"India",A101=216,"United States",A101=215,"Scotland",A101=184,"Singapore",A101=37,"ontario",A101=148,"New Zealand",A101=214,"United Arab Emirates",A101=30,"Brazil",A101=14,"Liberia",A101=208,"Turkey",A101=166,"Qatar",A101=189,"South Africa",A101=162,"Philippines",A101=191,"Sri Lanka",A101=94,"Indonesia")</f>
        <v>India</v>
      </c>
      <c r="D101" s="10" t="s">
        <v>10306</v>
      </c>
      <c r="Q101" t="str">
        <v>Dalton</v>
      </c>
    </row>
    <row r="102" spans="1:17" x14ac:dyDescent="0.3">
      <c r="A102" s="7">
        <v>1</v>
      </c>
      <c r="B102" s="10" t="s">
        <v>824</v>
      </c>
      <c r="C102" s="7" t="str" cm="1">
        <f t="array" ref="C102">_xlfn.IFS(A102=1,"India",A102=216,"United States",A102=215,"Scotland",A102=184,"Singapore",A102=37,"ontario",A102=148,"New Zealand",A102=214,"United Arab Emirates",A102=30,"Brazil",A102=14,"Liberia",A102=208,"Turkey",A102=166,"Qatar",A102=189,"South Africa",A102=162,"Philippines",A102=191,"Sri Lanka",A102=94,"Indonesia")</f>
        <v>India</v>
      </c>
      <c r="D102" s="10" t="s">
        <v>10494</v>
      </c>
      <c r="Q102" t="str">
        <v>Vernonia</v>
      </c>
    </row>
    <row r="103" spans="1:17" x14ac:dyDescent="0.3">
      <c r="A103" s="7">
        <v>1</v>
      </c>
      <c r="B103" s="10" t="s">
        <v>824</v>
      </c>
      <c r="C103" s="7" t="str" cm="1">
        <f t="array" ref="C103">_xlfn.IFS(A103=1,"India",A103=216,"United States",A103=215,"Scotland",A103=184,"Singapore",A103=37,"ontario",A103=148,"New Zealand",A103=214,"United Arab Emirates",A103=30,"Brazil",A103=14,"Liberia",A103=208,"Turkey",A103=166,"Qatar",A103=189,"South Africa",A103=162,"Philippines",A103=191,"Sri Lanka",A103=94,"Indonesia")</f>
        <v>India</v>
      </c>
      <c r="D103" s="10" t="s">
        <v>10521</v>
      </c>
      <c r="Q103" t="str">
        <v>Lakeview</v>
      </c>
    </row>
    <row r="104" spans="1:17" x14ac:dyDescent="0.3">
      <c r="A104" s="7">
        <v>1</v>
      </c>
      <c r="B104" s="10" t="s">
        <v>824</v>
      </c>
      <c r="C104" s="7" t="str" cm="1">
        <f t="array" ref="C104">_xlfn.IFS(A104=1,"India",A104=216,"United States",A104=215,"Scotland",A104=184,"Singapore",A104=37,"ontario",A104=148,"New Zealand",A104=214,"United Arab Emirates",A104=30,"Brazil",A104=14,"Liberia",A104=208,"Turkey",A104=166,"Qatar",A104=189,"South Africa",A104=162,"Philippines",A104=191,"Sri Lanka",A104=94,"Indonesia")</f>
        <v>India</v>
      </c>
      <c r="D104" s="10" t="s">
        <v>10527</v>
      </c>
      <c r="Q104" t="str">
        <v>Fernley</v>
      </c>
    </row>
    <row r="105" spans="1:17" x14ac:dyDescent="0.3">
      <c r="A105" s="7">
        <v>1</v>
      </c>
      <c r="B105" s="10" t="s">
        <v>824</v>
      </c>
      <c r="C105" s="7" t="str" cm="1">
        <f t="array" ref="C105">_xlfn.IFS(A105=1,"India",A105=216,"United States",A105=215,"Scotland",A105=184,"Singapore",A105=37,"ontario",A105=148,"New Zealand",A105=214,"United Arab Emirates",A105=30,"Brazil",A105=14,"Liberia",A105=208,"Turkey",A105=166,"Qatar",A105=189,"South Africa",A105=162,"Philippines",A105=191,"Sri Lanka",A105=94,"Indonesia")</f>
        <v>India</v>
      </c>
      <c r="D105" s="10" t="s">
        <v>10550</v>
      </c>
      <c r="Q105" t="str">
        <v>Mc Millan</v>
      </c>
    </row>
    <row r="106" spans="1:17" x14ac:dyDescent="0.3">
      <c r="A106" s="7">
        <v>1</v>
      </c>
      <c r="B106" s="10" t="s">
        <v>824</v>
      </c>
      <c r="C106" s="7" t="str" cm="1">
        <f t="array" ref="C106">_xlfn.IFS(A106=1,"India",A106=216,"United States",A106=215,"Scotland",A106=184,"Singapore",A106=37,"ontario",A106=148,"New Zealand",A106=214,"United Arab Emirates",A106=30,"Brazil",A106=14,"Liberia",A106=208,"Turkey",A106=166,"Qatar",A106=189,"South Africa",A106=162,"Philippines",A106=191,"Sri Lanka",A106=94,"Indonesia")</f>
        <v>India</v>
      </c>
      <c r="D106" s="10" t="s">
        <v>10552</v>
      </c>
      <c r="Q106" t="str">
        <v>Clatskanie</v>
      </c>
    </row>
    <row r="107" spans="1:17" x14ac:dyDescent="0.3">
      <c r="A107" s="7">
        <v>1</v>
      </c>
      <c r="B107" s="10" t="s">
        <v>824</v>
      </c>
      <c r="C107" s="7" t="str" cm="1">
        <f t="array" ref="C107">_xlfn.IFS(A107=1,"India",A107=216,"United States",A107=215,"Scotland",A107=184,"Singapore",A107=37,"ontario",A107=148,"New Zealand",A107=214,"United Arab Emirates",A107=30,"Brazil",A107=14,"Liberia",A107=208,"Turkey",A107=166,"Qatar",A107=189,"South Africa",A107=162,"Philippines",A107=191,"Sri Lanka",A107=94,"Indonesia")</f>
        <v>India</v>
      </c>
      <c r="D107" s="10" t="s">
        <v>10600</v>
      </c>
      <c r="Q107" t="str">
        <v>Lincoln</v>
      </c>
    </row>
    <row r="108" spans="1:17" x14ac:dyDescent="0.3">
      <c r="A108" s="7">
        <v>1</v>
      </c>
      <c r="B108" s="10" t="s">
        <v>824</v>
      </c>
      <c r="C108" s="7" t="str" cm="1">
        <f t="array" ref="C108">_xlfn.IFS(A108=1,"India",A108=216,"United States",A108=215,"Scotland",A108=184,"Singapore",A108=37,"ontario",A108=148,"New Zealand",A108=214,"United Arab Emirates",A108=30,"Brazil",A108=14,"Liberia",A108=208,"Turkey",A108=166,"Qatar",A108=189,"South Africa",A108=162,"Philippines",A108=191,"Sri Lanka",A108=94,"Indonesia")</f>
        <v>India</v>
      </c>
      <c r="D108" s="10" t="s">
        <v>20574</v>
      </c>
      <c r="Q108" t="str">
        <v>Potrero</v>
      </c>
    </row>
    <row r="109" spans="1:17" x14ac:dyDescent="0.3">
      <c r="A109" s="7">
        <v>1</v>
      </c>
      <c r="B109" s="10" t="s">
        <v>824</v>
      </c>
      <c r="C109" s="7" t="str" cm="1">
        <f t="array" ref="C109">_xlfn.IFS(A109=1,"India",A109=216,"United States",A109=215,"Scotland",A109=184,"Singapore",A109=37,"ontario",A109=148,"New Zealand",A109=214,"United Arab Emirates",A109=30,"Brazil",A109=14,"Liberia",A109=208,"Turkey",A109=166,"Qatar",A109=189,"South Africa",A109=162,"Philippines",A109=191,"Sri Lanka",A109=94,"Indonesia")</f>
        <v>India</v>
      </c>
      <c r="D109" s="10" t="s">
        <v>10753</v>
      </c>
      <c r="Q109" t="str">
        <v>Weirton</v>
      </c>
    </row>
    <row r="110" spans="1:17" x14ac:dyDescent="0.3">
      <c r="A110" s="7">
        <v>1</v>
      </c>
      <c r="B110" s="10" t="s">
        <v>824</v>
      </c>
      <c r="C110" s="7" t="str" cm="1">
        <f t="array" ref="C110">_xlfn.IFS(A110=1,"India",A110=216,"United States",A110=215,"Scotland",A110=184,"Singapore",A110=37,"ontario",A110=148,"New Zealand",A110=214,"United Arab Emirates",A110=30,"Brazil",A110=14,"Liberia",A110=208,"Turkey",A110=166,"Qatar",A110=189,"South Africa",A110=162,"Philippines",A110=191,"Sri Lanka",A110=94,"Indonesia")</f>
        <v>India</v>
      </c>
      <c r="D110" s="10" t="s">
        <v>10862</v>
      </c>
      <c r="Q110" t="str">
        <v>Monroe</v>
      </c>
    </row>
    <row r="111" spans="1:17" x14ac:dyDescent="0.3">
      <c r="A111" s="7">
        <v>1</v>
      </c>
      <c r="B111" s="10" t="s">
        <v>824</v>
      </c>
      <c r="C111" s="7" t="str" cm="1">
        <f t="array" ref="C111">_xlfn.IFS(A111=1,"India",A111=216,"United States",A111=215,"Scotland",A111=184,"Singapore",A111=37,"ontario",A111=148,"New Zealand",A111=214,"United Arab Emirates",A111=30,"Brazil",A111=14,"Liberia",A111=208,"Turkey",A111=166,"Qatar",A111=189,"South Africa",A111=162,"Philippines",A111=191,"Sri Lanka",A111=94,"Indonesia")</f>
        <v>India</v>
      </c>
      <c r="D111" s="10" t="s">
        <v>8504</v>
      </c>
      <c r="Q111" t="str">
        <v>Cochrane</v>
      </c>
    </row>
    <row r="112" spans="1:17" x14ac:dyDescent="0.3">
      <c r="A112" s="7">
        <v>1</v>
      </c>
      <c r="B112" s="10" t="s">
        <v>824</v>
      </c>
      <c r="C112" s="7" t="str" cm="1">
        <f t="array" ref="C112">_xlfn.IFS(A112=1,"India",A112=216,"United States",A112=215,"Scotland",A112=184,"Singapore",A112=37,"ontario",A112=148,"New Zealand",A112=214,"United Arab Emirates",A112=30,"Brazil",A112=14,"Liberia",A112=208,"Turkey",A112=166,"Qatar",A112=189,"South Africa",A112=162,"Philippines",A112=191,"Sri Lanka",A112=94,"Indonesia")</f>
        <v>India</v>
      </c>
      <c r="D112" s="10" t="s">
        <v>2058</v>
      </c>
      <c r="Q112" t="str">
        <v>Winchester Bay</v>
      </c>
    </row>
    <row r="113" spans="1:17" x14ac:dyDescent="0.3">
      <c r="A113" s="7">
        <v>1</v>
      </c>
      <c r="B113" s="10" t="s">
        <v>824</v>
      </c>
      <c r="C113" s="7" t="str" cm="1">
        <f t="array" ref="C113">_xlfn.IFS(A113=1,"India",A113=216,"United States",A113=215,"Scotland",A113=184,"Singapore",A113=37,"ontario",A113=148,"New Zealand",A113=214,"United Arab Emirates",A113=30,"Brazil",A113=14,"Liberia",A113=208,"Turkey",A113=166,"Qatar",A113=189,"South Africa",A113=162,"Philippines",A113=191,"Sri Lanka",A113=94,"Indonesia")</f>
        <v>India</v>
      </c>
      <c r="D113" s="10" t="s">
        <v>8578</v>
      </c>
      <c r="Q113" t="str">
        <v>Chatham-Kent</v>
      </c>
    </row>
    <row r="114" spans="1:17" x14ac:dyDescent="0.3">
      <c r="A114" s="7">
        <v>1</v>
      </c>
      <c r="B114" s="10" t="s">
        <v>824</v>
      </c>
      <c r="C114" s="7" t="str" cm="1">
        <f t="array" ref="C114">_xlfn.IFS(A114=1,"India",A114=216,"United States",A114=215,"Scotland",A114=184,"Singapore",A114=37,"ontario",A114=148,"New Zealand",A114=214,"United Arab Emirates",A114=30,"Brazil",A114=14,"Liberia",A114=208,"Turkey",A114=166,"Qatar",A114=189,"South Africa",A114=162,"Philippines",A114=191,"Sri Lanka",A114=94,"Indonesia")</f>
        <v>India</v>
      </c>
      <c r="D114" s="10" t="s">
        <v>8579</v>
      </c>
      <c r="Q114" t="str">
        <v>Flaxton</v>
      </c>
    </row>
    <row r="115" spans="1:17" x14ac:dyDescent="0.3">
      <c r="A115" s="7">
        <v>1</v>
      </c>
      <c r="B115" s="10" t="s">
        <v>824</v>
      </c>
      <c r="C115" s="7" t="str" cm="1">
        <f t="array" ref="C115">_xlfn.IFS(A115=1,"India",A115=216,"United States",A115=215,"Scotland",A115=184,"Singapore",A115=37,"ontario",A115=148,"New Zealand",A115=214,"United Arab Emirates",A115=30,"Brazil",A115=14,"Liberia",A115=208,"Turkey",A115=166,"Qatar",A115=189,"South Africa",A115=162,"Philippines",A115=191,"Sri Lanka",A115=94,"Indonesia")</f>
        <v>India</v>
      </c>
      <c r="D115" s="10" t="s">
        <v>8645</v>
      </c>
      <c r="Q115" t="str">
        <v>Middleton Beach</v>
      </c>
    </row>
    <row r="116" spans="1:17" x14ac:dyDescent="0.3">
      <c r="A116" s="7">
        <v>1</v>
      </c>
      <c r="B116" s="10" t="s">
        <v>824</v>
      </c>
      <c r="C116" s="7" t="str" cm="1">
        <f t="array" ref="C116">_xlfn.IFS(A116=1,"India",A116=216,"United States",A116=215,"Scotland",A116=184,"Singapore",A116=37,"ontario",A116=148,"New Zealand",A116=214,"United Arab Emirates",A116=30,"Brazil",A116=14,"Liberia",A116=208,"Turkey",A116=166,"Qatar",A116=189,"South Africa",A116=162,"Philippines",A116=191,"Sri Lanka",A116=94,"Indonesia")</f>
        <v>India</v>
      </c>
      <c r="D116" s="10" t="s">
        <v>8666</v>
      </c>
      <c r="Q116" t="str">
        <v>Armidale</v>
      </c>
    </row>
    <row r="117" spans="1:17" x14ac:dyDescent="0.3">
      <c r="A117" s="7">
        <v>1</v>
      </c>
      <c r="B117" s="10" t="s">
        <v>824</v>
      </c>
      <c r="C117" s="7" t="str" cm="1">
        <f t="array" ref="C117">_xlfn.IFS(A117=1,"India",A117=216,"United States",A117=215,"Scotland",A117=184,"Singapore",A117=37,"ontario",A117=148,"New Zealand",A117=214,"United Arab Emirates",A117=30,"Brazil",A117=14,"Liberia",A117=208,"Turkey",A117=166,"Qatar",A117=189,"South Africa",A117=162,"Philippines",A117=191,"Sri Lanka",A117=94,"Indonesia")</f>
        <v>India</v>
      </c>
      <c r="D117" s="10" t="s">
        <v>8668</v>
      </c>
      <c r="Q117" t="str">
        <v>Hepburn Springs</v>
      </c>
    </row>
    <row r="118" spans="1:17" x14ac:dyDescent="0.3">
      <c r="A118" s="7">
        <v>1</v>
      </c>
      <c r="B118" s="10" t="s">
        <v>824</v>
      </c>
      <c r="C118" s="7" t="str" cm="1">
        <f t="array" ref="C118">_xlfn.IFS(A118=1,"India",A118=216,"United States",A118=215,"Scotland",A118=184,"Singapore",A118=37,"ontario",A118=148,"New Zealand",A118=214,"United Arab Emirates",A118=30,"Brazil",A118=14,"Liberia",A118=208,"Turkey",A118=166,"Qatar",A118=189,"South Africa",A118=162,"Philippines",A118=191,"Sri Lanka",A118=94,"Indonesia")</f>
        <v>India</v>
      </c>
      <c r="D118" s="10" t="s">
        <v>8731</v>
      </c>
      <c r="Q118" t="str">
        <v>Yorkton</v>
      </c>
    </row>
    <row r="119" spans="1:17" x14ac:dyDescent="0.3">
      <c r="A119" s="7">
        <v>1</v>
      </c>
      <c r="B119" s="10" t="s">
        <v>824</v>
      </c>
      <c r="C119" s="7" t="str" cm="1">
        <f t="array" ref="C119">_xlfn.IFS(A119=1,"India",A119=216,"United States",A119=215,"Scotland",A119=184,"Singapore",A119=37,"ontario",A119=148,"New Zealand",A119=214,"United Arab Emirates",A119=30,"Brazil",A119=14,"Liberia",A119=208,"Turkey",A119=166,"Qatar",A119=189,"South Africa",A119=162,"Philippines",A119=191,"Sri Lanka",A119=94,"Indonesia")</f>
        <v>India</v>
      </c>
      <c r="D119" s="10" t="s">
        <v>8775</v>
      </c>
      <c r="Q119" t="str">
        <v>Beechworth</v>
      </c>
    </row>
    <row r="120" spans="1:17" x14ac:dyDescent="0.3">
      <c r="A120" s="7">
        <v>1</v>
      </c>
      <c r="B120" s="10" t="s">
        <v>824</v>
      </c>
      <c r="C120" s="7" t="str" cm="1">
        <f t="array" ref="C120">_xlfn.IFS(A120=1,"India",A120=216,"United States",A120=215,"Scotland",A120=184,"Singapore",A120=37,"ontario",A120=148,"New Zealand",A120=214,"United Arab Emirates",A120=30,"Brazil",A120=14,"Liberia",A120=208,"Turkey",A120=166,"Qatar",A120=189,"South Africa",A120=162,"Philippines",A120=191,"Sri Lanka",A120=94,"Indonesia")</f>
        <v>India</v>
      </c>
      <c r="D120" s="10" t="s">
        <v>8851</v>
      </c>
      <c r="Q120" t="str">
        <v>Consort</v>
      </c>
    </row>
    <row r="121" spans="1:17" x14ac:dyDescent="0.3">
      <c r="A121" s="7">
        <v>1</v>
      </c>
      <c r="B121" s="10" t="s">
        <v>824</v>
      </c>
      <c r="C121" s="7" t="str" cm="1">
        <f t="array" ref="C121">_xlfn.IFS(A121=1,"India",A121=216,"United States",A121=215,"Scotland",A121=184,"Singapore",A121=37,"ontario",A121=148,"New Zealand",A121=214,"United Arab Emirates",A121=30,"Brazil",A121=14,"Liberia",A121=208,"Turkey",A121=166,"Qatar",A121=189,"South Africa",A121=162,"Philippines",A121=191,"Sri Lanka",A121=94,"Indonesia")</f>
        <v>India</v>
      </c>
      <c r="D121" s="10" t="s">
        <v>8971</v>
      </c>
      <c r="Q121" t="str">
        <v>Lorn</v>
      </c>
    </row>
    <row r="122" spans="1:17" x14ac:dyDescent="0.3">
      <c r="A122" s="7">
        <v>1</v>
      </c>
      <c r="B122" s="10" t="s">
        <v>824</v>
      </c>
      <c r="C122" s="7" t="str" cm="1">
        <f t="array" ref="C122">_xlfn.IFS(A122=1,"India",A122=216,"United States",A122=215,"Scotland",A122=184,"Singapore",A122=37,"ontario",A122=148,"New Zealand",A122=214,"United Arab Emirates",A122=30,"Brazil",A122=14,"Liberia",A122=208,"Turkey",A122=166,"Qatar",A122=189,"South Africa",A122=162,"Philippines",A122=191,"Sri Lanka",A122=94,"Indonesia")</f>
        <v>India</v>
      </c>
      <c r="D122" s="10" t="s">
        <v>8973</v>
      </c>
      <c r="Q122" t="str">
        <v>Tanunda</v>
      </c>
    </row>
    <row r="123" spans="1:17" x14ac:dyDescent="0.3">
      <c r="A123" s="7">
        <v>1</v>
      </c>
      <c r="B123" s="10" t="s">
        <v>824</v>
      </c>
      <c r="C123" s="7" t="str" cm="1">
        <f t="array" ref="C123">_xlfn.IFS(A123=1,"India",A123=216,"United States",A123=215,"Scotland",A123=184,"Singapore",A123=37,"ontario",A123=148,"New Zealand",A123=214,"United Arab Emirates",A123=30,"Brazil",A123=14,"Liberia",A123=208,"Turkey",A123=166,"Qatar",A123=189,"South Africa",A123=162,"Philippines",A123=191,"Sri Lanka",A123=94,"Indonesia")</f>
        <v>India</v>
      </c>
      <c r="D123" s="10" t="s">
        <v>5309</v>
      </c>
      <c r="Q123" t="str">
        <v>East Ballina</v>
      </c>
    </row>
    <row r="124" spans="1:17" x14ac:dyDescent="0.3">
      <c r="A124" s="7">
        <v>1</v>
      </c>
      <c r="B124" s="10" t="s">
        <v>824</v>
      </c>
      <c r="C124" s="7" t="str" cm="1">
        <f t="array" ref="C124">_xlfn.IFS(A124=1,"India",A124=216,"United States",A124=215,"Scotland",A124=184,"Singapore",A124=37,"ontario",A124=148,"New Zealand",A124=214,"United Arab Emirates",A124=30,"Brazil",A124=14,"Liberia",A124=208,"Turkey",A124=166,"Qatar",A124=189,"South Africa",A124=162,"Philippines",A124=191,"Sri Lanka",A124=94,"Indonesia")</f>
        <v>India</v>
      </c>
      <c r="D124" s="10" t="s">
        <v>6960</v>
      </c>
      <c r="Q124" t="str">
        <v>Balingup</v>
      </c>
    </row>
    <row r="125" spans="1:17" x14ac:dyDescent="0.3">
      <c r="A125" s="7">
        <v>1</v>
      </c>
      <c r="B125" s="10" t="s">
        <v>824</v>
      </c>
      <c r="C125" s="7" t="str" cm="1">
        <f t="array" ref="C125">_xlfn.IFS(A125=1,"India",A125=216,"United States",A125=215,"Scotland",A125=184,"Singapore",A125=37,"ontario",A125=148,"New Zealand",A125=214,"United Arab Emirates",A125=30,"Brazil",A125=14,"Liberia",A125=208,"Turkey",A125=166,"Qatar",A125=189,"South Africa",A125=162,"Philippines",A125=191,"Sri Lanka",A125=94,"Indonesia")</f>
        <v>India</v>
      </c>
      <c r="D125" s="10" t="s">
        <v>7016</v>
      </c>
      <c r="Q125" t="str">
        <v>Lakes Entrance</v>
      </c>
    </row>
    <row r="126" spans="1:17" x14ac:dyDescent="0.3">
      <c r="A126" s="7">
        <v>1</v>
      </c>
      <c r="B126" s="10" t="s">
        <v>824</v>
      </c>
      <c r="C126" s="7" t="str" cm="1">
        <f t="array" ref="C126">_xlfn.IFS(A126=1,"India",A126=216,"United States",A126=215,"Scotland",A126=184,"Singapore",A126=37,"ontario",A126=148,"New Zealand",A126=214,"United Arab Emirates",A126=30,"Brazil",A126=14,"Liberia",A126=208,"Turkey",A126=166,"Qatar",A126=189,"South Africa",A126=162,"Philippines",A126=191,"Sri Lanka",A126=94,"Indonesia")</f>
        <v>India</v>
      </c>
      <c r="D126" s="10" t="s">
        <v>7212</v>
      </c>
      <c r="Q126" t="str">
        <v>Penola</v>
      </c>
    </row>
    <row r="127" spans="1:17" x14ac:dyDescent="0.3">
      <c r="A127" s="7">
        <v>1</v>
      </c>
      <c r="B127" s="10" t="s">
        <v>824</v>
      </c>
      <c r="C127" s="7" t="str" cm="1">
        <f t="array" ref="C127">_xlfn.IFS(A127=1,"India",A127=216,"United States",A127=215,"Scotland",A127=184,"Singapore",A127=37,"ontario",A127=148,"New Zealand",A127=214,"United Arab Emirates",A127=30,"Brazil",A127=14,"Liberia",A127=208,"Turkey",A127=166,"Qatar",A127=189,"South Africa",A127=162,"Philippines",A127=191,"Sri Lanka",A127=94,"Indonesia")</f>
        <v>India</v>
      </c>
      <c r="D127" s="10" t="s">
        <v>7225</v>
      </c>
      <c r="Q127" t="str">
        <v>Victor Harbor</v>
      </c>
    </row>
    <row r="128" spans="1:17" x14ac:dyDescent="0.3">
      <c r="A128" s="7">
        <v>1</v>
      </c>
      <c r="B128" s="10" t="s">
        <v>824</v>
      </c>
      <c r="C128" s="7" t="str" cm="1">
        <f t="array" ref="C128">_xlfn.IFS(A128=1,"India",A128=216,"United States",A128=215,"Scotland",A128=184,"Singapore",A128=37,"ontario",A128=148,"New Zealand",A128=214,"United Arab Emirates",A128=30,"Brazil",A128=14,"Liberia",A128=208,"Turkey",A128=166,"Qatar",A128=189,"South Africa",A128=162,"Philippines",A128=191,"Sri Lanka",A128=94,"Indonesia")</f>
        <v>India</v>
      </c>
      <c r="D128" s="10" t="s">
        <v>7316</v>
      </c>
      <c r="Q128" t="str">
        <v>Forrest</v>
      </c>
    </row>
    <row r="129" spans="1:17" x14ac:dyDescent="0.3">
      <c r="A129" s="7">
        <v>1</v>
      </c>
      <c r="B129" s="10" t="s">
        <v>824</v>
      </c>
      <c r="C129" s="7" t="str" cm="1">
        <f t="array" ref="C129">_xlfn.IFS(A129=1,"India",A129=216,"United States",A129=215,"Scotland",A129=184,"Singapore",A129=37,"ontario",A129=148,"New Zealand",A129=214,"United Arab Emirates",A129=30,"Brazil",A129=14,"Liberia",A129=208,"Turkey",A129=166,"Qatar",A129=189,"South Africa",A129=162,"Philippines",A129=191,"Sri Lanka",A129=94,"Indonesia")</f>
        <v>India</v>
      </c>
      <c r="D129" s="10" t="s">
        <v>7338</v>
      </c>
      <c r="Q129" t="str">
        <v>Dicky Beach</v>
      </c>
    </row>
    <row r="130" spans="1:17" x14ac:dyDescent="0.3">
      <c r="A130" s="7">
        <v>1</v>
      </c>
      <c r="B130" s="10" t="s">
        <v>824</v>
      </c>
      <c r="C130" s="7" t="str" cm="1">
        <f t="array" ref="C130">_xlfn.IFS(A130=1,"India",A130=216,"United States",A130=215,"Scotland",A130=184,"Singapore",A130=37,"ontario",A130=148,"New Zealand",A130=214,"United Arab Emirates",A130=30,"Brazil",A130=14,"Liberia",A130=208,"Turkey",A130=166,"Qatar",A130=189,"South Africa",A130=162,"Philippines",A130=191,"Sri Lanka",A130=94,"Indonesia")</f>
        <v>India</v>
      </c>
      <c r="D130" s="10" t="s">
        <v>7440</v>
      </c>
      <c r="Q130" t="str">
        <v>Inverloch</v>
      </c>
    </row>
    <row r="131" spans="1:17" x14ac:dyDescent="0.3">
      <c r="A131" s="7">
        <v>1</v>
      </c>
      <c r="B131" s="10" t="s">
        <v>824</v>
      </c>
      <c r="C131" s="7" t="str" cm="1">
        <f t="array" ref="C131">_xlfn.IFS(A131=1,"India",A131=216,"United States",A131=215,"Scotland",A131=184,"Singapore",A131=37,"ontario",A131=148,"New Zealand",A131=214,"United Arab Emirates",A131=30,"Brazil",A131=14,"Liberia",A131=208,"Turkey",A131=166,"Qatar",A131=189,"South Africa",A131=162,"Philippines",A131=191,"Sri Lanka",A131=94,"Indonesia")</f>
        <v>India</v>
      </c>
      <c r="D131" s="10" t="s">
        <v>7456</v>
      </c>
      <c r="Q131" t="str">
        <v>Huskisson</v>
      </c>
    </row>
    <row r="132" spans="1:17" x14ac:dyDescent="0.3">
      <c r="A132" s="7">
        <v>1</v>
      </c>
      <c r="B132" s="10" t="s">
        <v>824</v>
      </c>
      <c r="C132" s="7" t="str" cm="1">
        <f t="array" ref="C132">_xlfn.IFS(A132=1,"India",A132=216,"United States",A132=215,"Scotland",A132=184,"Singapore",A132=37,"ontario",A132=148,"New Zealand",A132=214,"United Arab Emirates",A132=30,"Brazil",A132=14,"Liberia",A132=208,"Turkey",A132=166,"Qatar",A132=189,"South Africa",A132=162,"Philippines",A132=191,"Sri Lanka",A132=94,"Indonesia")</f>
        <v>India</v>
      </c>
      <c r="D132" s="10" t="s">
        <v>5200</v>
      </c>
      <c r="Q132" t="str">
        <v>Palm Cove</v>
      </c>
    </row>
    <row r="133" spans="1:17" x14ac:dyDescent="0.3">
      <c r="A133" s="7">
        <v>1</v>
      </c>
      <c r="B133" s="10" t="s">
        <v>824</v>
      </c>
      <c r="C133" s="7" t="str" cm="1">
        <f t="array" ref="C133">_xlfn.IFS(A133=1,"India",A133=216,"United States",A133=215,"Scotland",A133=184,"Singapore",A133=37,"ontario",A133=148,"New Zealand",A133=214,"United Arab Emirates",A133=30,"Brazil",A133=14,"Liberia",A133=208,"Turkey",A133=166,"Qatar",A133=189,"South Africa",A133=162,"Philippines",A133=191,"Sri Lanka",A133=94,"Indonesia")</f>
        <v>India</v>
      </c>
      <c r="D133" s="10" t="s">
        <v>5202</v>
      </c>
      <c r="Q133" t="str">
        <v>Macedon</v>
      </c>
    </row>
    <row r="134" spans="1:17" x14ac:dyDescent="0.3">
      <c r="A134" s="7">
        <v>1</v>
      </c>
      <c r="B134" s="10" t="s">
        <v>824</v>
      </c>
      <c r="C134" s="7" t="str" cm="1">
        <f t="array" ref="C134">_xlfn.IFS(A134=1,"India",A134=216,"United States",A134=215,"Scotland",A134=184,"Singapore",A134=37,"ontario",A134=148,"New Zealand",A134=214,"United Arab Emirates",A134=30,"Brazil",A134=14,"Liberia",A134=208,"Turkey",A134=166,"Qatar",A134=189,"South Africa",A134=162,"Philippines",A134=191,"Sri Lanka",A134=94,"Indonesia")</f>
        <v>India</v>
      </c>
      <c r="D134" s="10" t="s">
        <v>5204</v>
      </c>
      <c r="Q134" t="str">
        <v>Montville</v>
      </c>
    </row>
    <row r="135" spans="1:17" x14ac:dyDescent="0.3">
      <c r="A135" s="7">
        <v>1</v>
      </c>
      <c r="B135" s="10" t="s">
        <v>824</v>
      </c>
      <c r="C135" s="7" t="str" cm="1">
        <f t="array" ref="C135">_xlfn.IFS(A135=1,"India",A135=216,"United States",A135=215,"Scotland",A135=184,"Singapore",A135=37,"ontario",A135=148,"New Zealand",A135=214,"United Arab Emirates",A135=30,"Brazil",A135=14,"Liberia",A135=208,"Turkey",A135=166,"Qatar",A135=189,"South Africa",A135=162,"Philippines",A135=191,"Sri Lanka",A135=94,"Indonesia")</f>
        <v>India</v>
      </c>
      <c r="D135" s="10" t="s">
        <v>5231</v>
      </c>
      <c r="Q135" t="str">
        <v>Trentham East</v>
      </c>
    </row>
    <row r="136" spans="1:17" x14ac:dyDescent="0.3">
      <c r="A136" s="7">
        <v>1</v>
      </c>
      <c r="B136" s="10" t="s">
        <v>824</v>
      </c>
      <c r="C136" s="7" t="str" cm="1">
        <f t="array" ref="C136">_xlfn.IFS(A136=1,"India",A136=216,"United States",A136=215,"Scotland",A136=184,"Singapore",A136=37,"ontario",A136=148,"New Zealand",A136=214,"United Arab Emirates",A136=30,"Brazil",A136=14,"Liberia",A136=208,"Turkey",A136=166,"Qatar",A136=189,"South Africa",A136=162,"Philippines",A136=191,"Sri Lanka",A136=94,"Indonesia")</f>
        <v>India</v>
      </c>
      <c r="D136" s="10" t="s">
        <v>5267</v>
      </c>
      <c r="Q136" t="str">
        <v>Mayfield</v>
      </c>
    </row>
    <row r="137" spans="1:17" x14ac:dyDescent="0.3">
      <c r="A137" s="7">
        <v>1</v>
      </c>
      <c r="B137" s="10" t="s">
        <v>824</v>
      </c>
      <c r="C137" s="7" t="str" cm="1">
        <f t="array" ref="C137">_xlfn.IFS(A137=1,"India",A137=216,"United States",A137=215,"Scotland",A137=184,"Singapore",A137=37,"ontario",A137=148,"New Zealand",A137=214,"United Arab Emirates",A137=30,"Brazil",A137=14,"Liberia",A137=208,"Turkey",A137=166,"Qatar",A137=189,"South Africa",A137=162,"Philippines",A137=191,"Sri Lanka",A137=94,"Indonesia")</f>
        <v>India</v>
      </c>
      <c r="D137" s="10" t="s">
        <v>5314</v>
      </c>
      <c r="Q137" t="str">
        <v>Phillip Island</v>
      </c>
    </row>
    <row r="138" spans="1:17" x14ac:dyDescent="0.3">
      <c r="A138" s="7">
        <v>1</v>
      </c>
      <c r="B138" s="10" t="s">
        <v>824</v>
      </c>
      <c r="C138" s="7" t="str" cm="1">
        <f t="array" ref="C138">_xlfn.IFS(A138=1,"India",A138=216,"United States",A138=215,"Scotland",A138=184,"Singapore",A138=37,"ontario",A138=148,"New Zealand",A138=214,"United Arab Emirates",A138=30,"Brazil",A138=14,"Liberia",A138=208,"Turkey",A138=166,"Qatar",A138=189,"South Africa",A138=162,"Philippines",A138=191,"Sri Lanka",A138=94,"Indonesia")</f>
        <v>India</v>
      </c>
      <c r="D138" s="10" t="s">
        <v>5316</v>
      </c>
      <c r="Q138" t="str">
        <v>Pasig City</v>
      </c>
    </row>
    <row r="139" spans="1:17" x14ac:dyDescent="0.3">
      <c r="A139" s="7">
        <v>1</v>
      </c>
      <c r="B139" s="10" t="s">
        <v>824</v>
      </c>
      <c r="C139" s="7" t="str" cm="1">
        <f t="array" ref="C139">_xlfn.IFS(A139=1,"India",A139=216,"United States",A139=215,"Scotland",A139=184,"Singapore",A139=37,"ontario",A139=148,"New Zealand",A139=214,"United Arab Emirates",A139=30,"Brazil",A139=14,"Liberia",A139=208,"Turkey",A139=166,"Qatar",A139=189,"South Africa",A139=162,"Philippines",A139=191,"Sri Lanka",A139=94,"Indonesia")</f>
        <v>India</v>
      </c>
      <c r="D139" s="10" t="s">
        <v>5409</v>
      </c>
      <c r="Q139" t="str">
        <v>Makati City</v>
      </c>
    </row>
    <row r="140" spans="1:17" x14ac:dyDescent="0.3">
      <c r="A140" s="7">
        <v>1</v>
      </c>
      <c r="B140" s="10" t="s">
        <v>824</v>
      </c>
      <c r="C140" s="7" t="str" cm="1">
        <f t="array" ref="C140">_xlfn.IFS(A140=1,"India",A140=216,"United States",A140=215,"Scotland",A140=184,"Singapore",A140=37,"ontario",A140=148,"New Zealand",A140=214,"United Arab Emirates",A140=30,"Brazil",A140=14,"Liberia",A140=208,"Turkey",A140=166,"Qatar",A140=189,"South Africa",A140=162,"Philippines",A140=191,"Sri Lanka",A140=94,"Indonesia")</f>
        <v>India</v>
      </c>
      <c r="D140" s="10" t="s">
        <v>5419</v>
      </c>
      <c r="Q140" t="str">
        <v>Tagaytay City</v>
      </c>
    </row>
    <row r="141" spans="1:17" x14ac:dyDescent="0.3">
      <c r="A141" s="7">
        <v>1</v>
      </c>
      <c r="B141" s="10" t="s">
        <v>824</v>
      </c>
      <c r="C141" s="7" t="str" cm="1">
        <f t="array" ref="C141">_xlfn.IFS(A141=1,"India",A141=216,"United States",A141=215,"Scotland",A141=184,"Singapore",A141=37,"ontario",A141=148,"New Zealand",A141=214,"United Arab Emirates",A141=30,"Brazil",A141=14,"Liberia",A141=208,"Turkey",A141=166,"Qatar",A141=189,"South Africa",A141=162,"Philippines",A141=191,"Sri Lanka",A141=94,"Indonesia")</f>
        <v>India</v>
      </c>
      <c r="D141" s="10" t="s">
        <v>5453</v>
      </c>
      <c r="Q141" t="str">
        <v>San Juan City</v>
      </c>
    </row>
    <row r="142" spans="1:17" x14ac:dyDescent="0.3">
      <c r="A142" s="7">
        <v>1</v>
      </c>
      <c r="B142" s="10" t="s">
        <v>824</v>
      </c>
      <c r="C142" s="7" t="str" cm="1">
        <f t="array" ref="C142">_xlfn.IFS(A142=1,"India",A142=216,"United States",A142=215,"Scotland",A142=184,"Singapore",A142=37,"ontario",A142=148,"New Zealand",A142=214,"United Arab Emirates",A142=30,"Brazil",A142=14,"Liberia",A142=208,"Turkey",A142=166,"Qatar",A142=189,"South Africa",A142=162,"Philippines",A142=191,"Sri Lanka",A142=94,"Indonesia")</f>
        <v>India</v>
      </c>
      <c r="D142" s="10" t="s">
        <v>5458</v>
      </c>
      <c r="Q142" t="str">
        <v>Colombo</v>
      </c>
    </row>
    <row r="143" spans="1:17" x14ac:dyDescent="0.3">
      <c r="A143" s="7">
        <v>1</v>
      </c>
      <c r="B143" s="10" t="s">
        <v>824</v>
      </c>
      <c r="C143" s="7" t="str" cm="1">
        <f t="array" ref="C143">_xlfn.IFS(A143=1,"India",A143=216,"United States",A143=215,"Scotland",A143=184,"Singapore",A143=37,"ontario",A143=148,"New Zealand",A143=214,"United Arab Emirates",A143=30,"Brazil",A143=14,"Liberia",A143=208,"Turkey",A143=166,"Qatar",A143=189,"South Africa",A143=162,"Philippines",A143=191,"Sri Lanka",A143=94,"Indonesia")</f>
        <v>India</v>
      </c>
      <c r="D143" s="10" t="s">
        <v>5509</v>
      </c>
      <c r="Q143" t="str">
        <v>Bogor</v>
      </c>
    </row>
    <row r="144" spans="1:17" x14ac:dyDescent="0.3">
      <c r="A144" s="7">
        <v>1</v>
      </c>
      <c r="B144" s="10" t="s">
        <v>824</v>
      </c>
      <c r="C144" s="7" t="str" cm="1">
        <f t="array" ref="C144">_xlfn.IFS(A144=1,"India",A144=216,"United States",A144=215,"Scotland",A144=184,"Singapore",A144=37,"ontario",A144=148,"New Zealand",A144=214,"United Arab Emirates",A144=30,"Brazil",A144=14,"Liberia",A144=208,"Turkey",A144=166,"Qatar",A144=189,"South Africa",A144=162,"Philippines",A144=191,"Sri Lanka",A144=94,"Indonesia")</f>
        <v>India</v>
      </c>
      <c r="D144" s="10" t="s">
        <v>5533</v>
      </c>
      <c r="Q144" t="str">
        <v>Tangerang</v>
      </c>
    </row>
    <row r="145" spans="1:17" x14ac:dyDescent="0.3">
      <c r="A145" s="7">
        <v>1</v>
      </c>
      <c r="B145" s="10" t="s">
        <v>824</v>
      </c>
      <c r="C145" s="7" t="str" cm="1">
        <f t="array" ref="C145">_xlfn.IFS(A145=1,"India",A145=216,"United States",A145=215,"Scotland",A145=184,"Singapore",A145=37,"ontario",A145=148,"New Zealand",A145=214,"United Arab Emirates",A145=30,"Brazil",A145=14,"Liberia",A145=208,"Turkey",A145=166,"Qatar",A145=189,"South Africa",A145=162,"Philippines",A145=191,"Sri Lanka",A145=94,"Indonesia")</f>
        <v>India</v>
      </c>
      <c r="D145" s="10" t="s">
        <v>5535</v>
      </c>
      <c r="Q145" t="str">
        <v>Jakarta</v>
      </c>
    </row>
    <row r="146" spans="1:17" x14ac:dyDescent="0.3">
      <c r="A146" s="7">
        <v>1</v>
      </c>
      <c r="B146" s="10" t="s">
        <v>824</v>
      </c>
      <c r="C146" s="7" t="str" cm="1">
        <f t="array" ref="C146">_xlfn.IFS(A146=1,"India",A146=216,"United States",A146=215,"Scotland",A146=184,"Singapore",A146=37,"ontario",A146=148,"New Zealand",A146=214,"United Arab Emirates",A146=30,"Brazil",A146=14,"Liberia",A146=208,"Turkey",A146=166,"Qatar",A146=189,"South Africa",A146=162,"Philippines",A146=191,"Sri Lanka",A146=94,"Indonesia")</f>
        <v>India</v>
      </c>
      <c r="D146" s="10" t="s">
        <v>2952</v>
      </c>
      <c r="Q146" t="str">
        <v>Santa Rosa</v>
      </c>
    </row>
    <row r="147" spans="1:17" x14ac:dyDescent="0.3">
      <c r="A147" s="7">
        <v>1</v>
      </c>
      <c r="B147" s="10" t="s">
        <v>824</v>
      </c>
      <c r="C147" s="7" t="str" cm="1">
        <f t="array" ref="C147">_xlfn.IFS(A147=1,"India",A147=216,"United States",A147=215,"Scotland",A147=184,"Singapore",A147=37,"ontario",A147=148,"New Zealand",A147=214,"United Arab Emirates",A147=30,"Brazil",A147=14,"Liberia",A147=208,"Turkey",A147=166,"Qatar",A147=189,"South Africa",A147=162,"Philippines",A147=191,"Sri Lanka",A147=94,"Indonesia")</f>
        <v>India</v>
      </c>
      <c r="D147" s="10" t="s">
        <v>5695</v>
      </c>
      <c r="Q147" t="str">
        <v>Bandung</v>
      </c>
    </row>
    <row r="148" spans="1:17" x14ac:dyDescent="0.3">
      <c r="A148" s="7">
        <v>1</v>
      </c>
      <c r="B148" s="10" t="s">
        <v>824</v>
      </c>
      <c r="C148" s="7" t="str" cm="1">
        <f t="array" ref="C148">_xlfn.IFS(A148=1,"India",A148=216,"United States",A148=215,"Scotland",A148=184,"Singapore",A148=37,"ontario",A148=148,"New Zealand",A148=214,"United Arab Emirates",A148=30,"Brazil",A148=14,"Liberia",A148=208,"Turkey",A148=166,"Qatar",A148=189,"South Africa",A148=162,"Philippines",A148=191,"Sri Lanka",A148=94,"Indonesia")</f>
        <v>India</v>
      </c>
      <c r="D148" s="10" t="s">
        <v>5818</v>
      </c>
      <c r="Q148" t="str">
        <v>Randburg</v>
      </c>
    </row>
    <row r="149" spans="1:17" x14ac:dyDescent="0.3">
      <c r="A149" s="7">
        <v>1</v>
      </c>
      <c r="B149" s="10" t="s">
        <v>824</v>
      </c>
      <c r="C149" s="7" t="str" cm="1">
        <f t="array" ref="C149">_xlfn.IFS(A149=1,"India",A149=216,"United States",A149=215,"Scotland",A149=184,"Singapore",A149=37,"ontario",A149=148,"New Zealand",A149=214,"United Arab Emirates",A149=30,"Brazil",A149=14,"Liberia",A149=208,"Turkey",A149=166,"Qatar",A149=189,"South Africa",A149=162,"Philippines",A149=191,"Sri Lanka",A149=94,"Indonesia")</f>
        <v>India</v>
      </c>
      <c r="D149" s="10" t="s">
        <v>3373</v>
      </c>
      <c r="Q149" t="str">
        <v>Quezon City</v>
      </c>
    </row>
    <row r="150" spans="1:17" x14ac:dyDescent="0.3">
      <c r="A150" s="7">
        <v>1</v>
      </c>
      <c r="B150" s="10" t="s">
        <v>824</v>
      </c>
      <c r="C150" s="7" t="str" cm="1">
        <f t="array" ref="C150">_xlfn.IFS(A150=1,"India",A150=216,"United States",A150=215,"Scotland",A150=184,"Singapore",A150=37,"ontario",A150=148,"New Zealand",A150=214,"United Arab Emirates",A150=30,"Brazil",A150=14,"Liberia",A150=208,"Turkey",A150=166,"Qatar",A150=189,"South Africa",A150=162,"Philippines",A150=191,"Sri Lanka",A150=94,"Indonesia")</f>
        <v>India</v>
      </c>
      <c r="D150" s="10" t="s">
        <v>3407</v>
      </c>
    </row>
    <row r="151" spans="1:17" x14ac:dyDescent="0.3">
      <c r="A151" s="7">
        <v>1</v>
      </c>
      <c r="B151" s="10" t="s">
        <v>824</v>
      </c>
      <c r="C151" s="7" t="str" cm="1">
        <f t="array" ref="C151">_xlfn.IFS(A151=1,"India",A151=216,"United States",A151=215,"Scotland",A151=184,"Singapore",A151=37,"ontario",A151=148,"New Zealand",A151=214,"United Arab Emirates",A151=30,"Brazil",A151=14,"Liberia",A151=208,"Turkey",A151=166,"Qatar",A151=189,"South Africa",A151=162,"Philippines",A151=191,"Sri Lanka",A151=94,"Indonesia")</f>
        <v>India</v>
      </c>
      <c r="D151" s="10" t="s">
        <v>3435</v>
      </c>
    </row>
    <row r="152" spans="1:17" x14ac:dyDescent="0.3">
      <c r="A152" s="7">
        <v>1</v>
      </c>
      <c r="B152" s="10" t="s">
        <v>824</v>
      </c>
      <c r="C152" s="7" t="str" cm="1">
        <f t="array" ref="C152">_xlfn.IFS(A152=1,"India",A152=216,"United States",A152=215,"Scotland",A152=184,"Singapore",A152=37,"ontario",A152=148,"New Zealand",A152=214,"United Arab Emirates",A152=30,"Brazil",A152=14,"Liberia",A152=208,"Turkey",A152=166,"Qatar",A152=189,"South Africa",A152=162,"Philippines",A152=191,"Sri Lanka",A152=94,"Indonesia")</f>
        <v>India</v>
      </c>
      <c r="D152" s="10" t="s">
        <v>3621</v>
      </c>
    </row>
    <row r="153" spans="1:17" x14ac:dyDescent="0.3">
      <c r="A153" s="7">
        <v>1</v>
      </c>
      <c r="B153" s="10" t="s">
        <v>824</v>
      </c>
      <c r="C153" s="7" t="str" cm="1">
        <f t="array" ref="C153">_xlfn.IFS(A153=1,"India",A153=216,"United States",A153=215,"Scotland",A153=184,"Singapore",A153=37,"ontario",A153=148,"New Zealand",A153=214,"United Arab Emirates",A153=30,"Brazil",A153=14,"Liberia",A153=208,"Turkey",A153=166,"Qatar",A153=189,"South Africa",A153=162,"Philippines",A153=191,"Sri Lanka",A153=94,"Indonesia")</f>
        <v>India</v>
      </c>
      <c r="D153" s="10" t="s">
        <v>3624</v>
      </c>
    </row>
    <row r="154" spans="1:17" x14ac:dyDescent="0.3">
      <c r="A154" s="7">
        <v>1</v>
      </c>
      <c r="B154" s="10" t="s">
        <v>824</v>
      </c>
      <c r="C154" s="7" t="str" cm="1">
        <f t="array" ref="C154">_xlfn.IFS(A154=1,"India",A154=216,"United States",A154=215,"Scotland",A154=184,"Singapore",A154=37,"ontario",A154=148,"New Zealand",A154=214,"United Arab Emirates",A154=30,"Brazil",A154=14,"Liberia",A154=208,"Turkey",A154=166,"Qatar",A154=189,"South Africa",A154=162,"Philippines",A154=191,"Sri Lanka",A154=94,"Indonesia")</f>
        <v>India</v>
      </c>
      <c r="D154" s="10" t="s">
        <v>428</v>
      </c>
    </row>
    <row r="155" spans="1:17" x14ac:dyDescent="0.3">
      <c r="A155" s="7">
        <v>1</v>
      </c>
      <c r="B155" s="10" t="s">
        <v>824</v>
      </c>
      <c r="C155" s="7" t="str" cm="1">
        <f t="array" ref="C155">_xlfn.IFS(A155=1,"India",A155=216,"United States",A155=215,"Scotland",A155=184,"Singapore",A155=37,"ontario",A155=148,"New Zealand",A155=214,"United Arab Emirates",A155=30,"Brazil",A155=14,"Liberia",A155=208,"Turkey",A155=166,"Qatar",A155=189,"South Africa",A155=162,"Philippines",A155=191,"Sri Lanka",A155=94,"Indonesia")</f>
        <v>India</v>
      </c>
      <c r="D155" s="10" t="s">
        <v>3734</v>
      </c>
    </row>
    <row r="156" spans="1:17" x14ac:dyDescent="0.3">
      <c r="A156" s="7">
        <v>1</v>
      </c>
      <c r="B156" s="10" t="s">
        <v>824</v>
      </c>
      <c r="C156" s="7" t="str" cm="1">
        <f t="array" ref="C156">_xlfn.IFS(A156=1,"India",A156=216,"United States",A156=215,"Scotland",A156=184,"Singapore",A156=37,"ontario",A156=148,"New Zealand",A156=214,"United Arab Emirates",A156=30,"Brazil",A156=14,"Liberia",A156=208,"Turkey",A156=166,"Qatar",A156=189,"South Africa",A156=162,"Philippines",A156=191,"Sri Lanka",A156=94,"Indonesia")</f>
        <v>India</v>
      </c>
      <c r="D156" s="10" t="s">
        <v>3763</v>
      </c>
    </row>
    <row r="157" spans="1:17" x14ac:dyDescent="0.3">
      <c r="A157" s="7">
        <v>1</v>
      </c>
      <c r="B157" s="10" t="s">
        <v>824</v>
      </c>
      <c r="C157" s="7" t="str" cm="1">
        <f t="array" ref="C157">_xlfn.IFS(A157=1,"India",A157=216,"United States",A157=215,"Scotland",A157=184,"Singapore",A157=37,"ontario",A157=148,"New Zealand",A157=214,"United Arab Emirates",A157=30,"Brazil",A157=14,"Liberia",A157=208,"Turkey",A157=166,"Qatar",A157=189,"South Africa",A157=162,"Philippines",A157=191,"Sri Lanka",A157=94,"Indonesia")</f>
        <v>India</v>
      </c>
      <c r="D157" s="10" t="s">
        <v>4120</v>
      </c>
    </row>
    <row r="158" spans="1:17" x14ac:dyDescent="0.3">
      <c r="A158" s="7">
        <v>1</v>
      </c>
      <c r="B158" s="10" t="s">
        <v>824</v>
      </c>
      <c r="C158" s="7" t="str" cm="1">
        <f t="array" ref="C158">_xlfn.IFS(A158=1,"India",A158=216,"United States",A158=215,"Scotland",A158=184,"Singapore",A158=37,"ontario",A158=148,"New Zealand",A158=214,"United Arab Emirates",A158=30,"Brazil",A158=14,"Liberia",A158=208,"Turkey",A158=166,"Qatar",A158=189,"South Africa",A158=162,"Philippines",A158=191,"Sri Lanka",A158=94,"Indonesia")</f>
        <v>India</v>
      </c>
      <c r="D158" s="10" t="s">
        <v>4123</v>
      </c>
    </row>
    <row r="159" spans="1:17" x14ac:dyDescent="0.3">
      <c r="A159" s="7">
        <v>1</v>
      </c>
      <c r="B159" s="10" t="s">
        <v>824</v>
      </c>
      <c r="C159" s="7" t="str" cm="1">
        <f t="array" ref="C159">_xlfn.IFS(A159=1,"India",A159=216,"United States",A159=215,"Scotland",A159=184,"Singapore",A159=37,"ontario",A159=148,"New Zealand",A159=214,"United Arab Emirates",A159=30,"Brazil",A159=14,"Liberia",A159=208,"Turkey",A159=166,"Qatar",A159=189,"South Africa",A159=162,"Philippines",A159=191,"Sri Lanka",A159=94,"Indonesia")</f>
        <v>India</v>
      </c>
      <c r="D159" s="10" t="s">
        <v>872</v>
      </c>
    </row>
    <row r="160" spans="1:17" x14ac:dyDescent="0.3">
      <c r="A160" s="7">
        <v>1</v>
      </c>
      <c r="B160" s="10" t="s">
        <v>824</v>
      </c>
      <c r="C160" s="7" t="str" cm="1">
        <f t="array" ref="C160">_xlfn.IFS(A160=1,"India",A160=216,"United States",A160=215,"Scotland",A160=184,"Singapore",A160=37,"ontario",A160=148,"New Zealand",A160=214,"United Arab Emirates",A160=30,"Brazil",A160=14,"Liberia",A160=208,"Turkey",A160=166,"Qatar",A160=189,"South Africa",A160=162,"Philippines",A160=191,"Sri Lanka",A160=94,"Indonesia")</f>
        <v>India</v>
      </c>
      <c r="D160" s="10" t="s">
        <v>1054</v>
      </c>
    </row>
    <row r="161" spans="1:4" x14ac:dyDescent="0.3">
      <c r="A161" s="7">
        <v>1</v>
      </c>
      <c r="B161" s="10" t="s">
        <v>824</v>
      </c>
      <c r="C161" s="7" t="str" cm="1">
        <f t="array" ref="C161">_xlfn.IFS(A161=1,"India",A161=216,"United States",A161=215,"Scotland",A161=184,"Singapore",A161=37,"ontario",A161=148,"New Zealand",A161=214,"United Arab Emirates",A161=30,"Brazil",A161=14,"Liberia",A161=208,"Turkey",A161=166,"Qatar",A161=189,"South Africa",A161=162,"Philippines",A161=191,"Sri Lanka",A161=94,"Indonesia")</f>
        <v>India</v>
      </c>
      <c r="D161" s="10" t="s">
        <v>1189</v>
      </c>
    </row>
    <row r="162" spans="1:4" x14ac:dyDescent="0.3">
      <c r="A162" s="7">
        <v>1</v>
      </c>
      <c r="B162" s="10" t="s">
        <v>824</v>
      </c>
      <c r="C162" s="7" t="str" cm="1">
        <f t="array" ref="C162">_xlfn.IFS(A162=1,"India",A162=216,"United States",A162=215,"Scotland",A162=184,"Singapore",A162=37,"ontario",A162=148,"New Zealand",A162=214,"United Arab Emirates",A162=30,"Brazil",A162=14,"Liberia",A162=208,"Turkey",A162=166,"Qatar",A162=189,"South Africa",A162=162,"Philippines",A162=191,"Sri Lanka",A162=94,"Indonesia")</f>
        <v>India</v>
      </c>
      <c r="D162" s="10" t="s">
        <v>1228</v>
      </c>
    </row>
    <row r="163" spans="1:4" x14ac:dyDescent="0.3">
      <c r="A163" s="7">
        <v>1</v>
      </c>
      <c r="B163" s="10" t="s">
        <v>824</v>
      </c>
      <c r="C163" s="7" t="str" cm="1">
        <f t="array" ref="C163">_xlfn.IFS(A163=1,"India",A163=216,"United States",A163=215,"Scotland",A163=184,"Singapore",A163=37,"ontario",A163=148,"New Zealand",A163=214,"United Arab Emirates",A163=30,"Brazil",A163=14,"Liberia",A163=208,"Turkey",A163=166,"Qatar",A163=189,"South Africa",A163=162,"Philippines",A163=191,"Sri Lanka",A163=94,"Indonesia")</f>
        <v>India</v>
      </c>
      <c r="D163" s="10" t="s">
        <v>1302</v>
      </c>
    </row>
    <row r="164" spans="1:4" x14ac:dyDescent="0.3">
      <c r="A164" s="7">
        <v>1</v>
      </c>
      <c r="B164" s="10" t="s">
        <v>824</v>
      </c>
      <c r="C164" s="7" t="str" cm="1">
        <f t="array" ref="C164">_xlfn.IFS(A164=1,"India",A164=216,"United States",A164=215,"Scotland",A164=184,"Singapore",A164=37,"ontario",A164=148,"New Zealand",A164=214,"United Arab Emirates",A164=30,"Brazil",A164=14,"Liberia",A164=208,"Turkey",A164=166,"Qatar",A164=189,"South Africa",A164=162,"Philippines",A164=191,"Sri Lanka",A164=94,"Indonesia")</f>
        <v>India</v>
      </c>
      <c r="D164" s="10" t="s">
        <v>1464</v>
      </c>
    </row>
    <row r="165" spans="1:4" x14ac:dyDescent="0.3">
      <c r="A165" s="7">
        <v>1</v>
      </c>
      <c r="B165" s="10" t="s">
        <v>824</v>
      </c>
      <c r="C165" s="7" t="str" cm="1">
        <f t="array" ref="C165">_xlfn.IFS(A165=1,"India",A165=216,"United States",A165=215,"Scotland",A165=184,"Singapore",A165=37,"ontario",A165=148,"New Zealand",A165=214,"United Arab Emirates",A165=30,"Brazil",A165=14,"Liberia",A165=208,"Turkey",A165=166,"Qatar",A165=189,"South Africa",A165=162,"Philippines",A165=191,"Sri Lanka",A165=94,"Indonesia")</f>
        <v>India</v>
      </c>
      <c r="D165" s="10" t="s">
        <v>1466</v>
      </c>
    </row>
    <row r="166" spans="1:4" x14ac:dyDescent="0.3">
      <c r="A166" s="7">
        <v>1</v>
      </c>
      <c r="B166" s="10" t="s">
        <v>824</v>
      </c>
      <c r="C166" s="7" t="str" cm="1">
        <f t="array" ref="C166">_xlfn.IFS(A166=1,"India",A166=216,"United States",A166=215,"Scotland",A166=184,"Singapore",A166=37,"ontario",A166=148,"New Zealand",A166=214,"United Arab Emirates",A166=30,"Brazil",A166=14,"Liberia",A166=208,"Turkey",A166=166,"Qatar",A166=189,"South Africa",A166=162,"Philippines",A166=191,"Sri Lanka",A166=94,"Indonesia")</f>
        <v>India</v>
      </c>
      <c r="D166" s="10" t="s">
        <v>1572</v>
      </c>
    </row>
    <row r="167" spans="1:4" x14ac:dyDescent="0.3">
      <c r="A167" s="7">
        <v>1</v>
      </c>
      <c r="B167" s="10" t="s">
        <v>824</v>
      </c>
      <c r="C167" s="7" t="str" cm="1">
        <f t="array" ref="C167">_xlfn.IFS(A167=1,"India",A167=216,"United States",A167=215,"Scotland",A167=184,"Singapore",A167=37,"ontario",A167=148,"New Zealand",A167=214,"United Arab Emirates",A167=30,"Brazil",A167=14,"Liberia",A167=208,"Turkey",A167=166,"Qatar",A167=189,"South Africa",A167=162,"Philippines",A167=191,"Sri Lanka",A167=94,"Indonesia")</f>
        <v>India</v>
      </c>
      <c r="D167" s="10" t="s">
        <v>1578</v>
      </c>
    </row>
    <row r="168" spans="1:4" x14ac:dyDescent="0.3">
      <c r="A168" s="7">
        <v>1</v>
      </c>
      <c r="B168" s="10" t="s">
        <v>824</v>
      </c>
      <c r="C168" s="7" t="str" cm="1">
        <f t="array" ref="C168">_xlfn.IFS(A168=1,"India",A168=216,"United States",A168=215,"Scotland",A168=184,"Singapore",A168=37,"ontario",A168=148,"New Zealand",A168=214,"United Arab Emirates",A168=30,"Brazil",A168=14,"Liberia",A168=208,"Turkey",A168=166,"Qatar",A168=189,"South Africa",A168=162,"Philippines",A168=191,"Sri Lanka",A168=94,"Indonesia")</f>
        <v>India</v>
      </c>
      <c r="D168" s="10" t="s">
        <v>1622</v>
      </c>
    </row>
    <row r="169" spans="1:4" x14ac:dyDescent="0.3">
      <c r="A169" s="7">
        <v>1</v>
      </c>
      <c r="B169" s="10" t="s">
        <v>824</v>
      </c>
      <c r="C169" s="7" t="str" cm="1">
        <f t="array" ref="C169">_xlfn.IFS(A169=1,"India",A169=216,"United States",A169=215,"Scotland",A169=184,"Singapore",A169=37,"ontario",A169=148,"New Zealand",A169=214,"United Arab Emirates",A169=30,"Brazil",A169=14,"Liberia",A169=208,"Turkey",A169=166,"Qatar",A169=189,"South Africa",A169=162,"Philippines",A169=191,"Sri Lanka",A169=94,"Indonesia")</f>
        <v>India</v>
      </c>
      <c r="D169" s="10" t="s">
        <v>1626</v>
      </c>
    </row>
    <row r="170" spans="1:4" x14ac:dyDescent="0.3">
      <c r="A170" s="7">
        <v>1</v>
      </c>
      <c r="B170" s="10" t="s">
        <v>824</v>
      </c>
      <c r="C170" s="7" t="str" cm="1">
        <f t="array" ref="C170">_xlfn.IFS(A170=1,"India",A170=216,"United States",A170=215,"Scotland",A170=184,"Singapore",A170=37,"ontario",A170=148,"New Zealand",A170=214,"United Arab Emirates",A170=30,"Brazil",A170=14,"Liberia",A170=208,"Turkey",A170=166,"Qatar",A170=189,"South Africa",A170=162,"Philippines",A170=191,"Sri Lanka",A170=94,"Indonesia")</f>
        <v>India</v>
      </c>
      <c r="D170" s="10" t="s">
        <v>1628</v>
      </c>
    </row>
    <row r="171" spans="1:4" x14ac:dyDescent="0.3">
      <c r="A171" s="7">
        <v>1</v>
      </c>
      <c r="B171" s="10" t="s">
        <v>824</v>
      </c>
      <c r="C171" s="7" t="str" cm="1">
        <f t="array" ref="C171">_xlfn.IFS(A171=1,"India",A171=216,"United States",A171=215,"Scotland",A171=184,"Singapore",A171=37,"ontario",A171=148,"New Zealand",A171=214,"United Arab Emirates",A171=30,"Brazil",A171=14,"Liberia",A171=208,"Turkey",A171=166,"Qatar",A171=189,"South Africa",A171=162,"Philippines",A171=191,"Sri Lanka",A171=94,"Indonesia")</f>
        <v>India</v>
      </c>
      <c r="D171" s="10" t="s">
        <v>1678</v>
      </c>
    </row>
    <row r="172" spans="1:4" x14ac:dyDescent="0.3">
      <c r="A172" s="7">
        <v>1</v>
      </c>
      <c r="B172" s="10" t="s">
        <v>824</v>
      </c>
      <c r="C172" s="7" t="str" cm="1">
        <f t="array" ref="C172">_xlfn.IFS(A172=1,"India",A172=216,"United States",A172=215,"Scotland",A172=184,"Singapore",A172=37,"ontario",A172=148,"New Zealand",A172=214,"United Arab Emirates",A172=30,"Brazil",A172=14,"Liberia",A172=208,"Turkey",A172=166,"Qatar",A172=189,"South Africa",A172=162,"Philippines",A172=191,"Sri Lanka",A172=94,"Indonesia")</f>
        <v>India</v>
      </c>
      <c r="D172" s="10" t="s">
        <v>1702</v>
      </c>
    </row>
    <row r="173" spans="1:4" x14ac:dyDescent="0.3">
      <c r="A173" s="7">
        <v>1</v>
      </c>
      <c r="B173" s="10" t="s">
        <v>824</v>
      </c>
      <c r="C173" s="7" t="str" cm="1">
        <f t="array" ref="C173">_xlfn.IFS(A173=1,"India",A173=216,"United States",A173=215,"Scotland",A173=184,"Singapore",A173=37,"ontario",A173=148,"New Zealand",A173=214,"United Arab Emirates",A173=30,"Brazil",A173=14,"Liberia",A173=208,"Turkey",A173=166,"Qatar",A173=189,"South Africa",A173=162,"Philippines",A173=191,"Sri Lanka",A173=94,"Indonesia")</f>
        <v>India</v>
      </c>
      <c r="D173" s="10" t="s">
        <v>1869</v>
      </c>
    </row>
    <row r="174" spans="1:4" x14ac:dyDescent="0.3">
      <c r="A174" s="7">
        <v>1</v>
      </c>
      <c r="B174" s="10" t="s">
        <v>824</v>
      </c>
      <c r="C174" s="7" t="str" cm="1">
        <f t="array" ref="C174">_xlfn.IFS(A174=1,"India",A174=216,"United States",A174=215,"Scotland",A174=184,"Singapore",A174=37,"ontario",A174=148,"New Zealand",A174=214,"United Arab Emirates",A174=30,"Brazil",A174=14,"Liberia",A174=208,"Turkey",A174=166,"Qatar",A174=189,"South Africa",A174=162,"Philippines",A174=191,"Sri Lanka",A174=94,"Indonesia")</f>
        <v>India</v>
      </c>
      <c r="D174" s="10" t="s">
        <v>1988</v>
      </c>
    </row>
    <row r="175" spans="1:4" x14ac:dyDescent="0.3">
      <c r="A175" s="7">
        <v>1</v>
      </c>
      <c r="B175" s="10" t="s">
        <v>824</v>
      </c>
      <c r="C175" s="7" t="str" cm="1">
        <f t="array" ref="C175">_xlfn.IFS(A175=1,"India",A175=216,"United States",A175=215,"Scotland",A175=184,"Singapore",A175=37,"ontario",A175=148,"New Zealand",A175=214,"United Arab Emirates",A175=30,"Brazil",A175=14,"Liberia",A175=208,"Turkey",A175=166,"Qatar",A175=189,"South Africa",A175=162,"Philippines",A175=191,"Sri Lanka",A175=94,"Indonesia")</f>
        <v>India</v>
      </c>
      <c r="D175" s="10" t="s">
        <v>2079</v>
      </c>
    </row>
    <row r="176" spans="1:4" x14ac:dyDescent="0.3">
      <c r="A176" s="7">
        <v>1</v>
      </c>
      <c r="B176" s="10" t="s">
        <v>824</v>
      </c>
      <c r="C176" s="7" t="str" cm="1">
        <f t="array" ref="C176">_xlfn.IFS(A176=1,"India",A176=216,"United States",A176=215,"Scotland",A176=184,"Singapore",A176=37,"ontario",A176=148,"New Zealand",A176=214,"United Arab Emirates",A176=30,"Brazil",A176=14,"Liberia",A176=208,"Turkey",A176=166,"Qatar",A176=189,"South Africa",A176=162,"Philippines",A176=191,"Sri Lanka",A176=94,"Indonesia")</f>
        <v>India</v>
      </c>
      <c r="D176" s="10" t="s">
        <v>19467</v>
      </c>
    </row>
    <row r="177" spans="1:4" x14ac:dyDescent="0.3">
      <c r="A177" s="7">
        <v>1</v>
      </c>
      <c r="B177" s="10" t="s">
        <v>824</v>
      </c>
      <c r="C177" s="7" t="str" cm="1">
        <f t="array" ref="C177">_xlfn.IFS(A177=1,"India",A177=216,"United States",A177=215,"Scotland",A177=184,"Singapore",A177=37,"ontario",A177=148,"New Zealand",A177=214,"United Arab Emirates",A177=30,"Brazil",A177=14,"Liberia",A177=208,"Turkey",A177=166,"Qatar",A177=189,"South Africa",A177=162,"Philippines",A177=191,"Sri Lanka",A177=94,"Indonesia")</f>
        <v>India</v>
      </c>
      <c r="D177" s="10" t="s">
        <v>19548</v>
      </c>
    </row>
    <row r="178" spans="1:4" x14ac:dyDescent="0.3">
      <c r="A178" s="7">
        <v>1</v>
      </c>
      <c r="B178" s="10" t="s">
        <v>824</v>
      </c>
      <c r="C178" s="7" t="str" cm="1">
        <f t="array" ref="C178">_xlfn.IFS(A178=1,"India",A178=216,"United States",A178=215,"Scotland",A178=184,"Singapore",A178=37,"ontario",A178=148,"New Zealand",A178=214,"United Arab Emirates",A178=30,"Brazil",A178=14,"Liberia",A178=208,"Turkey",A178=166,"Qatar",A178=189,"South Africa",A178=162,"Philippines",A178=191,"Sri Lanka",A178=94,"Indonesia")</f>
        <v>India</v>
      </c>
      <c r="D178" s="10" t="s">
        <v>19643</v>
      </c>
    </row>
    <row r="179" spans="1:4" x14ac:dyDescent="0.3">
      <c r="A179" s="7">
        <v>1</v>
      </c>
      <c r="B179" s="10" t="s">
        <v>824</v>
      </c>
      <c r="C179" s="7" t="str" cm="1">
        <f t="array" ref="C179">_xlfn.IFS(A179=1,"India",A179=216,"United States",A179=215,"Scotland",A179=184,"Singapore",A179=37,"ontario",A179=148,"New Zealand",A179=214,"United Arab Emirates",A179=30,"Brazil",A179=14,"Liberia",A179=208,"Turkey",A179=166,"Qatar",A179=189,"South Africa",A179=162,"Philippines",A179=191,"Sri Lanka",A179=94,"Indonesia")</f>
        <v>India</v>
      </c>
      <c r="D179" s="10" t="s">
        <v>19648</v>
      </c>
    </row>
    <row r="180" spans="1:4" x14ac:dyDescent="0.3">
      <c r="A180" s="7">
        <v>1</v>
      </c>
      <c r="B180" s="10" t="s">
        <v>824</v>
      </c>
      <c r="C180" s="7" t="str" cm="1">
        <f t="array" ref="C180">_xlfn.IFS(A180=1,"India",A180=216,"United States",A180=215,"Scotland",A180=184,"Singapore",A180=37,"ontario",A180=148,"New Zealand",A180=214,"United Arab Emirates",A180=30,"Brazil",A180=14,"Liberia",A180=208,"Turkey",A180=166,"Qatar",A180=189,"South Africa",A180=162,"Philippines",A180=191,"Sri Lanka",A180=94,"Indonesia")</f>
        <v>India</v>
      </c>
      <c r="D180" s="10" t="s">
        <v>19829</v>
      </c>
    </row>
    <row r="181" spans="1:4" x14ac:dyDescent="0.3">
      <c r="A181" s="7">
        <v>1</v>
      </c>
      <c r="B181" s="10" t="s">
        <v>824</v>
      </c>
      <c r="C181" s="7" t="str" cm="1">
        <f t="array" ref="C181">_xlfn.IFS(A181=1,"India",A181=216,"United States",A181=215,"Scotland",A181=184,"Singapore",A181=37,"ontario",A181=148,"New Zealand",A181=214,"United Arab Emirates",A181=30,"Brazil",A181=14,"Liberia",A181=208,"Turkey",A181=166,"Qatar",A181=189,"South Africa",A181=162,"Philippines",A181=191,"Sri Lanka",A181=94,"Indonesia")</f>
        <v>India</v>
      </c>
      <c r="D181" s="10" t="s">
        <v>1959</v>
      </c>
    </row>
    <row r="182" spans="1:4" x14ac:dyDescent="0.3">
      <c r="A182" s="7">
        <v>1</v>
      </c>
      <c r="B182" s="10" t="s">
        <v>824</v>
      </c>
      <c r="C182" s="7" t="str" cm="1">
        <f t="array" ref="C182">_xlfn.IFS(A182=1,"India",A182=216,"United States",A182=215,"Scotland",A182=184,"Singapore",A182=37,"ontario",A182=148,"New Zealand",A182=214,"United Arab Emirates",A182=30,"Brazil",A182=14,"Liberia",A182=208,"Turkey",A182=166,"Qatar",A182=189,"South Africa",A182=162,"Philippines",A182=191,"Sri Lanka",A182=94,"Indonesia")</f>
        <v>India</v>
      </c>
      <c r="D182" s="10" t="s">
        <v>10796</v>
      </c>
    </row>
    <row r="183" spans="1:4" x14ac:dyDescent="0.3">
      <c r="A183" s="7">
        <v>1</v>
      </c>
      <c r="B183" s="10" t="s">
        <v>824</v>
      </c>
      <c r="C183" s="7" t="str" cm="1">
        <f t="array" ref="C183">_xlfn.IFS(A183=1,"India",A183=216,"United States",A183=215,"Scotland",A183=184,"Singapore",A183=37,"ontario",A183=148,"New Zealand",A183=214,"United Arab Emirates",A183=30,"Brazil",A183=14,"Liberia",A183=208,"Turkey",A183=166,"Qatar",A183=189,"South Africa",A183=162,"Philippines",A183=191,"Sri Lanka",A183=94,"Indonesia")</f>
        <v>India</v>
      </c>
      <c r="D183" s="10" t="s">
        <v>6665</v>
      </c>
    </row>
    <row r="184" spans="1:4" x14ac:dyDescent="0.3">
      <c r="A184" s="7">
        <v>1</v>
      </c>
      <c r="B184" s="10" t="s">
        <v>824</v>
      </c>
      <c r="C184" s="7" t="str" cm="1">
        <f t="array" ref="C184">_xlfn.IFS(A184=1,"India",A184=216,"United States",A184=215,"Scotland",A184=184,"Singapore",A184=37,"ontario",A184=148,"New Zealand",A184=214,"United Arab Emirates",A184=30,"Brazil",A184=14,"Liberia",A184=208,"Turkey",A184=166,"Qatar",A184=189,"South Africa",A184=162,"Philippines",A184=191,"Sri Lanka",A184=94,"Indonesia")</f>
        <v>India</v>
      </c>
      <c r="D184" s="10" t="s">
        <v>18015</v>
      </c>
    </row>
    <row r="185" spans="1:4" x14ac:dyDescent="0.3">
      <c r="A185" s="7">
        <v>1</v>
      </c>
      <c r="B185" s="10" t="s">
        <v>824</v>
      </c>
      <c r="C185" s="7" t="str" cm="1">
        <f t="array" ref="C185">_xlfn.IFS(A185=1,"India",A185=216,"United States",A185=215,"Scotland",A185=184,"Singapore",A185=37,"ontario",A185=148,"New Zealand",A185=214,"United Arab Emirates",A185=30,"Brazil",A185=14,"Liberia",A185=208,"Turkey",A185=166,"Qatar",A185=189,"South Africa",A185=162,"Philippines",A185=191,"Sri Lanka",A185=94,"Indonesia")</f>
        <v>India</v>
      </c>
      <c r="D185" s="10" t="s">
        <v>18351</v>
      </c>
    </row>
    <row r="186" spans="1:4" x14ac:dyDescent="0.3">
      <c r="A186" s="7">
        <v>1</v>
      </c>
      <c r="B186" s="10" t="s">
        <v>824</v>
      </c>
      <c r="C186" s="7" t="str" cm="1">
        <f t="array" ref="C186">_xlfn.IFS(A186=1,"India",A186=216,"United States",A186=215,"Scotland",A186=184,"Singapore",A186=37,"ontario",A186=148,"New Zealand",A186=214,"United Arab Emirates",A186=30,"Brazil",A186=14,"Liberia",A186=208,"Turkey",A186=166,"Qatar",A186=189,"South Africa",A186=162,"Philippines",A186=191,"Sri Lanka",A186=94,"Indonesia")</f>
        <v>India</v>
      </c>
      <c r="D186" s="10" t="s">
        <v>18398</v>
      </c>
    </row>
    <row r="187" spans="1:4" x14ac:dyDescent="0.3">
      <c r="A187" s="7">
        <v>216</v>
      </c>
      <c r="B187" s="10" t="s">
        <v>2695</v>
      </c>
      <c r="C187" s="7" t="str" cm="1">
        <f t="array" ref="C187">_xlfn.IFS(A187=1,"India",A187=216,"United States",A187=215,"Scotland",A187=184,"Singapore",A187=37,"ontario",A187=148,"New Zealand",A187=214,"United Arab Emirates",A187=30,"Brazil",A187=14,"Liberia",A187=208,"Turkey",A187=166,"Qatar",A187=189,"South Africa",A187=162,"Philippines",A187=191,"Sri Lanka",A187=94,"Indonesia")</f>
        <v>United States</v>
      </c>
      <c r="D187" s="10" t="s">
        <v>16009</v>
      </c>
    </row>
    <row r="188" spans="1:4" x14ac:dyDescent="0.3">
      <c r="A188" s="7">
        <v>1</v>
      </c>
      <c r="B188" s="10" t="s">
        <v>824</v>
      </c>
      <c r="C188" s="7" t="str" cm="1">
        <f t="array" ref="C188">_xlfn.IFS(A188=1,"India",A188=216,"United States",A188=215,"Scotland",A188=184,"Singapore",A188=37,"ontario",A188=148,"New Zealand",A188=214,"United Arab Emirates",A188=30,"Brazil",A188=14,"Liberia",A188=208,"Turkey",A188=166,"Qatar",A188=189,"South Africa",A188=162,"Philippines",A188=191,"Sri Lanka",A188=94,"Indonesia")</f>
        <v>India</v>
      </c>
      <c r="D188" s="10" t="s">
        <v>18543</v>
      </c>
    </row>
    <row r="189" spans="1:4" x14ac:dyDescent="0.3">
      <c r="A189" s="7">
        <v>1</v>
      </c>
      <c r="B189" s="10" t="s">
        <v>824</v>
      </c>
      <c r="C189" s="7" t="str" cm="1">
        <f t="array" ref="C189">_xlfn.IFS(A189=1,"India",A189=216,"United States",A189=215,"Scotland",A189=184,"Singapore",A189=37,"ontario",A189=148,"New Zealand",A189=214,"United Arab Emirates",A189=30,"Brazil",A189=14,"Liberia",A189=208,"Turkey",A189=166,"Qatar",A189=189,"South Africa",A189=162,"Philippines",A189=191,"Sri Lanka",A189=94,"Indonesia")</f>
        <v>India</v>
      </c>
      <c r="D189" s="10" t="s">
        <v>16467</v>
      </c>
    </row>
    <row r="190" spans="1:4" x14ac:dyDescent="0.3">
      <c r="A190" s="7">
        <v>1</v>
      </c>
      <c r="B190" s="10" t="s">
        <v>824</v>
      </c>
      <c r="C190" s="7" t="str" cm="1">
        <f t="array" ref="C190">_xlfn.IFS(A190=1,"India",A190=216,"United States",A190=215,"Scotland",A190=184,"Singapore",A190=37,"ontario",A190=148,"New Zealand",A190=214,"United Arab Emirates",A190=30,"Brazil",A190=14,"Liberia",A190=208,"Turkey",A190=166,"Qatar",A190=189,"South Africa",A190=162,"Philippines",A190=191,"Sri Lanka",A190=94,"Indonesia")</f>
        <v>India</v>
      </c>
      <c r="D190" s="10" t="s">
        <v>16470</v>
      </c>
    </row>
    <row r="191" spans="1:4" x14ac:dyDescent="0.3">
      <c r="A191" s="7">
        <v>1</v>
      </c>
      <c r="B191" s="10" t="s">
        <v>824</v>
      </c>
      <c r="C191" s="7" t="str" cm="1">
        <f t="array" ref="C191">_xlfn.IFS(A191=1,"India",A191=216,"United States",A191=215,"Scotland",A191=184,"Singapore",A191=37,"ontario",A191=148,"New Zealand",A191=214,"United Arab Emirates",A191=30,"Brazil",A191=14,"Liberia",A191=208,"Turkey",A191=166,"Qatar",A191=189,"South Africa",A191=162,"Philippines",A191=191,"Sri Lanka",A191=94,"Indonesia")</f>
        <v>India</v>
      </c>
      <c r="D191" s="10" t="s">
        <v>16625</v>
      </c>
    </row>
    <row r="192" spans="1:4" x14ac:dyDescent="0.3">
      <c r="A192" s="7">
        <v>1</v>
      </c>
      <c r="B192" s="10" t="s">
        <v>824</v>
      </c>
      <c r="C192" s="7" t="str" cm="1">
        <f t="array" ref="C192">_xlfn.IFS(A192=1,"India",A192=216,"United States",A192=215,"Scotland",A192=184,"Singapore",A192=37,"ontario",A192=148,"New Zealand",A192=214,"United Arab Emirates",A192=30,"Brazil",A192=14,"Liberia",A192=208,"Turkey",A192=166,"Qatar",A192=189,"South Africa",A192=162,"Philippines",A192=191,"Sri Lanka",A192=94,"Indonesia")</f>
        <v>India</v>
      </c>
      <c r="D192" s="10" t="s">
        <v>16704</v>
      </c>
    </row>
    <row r="193" spans="1:4" x14ac:dyDescent="0.3">
      <c r="A193" s="7">
        <v>1</v>
      </c>
      <c r="B193" s="10" t="s">
        <v>824</v>
      </c>
      <c r="C193" s="7" t="str" cm="1">
        <f t="array" ref="C193">_xlfn.IFS(A193=1,"India",A193=216,"United States",A193=215,"Scotland",A193=184,"Singapore",A193=37,"ontario",A193=148,"New Zealand",A193=214,"United Arab Emirates",A193=30,"Brazil",A193=14,"Liberia",A193=208,"Turkey",A193=166,"Qatar",A193=189,"South Africa",A193=162,"Philippines",A193=191,"Sri Lanka",A193=94,"Indonesia")</f>
        <v>India</v>
      </c>
      <c r="D193" s="10" t="s">
        <v>16714</v>
      </c>
    </row>
    <row r="194" spans="1:4" x14ac:dyDescent="0.3">
      <c r="A194" s="7">
        <v>1</v>
      </c>
      <c r="B194" s="10" t="s">
        <v>824</v>
      </c>
      <c r="C194" s="7" t="str" cm="1">
        <f t="array" ref="C194">_xlfn.IFS(A194=1,"India",A194=216,"United States",A194=215,"Scotland",A194=184,"Singapore",A194=37,"ontario",A194=148,"New Zealand",A194=214,"United Arab Emirates",A194=30,"Brazil",A194=14,"Liberia",A194=208,"Turkey",A194=166,"Qatar",A194=189,"South Africa",A194=162,"Philippines",A194=191,"Sri Lanka",A194=94,"Indonesia")</f>
        <v>India</v>
      </c>
      <c r="D194" s="10" t="s">
        <v>16819</v>
      </c>
    </row>
    <row r="195" spans="1:4" x14ac:dyDescent="0.3">
      <c r="A195" s="7">
        <v>1</v>
      </c>
      <c r="B195" s="10" t="s">
        <v>824</v>
      </c>
      <c r="C195" s="7" t="str" cm="1">
        <f t="array" ref="C195">_xlfn.IFS(A195=1,"India",A195=216,"United States",A195=215,"Scotland",A195=184,"Singapore",A195=37,"ontario",A195=148,"New Zealand",A195=214,"United Arab Emirates",A195=30,"Brazil",A195=14,"Liberia",A195=208,"Turkey",A195=166,"Qatar",A195=189,"South Africa",A195=162,"Philippines",A195=191,"Sri Lanka",A195=94,"Indonesia")</f>
        <v>India</v>
      </c>
      <c r="D195" s="10" t="s">
        <v>16868</v>
      </c>
    </row>
    <row r="196" spans="1:4" x14ac:dyDescent="0.3">
      <c r="A196" s="7">
        <v>1</v>
      </c>
      <c r="B196" s="10" t="s">
        <v>824</v>
      </c>
      <c r="C196" s="7" t="str" cm="1">
        <f t="array" ref="C196">_xlfn.IFS(A196=1,"India",A196=216,"United States",A196=215,"Scotland",A196=184,"Singapore",A196=37,"ontario",A196=148,"New Zealand",A196=214,"United Arab Emirates",A196=30,"Brazil",A196=14,"Liberia",A196=208,"Turkey",A196=166,"Qatar",A196=189,"South Africa",A196=162,"Philippines",A196=191,"Sri Lanka",A196=94,"Indonesia")</f>
        <v>India</v>
      </c>
      <c r="D196" s="10" t="s">
        <v>16951</v>
      </c>
    </row>
    <row r="197" spans="1:4" x14ac:dyDescent="0.3">
      <c r="A197" s="7">
        <v>1</v>
      </c>
      <c r="B197" s="10" t="s">
        <v>824</v>
      </c>
      <c r="C197" s="7" t="str" cm="1">
        <f t="array" ref="C197">_xlfn.IFS(A197=1,"India",A197=216,"United States",A197=215,"Scotland",A197=184,"Singapore",A197=37,"ontario",A197=148,"New Zealand",A197=214,"United Arab Emirates",A197=30,"Brazil",A197=14,"Liberia",A197=208,"Turkey",A197=166,"Qatar",A197=189,"South Africa",A197=162,"Philippines",A197=191,"Sri Lanka",A197=94,"Indonesia")</f>
        <v>India</v>
      </c>
      <c r="D197" s="10" t="s">
        <v>17168</v>
      </c>
    </row>
    <row r="198" spans="1:4" x14ac:dyDescent="0.3">
      <c r="A198" s="7">
        <v>1</v>
      </c>
      <c r="B198" s="10" t="s">
        <v>824</v>
      </c>
      <c r="C198" s="7" t="str" cm="1">
        <f t="array" ref="C198">_xlfn.IFS(A198=1,"India",A198=216,"United States",A198=215,"Scotland",A198=184,"Singapore",A198=37,"ontario",A198=148,"New Zealand",A198=214,"United Arab Emirates",A198=30,"Brazil",A198=14,"Liberia",A198=208,"Turkey",A198=166,"Qatar",A198=189,"South Africa",A198=162,"Philippines",A198=191,"Sri Lanka",A198=94,"Indonesia")</f>
        <v>India</v>
      </c>
      <c r="D198" s="10" t="s">
        <v>14814</v>
      </c>
    </row>
    <row r="199" spans="1:4" x14ac:dyDescent="0.3">
      <c r="A199" s="7">
        <v>1</v>
      </c>
      <c r="B199" s="10" t="s">
        <v>824</v>
      </c>
      <c r="C199" s="7" t="str" cm="1">
        <f t="array" ref="C199">_xlfn.IFS(A199=1,"India",A199=216,"United States",A199=215,"Scotland",A199=184,"Singapore",A199=37,"ontario",A199=148,"New Zealand",A199=214,"United Arab Emirates",A199=30,"Brazil",A199=14,"Liberia",A199=208,"Turkey",A199=166,"Qatar",A199=189,"South Africa",A199=162,"Philippines",A199=191,"Sri Lanka",A199=94,"Indonesia")</f>
        <v>India</v>
      </c>
      <c r="D199" s="10" t="s">
        <v>9168</v>
      </c>
    </row>
    <row r="200" spans="1:4" x14ac:dyDescent="0.3">
      <c r="A200" s="7">
        <v>1</v>
      </c>
      <c r="B200" s="10" t="s">
        <v>824</v>
      </c>
      <c r="C200" s="7" t="str" cm="1">
        <f t="array" ref="C200">_xlfn.IFS(A200=1,"India",A200=216,"United States",A200=215,"Scotland",A200=184,"Singapore",A200=37,"ontario",A200=148,"New Zealand",A200=214,"United Arab Emirates",A200=30,"Brazil",A200=14,"Liberia",A200=208,"Turkey",A200=166,"Qatar",A200=189,"South Africa",A200=162,"Philippines",A200=191,"Sri Lanka",A200=94,"Indonesia")</f>
        <v>India</v>
      </c>
      <c r="D200" s="10" t="s">
        <v>13373</v>
      </c>
    </row>
    <row r="201" spans="1:4" x14ac:dyDescent="0.3">
      <c r="A201" s="7">
        <v>1</v>
      </c>
      <c r="B201" s="10" t="s">
        <v>824</v>
      </c>
      <c r="C201" s="7" t="str" cm="1">
        <f t="array" ref="C201">_xlfn.IFS(A201=1,"India",A201=216,"United States",A201=215,"Scotland",A201=184,"Singapore",A201=37,"ontario",A201=148,"New Zealand",A201=214,"United Arab Emirates",A201=30,"Brazil",A201=14,"Liberia",A201=208,"Turkey",A201=166,"Qatar",A201=189,"South Africa",A201=162,"Philippines",A201=191,"Sri Lanka",A201=94,"Indonesia")</f>
        <v>India</v>
      </c>
      <c r="D201" s="10" t="s">
        <v>13639</v>
      </c>
    </row>
    <row r="202" spans="1:4" x14ac:dyDescent="0.3">
      <c r="A202" s="7">
        <v>1</v>
      </c>
      <c r="B202" s="10" t="s">
        <v>824</v>
      </c>
      <c r="C202" s="7" t="str" cm="1">
        <f t="array" ref="C202">_xlfn.IFS(A202=1,"India",A202=216,"United States",A202=215,"Scotland",A202=184,"Singapore",A202=37,"ontario",A202=148,"New Zealand",A202=214,"United Arab Emirates",A202=30,"Brazil",A202=14,"Liberia",A202=208,"Turkey",A202=166,"Qatar",A202=189,"South Africa",A202=162,"Philippines",A202=191,"Sri Lanka",A202=94,"Indonesia")</f>
        <v>India</v>
      </c>
      <c r="D202" s="10" t="s">
        <v>625</v>
      </c>
    </row>
    <row r="203" spans="1:4" x14ac:dyDescent="0.3">
      <c r="A203" s="7">
        <v>1</v>
      </c>
      <c r="B203" s="10" t="s">
        <v>824</v>
      </c>
      <c r="C203" s="7" t="str" cm="1">
        <f t="array" ref="C203">_xlfn.IFS(A203=1,"India",A203=216,"United States",A203=215,"Scotland",A203=184,"Singapore",A203=37,"ontario",A203=148,"New Zealand",A203=214,"United Arab Emirates",A203=30,"Brazil",A203=14,"Liberia",A203=208,"Turkey",A203=166,"Qatar",A203=189,"South Africa",A203=162,"Philippines",A203=191,"Sri Lanka",A203=94,"Indonesia")</f>
        <v>India</v>
      </c>
      <c r="D203" s="10" t="s">
        <v>13835</v>
      </c>
    </row>
    <row r="204" spans="1:4" x14ac:dyDescent="0.3">
      <c r="A204" s="7">
        <v>1</v>
      </c>
      <c r="B204" s="10" t="s">
        <v>824</v>
      </c>
      <c r="C204" s="7" t="str" cm="1">
        <f t="array" ref="C204">_xlfn.IFS(A204=1,"India",A204=216,"United States",A204=215,"Scotland",A204=184,"Singapore",A204=37,"ontario",A204=148,"New Zealand",A204=214,"United Arab Emirates",A204=30,"Brazil",A204=14,"Liberia",A204=208,"Turkey",A204=166,"Qatar",A204=189,"South Africa",A204=162,"Philippines",A204=191,"Sri Lanka",A204=94,"Indonesia")</f>
        <v>India</v>
      </c>
      <c r="D204" s="10" t="s">
        <v>2287</v>
      </c>
    </row>
    <row r="205" spans="1:4" x14ac:dyDescent="0.3">
      <c r="A205" s="7">
        <v>1</v>
      </c>
      <c r="B205" s="10" t="s">
        <v>824</v>
      </c>
      <c r="C205" s="7" t="str" cm="1">
        <f t="array" ref="C205">_xlfn.IFS(A205=1,"India",A205=216,"United States",A205=215,"Scotland",A205=184,"Singapore",A205=37,"ontario",A205=148,"New Zealand",A205=214,"United Arab Emirates",A205=30,"Brazil",A205=14,"Liberia",A205=208,"Turkey",A205=166,"Qatar",A205=189,"South Africa",A205=162,"Philippines",A205=191,"Sri Lanka",A205=94,"Indonesia")</f>
        <v>India</v>
      </c>
      <c r="D205" s="10" t="s">
        <v>13910</v>
      </c>
    </row>
    <row r="206" spans="1:4" x14ac:dyDescent="0.3">
      <c r="A206" s="7">
        <v>1</v>
      </c>
      <c r="B206" s="10" t="s">
        <v>824</v>
      </c>
      <c r="C206" s="7" t="str" cm="1">
        <f t="array" ref="C206">_xlfn.IFS(A206=1,"India",A206=216,"United States",A206=215,"Scotland",A206=184,"Singapore",A206=37,"ontario",A206=148,"New Zealand",A206=214,"United Arab Emirates",A206=30,"Brazil",A206=14,"Liberia",A206=208,"Turkey",A206=166,"Qatar",A206=189,"South Africa",A206=162,"Philippines",A206=191,"Sri Lanka",A206=94,"Indonesia")</f>
        <v>India</v>
      </c>
      <c r="D206" s="10" t="s">
        <v>13997</v>
      </c>
    </row>
    <row r="207" spans="1:4" x14ac:dyDescent="0.3">
      <c r="A207" s="7">
        <v>1</v>
      </c>
      <c r="B207" s="10" t="s">
        <v>824</v>
      </c>
      <c r="C207" s="7" t="str" cm="1">
        <f t="array" ref="C207">_xlfn.IFS(A207=1,"India",A207=216,"United States",A207=215,"Scotland",A207=184,"Singapore",A207=37,"ontario",A207=148,"New Zealand",A207=214,"United Arab Emirates",A207=30,"Brazil",A207=14,"Liberia",A207=208,"Turkey",A207=166,"Qatar",A207=189,"South Africa",A207=162,"Philippines",A207=191,"Sri Lanka",A207=94,"Indonesia")</f>
        <v>India</v>
      </c>
      <c r="D207" s="10" t="s">
        <v>11868</v>
      </c>
    </row>
    <row r="208" spans="1:4" x14ac:dyDescent="0.3">
      <c r="A208" s="7">
        <v>1</v>
      </c>
      <c r="B208" s="10" t="s">
        <v>824</v>
      </c>
      <c r="C208" s="7" t="str" cm="1">
        <f t="array" ref="C208">_xlfn.IFS(A208=1,"India",A208=216,"United States",A208=215,"Scotland",A208=184,"Singapore",A208=37,"ontario",A208=148,"New Zealand",A208=214,"United Arab Emirates",A208=30,"Brazil",A208=14,"Liberia",A208=208,"Turkey",A208=166,"Qatar",A208=189,"South Africa",A208=162,"Philippines",A208=191,"Sri Lanka",A208=94,"Indonesia")</f>
        <v>India</v>
      </c>
      <c r="D208" s="10" t="s">
        <v>12107</v>
      </c>
    </row>
    <row r="209" spans="1:4" x14ac:dyDescent="0.3">
      <c r="A209" s="7">
        <v>1</v>
      </c>
      <c r="B209" s="10" t="s">
        <v>824</v>
      </c>
      <c r="C209" s="7" t="str" cm="1">
        <f t="array" ref="C209">_xlfn.IFS(A209=1,"India",A209=216,"United States",A209=215,"Scotland",A209=184,"Singapore",A209=37,"ontario",A209=148,"New Zealand",A209=214,"United Arab Emirates",A209=30,"Brazil",A209=14,"Liberia",A209=208,"Turkey",A209=166,"Qatar",A209=189,"South Africa",A209=162,"Philippines",A209=191,"Sri Lanka",A209=94,"Indonesia")</f>
        <v>India</v>
      </c>
      <c r="D209" s="10" t="s">
        <v>12186</v>
      </c>
    </row>
    <row r="210" spans="1:4" x14ac:dyDescent="0.3">
      <c r="A210" s="7">
        <v>1</v>
      </c>
      <c r="B210" s="10" t="s">
        <v>824</v>
      </c>
      <c r="C210" s="7" t="str" cm="1">
        <f t="array" ref="C210">_xlfn.IFS(A210=1,"India",A210=216,"United States",A210=215,"Scotland",A210=184,"Singapore",A210=37,"ontario",A210=148,"New Zealand",A210=214,"United Arab Emirates",A210=30,"Brazil",A210=14,"Liberia",A210=208,"Turkey",A210=166,"Qatar",A210=189,"South Africa",A210=162,"Philippines",A210=191,"Sri Lanka",A210=94,"Indonesia")</f>
        <v>India</v>
      </c>
      <c r="D210" s="10" t="s">
        <v>685</v>
      </c>
    </row>
    <row r="211" spans="1:4" x14ac:dyDescent="0.3">
      <c r="A211" s="7">
        <v>216</v>
      </c>
      <c r="B211" s="10" t="s">
        <v>2695</v>
      </c>
      <c r="C211" s="7" t="str" cm="1">
        <f t="array" ref="C211">_xlfn.IFS(A211=1,"India",A211=216,"United States",A211=215,"Scotland",A211=184,"Singapore",A211=37,"ontario",A211=148,"New Zealand",A211=214,"United Arab Emirates",A211=30,"Brazil",A211=14,"Liberia",A211=208,"Turkey",A211=166,"Qatar",A211=189,"South Africa",A211=162,"Philippines",A211=191,"Sri Lanka",A211=94,"Indonesia")</f>
        <v>United States</v>
      </c>
      <c r="D211" s="10" t="s">
        <v>6470</v>
      </c>
    </row>
    <row r="212" spans="1:4" x14ac:dyDescent="0.3">
      <c r="A212" s="7">
        <v>1</v>
      </c>
      <c r="B212" s="10" t="s">
        <v>824</v>
      </c>
      <c r="C212" s="7" t="str" cm="1">
        <f t="array" ref="C212">_xlfn.IFS(A212=1,"India",A212=216,"United States",A212=215,"Scotland",A212=184,"Singapore",A212=37,"ontario",A212=148,"New Zealand",A212=214,"United Arab Emirates",A212=30,"Brazil",A212=14,"Liberia",A212=208,"Turkey",A212=166,"Qatar",A212=189,"South Africa",A212=162,"Philippines",A212=191,"Sri Lanka",A212=94,"Indonesia")</f>
        <v>India</v>
      </c>
      <c r="D212" s="10" t="s">
        <v>12457</v>
      </c>
    </row>
    <row r="213" spans="1:4" x14ac:dyDescent="0.3">
      <c r="A213" s="7">
        <v>1</v>
      </c>
      <c r="B213" s="10" t="s">
        <v>824</v>
      </c>
      <c r="C213" s="7" t="str" cm="1">
        <f t="array" ref="C213">_xlfn.IFS(A213=1,"India",A213=216,"United States",A213=215,"Scotland",A213=184,"Singapore",A213=37,"ontario",A213=148,"New Zealand",A213=214,"United Arab Emirates",A213=30,"Brazil",A213=14,"Liberia",A213=208,"Turkey",A213=166,"Qatar",A213=189,"South Africa",A213=162,"Philippines",A213=191,"Sri Lanka",A213=94,"Indonesia")</f>
        <v>India</v>
      </c>
      <c r="D213" s="10" t="s">
        <v>12576</v>
      </c>
    </row>
    <row r="214" spans="1:4" x14ac:dyDescent="0.3">
      <c r="A214" s="7">
        <v>1</v>
      </c>
      <c r="B214" s="10" t="s">
        <v>824</v>
      </c>
      <c r="C214" s="7" t="str" cm="1">
        <f t="array" ref="C214">_xlfn.IFS(A214=1,"India",A214=216,"United States",A214=215,"Scotland",A214=184,"Singapore",A214=37,"ontario",A214=148,"New Zealand",A214=214,"United Arab Emirates",A214=30,"Brazil",A214=14,"Liberia",A214=208,"Turkey",A214=166,"Qatar",A214=189,"South Africa",A214=162,"Philippines",A214=191,"Sri Lanka",A214=94,"Indonesia")</f>
        <v>India</v>
      </c>
      <c r="D214" s="10" t="s">
        <v>12578</v>
      </c>
    </row>
    <row r="215" spans="1:4" x14ac:dyDescent="0.3">
      <c r="A215" s="7">
        <v>1</v>
      </c>
      <c r="B215" s="10" t="s">
        <v>824</v>
      </c>
      <c r="C215" s="7" t="str" cm="1">
        <f t="array" ref="C215">_xlfn.IFS(A215=1,"India",A215=216,"United States",A215=215,"Scotland",A215=184,"Singapore",A215=37,"ontario",A215=148,"New Zealand",A215=214,"United Arab Emirates",A215=30,"Brazil",A215=14,"Liberia",A215=208,"Turkey",A215=166,"Qatar",A215=189,"South Africa",A215=162,"Philippines",A215=191,"Sri Lanka",A215=94,"Indonesia")</f>
        <v>India</v>
      </c>
      <c r="D215" s="10" t="s">
        <v>10099</v>
      </c>
    </row>
    <row r="216" spans="1:4" x14ac:dyDescent="0.3">
      <c r="A216" s="7">
        <v>1</v>
      </c>
      <c r="B216" s="10" t="s">
        <v>824</v>
      </c>
      <c r="C216" s="7" t="str" cm="1">
        <f t="array" ref="C216">_xlfn.IFS(A216=1,"India",A216=216,"United States",A216=215,"Scotland",A216=184,"Singapore",A216=37,"ontario",A216=148,"New Zealand",A216=214,"United Arab Emirates",A216=30,"Brazil",A216=14,"Liberia",A216=208,"Turkey",A216=166,"Qatar",A216=189,"South Africa",A216=162,"Philippines",A216=191,"Sri Lanka",A216=94,"Indonesia")</f>
        <v>India</v>
      </c>
      <c r="D216" s="10" t="s">
        <v>209</v>
      </c>
    </row>
    <row r="217" spans="1:4" x14ac:dyDescent="0.3">
      <c r="A217" s="7">
        <v>1</v>
      </c>
      <c r="B217" s="10" t="s">
        <v>824</v>
      </c>
      <c r="C217" s="7" t="str" cm="1">
        <f t="array" ref="C217">_xlfn.IFS(A217=1,"India",A217=216,"United States",A217=215,"Scotland",A217=184,"Singapore",A217=37,"ontario",A217=148,"New Zealand",A217=214,"United Arab Emirates",A217=30,"Brazil",A217=14,"Liberia",A217=208,"Turkey",A217=166,"Qatar",A217=189,"South Africa",A217=162,"Philippines",A217=191,"Sri Lanka",A217=94,"Indonesia")</f>
        <v>India</v>
      </c>
      <c r="D217" s="10" t="s">
        <v>10567</v>
      </c>
    </row>
    <row r="218" spans="1:4" x14ac:dyDescent="0.3">
      <c r="A218" s="7">
        <v>1</v>
      </c>
      <c r="B218" s="10" t="s">
        <v>824</v>
      </c>
      <c r="C218" s="7" t="str" cm="1">
        <f t="array" ref="C218">_xlfn.IFS(A218=1,"India",A218=216,"United States",A218=215,"Scotland",A218=184,"Singapore",A218=37,"ontario",A218=148,"New Zealand",A218=214,"United Arab Emirates",A218=30,"Brazil",A218=14,"Liberia",A218=208,"Turkey",A218=166,"Qatar",A218=189,"South Africa",A218=162,"Philippines",A218=191,"Sri Lanka",A218=94,"Indonesia")</f>
        <v>India</v>
      </c>
      <c r="D218" s="10" t="s">
        <v>2067</v>
      </c>
    </row>
    <row r="219" spans="1:4" x14ac:dyDescent="0.3">
      <c r="A219" s="7">
        <v>1</v>
      </c>
      <c r="B219" s="10" t="s">
        <v>824</v>
      </c>
      <c r="C219" s="7" t="str" cm="1">
        <f t="array" ref="C219">_xlfn.IFS(A219=1,"India",A219=216,"United States",A219=215,"Scotland",A219=184,"Singapore",A219=37,"ontario",A219=148,"New Zealand",A219=214,"United Arab Emirates",A219=30,"Brazil",A219=14,"Liberia",A219=208,"Turkey",A219=166,"Qatar",A219=189,"South Africa",A219=162,"Philippines",A219=191,"Sri Lanka",A219=94,"Indonesia")</f>
        <v>India</v>
      </c>
      <c r="D219" s="10" t="s">
        <v>8641</v>
      </c>
    </row>
    <row r="220" spans="1:4" x14ac:dyDescent="0.3">
      <c r="A220" s="7">
        <v>1</v>
      </c>
      <c r="B220" s="10" t="s">
        <v>824</v>
      </c>
      <c r="C220" s="7" t="str" cm="1">
        <f t="array" ref="C220">_xlfn.IFS(A220=1,"India",A220=216,"United States",A220=215,"Scotland",A220=184,"Singapore",A220=37,"ontario",A220=148,"New Zealand",A220=214,"United Arab Emirates",A220=30,"Brazil",A220=14,"Liberia",A220=208,"Turkey",A220=166,"Qatar",A220=189,"South Africa",A220=162,"Philippines",A220=191,"Sri Lanka",A220=94,"Indonesia")</f>
        <v>India</v>
      </c>
      <c r="D220" s="10" t="s">
        <v>8693</v>
      </c>
    </row>
    <row r="221" spans="1:4" x14ac:dyDescent="0.3">
      <c r="A221" s="7">
        <v>1</v>
      </c>
      <c r="B221" s="10" t="s">
        <v>824</v>
      </c>
      <c r="C221" s="7" t="str" cm="1">
        <f t="array" ref="C221">_xlfn.IFS(A221=1,"India",A221=216,"United States",A221=215,"Scotland",A221=184,"Singapore",A221=37,"ontario",A221=148,"New Zealand",A221=214,"United Arab Emirates",A221=30,"Brazil",A221=14,"Liberia",A221=208,"Turkey",A221=166,"Qatar",A221=189,"South Africa",A221=162,"Philippines",A221=191,"Sri Lanka",A221=94,"Indonesia")</f>
        <v>India</v>
      </c>
      <c r="D221" s="10" t="s">
        <v>8889</v>
      </c>
    </row>
    <row r="222" spans="1:4" x14ac:dyDescent="0.3">
      <c r="A222" s="7">
        <v>1</v>
      </c>
      <c r="B222" s="10" t="s">
        <v>824</v>
      </c>
      <c r="C222" s="7" t="str" cm="1">
        <f t="array" ref="C222">_xlfn.IFS(A222=1,"India",A222=216,"United States",A222=215,"Scotland",A222=184,"Singapore",A222=37,"ontario",A222=148,"New Zealand",A222=214,"United Arab Emirates",A222=30,"Brazil",A222=14,"Liberia",A222=208,"Turkey",A222=166,"Qatar",A222=189,"South Africa",A222=162,"Philippines",A222=191,"Sri Lanka",A222=94,"Indonesia")</f>
        <v>India</v>
      </c>
      <c r="D222" s="10" t="s">
        <v>8941</v>
      </c>
    </row>
    <row r="223" spans="1:4" x14ac:dyDescent="0.3">
      <c r="A223" s="7">
        <v>1</v>
      </c>
      <c r="B223" s="10" t="s">
        <v>824</v>
      </c>
      <c r="C223" s="7" t="str" cm="1">
        <f t="array" ref="C223">_xlfn.IFS(A223=1,"India",A223=216,"United States",A223=215,"Scotland",A223=184,"Singapore",A223=37,"ontario",A223=148,"New Zealand",A223=214,"United Arab Emirates",A223=30,"Brazil",A223=14,"Liberia",A223=208,"Turkey",A223=166,"Qatar",A223=189,"South Africa",A223=162,"Philippines",A223=191,"Sri Lanka",A223=94,"Indonesia")</f>
        <v>India</v>
      </c>
      <c r="D223" s="10" t="s">
        <v>8953</v>
      </c>
    </row>
    <row r="224" spans="1:4" x14ac:dyDescent="0.3">
      <c r="A224" s="7">
        <v>1</v>
      </c>
      <c r="B224" s="10" t="s">
        <v>824</v>
      </c>
      <c r="C224" s="7" t="str" cm="1">
        <f t="array" ref="C224">_xlfn.IFS(A224=1,"India",A224=216,"United States",A224=215,"Scotland",A224=184,"Singapore",A224=37,"ontario",A224=148,"New Zealand",A224=214,"United Arab Emirates",A224=30,"Brazil",A224=14,"Liberia",A224=208,"Turkey",A224=166,"Qatar",A224=189,"South Africa",A224=162,"Philippines",A224=191,"Sri Lanka",A224=94,"Indonesia")</f>
        <v>India</v>
      </c>
      <c r="D224" s="10" t="s">
        <v>9044</v>
      </c>
    </row>
    <row r="225" spans="1:4" x14ac:dyDescent="0.3">
      <c r="A225" s="7">
        <v>1</v>
      </c>
      <c r="B225" s="10" t="s">
        <v>824</v>
      </c>
      <c r="C225" s="7" t="str" cm="1">
        <f t="array" ref="C225">_xlfn.IFS(A225=1,"India",A225=216,"United States",A225=215,"Scotland",A225=184,"Singapore",A225=37,"ontario",A225=148,"New Zealand",A225=214,"United Arab Emirates",A225=30,"Brazil",A225=14,"Liberia",A225=208,"Turkey",A225=166,"Qatar",A225=189,"South Africa",A225=162,"Philippines",A225=191,"Sri Lanka",A225=94,"Indonesia")</f>
        <v>India</v>
      </c>
      <c r="D225" s="10" t="s">
        <v>9090</v>
      </c>
    </row>
    <row r="226" spans="1:4" x14ac:dyDescent="0.3">
      <c r="A226" s="7">
        <v>1</v>
      </c>
      <c r="B226" s="10" t="s">
        <v>824</v>
      </c>
      <c r="C226" s="7" t="str" cm="1">
        <f t="array" ref="C226">_xlfn.IFS(A226=1,"India",A226=216,"United States",A226=215,"Scotland",A226=184,"Singapore",A226=37,"ontario",A226=148,"New Zealand",A226=214,"United Arab Emirates",A226=30,"Brazil",A226=14,"Liberia",A226=208,"Turkey",A226=166,"Qatar",A226=189,"South Africa",A226=162,"Philippines",A226=191,"Sri Lanka",A226=94,"Indonesia")</f>
        <v>India</v>
      </c>
      <c r="D226" s="10" t="s">
        <v>9144</v>
      </c>
    </row>
    <row r="227" spans="1:4" x14ac:dyDescent="0.3">
      <c r="A227" s="7">
        <v>1</v>
      </c>
      <c r="B227" s="10" t="s">
        <v>824</v>
      </c>
      <c r="C227" s="7" t="str" cm="1">
        <f t="array" ref="C227">_xlfn.IFS(A227=1,"India",A227=216,"United States",A227=215,"Scotland",A227=184,"Singapore",A227=37,"ontario",A227=148,"New Zealand",A227=214,"United Arab Emirates",A227=30,"Brazil",A227=14,"Liberia",A227=208,"Turkey",A227=166,"Qatar",A227=189,"South Africa",A227=162,"Philippines",A227=191,"Sri Lanka",A227=94,"Indonesia")</f>
        <v>India</v>
      </c>
      <c r="D227" s="10" t="s">
        <v>3592</v>
      </c>
    </row>
    <row r="228" spans="1:4" x14ac:dyDescent="0.3">
      <c r="A228" s="7">
        <v>1</v>
      </c>
      <c r="B228" s="10" t="s">
        <v>824</v>
      </c>
      <c r="C228" s="7" t="str" cm="1">
        <f t="array" ref="C228">_xlfn.IFS(A228=1,"India",A228=216,"United States",A228=215,"Scotland",A228=184,"Singapore",A228=37,"ontario",A228=148,"New Zealand",A228=214,"United Arab Emirates",A228=30,"Brazil",A228=14,"Liberia",A228=208,"Turkey",A228=166,"Qatar",A228=189,"South Africa",A228=162,"Philippines",A228=191,"Sri Lanka",A228=94,"Indonesia")</f>
        <v>India</v>
      </c>
      <c r="D228" s="10" t="s">
        <v>7348</v>
      </c>
    </row>
    <row r="229" spans="1:4" x14ac:dyDescent="0.3">
      <c r="A229" s="7">
        <v>1</v>
      </c>
      <c r="B229" s="10" t="s">
        <v>824</v>
      </c>
      <c r="C229" s="7" t="str" cm="1">
        <f t="array" ref="C229">_xlfn.IFS(A229=1,"India",A229=216,"United States",A229=215,"Scotland",A229=184,"Singapore",A229=37,"ontario",A229=148,"New Zealand",A229=214,"United Arab Emirates",A229=30,"Brazil",A229=14,"Liberia",A229=208,"Turkey",A229=166,"Qatar",A229=189,"South Africa",A229=162,"Philippines",A229=191,"Sri Lanka",A229=94,"Indonesia")</f>
        <v>India</v>
      </c>
      <c r="D229" s="10" t="s">
        <v>6725</v>
      </c>
    </row>
    <row r="230" spans="1:4" x14ac:dyDescent="0.3">
      <c r="A230" s="7">
        <v>1</v>
      </c>
      <c r="B230" s="10" t="s">
        <v>824</v>
      </c>
      <c r="C230" s="7" t="str" cm="1">
        <f t="array" ref="C230">_xlfn.IFS(A230=1,"India",A230=216,"United States",A230=215,"Scotland",A230=184,"Singapore",A230=37,"ontario",A230=148,"New Zealand",A230=214,"United Arab Emirates",A230=30,"Brazil",A230=14,"Liberia",A230=208,"Turkey",A230=166,"Qatar",A230=189,"South Africa",A230=162,"Philippines",A230=191,"Sri Lanka",A230=94,"Indonesia")</f>
        <v>India</v>
      </c>
      <c r="D230" s="10" t="s">
        <v>7454</v>
      </c>
    </row>
    <row r="231" spans="1:4" x14ac:dyDescent="0.3">
      <c r="A231" s="7">
        <v>1</v>
      </c>
      <c r="B231" s="10" t="s">
        <v>824</v>
      </c>
      <c r="C231" s="7" t="str" cm="1">
        <f t="array" ref="C231">_xlfn.IFS(A231=1,"India",A231=216,"United States",A231=215,"Scotland",A231=184,"Singapore",A231=37,"ontario",A231=148,"New Zealand",A231=214,"United Arab Emirates",A231=30,"Brazil",A231=14,"Liberia",A231=208,"Turkey",A231=166,"Qatar",A231=189,"South Africa",A231=162,"Philippines",A231=191,"Sri Lanka",A231=94,"Indonesia")</f>
        <v>India</v>
      </c>
      <c r="D231" s="10" t="s">
        <v>5421</v>
      </c>
    </row>
    <row r="232" spans="1:4" x14ac:dyDescent="0.3">
      <c r="A232" s="7">
        <v>1</v>
      </c>
      <c r="B232" s="10" t="s">
        <v>824</v>
      </c>
      <c r="C232" s="7" t="str" cm="1">
        <f t="array" ref="C232">_xlfn.IFS(A232=1,"India",A232=216,"United States",A232=215,"Scotland",A232=184,"Singapore",A232=37,"ontario",A232=148,"New Zealand",A232=214,"United Arab Emirates",A232=30,"Brazil",A232=14,"Liberia",A232=208,"Turkey",A232=166,"Qatar",A232=189,"South Africa",A232=162,"Philippines",A232=191,"Sri Lanka",A232=94,"Indonesia")</f>
        <v>India</v>
      </c>
      <c r="D232" s="10" t="s">
        <v>5502</v>
      </c>
    </row>
    <row r="233" spans="1:4" x14ac:dyDescent="0.3">
      <c r="A233" s="7">
        <v>1</v>
      </c>
      <c r="B233" s="10" t="s">
        <v>824</v>
      </c>
      <c r="C233" s="7" t="str" cm="1">
        <f t="array" ref="C233">_xlfn.IFS(A233=1,"India",A233=216,"United States",A233=215,"Scotland",A233=184,"Singapore",A233=37,"ontario",A233=148,"New Zealand",A233=214,"United Arab Emirates",A233=30,"Brazil",A233=14,"Liberia",A233=208,"Turkey",A233=166,"Qatar",A233=189,"South Africa",A233=162,"Philippines",A233=191,"Sri Lanka",A233=94,"Indonesia")</f>
        <v>India</v>
      </c>
      <c r="D233" s="10" t="s">
        <v>5925</v>
      </c>
    </row>
    <row r="234" spans="1:4" x14ac:dyDescent="0.3">
      <c r="A234" s="7">
        <v>1</v>
      </c>
      <c r="B234" s="10" t="s">
        <v>824</v>
      </c>
      <c r="C234" s="7" t="str" cm="1">
        <f t="array" ref="C234">_xlfn.IFS(A234=1,"India",A234=216,"United States",A234=215,"Scotland",A234=184,"Singapore",A234=37,"ontario",A234=148,"New Zealand",A234=214,"United Arab Emirates",A234=30,"Brazil",A234=14,"Liberia",A234=208,"Turkey",A234=166,"Qatar",A234=189,"South Africa",A234=162,"Philippines",A234=191,"Sri Lanka",A234=94,"Indonesia")</f>
        <v>India</v>
      </c>
      <c r="D234" s="10" t="s">
        <v>3385</v>
      </c>
    </row>
    <row r="235" spans="1:4" x14ac:dyDescent="0.3">
      <c r="A235" s="7">
        <v>1</v>
      </c>
      <c r="B235" s="10" t="s">
        <v>824</v>
      </c>
      <c r="C235" s="7" t="str" cm="1">
        <f t="array" ref="C235">_xlfn.IFS(A235=1,"India",A235=216,"United States",A235=215,"Scotland",A235=184,"Singapore",A235=37,"ontario",A235=148,"New Zealand",A235=214,"United Arab Emirates",A235=30,"Brazil",A235=14,"Liberia",A235=208,"Turkey",A235=166,"Qatar",A235=189,"South Africa",A235=162,"Philippines",A235=191,"Sri Lanka",A235=94,"Indonesia")</f>
        <v>India</v>
      </c>
      <c r="D235" s="10" t="s">
        <v>3439</v>
      </c>
    </row>
    <row r="236" spans="1:4" x14ac:dyDescent="0.3">
      <c r="A236" s="7">
        <v>1</v>
      </c>
      <c r="B236" s="10" t="s">
        <v>824</v>
      </c>
      <c r="C236" s="7" t="str" cm="1">
        <f t="array" ref="C236">_xlfn.IFS(A236=1,"India",A236=216,"United States",A236=215,"Scotland",A236=184,"Singapore",A236=37,"ontario",A236=148,"New Zealand",A236=214,"United Arab Emirates",A236=30,"Brazil",A236=14,"Liberia",A236=208,"Turkey",A236=166,"Qatar",A236=189,"South Africa",A236=162,"Philippines",A236=191,"Sri Lanka",A236=94,"Indonesia")</f>
        <v>India</v>
      </c>
      <c r="D236" s="10" t="s">
        <v>3528</v>
      </c>
    </row>
    <row r="237" spans="1:4" x14ac:dyDescent="0.3">
      <c r="A237" s="7">
        <v>1</v>
      </c>
      <c r="B237" s="10" t="s">
        <v>824</v>
      </c>
      <c r="C237" s="7" t="str" cm="1">
        <f t="array" ref="C237">_xlfn.IFS(A237=1,"India",A237=216,"United States",A237=215,"Scotland",A237=184,"Singapore",A237=37,"ontario",A237=148,"New Zealand",A237=214,"United Arab Emirates",A237=30,"Brazil",A237=14,"Liberia",A237=208,"Turkey",A237=166,"Qatar",A237=189,"South Africa",A237=162,"Philippines",A237=191,"Sri Lanka",A237=94,"Indonesia")</f>
        <v>India</v>
      </c>
      <c r="D237" s="10" t="s">
        <v>625</v>
      </c>
    </row>
    <row r="238" spans="1:4" x14ac:dyDescent="0.3">
      <c r="A238" s="7">
        <v>1</v>
      </c>
      <c r="B238" s="10" t="s">
        <v>824</v>
      </c>
      <c r="C238" s="7" t="str" cm="1">
        <f t="array" ref="C238">_xlfn.IFS(A238=1,"India",A238=216,"United States",A238=215,"Scotland",A238=184,"Singapore",A238=37,"ontario",A238=148,"New Zealand",A238=214,"United Arab Emirates",A238=30,"Brazil",A238=14,"Liberia",A238=208,"Turkey",A238=166,"Qatar",A238=189,"South Africa",A238=162,"Philippines",A238=191,"Sri Lanka",A238=94,"Indonesia")</f>
        <v>India</v>
      </c>
      <c r="D238" s="10" t="s">
        <v>3633</v>
      </c>
    </row>
    <row r="239" spans="1:4" x14ac:dyDescent="0.3">
      <c r="A239" s="7">
        <v>1</v>
      </c>
      <c r="B239" s="10" t="s">
        <v>824</v>
      </c>
      <c r="C239" s="7" t="str" cm="1">
        <f t="array" ref="C239">_xlfn.IFS(A239=1,"India",A239=216,"United States",A239=215,"Scotland",A239=184,"Singapore",A239=37,"ontario",A239=148,"New Zealand",A239=214,"United Arab Emirates",A239=30,"Brazil",A239=14,"Liberia",A239=208,"Turkey",A239=166,"Qatar",A239=189,"South Africa",A239=162,"Philippines",A239=191,"Sri Lanka",A239=94,"Indonesia")</f>
        <v>India</v>
      </c>
      <c r="D239" s="10" t="s">
        <v>3865</v>
      </c>
    </row>
    <row r="240" spans="1:4" x14ac:dyDescent="0.3">
      <c r="A240" s="7">
        <v>1</v>
      </c>
      <c r="B240" s="10" t="s">
        <v>824</v>
      </c>
      <c r="C240" s="7" t="str" cm="1">
        <f t="array" ref="C240">_xlfn.IFS(A240=1,"India",A240=216,"United States",A240=215,"Scotland",A240=184,"Singapore",A240=37,"ontario",A240=148,"New Zealand",A240=214,"United Arab Emirates",A240=30,"Brazil",A240=14,"Liberia",A240=208,"Turkey",A240=166,"Qatar",A240=189,"South Africa",A240=162,"Philippines",A240=191,"Sri Lanka",A240=94,"Indonesia")</f>
        <v>India</v>
      </c>
      <c r="D240" s="10" t="s">
        <v>996</v>
      </c>
    </row>
    <row r="241" spans="1:4" x14ac:dyDescent="0.3">
      <c r="A241" s="7">
        <v>1</v>
      </c>
      <c r="B241" s="10" t="s">
        <v>824</v>
      </c>
      <c r="C241" s="7" t="str" cm="1">
        <f t="array" ref="C241">_xlfn.IFS(A241=1,"India",A241=216,"United States",A241=215,"Scotland",A241=184,"Singapore",A241=37,"ontario",A241=148,"New Zealand",A241=214,"United Arab Emirates",A241=30,"Brazil",A241=14,"Liberia",A241=208,"Turkey",A241=166,"Qatar",A241=189,"South Africa",A241=162,"Philippines",A241=191,"Sri Lanka",A241=94,"Indonesia")</f>
        <v>India</v>
      </c>
      <c r="D241" s="10" t="s">
        <v>1096</v>
      </c>
    </row>
    <row r="242" spans="1:4" x14ac:dyDescent="0.3">
      <c r="A242" s="7">
        <v>1</v>
      </c>
      <c r="B242" s="10" t="s">
        <v>824</v>
      </c>
      <c r="C242" s="7" t="str" cm="1">
        <f t="array" ref="C242">_xlfn.IFS(A242=1,"India",A242=216,"United States",A242=215,"Scotland",A242=184,"Singapore",A242=37,"ontario",A242=148,"New Zealand",A242=214,"United Arab Emirates",A242=30,"Brazil",A242=14,"Liberia",A242=208,"Turkey",A242=166,"Qatar",A242=189,"South Africa",A242=162,"Philippines",A242=191,"Sri Lanka",A242=94,"Indonesia")</f>
        <v>India</v>
      </c>
      <c r="D242" s="10" t="s">
        <v>1470</v>
      </c>
    </row>
    <row r="243" spans="1:4" x14ac:dyDescent="0.3">
      <c r="A243" s="7">
        <v>1</v>
      </c>
      <c r="B243" s="10" t="s">
        <v>824</v>
      </c>
      <c r="C243" s="7" t="str" cm="1">
        <f t="array" ref="C243">_xlfn.IFS(A243=1,"India",A243=216,"United States",A243=215,"Scotland",A243=184,"Singapore",A243=37,"ontario",A243=148,"New Zealand",A243=214,"United Arab Emirates",A243=30,"Brazil",A243=14,"Liberia",A243=208,"Turkey",A243=166,"Qatar",A243=189,"South Africa",A243=162,"Philippines",A243=191,"Sri Lanka",A243=94,"Indonesia")</f>
        <v>India</v>
      </c>
      <c r="D243" s="10" t="s">
        <v>1591</v>
      </c>
    </row>
    <row r="244" spans="1:4" x14ac:dyDescent="0.3">
      <c r="A244" s="7">
        <v>1</v>
      </c>
      <c r="B244" s="10" t="s">
        <v>824</v>
      </c>
      <c r="C244" s="7" t="str" cm="1">
        <f t="array" ref="C244">_xlfn.IFS(A244=1,"India",A244=216,"United States",A244=215,"Scotland",A244=184,"Singapore",A244=37,"ontario",A244=148,"New Zealand",A244=214,"United Arab Emirates",A244=30,"Brazil",A244=14,"Liberia",A244=208,"Turkey",A244=166,"Qatar",A244=189,"South Africa",A244=162,"Philippines",A244=191,"Sri Lanka",A244=94,"Indonesia")</f>
        <v>India</v>
      </c>
      <c r="D244" s="10" t="s">
        <v>1854</v>
      </c>
    </row>
    <row r="245" spans="1:4" x14ac:dyDescent="0.3">
      <c r="A245" s="7">
        <v>1</v>
      </c>
      <c r="B245" s="10" t="s">
        <v>824</v>
      </c>
      <c r="C245" s="7" t="str" cm="1">
        <f t="array" ref="C245">_xlfn.IFS(A245=1,"India",A245=216,"United States",A245=215,"Scotland",A245=184,"Singapore",A245=37,"ontario",A245=148,"New Zealand",A245=214,"United Arab Emirates",A245=30,"Brazil",A245=14,"Liberia",A245=208,"Turkey",A245=166,"Qatar",A245=189,"South Africa",A245=162,"Philippines",A245=191,"Sri Lanka",A245=94,"Indonesia")</f>
        <v>India</v>
      </c>
      <c r="D245" s="10" t="s">
        <v>19469</v>
      </c>
    </row>
    <row r="246" spans="1:4" x14ac:dyDescent="0.3">
      <c r="A246" s="7">
        <v>1</v>
      </c>
      <c r="B246" s="10" t="s">
        <v>824</v>
      </c>
      <c r="C246" s="7" t="str" cm="1">
        <f t="array" ref="C246">_xlfn.IFS(A246=1,"India",A246=216,"United States",A246=215,"Scotland",A246=184,"Singapore",A246=37,"ontario",A246=148,"New Zealand",A246=214,"United Arab Emirates",A246=30,"Brazil",A246=14,"Liberia",A246=208,"Turkey",A246=166,"Qatar",A246=189,"South Africa",A246=162,"Philippines",A246=191,"Sri Lanka",A246=94,"Indonesia")</f>
        <v>India</v>
      </c>
      <c r="D246" s="10" t="s">
        <v>19756</v>
      </c>
    </row>
    <row r="247" spans="1:4" x14ac:dyDescent="0.3">
      <c r="A247" s="7">
        <v>1</v>
      </c>
      <c r="B247" s="10" t="s">
        <v>824</v>
      </c>
      <c r="C247" s="7" t="str" cm="1">
        <f t="array" ref="C247">_xlfn.IFS(A247=1,"India",A247=216,"United States",A247=215,"Scotland",A247=184,"Singapore",A247=37,"ontario",A247=148,"New Zealand",A247=214,"United Arab Emirates",A247=30,"Brazil",A247=14,"Liberia",A247=208,"Turkey",A247=166,"Qatar",A247=189,"South Africa",A247=162,"Philippines",A247=191,"Sri Lanka",A247=94,"Indonesia")</f>
        <v>India</v>
      </c>
      <c r="D247" s="10" t="s">
        <v>19816</v>
      </c>
    </row>
    <row r="248" spans="1:4" x14ac:dyDescent="0.3">
      <c r="A248" s="7">
        <v>1</v>
      </c>
      <c r="B248" s="10" t="s">
        <v>824</v>
      </c>
      <c r="C248" s="7" t="str" cm="1">
        <f t="array" ref="C248">_xlfn.IFS(A248=1,"India",A248=216,"United States",A248=215,"Scotland",A248=184,"Singapore",A248=37,"ontario",A248=148,"New Zealand",A248=214,"United Arab Emirates",A248=30,"Brazil",A248=14,"Liberia",A248=208,"Turkey",A248=166,"Qatar",A248=189,"South Africa",A248=162,"Philippines",A248=191,"Sri Lanka",A248=94,"Indonesia")</f>
        <v>India</v>
      </c>
      <c r="D248" s="10" t="s">
        <v>19827</v>
      </c>
    </row>
    <row r="249" spans="1:4" x14ac:dyDescent="0.3">
      <c r="A249" s="7">
        <v>1</v>
      </c>
      <c r="B249" s="10" t="s">
        <v>824</v>
      </c>
      <c r="C249" s="7" t="str" cm="1">
        <f t="array" ref="C249">_xlfn.IFS(A249=1,"India",A249=216,"United States",A249=215,"Scotland",A249=184,"Singapore",A249=37,"ontario",A249=148,"New Zealand",A249=214,"United Arab Emirates",A249=30,"Brazil",A249=14,"Liberia",A249=208,"Turkey",A249=166,"Qatar",A249=189,"South Africa",A249=162,"Philippines",A249=191,"Sri Lanka",A249=94,"Indonesia")</f>
        <v>India</v>
      </c>
      <c r="D249" s="10" t="s">
        <v>19834</v>
      </c>
    </row>
    <row r="250" spans="1:4" x14ac:dyDescent="0.3">
      <c r="A250" s="7">
        <v>1</v>
      </c>
      <c r="B250" s="10" t="s">
        <v>824</v>
      </c>
      <c r="C250" s="7" t="str" cm="1">
        <f t="array" ref="C250">_xlfn.IFS(A250=1,"India",A250=216,"United States",A250=215,"Scotland",A250=184,"Singapore",A250=37,"ontario",A250=148,"New Zealand",A250=214,"United Arab Emirates",A250=30,"Brazil",A250=14,"Liberia",A250=208,"Turkey",A250=166,"Qatar",A250=189,"South Africa",A250=162,"Philippines",A250=191,"Sri Lanka",A250=94,"Indonesia")</f>
        <v>India</v>
      </c>
      <c r="D250" s="10" t="s">
        <v>19836</v>
      </c>
    </row>
    <row r="251" spans="1:4" x14ac:dyDescent="0.3">
      <c r="A251" s="7">
        <v>1</v>
      </c>
      <c r="B251" s="10" t="s">
        <v>824</v>
      </c>
      <c r="C251" s="7" t="str" cm="1">
        <f t="array" ref="C251">_xlfn.IFS(A251=1,"India",A251=216,"United States",A251=215,"Scotland",A251=184,"Singapore",A251=37,"ontario",A251=148,"New Zealand",A251=214,"United Arab Emirates",A251=30,"Brazil",A251=14,"Liberia",A251=208,"Turkey",A251=166,"Qatar",A251=189,"South Africa",A251=162,"Philippines",A251=191,"Sri Lanka",A251=94,"Indonesia")</f>
        <v>India</v>
      </c>
      <c r="D251" s="10" t="s">
        <v>19922</v>
      </c>
    </row>
    <row r="252" spans="1:4" x14ac:dyDescent="0.3">
      <c r="A252" s="7">
        <v>1</v>
      </c>
      <c r="B252" s="10" t="s">
        <v>824</v>
      </c>
      <c r="C252" s="7" t="str" cm="1">
        <f t="array" ref="C252">_xlfn.IFS(A252=1,"India",A252=216,"United States",A252=215,"Scotland",A252=184,"Singapore",A252=37,"ontario",A252=148,"New Zealand",A252=214,"United Arab Emirates",A252=30,"Brazil",A252=14,"Liberia",A252=208,"Turkey",A252=166,"Qatar",A252=189,"South Africa",A252=162,"Philippines",A252=191,"Sri Lanka",A252=94,"Indonesia")</f>
        <v>India</v>
      </c>
      <c r="D252" s="10" t="s">
        <v>19962</v>
      </c>
    </row>
    <row r="253" spans="1:4" x14ac:dyDescent="0.3">
      <c r="A253" s="7">
        <v>1</v>
      </c>
      <c r="B253" s="10" t="s">
        <v>824</v>
      </c>
      <c r="C253" s="7" t="str" cm="1">
        <f t="array" ref="C253">_xlfn.IFS(A253=1,"India",A253=216,"United States",A253=215,"Scotland",A253=184,"Singapore",A253=37,"ontario",A253=148,"New Zealand",A253=214,"United Arab Emirates",A253=30,"Brazil",A253=14,"Liberia",A253=208,"Turkey",A253=166,"Qatar",A253=189,"South Africa",A253=162,"Philippines",A253=191,"Sri Lanka",A253=94,"Indonesia")</f>
        <v>India</v>
      </c>
      <c r="D253" s="10" t="s">
        <v>2104</v>
      </c>
    </row>
    <row r="254" spans="1:4" x14ac:dyDescent="0.3">
      <c r="A254" s="7">
        <v>1</v>
      </c>
      <c r="B254" s="10" t="s">
        <v>824</v>
      </c>
      <c r="C254" s="7" t="str" cm="1">
        <f t="array" ref="C254">_xlfn.IFS(A254=1,"India",A254=216,"United States",A254=215,"Scotland",A254=184,"Singapore",A254=37,"ontario",A254=148,"New Zealand",A254=214,"United Arab Emirates",A254=30,"Brazil",A254=14,"Liberia",A254=208,"Turkey",A254=166,"Qatar",A254=189,"South Africa",A254=162,"Philippines",A254=191,"Sri Lanka",A254=94,"Indonesia")</f>
        <v>India</v>
      </c>
      <c r="D254" s="10" t="s">
        <v>19974</v>
      </c>
    </row>
    <row r="255" spans="1:4" x14ac:dyDescent="0.3">
      <c r="A255" s="7">
        <v>1</v>
      </c>
      <c r="B255" s="10" t="s">
        <v>824</v>
      </c>
      <c r="C255" s="7" t="str" cm="1">
        <f t="array" ref="C255">_xlfn.IFS(A255=1,"India",A255=216,"United States",A255=215,"Scotland",A255=184,"Singapore",A255=37,"ontario",A255=148,"New Zealand",A255=214,"United Arab Emirates",A255=30,"Brazil",A255=14,"Liberia",A255=208,"Turkey",A255=166,"Qatar",A255=189,"South Africa",A255=162,"Philippines",A255=191,"Sri Lanka",A255=94,"Indonesia")</f>
        <v>India</v>
      </c>
      <c r="D255" s="10" t="s">
        <v>20011</v>
      </c>
    </row>
    <row r="256" spans="1:4" x14ac:dyDescent="0.3">
      <c r="A256" s="7">
        <v>1</v>
      </c>
      <c r="B256" s="10" t="s">
        <v>824</v>
      </c>
      <c r="C256" s="7" t="str" cm="1">
        <f t="array" ref="C256">_xlfn.IFS(A256=1,"India",A256=216,"United States",A256=215,"Scotland",A256=184,"Singapore",A256=37,"ontario",A256=148,"New Zealand",A256=214,"United Arab Emirates",A256=30,"Brazil",A256=14,"Liberia",A256=208,"Turkey",A256=166,"Qatar",A256=189,"South Africa",A256=162,"Philippines",A256=191,"Sri Lanka",A256=94,"Indonesia")</f>
        <v>India</v>
      </c>
      <c r="D256" s="10" t="s">
        <v>20138</v>
      </c>
    </row>
    <row r="257" spans="1:4" x14ac:dyDescent="0.3">
      <c r="A257" s="7">
        <v>1</v>
      </c>
      <c r="B257" s="10" t="s">
        <v>824</v>
      </c>
      <c r="C257" s="7" t="str" cm="1">
        <f t="array" ref="C257">_xlfn.IFS(A257=1,"India",A257=216,"United States",A257=215,"Scotland",A257=184,"Singapore",A257=37,"ontario",A257=148,"New Zealand",A257=214,"United Arab Emirates",A257=30,"Brazil",A257=14,"Liberia",A257=208,"Turkey",A257=166,"Qatar",A257=189,"South Africa",A257=162,"Philippines",A257=191,"Sri Lanka",A257=94,"Indonesia")</f>
        <v>India</v>
      </c>
      <c r="D257" s="10" t="s">
        <v>20170</v>
      </c>
    </row>
    <row r="258" spans="1:4" x14ac:dyDescent="0.3">
      <c r="A258" s="7">
        <v>1</v>
      </c>
      <c r="B258" s="10" t="s">
        <v>824</v>
      </c>
      <c r="C258" s="7" t="str" cm="1">
        <f t="array" ref="C258">_xlfn.IFS(A258=1,"India",A258=216,"United States",A258=215,"Scotland",A258=184,"Singapore",A258=37,"ontario",A258=148,"New Zealand",A258=214,"United Arab Emirates",A258=30,"Brazil",A258=14,"Liberia",A258=208,"Turkey",A258=166,"Qatar",A258=189,"South Africa",A258=162,"Philippines",A258=191,"Sri Lanka",A258=94,"Indonesia")</f>
        <v>India</v>
      </c>
      <c r="D258" s="10" t="s">
        <v>20184</v>
      </c>
    </row>
    <row r="259" spans="1:4" x14ac:dyDescent="0.3">
      <c r="A259" s="7">
        <v>1</v>
      </c>
      <c r="B259" s="10" t="s">
        <v>824</v>
      </c>
      <c r="C259" s="7" t="str" cm="1">
        <f t="array" ref="C259">_xlfn.IFS(A259=1,"India",A259=216,"United States",A259=215,"Scotland",A259=184,"Singapore",A259=37,"ontario",A259=148,"New Zealand",A259=214,"United Arab Emirates",A259=30,"Brazil",A259=14,"Liberia",A259=208,"Turkey",A259=166,"Qatar",A259=189,"South Africa",A259=162,"Philippines",A259=191,"Sri Lanka",A259=94,"Indonesia")</f>
        <v>India</v>
      </c>
      <c r="D259" s="10" t="s">
        <v>2267</v>
      </c>
    </row>
    <row r="260" spans="1:4" x14ac:dyDescent="0.3">
      <c r="A260" s="7">
        <v>1</v>
      </c>
      <c r="B260" s="10" t="s">
        <v>824</v>
      </c>
      <c r="C260" s="7" t="str" cm="1">
        <f t="array" ref="C260">_xlfn.IFS(A260=1,"India",A260=216,"United States",A260=215,"Scotland",A260=184,"Singapore",A260=37,"ontario",A260=148,"New Zealand",A260=214,"United Arab Emirates",A260=30,"Brazil",A260=14,"Liberia",A260=208,"Turkey",A260=166,"Qatar",A260=189,"South Africa",A260=162,"Philippines",A260=191,"Sri Lanka",A260=94,"Indonesia")</f>
        <v>India</v>
      </c>
      <c r="D260" s="10" t="s">
        <v>20221</v>
      </c>
    </row>
    <row r="261" spans="1:4" x14ac:dyDescent="0.3">
      <c r="A261" s="7">
        <v>1</v>
      </c>
      <c r="B261" s="10" t="s">
        <v>824</v>
      </c>
      <c r="C261" s="7" t="str" cm="1">
        <f t="array" ref="C261">_xlfn.IFS(A261=1,"India",A261=216,"United States",A261=215,"Scotland",A261=184,"Singapore",A261=37,"ontario",A261=148,"New Zealand",A261=214,"United Arab Emirates",A261=30,"Brazil",A261=14,"Liberia",A261=208,"Turkey",A261=166,"Qatar",A261=189,"South Africa",A261=162,"Philippines",A261=191,"Sri Lanka",A261=94,"Indonesia")</f>
        <v>India</v>
      </c>
      <c r="D261" s="10" t="s">
        <v>5309</v>
      </c>
    </row>
    <row r="262" spans="1:4" x14ac:dyDescent="0.3">
      <c r="A262" s="7">
        <v>1</v>
      </c>
      <c r="B262" s="10" t="s">
        <v>824</v>
      </c>
      <c r="C262" s="7" t="str" cm="1">
        <f t="array" ref="C262">_xlfn.IFS(A262=1,"India",A262=216,"United States",A262=215,"Scotland",A262=184,"Singapore",A262=37,"ontario",A262=148,"New Zealand",A262=214,"United Arab Emirates",A262=30,"Brazil",A262=14,"Liberia",A262=208,"Turkey",A262=166,"Qatar",A262=189,"South Africa",A262=162,"Philippines",A262=191,"Sri Lanka",A262=94,"Indonesia")</f>
        <v>India</v>
      </c>
      <c r="D262" s="10" t="s">
        <v>18647</v>
      </c>
    </row>
    <row r="263" spans="1:4" x14ac:dyDescent="0.3">
      <c r="A263" s="7">
        <v>1</v>
      </c>
      <c r="B263" s="10" t="s">
        <v>824</v>
      </c>
      <c r="C263" s="7" t="str" cm="1">
        <f t="array" ref="C263">_xlfn.IFS(A263=1,"India",A263=216,"United States",A263=215,"Scotland",A263=184,"Singapore",A263=37,"ontario",A263=148,"New Zealand",A263=214,"United Arab Emirates",A263=30,"Brazil",A263=14,"Liberia",A263=208,"Turkey",A263=166,"Qatar",A263=189,"South Africa",A263=162,"Philippines",A263=191,"Sri Lanka",A263=94,"Indonesia")</f>
        <v>India</v>
      </c>
      <c r="D263" s="10" t="s">
        <v>20254</v>
      </c>
    </row>
    <row r="264" spans="1:4" x14ac:dyDescent="0.3">
      <c r="A264" s="7">
        <v>1</v>
      </c>
      <c r="B264" s="10" t="s">
        <v>824</v>
      </c>
      <c r="C264" s="7" t="str" cm="1">
        <f t="array" ref="C264">_xlfn.IFS(A264=1,"India",A264=216,"United States",A264=215,"Scotland",A264=184,"Singapore",A264=37,"ontario",A264=148,"New Zealand",A264=214,"United Arab Emirates",A264=30,"Brazil",A264=14,"Liberia",A264=208,"Turkey",A264=166,"Qatar",A264=189,"South Africa",A264=162,"Philippines",A264=191,"Sri Lanka",A264=94,"Indonesia")</f>
        <v>India</v>
      </c>
      <c r="D264" s="10" t="s">
        <v>7533</v>
      </c>
    </row>
    <row r="265" spans="1:4" x14ac:dyDescent="0.3">
      <c r="A265" s="7">
        <v>1</v>
      </c>
      <c r="B265" s="10" t="s">
        <v>824</v>
      </c>
      <c r="C265" s="7" t="str" cm="1">
        <f t="array" ref="C265">_xlfn.IFS(A265=1,"India",A265=216,"United States",A265=215,"Scotland",A265=184,"Singapore",A265=37,"ontario",A265=148,"New Zealand",A265=214,"United Arab Emirates",A265=30,"Brazil",A265=14,"Liberia",A265=208,"Turkey",A265=166,"Qatar",A265=189,"South Africa",A265=162,"Philippines",A265=191,"Sri Lanka",A265=94,"Indonesia")</f>
        <v>India</v>
      </c>
      <c r="D265" s="10" t="s">
        <v>18071</v>
      </c>
    </row>
    <row r="266" spans="1:4" x14ac:dyDescent="0.3">
      <c r="A266" s="7">
        <v>1</v>
      </c>
      <c r="B266" s="10" t="s">
        <v>824</v>
      </c>
      <c r="C266" s="7" t="str" cm="1">
        <f t="array" ref="C266">_xlfn.IFS(A266=1,"India",A266=216,"United States",A266=215,"Scotland",A266=184,"Singapore",A266=37,"ontario",A266=148,"New Zealand",A266=214,"United Arab Emirates",A266=30,"Brazil",A266=14,"Liberia",A266=208,"Turkey",A266=166,"Qatar",A266=189,"South Africa",A266=162,"Philippines",A266=191,"Sri Lanka",A266=94,"Indonesia")</f>
        <v>India</v>
      </c>
      <c r="D266" s="10" t="s">
        <v>18154</v>
      </c>
    </row>
    <row r="267" spans="1:4" x14ac:dyDescent="0.3">
      <c r="A267" s="7">
        <v>1</v>
      </c>
      <c r="B267" s="10" t="s">
        <v>824</v>
      </c>
      <c r="C267" s="7" t="str" cm="1">
        <f t="array" ref="C267">_xlfn.IFS(A267=1,"India",A267=216,"United States",A267=215,"Scotland",A267=184,"Singapore",A267=37,"ontario",A267=148,"New Zealand",A267=214,"United Arab Emirates",A267=30,"Brazil",A267=14,"Liberia",A267=208,"Turkey",A267=166,"Qatar",A267=189,"South Africa",A267=162,"Philippines",A267=191,"Sri Lanka",A267=94,"Indonesia")</f>
        <v>India</v>
      </c>
      <c r="D267" s="10" t="s">
        <v>18189</v>
      </c>
    </row>
    <row r="268" spans="1:4" x14ac:dyDescent="0.3">
      <c r="A268" s="7">
        <v>1</v>
      </c>
      <c r="B268" s="10" t="s">
        <v>824</v>
      </c>
      <c r="C268" s="7" t="str" cm="1">
        <f t="array" ref="C268">_xlfn.IFS(A268=1,"India",A268=216,"United States",A268=215,"Scotland",A268=184,"Singapore",A268=37,"ontario",A268=148,"New Zealand",A268=214,"United Arab Emirates",A268=30,"Brazil",A268=14,"Liberia",A268=208,"Turkey",A268=166,"Qatar",A268=189,"South Africa",A268=162,"Philippines",A268=191,"Sri Lanka",A268=94,"Indonesia")</f>
        <v>India</v>
      </c>
      <c r="D268" s="10" t="s">
        <v>18340</v>
      </c>
    </row>
    <row r="269" spans="1:4" x14ac:dyDescent="0.3">
      <c r="A269" s="7">
        <v>1</v>
      </c>
      <c r="B269" s="10" t="s">
        <v>824</v>
      </c>
      <c r="C269" s="7" t="str" cm="1">
        <f t="array" ref="C269">_xlfn.IFS(A269=1,"India",A269=216,"United States",A269=215,"Scotland",A269=184,"Singapore",A269=37,"ontario",A269=148,"New Zealand",A269=214,"United Arab Emirates",A269=30,"Brazil",A269=14,"Liberia",A269=208,"Turkey",A269=166,"Qatar",A269=189,"South Africa",A269=162,"Philippines",A269=191,"Sri Lanka",A269=94,"Indonesia")</f>
        <v>India</v>
      </c>
      <c r="D269" s="10" t="s">
        <v>18344</v>
      </c>
    </row>
    <row r="270" spans="1:4" x14ac:dyDescent="0.3">
      <c r="A270" s="7">
        <v>1</v>
      </c>
      <c r="B270" s="10" t="s">
        <v>824</v>
      </c>
      <c r="C270" s="7" t="str" cm="1">
        <f t="array" ref="C270">_xlfn.IFS(A270=1,"India",A270=216,"United States",A270=215,"Scotland",A270=184,"Singapore",A270=37,"ontario",A270=148,"New Zealand",A270=214,"United Arab Emirates",A270=30,"Brazil",A270=14,"Liberia",A270=208,"Turkey",A270=166,"Qatar",A270=189,"South Africa",A270=162,"Philippines",A270=191,"Sri Lanka",A270=94,"Indonesia")</f>
        <v>India</v>
      </c>
      <c r="D270" s="10" t="s">
        <v>18435</v>
      </c>
    </row>
    <row r="271" spans="1:4" x14ac:dyDescent="0.3">
      <c r="A271" s="7">
        <v>1</v>
      </c>
      <c r="B271" s="10" t="s">
        <v>824</v>
      </c>
      <c r="C271" s="7" t="str" cm="1">
        <f t="array" ref="C271">_xlfn.IFS(A271=1,"India",A271=216,"United States",A271=215,"Scotland",A271=184,"Singapore",A271=37,"ontario",A271=148,"New Zealand",A271=214,"United Arab Emirates",A271=30,"Brazil",A271=14,"Liberia",A271=208,"Turkey",A271=166,"Qatar",A271=189,"South Africa",A271=162,"Philippines",A271=191,"Sri Lanka",A271=94,"Indonesia")</f>
        <v>India</v>
      </c>
      <c r="D271" s="10" t="s">
        <v>16716</v>
      </c>
    </row>
    <row r="272" spans="1:4" x14ac:dyDescent="0.3">
      <c r="A272" s="7">
        <v>1</v>
      </c>
      <c r="B272" s="10" t="s">
        <v>824</v>
      </c>
      <c r="C272" s="7" t="str" cm="1">
        <f t="array" ref="C272">_xlfn.IFS(A272=1,"India",A272=216,"United States",A272=215,"Scotland",A272=184,"Singapore",A272=37,"ontario",A272=148,"New Zealand",A272=214,"United Arab Emirates",A272=30,"Brazil",A272=14,"Liberia",A272=208,"Turkey",A272=166,"Qatar",A272=189,"South Africa",A272=162,"Philippines",A272=191,"Sri Lanka",A272=94,"Indonesia")</f>
        <v>India</v>
      </c>
      <c r="D272" s="10" t="s">
        <v>18451</v>
      </c>
    </row>
    <row r="273" spans="1:4" x14ac:dyDescent="0.3">
      <c r="A273" s="7">
        <v>1</v>
      </c>
      <c r="B273" s="10" t="s">
        <v>824</v>
      </c>
      <c r="C273" s="7" t="str" cm="1">
        <f t="array" ref="C273">_xlfn.IFS(A273=1,"India",A273=216,"United States",A273=215,"Scotland",A273=184,"Singapore",A273=37,"ontario",A273=148,"New Zealand",A273=214,"United Arab Emirates",A273=30,"Brazil",A273=14,"Liberia",A273=208,"Turkey",A273=166,"Qatar",A273=189,"South Africa",A273=162,"Philippines",A273=191,"Sri Lanka",A273=94,"Indonesia")</f>
        <v>India</v>
      </c>
      <c r="D273" s="10" t="s">
        <v>18458</v>
      </c>
    </row>
    <row r="274" spans="1:4" x14ac:dyDescent="0.3">
      <c r="A274" s="7">
        <v>1</v>
      </c>
      <c r="B274" s="10" t="s">
        <v>824</v>
      </c>
      <c r="C274" s="7" t="str" cm="1">
        <f t="array" ref="C274">_xlfn.IFS(A274=1,"India",A274=216,"United States",A274=215,"Scotland",A274=184,"Singapore",A274=37,"ontario",A274=148,"New Zealand",A274=214,"United Arab Emirates",A274=30,"Brazil",A274=14,"Liberia",A274=208,"Turkey",A274=166,"Qatar",A274=189,"South Africa",A274=162,"Philippines",A274=191,"Sri Lanka",A274=94,"Indonesia")</f>
        <v>India</v>
      </c>
      <c r="D274" s="10" t="s">
        <v>18481</v>
      </c>
    </row>
    <row r="275" spans="1:4" x14ac:dyDescent="0.3">
      <c r="A275" s="7">
        <v>1</v>
      </c>
      <c r="B275" s="10" t="s">
        <v>824</v>
      </c>
      <c r="C275" s="7" t="str" cm="1">
        <f t="array" ref="C275">_xlfn.IFS(A275=1,"India",A275=216,"United States",A275=215,"Scotland",A275=184,"Singapore",A275=37,"ontario",A275=148,"New Zealand",A275=214,"United Arab Emirates",A275=30,"Brazil",A275=14,"Liberia",A275=208,"Turkey",A275=166,"Qatar",A275=189,"South Africa",A275=162,"Philippines",A275=191,"Sri Lanka",A275=94,"Indonesia")</f>
        <v>India</v>
      </c>
      <c r="D275" s="10" t="s">
        <v>18488</v>
      </c>
    </row>
    <row r="276" spans="1:4" x14ac:dyDescent="0.3">
      <c r="A276" s="7">
        <v>1</v>
      </c>
      <c r="B276" s="10" t="s">
        <v>824</v>
      </c>
      <c r="C276" s="7" t="str" cm="1">
        <f t="array" ref="C276">_xlfn.IFS(A276=1,"India",A276=216,"United States",A276=215,"Scotland",A276=184,"Singapore",A276=37,"ontario",A276=148,"New Zealand",A276=214,"United Arab Emirates",A276=30,"Brazil",A276=14,"Liberia",A276=208,"Turkey",A276=166,"Qatar",A276=189,"South Africa",A276=162,"Philippines",A276=191,"Sri Lanka",A276=94,"Indonesia")</f>
        <v>India</v>
      </c>
      <c r="D276" s="10" t="s">
        <v>18511</v>
      </c>
    </row>
    <row r="277" spans="1:4" x14ac:dyDescent="0.3">
      <c r="A277" s="7">
        <v>1</v>
      </c>
      <c r="B277" s="10" t="s">
        <v>824</v>
      </c>
      <c r="C277" s="7" t="str" cm="1">
        <f t="array" ref="C277">_xlfn.IFS(A277=1,"India",A277=216,"United States",A277=215,"Scotland",A277=184,"Singapore",A277=37,"ontario",A277=148,"New Zealand",A277=214,"United Arab Emirates",A277=30,"Brazil",A277=14,"Liberia",A277=208,"Turkey",A277=166,"Qatar",A277=189,"South Africa",A277=162,"Philippines",A277=191,"Sri Lanka",A277=94,"Indonesia")</f>
        <v>India</v>
      </c>
      <c r="D277" s="10" t="s">
        <v>18538</v>
      </c>
    </row>
    <row r="278" spans="1:4" x14ac:dyDescent="0.3">
      <c r="A278" s="7">
        <v>1</v>
      </c>
      <c r="B278" s="10" t="s">
        <v>824</v>
      </c>
      <c r="C278" s="7" t="str" cm="1">
        <f t="array" ref="C278">_xlfn.IFS(A278=1,"India",A278=216,"United States",A278=215,"Scotland",A278=184,"Singapore",A278=37,"ontario",A278=148,"New Zealand",A278=214,"United Arab Emirates",A278=30,"Brazil",A278=14,"Liberia",A278=208,"Turkey",A278=166,"Qatar",A278=189,"South Africa",A278=162,"Philippines",A278=191,"Sri Lanka",A278=94,"Indonesia")</f>
        <v>India</v>
      </c>
      <c r="D278" s="10" t="s">
        <v>18592</v>
      </c>
    </row>
    <row r="279" spans="1:4" x14ac:dyDescent="0.3">
      <c r="A279" s="7">
        <v>1</v>
      </c>
      <c r="B279" s="10" t="s">
        <v>824</v>
      </c>
      <c r="C279" s="7" t="str" cm="1">
        <f t="array" ref="C279">_xlfn.IFS(A279=1,"India",A279=216,"United States",A279=215,"Scotland",A279=184,"Singapore",A279=37,"ontario",A279=148,"New Zealand",A279=214,"United Arab Emirates",A279=30,"Brazil",A279=14,"Liberia",A279=208,"Turkey",A279=166,"Qatar",A279=189,"South Africa",A279=162,"Philippines",A279=191,"Sri Lanka",A279=94,"Indonesia")</f>
        <v>India</v>
      </c>
      <c r="D279" s="10" t="s">
        <v>18429</v>
      </c>
    </row>
    <row r="280" spans="1:4" x14ac:dyDescent="0.3">
      <c r="A280" s="7">
        <v>1</v>
      </c>
      <c r="B280" s="10" t="s">
        <v>824</v>
      </c>
      <c r="C280" s="7" t="str" cm="1">
        <f t="array" ref="C280">_xlfn.IFS(A280=1,"India",A280=216,"United States",A280=215,"Scotland",A280=184,"Singapore",A280=37,"ontario",A280=148,"New Zealand",A280=214,"United Arab Emirates",A280=30,"Brazil",A280=14,"Liberia",A280=208,"Turkey",A280=166,"Qatar",A280=189,"South Africa",A280=162,"Philippines",A280=191,"Sri Lanka",A280=94,"Indonesia")</f>
        <v>India</v>
      </c>
      <c r="D280" s="10" t="s">
        <v>18633</v>
      </c>
    </row>
    <row r="281" spans="1:4" x14ac:dyDescent="0.3">
      <c r="A281" s="7">
        <v>1</v>
      </c>
      <c r="B281" s="10" t="s">
        <v>824</v>
      </c>
      <c r="C281" s="7" t="str" cm="1">
        <f t="array" ref="C281">_xlfn.IFS(A281=1,"India",A281=216,"United States",A281=215,"Scotland",A281=184,"Singapore",A281=37,"ontario",A281=148,"New Zealand",A281=214,"United Arab Emirates",A281=30,"Brazil",A281=14,"Liberia",A281=208,"Turkey",A281=166,"Qatar",A281=189,"South Africa",A281=162,"Philippines",A281=191,"Sri Lanka",A281=94,"Indonesia")</f>
        <v>India</v>
      </c>
      <c r="D281" s="10" t="s">
        <v>7745</v>
      </c>
    </row>
    <row r="282" spans="1:4" x14ac:dyDescent="0.3">
      <c r="A282" s="7">
        <v>1</v>
      </c>
      <c r="B282" s="10" t="s">
        <v>824</v>
      </c>
      <c r="C282" s="7" t="str" cm="1">
        <f t="array" ref="C282">_xlfn.IFS(A282=1,"India",A282=216,"United States",A282=215,"Scotland",A282=184,"Singapore",A282=37,"ontario",A282=148,"New Zealand",A282=214,"United Arab Emirates",A282=30,"Brazil",A282=14,"Liberia",A282=208,"Turkey",A282=166,"Qatar",A282=189,"South Africa",A282=162,"Philippines",A282=191,"Sri Lanka",A282=94,"Indonesia")</f>
        <v>India</v>
      </c>
      <c r="D282" s="10" t="s">
        <v>16523</v>
      </c>
    </row>
    <row r="283" spans="1:4" x14ac:dyDescent="0.3">
      <c r="A283" s="7">
        <v>1</v>
      </c>
      <c r="B283" s="10" t="s">
        <v>824</v>
      </c>
      <c r="C283" s="7" t="str" cm="1">
        <f t="array" ref="C283">_xlfn.IFS(A283=1,"India",A283=216,"United States",A283=215,"Scotland",A283=184,"Singapore",A283=37,"ontario",A283=148,"New Zealand",A283=214,"United Arab Emirates",A283=30,"Brazil",A283=14,"Liberia",A283=208,"Turkey",A283=166,"Qatar",A283=189,"South Africa",A283=162,"Philippines",A283=191,"Sri Lanka",A283=94,"Indonesia")</f>
        <v>India</v>
      </c>
      <c r="D283" s="10" t="s">
        <v>16558</v>
      </c>
    </row>
    <row r="284" spans="1:4" x14ac:dyDescent="0.3">
      <c r="A284" s="7">
        <v>1</v>
      </c>
      <c r="B284" s="10" t="s">
        <v>824</v>
      </c>
      <c r="C284" s="7" t="str" cm="1">
        <f t="array" ref="C284">_xlfn.IFS(A284=1,"India",A284=216,"United States",A284=215,"Scotland",A284=184,"Singapore",A284=37,"ontario",A284=148,"New Zealand",A284=214,"United Arab Emirates",A284=30,"Brazil",A284=14,"Liberia",A284=208,"Turkey",A284=166,"Qatar",A284=189,"South Africa",A284=162,"Philippines",A284=191,"Sri Lanka",A284=94,"Indonesia")</f>
        <v>India</v>
      </c>
      <c r="D284" s="10" t="s">
        <v>16633</v>
      </c>
    </row>
    <row r="285" spans="1:4" x14ac:dyDescent="0.3">
      <c r="A285" s="7">
        <v>1</v>
      </c>
      <c r="B285" s="10" t="s">
        <v>824</v>
      </c>
      <c r="C285" s="7" t="str" cm="1">
        <f t="array" ref="C285">_xlfn.IFS(A285=1,"India",A285=216,"United States",A285=215,"Scotland",A285=184,"Singapore",A285=37,"ontario",A285=148,"New Zealand",A285=214,"United Arab Emirates",A285=30,"Brazil",A285=14,"Liberia",A285=208,"Turkey",A285=166,"Qatar",A285=189,"South Africa",A285=162,"Philippines",A285=191,"Sri Lanka",A285=94,"Indonesia")</f>
        <v>India</v>
      </c>
      <c r="D285" s="10" t="s">
        <v>16816</v>
      </c>
    </row>
    <row r="286" spans="1:4" x14ac:dyDescent="0.3">
      <c r="A286" s="7">
        <v>1</v>
      </c>
      <c r="B286" s="10" t="s">
        <v>824</v>
      </c>
      <c r="C286" s="7" t="str" cm="1">
        <f t="array" ref="C286">_xlfn.IFS(A286=1,"India",A286=216,"United States",A286=215,"Scotland",A286=184,"Singapore",A286=37,"ontario",A286=148,"New Zealand",A286=214,"United Arab Emirates",A286=30,"Brazil",A286=14,"Liberia",A286=208,"Turkey",A286=166,"Qatar",A286=189,"South Africa",A286=162,"Philippines",A286=191,"Sri Lanka",A286=94,"Indonesia")</f>
        <v>India</v>
      </c>
      <c r="D286" s="10" t="s">
        <v>16820</v>
      </c>
    </row>
    <row r="287" spans="1:4" x14ac:dyDescent="0.3">
      <c r="A287" s="7">
        <v>1</v>
      </c>
      <c r="B287" s="10" t="s">
        <v>824</v>
      </c>
      <c r="C287" s="7" t="str" cm="1">
        <f t="array" ref="C287">_xlfn.IFS(A287=1,"India",A287=216,"United States",A287=215,"Scotland",A287=184,"Singapore",A287=37,"ontario",A287=148,"New Zealand",A287=214,"United Arab Emirates",A287=30,"Brazil",A287=14,"Liberia",A287=208,"Turkey",A287=166,"Qatar",A287=189,"South Africa",A287=162,"Philippines",A287=191,"Sri Lanka",A287=94,"Indonesia")</f>
        <v>India</v>
      </c>
      <c r="D287" s="10" t="s">
        <v>16824</v>
      </c>
    </row>
    <row r="288" spans="1:4" x14ac:dyDescent="0.3">
      <c r="A288" s="7">
        <v>1</v>
      </c>
      <c r="B288" s="10" t="s">
        <v>824</v>
      </c>
      <c r="C288" s="7" t="str" cm="1">
        <f t="array" ref="C288">_xlfn.IFS(A288=1,"India",A288=216,"United States",A288=215,"Scotland",A288=184,"Singapore",A288=37,"ontario",A288=148,"New Zealand",A288=214,"United Arab Emirates",A288=30,"Brazil",A288=14,"Liberia",A288=208,"Turkey",A288=166,"Qatar",A288=189,"South Africa",A288=162,"Philippines",A288=191,"Sri Lanka",A288=94,"Indonesia")</f>
        <v>India</v>
      </c>
      <c r="D288" s="10" t="s">
        <v>16852</v>
      </c>
    </row>
    <row r="289" spans="1:4" x14ac:dyDescent="0.3">
      <c r="A289" s="7">
        <v>1</v>
      </c>
      <c r="B289" s="10" t="s">
        <v>824</v>
      </c>
      <c r="C289" s="7" t="str" cm="1">
        <f t="array" ref="C289">_xlfn.IFS(A289=1,"India",A289=216,"United States",A289=215,"Scotland",A289=184,"Singapore",A289=37,"ontario",A289=148,"New Zealand",A289=214,"United Arab Emirates",A289=30,"Brazil",A289=14,"Liberia",A289=208,"Turkey",A289=166,"Qatar",A289=189,"South Africa",A289=162,"Philippines",A289=191,"Sri Lanka",A289=94,"Indonesia")</f>
        <v>India</v>
      </c>
      <c r="D289" s="10" t="s">
        <v>16885</v>
      </c>
    </row>
    <row r="290" spans="1:4" x14ac:dyDescent="0.3">
      <c r="A290" s="7">
        <v>1</v>
      </c>
      <c r="B290" s="10" t="s">
        <v>824</v>
      </c>
      <c r="C290" s="7" t="str" cm="1">
        <f t="array" ref="C290">_xlfn.IFS(A290=1,"India",A290=216,"United States",A290=215,"Scotland",A290=184,"Singapore",A290=37,"ontario",A290=148,"New Zealand",A290=214,"United Arab Emirates",A290=30,"Brazil",A290=14,"Liberia",A290=208,"Turkey",A290=166,"Qatar",A290=189,"South Africa",A290=162,"Philippines",A290=191,"Sri Lanka",A290=94,"Indonesia")</f>
        <v>India</v>
      </c>
      <c r="D290" s="10" t="s">
        <v>16889</v>
      </c>
    </row>
    <row r="291" spans="1:4" x14ac:dyDescent="0.3">
      <c r="A291" s="7">
        <v>1</v>
      </c>
      <c r="B291" s="10" t="s">
        <v>824</v>
      </c>
      <c r="C291" s="7" t="str" cm="1">
        <f t="array" ref="C291">_xlfn.IFS(A291=1,"India",A291=216,"United States",A291=215,"Scotland",A291=184,"Singapore",A291=37,"ontario",A291=148,"New Zealand",A291=214,"United Arab Emirates",A291=30,"Brazil",A291=14,"Liberia",A291=208,"Turkey",A291=166,"Qatar",A291=189,"South Africa",A291=162,"Philippines",A291=191,"Sri Lanka",A291=94,"Indonesia")</f>
        <v>India</v>
      </c>
      <c r="D291" s="10" t="s">
        <v>16900</v>
      </c>
    </row>
    <row r="292" spans="1:4" x14ac:dyDescent="0.3">
      <c r="A292" s="7">
        <v>1</v>
      </c>
      <c r="B292" s="10" t="s">
        <v>824</v>
      </c>
      <c r="C292" s="7" t="str" cm="1">
        <f t="array" ref="C292">_xlfn.IFS(A292=1,"India",A292=216,"United States",A292=215,"Scotland",A292=184,"Singapore",A292=37,"ontario",A292=148,"New Zealand",A292=214,"United Arab Emirates",A292=30,"Brazil",A292=14,"Liberia",A292=208,"Turkey",A292=166,"Qatar",A292=189,"South Africa",A292=162,"Philippines",A292=191,"Sri Lanka",A292=94,"Indonesia")</f>
        <v>India</v>
      </c>
      <c r="D292" s="10" t="s">
        <v>16908</v>
      </c>
    </row>
    <row r="293" spans="1:4" x14ac:dyDescent="0.3">
      <c r="A293" s="7">
        <v>1</v>
      </c>
      <c r="B293" s="10" t="s">
        <v>824</v>
      </c>
      <c r="C293" s="7" t="str" cm="1">
        <f t="array" ref="C293">_xlfn.IFS(A293=1,"India",A293=216,"United States",A293=215,"Scotland",A293=184,"Singapore",A293=37,"ontario",A293=148,"New Zealand",A293=214,"United Arab Emirates",A293=30,"Brazil",A293=14,"Liberia",A293=208,"Turkey",A293=166,"Qatar",A293=189,"South Africa",A293=162,"Philippines",A293=191,"Sri Lanka",A293=94,"Indonesia")</f>
        <v>India</v>
      </c>
      <c r="D293" s="10" t="s">
        <v>16910</v>
      </c>
    </row>
    <row r="294" spans="1:4" x14ac:dyDescent="0.3">
      <c r="A294" s="7">
        <v>1</v>
      </c>
      <c r="B294" s="10" t="s">
        <v>824</v>
      </c>
      <c r="C294" s="7" t="str" cm="1">
        <f t="array" ref="C294">_xlfn.IFS(A294=1,"India",A294=216,"United States",A294=215,"Scotland",A294=184,"Singapore",A294=37,"ontario",A294=148,"New Zealand",A294=214,"United Arab Emirates",A294=30,"Brazil",A294=14,"Liberia",A294=208,"Turkey",A294=166,"Qatar",A294=189,"South Africa",A294=162,"Philippines",A294=191,"Sri Lanka",A294=94,"Indonesia")</f>
        <v>India</v>
      </c>
      <c r="D294" s="10" t="s">
        <v>1117</v>
      </c>
    </row>
    <row r="295" spans="1:4" x14ac:dyDescent="0.3">
      <c r="A295" s="7">
        <v>1</v>
      </c>
      <c r="B295" s="10" t="s">
        <v>824</v>
      </c>
      <c r="C295" s="7" t="str" cm="1">
        <f t="array" ref="C295">_xlfn.IFS(A295=1,"India",A295=216,"United States",A295=215,"Scotland",A295=184,"Singapore",A295=37,"ontario",A295=148,"New Zealand",A295=214,"United Arab Emirates",A295=30,"Brazil",A295=14,"Liberia",A295=208,"Turkey",A295=166,"Qatar",A295=189,"South Africa",A295=162,"Philippines",A295=191,"Sri Lanka",A295=94,"Indonesia")</f>
        <v>India</v>
      </c>
      <c r="D295" s="10" t="s">
        <v>16953</v>
      </c>
    </row>
    <row r="296" spans="1:4" x14ac:dyDescent="0.3">
      <c r="A296" s="7">
        <v>1</v>
      </c>
      <c r="B296" s="10" t="s">
        <v>824</v>
      </c>
      <c r="C296" s="7" t="str" cm="1">
        <f t="array" ref="C296">_xlfn.IFS(A296=1,"India",A296=216,"United States",A296=215,"Scotland",A296=184,"Singapore",A296=37,"ontario",A296=148,"New Zealand",A296=214,"United Arab Emirates",A296=30,"Brazil",A296=14,"Liberia",A296=208,"Turkey",A296=166,"Qatar",A296=189,"South Africa",A296=162,"Philippines",A296=191,"Sri Lanka",A296=94,"Indonesia")</f>
        <v>India</v>
      </c>
      <c r="D296" s="10" t="s">
        <v>16957</v>
      </c>
    </row>
    <row r="297" spans="1:4" x14ac:dyDescent="0.3">
      <c r="A297" s="7">
        <v>1</v>
      </c>
      <c r="B297" s="10" t="s">
        <v>824</v>
      </c>
      <c r="C297" s="7" t="str" cm="1">
        <f t="array" ref="C297">_xlfn.IFS(A297=1,"India",A297=216,"United States",A297=215,"Scotland",A297=184,"Singapore",A297=37,"ontario",A297=148,"New Zealand",A297=214,"United Arab Emirates",A297=30,"Brazil",A297=14,"Liberia",A297=208,"Turkey",A297=166,"Qatar",A297=189,"South Africa",A297=162,"Philippines",A297=191,"Sri Lanka",A297=94,"Indonesia")</f>
        <v>India</v>
      </c>
      <c r="D297" s="10" t="s">
        <v>16979</v>
      </c>
    </row>
    <row r="298" spans="1:4" x14ac:dyDescent="0.3">
      <c r="A298" s="7">
        <v>1</v>
      </c>
      <c r="B298" s="10" t="s">
        <v>824</v>
      </c>
      <c r="C298" s="7" t="str" cm="1">
        <f t="array" ref="C298">_xlfn.IFS(A298=1,"India",A298=216,"United States",A298=215,"Scotland",A298=184,"Singapore",A298=37,"ontario",A298=148,"New Zealand",A298=214,"United Arab Emirates",A298=30,"Brazil",A298=14,"Liberia",A298=208,"Turkey",A298=166,"Qatar",A298=189,"South Africa",A298=162,"Philippines",A298=191,"Sri Lanka",A298=94,"Indonesia")</f>
        <v>India</v>
      </c>
      <c r="D298" s="10" t="s">
        <v>16994</v>
      </c>
    </row>
    <row r="299" spans="1:4" x14ac:dyDescent="0.3">
      <c r="A299" s="7">
        <v>1</v>
      </c>
      <c r="B299" s="10" t="s">
        <v>824</v>
      </c>
      <c r="C299" s="7" t="str" cm="1">
        <f t="array" ref="C299">_xlfn.IFS(A299=1,"India",A299=216,"United States",A299=215,"Scotland",A299=184,"Singapore",A299=37,"ontario",A299=148,"New Zealand",A299=214,"United Arab Emirates",A299=30,"Brazil",A299=14,"Liberia",A299=208,"Turkey",A299=166,"Qatar",A299=189,"South Africa",A299=162,"Philippines",A299=191,"Sri Lanka",A299=94,"Indonesia")</f>
        <v>India</v>
      </c>
      <c r="D299" s="10" t="s">
        <v>17021</v>
      </c>
    </row>
    <row r="300" spans="1:4" x14ac:dyDescent="0.3">
      <c r="A300" s="7">
        <v>1</v>
      </c>
      <c r="B300" s="10" t="s">
        <v>824</v>
      </c>
      <c r="C300" s="7" t="str" cm="1">
        <f t="array" ref="C300">_xlfn.IFS(A300=1,"India",A300=216,"United States",A300=215,"Scotland",A300=184,"Singapore",A300=37,"ontario",A300=148,"New Zealand",A300=214,"United Arab Emirates",A300=30,"Brazil",A300=14,"Liberia",A300=208,"Turkey",A300=166,"Qatar",A300=189,"South Africa",A300=162,"Philippines",A300=191,"Sri Lanka",A300=94,"Indonesia")</f>
        <v>India</v>
      </c>
      <c r="D300" s="10" t="s">
        <v>5825</v>
      </c>
    </row>
    <row r="301" spans="1:4" x14ac:dyDescent="0.3">
      <c r="A301" s="7">
        <v>1</v>
      </c>
      <c r="B301" s="10" t="s">
        <v>824</v>
      </c>
      <c r="C301" s="7" t="str" cm="1">
        <f t="array" ref="C301">_xlfn.IFS(A301=1,"India",A301=216,"United States",A301=215,"Scotland",A301=184,"Singapore",A301=37,"ontario",A301=148,"New Zealand",A301=214,"United Arab Emirates",A301=30,"Brazil",A301=14,"Liberia",A301=208,"Turkey",A301=166,"Qatar",A301=189,"South Africa",A301=162,"Philippines",A301=191,"Sri Lanka",A301=94,"Indonesia")</f>
        <v>India</v>
      </c>
      <c r="D301" s="10" t="s">
        <v>17174</v>
      </c>
    </row>
    <row r="302" spans="1:4" x14ac:dyDescent="0.3">
      <c r="A302" s="7">
        <v>1</v>
      </c>
      <c r="B302" s="10" t="s">
        <v>824</v>
      </c>
      <c r="C302" s="7" t="str" cm="1">
        <f t="array" ref="C302">_xlfn.IFS(A302=1,"India",A302=216,"United States",A302=215,"Scotland",A302=184,"Singapore",A302=37,"ontario",A302=148,"New Zealand",A302=214,"United Arab Emirates",A302=30,"Brazil",A302=14,"Liberia",A302=208,"Turkey",A302=166,"Qatar",A302=189,"South Africa",A302=162,"Philippines",A302=191,"Sri Lanka",A302=94,"Indonesia")</f>
        <v>India</v>
      </c>
      <c r="D302" s="10" t="s">
        <v>17177</v>
      </c>
    </row>
    <row r="303" spans="1:4" x14ac:dyDescent="0.3">
      <c r="A303" s="7">
        <v>1</v>
      </c>
      <c r="B303" s="10" t="s">
        <v>824</v>
      </c>
      <c r="C303" s="7" t="str" cm="1">
        <f t="array" ref="C303">_xlfn.IFS(A303=1,"India",A303=216,"United States",A303=215,"Scotland",A303=184,"Singapore",A303=37,"ontario",A303=148,"New Zealand",A303=214,"United Arab Emirates",A303=30,"Brazil",A303=14,"Liberia",A303=208,"Turkey",A303=166,"Qatar",A303=189,"South Africa",A303=162,"Philippines",A303=191,"Sri Lanka",A303=94,"Indonesia")</f>
        <v>India</v>
      </c>
      <c r="D303" s="10" t="s">
        <v>17230</v>
      </c>
    </row>
    <row r="304" spans="1:4" x14ac:dyDescent="0.3">
      <c r="A304" s="7">
        <v>1</v>
      </c>
      <c r="B304" s="10" t="s">
        <v>824</v>
      </c>
      <c r="C304" s="7" t="str" cm="1">
        <f t="array" ref="C304">_xlfn.IFS(A304=1,"India",A304=216,"United States",A304=215,"Scotland",A304=184,"Singapore",A304=37,"ontario",A304=148,"New Zealand",A304=214,"United Arab Emirates",A304=30,"Brazil",A304=14,"Liberia",A304=208,"Turkey",A304=166,"Qatar",A304=189,"South Africa",A304=162,"Philippines",A304=191,"Sri Lanka",A304=94,"Indonesia")</f>
        <v>India</v>
      </c>
      <c r="D304" s="10" t="s">
        <v>17255</v>
      </c>
    </row>
    <row r="305" spans="1:4" x14ac:dyDescent="0.3">
      <c r="A305" s="7">
        <v>1</v>
      </c>
      <c r="B305" s="10" t="s">
        <v>824</v>
      </c>
      <c r="C305" s="7" t="str" cm="1">
        <f t="array" ref="C305">_xlfn.IFS(A305=1,"India",A305=216,"United States",A305=215,"Scotland",A305=184,"Singapore",A305=37,"ontario",A305=148,"New Zealand",A305=214,"United Arab Emirates",A305=30,"Brazil",A305=14,"Liberia",A305=208,"Turkey",A305=166,"Qatar",A305=189,"South Africa",A305=162,"Philippines",A305=191,"Sri Lanka",A305=94,"Indonesia")</f>
        <v>India</v>
      </c>
      <c r="D305" s="10" t="s">
        <v>14806</v>
      </c>
    </row>
    <row r="306" spans="1:4" x14ac:dyDescent="0.3">
      <c r="A306" s="7">
        <v>1</v>
      </c>
      <c r="B306" s="10" t="s">
        <v>824</v>
      </c>
      <c r="C306" s="7" t="str" cm="1">
        <f t="array" ref="C306">_xlfn.IFS(A306=1,"India",A306=216,"United States",A306=215,"Scotland",A306=184,"Singapore",A306=37,"ontario",A306=148,"New Zealand",A306=214,"United Arab Emirates",A306=30,"Brazil",A306=14,"Liberia",A306=208,"Turkey",A306=166,"Qatar",A306=189,"South Africa",A306=162,"Philippines",A306=191,"Sri Lanka",A306=94,"Indonesia")</f>
        <v>India</v>
      </c>
      <c r="D306" s="10" t="s">
        <v>14817</v>
      </c>
    </row>
    <row r="307" spans="1:4" x14ac:dyDescent="0.3">
      <c r="A307" s="7">
        <v>1</v>
      </c>
      <c r="B307" s="10" t="s">
        <v>824</v>
      </c>
      <c r="C307" s="7" t="str" cm="1">
        <f t="array" ref="C307">_xlfn.IFS(A307=1,"India",A307=216,"United States",A307=215,"Scotland",A307=184,"Singapore",A307=37,"ontario",A307=148,"New Zealand",A307=214,"United Arab Emirates",A307=30,"Brazil",A307=14,"Liberia",A307=208,"Turkey",A307=166,"Qatar",A307=189,"South Africa",A307=162,"Philippines",A307=191,"Sri Lanka",A307=94,"Indonesia")</f>
        <v>India</v>
      </c>
      <c r="D307" s="10" t="s">
        <v>14829</v>
      </c>
    </row>
    <row r="308" spans="1:4" x14ac:dyDescent="0.3">
      <c r="A308" s="7">
        <v>1</v>
      </c>
      <c r="B308" s="10" t="s">
        <v>824</v>
      </c>
      <c r="C308" s="7" t="str" cm="1">
        <f t="array" ref="C308">_xlfn.IFS(A308=1,"India",A308=216,"United States",A308=215,"Scotland",A308=184,"Singapore",A308=37,"ontario",A308=148,"New Zealand",A308=214,"United Arab Emirates",A308=30,"Brazil",A308=14,"Liberia",A308=208,"Turkey",A308=166,"Qatar",A308=189,"South Africa",A308=162,"Philippines",A308=191,"Sri Lanka",A308=94,"Indonesia")</f>
        <v>India</v>
      </c>
      <c r="D308" s="10" t="s">
        <v>14927</v>
      </c>
    </row>
    <row r="309" spans="1:4" x14ac:dyDescent="0.3">
      <c r="A309" s="7">
        <v>1</v>
      </c>
      <c r="B309" s="10" t="s">
        <v>824</v>
      </c>
      <c r="C309" s="7" t="str" cm="1">
        <f t="array" ref="C309">_xlfn.IFS(A309=1,"India",A309=216,"United States",A309=215,"Scotland",A309=184,"Singapore",A309=37,"ontario",A309=148,"New Zealand",A309=214,"United Arab Emirates",A309=30,"Brazil",A309=14,"Liberia",A309=208,"Turkey",A309=166,"Qatar",A309=189,"South Africa",A309=162,"Philippines",A309=191,"Sri Lanka",A309=94,"Indonesia")</f>
        <v>India</v>
      </c>
      <c r="D309" s="10" t="s">
        <v>14950</v>
      </c>
    </row>
    <row r="310" spans="1:4" x14ac:dyDescent="0.3">
      <c r="A310" s="7">
        <v>1</v>
      </c>
      <c r="B310" s="10" t="s">
        <v>824</v>
      </c>
      <c r="C310" s="7" t="str" cm="1">
        <f t="array" ref="C310">_xlfn.IFS(A310=1,"India",A310=216,"United States",A310=215,"Scotland",A310=184,"Singapore",A310=37,"ontario",A310=148,"New Zealand",A310=214,"United Arab Emirates",A310=30,"Brazil",A310=14,"Liberia",A310=208,"Turkey",A310=166,"Qatar",A310=189,"South Africa",A310=162,"Philippines",A310=191,"Sri Lanka",A310=94,"Indonesia")</f>
        <v>India</v>
      </c>
      <c r="D310" s="10" t="s">
        <v>4204</v>
      </c>
    </row>
    <row r="311" spans="1:4" x14ac:dyDescent="0.3">
      <c r="A311" s="7">
        <v>1</v>
      </c>
      <c r="B311" s="10" t="s">
        <v>824</v>
      </c>
      <c r="C311" s="7" t="str" cm="1">
        <f t="array" ref="C311">_xlfn.IFS(A311=1,"India",A311=216,"United States",A311=215,"Scotland",A311=184,"Singapore",A311=37,"ontario",A311=148,"New Zealand",A311=214,"United Arab Emirates",A311=30,"Brazil",A311=14,"Liberia",A311=208,"Turkey",A311=166,"Qatar",A311=189,"South Africa",A311=162,"Philippines",A311=191,"Sri Lanka",A311=94,"Indonesia")</f>
        <v>India</v>
      </c>
      <c r="D311" s="10" t="s">
        <v>15066</v>
      </c>
    </row>
    <row r="312" spans="1:4" x14ac:dyDescent="0.3">
      <c r="A312" s="7">
        <v>1</v>
      </c>
      <c r="B312" s="10" t="s">
        <v>824</v>
      </c>
      <c r="C312" s="7" t="str" cm="1">
        <f t="array" ref="C312">_xlfn.IFS(A312=1,"India",A312=216,"United States",A312=215,"Scotland",A312=184,"Singapore",A312=37,"ontario",A312=148,"New Zealand",A312=214,"United Arab Emirates",A312=30,"Brazil",A312=14,"Liberia",A312=208,"Turkey",A312=166,"Qatar",A312=189,"South Africa",A312=162,"Philippines",A312=191,"Sri Lanka",A312=94,"Indonesia")</f>
        <v>India</v>
      </c>
      <c r="D312" s="10" t="s">
        <v>15075</v>
      </c>
    </row>
    <row r="313" spans="1:4" x14ac:dyDescent="0.3">
      <c r="A313" s="7">
        <v>1</v>
      </c>
      <c r="B313" s="10" t="s">
        <v>824</v>
      </c>
      <c r="C313" s="7" t="str" cm="1">
        <f t="array" ref="C313">_xlfn.IFS(A313=1,"India",A313=216,"United States",A313=215,"Scotland",A313=184,"Singapore",A313=37,"ontario",A313=148,"New Zealand",A313=214,"United Arab Emirates",A313=30,"Brazil",A313=14,"Liberia",A313=208,"Turkey",A313=166,"Qatar",A313=189,"South Africa",A313=162,"Philippines",A313=191,"Sri Lanka",A313=94,"Indonesia")</f>
        <v>India</v>
      </c>
      <c r="D313" s="10" t="s">
        <v>15149</v>
      </c>
    </row>
    <row r="314" spans="1:4" x14ac:dyDescent="0.3">
      <c r="A314" s="7">
        <v>1</v>
      </c>
      <c r="B314" s="10" t="s">
        <v>824</v>
      </c>
      <c r="C314" s="7" t="str" cm="1">
        <f t="array" ref="C314">_xlfn.IFS(A314=1,"India",A314=216,"United States",A314=215,"Scotland",A314=184,"Singapore",A314=37,"ontario",A314=148,"New Zealand",A314=214,"United Arab Emirates",A314=30,"Brazil",A314=14,"Liberia",A314=208,"Turkey",A314=166,"Qatar",A314=189,"South Africa",A314=162,"Philippines",A314=191,"Sri Lanka",A314=94,"Indonesia")</f>
        <v>India</v>
      </c>
      <c r="D314" s="10" t="s">
        <v>15204</v>
      </c>
    </row>
    <row r="315" spans="1:4" x14ac:dyDescent="0.3">
      <c r="A315" s="7">
        <v>1</v>
      </c>
      <c r="B315" s="10" t="s">
        <v>824</v>
      </c>
      <c r="C315" s="7" t="str" cm="1">
        <f t="array" ref="C315">_xlfn.IFS(A315=1,"India",A315=216,"United States",A315=215,"Scotland",A315=184,"Singapore",A315=37,"ontario",A315=148,"New Zealand",A315=214,"United Arab Emirates",A315=30,"Brazil",A315=14,"Liberia",A315=208,"Turkey",A315=166,"Qatar",A315=189,"South Africa",A315=162,"Philippines",A315=191,"Sri Lanka",A315=94,"Indonesia")</f>
        <v>India</v>
      </c>
      <c r="D315" s="10" t="s">
        <v>15240</v>
      </c>
    </row>
    <row r="316" spans="1:4" x14ac:dyDescent="0.3">
      <c r="A316" s="7">
        <v>1</v>
      </c>
      <c r="B316" s="10" t="s">
        <v>824</v>
      </c>
      <c r="C316" s="7" t="str" cm="1">
        <f t="array" ref="C316">_xlfn.IFS(A316=1,"India",A316=216,"United States",A316=215,"Scotland",A316=184,"Singapore",A316=37,"ontario",A316=148,"New Zealand",A316=214,"United Arab Emirates",A316=30,"Brazil",A316=14,"Liberia",A316=208,"Turkey",A316=166,"Qatar",A316=189,"South Africa",A316=162,"Philippines",A316=191,"Sri Lanka",A316=94,"Indonesia")</f>
        <v>India</v>
      </c>
      <c r="D316" s="10" t="s">
        <v>855</v>
      </c>
    </row>
    <row r="317" spans="1:4" x14ac:dyDescent="0.3">
      <c r="A317" s="7">
        <v>1</v>
      </c>
      <c r="B317" s="10" t="s">
        <v>824</v>
      </c>
      <c r="C317" s="7" t="str" cm="1">
        <f t="array" ref="C317">_xlfn.IFS(A317=1,"India",A317=216,"United States",A317=215,"Scotland",A317=184,"Singapore",A317=37,"ontario",A317=148,"New Zealand",A317=214,"United Arab Emirates",A317=30,"Brazil",A317=14,"Liberia",A317=208,"Turkey",A317=166,"Qatar",A317=189,"South Africa",A317=162,"Philippines",A317=191,"Sri Lanka",A317=94,"Indonesia")</f>
        <v>India</v>
      </c>
      <c r="D317" s="10" t="s">
        <v>15273</v>
      </c>
    </row>
    <row r="318" spans="1:4" x14ac:dyDescent="0.3">
      <c r="A318" s="7">
        <v>1</v>
      </c>
      <c r="B318" s="10" t="s">
        <v>824</v>
      </c>
      <c r="C318" s="7" t="str" cm="1">
        <f t="array" ref="C318">_xlfn.IFS(A318=1,"India",A318=216,"United States",A318=215,"Scotland",A318=184,"Singapore",A318=37,"ontario",A318=148,"New Zealand",A318=214,"United Arab Emirates",A318=30,"Brazil",A318=14,"Liberia",A318=208,"Turkey",A318=166,"Qatar",A318=189,"South Africa",A318=162,"Philippines",A318=191,"Sri Lanka",A318=94,"Indonesia")</f>
        <v>India</v>
      </c>
      <c r="D318" s="10" t="s">
        <v>15308</v>
      </c>
    </row>
    <row r="319" spans="1:4" x14ac:dyDescent="0.3">
      <c r="A319" s="7">
        <v>1</v>
      </c>
      <c r="B319" s="10" t="s">
        <v>824</v>
      </c>
      <c r="C319" s="7" t="str" cm="1">
        <f t="array" ref="C319">_xlfn.IFS(A319=1,"India",A319=216,"United States",A319=215,"Scotland",A319=184,"Singapore",A319=37,"ontario",A319=148,"New Zealand",A319=214,"United Arab Emirates",A319=30,"Brazil",A319=14,"Liberia",A319=208,"Turkey",A319=166,"Qatar",A319=189,"South Africa",A319=162,"Philippines",A319=191,"Sri Lanka",A319=94,"Indonesia")</f>
        <v>India</v>
      </c>
      <c r="D319" s="10" t="s">
        <v>15351</v>
      </c>
    </row>
    <row r="320" spans="1:4" x14ac:dyDescent="0.3">
      <c r="A320" s="7">
        <v>1</v>
      </c>
      <c r="B320" s="10" t="s">
        <v>824</v>
      </c>
      <c r="C320" s="7" t="str" cm="1">
        <f t="array" ref="C320">_xlfn.IFS(A320=1,"India",A320=216,"United States",A320=215,"Scotland",A320=184,"Singapore",A320=37,"ontario",A320=148,"New Zealand",A320=214,"United Arab Emirates",A320=30,"Brazil",A320=14,"Liberia",A320=208,"Turkey",A320=166,"Qatar",A320=189,"South Africa",A320=162,"Philippines",A320=191,"Sri Lanka",A320=94,"Indonesia")</f>
        <v>India</v>
      </c>
      <c r="D320" s="10" t="s">
        <v>15438</v>
      </c>
    </row>
    <row r="321" spans="1:4" x14ac:dyDescent="0.3">
      <c r="A321" s="7">
        <v>1</v>
      </c>
      <c r="B321" s="10" t="s">
        <v>824</v>
      </c>
      <c r="C321" s="7" t="str" cm="1">
        <f t="array" ref="C321">_xlfn.IFS(A321=1,"India",A321=216,"United States",A321=215,"Scotland",A321=184,"Singapore",A321=37,"ontario",A321=148,"New Zealand",A321=214,"United Arab Emirates",A321=30,"Brazil",A321=14,"Liberia",A321=208,"Turkey",A321=166,"Qatar",A321=189,"South Africa",A321=162,"Philippines",A321=191,"Sri Lanka",A321=94,"Indonesia")</f>
        <v>India</v>
      </c>
      <c r="D321" s="10" t="s">
        <v>15579</v>
      </c>
    </row>
    <row r="322" spans="1:4" x14ac:dyDescent="0.3">
      <c r="A322" s="7">
        <v>1</v>
      </c>
      <c r="B322" s="10" t="s">
        <v>824</v>
      </c>
      <c r="C322" s="7" t="str" cm="1">
        <f t="array" ref="C322">_xlfn.IFS(A322=1,"India",A322=216,"United States",A322=215,"Scotland",A322=184,"Singapore",A322=37,"ontario",A322=148,"New Zealand",A322=214,"United Arab Emirates",A322=30,"Brazil",A322=14,"Liberia",A322=208,"Turkey",A322=166,"Qatar",A322=189,"South Africa",A322=162,"Philippines",A322=191,"Sri Lanka",A322=94,"Indonesia")</f>
        <v>India</v>
      </c>
      <c r="D322" s="10" t="s">
        <v>15608</v>
      </c>
    </row>
    <row r="323" spans="1:4" x14ac:dyDescent="0.3">
      <c r="A323" s="7">
        <v>1</v>
      </c>
      <c r="B323" s="10" t="s">
        <v>824</v>
      </c>
      <c r="C323" s="7" t="str" cm="1">
        <f t="array" ref="C323">_xlfn.IFS(A323=1,"India",A323=216,"United States",A323=215,"Scotland",A323=184,"Singapore",A323=37,"ontario",A323=148,"New Zealand",A323=214,"United Arab Emirates",A323=30,"Brazil",A323=14,"Liberia",A323=208,"Turkey",A323=166,"Qatar",A323=189,"South Africa",A323=162,"Philippines",A323=191,"Sri Lanka",A323=94,"Indonesia")</f>
        <v>India</v>
      </c>
      <c r="D323" s="10" t="s">
        <v>13336</v>
      </c>
    </row>
    <row r="324" spans="1:4" x14ac:dyDescent="0.3">
      <c r="A324" s="7">
        <v>1</v>
      </c>
      <c r="B324" s="10" t="s">
        <v>824</v>
      </c>
      <c r="C324" s="7" t="str" cm="1">
        <f t="array" ref="C324">_xlfn.IFS(A324=1,"India",A324=216,"United States",A324=215,"Scotland",A324=184,"Singapore",A324=37,"ontario",A324=148,"New Zealand",A324=214,"United Arab Emirates",A324=30,"Brazil",A324=14,"Liberia",A324=208,"Turkey",A324=166,"Qatar",A324=189,"South Africa",A324=162,"Philippines",A324=191,"Sri Lanka",A324=94,"Indonesia")</f>
        <v>India</v>
      </c>
      <c r="D324" s="10" t="s">
        <v>13400</v>
      </c>
    </row>
    <row r="325" spans="1:4" x14ac:dyDescent="0.3">
      <c r="A325" s="7">
        <v>1</v>
      </c>
      <c r="B325" s="10" t="s">
        <v>824</v>
      </c>
      <c r="C325" s="7" t="str" cm="1">
        <f t="array" ref="C325">_xlfn.IFS(A325=1,"India",A325=216,"United States",A325=215,"Scotland",A325=184,"Singapore",A325=37,"ontario",A325=148,"New Zealand",A325=214,"United Arab Emirates",A325=30,"Brazil",A325=14,"Liberia",A325=208,"Turkey",A325=166,"Qatar",A325=189,"South Africa",A325=162,"Philippines",A325=191,"Sri Lanka",A325=94,"Indonesia")</f>
        <v>India</v>
      </c>
      <c r="D325" s="10" t="s">
        <v>13441</v>
      </c>
    </row>
    <row r="326" spans="1:4" x14ac:dyDescent="0.3">
      <c r="A326" s="7">
        <v>1</v>
      </c>
      <c r="B326" s="10" t="s">
        <v>824</v>
      </c>
      <c r="C326" s="7" t="str" cm="1">
        <f t="array" ref="C326">_xlfn.IFS(A326=1,"India",A326=216,"United States",A326=215,"Scotland",A326=184,"Singapore",A326=37,"ontario",A326=148,"New Zealand",A326=214,"United Arab Emirates",A326=30,"Brazil",A326=14,"Liberia",A326=208,"Turkey",A326=166,"Qatar",A326=189,"South Africa",A326=162,"Philippines",A326=191,"Sri Lanka",A326=94,"Indonesia")</f>
        <v>India</v>
      </c>
      <c r="D326" s="10" t="s">
        <v>13694</v>
      </c>
    </row>
    <row r="327" spans="1:4" x14ac:dyDescent="0.3">
      <c r="A327" s="7">
        <v>1</v>
      </c>
      <c r="B327" s="10" t="s">
        <v>824</v>
      </c>
      <c r="C327" s="7" t="str" cm="1">
        <f t="array" ref="C327">_xlfn.IFS(A327=1,"India",A327=216,"United States",A327=215,"Scotland",A327=184,"Singapore",A327=37,"ontario",A327=148,"New Zealand",A327=214,"United Arab Emirates",A327=30,"Brazil",A327=14,"Liberia",A327=208,"Turkey",A327=166,"Qatar",A327=189,"South Africa",A327=162,"Philippines",A327=191,"Sri Lanka",A327=94,"Indonesia")</f>
        <v>India</v>
      </c>
      <c r="D327" s="10" t="s">
        <v>5309</v>
      </c>
    </row>
    <row r="328" spans="1:4" x14ac:dyDescent="0.3">
      <c r="A328" s="7">
        <v>1</v>
      </c>
      <c r="B328" s="10" t="s">
        <v>824</v>
      </c>
      <c r="C328" s="7" t="str" cm="1">
        <f t="array" ref="C328">_xlfn.IFS(A328=1,"India",A328=216,"United States",A328=215,"Scotland",A328=184,"Singapore",A328=37,"ontario",A328=148,"New Zealand",A328=214,"United Arab Emirates",A328=30,"Brazil",A328=14,"Liberia",A328=208,"Turkey",A328=166,"Qatar",A328=189,"South Africa",A328=162,"Philippines",A328=191,"Sri Lanka",A328=94,"Indonesia")</f>
        <v>India</v>
      </c>
      <c r="D328" s="10" t="s">
        <v>13707</v>
      </c>
    </row>
    <row r="329" spans="1:4" x14ac:dyDescent="0.3">
      <c r="A329" s="7">
        <v>1</v>
      </c>
      <c r="B329" s="10" t="s">
        <v>824</v>
      </c>
      <c r="C329" s="7" t="str" cm="1">
        <f t="array" ref="C329">_xlfn.IFS(A329=1,"India",A329=216,"United States",A329=215,"Scotland",A329=184,"Singapore",A329=37,"ontario",A329=148,"New Zealand",A329=214,"United Arab Emirates",A329=30,"Brazil",A329=14,"Liberia",A329=208,"Turkey",A329=166,"Qatar",A329=189,"South Africa",A329=162,"Philippines",A329=191,"Sri Lanka",A329=94,"Indonesia")</f>
        <v>India</v>
      </c>
      <c r="D329" s="10" t="s">
        <v>13716</v>
      </c>
    </row>
    <row r="330" spans="1:4" x14ac:dyDescent="0.3">
      <c r="A330" s="7">
        <v>1</v>
      </c>
      <c r="B330" s="10" t="s">
        <v>824</v>
      </c>
      <c r="C330" s="7" t="str" cm="1">
        <f t="array" ref="C330">_xlfn.IFS(A330=1,"India",A330=216,"United States",A330=215,"Scotland",A330=184,"Singapore",A330=37,"ontario",A330=148,"New Zealand",A330=214,"United Arab Emirates",A330=30,"Brazil",A330=14,"Liberia",A330=208,"Turkey",A330=166,"Qatar",A330=189,"South Africa",A330=162,"Philippines",A330=191,"Sri Lanka",A330=94,"Indonesia")</f>
        <v>India</v>
      </c>
      <c r="D330" s="10" t="s">
        <v>13721</v>
      </c>
    </row>
    <row r="331" spans="1:4" x14ac:dyDescent="0.3">
      <c r="A331" s="7">
        <v>1</v>
      </c>
      <c r="B331" s="10" t="s">
        <v>824</v>
      </c>
      <c r="C331" s="7" t="str" cm="1">
        <f t="array" ref="C331">_xlfn.IFS(A331=1,"India",A331=216,"United States",A331=215,"Scotland",A331=184,"Singapore",A331=37,"ontario",A331=148,"New Zealand",A331=214,"United Arab Emirates",A331=30,"Brazil",A331=14,"Liberia",A331=208,"Turkey",A331=166,"Qatar",A331=189,"South Africa",A331=162,"Philippines",A331=191,"Sri Lanka",A331=94,"Indonesia")</f>
        <v>India</v>
      </c>
      <c r="D331" s="10" t="s">
        <v>13735</v>
      </c>
    </row>
    <row r="332" spans="1:4" x14ac:dyDescent="0.3">
      <c r="A332" s="7">
        <v>1</v>
      </c>
      <c r="B332" s="10" t="s">
        <v>824</v>
      </c>
      <c r="C332" s="7" t="str" cm="1">
        <f t="array" ref="C332">_xlfn.IFS(A332=1,"India",A332=216,"United States",A332=215,"Scotland",A332=184,"Singapore",A332=37,"ontario",A332=148,"New Zealand",A332=214,"United Arab Emirates",A332=30,"Brazil",A332=14,"Liberia",A332=208,"Turkey",A332=166,"Qatar",A332=189,"South Africa",A332=162,"Philippines",A332=191,"Sri Lanka",A332=94,"Indonesia")</f>
        <v>India</v>
      </c>
      <c r="D332" s="10" t="s">
        <v>13739</v>
      </c>
    </row>
    <row r="333" spans="1:4" x14ac:dyDescent="0.3">
      <c r="A333" s="7">
        <v>1</v>
      </c>
      <c r="B333" s="10" t="s">
        <v>824</v>
      </c>
      <c r="C333" s="7" t="str" cm="1">
        <f t="array" ref="C333">_xlfn.IFS(A333=1,"India",A333=216,"United States",A333=215,"Scotland",A333=184,"Singapore",A333=37,"ontario",A333=148,"New Zealand",A333=214,"United Arab Emirates",A333=30,"Brazil",A333=14,"Liberia",A333=208,"Turkey",A333=166,"Qatar",A333=189,"South Africa",A333=162,"Philippines",A333=191,"Sri Lanka",A333=94,"Indonesia")</f>
        <v>India</v>
      </c>
      <c r="D333" s="10" t="s">
        <v>1087</v>
      </c>
    </row>
    <row r="334" spans="1:4" x14ac:dyDescent="0.3">
      <c r="A334" s="7">
        <v>1</v>
      </c>
      <c r="B334" s="10" t="s">
        <v>824</v>
      </c>
      <c r="C334" s="7" t="str" cm="1">
        <f t="array" ref="C334">_xlfn.IFS(A334=1,"India",A334=216,"United States",A334=215,"Scotland",A334=184,"Singapore",A334=37,"ontario",A334=148,"New Zealand",A334=214,"United Arab Emirates",A334=30,"Brazil",A334=14,"Liberia",A334=208,"Turkey",A334=166,"Qatar",A334=189,"South Africa",A334=162,"Philippines",A334=191,"Sri Lanka",A334=94,"Indonesia")</f>
        <v>India</v>
      </c>
      <c r="D334" s="10" t="s">
        <v>13843</v>
      </c>
    </row>
    <row r="335" spans="1:4" x14ac:dyDescent="0.3">
      <c r="A335" s="7">
        <v>1</v>
      </c>
      <c r="B335" s="10" t="s">
        <v>824</v>
      </c>
      <c r="C335" s="7" t="str" cm="1">
        <f t="array" ref="C335">_xlfn.IFS(A335=1,"India",A335=216,"United States",A335=215,"Scotland",A335=184,"Singapore",A335=37,"ontario",A335=148,"New Zealand",A335=214,"United Arab Emirates",A335=30,"Brazil",A335=14,"Liberia",A335=208,"Turkey",A335=166,"Qatar",A335=189,"South Africa",A335=162,"Philippines",A335=191,"Sri Lanka",A335=94,"Indonesia")</f>
        <v>India</v>
      </c>
      <c r="D335" s="10" t="s">
        <v>13953</v>
      </c>
    </row>
    <row r="336" spans="1:4" x14ac:dyDescent="0.3">
      <c r="A336" s="7">
        <v>1</v>
      </c>
      <c r="B336" s="10" t="s">
        <v>824</v>
      </c>
      <c r="C336" s="7" t="str" cm="1">
        <f t="array" ref="C336">_xlfn.IFS(A336=1,"India",A336=216,"United States",A336=215,"Scotland",A336=184,"Singapore",A336=37,"ontario",A336=148,"New Zealand",A336=214,"United Arab Emirates",A336=30,"Brazil",A336=14,"Liberia",A336=208,"Turkey",A336=166,"Qatar",A336=189,"South Africa",A336=162,"Philippines",A336=191,"Sri Lanka",A336=94,"Indonesia")</f>
        <v>India</v>
      </c>
      <c r="D336" s="10" t="s">
        <v>13969</v>
      </c>
    </row>
    <row r="337" spans="1:4" x14ac:dyDescent="0.3">
      <c r="A337" s="7">
        <v>1</v>
      </c>
      <c r="B337" s="10" t="s">
        <v>824</v>
      </c>
      <c r="C337" s="7" t="str" cm="1">
        <f t="array" ref="C337">_xlfn.IFS(A337=1,"India",A337=216,"United States",A337=215,"Scotland",A337=184,"Singapore",A337=37,"ontario",A337=148,"New Zealand",A337=214,"United Arab Emirates",A337=30,"Brazil",A337=14,"Liberia",A337=208,"Turkey",A337=166,"Qatar",A337=189,"South Africa",A337=162,"Philippines",A337=191,"Sri Lanka",A337=94,"Indonesia")</f>
        <v>India</v>
      </c>
      <c r="D337" s="10" t="s">
        <v>11889</v>
      </c>
    </row>
    <row r="338" spans="1:4" x14ac:dyDescent="0.3">
      <c r="A338" s="7">
        <v>1</v>
      </c>
      <c r="B338" s="10" t="s">
        <v>824</v>
      </c>
      <c r="C338" s="7" t="str" cm="1">
        <f t="array" ref="C338">_xlfn.IFS(A338=1,"India",A338=216,"United States",A338=215,"Scotland",A338=184,"Singapore",A338=37,"ontario",A338=148,"New Zealand",A338=214,"United Arab Emirates",A338=30,"Brazil",A338=14,"Liberia",A338=208,"Turkey",A338=166,"Qatar",A338=189,"South Africa",A338=162,"Philippines",A338=191,"Sri Lanka",A338=94,"Indonesia")</f>
        <v>India</v>
      </c>
      <c r="D338" s="10" t="s">
        <v>11934</v>
      </c>
    </row>
    <row r="339" spans="1:4" x14ac:dyDescent="0.3">
      <c r="A339" s="7">
        <v>1</v>
      </c>
      <c r="B339" s="10" t="s">
        <v>824</v>
      </c>
      <c r="C339" s="7" t="str" cm="1">
        <f t="array" ref="C339">_xlfn.IFS(A339=1,"India",A339=216,"United States",A339=215,"Scotland",A339=184,"Singapore",A339=37,"ontario",A339=148,"New Zealand",A339=214,"United Arab Emirates",A339=30,"Brazil",A339=14,"Liberia",A339=208,"Turkey",A339=166,"Qatar",A339=189,"South Africa",A339=162,"Philippines",A339=191,"Sri Lanka",A339=94,"Indonesia")</f>
        <v>India</v>
      </c>
      <c r="D339" s="10" t="s">
        <v>11982</v>
      </c>
    </row>
    <row r="340" spans="1:4" x14ac:dyDescent="0.3">
      <c r="A340" s="7">
        <v>1</v>
      </c>
      <c r="B340" s="10" t="s">
        <v>824</v>
      </c>
      <c r="C340" s="7" t="str" cm="1">
        <f t="array" ref="C340">_xlfn.IFS(A340=1,"India",A340=216,"United States",A340=215,"Scotland",A340=184,"Singapore",A340=37,"ontario",A340=148,"New Zealand",A340=214,"United Arab Emirates",A340=30,"Brazil",A340=14,"Liberia",A340=208,"Turkey",A340=166,"Qatar",A340=189,"South Africa",A340=162,"Philippines",A340=191,"Sri Lanka",A340=94,"Indonesia")</f>
        <v>India</v>
      </c>
      <c r="D340" s="10" t="s">
        <v>12111</v>
      </c>
    </row>
    <row r="341" spans="1:4" x14ac:dyDescent="0.3">
      <c r="A341" s="7">
        <v>1</v>
      </c>
      <c r="B341" s="10" t="s">
        <v>824</v>
      </c>
      <c r="C341" s="7" t="str" cm="1">
        <f t="array" ref="C341">_xlfn.IFS(A341=1,"India",A341=216,"United States",A341=215,"Scotland",A341=184,"Singapore",A341=37,"ontario",A341=148,"New Zealand",A341=214,"United Arab Emirates",A341=30,"Brazil",A341=14,"Liberia",A341=208,"Turkey",A341=166,"Qatar",A341=189,"South Africa",A341=162,"Philippines",A341=191,"Sri Lanka",A341=94,"Indonesia")</f>
        <v>India</v>
      </c>
      <c r="D341" s="10" t="s">
        <v>3435</v>
      </c>
    </row>
    <row r="342" spans="1:4" x14ac:dyDescent="0.3">
      <c r="A342" s="7">
        <v>1</v>
      </c>
      <c r="B342" s="10" t="s">
        <v>824</v>
      </c>
      <c r="C342" s="7" t="str" cm="1">
        <f t="array" ref="C342">_xlfn.IFS(A342=1,"India",A342=216,"United States",A342=215,"Scotland",A342=184,"Singapore",A342=37,"ontario",A342=148,"New Zealand",A342=214,"United Arab Emirates",A342=30,"Brazil",A342=14,"Liberia",A342=208,"Turkey",A342=166,"Qatar",A342=189,"South Africa",A342=162,"Philippines",A342=191,"Sri Lanka",A342=94,"Indonesia")</f>
        <v>India</v>
      </c>
      <c r="D342" s="10" t="s">
        <v>12178</v>
      </c>
    </row>
    <row r="343" spans="1:4" x14ac:dyDescent="0.3">
      <c r="A343" s="7">
        <v>1</v>
      </c>
      <c r="B343" s="10" t="s">
        <v>824</v>
      </c>
      <c r="C343" s="7" t="str" cm="1">
        <f t="array" ref="C343">_xlfn.IFS(A343=1,"India",A343=216,"United States",A343=215,"Scotland",A343=184,"Singapore",A343=37,"ontario",A343=148,"New Zealand",A343=214,"United Arab Emirates",A343=30,"Brazil",A343=14,"Liberia",A343=208,"Turkey",A343=166,"Qatar",A343=189,"South Africa",A343=162,"Philippines",A343=191,"Sri Lanka",A343=94,"Indonesia")</f>
        <v>India</v>
      </c>
      <c r="D343" s="10" t="s">
        <v>12180</v>
      </c>
    </row>
    <row r="344" spans="1:4" x14ac:dyDescent="0.3">
      <c r="A344" s="7">
        <v>1</v>
      </c>
      <c r="B344" s="10" t="s">
        <v>824</v>
      </c>
      <c r="C344" s="7" t="str" cm="1">
        <f t="array" ref="C344">_xlfn.IFS(A344=1,"India",A344=216,"United States",A344=215,"Scotland",A344=184,"Singapore",A344=37,"ontario",A344=148,"New Zealand",A344=214,"United Arab Emirates",A344=30,"Brazil",A344=14,"Liberia",A344=208,"Turkey",A344=166,"Qatar",A344=189,"South Africa",A344=162,"Philippines",A344=191,"Sri Lanka",A344=94,"Indonesia")</f>
        <v>India</v>
      </c>
      <c r="D344" s="10" t="s">
        <v>12223</v>
      </c>
    </row>
    <row r="345" spans="1:4" x14ac:dyDescent="0.3">
      <c r="A345" s="7">
        <v>1</v>
      </c>
      <c r="B345" s="10" t="s">
        <v>824</v>
      </c>
      <c r="C345" s="7" t="str" cm="1">
        <f t="array" ref="C345">_xlfn.IFS(A345=1,"India",A345=216,"United States",A345=215,"Scotland",A345=184,"Singapore",A345=37,"ontario",A345=148,"New Zealand",A345=214,"United Arab Emirates",A345=30,"Brazil",A345=14,"Liberia",A345=208,"Turkey",A345=166,"Qatar",A345=189,"South Africa",A345=162,"Philippines",A345=191,"Sri Lanka",A345=94,"Indonesia")</f>
        <v>India</v>
      </c>
      <c r="D345" s="10" t="s">
        <v>12225</v>
      </c>
    </row>
    <row r="346" spans="1:4" x14ac:dyDescent="0.3">
      <c r="A346" s="7">
        <v>1</v>
      </c>
      <c r="B346" s="10" t="s">
        <v>824</v>
      </c>
      <c r="C346" s="7" t="str" cm="1">
        <f t="array" ref="C346">_xlfn.IFS(A346=1,"India",A346=216,"United States",A346=215,"Scotland",A346=184,"Singapore",A346=37,"ontario",A346=148,"New Zealand",A346=214,"United Arab Emirates",A346=30,"Brazil",A346=14,"Liberia",A346=208,"Turkey",A346=166,"Qatar",A346=189,"South Africa",A346=162,"Philippines",A346=191,"Sri Lanka",A346=94,"Indonesia")</f>
        <v>India</v>
      </c>
      <c r="D346" s="10" t="s">
        <v>5674</v>
      </c>
    </row>
    <row r="347" spans="1:4" x14ac:dyDescent="0.3">
      <c r="A347" s="7">
        <v>1</v>
      </c>
      <c r="B347" s="10" t="s">
        <v>824</v>
      </c>
      <c r="C347" s="7" t="str" cm="1">
        <f t="array" ref="C347">_xlfn.IFS(A347=1,"India",A347=216,"United States",A347=215,"Scotland",A347=184,"Singapore",A347=37,"ontario",A347=148,"New Zealand",A347=214,"United Arab Emirates",A347=30,"Brazil",A347=14,"Liberia",A347=208,"Turkey",A347=166,"Qatar",A347=189,"South Africa",A347=162,"Philippines",A347=191,"Sri Lanka",A347=94,"Indonesia")</f>
        <v>India</v>
      </c>
      <c r="D347" s="10" t="s">
        <v>12234</v>
      </c>
    </row>
    <row r="348" spans="1:4" x14ac:dyDescent="0.3">
      <c r="A348" s="7">
        <v>1</v>
      </c>
      <c r="B348" s="10" t="s">
        <v>824</v>
      </c>
      <c r="C348" s="7" t="str" cm="1">
        <f t="array" ref="C348">_xlfn.IFS(A348=1,"India",A348=216,"United States",A348=215,"Scotland",A348=184,"Singapore",A348=37,"ontario",A348=148,"New Zealand",A348=214,"United Arab Emirates",A348=30,"Brazil",A348=14,"Liberia",A348=208,"Turkey",A348=166,"Qatar",A348=189,"South Africa",A348=162,"Philippines",A348=191,"Sri Lanka",A348=94,"Indonesia")</f>
        <v>India</v>
      </c>
      <c r="D348" s="10" t="s">
        <v>12244</v>
      </c>
    </row>
    <row r="349" spans="1:4" x14ac:dyDescent="0.3">
      <c r="A349" s="7">
        <v>1</v>
      </c>
      <c r="B349" s="10" t="s">
        <v>824</v>
      </c>
      <c r="C349" s="7" t="str" cm="1">
        <f t="array" ref="C349">_xlfn.IFS(A349=1,"India",A349=216,"United States",A349=215,"Scotland",A349=184,"Singapore",A349=37,"ontario",A349=148,"New Zealand",A349=214,"United Arab Emirates",A349=30,"Brazil",A349=14,"Liberia",A349=208,"Turkey",A349=166,"Qatar",A349=189,"South Africa",A349=162,"Philippines",A349=191,"Sri Lanka",A349=94,"Indonesia")</f>
        <v>India</v>
      </c>
      <c r="D349" s="10" t="s">
        <v>12248</v>
      </c>
    </row>
    <row r="350" spans="1:4" x14ac:dyDescent="0.3">
      <c r="A350" s="7">
        <v>1</v>
      </c>
      <c r="B350" s="10" t="s">
        <v>824</v>
      </c>
      <c r="C350" s="7" t="str" cm="1">
        <f t="array" ref="C350">_xlfn.IFS(A350=1,"India",A350=216,"United States",A350=215,"Scotland",A350=184,"Singapore",A350=37,"ontario",A350=148,"New Zealand",A350=214,"United Arab Emirates",A350=30,"Brazil",A350=14,"Liberia",A350=208,"Turkey",A350=166,"Qatar",A350=189,"South Africa",A350=162,"Philippines",A350=191,"Sri Lanka",A350=94,"Indonesia")</f>
        <v>India</v>
      </c>
      <c r="D350" s="10" t="s">
        <v>12293</v>
      </c>
    </row>
    <row r="351" spans="1:4" x14ac:dyDescent="0.3">
      <c r="A351" s="7">
        <v>1</v>
      </c>
      <c r="B351" s="10" t="s">
        <v>824</v>
      </c>
      <c r="C351" s="7" t="str" cm="1">
        <f t="array" ref="C351">_xlfn.IFS(A351=1,"India",A351=216,"United States",A351=215,"Scotland",A351=184,"Singapore",A351=37,"ontario",A351=148,"New Zealand",A351=214,"United Arab Emirates",A351=30,"Brazil",A351=14,"Liberia",A351=208,"Turkey",A351=166,"Qatar",A351=189,"South Africa",A351=162,"Philippines",A351=191,"Sri Lanka",A351=94,"Indonesia")</f>
        <v>India</v>
      </c>
      <c r="D351" s="10" t="s">
        <v>12322</v>
      </c>
    </row>
    <row r="352" spans="1:4" x14ac:dyDescent="0.3">
      <c r="A352" s="7">
        <v>1</v>
      </c>
      <c r="B352" s="10" t="s">
        <v>824</v>
      </c>
      <c r="C352" s="7" t="str" cm="1">
        <f t="array" ref="C352">_xlfn.IFS(A352=1,"India",A352=216,"United States",A352=215,"Scotland",A352=184,"Singapore",A352=37,"ontario",A352=148,"New Zealand",A352=214,"United Arab Emirates",A352=30,"Brazil",A352=14,"Liberia",A352=208,"Turkey",A352=166,"Qatar",A352=189,"South Africa",A352=162,"Philippines",A352=191,"Sri Lanka",A352=94,"Indonesia")</f>
        <v>India</v>
      </c>
      <c r="D352" s="10" t="s">
        <v>12415</v>
      </c>
    </row>
    <row r="353" spans="1:4" x14ac:dyDescent="0.3">
      <c r="A353" s="7">
        <v>1</v>
      </c>
      <c r="B353" s="10" t="s">
        <v>824</v>
      </c>
      <c r="C353" s="7" t="str" cm="1">
        <f t="array" ref="C353">_xlfn.IFS(A353=1,"India",A353=216,"United States",A353=215,"Scotland",A353=184,"Singapore",A353=37,"ontario",A353=148,"New Zealand",A353=214,"United Arab Emirates",A353=30,"Brazil",A353=14,"Liberia",A353=208,"Turkey",A353=166,"Qatar",A353=189,"South Africa",A353=162,"Philippines",A353=191,"Sri Lanka",A353=94,"Indonesia")</f>
        <v>India</v>
      </c>
      <c r="D353" s="10" t="s">
        <v>12477</v>
      </c>
    </row>
    <row r="354" spans="1:4" x14ac:dyDescent="0.3">
      <c r="A354" s="7">
        <v>1</v>
      </c>
      <c r="B354" s="10" t="s">
        <v>824</v>
      </c>
      <c r="C354" s="7" t="str" cm="1">
        <f t="array" ref="C354">_xlfn.IFS(A354=1,"India",A354=216,"United States",A354=215,"Scotland",A354=184,"Singapore",A354=37,"ontario",A354=148,"New Zealand",A354=214,"United Arab Emirates",A354=30,"Brazil",A354=14,"Liberia",A354=208,"Turkey",A354=166,"Qatar",A354=189,"South Africa",A354=162,"Philippines",A354=191,"Sri Lanka",A354=94,"Indonesia")</f>
        <v>India</v>
      </c>
      <c r="D354" s="10" t="s">
        <v>12481</v>
      </c>
    </row>
    <row r="355" spans="1:4" x14ac:dyDescent="0.3">
      <c r="A355" s="7">
        <v>1</v>
      </c>
      <c r="B355" s="10" t="s">
        <v>824</v>
      </c>
      <c r="C355" s="7" t="str" cm="1">
        <f t="array" ref="C355">_xlfn.IFS(A355=1,"India",A355=216,"United States",A355=215,"Scotland",A355=184,"Singapore",A355=37,"ontario",A355=148,"New Zealand",A355=214,"United Arab Emirates",A355=30,"Brazil",A355=14,"Liberia",A355=208,"Turkey",A355=166,"Qatar",A355=189,"South Africa",A355=162,"Philippines",A355=191,"Sri Lanka",A355=94,"Indonesia")</f>
        <v>India</v>
      </c>
      <c r="D355" s="10" t="s">
        <v>12483</v>
      </c>
    </row>
    <row r="356" spans="1:4" x14ac:dyDescent="0.3">
      <c r="A356" s="7">
        <v>1</v>
      </c>
      <c r="B356" s="10" t="s">
        <v>824</v>
      </c>
      <c r="C356" s="7" t="str" cm="1">
        <f t="array" ref="C356">_xlfn.IFS(A356=1,"India",A356=216,"United States",A356=215,"Scotland",A356=184,"Singapore",A356=37,"ontario",A356=148,"New Zealand",A356=214,"United Arab Emirates",A356=30,"Brazil",A356=14,"Liberia",A356=208,"Turkey",A356=166,"Qatar",A356=189,"South Africa",A356=162,"Philippines",A356=191,"Sri Lanka",A356=94,"Indonesia")</f>
        <v>India</v>
      </c>
      <c r="D356" s="10" t="s">
        <v>12572</v>
      </c>
    </row>
    <row r="357" spans="1:4" x14ac:dyDescent="0.3">
      <c r="A357" s="7">
        <v>1</v>
      </c>
      <c r="B357" s="10" t="s">
        <v>824</v>
      </c>
      <c r="C357" s="7" t="str" cm="1">
        <f t="array" ref="C357">_xlfn.IFS(A357=1,"India",A357=216,"United States",A357=215,"Scotland",A357=184,"Singapore",A357=37,"ontario",A357=148,"New Zealand",A357=214,"United Arab Emirates",A357=30,"Brazil",A357=14,"Liberia",A357=208,"Turkey",A357=166,"Qatar",A357=189,"South Africa",A357=162,"Philippines",A357=191,"Sri Lanka",A357=94,"Indonesia")</f>
        <v>India</v>
      </c>
      <c r="D357" s="10" t="s">
        <v>10192</v>
      </c>
    </row>
    <row r="358" spans="1:4" x14ac:dyDescent="0.3">
      <c r="A358" s="7">
        <v>1</v>
      </c>
      <c r="B358" s="10" t="s">
        <v>824</v>
      </c>
      <c r="C358" s="7" t="str" cm="1">
        <f t="array" ref="C358">_xlfn.IFS(A358=1,"India",A358=216,"United States",A358=215,"Scotland",A358=184,"Singapore",A358=37,"ontario",A358=148,"New Zealand",A358=214,"United Arab Emirates",A358=30,"Brazil",A358=14,"Liberia",A358=208,"Turkey",A358=166,"Qatar",A358=189,"South Africa",A358=162,"Philippines",A358=191,"Sri Lanka",A358=94,"Indonesia")</f>
        <v>India</v>
      </c>
      <c r="D358" s="10" t="s">
        <v>10266</v>
      </c>
    </row>
    <row r="359" spans="1:4" x14ac:dyDescent="0.3">
      <c r="A359" s="7">
        <v>1</v>
      </c>
      <c r="B359" s="10" t="s">
        <v>824</v>
      </c>
      <c r="C359" s="7" t="str" cm="1">
        <f t="array" ref="C359">_xlfn.IFS(A359=1,"India",A359=216,"United States",A359=215,"Scotland",A359=184,"Singapore",A359=37,"ontario",A359=148,"New Zealand",A359=214,"United Arab Emirates",A359=30,"Brazil",A359=14,"Liberia",A359=208,"Turkey",A359=166,"Qatar",A359=189,"South Africa",A359=162,"Philippines",A359=191,"Sri Lanka",A359=94,"Indonesia")</f>
        <v>India</v>
      </c>
      <c r="D359" s="10" t="s">
        <v>10470</v>
      </c>
    </row>
    <row r="360" spans="1:4" x14ac:dyDescent="0.3">
      <c r="A360" s="7">
        <v>1</v>
      </c>
      <c r="B360" s="10" t="s">
        <v>824</v>
      </c>
      <c r="C360" s="7" t="str" cm="1">
        <f t="array" ref="C360">_xlfn.IFS(A360=1,"India",A360=216,"United States",A360=215,"Scotland",A360=184,"Singapore",A360=37,"ontario",A360=148,"New Zealand",A360=214,"United Arab Emirates",A360=30,"Brazil",A360=14,"Liberia",A360=208,"Turkey",A360=166,"Qatar",A360=189,"South Africa",A360=162,"Philippines",A360=191,"Sri Lanka",A360=94,"Indonesia")</f>
        <v>India</v>
      </c>
      <c r="D360" s="10" t="s">
        <v>10533</v>
      </c>
    </row>
    <row r="361" spans="1:4" x14ac:dyDescent="0.3">
      <c r="A361" s="7">
        <v>1</v>
      </c>
      <c r="B361" s="10" t="s">
        <v>824</v>
      </c>
      <c r="C361" s="7" t="str" cm="1">
        <f t="array" ref="C361">_xlfn.IFS(A361=1,"India",A361=216,"United States",A361=215,"Scotland",A361=184,"Singapore",A361=37,"ontario",A361=148,"New Zealand",A361=214,"United Arab Emirates",A361=30,"Brazil",A361=14,"Liberia",A361=208,"Turkey",A361=166,"Qatar",A361=189,"South Africa",A361=162,"Philippines",A361=191,"Sri Lanka",A361=94,"Indonesia")</f>
        <v>India</v>
      </c>
      <c r="D361" s="10" t="s">
        <v>10542</v>
      </c>
    </row>
    <row r="362" spans="1:4" x14ac:dyDescent="0.3">
      <c r="A362" s="7">
        <v>1</v>
      </c>
      <c r="B362" s="10" t="s">
        <v>824</v>
      </c>
      <c r="C362" s="7" t="str" cm="1">
        <f t="array" ref="C362">_xlfn.IFS(A362=1,"India",A362=216,"United States",A362=215,"Scotland",A362=184,"Singapore",A362=37,"ontario",A362=148,"New Zealand",A362=214,"United Arab Emirates",A362=30,"Brazil",A362=14,"Liberia",A362=208,"Turkey",A362=166,"Qatar",A362=189,"South Africa",A362=162,"Philippines",A362=191,"Sri Lanka",A362=94,"Indonesia")</f>
        <v>India</v>
      </c>
      <c r="D362" s="10" t="s">
        <v>10545</v>
      </c>
    </row>
    <row r="363" spans="1:4" x14ac:dyDescent="0.3">
      <c r="A363" s="7">
        <v>1</v>
      </c>
      <c r="B363" s="10" t="s">
        <v>824</v>
      </c>
      <c r="C363" s="7" t="str" cm="1">
        <f t="array" ref="C363">_xlfn.IFS(A363=1,"India",A363=216,"United States",A363=215,"Scotland",A363=184,"Singapore",A363=37,"ontario",A363=148,"New Zealand",A363=214,"United Arab Emirates",A363=30,"Brazil",A363=14,"Liberia",A363=208,"Turkey",A363=166,"Qatar",A363=189,"South Africa",A363=162,"Philippines",A363=191,"Sri Lanka",A363=94,"Indonesia")</f>
        <v>India</v>
      </c>
      <c r="D363" s="10" t="s">
        <v>10561</v>
      </c>
    </row>
    <row r="364" spans="1:4" x14ac:dyDescent="0.3">
      <c r="A364" s="7">
        <v>1</v>
      </c>
      <c r="B364" s="10" t="s">
        <v>824</v>
      </c>
      <c r="C364" s="7" t="str" cm="1">
        <f t="array" ref="C364">_xlfn.IFS(A364=1,"India",A364=216,"United States",A364=215,"Scotland",A364=184,"Singapore",A364=37,"ontario",A364=148,"New Zealand",A364=214,"United Arab Emirates",A364=30,"Brazil",A364=14,"Liberia",A364=208,"Turkey",A364=166,"Qatar",A364=189,"South Africa",A364=162,"Philippines",A364=191,"Sri Lanka",A364=94,"Indonesia")</f>
        <v>India</v>
      </c>
      <c r="D364" s="10" t="s">
        <v>10673</v>
      </c>
    </row>
    <row r="365" spans="1:4" x14ac:dyDescent="0.3">
      <c r="A365" s="7">
        <v>1</v>
      </c>
      <c r="B365" s="10" t="s">
        <v>824</v>
      </c>
      <c r="C365" s="7" t="str" cm="1">
        <f t="array" ref="C365">_xlfn.IFS(A365=1,"India",A365=216,"United States",A365=215,"Scotland",A365=184,"Singapore",A365=37,"ontario",A365=148,"New Zealand",A365=214,"United Arab Emirates",A365=30,"Brazil",A365=14,"Liberia",A365=208,"Turkey",A365=166,"Qatar",A365=189,"South Africa",A365=162,"Philippines",A365=191,"Sri Lanka",A365=94,"Indonesia")</f>
        <v>India</v>
      </c>
      <c r="D365" s="10" t="s">
        <v>10814</v>
      </c>
    </row>
    <row r="366" spans="1:4" x14ac:dyDescent="0.3">
      <c r="A366" s="7">
        <v>1</v>
      </c>
      <c r="B366" s="10" t="s">
        <v>824</v>
      </c>
      <c r="C366" s="7" t="str" cm="1">
        <f t="array" ref="C366">_xlfn.IFS(A366=1,"India",A366=216,"United States",A366=215,"Scotland",A366=184,"Singapore",A366=37,"ontario",A366=148,"New Zealand",A366=214,"United Arab Emirates",A366=30,"Brazil",A366=14,"Liberia",A366=208,"Turkey",A366=166,"Qatar",A366=189,"South Africa",A366=162,"Philippines",A366=191,"Sri Lanka",A366=94,"Indonesia")</f>
        <v>India</v>
      </c>
      <c r="D366" s="10" t="s">
        <v>8484</v>
      </c>
    </row>
    <row r="367" spans="1:4" x14ac:dyDescent="0.3">
      <c r="A367" s="7">
        <v>1</v>
      </c>
      <c r="B367" s="10" t="s">
        <v>824</v>
      </c>
      <c r="C367" s="7" t="str" cm="1">
        <f t="array" ref="C367">_xlfn.IFS(A367=1,"India",A367=216,"United States",A367=215,"Scotland",A367=184,"Singapore",A367=37,"ontario",A367=148,"New Zealand",A367=214,"United Arab Emirates",A367=30,"Brazil",A367=14,"Liberia",A367=208,"Turkey",A367=166,"Qatar",A367=189,"South Africa",A367=162,"Philippines",A367=191,"Sri Lanka",A367=94,"Indonesia")</f>
        <v>India</v>
      </c>
      <c r="D367" s="10" t="s">
        <v>8493</v>
      </c>
    </row>
    <row r="368" spans="1:4" x14ac:dyDescent="0.3">
      <c r="A368" s="7">
        <v>1</v>
      </c>
      <c r="B368" s="10" t="s">
        <v>824</v>
      </c>
      <c r="C368" s="7" t="str" cm="1">
        <f t="array" ref="C368">_xlfn.IFS(A368=1,"India",A368=216,"United States",A368=215,"Scotland",A368=184,"Singapore",A368=37,"ontario",A368=148,"New Zealand",A368=214,"United Arab Emirates",A368=30,"Brazil",A368=14,"Liberia",A368=208,"Turkey",A368=166,"Qatar",A368=189,"South Africa",A368=162,"Philippines",A368=191,"Sri Lanka",A368=94,"Indonesia")</f>
        <v>India</v>
      </c>
      <c r="D368" s="10" t="s">
        <v>8506</v>
      </c>
    </row>
    <row r="369" spans="1:4" x14ac:dyDescent="0.3">
      <c r="A369" s="7">
        <v>1</v>
      </c>
      <c r="B369" s="10" t="s">
        <v>824</v>
      </c>
      <c r="C369" s="7" t="str" cm="1">
        <f t="array" ref="C369">_xlfn.IFS(A369=1,"India",A369=216,"United States",A369=215,"Scotland",A369=184,"Singapore",A369=37,"ontario",A369=148,"New Zealand",A369=214,"United Arab Emirates",A369=30,"Brazil",A369=14,"Liberia",A369=208,"Turkey",A369=166,"Qatar",A369=189,"South Africa",A369=162,"Philippines",A369=191,"Sri Lanka",A369=94,"Indonesia")</f>
        <v>India</v>
      </c>
      <c r="D369" s="10" t="s">
        <v>8513</v>
      </c>
    </row>
    <row r="370" spans="1:4" x14ac:dyDescent="0.3">
      <c r="A370" s="7">
        <v>1</v>
      </c>
      <c r="B370" s="10" t="s">
        <v>824</v>
      </c>
      <c r="C370" s="7" t="str" cm="1">
        <f t="array" ref="C370">_xlfn.IFS(A370=1,"India",A370=216,"United States",A370=215,"Scotland",A370=184,"Singapore",A370=37,"ontario",A370=148,"New Zealand",A370=214,"United Arab Emirates",A370=30,"Brazil",A370=14,"Liberia",A370=208,"Turkey",A370=166,"Qatar",A370=189,"South Africa",A370=162,"Philippines",A370=191,"Sri Lanka",A370=94,"Indonesia")</f>
        <v>India</v>
      </c>
      <c r="D370" s="10" t="s">
        <v>8546</v>
      </c>
    </row>
    <row r="371" spans="1:4" x14ac:dyDescent="0.3">
      <c r="A371" s="7">
        <v>1</v>
      </c>
      <c r="B371" s="10" t="s">
        <v>824</v>
      </c>
      <c r="C371" s="7" t="str" cm="1">
        <f t="array" ref="C371">_xlfn.IFS(A371=1,"India",A371=216,"United States",A371=215,"Scotland",A371=184,"Singapore",A371=37,"ontario",A371=148,"New Zealand",A371=214,"United Arab Emirates",A371=30,"Brazil",A371=14,"Liberia",A371=208,"Turkey",A371=166,"Qatar",A371=189,"South Africa",A371=162,"Philippines",A371=191,"Sri Lanka",A371=94,"Indonesia")</f>
        <v>India</v>
      </c>
      <c r="D371" s="10" t="s">
        <v>8597</v>
      </c>
    </row>
    <row r="372" spans="1:4" x14ac:dyDescent="0.3">
      <c r="A372" s="7">
        <v>1</v>
      </c>
      <c r="B372" s="10" t="s">
        <v>824</v>
      </c>
      <c r="C372" s="7" t="str" cm="1">
        <f t="array" ref="C372">_xlfn.IFS(A372=1,"India",A372=216,"United States",A372=215,"Scotland",A372=184,"Singapore",A372=37,"ontario",A372=148,"New Zealand",A372=214,"United Arab Emirates",A372=30,"Brazil",A372=14,"Liberia",A372=208,"Turkey",A372=166,"Qatar",A372=189,"South Africa",A372=162,"Philippines",A372=191,"Sri Lanka",A372=94,"Indonesia")</f>
        <v>India</v>
      </c>
      <c r="D372" s="10" t="s">
        <v>8740</v>
      </c>
    </row>
    <row r="373" spans="1:4" x14ac:dyDescent="0.3">
      <c r="A373" s="7">
        <v>1</v>
      </c>
      <c r="B373" s="10" t="s">
        <v>824</v>
      </c>
      <c r="C373" s="7" t="str" cm="1">
        <f t="array" ref="C373">_xlfn.IFS(A373=1,"India",A373=216,"United States",A373=215,"Scotland",A373=184,"Singapore",A373=37,"ontario",A373=148,"New Zealand",A373=214,"United Arab Emirates",A373=30,"Brazil",A373=14,"Liberia",A373=208,"Turkey",A373=166,"Qatar",A373=189,"South Africa",A373=162,"Philippines",A373=191,"Sri Lanka",A373=94,"Indonesia")</f>
        <v>India</v>
      </c>
      <c r="D373" s="10" t="s">
        <v>8853</v>
      </c>
    </row>
    <row r="374" spans="1:4" x14ac:dyDescent="0.3">
      <c r="A374" s="7">
        <v>1</v>
      </c>
      <c r="B374" s="10" t="s">
        <v>824</v>
      </c>
      <c r="C374" s="7" t="str" cm="1">
        <f t="array" ref="C374">_xlfn.IFS(A374=1,"India",A374=216,"United States",A374=215,"Scotland",A374=184,"Singapore",A374=37,"ontario",A374=148,"New Zealand",A374=214,"United Arab Emirates",A374=30,"Brazil",A374=14,"Liberia",A374=208,"Turkey",A374=166,"Qatar",A374=189,"South Africa",A374=162,"Philippines",A374=191,"Sri Lanka",A374=94,"Indonesia")</f>
        <v>India</v>
      </c>
      <c r="D374" s="10" t="s">
        <v>8887</v>
      </c>
    </row>
    <row r="375" spans="1:4" x14ac:dyDescent="0.3">
      <c r="A375" s="7">
        <v>1</v>
      </c>
      <c r="B375" s="10" t="s">
        <v>824</v>
      </c>
      <c r="C375" s="7" t="str" cm="1">
        <f t="array" ref="C375">_xlfn.IFS(A375=1,"India",A375=216,"United States",A375=215,"Scotland",A375=184,"Singapore",A375=37,"ontario",A375=148,"New Zealand",A375=214,"United Arab Emirates",A375=30,"Brazil",A375=14,"Liberia",A375=208,"Turkey",A375=166,"Qatar",A375=189,"South Africa",A375=162,"Philippines",A375=191,"Sri Lanka",A375=94,"Indonesia")</f>
        <v>India</v>
      </c>
      <c r="D375" s="10" t="s">
        <v>8963</v>
      </c>
    </row>
    <row r="376" spans="1:4" x14ac:dyDescent="0.3">
      <c r="A376" s="7">
        <v>1</v>
      </c>
      <c r="B376" s="10" t="s">
        <v>824</v>
      </c>
      <c r="C376" s="7" t="str" cm="1">
        <f t="array" ref="C376">_xlfn.IFS(A376=1,"India",A376=216,"United States",A376=215,"Scotland",A376=184,"Singapore",A376=37,"ontario",A376=148,"New Zealand",A376=214,"United Arab Emirates",A376=30,"Brazil",A376=14,"Liberia",A376=208,"Turkey",A376=166,"Qatar",A376=189,"South Africa",A376=162,"Philippines",A376=191,"Sri Lanka",A376=94,"Indonesia")</f>
        <v>India</v>
      </c>
      <c r="D376" s="10" t="s">
        <v>8979</v>
      </c>
    </row>
    <row r="377" spans="1:4" x14ac:dyDescent="0.3">
      <c r="A377" s="7">
        <v>1</v>
      </c>
      <c r="B377" s="10" t="s">
        <v>824</v>
      </c>
      <c r="C377" s="7" t="str" cm="1">
        <f t="array" ref="C377">_xlfn.IFS(A377=1,"India",A377=216,"United States",A377=215,"Scotland",A377=184,"Singapore",A377=37,"ontario",A377=148,"New Zealand",A377=214,"United Arab Emirates",A377=30,"Brazil",A377=14,"Liberia",A377=208,"Turkey",A377=166,"Qatar",A377=189,"South Africa",A377=162,"Philippines",A377=191,"Sri Lanka",A377=94,"Indonesia")</f>
        <v>India</v>
      </c>
      <c r="D377" s="10" t="s">
        <v>4033</v>
      </c>
    </row>
    <row r="378" spans="1:4" x14ac:dyDescent="0.3">
      <c r="A378" s="7">
        <v>1</v>
      </c>
      <c r="B378" s="10" t="s">
        <v>824</v>
      </c>
      <c r="C378" s="7" t="str" cm="1">
        <f t="array" ref="C378">_xlfn.IFS(A378=1,"India",A378=216,"United States",A378=215,"Scotland",A378=184,"Singapore",A378=37,"ontario",A378=148,"New Zealand",A378=214,"United Arab Emirates",A378=30,"Brazil",A378=14,"Liberia",A378=208,"Turkey",A378=166,"Qatar",A378=189,"South Africa",A378=162,"Philippines",A378=191,"Sri Lanka",A378=94,"Indonesia")</f>
        <v>India</v>
      </c>
      <c r="D378" s="10" t="s">
        <v>8985</v>
      </c>
    </row>
    <row r="379" spans="1:4" x14ac:dyDescent="0.3">
      <c r="A379" s="7">
        <v>1</v>
      </c>
      <c r="B379" s="10" t="s">
        <v>824</v>
      </c>
      <c r="C379" s="7" t="str" cm="1">
        <f t="array" ref="C379">_xlfn.IFS(A379=1,"India",A379=216,"United States",A379=215,"Scotland",A379=184,"Singapore",A379=37,"ontario",A379=148,"New Zealand",A379=214,"United Arab Emirates",A379=30,"Brazil",A379=14,"Liberia",A379=208,"Turkey",A379=166,"Qatar",A379=189,"South Africa",A379=162,"Philippines",A379=191,"Sri Lanka",A379=94,"Indonesia")</f>
        <v>India</v>
      </c>
      <c r="D379" s="10" t="s">
        <v>8989</v>
      </c>
    </row>
    <row r="380" spans="1:4" x14ac:dyDescent="0.3">
      <c r="A380" s="7">
        <v>1</v>
      </c>
      <c r="B380" s="10" t="s">
        <v>824</v>
      </c>
      <c r="C380" s="7" t="str" cm="1">
        <f t="array" ref="C380">_xlfn.IFS(A380=1,"India",A380=216,"United States",A380=215,"Scotland",A380=184,"Singapore",A380=37,"ontario",A380=148,"New Zealand",A380=214,"United Arab Emirates",A380=30,"Brazil",A380=14,"Liberia",A380=208,"Turkey",A380=166,"Qatar",A380=189,"South Africa",A380=162,"Philippines",A380=191,"Sri Lanka",A380=94,"Indonesia")</f>
        <v>India</v>
      </c>
      <c r="D380" s="10" t="s">
        <v>8995</v>
      </c>
    </row>
    <row r="381" spans="1:4" x14ac:dyDescent="0.3">
      <c r="A381" s="7">
        <v>1</v>
      </c>
      <c r="B381" s="10" t="s">
        <v>824</v>
      </c>
      <c r="C381" s="7" t="str" cm="1">
        <f t="array" ref="C381">_xlfn.IFS(A381=1,"India",A381=216,"United States",A381=215,"Scotland",A381=184,"Singapore",A381=37,"ontario",A381=148,"New Zealand",A381=214,"United Arab Emirates",A381=30,"Brazil",A381=14,"Liberia",A381=208,"Turkey",A381=166,"Qatar",A381=189,"South Africa",A381=162,"Philippines",A381=191,"Sri Lanka",A381=94,"Indonesia")</f>
        <v>India</v>
      </c>
      <c r="D381" s="10" t="s">
        <v>9042</v>
      </c>
    </row>
    <row r="382" spans="1:4" x14ac:dyDescent="0.3">
      <c r="A382" s="7">
        <v>1</v>
      </c>
      <c r="B382" s="10" t="s">
        <v>824</v>
      </c>
      <c r="C382" s="7" t="str" cm="1">
        <f t="array" ref="C382">_xlfn.IFS(A382=1,"India",A382=216,"United States",A382=215,"Scotland",A382=184,"Singapore",A382=37,"ontario",A382=148,"New Zealand",A382=214,"United Arab Emirates",A382=30,"Brazil",A382=14,"Liberia",A382=208,"Turkey",A382=166,"Qatar",A382=189,"South Africa",A382=162,"Philippines",A382=191,"Sri Lanka",A382=94,"Indonesia")</f>
        <v>India</v>
      </c>
      <c r="D382" s="10" t="s">
        <v>9071</v>
      </c>
    </row>
    <row r="383" spans="1:4" x14ac:dyDescent="0.3">
      <c r="A383" s="7">
        <v>1</v>
      </c>
      <c r="B383" s="10" t="s">
        <v>824</v>
      </c>
      <c r="C383" s="7" t="str" cm="1">
        <f t="array" ref="C383">_xlfn.IFS(A383=1,"India",A383=216,"United States",A383=215,"Scotland",A383=184,"Singapore",A383=37,"ontario",A383=148,"New Zealand",A383=214,"United Arab Emirates",A383=30,"Brazil",A383=14,"Liberia",A383=208,"Turkey",A383=166,"Qatar",A383=189,"South Africa",A383=162,"Philippines",A383=191,"Sri Lanka",A383=94,"Indonesia")</f>
        <v>India</v>
      </c>
      <c r="D383" s="10" t="s">
        <v>9084</v>
      </c>
    </row>
    <row r="384" spans="1:4" x14ac:dyDescent="0.3">
      <c r="A384" s="7">
        <v>1</v>
      </c>
      <c r="B384" s="10" t="s">
        <v>824</v>
      </c>
      <c r="C384" s="7" t="str" cm="1">
        <f t="array" ref="C384">_xlfn.IFS(A384=1,"India",A384=216,"United States",A384=215,"Scotland",A384=184,"Singapore",A384=37,"ontario",A384=148,"New Zealand",A384=214,"United Arab Emirates",A384=30,"Brazil",A384=14,"Liberia",A384=208,"Turkey",A384=166,"Qatar",A384=189,"South Africa",A384=162,"Philippines",A384=191,"Sri Lanka",A384=94,"Indonesia")</f>
        <v>India</v>
      </c>
      <c r="D384" s="10" t="s">
        <v>9135</v>
      </c>
    </row>
    <row r="385" spans="1:4" x14ac:dyDescent="0.3">
      <c r="A385" s="7">
        <v>1</v>
      </c>
      <c r="B385" s="10" t="s">
        <v>824</v>
      </c>
      <c r="C385" s="7" t="str" cm="1">
        <f t="array" ref="C385">_xlfn.IFS(A385=1,"India",A385=216,"United States",A385=215,"Scotland",A385=184,"Singapore",A385=37,"ontario",A385=148,"New Zealand",A385=214,"United Arab Emirates",A385=30,"Brazil",A385=14,"Liberia",A385=208,"Turkey",A385=166,"Qatar",A385=189,"South Africa",A385=162,"Philippines",A385=191,"Sri Lanka",A385=94,"Indonesia")</f>
        <v>India</v>
      </c>
      <c r="D385" s="10" t="s">
        <v>9186</v>
      </c>
    </row>
    <row r="386" spans="1:4" x14ac:dyDescent="0.3">
      <c r="A386" s="7">
        <v>1</v>
      </c>
      <c r="B386" s="10" t="s">
        <v>824</v>
      </c>
      <c r="C386" s="7" t="str" cm="1">
        <f t="array" ref="C386">_xlfn.IFS(A386=1,"India",A386=216,"United States",A386=215,"Scotland",A386=184,"Singapore",A386=37,"ontario",A386=148,"New Zealand",A386=214,"United Arab Emirates",A386=30,"Brazil",A386=14,"Liberia",A386=208,"Turkey",A386=166,"Qatar",A386=189,"South Africa",A386=162,"Philippines",A386=191,"Sri Lanka",A386=94,"Indonesia")</f>
        <v>India</v>
      </c>
      <c r="D386" s="10" t="s">
        <v>9190</v>
      </c>
    </row>
    <row r="387" spans="1:4" x14ac:dyDescent="0.3">
      <c r="A387" s="7">
        <v>1</v>
      </c>
      <c r="B387" s="10" t="s">
        <v>824</v>
      </c>
      <c r="C387" s="7" t="str" cm="1">
        <f t="array" ref="C387">_xlfn.IFS(A387=1,"India",A387=216,"United States",A387=215,"Scotland",A387=184,"Singapore",A387=37,"ontario",A387=148,"New Zealand",A387=214,"United Arab Emirates",A387=30,"Brazil",A387=14,"Liberia",A387=208,"Turkey",A387=166,"Qatar",A387=189,"South Africa",A387=162,"Philippines",A387=191,"Sri Lanka",A387=94,"Indonesia")</f>
        <v>India</v>
      </c>
      <c r="D387" s="10" t="s">
        <v>9262</v>
      </c>
    </row>
    <row r="388" spans="1:4" x14ac:dyDescent="0.3">
      <c r="A388" s="7">
        <v>1</v>
      </c>
      <c r="B388" s="10" t="s">
        <v>824</v>
      </c>
      <c r="C388" s="7" t="str" cm="1">
        <f t="array" ref="C388">_xlfn.IFS(A388=1,"India",A388=216,"United States",A388=215,"Scotland",A388=184,"Singapore",A388=37,"ontario",A388=148,"New Zealand",A388=214,"United Arab Emirates",A388=30,"Brazil",A388=14,"Liberia",A388=208,"Turkey",A388=166,"Qatar",A388=189,"South Africa",A388=162,"Philippines",A388=191,"Sri Lanka",A388=94,"Indonesia")</f>
        <v>India</v>
      </c>
      <c r="D388" s="10" t="s">
        <v>9265</v>
      </c>
    </row>
    <row r="389" spans="1:4" x14ac:dyDescent="0.3">
      <c r="A389" s="7">
        <v>1</v>
      </c>
      <c r="B389" s="10" t="s">
        <v>824</v>
      </c>
      <c r="C389" s="7" t="str" cm="1">
        <f t="array" ref="C389">_xlfn.IFS(A389=1,"India",A389=216,"United States",A389=215,"Scotland",A389=184,"Singapore",A389=37,"ontario",A389=148,"New Zealand",A389=214,"United Arab Emirates",A389=30,"Brazil",A389=14,"Liberia",A389=208,"Turkey",A389=166,"Qatar",A389=189,"South Africa",A389=162,"Philippines",A389=191,"Sri Lanka",A389=94,"Indonesia")</f>
        <v>India</v>
      </c>
      <c r="D389" s="10" t="s">
        <v>9286</v>
      </c>
    </row>
    <row r="390" spans="1:4" x14ac:dyDescent="0.3">
      <c r="A390" s="7">
        <v>1</v>
      </c>
      <c r="B390" s="10" t="s">
        <v>824</v>
      </c>
      <c r="C390" s="7" t="str" cm="1">
        <f t="array" ref="C390">_xlfn.IFS(A390=1,"India",A390=216,"United States",A390=215,"Scotland",A390=184,"Singapore",A390=37,"ontario",A390=148,"New Zealand",A390=214,"United Arab Emirates",A390=30,"Brazil",A390=14,"Liberia",A390=208,"Turkey",A390=166,"Qatar",A390=189,"South Africa",A390=162,"Philippines",A390=191,"Sri Lanka",A390=94,"Indonesia")</f>
        <v>India</v>
      </c>
      <c r="D390" s="10" t="s">
        <v>6916</v>
      </c>
    </row>
    <row r="391" spans="1:4" x14ac:dyDescent="0.3">
      <c r="A391" s="7">
        <v>1</v>
      </c>
      <c r="B391" s="10" t="s">
        <v>824</v>
      </c>
      <c r="C391" s="7" t="str" cm="1">
        <f t="array" ref="C391">_xlfn.IFS(A391=1,"India",A391=216,"United States",A391=215,"Scotland",A391=184,"Singapore",A391=37,"ontario",A391=148,"New Zealand",A391=214,"United Arab Emirates",A391=30,"Brazil",A391=14,"Liberia",A391=208,"Turkey",A391=166,"Qatar",A391=189,"South Africa",A391=162,"Philippines",A391=191,"Sri Lanka",A391=94,"Indonesia")</f>
        <v>India</v>
      </c>
      <c r="D391" s="10" t="s">
        <v>6923</v>
      </c>
    </row>
    <row r="392" spans="1:4" x14ac:dyDescent="0.3">
      <c r="A392" s="7">
        <v>1</v>
      </c>
      <c r="B392" s="10" t="s">
        <v>824</v>
      </c>
      <c r="C392" s="7" t="str" cm="1">
        <f t="array" ref="C392">_xlfn.IFS(A392=1,"India",A392=216,"United States",A392=215,"Scotland",A392=184,"Singapore",A392=37,"ontario",A392=148,"New Zealand",A392=214,"United Arab Emirates",A392=30,"Brazil",A392=14,"Liberia",A392=208,"Turkey",A392=166,"Qatar",A392=189,"South Africa",A392=162,"Philippines",A392=191,"Sri Lanka",A392=94,"Indonesia")</f>
        <v>India</v>
      </c>
      <c r="D392" s="10" t="s">
        <v>1170</v>
      </c>
    </row>
    <row r="393" spans="1:4" x14ac:dyDescent="0.3">
      <c r="A393" s="7">
        <v>1</v>
      </c>
      <c r="B393" s="10" t="s">
        <v>824</v>
      </c>
      <c r="C393" s="7" t="str" cm="1">
        <f t="array" ref="C393">_xlfn.IFS(A393=1,"India",A393=216,"United States",A393=215,"Scotland",A393=184,"Singapore",A393=37,"ontario",A393=148,"New Zealand",A393=214,"United Arab Emirates",A393=30,"Brazil",A393=14,"Liberia",A393=208,"Turkey",A393=166,"Qatar",A393=189,"South Africa",A393=162,"Philippines",A393=191,"Sri Lanka",A393=94,"Indonesia")</f>
        <v>India</v>
      </c>
      <c r="D393" s="10" t="s">
        <v>7043</v>
      </c>
    </row>
    <row r="394" spans="1:4" x14ac:dyDescent="0.3">
      <c r="A394" s="7">
        <v>1</v>
      </c>
      <c r="B394" s="10" t="s">
        <v>824</v>
      </c>
      <c r="C394" s="7" t="str" cm="1">
        <f t="array" ref="C394">_xlfn.IFS(A394=1,"India",A394=216,"United States",A394=215,"Scotland",A394=184,"Singapore",A394=37,"ontario",A394=148,"New Zealand",A394=214,"United Arab Emirates",A394=30,"Brazil",A394=14,"Liberia",A394=208,"Turkey",A394=166,"Qatar",A394=189,"South Africa",A394=162,"Philippines",A394=191,"Sri Lanka",A394=94,"Indonesia")</f>
        <v>India</v>
      </c>
      <c r="D394" s="10" t="s">
        <v>7218</v>
      </c>
    </row>
    <row r="395" spans="1:4" x14ac:dyDescent="0.3">
      <c r="A395" s="7">
        <v>1</v>
      </c>
      <c r="B395" s="10" t="s">
        <v>824</v>
      </c>
      <c r="C395" s="7" t="str" cm="1">
        <f t="array" ref="C395">_xlfn.IFS(A395=1,"India",A395=216,"United States",A395=215,"Scotland",A395=184,"Singapore",A395=37,"ontario",A395=148,"New Zealand",A395=214,"United Arab Emirates",A395=30,"Brazil",A395=14,"Liberia",A395=208,"Turkey",A395=166,"Qatar",A395=189,"South Africa",A395=162,"Philippines",A395=191,"Sri Lanka",A395=94,"Indonesia")</f>
        <v>India</v>
      </c>
      <c r="D395" s="10" t="s">
        <v>7221</v>
      </c>
    </row>
    <row r="396" spans="1:4" x14ac:dyDescent="0.3">
      <c r="A396" s="7">
        <v>1</v>
      </c>
      <c r="B396" s="10" t="s">
        <v>824</v>
      </c>
      <c r="C396" s="7" t="str" cm="1">
        <f t="array" ref="C396">_xlfn.IFS(A396=1,"India",A396=216,"United States",A396=215,"Scotland",A396=184,"Singapore",A396=37,"ontario",A396=148,"New Zealand",A396=214,"United Arab Emirates",A396=30,"Brazil",A396=14,"Liberia",A396=208,"Turkey",A396=166,"Qatar",A396=189,"South Africa",A396=162,"Philippines",A396=191,"Sri Lanka",A396=94,"Indonesia")</f>
        <v>India</v>
      </c>
      <c r="D396" s="10" t="s">
        <v>7309</v>
      </c>
    </row>
    <row r="397" spans="1:4" x14ac:dyDescent="0.3">
      <c r="A397" s="7">
        <v>1</v>
      </c>
      <c r="B397" s="10" t="s">
        <v>824</v>
      </c>
      <c r="C397" s="7" t="str" cm="1">
        <f t="array" ref="C397">_xlfn.IFS(A397=1,"India",A397=216,"United States",A397=215,"Scotland",A397=184,"Singapore",A397=37,"ontario",A397=148,"New Zealand",A397=214,"United Arab Emirates",A397=30,"Brazil",A397=14,"Liberia",A397=208,"Turkey",A397=166,"Qatar",A397=189,"South Africa",A397=162,"Philippines",A397=191,"Sri Lanka",A397=94,"Indonesia")</f>
        <v>India</v>
      </c>
      <c r="D397" s="10" t="s">
        <v>7326</v>
      </c>
    </row>
    <row r="398" spans="1:4" x14ac:dyDescent="0.3">
      <c r="A398" s="7">
        <v>1</v>
      </c>
      <c r="B398" s="10" t="s">
        <v>824</v>
      </c>
      <c r="C398" s="7" t="str" cm="1">
        <f t="array" ref="C398">_xlfn.IFS(A398=1,"India",A398=216,"United States",A398=215,"Scotland",A398=184,"Singapore",A398=37,"ontario",A398=148,"New Zealand",A398=214,"United Arab Emirates",A398=30,"Brazil",A398=14,"Liberia",A398=208,"Turkey",A398=166,"Qatar",A398=189,"South Africa",A398=162,"Philippines",A398=191,"Sri Lanka",A398=94,"Indonesia")</f>
        <v>India</v>
      </c>
      <c r="D398" s="10" t="s">
        <v>7334</v>
      </c>
    </row>
    <row r="399" spans="1:4" x14ac:dyDescent="0.3">
      <c r="A399" s="7">
        <v>1</v>
      </c>
      <c r="B399" s="10" t="s">
        <v>824</v>
      </c>
      <c r="C399" s="7" t="str" cm="1">
        <f t="array" ref="C399">_xlfn.IFS(A399=1,"India",A399=216,"United States",A399=215,"Scotland",A399=184,"Singapore",A399=37,"ontario",A399=148,"New Zealand",A399=214,"United Arab Emirates",A399=30,"Brazil",A399=14,"Liberia",A399=208,"Turkey",A399=166,"Qatar",A399=189,"South Africa",A399=162,"Philippines",A399=191,"Sri Lanka",A399=94,"Indonesia")</f>
        <v>India</v>
      </c>
      <c r="D399" s="10" t="s">
        <v>7336</v>
      </c>
    </row>
    <row r="400" spans="1:4" x14ac:dyDescent="0.3">
      <c r="A400" s="7">
        <v>1</v>
      </c>
      <c r="B400" s="10" t="s">
        <v>824</v>
      </c>
      <c r="C400" s="7" t="str" cm="1">
        <f t="array" ref="C400">_xlfn.IFS(A400=1,"India",A400=216,"United States",A400=215,"Scotland",A400=184,"Singapore",A400=37,"ontario",A400=148,"New Zealand",A400=214,"United Arab Emirates",A400=30,"Brazil",A400=14,"Liberia",A400=208,"Turkey",A400=166,"Qatar",A400=189,"South Africa",A400=162,"Philippines",A400=191,"Sri Lanka",A400=94,"Indonesia")</f>
        <v>India</v>
      </c>
      <c r="D400" s="10" t="s">
        <v>7340</v>
      </c>
    </row>
    <row r="401" spans="1:4" x14ac:dyDescent="0.3">
      <c r="A401" s="7">
        <v>1</v>
      </c>
      <c r="B401" s="10" t="s">
        <v>824</v>
      </c>
      <c r="C401" s="7" t="str" cm="1">
        <f t="array" ref="C401">_xlfn.IFS(A401=1,"India",A401=216,"United States",A401=215,"Scotland",A401=184,"Singapore",A401=37,"ontario",A401=148,"New Zealand",A401=214,"United Arab Emirates",A401=30,"Brazil",A401=14,"Liberia",A401=208,"Turkey",A401=166,"Qatar",A401=189,"South Africa",A401=162,"Philippines",A401=191,"Sri Lanka",A401=94,"Indonesia")</f>
        <v>India</v>
      </c>
      <c r="D401" s="10" t="s">
        <v>7396</v>
      </c>
    </row>
    <row r="402" spans="1:4" x14ac:dyDescent="0.3">
      <c r="A402" s="7">
        <v>1</v>
      </c>
      <c r="B402" s="10" t="s">
        <v>824</v>
      </c>
      <c r="C402" s="7" t="str" cm="1">
        <f t="array" ref="C402">_xlfn.IFS(A402=1,"India",A402=216,"United States",A402=215,"Scotland",A402=184,"Singapore",A402=37,"ontario",A402=148,"New Zealand",A402=214,"United Arab Emirates",A402=30,"Brazil",A402=14,"Liberia",A402=208,"Turkey",A402=166,"Qatar",A402=189,"South Africa",A402=162,"Philippines",A402=191,"Sri Lanka",A402=94,"Indonesia")</f>
        <v>India</v>
      </c>
      <c r="D402" s="10" t="s">
        <v>4151</v>
      </c>
    </row>
    <row r="403" spans="1:4" x14ac:dyDescent="0.3">
      <c r="A403" s="7">
        <v>1</v>
      </c>
      <c r="B403" s="10" t="s">
        <v>824</v>
      </c>
      <c r="C403" s="7" t="str" cm="1">
        <f t="array" ref="C403">_xlfn.IFS(A403=1,"India",A403=216,"United States",A403=215,"Scotland",A403=184,"Singapore",A403=37,"ontario",A403=148,"New Zealand",A403=214,"United Arab Emirates",A403=30,"Brazil",A403=14,"Liberia",A403=208,"Turkey",A403=166,"Qatar",A403=189,"South Africa",A403=162,"Philippines",A403=191,"Sri Lanka",A403=94,"Indonesia")</f>
        <v>India</v>
      </c>
      <c r="D403" s="10" t="s">
        <v>7400</v>
      </c>
    </row>
    <row r="404" spans="1:4" x14ac:dyDescent="0.3">
      <c r="A404" s="7">
        <v>1</v>
      </c>
      <c r="B404" s="10" t="s">
        <v>824</v>
      </c>
      <c r="C404" s="7" t="str" cm="1">
        <f t="array" ref="C404">_xlfn.IFS(A404=1,"India",A404=216,"United States",A404=215,"Scotland",A404=184,"Singapore",A404=37,"ontario",A404=148,"New Zealand",A404=214,"United Arab Emirates",A404=30,"Brazil",A404=14,"Liberia",A404=208,"Turkey",A404=166,"Qatar",A404=189,"South Africa",A404=162,"Philippines",A404=191,"Sri Lanka",A404=94,"Indonesia")</f>
        <v>India</v>
      </c>
      <c r="D404" s="10" t="s">
        <v>7431</v>
      </c>
    </row>
    <row r="405" spans="1:4" x14ac:dyDescent="0.3">
      <c r="A405" s="7">
        <v>1</v>
      </c>
      <c r="B405" s="10" t="s">
        <v>824</v>
      </c>
      <c r="C405" s="7" t="str" cm="1">
        <f t="array" ref="C405">_xlfn.IFS(A405=1,"India",A405=216,"United States",A405=215,"Scotland",A405=184,"Singapore",A405=37,"ontario",A405=148,"New Zealand",A405=214,"United Arab Emirates",A405=30,"Brazil",A405=14,"Liberia",A405=208,"Turkey",A405=166,"Qatar",A405=189,"South Africa",A405=162,"Philippines",A405=191,"Sri Lanka",A405=94,"Indonesia")</f>
        <v>India</v>
      </c>
      <c r="D405" s="10" t="s">
        <v>7438</v>
      </c>
    </row>
    <row r="406" spans="1:4" x14ac:dyDescent="0.3">
      <c r="A406" s="7">
        <v>1</v>
      </c>
      <c r="B406" s="10" t="s">
        <v>824</v>
      </c>
      <c r="C406" s="7" t="str" cm="1">
        <f t="array" ref="C406">_xlfn.IFS(A406=1,"India",A406=216,"United States",A406=215,"Scotland",A406=184,"Singapore",A406=37,"ontario",A406=148,"New Zealand",A406=214,"United Arab Emirates",A406=30,"Brazil",A406=14,"Liberia",A406=208,"Turkey",A406=166,"Qatar",A406=189,"South Africa",A406=162,"Philippines",A406=191,"Sri Lanka",A406=94,"Indonesia")</f>
        <v>India</v>
      </c>
      <c r="D406" s="10" t="s">
        <v>5309</v>
      </c>
    </row>
    <row r="407" spans="1:4" x14ac:dyDescent="0.3">
      <c r="A407" s="7">
        <v>1</v>
      </c>
      <c r="B407" s="10" t="s">
        <v>824</v>
      </c>
      <c r="C407" s="7" t="str" cm="1">
        <f t="array" ref="C407">_xlfn.IFS(A407=1,"India",A407=216,"United States",A407=215,"Scotland",A407=184,"Singapore",A407=37,"ontario",A407=148,"New Zealand",A407=214,"United Arab Emirates",A407=30,"Brazil",A407=14,"Liberia",A407=208,"Turkey",A407=166,"Qatar",A407=189,"South Africa",A407=162,"Philippines",A407=191,"Sri Lanka",A407=94,"Indonesia")</f>
        <v>India</v>
      </c>
      <c r="D407" s="10" t="s">
        <v>7685</v>
      </c>
    </row>
    <row r="408" spans="1:4" x14ac:dyDescent="0.3">
      <c r="A408" s="7">
        <v>1</v>
      </c>
      <c r="B408" s="10" t="s">
        <v>824</v>
      </c>
      <c r="C408" s="7" t="str" cm="1">
        <f t="array" ref="C408">_xlfn.IFS(A408=1,"India",A408=216,"United States",A408=215,"Scotland",A408=184,"Singapore",A408=37,"ontario",A408=148,"New Zealand",A408=214,"United Arab Emirates",A408=30,"Brazil",A408=14,"Liberia",A408=208,"Turkey",A408=166,"Qatar",A408=189,"South Africa",A408=162,"Philippines",A408=191,"Sri Lanka",A408=94,"Indonesia")</f>
        <v>India</v>
      </c>
      <c r="D408" s="10" t="s">
        <v>7687</v>
      </c>
    </row>
    <row r="409" spans="1:4" x14ac:dyDescent="0.3">
      <c r="A409" s="7">
        <v>1</v>
      </c>
      <c r="B409" s="10" t="s">
        <v>824</v>
      </c>
      <c r="C409" s="7" t="str" cm="1">
        <f t="array" ref="C409">_xlfn.IFS(A409=1,"India",A409=216,"United States",A409=215,"Scotland",A409=184,"Singapore",A409=37,"ontario",A409=148,"New Zealand",A409=214,"United Arab Emirates",A409=30,"Brazil",A409=14,"Liberia",A409=208,"Turkey",A409=166,"Qatar",A409=189,"South Africa",A409=162,"Philippines",A409=191,"Sri Lanka",A409=94,"Indonesia")</f>
        <v>India</v>
      </c>
      <c r="D409" s="10" t="s">
        <v>7718</v>
      </c>
    </row>
    <row r="410" spans="1:4" x14ac:dyDescent="0.3">
      <c r="A410" s="7">
        <v>1</v>
      </c>
      <c r="B410" s="10" t="s">
        <v>824</v>
      </c>
      <c r="C410" s="7" t="str" cm="1">
        <f t="array" ref="C410">_xlfn.IFS(A410=1,"India",A410=216,"United States",A410=215,"Scotland",A410=184,"Singapore",A410=37,"ontario",A410=148,"New Zealand",A410=214,"United Arab Emirates",A410=30,"Brazil",A410=14,"Liberia",A410=208,"Turkey",A410=166,"Qatar",A410=189,"South Africa",A410=162,"Philippines",A410=191,"Sri Lanka",A410=94,"Indonesia")</f>
        <v>India</v>
      </c>
      <c r="D410" s="10" t="s">
        <v>5094</v>
      </c>
    </row>
    <row r="411" spans="1:4" x14ac:dyDescent="0.3">
      <c r="A411" s="7">
        <v>1</v>
      </c>
      <c r="B411" s="10" t="s">
        <v>824</v>
      </c>
      <c r="C411" s="7" t="str" cm="1">
        <f t="array" ref="C411">_xlfn.IFS(A411=1,"India",A411=216,"United States",A411=215,"Scotland",A411=184,"Singapore",A411=37,"ontario",A411=148,"New Zealand",A411=214,"United Arab Emirates",A411=30,"Brazil",A411=14,"Liberia",A411=208,"Turkey",A411=166,"Qatar",A411=189,"South Africa",A411=162,"Philippines",A411=191,"Sri Lanka",A411=94,"Indonesia")</f>
        <v>India</v>
      </c>
      <c r="D411" s="10" t="s">
        <v>1253</v>
      </c>
    </row>
    <row r="412" spans="1:4" x14ac:dyDescent="0.3">
      <c r="A412" s="7">
        <v>1</v>
      </c>
      <c r="B412" s="10" t="s">
        <v>824</v>
      </c>
      <c r="C412" s="7" t="str" cm="1">
        <f t="array" ref="C412">_xlfn.IFS(A412=1,"India",A412=216,"United States",A412=215,"Scotland",A412=184,"Singapore",A412=37,"ontario",A412=148,"New Zealand",A412=214,"United Arab Emirates",A412=30,"Brazil",A412=14,"Liberia",A412=208,"Turkey",A412=166,"Qatar",A412=189,"South Africa",A412=162,"Philippines",A412=191,"Sri Lanka",A412=94,"Indonesia")</f>
        <v>India</v>
      </c>
      <c r="D412" s="10" t="s">
        <v>281</v>
      </c>
    </row>
    <row r="413" spans="1:4" x14ac:dyDescent="0.3">
      <c r="A413" s="7">
        <v>1</v>
      </c>
      <c r="B413" s="10" t="s">
        <v>824</v>
      </c>
      <c r="C413" s="7" t="str" cm="1">
        <f t="array" ref="C413">_xlfn.IFS(A413=1,"India",A413=216,"United States",A413=215,"Scotland",A413=184,"Singapore",A413=37,"ontario",A413=148,"New Zealand",A413=214,"United Arab Emirates",A413=30,"Brazil",A413=14,"Liberia",A413=208,"Turkey",A413=166,"Qatar",A413=189,"South Africa",A413=162,"Philippines",A413=191,"Sri Lanka",A413=94,"Indonesia")</f>
        <v>India</v>
      </c>
      <c r="D413" s="10" t="s">
        <v>5464</v>
      </c>
    </row>
    <row r="414" spans="1:4" x14ac:dyDescent="0.3">
      <c r="A414" s="7">
        <v>1</v>
      </c>
      <c r="B414" s="10" t="s">
        <v>824</v>
      </c>
      <c r="C414" s="7" t="str" cm="1">
        <f t="array" ref="C414">_xlfn.IFS(A414=1,"India",A414=216,"United States",A414=215,"Scotland",A414=184,"Singapore",A414=37,"ontario",A414=148,"New Zealand",A414=214,"United Arab Emirates",A414=30,"Brazil",A414=14,"Liberia",A414=208,"Turkey",A414=166,"Qatar",A414=189,"South Africa",A414=162,"Philippines",A414=191,"Sri Lanka",A414=94,"Indonesia")</f>
        <v>India</v>
      </c>
      <c r="D414" s="10" t="s">
        <v>4899</v>
      </c>
    </row>
    <row r="415" spans="1:4" x14ac:dyDescent="0.3">
      <c r="A415" s="7">
        <v>1</v>
      </c>
      <c r="B415" s="10" t="s">
        <v>824</v>
      </c>
      <c r="C415" s="7" t="str" cm="1">
        <f t="array" ref="C415">_xlfn.IFS(A415=1,"India",A415=216,"United States",A415=215,"Scotland",A415=184,"Singapore",A415=37,"ontario",A415=148,"New Zealand",A415=214,"United Arab Emirates",A415=30,"Brazil",A415=14,"Liberia",A415=208,"Turkey",A415=166,"Qatar",A415=189,"South Africa",A415=162,"Philippines",A415=191,"Sri Lanka",A415=94,"Indonesia")</f>
        <v>India</v>
      </c>
      <c r="D415" s="10" t="s">
        <v>3725</v>
      </c>
    </row>
    <row r="416" spans="1:4" x14ac:dyDescent="0.3">
      <c r="A416" s="7">
        <v>1</v>
      </c>
      <c r="B416" s="10" t="s">
        <v>824</v>
      </c>
      <c r="C416" s="7" t="str" cm="1">
        <f t="array" ref="C416">_xlfn.IFS(A416=1,"India",A416=216,"United States",A416=215,"Scotland",A416=184,"Singapore",A416=37,"ontario",A416=148,"New Zealand",A416=214,"United Arab Emirates",A416=30,"Brazil",A416=14,"Liberia",A416=208,"Turkey",A416=166,"Qatar",A416=189,"South Africa",A416=162,"Philippines",A416=191,"Sri Lanka",A416=94,"Indonesia")</f>
        <v>India</v>
      </c>
      <c r="D416" s="10" t="s">
        <v>326</v>
      </c>
    </row>
    <row r="417" spans="1:4" x14ac:dyDescent="0.3">
      <c r="A417" s="7">
        <v>1</v>
      </c>
      <c r="B417" s="10" t="s">
        <v>824</v>
      </c>
      <c r="C417" s="7" t="str" cm="1">
        <f t="array" ref="C417">_xlfn.IFS(A417=1,"India",A417=216,"United States",A417=215,"Scotland",A417=184,"Singapore",A417=37,"ontario",A417=148,"New Zealand",A417=214,"United Arab Emirates",A417=30,"Brazil",A417=14,"Liberia",A417=208,"Turkey",A417=166,"Qatar",A417=189,"South Africa",A417=162,"Philippines",A417=191,"Sri Lanka",A417=94,"Indonesia")</f>
        <v>India</v>
      </c>
      <c r="D417" s="10" t="s">
        <v>5543</v>
      </c>
    </row>
    <row r="418" spans="1:4" x14ac:dyDescent="0.3">
      <c r="A418" s="7">
        <v>1</v>
      </c>
      <c r="B418" s="10" t="s">
        <v>824</v>
      </c>
      <c r="C418" s="7" t="str" cm="1">
        <f t="array" ref="C418">_xlfn.IFS(A418=1,"India",A418=216,"United States",A418=215,"Scotland",A418=184,"Singapore",A418=37,"ontario",A418=148,"New Zealand",A418=214,"United Arab Emirates",A418=30,"Brazil",A418=14,"Liberia",A418=208,"Turkey",A418=166,"Qatar",A418=189,"South Africa",A418=162,"Philippines",A418=191,"Sri Lanka",A418=94,"Indonesia")</f>
        <v>India</v>
      </c>
      <c r="D418" s="10" t="s">
        <v>5548</v>
      </c>
    </row>
    <row r="419" spans="1:4" x14ac:dyDescent="0.3">
      <c r="A419" s="7">
        <v>1</v>
      </c>
      <c r="B419" s="10" t="s">
        <v>824</v>
      </c>
      <c r="C419" s="7" t="str" cm="1">
        <f t="array" ref="C419">_xlfn.IFS(A419=1,"India",A419=216,"United States",A419=215,"Scotland",A419=184,"Singapore",A419=37,"ontario",A419=148,"New Zealand",A419=214,"United Arab Emirates",A419=30,"Brazil",A419=14,"Liberia",A419=208,"Turkey",A419=166,"Qatar",A419=189,"South Africa",A419=162,"Philippines",A419=191,"Sri Lanka",A419=94,"Indonesia")</f>
        <v>India</v>
      </c>
      <c r="D419" s="10" t="s">
        <v>5553</v>
      </c>
    </row>
    <row r="420" spans="1:4" x14ac:dyDescent="0.3">
      <c r="A420" s="7">
        <v>1</v>
      </c>
      <c r="B420" s="10" t="s">
        <v>824</v>
      </c>
      <c r="C420" s="7" t="str" cm="1">
        <f t="array" ref="C420">_xlfn.IFS(A420=1,"India",A420=216,"United States",A420=215,"Scotland",A420=184,"Singapore",A420=37,"ontario",A420=148,"New Zealand",A420=214,"United Arab Emirates",A420=30,"Brazil",A420=14,"Liberia",A420=208,"Turkey",A420=166,"Qatar",A420=189,"South Africa",A420=162,"Philippines",A420=191,"Sri Lanka",A420=94,"Indonesia")</f>
        <v>India</v>
      </c>
      <c r="D420" s="10" t="s">
        <v>5564</v>
      </c>
    </row>
    <row r="421" spans="1:4" x14ac:dyDescent="0.3">
      <c r="A421" s="7">
        <v>1</v>
      </c>
      <c r="B421" s="10" t="s">
        <v>824</v>
      </c>
      <c r="C421" s="7" t="str" cm="1">
        <f t="array" ref="C421">_xlfn.IFS(A421=1,"India",A421=216,"United States",A421=215,"Scotland",A421=184,"Singapore",A421=37,"ontario",A421=148,"New Zealand",A421=214,"United Arab Emirates",A421=30,"Brazil",A421=14,"Liberia",A421=208,"Turkey",A421=166,"Qatar",A421=189,"South Africa",A421=162,"Philippines",A421=191,"Sri Lanka",A421=94,"Indonesia")</f>
        <v>India</v>
      </c>
      <c r="D421" s="10" t="s">
        <v>3871</v>
      </c>
    </row>
    <row r="422" spans="1:4" x14ac:dyDescent="0.3">
      <c r="A422" s="7">
        <v>1</v>
      </c>
      <c r="B422" s="10" t="s">
        <v>824</v>
      </c>
      <c r="C422" s="7" t="str" cm="1">
        <f t="array" ref="C422">_xlfn.IFS(A422=1,"India",A422=216,"United States",A422=215,"Scotland",A422=184,"Singapore",A422=37,"ontario",A422=148,"New Zealand",A422=214,"United Arab Emirates",A422=30,"Brazil",A422=14,"Liberia",A422=208,"Turkey",A422=166,"Qatar",A422=189,"South Africa",A422=162,"Philippines",A422=191,"Sri Lanka",A422=94,"Indonesia")</f>
        <v>India</v>
      </c>
      <c r="D422" s="10" t="s">
        <v>5570</v>
      </c>
    </row>
    <row r="423" spans="1:4" x14ac:dyDescent="0.3">
      <c r="A423" s="7">
        <v>1</v>
      </c>
      <c r="B423" s="10" t="s">
        <v>824</v>
      </c>
      <c r="C423" s="7" t="str" cm="1">
        <f t="array" ref="C423">_xlfn.IFS(A423=1,"India",A423=216,"United States",A423=215,"Scotland",A423=184,"Singapore",A423=37,"ontario",A423=148,"New Zealand",A423=214,"United Arab Emirates",A423=30,"Brazil",A423=14,"Liberia",A423=208,"Turkey",A423=166,"Qatar",A423=189,"South Africa",A423=162,"Philippines",A423=191,"Sri Lanka",A423=94,"Indonesia")</f>
        <v>India</v>
      </c>
      <c r="D423" s="10" t="s">
        <v>5636</v>
      </c>
    </row>
    <row r="424" spans="1:4" x14ac:dyDescent="0.3">
      <c r="A424" s="7">
        <v>1</v>
      </c>
      <c r="B424" s="10" t="s">
        <v>824</v>
      </c>
      <c r="C424" s="7" t="str" cm="1">
        <f t="array" ref="C424">_xlfn.IFS(A424=1,"India",A424=216,"United States",A424=215,"Scotland",A424=184,"Singapore",A424=37,"ontario",A424=148,"New Zealand",A424=214,"United Arab Emirates",A424=30,"Brazil",A424=14,"Liberia",A424=208,"Turkey",A424=166,"Qatar",A424=189,"South Africa",A424=162,"Philippines",A424=191,"Sri Lanka",A424=94,"Indonesia")</f>
        <v>India</v>
      </c>
      <c r="D424" s="10" t="s">
        <v>3467</v>
      </c>
    </row>
    <row r="425" spans="1:4" x14ac:dyDescent="0.3">
      <c r="A425" s="7">
        <v>1</v>
      </c>
      <c r="B425" s="10" t="s">
        <v>824</v>
      </c>
      <c r="C425" s="7" t="str" cm="1">
        <f t="array" ref="C425">_xlfn.IFS(A425=1,"India",A425=216,"United States",A425=215,"Scotland",A425=184,"Singapore",A425=37,"ontario",A425=148,"New Zealand",A425=214,"United Arab Emirates",A425=30,"Brazil",A425=14,"Liberia",A425=208,"Turkey",A425=166,"Qatar",A425=189,"South Africa",A425=162,"Philippines",A425=191,"Sri Lanka",A425=94,"Indonesia")</f>
        <v>India</v>
      </c>
      <c r="D425" s="10" t="s">
        <v>5703</v>
      </c>
    </row>
    <row r="426" spans="1:4" x14ac:dyDescent="0.3">
      <c r="A426" s="7">
        <v>1</v>
      </c>
      <c r="B426" s="10" t="s">
        <v>824</v>
      </c>
      <c r="C426" s="7" t="str" cm="1">
        <f t="array" ref="C426">_xlfn.IFS(A426=1,"India",A426=216,"United States",A426=215,"Scotland",A426=184,"Singapore",A426=37,"ontario",A426=148,"New Zealand",A426=214,"United Arab Emirates",A426=30,"Brazil",A426=14,"Liberia",A426=208,"Turkey",A426=166,"Qatar",A426=189,"South Africa",A426=162,"Philippines",A426=191,"Sri Lanka",A426=94,"Indonesia")</f>
        <v>India</v>
      </c>
      <c r="D426" s="10" t="s">
        <v>5761</v>
      </c>
    </row>
    <row r="427" spans="1:4" x14ac:dyDescent="0.3">
      <c r="A427" s="7">
        <v>1</v>
      </c>
      <c r="B427" s="10" t="s">
        <v>824</v>
      </c>
      <c r="C427" s="7" t="str" cm="1">
        <f t="array" ref="C427">_xlfn.IFS(A427=1,"India",A427=216,"United States",A427=215,"Scotland",A427=184,"Singapore",A427=37,"ontario",A427=148,"New Zealand",A427=214,"United Arab Emirates",A427=30,"Brazil",A427=14,"Liberia",A427=208,"Turkey",A427=166,"Qatar",A427=189,"South Africa",A427=162,"Philippines",A427=191,"Sri Lanka",A427=94,"Indonesia")</f>
        <v>India</v>
      </c>
      <c r="D427" s="10" t="s">
        <v>5851</v>
      </c>
    </row>
    <row r="428" spans="1:4" x14ac:dyDescent="0.3">
      <c r="A428" s="7">
        <v>1</v>
      </c>
      <c r="B428" s="10" t="s">
        <v>824</v>
      </c>
      <c r="C428" s="7" t="str" cm="1">
        <f t="array" ref="C428">_xlfn.IFS(A428=1,"India",A428=216,"United States",A428=215,"Scotland",A428=184,"Singapore",A428=37,"ontario",A428=148,"New Zealand",A428=214,"United Arab Emirates",A428=30,"Brazil",A428=14,"Liberia",A428=208,"Turkey",A428=166,"Qatar",A428=189,"South Africa",A428=162,"Philippines",A428=191,"Sri Lanka",A428=94,"Indonesia")</f>
        <v>India</v>
      </c>
      <c r="D428" s="10" t="s">
        <v>5853</v>
      </c>
    </row>
    <row r="429" spans="1:4" x14ac:dyDescent="0.3">
      <c r="A429" s="7">
        <v>1</v>
      </c>
      <c r="B429" s="10" t="s">
        <v>824</v>
      </c>
      <c r="C429" s="7" t="str" cm="1">
        <f t="array" ref="C429">_xlfn.IFS(A429=1,"India",A429=216,"United States",A429=215,"Scotland",A429=184,"Singapore",A429=37,"ontario",A429=148,"New Zealand",A429=214,"United Arab Emirates",A429=30,"Brazil",A429=14,"Liberia",A429=208,"Turkey",A429=166,"Qatar",A429=189,"South Africa",A429=162,"Philippines",A429=191,"Sri Lanka",A429=94,"Indonesia")</f>
        <v>India</v>
      </c>
      <c r="D429" s="10" t="s">
        <v>5855</v>
      </c>
    </row>
    <row r="430" spans="1:4" x14ac:dyDescent="0.3">
      <c r="A430" s="7">
        <v>1</v>
      </c>
      <c r="B430" s="10" t="s">
        <v>824</v>
      </c>
      <c r="C430" s="7" t="str" cm="1">
        <f t="array" ref="C430">_xlfn.IFS(A430=1,"India",A430=216,"United States",A430=215,"Scotland",A430=184,"Singapore",A430=37,"ontario",A430=148,"New Zealand",A430=214,"United Arab Emirates",A430=30,"Brazil",A430=14,"Liberia",A430=208,"Turkey",A430=166,"Qatar",A430=189,"South Africa",A430=162,"Philippines",A430=191,"Sri Lanka",A430=94,"Indonesia")</f>
        <v>India</v>
      </c>
      <c r="D430" s="10" t="s">
        <v>5927</v>
      </c>
    </row>
    <row r="431" spans="1:4" x14ac:dyDescent="0.3">
      <c r="A431" s="7">
        <v>1</v>
      </c>
      <c r="B431" s="10" t="s">
        <v>824</v>
      </c>
      <c r="C431" s="7" t="str" cm="1">
        <f t="array" ref="C431">_xlfn.IFS(A431=1,"India",A431=216,"United States",A431=215,"Scotland",A431=184,"Singapore",A431=37,"ontario",A431=148,"New Zealand",A431=214,"United Arab Emirates",A431=30,"Brazil",A431=14,"Liberia",A431=208,"Turkey",A431=166,"Qatar",A431=189,"South Africa",A431=162,"Philippines",A431=191,"Sri Lanka",A431=94,"Indonesia")</f>
        <v>India</v>
      </c>
      <c r="D431" s="10" t="s">
        <v>5957</v>
      </c>
    </row>
    <row r="432" spans="1:4" x14ac:dyDescent="0.3">
      <c r="A432" s="7">
        <v>1</v>
      </c>
      <c r="B432" s="10" t="s">
        <v>824</v>
      </c>
      <c r="C432" s="7" t="str" cm="1">
        <f t="array" ref="C432">_xlfn.IFS(A432=1,"India",A432=216,"United States",A432=215,"Scotland",A432=184,"Singapore",A432=37,"ontario",A432=148,"New Zealand",A432=214,"United Arab Emirates",A432=30,"Brazil",A432=14,"Liberia",A432=208,"Turkey",A432=166,"Qatar",A432=189,"South Africa",A432=162,"Philippines",A432=191,"Sri Lanka",A432=94,"Indonesia")</f>
        <v>India</v>
      </c>
      <c r="D432" s="10" t="s">
        <v>3275</v>
      </c>
    </row>
    <row r="433" spans="1:4" x14ac:dyDescent="0.3">
      <c r="A433" s="7">
        <v>1</v>
      </c>
      <c r="B433" s="10" t="s">
        <v>824</v>
      </c>
      <c r="C433" s="7" t="str" cm="1">
        <f t="array" ref="C433">_xlfn.IFS(A433=1,"India",A433=216,"United States",A433=215,"Scotland",A433=184,"Singapore",A433=37,"ontario",A433=148,"New Zealand",A433=214,"United Arab Emirates",A433=30,"Brazil",A433=14,"Liberia",A433=208,"Turkey",A433=166,"Qatar",A433=189,"South Africa",A433=162,"Philippines",A433=191,"Sri Lanka",A433=94,"Indonesia")</f>
        <v>India</v>
      </c>
      <c r="D433" s="10" t="s">
        <v>3360</v>
      </c>
    </row>
    <row r="434" spans="1:4" x14ac:dyDescent="0.3">
      <c r="A434" s="7">
        <v>1</v>
      </c>
      <c r="B434" s="10" t="s">
        <v>824</v>
      </c>
      <c r="C434" s="7" t="str" cm="1">
        <f t="array" ref="C434">_xlfn.IFS(A434=1,"India",A434=216,"United States",A434=215,"Scotland",A434=184,"Singapore",A434=37,"ontario",A434=148,"New Zealand",A434=214,"United Arab Emirates",A434=30,"Brazil",A434=14,"Liberia",A434=208,"Turkey",A434=166,"Qatar",A434=189,"South Africa",A434=162,"Philippines",A434=191,"Sri Lanka",A434=94,"Indonesia")</f>
        <v>India</v>
      </c>
      <c r="D434" s="10" t="s">
        <v>3447</v>
      </c>
    </row>
    <row r="435" spans="1:4" x14ac:dyDescent="0.3">
      <c r="A435" s="7">
        <v>1</v>
      </c>
      <c r="B435" s="10" t="s">
        <v>824</v>
      </c>
      <c r="C435" s="7" t="str" cm="1">
        <f t="array" ref="C435">_xlfn.IFS(A435=1,"India",A435=216,"United States",A435=215,"Scotland",A435=184,"Singapore",A435=37,"ontario",A435=148,"New Zealand",A435=214,"United Arab Emirates",A435=30,"Brazil",A435=14,"Liberia",A435=208,"Turkey",A435=166,"Qatar",A435=189,"South Africa",A435=162,"Philippines",A435=191,"Sri Lanka",A435=94,"Indonesia")</f>
        <v>India</v>
      </c>
      <c r="D435" s="10" t="s">
        <v>3483</v>
      </c>
    </row>
    <row r="436" spans="1:4" x14ac:dyDescent="0.3">
      <c r="A436" s="7">
        <v>1</v>
      </c>
      <c r="B436" s="10" t="s">
        <v>824</v>
      </c>
      <c r="C436" s="7" t="str" cm="1">
        <f t="array" ref="C436">_xlfn.IFS(A436=1,"India",A436=216,"United States",A436=215,"Scotland",A436=184,"Singapore",A436=37,"ontario",A436=148,"New Zealand",A436=214,"United Arab Emirates",A436=30,"Brazil",A436=14,"Liberia",A436=208,"Turkey",A436=166,"Qatar",A436=189,"South Africa",A436=162,"Philippines",A436=191,"Sri Lanka",A436=94,"Indonesia")</f>
        <v>India</v>
      </c>
      <c r="D436" s="10" t="s">
        <v>3507</v>
      </c>
    </row>
    <row r="437" spans="1:4" x14ac:dyDescent="0.3">
      <c r="A437" s="7">
        <v>1</v>
      </c>
      <c r="B437" s="10" t="s">
        <v>824</v>
      </c>
      <c r="C437" s="7" t="str" cm="1">
        <f t="array" ref="C437">_xlfn.IFS(A437=1,"India",A437=216,"United States",A437=215,"Scotland",A437=184,"Singapore",A437=37,"ontario",A437=148,"New Zealand",A437=214,"United Arab Emirates",A437=30,"Brazil",A437=14,"Liberia",A437=208,"Turkey",A437=166,"Qatar",A437=189,"South Africa",A437=162,"Philippines",A437=191,"Sri Lanka",A437=94,"Indonesia")</f>
        <v>India</v>
      </c>
      <c r="D437" s="10" t="s">
        <v>3574</v>
      </c>
    </row>
    <row r="438" spans="1:4" x14ac:dyDescent="0.3">
      <c r="A438" s="7">
        <v>1</v>
      </c>
      <c r="B438" s="10" t="s">
        <v>824</v>
      </c>
      <c r="C438" s="7" t="str" cm="1">
        <f t="array" ref="C438">_xlfn.IFS(A438=1,"India",A438=216,"United States",A438=215,"Scotland",A438=184,"Singapore",A438=37,"ontario",A438=148,"New Zealand",A438=214,"United Arab Emirates",A438=30,"Brazil",A438=14,"Liberia",A438=208,"Turkey",A438=166,"Qatar",A438=189,"South Africa",A438=162,"Philippines",A438=191,"Sri Lanka",A438=94,"Indonesia")</f>
        <v>India</v>
      </c>
      <c r="D438" s="10" t="s">
        <v>3600</v>
      </c>
    </row>
    <row r="439" spans="1:4" x14ac:dyDescent="0.3">
      <c r="A439" s="7">
        <v>1</v>
      </c>
      <c r="B439" s="10" t="s">
        <v>824</v>
      </c>
      <c r="C439" s="7" t="str" cm="1">
        <f t="array" ref="C439">_xlfn.IFS(A439=1,"India",A439=216,"United States",A439=215,"Scotland",A439=184,"Singapore",A439=37,"ontario",A439=148,"New Zealand",A439=214,"United Arab Emirates",A439=30,"Brazil",A439=14,"Liberia",A439=208,"Turkey",A439=166,"Qatar",A439=189,"South Africa",A439=162,"Philippines",A439=191,"Sri Lanka",A439=94,"Indonesia")</f>
        <v>India</v>
      </c>
      <c r="D439" s="10" t="s">
        <v>3626</v>
      </c>
    </row>
    <row r="440" spans="1:4" x14ac:dyDescent="0.3">
      <c r="A440" s="7">
        <v>1</v>
      </c>
      <c r="B440" s="10" t="s">
        <v>824</v>
      </c>
      <c r="C440" s="7" t="str" cm="1">
        <f t="array" ref="C440">_xlfn.IFS(A440=1,"India",A440=216,"United States",A440=215,"Scotland",A440=184,"Singapore",A440=37,"ontario",A440=148,"New Zealand",A440=214,"United Arab Emirates",A440=30,"Brazil",A440=14,"Liberia",A440=208,"Turkey",A440=166,"Qatar",A440=189,"South Africa",A440=162,"Philippines",A440=191,"Sri Lanka",A440=94,"Indonesia")</f>
        <v>India</v>
      </c>
      <c r="D440" s="10" t="s">
        <v>3699</v>
      </c>
    </row>
    <row r="441" spans="1:4" x14ac:dyDescent="0.3">
      <c r="A441" s="7">
        <v>1</v>
      </c>
      <c r="B441" s="10" t="s">
        <v>824</v>
      </c>
      <c r="C441" s="7" t="str" cm="1">
        <f t="array" ref="C441">_xlfn.IFS(A441=1,"India",A441=216,"United States",A441=215,"Scotland",A441=184,"Singapore",A441=37,"ontario",A441=148,"New Zealand",A441=214,"United Arab Emirates",A441=30,"Brazil",A441=14,"Liberia",A441=208,"Turkey",A441=166,"Qatar",A441=189,"South Africa",A441=162,"Philippines",A441=191,"Sri Lanka",A441=94,"Indonesia")</f>
        <v>India</v>
      </c>
      <c r="D441" s="10" t="s">
        <v>3725</v>
      </c>
    </row>
    <row r="442" spans="1:4" x14ac:dyDescent="0.3">
      <c r="A442" s="7">
        <v>1</v>
      </c>
      <c r="B442" s="10" t="s">
        <v>824</v>
      </c>
      <c r="C442" s="7" t="str" cm="1">
        <f t="array" ref="C442">_xlfn.IFS(A442=1,"India",A442=216,"United States",A442=215,"Scotland",A442=184,"Singapore",A442=37,"ontario",A442=148,"New Zealand",A442=214,"United Arab Emirates",A442=30,"Brazil",A442=14,"Liberia",A442=208,"Turkey",A442=166,"Qatar",A442=189,"South Africa",A442=162,"Philippines",A442=191,"Sri Lanka",A442=94,"Indonesia")</f>
        <v>India</v>
      </c>
      <c r="D442" s="10" t="s">
        <v>3732</v>
      </c>
    </row>
    <row r="443" spans="1:4" x14ac:dyDescent="0.3">
      <c r="A443" s="7">
        <v>1</v>
      </c>
      <c r="B443" s="10" t="s">
        <v>824</v>
      </c>
      <c r="C443" s="7" t="str" cm="1">
        <f t="array" ref="C443">_xlfn.IFS(A443=1,"India",A443=216,"United States",A443=215,"Scotland",A443=184,"Singapore",A443=37,"ontario",A443=148,"New Zealand",A443=214,"United Arab Emirates",A443=30,"Brazil",A443=14,"Liberia",A443=208,"Turkey",A443=166,"Qatar",A443=189,"South Africa",A443=162,"Philippines",A443=191,"Sri Lanka",A443=94,"Indonesia")</f>
        <v>India</v>
      </c>
      <c r="D443" s="10" t="s">
        <v>3742</v>
      </c>
    </row>
    <row r="444" spans="1:4" x14ac:dyDescent="0.3">
      <c r="A444" s="7">
        <v>1</v>
      </c>
      <c r="B444" s="10" t="s">
        <v>824</v>
      </c>
      <c r="C444" s="7" t="str" cm="1">
        <f t="array" ref="C444">_xlfn.IFS(A444=1,"India",A444=216,"United States",A444=215,"Scotland",A444=184,"Singapore",A444=37,"ontario",A444=148,"New Zealand",A444=214,"United Arab Emirates",A444=30,"Brazil",A444=14,"Liberia",A444=208,"Turkey",A444=166,"Qatar",A444=189,"South Africa",A444=162,"Philippines",A444=191,"Sri Lanka",A444=94,"Indonesia")</f>
        <v>India</v>
      </c>
      <c r="D444" s="10" t="s">
        <v>326</v>
      </c>
    </row>
    <row r="445" spans="1:4" x14ac:dyDescent="0.3">
      <c r="A445" s="7">
        <v>1</v>
      </c>
      <c r="B445" s="10" t="s">
        <v>824</v>
      </c>
      <c r="C445" s="7" t="str" cm="1">
        <f t="array" ref="C445">_xlfn.IFS(A445=1,"India",A445=216,"United States",A445=215,"Scotland",A445=184,"Singapore",A445=37,"ontario",A445=148,"New Zealand",A445=214,"United Arab Emirates",A445=30,"Brazil",A445=14,"Liberia",A445=208,"Turkey",A445=166,"Qatar",A445=189,"South Africa",A445=162,"Philippines",A445=191,"Sri Lanka",A445=94,"Indonesia")</f>
        <v>India</v>
      </c>
      <c r="D445" s="10" t="s">
        <v>3749</v>
      </c>
    </row>
    <row r="446" spans="1:4" x14ac:dyDescent="0.3">
      <c r="A446" s="7">
        <v>1</v>
      </c>
      <c r="B446" s="10" t="s">
        <v>824</v>
      </c>
      <c r="C446" s="7" t="str" cm="1">
        <f t="array" ref="C446">_xlfn.IFS(A446=1,"India",A446=216,"United States",A446=215,"Scotland",A446=184,"Singapore",A446=37,"ontario",A446=148,"New Zealand",A446=214,"United Arab Emirates",A446=30,"Brazil",A446=14,"Liberia",A446=208,"Turkey",A446=166,"Qatar",A446=189,"South Africa",A446=162,"Philippines",A446=191,"Sri Lanka",A446=94,"Indonesia")</f>
        <v>India</v>
      </c>
      <c r="D446" s="10" t="s">
        <v>3756</v>
      </c>
    </row>
    <row r="447" spans="1:4" x14ac:dyDescent="0.3">
      <c r="A447" s="7">
        <v>1</v>
      </c>
      <c r="B447" s="10" t="s">
        <v>824</v>
      </c>
      <c r="C447" s="7" t="str" cm="1">
        <f t="array" ref="C447">_xlfn.IFS(A447=1,"India",A447=216,"United States",A447=215,"Scotland",A447=184,"Singapore",A447=37,"ontario",A447=148,"New Zealand",A447=214,"United Arab Emirates",A447=30,"Brazil",A447=14,"Liberia",A447=208,"Turkey",A447=166,"Qatar",A447=189,"South Africa",A447=162,"Philippines",A447=191,"Sri Lanka",A447=94,"Indonesia")</f>
        <v>India</v>
      </c>
      <c r="D447" s="10" t="s">
        <v>3758</v>
      </c>
    </row>
    <row r="448" spans="1:4" x14ac:dyDescent="0.3">
      <c r="A448" s="7">
        <v>1</v>
      </c>
      <c r="B448" s="10" t="s">
        <v>824</v>
      </c>
      <c r="C448" s="7" t="str" cm="1">
        <f t="array" ref="C448">_xlfn.IFS(A448=1,"India",A448=216,"United States",A448=215,"Scotland",A448=184,"Singapore",A448=37,"ontario",A448=148,"New Zealand",A448=214,"United Arab Emirates",A448=30,"Brazil",A448=14,"Liberia",A448=208,"Turkey",A448=166,"Qatar",A448=189,"South Africa",A448=162,"Philippines",A448=191,"Sri Lanka",A448=94,"Indonesia")</f>
        <v>India</v>
      </c>
      <c r="D448" s="10" t="s">
        <v>3761</v>
      </c>
    </row>
    <row r="449" spans="1:4" x14ac:dyDescent="0.3">
      <c r="A449" s="7">
        <v>1</v>
      </c>
      <c r="B449" s="10" t="s">
        <v>824</v>
      </c>
      <c r="C449" s="7" t="str" cm="1">
        <f t="array" ref="C449">_xlfn.IFS(A449=1,"India",A449=216,"United States",A449=215,"Scotland",A449=184,"Singapore",A449=37,"ontario",A449=148,"New Zealand",A449=214,"United Arab Emirates",A449=30,"Brazil",A449=14,"Liberia",A449=208,"Turkey",A449=166,"Qatar",A449=189,"South Africa",A449=162,"Philippines",A449=191,"Sri Lanka",A449=94,"Indonesia")</f>
        <v>India</v>
      </c>
      <c r="D449" s="10" t="s">
        <v>3796</v>
      </c>
    </row>
    <row r="450" spans="1:4" x14ac:dyDescent="0.3">
      <c r="A450" s="7">
        <v>1</v>
      </c>
      <c r="B450" s="10" t="s">
        <v>824</v>
      </c>
      <c r="C450" s="7" t="str" cm="1">
        <f t="array" ref="C450">_xlfn.IFS(A450=1,"India",A450=216,"United States",A450=215,"Scotland",A450=184,"Singapore",A450=37,"ontario",A450=148,"New Zealand",A450=214,"United Arab Emirates",A450=30,"Brazil",A450=14,"Liberia",A450=208,"Turkey",A450=166,"Qatar",A450=189,"South Africa",A450=162,"Philippines",A450=191,"Sri Lanka",A450=94,"Indonesia")</f>
        <v>India</v>
      </c>
      <c r="D450" s="10" t="s">
        <v>3824</v>
      </c>
    </row>
    <row r="451" spans="1:4" x14ac:dyDescent="0.3">
      <c r="A451" s="7">
        <v>1</v>
      </c>
      <c r="B451" s="10" t="s">
        <v>824</v>
      </c>
      <c r="C451" s="7" t="str" cm="1">
        <f t="array" ref="C451">_xlfn.IFS(A451=1,"India",A451=216,"United States",A451=215,"Scotland",A451=184,"Singapore",A451=37,"ontario",A451=148,"New Zealand",A451=214,"United Arab Emirates",A451=30,"Brazil",A451=14,"Liberia",A451=208,"Turkey",A451=166,"Qatar",A451=189,"South Africa",A451=162,"Philippines",A451=191,"Sri Lanka",A451=94,"Indonesia")</f>
        <v>India</v>
      </c>
      <c r="D451" s="10" t="s">
        <v>1087</v>
      </c>
    </row>
    <row r="452" spans="1:4" x14ac:dyDescent="0.3">
      <c r="A452" s="7">
        <v>1</v>
      </c>
      <c r="B452" s="10" t="s">
        <v>824</v>
      </c>
      <c r="C452" s="7" t="str" cm="1">
        <f t="array" ref="C452">_xlfn.IFS(A452=1,"India",A452=216,"United States",A452=215,"Scotland",A452=184,"Singapore",A452=37,"ontario",A452=148,"New Zealand",A452=214,"United Arab Emirates",A452=30,"Brazil",A452=14,"Liberia",A452=208,"Turkey",A452=166,"Qatar",A452=189,"South Africa",A452=162,"Philippines",A452=191,"Sri Lanka",A452=94,"Indonesia")</f>
        <v>India</v>
      </c>
      <c r="D452" s="10" t="s">
        <v>3782</v>
      </c>
    </row>
    <row r="453" spans="1:4" x14ac:dyDescent="0.3">
      <c r="A453" s="7">
        <v>1</v>
      </c>
      <c r="B453" s="10" t="s">
        <v>824</v>
      </c>
      <c r="C453" s="7" t="str" cm="1">
        <f t="array" ref="C453">_xlfn.IFS(A453=1,"India",A453=216,"United States",A453=215,"Scotland",A453=184,"Singapore",A453=37,"ontario",A453=148,"New Zealand",A453=214,"United Arab Emirates",A453=30,"Brazil",A453=14,"Liberia",A453=208,"Turkey",A453=166,"Qatar",A453=189,"South Africa",A453=162,"Philippines",A453=191,"Sri Lanka",A453=94,"Indonesia")</f>
        <v>India</v>
      </c>
      <c r="D453" s="10" t="s">
        <v>4098</v>
      </c>
    </row>
    <row r="454" spans="1:4" x14ac:dyDescent="0.3">
      <c r="A454" s="7">
        <v>1</v>
      </c>
      <c r="B454" s="10" t="s">
        <v>824</v>
      </c>
      <c r="C454" s="7" t="str" cm="1">
        <f t="array" ref="C454">_xlfn.IFS(A454=1,"India",A454=216,"United States",A454=215,"Scotland",A454=184,"Singapore",A454=37,"ontario",A454=148,"New Zealand",A454=214,"United Arab Emirates",A454=30,"Brazil",A454=14,"Liberia",A454=208,"Turkey",A454=166,"Qatar",A454=189,"South Africa",A454=162,"Philippines",A454=191,"Sri Lanka",A454=94,"Indonesia")</f>
        <v>India</v>
      </c>
      <c r="D454" s="10" t="s">
        <v>1848</v>
      </c>
    </row>
    <row r="455" spans="1:4" x14ac:dyDescent="0.3">
      <c r="A455" s="7">
        <v>1</v>
      </c>
      <c r="B455" s="10" t="s">
        <v>824</v>
      </c>
      <c r="C455" s="7" t="str" cm="1">
        <f t="array" ref="C455">_xlfn.IFS(A455=1,"India",A455=216,"United States",A455=215,"Scotland",A455=184,"Singapore",A455=37,"ontario",A455=148,"New Zealand",A455=214,"United Arab Emirates",A455=30,"Brazil",A455=14,"Liberia",A455=208,"Turkey",A455=166,"Qatar",A455=189,"South Africa",A455=162,"Philippines",A455=191,"Sri Lanka",A455=94,"Indonesia")</f>
        <v>India</v>
      </c>
      <c r="D455" s="10" t="s">
        <v>4159</v>
      </c>
    </row>
    <row r="456" spans="1:4" x14ac:dyDescent="0.3">
      <c r="A456" s="7">
        <v>1</v>
      </c>
      <c r="B456" s="10" t="s">
        <v>824</v>
      </c>
      <c r="C456" s="7" t="str" cm="1">
        <f t="array" ref="C456">_xlfn.IFS(A456=1,"India",A456=216,"United States",A456=215,"Scotland",A456=184,"Singapore",A456=37,"ontario",A456=148,"New Zealand",A456=214,"United Arab Emirates",A456=30,"Brazil",A456=14,"Liberia",A456=208,"Turkey",A456=166,"Qatar",A456=189,"South Africa",A456=162,"Philippines",A456=191,"Sri Lanka",A456=94,"Indonesia")</f>
        <v>India</v>
      </c>
      <c r="D456" s="10" t="s">
        <v>4161</v>
      </c>
    </row>
    <row r="457" spans="1:4" x14ac:dyDescent="0.3">
      <c r="A457" s="7">
        <v>1</v>
      </c>
      <c r="B457" s="10" t="s">
        <v>824</v>
      </c>
      <c r="C457" s="7" t="str" cm="1">
        <f t="array" ref="C457">_xlfn.IFS(A457=1,"India",A457=216,"United States",A457=215,"Scotland",A457=184,"Singapore",A457=37,"ontario",A457=148,"New Zealand",A457=214,"United Arab Emirates",A457=30,"Brazil",A457=14,"Liberia",A457=208,"Turkey",A457=166,"Qatar",A457=189,"South Africa",A457=162,"Philippines",A457=191,"Sri Lanka",A457=94,"Indonesia")</f>
        <v>India</v>
      </c>
      <c r="D457" s="10" t="s">
        <v>1185</v>
      </c>
    </row>
    <row r="458" spans="1:4" x14ac:dyDescent="0.3">
      <c r="A458" s="7">
        <v>1</v>
      </c>
      <c r="B458" s="10" t="s">
        <v>824</v>
      </c>
      <c r="C458" s="7" t="str" cm="1">
        <f t="array" ref="C458">_xlfn.IFS(A458=1,"India",A458=216,"United States",A458=215,"Scotland",A458=184,"Singapore",A458=37,"ontario",A458=148,"New Zealand",A458=214,"United Arab Emirates",A458=30,"Brazil",A458=14,"Liberia",A458=208,"Turkey",A458=166,"Qatar",A458=189,"South Africa",A458=162,"Philippines",A458=191,"Sri Lanka",A458=94,"Indonesia")</f>
        <v>India</v>
      </c>
      <c r="D458" s="10" t="s">
        <v>1203</v>
      </c>
    </row>
    <row r="459" spans="1:4" x14ac:dyDescent="0.3">
      <c r="A459" s="7">
        <v>1</v>
      </c>
      <c r="B459" s="10" t="s">
        <v>824</v>
      </c>
      <c r="C459" s="7" t="str" cm="1">
        <f t="array" ref="C459">_xlfn.IFS(A459=1,"India",A459=216,"United States",A459=215,"Scotland",A459=184,"Singapore",A459=37,"ontario",A459=148,"New Zealand",A459=214,"United Arab Emirates",A459=30,"Brazil",A459=14,"Liberia",A459=208,"Turkey",A459=166,"Qatar",A459=189,"South Africa",A459=162,"Philippines",A459=191,"Sri Lanka",A459=94,"Indonesia")</f>
        <v>India</v>
      </c>
      <c r="D459" s="10" t="s">
        <v>1282</v>
      </c>
    </row>
    <row r="460" spans="1:4" x14ac:dyDescent="0.3">
      <c r="A460" s="7">
        <v>1</v>
      </c>
      <c r="B460" s="10" t="s">
        <v>824</v>
      </c>
      <c r="C460" s="7" t="str" cm="1">
        <f t="array" ref="C460">_xlfn.IFS(A460=1,"India",A460=216,"United States",A460=215,"Scotland",A460=184,"Singapore",A460=37,"ontario",A460=148,"New Zealand",A460=214,"United Arab Emirates",A460=30,"Brazil",A460=14,"Liberia",A460=208,"Turkey",A460=166,"Qatar",A460=189,"South Africa",A460=162,"Philippines",A460=191,"Sri Lanka",A460=94,"Indonesia")</f>
        <v>India</v>
      </c>
      <c r="D460" s="10" t="s">
        <v>1367</v>
      </c>
    </row>
    <row r="461" spans="1:4" x14ac:dyDescent="0.3">
      <c r="A461" s="7">
        <v>1</v>
      </c>
      <c r="B461" s="10" t="s">
        <v>824</v>
      </c>
      <c r="C461" s="7" t="str" cm="1">
        <f t="array" ref="C461">_xlfn.IFS(A461=1,"India",A461=216,"United States",A461=215,"Scotland",A461=184,"Singapore",A461=37,"ontario",A461=148,"New Zealand",A461=214,"United Arab Emirates",A461=30,"Brazil",A461=14,"Liberia",A461=208,"Turkey",A461=166,"Qatar",A461=189,"South Africa",A461=162,"Philippines",A461=191,"Sri Lanka",A461=94,"Indonesia")</f>
        <v>India</v>
      </c>
      <c r="D461" s="10" t="s">
        <v>1434</v>
      </c>
    </row>
    <row r="462" spans="1:4" x14ac:dyDescent="0.3">
      <c r="A462" s="7">
        <v>1</v>
      </c>
      <c r="B462" s="10" t="s">
        <v>824</v>
      </c>
      <c r="C462" s="7" t="str" cm="1">
        <f t="array" ref="C462">_xlfn.IFS(A462=1,"India",A462=216,"United States",A462=215,"Scotland",A462=184,"Singapore",A462=37,"ontario",A462=148,"New Zealand",A462=214,"United Arab Emirates",A462=30,"Brazil",A462=14,"Liberia",A462=208,"Turkey",A462=166,"Qatar",A462=189,"South Africa",A462=162,"Philippines",A462=191,"Sri Lanka",A462=94,"Indonesia")</f>
        <v>India</v>
      </c>
      <c r="D462" s="10" t="s">
        <v>1438</v>
      </c>
    </row>
    <row r="463" spans="1:4" x14ac:dyDescent="0.3">
      <c r="A463" s="7">
        <v>1</v>
      </c>
      <c r="B463" s="10" t="s">
        <v>824</v>
      </c>
      <c r="C463" s="7" t="str" cm="1">
        <f t="array" ref="C463">_xlfn.IFS(A463=1,"India",A463=216,"United States",A463=215,"Scotland",A463=184,"Singapore",A463=37,"ontario",A463=148,"New Zealand",A463=214,"United Arab Emirates",A463=30,"Brazil",A463=14,"Liberia",A463=208,"Turkey",A463=166,"Qatar",A463=189,"South Africa",A463=162,"Philippines",A463=191,"Sri Lanka",A463=94,"Indonesia")</f>
        <v>India</v>
      </c>
      <c r="D463" s="10" t="s">
        <v>1576</v>
      </c>
    </row>
    <row r="464" spans="1:4" x14ac:dyDescent="0.3">
      <c r="A464" s="7">
        <v>1</v>
      </c>
      <c r="B464" s="10" t="s">
        <v>824</v>
      </c>
      <c r="C464" s="7" t="str" cm="1">
        <f t="array" ref="C464">_xlfn.IFS(A464=1,"India",A464=216,"United States",A464=215,"Scotland",A464=184,"Singapore",A464=37,"ontario",A464=148,"New Zealand",A464=214,"United Arab Emirates",A464=30,"Brazil",A464=14,"Liberia",A464=208,"Turkey",A464=166,"Qatar",A464=189,"South Africa",A464=162,"Philippines",A464=191,"Sri Lanka",A464=94,"Indonesia")</f>
        <v>India</v>
      </c>
      <c r="D464" s="10" t="s">
        <v>1582</v>
      </c>
    </row>
    <row r="465" spans="1:4" x14ac:dyDescent="0.3">
      <c r="A465" s="7">
        <v>1</v>
      </c>
      <c r="B465" s="10" t="s">
        <v>824</v>
      </c>
      <c r="C465" s="7" t="str" cm="1">
        <f t="array" ref="C465">_xlfn.IFS(A465=1,"India",A465=216,"United States",A465=215,"Scotland",A465=184,"Singapore",A465=37,"ontario",A465=148,"New Zealand",A465=214,"United Arab Emirates",A465=30,"Brazil",A465=14,"Liberia",A465=208,"Turkey",A465=166,"Qatar",A465=189,"South Africa",A465=162,"Philippines",A465=191,"Sri Lanka",A465=94,"Indonesia")</f>
        <v>India</v>
      </c>
      <c r="D465" s="10" t="s">
        <v>1602</v>
      </c>
    </row>
    <row r="466" spans="1:4" x14ac:dyDescent="0.3">
      <c r="A466" s="7">
        <v>1</v>
      </c>
      <c r="B466" s="10" t="s">
        <v>824</v>
      </c>
      <c r="C466" s="7" t="str" cm="1">
        <f t="array" ref="C466">_xlfn.IFS(A466=1,"India",A466=216,"United States",A466=215,"Scotland",A466=184,"Singapore",A466=37,"ontario",A466=148,"New Zealand",A466=214,"United Arab Emirates",A466=30,"Brazil",A466=14,"Liberia",A466=208,"Turkey",A466=166,"Qatar",A466=189,"South Africa",A466=162,"Philippines",A466=191,"Sri Lanka",A466=94,"Indonesia")</f>
        <v>India</v>
      </c>
      <c r="D466" s="10" t="s">
        <v>1607</v>
      </c>
    </row>
    <row r="467" spans="1:4" x14ac:dyDescent="0.3">
      <c r="A467" s="7">
        <v>1</v>
      </c>
      <c r="B467" s="10" t="s">
        <v>824</v>
      </c>
      <c r="C467" s="7" t="str" cm="1">
        <f t="array" ref="C467">_xlfn.IFS(A467=1,"India",A467=216,"United States",A467=215,"Scotland",A467=184,"Singapore",A467=37,"ontario",A467=148,"New Zealand",A467=214,"United Arab Emirates",A467=30,"Brazil",A467=14,"Liberia",A467=208,"Turkey",A467=166,"Qatar",A467=189,"South Africa",A467=162,"Philippines",A467=191,"Sri Lanka",A467=94,"Indonesia")</f>
        <v>India</v>
      </c>
      <c r="D467" s="10" t="s">
        <v>1610</v>
      </c>
    </row>
    <row r="468" spans="1:4" x14ac:dyDescent="0.3">
      <c r="A468" s="7">
        <v>1</v>
      </c>
      <c r="B468" s="10" t="s">
        <v>824</v>
      </c>
      <c r="C468" s="7" t="str" cm="1">
        <f t="array" ref="C468">_xlfn.IFS(A468=1,"India",A468=216,"United States",A468=215,"Scotland",A468=184,"Singapore",A468=37,"ontario",A468=148,"New Zealand",A468=214,"United Arab Emirates",A468=30,"Brazil",A468=14,"Liberia",A468=208,"Turkey",A468=166,"Qatar",A468=189,"South Africa",A468=162,"Philippines",A468=191,"Sri Lanka",A468=94,"Indonesia")</f>
        <v>India</v>
      </c>
      <c r="D468" s="10" t="s">
        <v>1616</v>
      </c>
    </row>
    <row r="469" spans="1:4" x14ac:dyDescent="0.3">
      <c r="A469" s="7">
        <v>1</v>
      </c>
      <c r="B469" s="10" t="s">
        <v>824</v>
      </c>
      <c r="C469" s="7" t="str" cm="1">
        <f t="array" ref="C469">_xlfn.IFS(A469=1,"India",A469=216,"United States",A469=215,"Scotland",A469=184,"Singapore",A469=37,"ontario",A469=148,"New Zealand",A469=214,"United Arab Emirates",A469=30,"Brazil",A469=14,"Liberia",A469=208,"Turkey",A469=166,"Qatar",A469=189,"South Africa",A469=162,"Philippines",A469=191,"Sri Lanka",A469=94,"Indonesia")</f>
        <v>India</v>
      </c>
      <c r="D469" s="10" t="s">
        <v>1620</v>
      </c>
    </row>
    <row r="470" spans="1:4" x14ac:dyDescent="0.3">
      <c r="A470" s="7">
        <v>1</v>
      </c>
      <c r="B470" s="10" t="s">
        <v>824</v>
      </c>
      <c r="C470" s="7" t="str" cm="1">
        <f t="array" ref="C470">_xlfn.IFS(A470=1,"India",A470=216,"United States",A470=215,"Scotland",A470=184,"Singapore",A470=37,"ontario",A470=148,"New Zealand",A470=214,"United Arab Emirates",A470=30,"Brazil",A470=14,"Liberia",A470=208,"Turkey",A470=166,"Qatar",A470=189,"South Africa",A470=162,"Philippines",A470=191,"Sri Lanka",A470=94,"Indonesia")</f>
        <v>India</v>
      </c>
      <c r="D470" s="10" t="s">
        <v>1624</v>
      </c>
    </row>
    <row r="471" spans="1:4" x14ac:dyDescent="0.3">
      <c r="A471" s="7">
        <v>1</v>
      </c>
      <c r="B471" s="10" t="s">
        <v>824</v>
      </c>
      <c r="C471" s="7" t="str" cm="1">
        <f t="array" ref="C471">_xlfn.IFS(A471=1,"India",A471=216,"United States",A471=215,"Scotland",A471=184,"Singapore",A471=37,"ontario",A471=148,"New Zealand",A471=214,"United Arab Emirates",A471=30,"Brazil",A471=14,"Liberia",A471=208,"Turkey",A471=166,"Qatar",A471=189,"South Africa",A471=162,"Philippines",A471=191,"Sri Lanka",A471=94,"Indonesia")</f>
        <v>India</v>
      </c>
      <c r="D471" s="10" t="s">
        <v>1986</v>
      </c>
    </row>
    <row r="472" spans="1:4" x14ac:dyDescent="0.3">
      <c r="A472" s="7">
        <v>1</v>
      </c>
      <c r="B472" s="10" t="s">
        <v>824</v>
      </c>
      <c r="C472" s="7" t="str" cm="1">
        <f t="array" ref="C472">_xlfn.IFS(A472=1,"India",A472=216,"United States",A472=215,"Scotland",A472=184,"Singapore",A472=37,"ontario",A472=148,"New Zealand",A472=214,"United Arab Emirates",A472=30,"Brazil",A472=14,"Liberia",A472=208,"Turkey",A472=166,"Qatar",A472=189,"South Africa",A472=162,"Philippines",A472=191,"Sri Lanka",A472=94,"Indonesia")</f>
        <v>India</v>
      </c>
      <c r="D472" s="10" t="s">
        <v>2039</v>
      </c>
    </row>
    <row r="473" spans="1:4" x14ac:dyDescent="0.3">
      <c r="A473" s="7">
        <v>1</v>
      </c>
      <c r="B473" s="10" t="s">
        <v>824</v>
      </c>
      <c r="C473" s="7" t="str" cm="1">
        <f t="array" ref="C473">_xlfn.IFS(A473=1,"India",A473=216,"United States",A473=215,"Scotland",A473=184,"Singapore",A473=37,"ontario",A473=148,"New Zealand",A473=214,"United Arab Emirates",A473=30,"Brazil",A473=14,"Liberia",A473=208,"Turkey",A473=166,"Qatar",A473=189,"South Africa",A473=162,"Philippines",A473=191,"Sri Lanka",A473=94,"Indonesia")</f>
        <v>India</v>
      </c>
      <c r="D473" s="10" t="s">
        <v>2106</v>
      </c>
    </row>
    <row r="474" spans="1:4" x14ac:dyDescent="0.3">
      <c r="A474" s="7">
        <v>1</v>
      </c>
      <c r="B474" s="10" t="s">
        <v>824</v>
      </c>
      <c r="C474" s="7" t="str" cm="1">
        <f t="array" ref="C474">_xlfn.IFS(A474=1,"India",A474=216,"United States",A474=215,"Scotland",A474=184,"Singapore",A474=37,"ontario",A474=148,"New Zealand",A474=214,"United Arab Emirates",A474=30,"Brazil",A474=14,"Liberia",A474=208,"Turkey",A474=166,"Qatar",A474=189,"South Africa",A474=162,"Philippines",A474=191,"Sri Lanka",A474=94,"Indonesia")</f>
        <v>India</v>
      </c>
      <c r="D474" s="10" t="s">
        <v>2108</v>
      </c>
    </row>
    <row r="475" spans="1:4" x14ac:dyDescent="0.3">
      <c r="A475" s="7">
        <v>1</v>
      </c>
      <c r="B475" s="10" t="s">
        <v>824</v>
      </c>
      <c r="C475" s="7" t="str" cm="1">
        <f t="array" ref="C475">_xlfn.IFS(A475=1,"India",A475=216,"United States",A475=215,"Scotland",A475=184,"Singapore",A475=37,"ontario",A475=148,"New Zealand",A475=214,"United Arab Emirates",A475=30,"Brazil",A475=14,"Liberia",A475=208,"Turkey",A475=166,"Qatar",A475=189,"South Africa",A475=162,"Philippines",A475=191,"Sri Lanka",A475=94,"Indonesia")</f>
        <v>India</v>
      </c>
      <c r="D475" s="10" t="s">
        <v>2134</v>
      </c>
    </row>
    <row r="476" spans="1:4" x14ac:dyDescent="0.3">
      <c r="A476" s="7">
        <v>1</v>
      </c>
      <c r="B476" s="10" t="s">
        <v>824</v>
      </c>
      <c r="C476" s="7" t="str" cm="1">
        <f t="array" ref="C476">_xlfn.IFS(A476=1,"India",A476=216,"United States",A476=215,"Scotland",A476=184,"Singapore",A476=37,"ontario",A476=148,"New Zealand",A476=214,"United Arab Emirates",A476=30,"Brazil",A476=14,"Liberia",A476=208,"Turkey",A476=166,"Qatar",A476=189,"South Africa",A476=162,"Philippines",A476=191,"Sri Lanka",A476=94,"Indonesia")</f>
        <v>India</v>
      </c>
      <c r="D476" s="10" t="s">
        <v>8647</v>
      </c>
    </row>
    <row r="477" spans="1:4" x14ac:dyDescent="0.3">
      <c r="A477" s="7">
        <v>1</v>
      </c>
      <c r="B477" s="10" t="s">
        <v>824</v>
      </c>
      <c r="C477" s="7" t="str" cm="1">
        <f t="array" ref="C477">_xlfn.IFS(A477=1,"India",A477=216,"United States",A477=215,"Scotland",A477=184,"Singapore",A477=37,"ontario",A477=148,"New Zealand",A477=214,"United Arab Emirates",A477=30,"Brazil",A477=14,"Liberia",A477=208,"Turkey",A477=166,"Qatar",A477=189,"South Africa",A477=162,"Philippines",A477=191,"Sri Lanka",A477=94,"Indonesia")</f>
        <v>India</v>
      </c>
      <c r="D477" s="10" t="s">
        <v>555</v>
      </c>
    </row>
    <row r="478" spans="1:4" x14ac:dyDescent="0.3">
      <c r="A478" s="7">
        <v>1</v>
      </c>
      <c r="B478" s="10" t="s">
        <v>824</v>
      </c>
      <c r="C478" s="7" t="str" cm="1">
        <f t="array" ref="C478">_xlfn.IFS(A478=1,"India",A478=216,"United States",A478=215,"Scotland",A478=184,"Singapore",A478=37,"ontario",A478=148,"New Zealand",A478=214,"United Arab Emirates",A478=30,"Brazil",A478=14,"Liberia",A478=208,"Turkey",A478=166,"Qatar",A478=189,"South Africa",A478=162,"Philippines",A478=191,"Sri Lanka",A478=94,"Indonesia")</f>
        <v>India</v>
      </c>
      <c r="D478" s="10" t="s">
        <v>555</v>
      </c>
    </row>
    <row r="479" spans="1:4" x14ac:dyDescent="0.3">
      <c r="A479" s="7">
        <v>1</v>
      </c>
      <c r="B479" s="10" t="s">
        <v>824</v>
      </c>
      <c r="C479" s="7" t="str" cm="1">
        <f t="array" ref="C479">_xlfn.IFS(A479=1,"India",A479=216,"United States",A479=215,"Scotland",A479=184,"Singapore",A479=37,"ontario",A479=148,"New Zealand",A479=214,"United Arab Emirates",A479=30,"Brazil",A479=14,"Liberia",A479=208,"Turkey",A479=166,"Qatar",A479=189,"South Africa",A479=162,"Philippines",A479=191,"Sri Lanka",A479=94,"Indonesia")</f>
        <v>India</v>
      </c>
      <c r="D479" s="10" t="s">
        <v>19557</v>
      </c>
    </row>
    <row r="480" spans="1:4" x14ac:dyDescent="0.3">
      <c r="A480" s="7">
        <v>1</v>
      </c>
      <c r="B480" s="10" t="s">
        <v>824</v>
      </c>
      <c r="C480" s="7" t="str" cm="1">
        <f t="array" ref="C480">_xlfn.IFS(A480=1,"India",A480=216,"United States",A480=215,"Scotland",A480=184,"Singapore",A480=37,"ontario",A480=148,"New Zealand",A480=214,"United Arab Emirates",A480=30,"Brazil",A480=14,"Liberia",A480=208,"Turkey",A480=166,"Qatar",A480=189,"South Africa",A480=162,"Philippines",A480=191,"Sri Lanka",A480=94,"Indonesia")</f>
        <v>India</v>
      </c>
      <c r="D480" s="10" t="s">
        <v>19628</v>
      </c>
    </row>
    <row r="481" spans="1:4" x14ac:dyDescent="0.3">
      <c r="A481" s="7">
        <v>1</v>
      </c>
      <c r="B481" s="10" t="s">
        <v>824</v>
      </c>
      <c r="C481" s="7" t="str" cm="1">
        <f t="array" ref="C481">_xlfn.IFS(A481=1,"India",A481=216,"United States",A481=215,"Scotland",A481=184,"Singapore",A481=37,"ontario",A481=148,"New Zealand",A481=214,"United Arab Emirates",A481=30,"Brazil",A481=14,"Liberia",A481=208,"Turkey",A481=166,"Qatar",A481=189,"South Africa",A481=162,"Philippines",A481=191,"Sri Lanka",A481=94,"Indonesia")</f>
        <v>India</v>
      </c>
      <c r="D481" s="10" t="s">
        <v>19779</v>
      </c>
    </row>
    <row r="482" spans="1:4" x14ac:dyDescent="0.3">
      <c r="A482" s="7">
        <v>1</v>
      </c>
      <c r="B482" s="10" t="s">
        <v>824</v>
      </c>
      <c r="C482" s="7" t="str" cm="1">
        <f t="array" ref="C482">_xlfn.IFS(A482=1,"India",A482=216,"United States",A482=215,"Scotland",A482=184,"Singapore",A482=37,"ontario",A482=148,"New Zealand",A482=214,"United Arab Emirates",A482=30,"Brazil",A482=14,"Liberia",A482=208,"Turkey",A482=166,"Qatar",A482=189,"South Africa",A482=162,"Philippines",A482=191,"Sri Lanka",A482=94,"Indonesia")</f>
        <v>India</v>
      </c>
      <c r="D482" s="10" t="s">
        <v>19916</v>
      </c>
    </row>
    <row r="483" spans="1:4" x14ac:dyDescent="0.3">
      <c r="A483" s="7">
        <v>1</v>
      </c>
      <c r="B483" s="10" t="s">
        <v>824</v>
      </c>
      <c r="C483" s="7" t="str" cm="1">
        <f t="array" ref="C483">_xlfn.IFS(A483=1,"India",A483=216,"United States",A483=215,"Scotland",A483=184,"Singapore",A483=37,"ontario",A483=148,"New Zealand",A483=214,"United Arab Emirates",A483=30,"Brazil",A483=14,"Liberia",A483=208,"Turkey",A483=166,"Qatar",A483=189,"South Africa",A483=162,"Philippines",A483=191,"Sri Lanka",A483=94,"Indonesia")</f>
        <v>India</v>
      </c>
      <c r="D483" s="10" t="s">
        <v>19918</v>
      </c>
    </row>
    <row r="484" spans="1:4" x14ac:dyDescent="0.3">
      <c r="A484" s="7">
        <v>1</v>
      </c>
      <c r="B484" s="10" t="s">
        <v>824</v>
      </c>
      <c r="C484" s="7" t="str" cm="1">
        <f t="array" ref="C484">_xlfn.IFS(A484=1,"India",A484=216,"United States",A484=215,"Scotland",A484=184,"Singapore",A484=37,"ontario",A484=148,"New Zealand",A484=214,"United Arab Emirates",A484=30,"Brazil",A484=14,"Liberia",A484=208,"Turkey",A484=166,"Qatar",A484=189,"South Africa",A484=162,"Philippines",A484=191,"Sri Lanka",A484=94,"Indonesia")</f>
        <v>India</v>
      </c>
      <c r="D484" s="10" t="s">
        <v>19969</v>
      </c>
    </row>
    <row r="485" spans="1:4" x14ac:dyDescent="0.3">
      <c r="A485" s="7">
        <v>1</v>
      </c>
      <c r="B485" s="10" t="s">
        <v>824</v>
      </c>
      <c r="C485" s="7" t="str" cm="1">
        <f t="array" ref="C485">_xlfn.IFS(A485=1,"India",A485=216,"United States",A485=215,"Scotland",A485=184,"Singapore",A485=37,"ontario",A485=148,"New Zealand",A485=214,"United Arab Emirates",A485=30,"Brazil",A485=14,"Liberia",A485=208,"Turkey",A485=166,"Qatar",A485=189,"South Africa",A485=162,"Philippines",A485=191,"Sri Lanka",A485=94,"Indonesia")</f>
        <v>India</v>
      </c>
      <c r="D485" s="10" t="s">
        <v>593</v>
      </c>
    </row>
    <row r="486" spans="1:4" x14ac:dyDescent="0.3">
      <c r="A486" s="7">
        <v>1</v>
      </c>
      <c r="B486" s="10" t="s">
        <v>824</v>
      </c>
      <c r="C486" s="7" t="str" cm="1">
        <f t="array" ref="C486">_xlfn.IFS(A486=1,"India",A486=216,"United States",A486=215,"Scotland",A486=184,"Singapore",A486=37,"ontario",A486=148,"New Zealand",A486=214,"United Arab Emirates",A486=30,"Brazil",A486=14,"Liberia",A486=208,"Turkey",A486=166,"Qatar",A486=189,"South Africa",A486=162,"Philippines",A486=191,"Sri Lanka",A486=94,"Indonesia")</f>
        <v>India</v>
      </c>
      <c r="D486" s="10" t="s">
        <v>20258</v>
      </c>
    </row>
    <row r="487" spans="1:4" x14ac:dyDescent="0.3">
      <c r="A487" s="7">
        <v>1</v>
      </c>
      <c r="B487" s="10" t="s">
        <v>824</v>
      </c>
      <c r="C487" s="7" t="str" cm="1">
        <f t="array" ref="C487">_xlfn.IFS(A487=1,"India",A487=216,"United States",A487=215,"Scotland",A487=184,"Singapore",A487=37,"ontario",A487=148,"New Zealand",A487=214,"United Arab Emirates",A487=30,"Brazil",A487=14,"Liberia",A487=208,"Turkey",A487=166,"Qatar",A487=189,"South Africa",A487=162,"Philippines",A487=191,"Sri Lanka",A487=94,"Indonesia")</f>
        <v>India</v>
      </c>
      <c r="D487" s="10" t="s">
        <v>20260</v>
      </c>
    </row>
    <row r="488" spans="1:4" x14ac:dyDescent="0.3">
      <c r="A488" s="7">
        <v>1</v>
      </c>
      <c r="B488" s="10" t="s">
        <v>824</v>
      </c>
      <c r="C488" s="7" t="str" cm="1">
        <f t="array" ref="C488">_xlfn.IFS(A488=1,"India",A488=216,"United States",A488=215,"Scotland",A488=184,"Singapore",A488=37,"ontario",A488=148,"New Zealand",A488=214,"United Arab Emirates",A488=30,"Brazil",A488=14,"Liberia",A488=208,"Turkey",A488=166,"Qatar",A488=189,"South Africa",A488=162,"Philippines",A488=191,"Sri Lanka",A488=94,"Indonesia")</f>
        <v>India</v>
      </c>
      <c r="D488" s="10" t="s">
        <v>18010</v>
      </c>
    </row>
    <row r="489" spans="1:4" x14ac:dyDescent="0.3">
      <c r="A489" s="7">
        <v>1</v>
      </c>
      <c r="B489" s="10" t="s">
        <v>824</v>
      </c>
      <c r="C489" s="7" t="str" cm="1">
        <f t="array" ref="C489">_xlfn.IFS(A489=1,"India",A489=216,"United States",A489=215,"Scotland",A489=184,"Singapore",A489=37,"ontario",A489=148,"New Zealand",A489=214,"United Arab Emirates",A489=30,"Brazil",A489=14,"Liberia",A489=208,"Turkey",A489=166,"Qatar",A489=189,"South Africa",A489=162,"Philippines",A489=191,"Sri Lanka",A489=94,"Indonesia")</f>
        <v>India</v>
      </c>
      <c r="D489" s="10" t="s">
        <v>18150</v>
      </c>
    </row>
    <row r="490" spans="1:4" x14ac:dyDescent="0.3">
      <c r="A490" s="7">
        <v>1</v>
      </c>
      <c r="B490" s="10" t="s">
        <v>824</v>
      </c>
      <c r="C490" s="7" t="str" cm="1">
        <f t="array" ref="C490">_xlfn.IFS(A490=1,"India",A490=216,"United States",A490=215,"Scotland",A490=184,"Singapore",A490=37,"ontario",A490=148,"New Zealand",A490=214,"United Arab Emirates",A490=30,"Brazil",A490=14,"Liberia",A490=208,"Turkey",A490=166,"Qatar",A490=189,"South Africa",A490=162,"Philippines",A490=191,"Sri Lanka",A490=94,"Indonesia")</f>
        <v>India</v>
      </c>
      <c r="D490" s="10" t="s">
        <v>18164</v>
      </c>
    </row>
    <row r="491" spans="1:4" x14ac:dyDescent="0.3">
      <c r="A491" s="7">
        <v>1</v>
      </c>
      <c r="B491" s="10" t="s">
        <v>824</v>
      </c>
      <c r="C491" s="7" t="str" cm="1">
        <f t="array" ref="C491">_xlfn.IFS(A491=1,"India",A491=216,"United States",A491=215,"Scotland",A491=184,"Singapore",A491=37,"ontario",A491=148,"New Zealand",A491=214,"United Arab Emirates",A491=30,"Brazil",A491=14,"Liberia",A491=208,"Turkey",A491=166,"Qatar",A491=189,"South Africa",A491=162,"Philippines",A491=191,"Sri Lanka",A491=94,"Indonesia")</f>
        <v>India</v>
      </c>
      <c r="D491" s="10" t="s">
        <v>7138</v>
      </c>
    </row>
    <row r="492" spans="1:4" x14ac:dyDescent="0.3">
      <c r="A492" s="7">
        <v>1</v>
      </c>
      <c r="B492" s="10" t="s">
        <v>824</v>
      </c>
      <c r="C492" s="7" t="str" cm="1">
        <f t="array" ref="C492">_xlfn.IFS(A492=1,"India",A492=216,"United States",A492=215,"Scotland",A492=184,"Singapore",A492=37,"ontario",A492=148,"New Zealand",A492=214,"United Arab Emirates",A492=30,"Brazil",A492=14,"Liberia",A492=208,"Turkey",A492=166,"Qatar",A492=189,"South Africa",A492=162,"Philippines",A492=191,"Sri Lanka",A492=94,"Indonesia")</f>
        <v>India</v>
      </c>
      <c r="D492" s="10" t="s">
        <v>18172</v>
      </c>
    </row>
    <row r="493" spans="1:4" x14ac:dyDescent="0.3">
      <c r="A493" s="7">
        <v>1</v>
      </c>
      <c r="B493" s="10" t="s">
        <v>824</v>
      </c>
      <c r="C493" s="7" t="str" cm="1">
        <f t="array" ref="C493">_xlfn.IFS(A493=1,"India",A493=216,"United States",A493=215,"Scotland",A493=184,"Singapore",A493=37,"ontario",A493=148,"New Zealand",A493=214,"United Arab Emirates",A493=30,"Brazil",A493=14,"Liberia",A493=208,"Turkey",A493=166,"Qatar",A493=189,"South Africa",A493=162,"Philippines",A493=191,"Sri Lanka",A493=94,"Indonesia")</f>
        <v>India</v>
      </c>
      <c r="D493" s="10" t="s">
        <v>18390</v>
      </c>
    </row>
    <row r="494" spans="1:4" x14ac:dyDescent="0.3">
      <c r="A494" s="7">
        <v>1</v>
      </c>
      <c r="B494" s="10" t="s">
        <v>824</v>
      </c>
      <c r="C494" s="7" t="str" cm="1">
        <f t="array" ref="C494">_xlfn.IFS(A494=1,"India",A494=216,"United States",A494=215,"Scotland",A494=184,"Singapore",A494=37,"ontario",A494=148,"New Zealand",A494=214,"United Arab Emirates",A494=30,"Brazil",A494=14,"Liberia",A494=208,"Turkey",A494=166,"Qatar",A494=189,"South Africa",A494=162,"Philippines",A494=191,"Sri Lanka",A494=94,"Indonesia")</f>
        <v>India</v>
      </c>
      <c r="D494" s="10" t="s">
        <v>18412</v>
      </c>
    </row>
    <row r="495" spans="1:4" x14ac:dyDescent="0.3">
      <c r="A495" s="7">
        <v>1</v>
      </c>
      <c r="B495" s="10" t="s">
        <v>824</v>
      </c>
      <c r="C495" s="7" t="str" cm="1">
        <f t="array" ref="C495">_xlfn.IFS(A495=1,"India",A495=216,"United States",A495=215,"Scotland",A495=184,"Singapore",A495=37,"ontario",A495=148,"New Zealand",A495=214,"United Arab Emirates",A495=30,"Brazil",A495=14,"Liberia",A495=208,"Turkey",A495=166,"Qatar",A495=189,"South Africa",A495=162,"Philippines",A495=191,"Sri Lanka",A495=94,"Indonesia")</f>
        <v>India</v>
      </c>
      <c r="D495" s="10" t="s">
        <v>3520</v>
      </c>
    </row>
    <row r="496" spans="1:4" x14ac:dyDescent="0.3">
      <c r="A496" s="7">
        <v>1</v>
      </c>
      <c r="B496" s="10" t="s">
        <v>824</v>
      </c>
      <c r="C496" s="7" t="str" cm="1">
        <f t="array" ref="C496">_xlfn.IFS(A496=1,"India",A496=216,"United States",A496=215,"Scotland",A496=184,"Singapore",A496=37,"ontario",A496=148,"New Zealand",A496=214,"United Arab Emirates",A496=30,"Brazil",A496=14,"Liberia",A496=208,"Turkey",A496=166,"Qatar",A496=189,"South Africa",A496=162,"Philippines",A496=191,"Sri Lanka",A496=94,"Indonesia")</f>
        <v>India</v>
      </c>
      <c r="D496" s="10" t="s">
        <v>18729</v>
      </c>
    </row>
    <row r="497" spans="1:4" x14ac:dyDescent="0.3">
      <c r="A497" s="7">
        <v>1</v>
      </c>
      <c r="B497" s="10" t="s">
        <v>824</v>
      </c>
      <c r="C497" s="7" t="str" cm="1">
        <f t="array" ref="C497">_xlfn.IFS(A497=1,"India",A497=216,"United States",A497=215,"Scotland",A497=184,"Singapore",A497=37,"ontario",A497=148,"New Zealand",A497=214,"United Arab Emirates",A497=30,"Brazil",A497=14,"Liberia",A497=208,"Turkey",A497=166,"Qatar",A497=189,"South Africa",A497=162,"Philippines",A497=191,"Sri Lanka",A497=94,"Indonesia")</f>
        <v>India</v>
      </c>
      <c r="D497" s="10" t="s">
        <v>16619</v>
      </c>
    </row>
    <row r="498" spans="1:4" x14ac:dyDescent="0.3">
      <c r="A498" s="7">
        <v>1</v>
      </c>
      <c r="B498" s="10" t="s">
        <v>824</v>
      </c>
      <c r="C498" s="7" t="str" cm="1">
        <f t="array" ref="C498">_xlfn.IFS(A498=1,"India",A498=216,"United States",A498=215,"Scotland",A498=184,"Singapore",A498=37,"ontario",A498=148,"New Zealand",A498=214,"United Arab Emirates",A498=30,"Brazil",A498=14,"Liberia",A498=208,"Turkey",A498=166,"Qatar",A498=189,"South Africa",A498=162,"Philippines",A498=191,"Sri Lanka",A498=94,"Indonesia")</f>
        <v>India</v>
      </c>
      <c r="D498" s="10" t="s">
        <v>16912</v>
      </c>
    </row>
    <row r="499" spans="1:4" x14ac:dyDescent="0.3">
      <c r="A499" s="7">
        <v>1</v>
      </c>
      <c r="B499" s="10" t="s">
        <v>824</v>
      </c>
      <c r="C499" s="7" t="str" cm="1">
        <f t="array" ref="C499">_xlfn.IFS(A499=1,"India",A499=216,"United States",A499=215,"Scotland",A499=184,"Singapore",A499=37,"ontario",A499=148,"New Zealand",A499=214,"United Arab Emirates",A499=30,"Brazil",A499=14,"Liberia",A499=208,"Turkey",A499=166,"Qatar",A499=189,"South Africa",A499=162,"Philippines",A499=191,"Sri Lanka",A499=94,"Indonesia")</f>
        <v>India</v>
      </c>
      <c r="D499" s="10" t="s">
        <v>16915</v>
      </c>
    </row>
    <row r="500" spans="1:4" x14ac:dyDescent="0.3">
      <c r="A500" s="7">
        <v>1</v>
      </c>
      <c r="B500" s="10" t="s">
        <v>824</v>
      </c>
      <c r="C500" s="7" t="str" cm="1">
        <f t="array" ref="C500">_xlfn.IFS(A500=1,"India",A500=216,"United States",A500=215,"Scotland",A500=184,"Singapore",A500=37,"ontario",A500=148,"New Zealand",A500=214,"United Arab Emirates",A500=30,"Brazil",A500=14,"Liberia",A500=208,"Turkey",A500=166,"Qatar",A500=189,"South Africa",A500=162,"Philippines",A500=191,"Sri Lanka",A500=94,"Indonesia")</f>
        <v>India</v>
      </c>
      <c r="D500" s="10" t="s">
        <v>17017</v>
      </c>
    </row>
    <row r="501" spans="1:4" x14ac:dyDescent="0.3">
      <c r="A501" s="7">
        <v>1</v>
      </c>
      <c r="B501" s="10" t="s">
        <v>824</v>
      </c>
      <c r="C501" s="7" t="str" cm="1">
        <f t="array" ref="C501">_xlfn.IFS(A501=1,"India",A501=216,"United States",A501=215,"Scotland",A501=184,"Singapore",A501=37,"ontario",A501=148,"New Zealand",A501=214,"United Arab Emirates",A501=30,"Brazil",A501=14,"Liberia",A501=208,"Turkey",A501=166,"Qatar",A501=189,"South Africa",A501=162,"Philippines",A501=191,"Sri Lanka",A501=94,"Indonesia")</f>
        <v>India</v>
      </c>
      <c r="D501" s="10" t="s">
        <v>17145</v>
      </c>
    </row>
    <row r="502" spans="1:4" x14ac:dyDescent="0.3">
      <c r="A502" s="7">
        <v>1</v>
      </c>
      <c r="B502" s="10" t="s">
        <v>824</v>
      </c>
      <c r="C502" s="7" t="str" cm="1">
        <f t="array" ref="C502">_xlfn.IFS(A502=1,"India",A502=216,"United States",A502=215,"Scotland",A502=184,"Singapore",A502=37,"ontario",A502=148,"New Zealand",A502=214,"United Arab Emirates",A502=30,"Brazil",A502=14,"Liberia",A502=208,"Turkey",A502=166,"Qatar",A502=189,"South Africa",A502=162,"Philippines",A502=191,"Sri Lanka",A502=94,"Indonesia")</f>
        <v>India</v>
      </c>
      <c r="D502" s="10" t="s">
        <v>17253</v>
      </c>
    </row>
    <row r="503" spans="1:4" x14ac:dyDescent="0.3">
      <c r="A503" s="7">
        <v>1</v>
      </c>
      <c r="B503" s="10" t="s">
        <v>824</v>
      </c>
      <c r="C503" s="7" t="str" cm="1">
        <f t="array" ref="C503">_xlfn.IFS(A503=1,"India",A503=216,"United States",A503=215,"Scotland",A503=184,"Singapore",A503=37,"ontario",A503=148,"New Zealand",A503=214,"United Arab Emirates",A503=30,"Brazil",A503=14,"Liberia",A503=208,"Turkey",A503=166,"Qatar",A503=189,"South Africa",A503=162,"Philippines",A503=191,"Sri Lanka",A503=94,"Indonesia")</f>
        <v>India</v>
      </c>
      <c r="D503" s="10" t="s">
        <v>15068</v>
      </c>
    </row>
    <row r="504" spans="1:4" x14ac:dyDescent="0.3">
      <c r="A504" s="7">
        <v>1</v>
      </c>
      <c r="B504" s="10" t="s">
        <v>824</v>
      </c>
      <c r="C504" s="7" t="str" cm="1">
        <f t="array" ref="C504">_xlfn.IFS(A504=1,"India",A504=216,"United States",A504=215,"Scotland",A504=184,"Singapore",A504=37,"ontario",A504=148,"New Zealand",A504=214,"United Arab Emirates",A504=30,"Brazil",A504=14,"Liberia",A504=208,"Turkey",A504=166,"Qatar",A504=189,"South Africa",A504=162,"Philippines",A504=191,"Sri Lanka",A504=94,"Indonesia")</f>
        <v>India</v>
      </c>
      <c r="D504" s="10" t="s">
        <v>4033</v>
      </c>
    </row>
    <row r="505" spans="1:4" x14ac:dyDescent="0.3">
      <c r="A505" s="7">
        <v>1</v>
      </c>
      <c r="B505" s="10" t="s">
        <v>824</v>
      </c>
      <c r="C505" s="7" t="str" cm="1">
        <f t="array" ref="C505">_xlfn.IFS(A505=1,"India",A505=216,"United States",A505=215,"Scotland",A505=184,"Singapore",A505=37,"ontario",A505=148,"New Zealand",A505=214,"United Arab Emirates",A505=30,"Brazil",A505=14,"Liberia",A505=208,"Turkey",A505=166,"Qatar",A505=189,"South Africa",A505=162,"Philippines",A505=191,"Sri Lanka",A505=94,"Indonesia")</f>
        <v>India</v>
      </c>
      <c r="D505" s="10" t="s">
        <v>314</v>
      </c>
    </row>
    <row r="506" spans="1:4" x14ac:dyDescent="0.3">
      <c r="A506" s="7">
        <v>1</v>
      </c>
      <c r="B506" s="10" t="s">
        <v>824</v>
      </c>
      <c r="C506" s="7" t="str" cm="1">
        <f t="array" ref="C506">_xlfn.IFS(A506=1,"India",A506=216,"United States",A506=215,"Scotland",A506=184,"Singapore",A506=37,"ontario",A506=148,"New Zealand",A506=214,"United Arab Emirates",A506=30,"Brazil",A506=14,"Liberia",A506=208,"Turkey",A506=166,"Qatar",A506=189,"South Africa",A506=162,"Philippines",A506=191,"Sri Lanka",A506=94,"Indonesia")</f>
        <v>India</v>
      </c>
      <c r="D506" s="10" t="s">
        <v>15606</v>
      </c>
    </row>
    <row r="507" spans="1:4" x14ac:dyDescent="0.3">
      <c r="A507" s="7">
        <v>1</v>
      </c>
      <c r="B507" s="10" t="s">
        <v>824</v>
      </c>
      <c r="C507" s="7" t="str" cm="1">
        <f t="array" ref="C507">_xlfn.IFS(A507=1,"India",A507=216,"United States",A507=215,"Scotland",A507=184,"Singapore",A507=37,"ontario",A507=148,"New Zealand",A507=214,"United Arab Emirates",A507=30,"Brazil",A507=14,"Liberia",A507=208,"Turkey",A507=166,"Qatar",A507=189,"South Africa",A507=162,"Philippines",A507=191,"Sri Lanka",A507=94,"Indonesia")</f>
        <v>India</v>
      </c>
      <c r="D507" s="10" t="s">
        <v>13338</v>
      </c>
    </row>
    <row r="508" spans="1:4" x14ac:dyDescent="0.3">
      <c r="A508" s="7">
        <v>1</v>
      </c>
      <c r="B508" s="10" t="s">
        <v>824</v>
      </c>
      <c r="C508" s="7" t="str" cm="1">
        <f t="array" ref="C508">_xlfn.IFS(A508=1,"India",A508=216,"United States",A508=215,"Scotland",A508=184,"Singapore",A508=37,"ontario",A508=148,"New Zealand",A508=214,"United Arab Emirates",A508=30,"Brazil",A508=14,"Liberia",A508=208,"Turkey",A508=166,"Qatar",A508=189,"South Africa",A508=162,"Philippines",A508=191,"Sri Lanka",A508=94,"Indonesia")</f>
        <v>India</v>
      </c>
      <c r="D508" s="10" t="s">
        <v>13723</v>
      </c>
    </row>
    <row r="509" spans="1:4" x14ac:dyDescent="0.3">
      <c r="A509" s="7">
        <v>1</v>
      </c>
      <c r="B509" s="10" t="s">
        <v>824</v>
      </c>
      <c r="C509" s="7" t="str" cm="1">
        <f t="array" ref="C509">_xlfn.IFS(A509=1,"India",A509=216,"United States",A509=215,"Scotland",A509=184,"Singapore",A509=37,"ontario",A509=148,"New Zealand",A509=214,"United Arab Emirates",A509=30,"Brazil",A509=14,"Liberia",A509=208,"Turkey",A509=166,"Qatar",A509=189,"South Africa",A509=162,"Philippines",A509=191,"Sri Lanka",A509=94,"Indonesia")</f>
        <v>India</v>
      </c>
      <c r="D509" s="10" t="s">
        <v>11897</v>
      </c>
    </row>
    <row r="510" spans="1:4" x14ac:dyDescent="0.3">
      <c r="A510" s="7">
        <v>1</v>
      </c>
      <c r="B510" s="10" t="s">
        <v>824</v>
      </c>
      <c r="C510" s="7" t="str" cm="1">
        <f t="array" ref="C510">_xlfn.IFS(A510=1,"India",A510=216,"United States",A510=215,"Scotland",A510=184,"Singapore",A510=37,"ontario",A510=148,"New Zealand",A510=214,"United Arab Emirates",A510=30,"Brazil",A510=14,"Liberia",A510=208,"Turkey",A510=166,"Qatar",A510=189,"South Africa",A510=162,"Philippines",A510=191,"Sri Lanka",A510=94,"Indonesia")</f>
        <v>India</v>
      </c>
      <c r="D510" s="10" t="s">
        <v>11952</v>
      </c>
    </row>
    <row r="511" spans="1:4" x14ac:dyDescent="0.3">
      <c r="A511" s="7">
        <v>1</v>
      </c>
      <c r="B511" s="10" t="s">
        <v>824</v>
      </c>
      <c r="C511" s="7" t="str" cm="1">
        <f t="array" ref="C511">_xlfn.IFS(A511=1,"India",A511=216,"United States",A511=215,"Scotland",A511=184,"Singapore",A511=37,"ontario",A511=148,"New Zealand",A511=214,"United Arab Emirates",A511=30,"Brazil",A511=14,"Liberia",A511=208,"Turkey",A511=166,"Qatar",A511=189,"South Africa",A511=162,"Philippines",A511=191,"Sri Lanka",A511=94,"Indonesia")</f>
        <v>India</v>
      </c>
      <c r="D511" s="10" t="s">
        <v>11986</v>
      </c>
    </row>
    <row r="512" spans="1:4" x14ac:dyDescent="0.3">
      <c r="A512" s="7">
        <v>1</v>
      </c>
      <c r="B512" s="10" t="s">
        <v>824</v>
      </c>
      <c r="C512" s="7" t="str" cm="1">
        <f t="array" ref="C512">_xlfn.IFS(A512=1,"India",A512=216,"United States",A512=215,"Scotland",A512=184,"Singapore",A512=37,"ontario",A512=148,"New Zealand",A512=214,"United Arab Emirates",A512=30,"Brazil",A512=14,"Liberia",A512=208,"Turkey",A512=166,"Qatar",A512=189,"South Africa",A512=162,"Philippines",A512=191,"Sri Lanka",A512=94,"Indonesia")</f>
        <v>India</v>
      </c>
      <c r="D512" s="10" t="s">
        <v>12030</v>
      </c>
    </row>
    <row r="513" spans="1:4" x14ac:dyDescent="0.3">
      <c r="A513" s="7">
        <v>1</v>
      </c>
      <c r="B513" s="10" t="s">
        <v>824</v>
      </c>
      <c r="C513" s="7" t="str" cm="1">
        <f t="array" ref="C513">_xlfn.IFS(A513=1,"India",A513=216,"United States",A513=215,"Scotland",A513=184,"Singapore",A513=37,"ontario",A513=148,"New Zealand",A513=214,"United Arab Emirates",A513=30,"Brazil",A513=14,"Liberia",A513=208,"Turkey",A513=166,"Qatar",A513=189,"South Africa",A513=162,"Philippines",A513=191,"Sri Lanka",A513=94,"Indonesia")</f>
        <v>India</v>
      </c>
      <c r="D513" s="10" t="s">
        <v>12354</v>
      </c>
    </row>
    <row r="514" spans="1:4" x14ac:dyDescent="0.3">
      <c r="A514" s="7">
        <v>1</v>
      </c>
      <c r="B514" s="10" t="s">
        <v>824</v>
      </c>
      <c r="C514" s="7" t="str" cm="1">
        <f t="array" ref="C514">_xlfn.IFS(A514=1,"India",A514=216,"United States",A514=215,"Scotland",A514=184,"Singapore",A514=37,"ontario",A514=148,"New Zealand",A514=214,"United Arab Emirates",A514=30,"Brazil",A514=14,"Liberia",A514=208,"Turkey",A514=166,"Qatar",A514=189,"South Africa",A514=162,"Philippines",A514=191,"Sri Lanka",A514=94,"Indonesia")</f>
        <v>India</v>
      </c>
      <c r="D514" s="10" t="s">
        <v>12410</v>
      </c>
    </row>
    <row r="515" spans="1:4" x14ac:dyDescent="0.3">
      <c r="A515" s="7">
        <v>1</v>
      </c>
      <c r="B515" s="10" t="s">
        <v>824</v>
      </c>
      <c r="C515" s="7" t="str" cm="1">
        <f t="array" ref="C515">_xlfn.IFS(A515=1,"India",A515=216,"United States",A515=215,"Scotland",A515=184,"Singapore",A515=37,"ontario",A515=148,"New Zealand",A515=214,"United Arab Emirates",A515=30,"Brazil",A515=14,"Liberia",A515=208,"Turkey",A515=166,"Qatar",A515=189,"South Africa",A515=162,"Philippines",A515=191,"Sri Lanka",A515=94,"Indonesia")</f>
        <v>India</v>
      </c>
      <c r="D515" s="10" t="s">
        <v>10491</v>
      </c>
    </row>
    <row r="516" spans="1:4" x14ac:dyDescent="0.3">
      <c r="A516" s="7">
        <v>1</v>
      </c>
      <c r="B516" s="10" t="s">
        <v>824</v>
      </c>
      <c r="C516" s="7" t="str" cm="1">
        <f t="array" ref="C516">_xlfn.IFS(A516=1,"India",A516=216,"United States",A516=215,"Scotland",A516=184,"Singapore",A516=37,"ontario",A516=148,"New Zealand",A516=214,"United Arab Emirates",A516=30,"Brazil",A516=14,"Liberia",A516=208,"Turkey",A516=166,"Qatar",A516=189,"South Africa",A516=162,"Philippines",A516=191,"Sri Lanka",A516=94,"Indonesia")</f>
        <v>India</v>
      </c>
      <c r="D516" s="10" t="s">
        <v>10508</v>
      </c>
    </row>
    <row r="517" spans="1:4" x14ac:dyDescent="0.3">
      <c r="A517" s="7">
        <v>1</v>
      </c>
      <c r="B517" s="10" t="s">
        <v>824</v>
      </c>
      <c r="C517" s="7" t="str" cm="1">
        <f t="array" ref="C517">_xlfn.IFS(A517=1,"India",A517=216,"United States",A517=215,"Scotland",A517=184,"Singapore",A517=37,"ontario",A517=148,"New Zealand",A517=214,"United Arab Emirates",A517=30,"Brazil",A517=14,"Liberia",A517=208,"Turkey",A517=166,"Qatar",A517=189,"South Africa",A517=162,"Philippines",A517=191,"Sri Lanka",A517=94,"Indonesia")</f>
        <v>India</v>
      </c>
      <c r="D517" s="10" t="s">
        <v>10509</v>
      </c>
    </row>
    <row r="518" spans="1:4" x14ac:dyDescent="0.3">
      <c r="A518" s="7">
        <v>1</v>
      </c>
      <c r="B518" s="10" t="s">
        <v>824</v>
      </c>
      <c r="C518" s="7" t="str" cm="1">
        <f t="array" ref="C518">_xlfn.IFS(A518=1,"India",A518=216,"United States",A518=215,"Scotland",A518=184,"Singapore",A518=37,"ontario",A518=148,"New Zealand",A518=214,"United Arab Emirates",A518=30,"Brazil",A518=14,"Liberia",A518=208,"Turkey",A518=166,"Qatar",A518=189,"South Africa",A518=162,"Philippines",A518=191,"Sri Lanka",A518=94,"Indonesia")</f>
        <v>India</v>
      </c>
      <c r="D518" s="10" t="s">
        <v>10547</v>
      </c>
    </row>
    <row r="519" spans="1:4" x14ac:dyDescent="0.3">
      <c r="A519" s="7">
        <v>1</v>
      </c>
      <c r="B519" s="10" t="s">
        <v>824</v>
      </c>
      <c r="C519" s="7" t="str" cm="1">
        <f t="array" ref="C519">_xlfn.IFS(A519=1,"India",A519=216,"United States",A519=215,"Scotland",A519=184,"Singapore",A519=37,"ontario",A519=148,"New Zealand",A519=214,"United Arab Emirates",A519=30,"Brazil",A519=14,"Liberia",A519=208,"Turkey",A519=166,"Qatar",A519=189,"South Africa",A519=162,"Philippines",A519=191,"Sri Lanka",A519=94,"Indonesia")</f>
        <v>India</v>
      </c>
      <c r="D519" s="10" t="s">
        <v>10744</v>
      </c>
    </row>
    <row r="520" spans="1:4" x14ac:dyDescent="0.3">
      <c r="A520" s="7">
        <v>1</v>
      </c>
      <c r="B520" s="10" t="s">
        <v>824</v>
      </c>
      <c r="C520" s="7" t="str" cm="1">
        <f t="array" ref="C520">_xlfn.IFS(A520=1,"India",A520=216,"United States",A520=215,"Scotland",A520=184,"Singapore",A520=37,"ontario",A520=148,"New Zealand",A520=214,"United Arab Emirates",A520=30,"Brazil",A520=14,"Liberia",A520=208,"Turkey",A520=166,"Qatar",A520=189,"South Africa",A520=162,"Philippines",A520=191,"Sri Lanka",A520=94,"Indonesia")</f>
        <v>India</v>
      </c>
      <c r="D520" s="10" t="s">
        <v>10751</v>
      </c>
    </row>
    <row r="521" spans="1:4" x14ac:dyDescent="0.3">
      <c r="A521" s="7">
        <v>1</v>
      </c>
      <c r="B521" s="10" t="s">
        <v>824</v>
      </c>
      <c r="C521" s="7" t="str" cm="1">
        <f t="array" ref="C521">_xlfn.IFS(A521=1,"India",A521=216,"United States",A521=215,"Scotland",A521=184,"Singapore",A521=37,"ontario",A521=148,"New Zealand",A521=214,"United Arab Emirates",A521=30,"Brazil",A521=14,"Liberia",A521=208,"Turkey",A521=166,"Qatar",A521=189,"South Africa",A521=162,"Philippines",A521=191,"Sri Lanka",A521=94,"Indonesia")</f>
        <v>India</v>
      </c>
      <c r="D521" s="10" t="s">
        <v>10793</v>
      </c>
    </row>
    <row r="522" spans="1:4" x14ac:dyDescent="0.3">
      <c r="A522" s="7">
        <v>1</v>
      </c>
      <c r="B522" s="10" t="s">
        <v>824</v>
      </c>
      <c r="C522" s="7" t="str" cm="1">
        <f t="array" ref="C522">_xlfn.IFS(A522=1,"India",A522=216,"United States",A522=215,"Scotland",A522=184,"Singapore",A522=37,"ontario",A522=148,"New Zealand",A522=214,"United Arab Emirates",A522=30,"Brazil",A522=14,"Liberia",A522=208,"Turkey",A522=166,"Qatar",A522=189,"South Africa",A522=162,"Philippines",A522=191,"Sri Lanka",A522=94,"Indonesia")</f>
        <v>India</v>
      </c>
      <c r="D522" s="10" t="s">
        <v>8610</v>
      </c>
    </row>
    <row r="523" spans="1:4" x14ac:dyDescent="0.3">
      <c r="A523" s="7">
        <v>1</v>
      </c>
      <c r="B523" s="10" t="s">
        <v>824</v>
      </c>
      <c r="C523" s="7" t="str" cm="1">
        <f t="array" ref="C523">_xlfn.IFS(A523=1,"India",A523=216,"United States",A523=215,"Scotland",A523=184,"Singapore",A523=37,"ontario",A523=148,"New Zealand",A523=214,"United Arab Emirates",A523=30,"Brazil",A523=14,"Liberia",A523=208,"Turkey",A523=166,"Qatar",A523=189,"South Africa",A523=162,"Philippines",A523=191,"Sri Lanka",A523=94,"Indonesia")</f>
        <v>India</v>
      </c>
      <c r="D523" s="10" t="s">
        <v>8686</v>
      </c>
    </row>
    <row r="524" spans="1:4" x14ac:dyDescent="0.3">
      <c r="A524" s="7">
        <v>1</v>
      </c>
      <c r="B524" s="10" t="s">
        <v>824</v>
      </c>
      <c r="C524" s="7" t="str" cm="1">
        <f t="array" ref="C524">_xlfn.IFS(A524=1,"India",A524=216,"United States",A524=215,"Scotland",A524=184,"Singapore",A524=37,"ontario",A524=148,"New Zealand",A524=214,"United Arab Emirates",A524=30,"Brazil",A524=14,"Liberia",A524=208,"Turkey",A524=166,"Qatar",A524=189,"South Africa",A524=162,"Philippines",A524=191,"Sri Lanka",A524=94,"Indonesia")</f>
        <v>India</v>
      </c>
      <c r="D524" s="10" t="s">
        <v>8931</v>
      </c>
    </row>
    <row r="525" spans="1:4" x14ac:dyDescent="0.3">
      <c r="A525" s="7">
        <v>1</v>
      </c>
      <c r="B525" s="10" t="s">
        <v>824</v>
      </c>
      <c r="C525" s="7" t="str" cm="1">
        <f t="array" ref="C525">_xlfn.IFS(A525=1,"India",A525=216,"United States",A525=215,"Scotland",A525=184,"Singapore",A525=37,"ontario",A525=148,"New Zealand",A525=214,"United Arab Emirates",A525=30,"Brazil",A525=14,"Liberia",A525=208,"Turkey",A525=166,"Qatar",A525=189,"South Africa",A525=162,"Philippines",A525=191,"Sri Lanka",A525=94,"Indonesia")</f>
        <v>India</v>
      </c>
      <c r="D525" s="10" t="s">
        <v>8945</v>
      </c>
    </row>
    <row r="526" spans="1:4" x14ac:dyDescent="0.3">
      <c r="A526" s="7">
        <v>1</v>
      </c>
      <c r="B526" s="10" t="s">
        <v>824</v>
      </c>
      <c r="C526" s="7" t="str" cm="1">
        <f t="array" ref="C526">_xlfn.IFS(A526=1,"India",A526=216,"United States",A526=215,"Scotland",A526=184,"Singapore",A526=37,"ontario",A526=148,"New Zealand",A526=214,"United Arab Emirates",A526=30,"Brazil",A526=14,"Liberia",A526=208,"Turkey",A526=166,"Qatar",A526=189,"South Africa",A526=162,"Philippines",A526=191,"Sri Lanka",A526=94,"Indonesia")</f>
        <v>India</v>
      </c>
      <c r="D526" s="10" t="s">
        <v>9018</v>
      </c>
    </row>
    <row r="527" spans="1:4" x14ac:dyDescent="0.3">
      <c r="A527" s="7">
        <v>1</v>
      </c>
      <c r="B527" s="10" t="s">
        <v>824</v>
      </c>
      <c r="C527" s="7" t="str" cm="1">
        <f t="array" ref="C527">_xlfn.IFS(A527=1,"India",A527=216,"United States",A527=215,"Scotland",A527=184,"Singapore",A527=37,"ontario",A527=148,"New Zealand",A527=214,"United Arab Emirates",A527=30,"Brazil",A527=14,"Liberia",A527=208,"Turkey",A527=166,"Qatar",A527=189,"South Africa",A527=162,"Philippines",A527=191,"Sri Lanka",A527=94,"Indonesia")</f>
        <v>India</v>
      </c>
      <c r="D527" s="10" t="s">
        <v>5309</v>
      </c>
    </row>
    <row r="528" spans="1:4" x14ac:dyDescent="0.3">
      <c r="A528" s="7">
        <v>1</v>
      </c>
      <c r="B528" s="10" t="s">
        <v>824</v>
      </c>
      <c r="C528" s="7" t="str" cm="1">
        <f t="array" ref="C528">_xlfn.IFS(A528=1,"India",A528=216,"United States",A528=215,"Scotland",A528=184,"Singapore",A528=37,"ontario",A528=148,"New Zealand",A528=214,"United Arab Emirates",A528=30,"Brazil",A528=14,"Liberia",A528=208,"Turkey",A528=166,"Qatar",A528=189,"South Africa",A528=162,"Philippines",A528=191,"Sri Lanka",A528=94,"Indonesia")</f>
        <v>India</v>
      </c>
      <c r="D528" s="10" t="s">
        <v>7002</v>
      </c>
    </row>
    <row r="529" spans="1:4" x14ac:dyDescent="0.3">
      <c r="A529" s="7">
        <v>1</v>
      </c>
      <c r="B529" s="10" t="s">
        <v>824</v>
      </c>
      <c r="C529" s="7" t="str" cm="1">
        <f t="array" ref="C529">_xlfn.IFS(A529=1,"India",A529=216,"United States",A529=215,"Scotland",A529=184,"Singapore",A529=37,"ontario",A529=148,"New Zealand",A529=214,"United Arab Emirates",A529=30,"Brazil",A529=14,"Liberia",A529=208,"Turkey",A529=166,"Qatar",A529=189,"South Africa",A529=162,"Philippines",A529=191,"Sri Lanka",A529=94,"Indonesia")</f>
        <v>India</v>
      </c>
      <c r="D529" s="10" t="s">
        <v>7214</v>
      </c>
    </row>
    <row r="530" spans="1:4" x14ac:dyDescent="0.3">
      <c r="A530" s="7">
        <v>1</v>
      </c>
      <c r="B530" s="10" t="s">
        <v>824</v>
      </c>
      <c r="C530" s="7" t="str" cm="1">
        <f t="array" ref="C530">_xlfn.IFS(A530=1,"India",A530=216,"United States",A530=215,"Scotland",A530=184,"Singapore",A530=37,"ontario",A530=148,"New Zealand",A530=214,"United Arab Emirates",A530=30,"Brazil",A530=14,"Liberia",A530=208,"Turkey",A530=166,"Qatar",A530=189,"South Africa",A530=162,"Philippines",A530=191,"Sri Lanka",A530=94,"Indonesia")</f>
        <v>India</v>
      </c>
      <c r="D530" s="10" t="s">
        <v>7392</v>
      </c>
    </row>
    <row r="531" spans="1:4" x14ac:dyDescent="0.3">
      <c r="A531" s="7">
        <v>1</v>
      </c>
      <c r="B531" s="10" t="s">
        <v>824</v>
      </c>
      <c r="C531" s="7" t="str" cm="1">
        <f t="array" ref="C531">_xlfn.IFS(A531=1,"India",A531=216,"United States",A531=215,"Scotland",A531=184,"Singapore",A531=37,"ontario",A531=148,"New Zealand",A531=214,"United Arab Emirates",A531=30,"Brazil",A531=14,"Liberia",A531=208,"Turkey",A531=166,"Qatar",A531=189,"South Africa",A531=162,"Philippines",A531=191,"Sri Lanka",A531=94,"Indonesia")</f>
        <v>India</v>
      </c>
      <c r="D531" s="10" t="s">
        <v>7604</v>
      </c>
    </row>
    <row r="532" spans="1:4" x14ac:dyDescent="0.3">
      <c r="A532" s="7">
        <v>1</v>
      </c>
      <c r="B532" s="10" t="s">
        <v>824</v>
      </c>
      <c r="C532" s="7" t="str" cm="1">
        <f t="array" ref="C532">_xlfn.IFS(A532=1,"India",A532=216,"United States",A532=215,"Scotland",A532=184,"Singapore",A532=37,"ontario",A532=148,"New Zealand",A532=214,"United Arab Emirates",A532=30,"Brazil",A532=14,"Liberia",A532=208,"Turkey",A532=166,"Qatar",A532=189,"South Africa",A532=162,"Philippines",A532=191,"Sri Lanka",A532=94,"Indonesia")</f>
        <v>India</v>
      </c>
      <c r="D532" s="10" t="s">
        <v>7716</v>
      </c>
    </row>
    <row r="533" spans="1:4" x14ac:dyDescent="0.3">
      <c r="A533" s="7">
        <v>1</v>
      </c>
      <c r="B533" s="10" t="s">
        <v>824</v>
      </c>
      <c r="C533" s="7" t="str" cm="1">
        <f t="array" ref="C533">_xlfn.IFS(A533=1,"India",A533=216,"United States",A533=215,"Scotland",A533=184,"Singapore",A533=37,"ontario",A533=148,"New Zealand",A533=214,"United Arab Emirates",A533=30,"Brazil",A533=14,"Liberia",A533=208,"Turkey",A533=166,"Qatar",A533=189,"South Africa",A533=162,"Philippines",A533=191,"Sri Lanka",A533=94,"Indonesia")</f>
        <v>India</v>
      </c>
      <c r="D533" s="10" t="s">
        <v>5298</v>
      </c>
    </row>
    <row r="534" spans="1:4" x14ac:dyDescent="0.3">
      <c r="A534" s="7">
        <v>1</v>
      </c>
      <c r="B534" s="10" t="s">
        <v>824</v>
      </c>
      <c r="C534" s="7" t="str" cm="1">
        <f t="array" ref="C534">_xlfn.IFS(A534=1,"India",A534=216,"United States",A534=215,"Scotland",A534=184,"Singapore",A534=37,"ontario",A534=148,"New Zealand",A534=214,"United Arab Emirates",A534=30,"Brazil",A534=14,"Liberia",A534=208,"Turkey",A534=166,"Qatar",A534=189,"South Africa",A534=162,"Philippines",A534=191,"Sri Lanka",A534=94,"Indonesia")</f>
        <v>India</v>
      </c>
      <c r="D534" s="10" t="s">
        <v>5411</v>
      </c>
    </row>
    <row r="535" spans="1:4" x14ac:dyDescent="0.3">
      <c r="A535" s="7">
        <v>1</v>
      </c>
      <c r="B535" s="10" t="s">
        <v>824</v>
      </c>
      <c r="C535" s="7" t="str" cm="1">
        <f t="array" ref="C535">_xlfn.IFS(A535=1,"India",A535=216,"United States",A535=215,"Scotland",A535=184,"Singapore",A535=37,"ontario",A535=148,"New Zealand",A535=214,"United Arab Emirates",A535=30,"Brazil",A535=14,"Liberia",A535=208,"Turkey",A535=166,"Qatar",A535=189,"South Africa",A535=162,"Philippines",A535=191,"Sri Lanka",A535=94,"Indonesia")</f>
        <v>India</v>
      </c>
      <c r="D535" s="10" t="s">
        <v>5525</v>
      </c>
    </row>
    <row r="536" spans="1:4" x14ac:dyDescent="0.3">
      <c r="A536" s="7">
        <v>1</v>
      </c>
      <c r="B536" s="10" t="s">
        <v>824</v>
      </c>
      <c r="C536" s="7" t="str" cm="1">
        <f t="array" ref="C536">_xlfn.IFS(A536=1,"India",A536=216,"United States",A536=215,"Scotland",A536=184,"Singapore",A536=37,"ontario",A536=148,"New Zealand",A536=214,"United Arab Emirates",A536=30,"Brazil",A536=14,"Liberia",A536=208,"Turkey",A536=166,"Qatar",A536=189,"South Africa",A536=162,"Philippines",A536=191,"Sri Lanka",A536=94,"Indonesia")</f>
        <v>India</v>
      </c>
      <c r="D536" s="10" t="s">
        <v>5537</v>
      </c>
    </row>
    <row r="537" spans="1:4" x14ac:dyDescent="0.3">
      <c r="A537" s="7">
        <v>1</v>
      </c>
      <c r="B537" s="10" t="s">
        <v>824</v>
      </c>
      <c r="C537" s="7" t="str" cm="1">
        <f t="array" ref="C537">_xlfn.IFS(A537=1,"India",A537=216,"United States",A537=215,"Scotland",A537=184,"Singapore",A537=37,"ontario",A537=148,"New Zealand",A537=214,"United Arab Emirates",A537=30,"Brazil",A537=14,"Liberia",A537=208,"Turkey",A537=166,"Qatar",A537=189,"South Africa",A537=162,"Philippines",A537=191,"Sri Lanka",A537=94,"Indonesia")</f>
        <v>India</v>
      </c>
      <c r="D537" s="10" t="s">
        <v>5539</v>
      </c>
    </row>
    <row r="538" spans="1:4" x14ac:dyDescent="0.3">
      <c r="A538" s="7">
        <v>1</v>
      </c>
      <c r="B538" s="10" t="s">
        <v>824</v>
      </c>
      <c r="C538" s="7" t="str" cm="1">
        <f t="array" ref="C538">_xlfn.IFS(A538=1,"India",A538=216,"United States",A538=215,"Scotland",A538=184,"Singapore",A538=37,"ontario",A538=148,"New Zealand",A538=214,"United Arab Emirates",A538=30,"Brazil",A538=14,"Liberia",A538=208,"Turkey",A538=166,"Qatar",A538=189,"South Africa",A538=162,"Philippines",A538=191,"Sri Lanka",A538=94,"Indonesia")</f>
        <v>India</v>
      </c>
      <c r="D538" s="10" t="s">
        <v>5557</v>
      </c>
    </row>
    <row r="539" spans="1:4" x14ac:dyDescent="0.3">
      <c r="A539" s="7">
        <v>1</v>
      </c>
      <c r="B539" s="10" t="s">
        <v>824</v>
      </c>
      <c r="C539" s="7" t="str" cm="1">
        <f t="array" ref="C539">_xlfn.IFS(A539=1,"India",A539=216,"United States",A539=215,"Scotland",A539=184,"Singapore",A539=37,"ontario",A539=148,"New Zealand",A539=214,"United Arab Emirates",A539=30,"Brazil",A539=14,"Liberia",A539=208,"Turkey",A539=166,"Qatar",A539=189,"South Africa",A539=162,"Philippines",A539=191,"Sri Lanka",A539=94,"Indonesia")</f>
        <v>India</v>
      </c>
      <c r="D539" s="10" t="s">
        <v>5626</v>
      </c>
    </row>
    <row r="540" spans="1:4" x14ac:dyDescent="0.3">
      <c r="A540" s="7">
        <v>1</v>
      </c>
      <c r="B540" s="10" t="s">
        <v>824</v>
      </c>
      <c r="C540" s="7" t="str" cm="1">
        <f t="array" ref="C540">_xlfn.IFS(A540=1,"India",A540=216,"United States",A540=215,"Scotland",A540=184,"Singapore",A540=37,"ontario",A540=148,"New Zealand",A540=214,"United Arab Emirates",A540=30,"Brazil",A540=14,"Liberia",A540=208,"Turkey",A540=166,"Qatar",A540=189,"South Africa",A540=162,"Philippines",A540=191,"Sri Lanka",A540=94,"Indonesia")</f>
        <v>India</v>
      </c>
      <c r="D540" s="10" t="s">
        <v>1168</v>
      </c>
    </row>
    <row r="541" spans="1:4" x14ac:dyDescent="0.3">
      <c r="A541" s="7">
        <v>1</v>
      </c>
      <c r="B541" s="10" t="s">
        <v>824</v>
      </c>
      <c r="C541" s="7" t="str" cm="1">
        <f t="array" ref="C541">_xlfn.IFS(A541=1,"India",A541=216,"United States",A541=215,"Scotland",A541=184,"Singapore",A541=37,"ontario",A541=148,"New Zealand",A541=214,"United Arab Emirates",A541=30,"Brazil",A541=14,"Liberia",A541=208,"Turkey",A541=166,"Qatar",A541=189,"South Africa",A541=162,"Philippines",A541=191,"Sri Lanka",A541=94,"Indonesia")</f>
        <v>India</v>
      </c>
      <c r="D541" s="10" t="s">
        <v>3486</v>
      </c>
    </row>
    <row r="542" spans="1:4" x14ac:dyDescent="0.3">
      <c r="A542" s="7">
        <v>1</v>
      </c>
      <c r="B542" s="10" t="s">
        <v>824</v>
      </c>
      <c r="C542" s="7" t="str" cm="1">
        <f t="array" ref="C542">_xlfn.IFS(A542=1,"India",A542=216,"United States",A542=215,"Scotland",A542=184,"Singapore",A542=37,"ontario",A542=148,"New Zealand",A542=214,"United Arab Emirates",A542=30,"Brazil",A542=14,"Liberia",A542=208,"Turkey",A542=166,"Qatar",A542=189,"South Africa",A542=162,"Philippines",A542=191,"Sri Lanka",A542=94,"Indonesia")</f>
        <v>India</v>
      </c>
      <c r="D542" s="10" t="s">
        <v>3696</v>
      </c>
    </row>
    <row r="543" spans="1:4" x14ac:dyDescent="0.3">
      <c r="A543" s="7">
        <v>1</v>
      </c>
      <c r="B543" s="10" t="s">
        <v>824</v>
      </c>
      <c r="C543" s="7" t="str" cm="1">
        <f t="array" ref="C543">_xlfn.IFS(A543=1,"India",A543=216,"United States",A543=215,"Scotland",A543=184,"Singapore",A543=37,"ontario",A543=148,"New Zealand",A543=214,"United Arab Emirates",A543=30,"Brazil",A543=14,"Liberia",A543=208,"Turkey",A543=166,"Qatar",A543=189,"South Africa",A543=162,"Philippines",A543=191,"Sri Lanka",A543=94,"Indonesia")</f>
        <v>India</v>
      </c>
      <c r="D543" s="10" t="s">
        <v>3754</v>
      </c>
    </row>
    <row r="544" spans="1:4" x14ac:dyDescent="0.3">
      <c r="A544" s="7">
        <v>1</v>
      </c>
      <c r="B544" s="10" t="s">
        <v>824</v>
      </c>
      <c r="C544" s="7" t="str" cm="1">
        <f t="array" ref="C544">_xlfn.IFS(A544=1,"India",A544=216,"United States",A544=215,"Scotland",A544=184,"Singapore",A544=37,"ontario",A544=148,"New Zealand",A544=214,"United Arab Emirates",A544=30,"Brazil",A544=14,"Liberia",A544=208,"Turkey",A544=166,"Qatar",A544=189,"South Africa",A544=162,"Philippines",A544=191,"Sri Lanka",A544=94,"Indonesia")</f>
        <v>India</v>
      </c>
      <c r="D544" s="10" t="s">
        <v>3815</v>
      </c>
    </row>
    <row r="545" spans="1:4" x14ac:dyDescent="0.3">
      <c r="A545" s="7">
        <v>1</v>
      </c>
      <c r="B545" s="10" t="s">
        <v>824</v>
      </c>
      <c r="C545" s="7" t="str" cm="1">
        <f t="array" ref="C545">_xlfn.IFS(A545=1,"India",A545=216,"United States",A545=215,"Scotland",A545=184,"Singapore",A545=37,"ontario",A545=148,"New Zealand",A545=214,"United Arab Emirates",A545=30,"Brazil",A545=14,"Liberia",A545=208,"Turkey",A545=166,"Qatar",A545=189,"South Africa",A545=162,"Philippines",A545=191,"Sri Lanka",A545=94,"Indonesia")</f>
        <v>India</v>
      </c>
      <c r="D545" s="10" t="s">
        <v>3852</v>
      </c>
    </row>
    <row r="546" spans="1:4" x14ac:dyDescent="0.3">
      <c r="A546" s="7">
        <v>1</v>
      </c>
      <c r="B546" s="10" t="s">
        <v>824</v>
      </c>
      <c r="C546" s="7" t="str" cm="1">
        <f t="array" ref="C546">_xlfn.IFS(A546=1,"India",A546=216,"United States",A546=215,"Scotland",A546=184,"Singapore",A546=37,"ontario",A546=148,"New Zealand",A546=214,"United Arab Emirates",A546=30,"Brazil",A546=14,"Liberia",A546=208,"Turkey",A546=166,"Qatar",A546=189,"South Africa",A546=162,"Philippines",A546=191,"Sri Lanka",A546=94,"Indonesia")</f>
        <v>India</v>
      </c>
      <c r="D546" s="10" t="s">
        <v>1030</v>
      </c>
    </row>
    <row r="547" spans="1:4" x14ac:dyDescent="0.3">
      <c r="A547" s="7">
        <v>1</v>
      </c>
      <c r="B547" s="10" t="s">
        <v>824</v>
      </c>
      <c r="C547" s="7" t="str" cm="1">
        <f t="array" ref="C547">_xlfn.IFS(A547=1,"India",A547=216,"United States",A547=215,"Scotland",A547=184,"Singapore",A547=37,"ontario",A547=148,"New Zealand",A547=214,"United Arab Emirates",A547=30,"Brazil",A547=14,"Liberia",A547=208,"Turkey",A547=166,"Qatar",A547=189,"South Africa",A547=162,"Philippines",A547=191,"Sri Lanka",A547=94,"Indonesia")</f>
        <v>India</v>
      </c>
      <c r="D547" s="10" t="s">
        <v>1410</v>
      </c>
    </row>
    <row r="548" spans="1:4" x14ac:dyDescent="0.3">
      <c r="A548" s="7">
        <v>1</v>
      </c>
      <c r="B548" s="10" t="s">
        <v>824</v>
      </c>
      <c r="C548" s="7" t="str" cm="1">
        <f t="array" ref="C548">_xlfn.IFS(A548=1,"India",A548=216,"United States",A548=215,"Scotland",A548=184,"Singapore",A548=37,"ontario",A548=148,"New Zealand",A548=214,"United Arab Emirates",A548=30,"Brazil",A548=14,"Liberia",A548=208,"Turkey",A548=166,"Qatar",A548=189,"South Africa",A548=162,"Philippines",A548=191,"Sri Lanka",A548=94,"Indonesia")</f>
        <v>India</v>
      </c>
      <c r="D548" s="10" t="s">
        <v>1170</v>
      </c>
    </row>
    <row r="549" spans="1:4" x14ac:dyDescent="0.3">
      <c r="A549" s="7">
        <v>1</v>
      </c>
      <c r="B549" s="10" t="s">
        <v>824</v>
      </c>
      <c r="C549" s="7" t="str" cm="1">
        <f t="array" ref="C549">_xlfn.IFS(A549=1,"India",A549=216,"United States",A549=215,"Scotland",A549=184,"Singapore",A549=37,"ontario",A549=148,"New Zealand",A549=214,"United Arab Emirates",A549=30,"Brazil",A549=14,"Liberia",A549=208,"Turkey",A549=166,"Qatar",A549=189,"South Africa",A549=162,"Philippines",A549=191,"Sri Lanka",A549=94,"Indonesia")</f>
        <v>India</v>
      </c>
      <c r="D549" s="10" t="s">
        <v>1697</v>
      </c>
    </row>
    <row r="550" spans="1:4" x14ac:dyDescent="0.3">
      <c r="A550" s="7">
        <v>1</v>
      </c>
      <c r="B550" s="10" t="s">
        <v>824</v>
      </c>
      <c r="C550" s="7" t="str" cm="1">
        <f t="array" ref="C550">_xlfn.IFS(A550=1,"India",A550=216,"United States",A550=215,"Scotland",A550=184,"Singapore",A550=37,"ontario",A550=148,"New Zealand",A550=214,"United Arab Emirates",A550=30,"Brazil",A550=14,"Liberia",A550=208,"Turkey",A550=166,"Qatar",A550=189,"South Africa",A550=162,"Philippines",A550=191,"Sri Lanka",A550=94,"Indonesia")</f>
        <v>India</v>
      </c>
      <c r="D550" s="10" t="s">
        <v>1738</v>
      </c>
    </row>
    <row r="551" spans="1:4" x14ac:dyDescent="0.3">
      <c r="A551" s="7">
        <v>1</v>
      </c>
      <c r="B551" s="10" t="s">
        <v>824</v>
      </c>
      <c r="C551" s="7" t="str" cm="1">
        <f t="array" ref="C551">_xlfn.IFS(A551=1,"India",A551=216,"United States",A551=215,"Scotland",A551=184,"Singapore",A551=37,"ontario",A551=148,"New Zealand",A551=214,"United Arab Emirates",A551=30,"Brazil",A551=14,"Liberia",A551=208,"Turkey",A551=166,"Qatar",A551=189,"South Africa",A551=162,"Philippines",A551=191,"Sri Lanka",A551=94,"Indonesia")</f>
        <v>India</v>
      </c>
      <c r="D551" s="10" t="s">
        <v>2130</v>
      </c>
    </row>
    <row r="552" spans="1:4" x14ac:dyDescent="0.3">
      <c r="A552" s="7">
        <v>1</v>
      </c>
      <c r="B552" s="10" t="s">
        <v>824</v>
      </c>
      <c r="C552" s="7" t="str" cm="1">
        <f t="array" ref="C552">_xlfn.IFS(A552=1,"India",A552=216,"United States",A552=215,"Scotland",A552=184,"Singapore",A552=37,"ontario",A552=148,"New Zealand",A552=214,"United Arab Emirates",A552=30,"Brazil",A552=14,"Liberia",A552=208,"Turkey",A552=166,"Qatar",A552=189,"South Africa",A552=162,"Philippines",A552=191,"Sri Lanka",A552=94,"Indonesia")</f>
        <v>India</v>
      </c>
      <c r="D552" s="10" t="s">
        <v>10426</v>
      </c>
    </row>
    <row r="553" spans="1:4" x14ac:dyDescent="0.3">
      <c r="A553" s="7">
        <v>1</v>
      </c>
      <c r="B553" s="10" t="s">
        <v>824</v>
      </c>
      <c r="C553" s="7" t="str" cm="1">
        <f t="array" ref="C553">_xlfn.IFS(A553=1,"India",A553=216,"United States",A553=215,"Scotland",A553=184,"Singapore",A553=37,"ontario",A553=148,"New Zealand",A553=214,"United Arab Emirates",A553=30,"Brazil",A553=14,"Liberia",A553=208,"Turkey",A553=166,"Qatar",A553=189,"South Africa",A553=162,"Philippines",A553=191,"Sri Lanka",A553=94,"Indonesia")</f>
        <v>India</v>
      </c>
      <c r="D553" s="10" t="s">
        <v>19465</v>
      </c>
    </row>
    <row r="554" spans="1:4" x14ac:dyDescent="0.3">
      <c r="A554" s="7">
        <v>1</v>
      </c>
      <c r="B554" s="10" t="s">
        <v>824</v>
      </c>
      <c r="C554" s="7" t="str" cm="1">
        <f t="array" ref="C554">_xlfn.IFS(A554=1,"India",A554=216,"United States",A554=215,"Scotland",A554=184,"Singapore",A554=37,"ontario",A554=148,"New Zealand",A554=214,"United Arab Emirates",A554=30,"Brazil",A554=14,"Liberia",A554=208,"Turkey",A554=166,"Qatar",A554=189,"South Africa",A554=162,"Philippines",A554=191,"Sri Lanka",A554=94,"Indonesia")</f>
        <v>India</v>
      </c>
      <c r="D554" s="10" t="s">
        <v>19859</v>
      </c>
    </row>
    <row r="555" spans="1:4" x14ac:dyDescent="0.3">
      <c r="A555" s="7">
        <v>1</v>
      </c>
      <c r="B555" s="10" t="s">
        <v>824</v>
      </c>
      <c r="C555" s="7" t="str" cm="1">
        <f t="array" ref="C555">_xlfn.IFS(A555=1,"India",A555=216,"United States",A555=215,"Scotland",A555=184,"Singapore",A555=37,"ontario",A555=148,"New Zealand",A555=214,"United Arab Emirates",A555=30,"Brazil",A555=14,"Liberia",A555=208,"Turkey",A555=166,"Qatar",A555=189,"South Africa",A555=162,"Philippines",A555=191,"Sri Lanka",A555=94,"Indonesia")</f>
        <v>India</v>
      </c>
      <c r="D555" s="10" t="s">
        <v>19861</v>
      </c>
    </row>
    <row r="556" spans="1:4" x14ac:dyDescent="0.3">
      <c r="A556" s="7">
        <v>1</v>
      </c>
      <c r="B556" s="10" t="s">
        <v>824</v>
      </c>
      <c r="C556" s="7" t="str" cm="1">
        <f t="array" ref="C556">_xlfn.IFS(A556=1,"India",A556=216,"United States",A556=215,"Scotland",A556=184,"Singapore",A556=37,"ontario",A556=148,"New Zealand",A556=214,"United Arab Emirates",A556=30,"Brazil",A556=14,"Liberia",A556=208,"Turkey",A556=166,"Qatar",A556=189,"South Africa",A556=162,"Philippines",A556=191,"Sri Lanka",A556=94,"Indonesia")</f>
        <v>India</v>
      </c>
      <c r="D556" s="10" t="s">
        <v>19907</v>
      </c>
    </row>
    <row r="557" spans="1:4" x14ac:dyDescent="0.3">
      <c r="A557" s="7">
        <v>1</v>
      </c>
      <c r="B557" s="10" t="s">
        <v>824</v>
      </c>
      <c r="C557" s="7" t="str" cm="1">
        <f t="array" ref="C557">_xlfn.IFS(A557=1,"India",A557=216,"United States",A557=215,"Scotland",A557=184,"Singapore",A557=37,"ontario",A557=148,"New Zealand",A557=214,"United Arab Emirates",A557=30,"Brazil",A557=14,"Liberia",A557=208,"Turkey",A557=166,"Qatar",A557=189,"South Africa",A557=162,"Philippines",A557=191,"Sri Lanka",A557=94,"Indonesia")</f>
        <v>India</v>
      </c>
      <c r="D557" s="10" t="s">
        <v>19972</v>
      </c>
    </row>
    <row r="558" spans="1:4" x14ac:dyDescent="0.3">
      <c r="A558" s="7">
        <v>1</v>
      </c>
      <c r="B558" s="10" t="s">
        <v>824</v>
      </c>
      <c r="C558" s="7" t="str" cm="1">
        <f t="array" ref="C558">_xlfn.IFS(A558=1,"India",A558=216,"United States",A558=215,"Scotland",A558=184,"Singapore",A558=37,"ontario",A558=148,"New Zealand",A558=214,"United Arab Emirates",A558=30,"Brazil",A558=14,"Liberia",A558=208,"Turkey",A558=166,"Qatar",A558=189,"South Africa",A558=162,"Philippines",A558=191,"Sri Lanka",A558=94,"Indonesia")</f>
        <v>India</v>
      </c>
      <c r="D558" s="10" t="s">
        <v>19975</v>
      </c>
    </row>
    <row r="559" spans="1:4" x14ac:dyDescent="0.3">
      <c r="A559" s="7">
        <v>1</v>
      </c>
      <c r="B559" s="10" t="s">
        <v>824</v>
      </c>
      <c r="C559" s="7" t="str" cm="1">
        <f t="array" ref="C559">_xlfn.IFS(A559=1,"India",A559=216,"United States",A559=215,"Scotland",A559=184,"Singapore",A559=37,"ontario",A559=148,"New Zealand",A559=214,"United Arab Emirates",A559=30,"Brazil",A559=14,"Liberia",A559=208,"Turkey",A559=166,"Qatar",A559=189,"South Africa",A559=162,"Philippines",A559=191,"Sri Lanka",A559=94,"Indonesia")</f>
        <v>India</v>
      </c>
      <c r="D559" s="10" t="s">
        <v>4047</v>
      </c>
    </row>
    <row r="560" spans="1:4" x14ac:dyDescent="0.3">
      <c r="A560" s="7">
        <v>1</v>
      </c>
      <c r="B560" s="10" t="s">
        <v>824</v>
      </c>
      <c r="C560" s="7" t="str" cm="1">
        <f t="array" ref="C560">_xlfn.IFS(A560=1,"India",A560=216,"United States",A560=215,"Scotland",A560=184,"Singapore",A560=37,"ontario",A560=148,"New Zealand",A560=214,"United Arab Emirates",A560=30,"Brazil",A560=14,"Liberia",A560=208,"Turkey",A560=166,"Qatar",A560=189,"South Africa",A560=162,"Philippines",A560=191,"Sri Lanka",A560=94,"Indonesia")</f>
        <v>India</v>
      </c>
      <c r="D560" s="10" t="s">
        <v>18240</v>
      </c>
    </row>
    <row r="561" spans="1:4" x14ac:dyDescent="0.3">
      <c r="A561" s="7">
        <v>1</v>
      </c>
      <c r="B561" s="10" t="s">
        <v>824</v>
      </c>
      <c r="C561" s="7" t="str" cm="1">
        <f t="array" ref="C561">_xlfn.IFS(A561=1,"India",A561=216,"United States",A561=215,"Scotland",A561=184,"Singapore",A561=37,"ontario",A561=148,"New Zealand",A561=214,"United Arab Emirates",A561=30,"Brazil",A561=14,"Liberia",A561=208,"Turkey",A561=166,"Qatar",A561=189,"South Africa",A561=162,"Philippines",A561=191,"Sri Lanka",A561=94,"Indonesia")</f>
        <v>India</v>
      </c>
      <c r="D561" s="10" t="s">
        <v>18284</v>
      </c>
    </row>
    <row r="562" spans="1:4" x14ac:dyDescent="0.3">
      <c r="A562" s="7">
        <v>1</v>
      </c>
      <c r="B562" s="10" t="s">
        <v>824</v>
      </c>
      <c r="C562" s="7" t="str" cm="1">
        <f t="array" ref="C562">_xlfn.IFS(A562=1,"India",A562=216,"United States",A562=215,"Scotland",A562=184,"Singapore",A562=37,"ontario",A562=148,"New Zealand",A562=214,"United Arab Emirates",A562=30,"Brazil",A562=14,"Liberia",A562=208,"Turkey",A562=166,"Qatar",A562=189,"South Africa",A562=162,"Philippines",A562=191,"Sri Lanka",A562=94,"Indonesia")</f>
        <v>India</v>
      </c>
      <c r="D562" s="10" t="s">
        <v>18286</v>
      </c>
    </row>
    <row r="563" spans="1:4" x14ac:dyDescent="0.3">
      <c r="A563" s="7">
        <v>1</v>
      </c>
      <c r="B563" s="10" t="s">
        <v>824</v>
      </c>
      <c r="C563" s="7" t="str" cm="1">
        <f t="array" ref="C563">_xlfn.IFS(A563=1,"India",A563=216,"United States",A563=215,"Scotland",A563=184,"Singapore",A563=37,"ontario",A563=148,"New Zealand",A563=214,"United Arab Emirates",A563=30,"Brazil",A563=14,"Liberia",A563=208,"Turkey",A563=166,"Qatar",A563=189,"South Africa",A563=162,"Philippines",A563=191,"Sri Lanka",A563=94,"Indonesia")</f>
        <v>India</v>
      </c>
      <c r="D563" s="10" t="s">
        <v>18383</v>
      </c>
    </row>
    <row r="564" spans="1:4" x14ac:dyDescent="0.3">
      <c r="A564" s="7">
        <v>1</v>
      </c>
      <c r="B564" s="10" t="s">
        <v>824</v>
      </c>
      <c r="C564" s="7" t="str" cm="1">
        <f t="array" ref="C564">_xlfn.IFS(A564=1,"India",A564=216,"United States",A564=215,"Scotland",A564=184,"Singapore",A564=37,"ontario",A564=148,"New Zealand",A564=214,"United Arab Emirates",A564=30,"Brazil",A564=14,"Liberia",A564=208,"Turkey",A564=166,"Qatar",A564=189,"South Africa",A564=162,"Philippines",A564=191,"Sri Lanka",A564=94,"Indonesia")</f>
        <v>India</v>
      </c>
      <c r="D564" s="10" t="s">
        <v>18427</v>
      </c>
    </row>
    <row r="565" spans="1:4" x14ac:dyDescent="0.3">
      <c r="A565" s="7">
        <v>1</v>
      </c>
      <c r="B565" s="10" t="s">
        <v>824</v>
      </c>
      <c r="C565" s="7" t="str" cm="1">
        <f t="array" ref="C565">_xlfn.IFS(A565=1,"India",A565=216,"United States",A565=215,"Scotland",A565=184,"Singapore",A565=37,"ontario",A565=148,"New Zealand",A565=214,"United Arab Emirates",A565=30,"Brazil",A565=14,"Liberia",A565=208,"Turkey",A565=166,"Qatar",A565=189,"South Africa",A565=162,"Philippines",A565=191,"Sri Lanka",A565=94,"Indonesia")</f>
        <v>India</v>
      </c>
      <c r="D565" s="10" t="s">
        <v>18456</v>
      </c>
    </row>
    <row r="566" spans="1:4" x14ac:dyDescent="0.3">
      <c r="A566" s="7">
        <v>1</v>
      </c>
      <c r="B566" s="10" t="s">
        <v>824</v>
      </c>
      <c r="C566" s="7" t="str" cm="1">
        <f t="array" ref="C566">_xlfn.IFS(A566=1,"India",A566=216,"United States",A566=215,"Scotland",A566=184,"Singapore",A566=37,"ontario",A566=148,"New Zealand",A566=214,"United Arab Emirates",A566=30,"Brazil",A566=14,"Liberia",A566=208,"Turkey",A566=166,"Qatar",A566=189,"South Africa",A566=162,"Philippines",A566=191,"Sri Lanka",A566=94,"Indonesia")</f>
        <v>India</v>
      </c>
      <c r="D566" s="10" t="s">
        <v>18513</v>
      </c>
    </row>
    <row r="567" spans="1:4" x14ac:dyDescent="0.3">
      <c r="A567" s="7">
        <v>1</v>
      </c>
      <c r="B567" s="10" t="s">
        <v>824</v>
      </c>
      <c r="C567" s="7" t="str" cm="1">
        <f t="array" ref="C567">_xlfn.IFS(A567=1,"India",A567=216,"United States",A567=215,"Scotland",A567=184,"Singapore",A567=37,"ontario",A567=148,"New Zealand",A567=214,"United Arab Emirates",A567=30,"Brazil",A567=14,"Liberia",A567=208,"Turkey",A567=166,"Qatar",A567=189,"South Africa",A567=162,"Philippines",A567=191,"Sri Lanka",A567=94,"Indonesia")</f>
        <v>India</v>
      </c>
      <c r="D567" s="10" t="s">
        <v>18621</v>
      </c>
    </row>
    <row r="568" spans="1:4" x14ac:dyDescent="0.3">
      <c r="A568" s="7">
        <v>1</v>
      </c>
      <c r="B568" s="10" t="s">
        <v>824</v>
      </c>
      <c r="C568" s="7" t="str" cm="1">
        <f t="array" ref="C568">_xlfn.IFS(A568=1,"India",A568=216,"United States",A568=215,"Scotland",A568=184,"Singapore",A568=37,"ontario",A568=148,"New Zealand",A568=214,"United Arab Emirates",A568=30,"Brazil",A568=14,"Liberia",A568=208,"Turkey",A568=166,"Qatar",A568=189,"South Africa",A568=162,"Philippines",A568=191,"Sri Lanka",A568=94,"Indonesia")</f>
        <v>India</v>
      </c>
      <c r="D568" s="10" t="s">
        <v>18727</v>
      </c>
    </row>
    <row r="569" spans="1:4" x14ac:dyDescent="0.3">
      <c r="A569" s="7">
        <v>1</v>
      </c>
      <c r="B569" s="10" t="s">
        <v>824</v>
      </c>
      <c r="C569" s="7" t="str" cm="1">
        <f t="array" ref="C569">_xlfn.IFS(A569=1,"India",A569=216,"United States",A569=215,"Scotland",A569=184,"Singapore",A569=37,"ontario",A569=148,"New Zealand",A569=214,"United Arab Emirates",A569=30,"Brazil",A569=14,"Liberia",A569=208,"Turkey",A569=166,"Qatar",A569=189,"South Africa",A569=162,"Philippines",A569=191,"Sri Lanka",A569=94,"Indonesia")</f>
        <v>India</v>
      </c>
      <c r="D569" s="10" t="s">
        <v>16536</v>
      </c>
    </row>
    <row r="570" spans="1:4" x14ac:dyDescent="0.3">
      <c r="A570" s="7">
        <v>1</v>
      </c>
      <c r="B570" s="10" t="s">
        <v>824</v>
      </c>
      <c r="C570" s="7" t="str" cm="1">
        <f t="array" ref="C570">_xlfn.IFS(A570=1,"India",A570=216,"United States",A570=215,"Scotland",A570=184,"Singapore",A570=37,"ontario",A570=148,"New Zealand",A570=214,"United Arab Emirates",A570=30,"Brazil",A570=14,"Liberia",A570=208,"Turkey",A570=166,"Qatar",A570=189,"South Africa",A570=162,"Philippines",A570=191,"Sri Lanka",A570=94,"Indonesia")</f>
        <v>India</v>
      </c>
      <c r="D570" s="10" t="s">
        <v>16702</v>
      </c>
    </row>
    <row r="571" spans="1:4" x14ac:dyDescent="0.3">
      <c r="A571" s="7">
        <v>1</v>
      </c>
      <c r="B571" s="10" t="s">
        <v>824</v>
      </c>
      <c r="C571" s="7" t="str" cm="1">
        <f t="array" ref="C571">_xlfn.IFS(A571=1,"India",A571=216,"United States",A571=215,"Scotland",A571=184,"Singapore",A571=37,"ontario",A571=148,"New Zealand",A571=214,"United Arab Emirates",A571=30,"Brazil",A571=14,"Liberia",A571=208,"Turkey",A571=166,"Qatar",A571=189,"South Africa",A571=162,"Philippines",A571=191,"Sri Lanka",A571=94,"Indonesia")</f>
        <v>India</v>
      </c>
      <c r="D571" s="10" t="s">
        <v>16783</v>
      </c>
    </row>
    <row r="572" spans="1:4" x14ac:dyDescent="0.3">
      <c r="A572" s="7">
        <v>1</v>
      </c>
      <c r="B572" s="10" t="s">
        <v>824</v>
      </c>
      <c r="C572" s="7" t="str" cm="1">
        <f t="array" ref="C572">_xlfn.IFS(A572=1,"India",A572=216,"United States",A572=215,"Scotland",A572=184,"Singapore",A572=37,"ontario",A572=148,"New Zealand",A572=214,"United Arab Emirates",A572=30,"Brazil",A572=14,"Liberia",A572=208,"Turkey",A572=166,"Qatar",A572=189,"South Africa",A572=162,"Philippines",A572=191,"Sri Lanka",A572=94,"Indonesia")</f>
        <v>India</v>
      </c>
      <c r="D572" s="10" t="s">
        <v>16822</v>
      </c>
    </row>
    <row r="573" spans="1:4" x14ac:dyDescent="0.3">
      <c r="A573" s="7">
        <v>1</v>
      </c>
      <c r="B573" s="10" t="s">
        <v>824</v>
      </c>
      <c r="C573" s="7" t="str" cm="1">
        <f t="array" ref="C573">_xlfn.IFS(A573=1,"India",A573=216,"United States",A573=215,"Scotland",A573=184,"Singapore",A573=37,"ontario",A573=148,"New Zealand",A573=214,"United Arab Emirates",A573=30,"Brazil",A573=14,"Liberia",A573=208,"Turkey",A573=166,"Qatar",A573=189,"South Africa",A573=162,"Philippines",A573=191,"Sri Lanka",A573=94,"Indonesia")</f>
        <v>India</v>
      </c>
      <c r="D573" s="10" t="s">
        <v>16902</v>
      </c>
    </row>
    <row r="574" spans="1:4" x14ac:dyDescent="0.3">
      <c r="A574" s="7">
        <v>1</v>
      </c>
      <c r="B574" s="10" t="s">
        <v>824</v>
      </c>
      <c r="C574" s="7" t="str" cm="1">
        <f t="array" ref="C574">_xlfn.IFS(A574=1,"India",A574=216,"United States",A574=215,"Scotland",A574=184,"Singapore",A574=37,"ontario",A574=148,"New Zealand",A574=214,"United Arab Emirates",A574=30,"Brazil",A574=14,"Liberia",A574=208,"Turkey",A574=166,"Qatar",A574=189,"South Africa",A574=162,"Philippines",A574=191,"Sri Lanka",A574=94,"Indonesia")</f>
        <v>India</v>
      </c>
      <c r="D574" s="10" t="s">
        <v>8853</v>
      </c>
    </row>
    <row r="575" spans="1:4" x14ac:dyDescent="0.3">
      <c r="A575" s="7">
        <v>1</v>
      </c>
      <c r="B575" s="10" t="s">
        <v>824</v>
      </c>
      <c r="C575" s="7" t="str" cm="1">
        <f t="array" ref="C575">_xlfn.IFS(A575=1,"India",A575=216,"United States",A575=215,"Scotland",A575=184,"Singapore",A575=37,"ontario",A575=148,"New Zealand",A575=214,"United Arab Emirates",A575=30,"Brazil",A575=14,"Liberia",A575=208,"Turkey",A575=166,"Qatar",A575=189,"South Africa",A575=162,"Philippines",A575=191,"Sri Lanka",A575=94,"Indonesia")</f>
        <v>India</v>
      </c>
      <c r="D575" s="10" t="s">
        <v>10809</v>
      </c>
    </row>
    <row r="576" spans="1:4" x14ac:dyDescent="0.3">
      <c r="A576" s="7">
        <v>1</v>
      </c>
      <c r="B576" s="10" t="s">
        <v>824</v>
      </c>
      <c r="C576" s="7" t="str" cm="1">
        <f t="array" ref="C576">_xlfn.IFS(A576=1,"India",A576=216,"United States",A576=215,"Scotland",A576=184,"Singapore",A576=37,"ontario",A576=148,"New Zealand",A576=214,"United Arab Emirates",A576=30,"Brazil",A576=14,"Liberia",A576=208,"Turkey",A576=166,"Qatar",A576=189,"South Africa",A576=162,"Philippines",A576=191,"Sri Lanka",A576=94,"Indonesia")</f>
        <v>India</v>
      </c>
      <c r="D576" s="10" t="s">
        <v>14860</v>
      </c>
    </row>
    <row r="577" spans="1:4" x14ac:dyDescent="0.3">
      <c r="A577" s="7">
        <v>1</v>
      </c>
      <c r="B577" s="10" t="s">
        <v>824</v>
      </c>
      <c r="C577" s="7" t="str" cm="1">
        <f t="array" ref="C577">_xlfn.IFS(A577=1,"India",A577=216,"United States",A577=215,"Scotland",A577=184,"Singapore",A577=37,"ontario",A577=148,"New Zealand",A577=214,"United Arab Emirates",A577=30,"Brazil",A577=14,"Liberia",A577=208,"Turkey",A577=166,"Qatar",A577=189,"South Africa",A577=162,"Philippines",A577=191,"Sri Lanka",A577=94,"Indonesia")</f>
        <v>India</v>
      </c>
      <c r="D577" s="10" t="s">
        <v>15008</v>
      </c>
    </row>
    <row r="578" spans="1:4" x14ac:dyDescent="0.3">
      <c r="A578" s="7">
        <v>1</v>
      </c>
      <c r="B578" s="10" t="s">
        <v>824</v>
      </c>
      <c r="C578" s="7" t="str" cm="1">
        <f t="array" ref="C578">_xlfn.IFS(A578=1,"India",A578=216,"United States",A578=215,"Scotland",A578=184,"Singapore",A578=37,"ontario",A578=148,"New Zealand",A578=214,"United Arab Emirates",A578=30,"Brazil",A578=14,"Liberia",A578=208,"Turkey",A578=166,"Qatar",A578=189,"South Africa",A578=162,"Philippines",A578=191,"Sri Lanka",A578=94,"Indonesia")</f>
        <v>India</v>
      </c>
      <c r="D578" s="10" t="s">
        <v>15193</v>
      </c>
    </row>
    <row r="579" spans="1:4" x14ac:dyDescent="0.3">
      <c r="A579" s="7">
        <v>1</v>
      </c>
      <c r="B579" s="10" t="s">
        <v>824</v>
      </c>
      <c r="C579" s="7" t="str" cm="1">
        <f t="array" ref="C579">_xlfn.IFS(A579=1,"India",A579=216,"United States",A579=215,"Scotland",A579=184,"Singapore",A579=37,"ontario",A579=148,"New Zealand",A579=214,"United Arab Emirates",A579=30,"Brazil",A579=14,"Liberia",A579=208,"Turkey",A579=166,"Qatar",A579=189,"South Africa",A579=162,"Philippines",A579=191,"Sri Lanka",A579=94,"Indonesia")</f>
        <v>India</v>
      </c>
      <c r="D579" s="10" t="s">
        <v>15274</v>
      </c>
    </row>
    <row r="580" spans="1:4" x14ac:dyDescent="0.3">
      <c r="A580" s="7">
        <v>1</v>
      </c>
      <c r="B580" s="10" t="s">
        <v>824</v>
      </c>
      <c r="C580" s="7" t="str" cm="1">
        <f t="array" ref="C580">_xlfn.IFS(A580=1,"India",A580=216,"United States",A580=215,"Scotland",A580=184,"Singapore",A580=37,"ontario",A580=148,"New Zealand",A580=214,"United Arab Emirates",A580=30,"Brazil",A580=14,"Liberia",A580=208,"Turkey",A580=166,"Qatar",A580=189,"South Africa",A580=162,"Philippines",A580=191,"Sri Lanka",A580=94,"Indonesia")</f>
        <v>India</v>
      </c>
      <c r="D580" s="10" t="s">
        <v>15310</v>
      </c>
    </row>
    <row r="581" spans="1:4" x14ac:dyDescent="0.3">
      <c r="A581" s="7">
        <v>1</v>
      </c>
      <c r="B581" s="10" t="s">
        <v>824</v>
      </c>
      <c r="C581" s="7" t="str" cm="1">
        <f t="array" ref="C581">_xlfn.IFS(A581=1,"India",A581=216,"United States",A581=215,"Scotland",A581=184,"Singapore",A581=37,"ontario",A581=148,"New Zealand",A581=214,"United Arab Emirates",A581=30,"Brazil",A581=14,"Liberia",A581=208,"Turkey",A581=166,"Qatar",A581=189,"South Africa",A581=162,"Philippines",A581=191,"Sri Lanka",A581=94,"Indonesia")</f>
        <v>India</v>
      </c>
      <c r="D581" s="10" t="s">
        <v>10487</v>
      </c>
    </row>
    <row r="582" spans="1:4" x14ac:dyDescent="0.3">
      <c r="A582" s="7">
        <v>1</v>
      </c>
      <c r="B582" s="10" t="s">
        <v>824</v>
      </c>
      <c r="C582" s="7" t="str" cm="1">
        <f t="array" ref="C582">_xlfn.IFS(A582=1,"India",A582=216,"United States",A582=215,"Scotland",A582=184,"Singapore",A582=37,"ontario",A582=148,"New Zealand",A582=214,"United Arab Emirates",A582=30,"Brazil",A582=14,"Liberia",A582=208,"Turkey",A582=166,"Qatar",A582=189,"South Africa",A582=162,"Philippines",A582=191,"Sri Lanka",A582=94,"Indonesia")</f>
        <v>India</v>
      </c>
      <c r="D582" s="10" t="s">
        <v>15485</v>
      </c>
    </row>
    <row r="583" spans="1:4" x14ac:dyDescent="0.3">
      <c r="A583" s="7">
        <v>1</v>
      </c>
      <c r="B583" s="10" t="s">
        <v>824</v>
      </c>
      <c r="C583" s="7" t="str" cm="1">
        <f t="array" ref="C583">_xlfn.IFS(A583=1,"India",A583=216,"United States",A583=215,"Scotland",A583=184,"Singapore",A583=37,"ontario",A583=148,"New Zealand",A583=214,"United Arab Emirates",A583=30,"Brazil",A583=14,"Liberia",A583=208,"Turkey",A583=166,"Qatar",A583=189,"South Africa",A583=162,"Philippines",A583=191,"Sri Lanka",A583=94,"Indonesia")</f>
        <v>India</v>
      </c>
      <c r="D583" s="10" t="s">
        <v>15505</v>
      </c>
    </row>
    <row r="584" spans="1:4" x14ac:dyDescent="0.3">
      <c r="A584" s="7">
        <v>1</v>
      </c>
      <c r="B584" s="10" t="s">
        <v>824</v>
      </c>
      <c r="C584" s="7" t="str" cm="1">
        <f t="array" ref="C584">_xlfn.IFS(A584=1,"India",A584=216,"United States",A584=215,"Scotland",A584=184,"Singapore",A584=37,"ontario",A584=148,"New Zealand",A584=214,"United Arab Emirates",A584=30,"Brazil",A584=14,"Liberia",A584=208,"Turkey",A584=166,"Qatar",A584=189,"South Africa",A584=162,"Philippines",A584=191,"Sri Lanka",A584=94,"Indonesia")</f>
        <v>India</v>
      </c>
      <c r="D584" s="10" t="s">
        <v>9262</v>
      </c>
    </row>
    <row r="585" spans="1:4" x14ac:dyDescent="0.3">
      <c r="A585" s="7">
        <v>1</v>
      </c>
      <c r="B585" s="10" t="s">
        <v>824</v>
      </c>
      <c r="C585" s="7" t="str" cm="1">
        <f t="array" ref="C585">_xlfn.IFS(A585=1,"India",A585=216,"United States",A585=215,"Scotland",A585=184,"Singapore",A585=37,"ontario",A585=148,"New Zealand",A585=214,"United Arab Emirates",A585=30,"Brazil",A585=14,"Liberia",A585=208,"Turkey",A585=166,"Qatar",A585=189,"South Africa",A585=162,"Philippines",A585=191,"Sri Lanka",A585=94,"Indonesia")</f>
        <v>India</v>
      </c>
      <c r="D585" s="10" t="s">
        <v>13649</v>
      </c>
    </row>
    <row r="586" spans="1:4" x14ac:dyDescent="0.3">
      <c r="A586" s="7">
        <v>1</v>
      </c>
      <c r="B586" s="10" t="s">
        <v>824</v>
      </c>
      <c r="C586" s="7" t="str" cm="1">
        <f t="array" ref="C586">_xlfn.IFS(A586=1,"India",A586=216,"United States",A586=215,"Scotland",A586=184,"Singapore",A586=37,"ontario",A586=148,"New Zealand",A586=214,"United Arab Emirates",A586=30,"Brazil",A586=14,"Liberia",A586=208,"Turkey",A586=166,"Qatar",A586=189,"South Africa",A586=162,"Philippines",A586=191,"Sri Lanka",A586=94,"Indonesia")</f>
        <v>India</v>
      </c>
      <c r="D586" s="10" t="s">
        <v>13712</v>
      </c>
    </row>
    <row r="587" spans="1:4" x14ac:dyDescent="0.3">
      <c r="A587" s="7">
        <v>1</v>
      </c>
      <c r="B587" s="10" t="s">
        <v>824</v>
      </c>
      <c r="C587" s="7" t="str" cm="1">
        <f t="array" ref="C587">_xlfn.IFS(A587=1,"India",A587=216,"United States",A587=215,"Scotland",A587=184,"Singapore",A587=37,"ontario",A587=148,"New Zealand",A587=214,"United Arab Emirates",A587=30,"Brazil",A587=14,"Liberia",A587=208,"Turkey",A587=166,"Qatar",A587=189,"South Africa",A587=162,"Philippines",A587=191,"Sri Lanka",A587=94,"Indonesia")</f>
        <v>India</v>
      </c>
      <c r="D587" s="10" t="s">
        <v>13727</v>
      </c>
    </row>
    <row r="588" spans="1:4" x14ac:dyDescent="0.3">
      <c r="A588" s="7">
        <v>1</v>
      </c>
      <c r="B588" s="10" t="s">
        <v>824</v>
      </c>
      <c r="C588" s="7" t="str" cm="1">
        <f t="array" ref="C588">_xlfn.IFS(A588=1,"India",A588=216,"United States",A588=215,"Scotland",A588=184,"Singapore",A588=37,"ontario",A588=148,"New Zealand",A588=214,"United Arab Emirates",A588=30,"Brazil",A588=14,"Liberia",A588=208,"Turkey",A588=166,"Qatar",A588=189,"South Africa",A588=162,"Philippines",A588=191,"Sri Lanka",A588=94,"Indonesia")</f>
        <v>India</v>
      </c>
      <c r="D588" s="10" t="s">
        <v>13762</v>
      </c>
    </row>
    <row r="589" spans="1:4" x14ac:dyDescent="0.3">
      <c r="A589" s="7">
        <v>1</v>
      </c>
      <c r="B589" s="10" t="s">
        <v>824</v>
      </c>
      <c r="C589" s="7" t="str" cm="1">
        <f t="array" ref="C589">_xlfn.IFS(A589=1,"India",A589=216,"United States",A589=215,"Scotland",A589=184,"Singapore",A589=37,"ontario",A589=148,"New Zealand",A589=214,"United Arab Emirates",A589=30,"Brazil",A589=14,"Liberia",A589=208,"Turkey",A589=166,"Qatar",A589=189,"South Africa",A589=162,"Philippines",A589=191,"Sri Lanka",A589=94,"Indonesia")</f>
        <v>India</v>
      </c>
      <c r="D589" s="10" t="s">
        <v>11941</v>
      </c>
    </row>
    <row r="590" spans="1:4" x14ac:dyDescent="0.3">
      <c r="A590" s="7">
        <v>1</v>
      </c>
      <c r="B590" s="10" t="s">
        <v>824</v>
      </c>
      <c r="C590" s="7" t="str" cm="1">
        <f t="array" ref="C590">_xlfn.IFS(A590=1,"India",A590=216,"United States",A590=215,"Scotland",A590=184,"Singapore",A590=37,"ontario",A590=148,"New Zealand",A590=214,"United Arab Emirates",A590=30,"Brazil",A590=14,"Liberia",A590=208,"Turkey",A590=166,"Qatar",A590=189,"South Africa",A590=162,"Philippines",A590=191,"Sri Lanka",A590=94,"Indonesia")</f>
        <v>India</v>
      </c>
      <c r="D590" s="10" t="s">
        <v>11946</v>
      </c>
    </row>
    <row r="591" spans="1:4" x14ac:dyDescent="0.3">
      <c r="A591" s="7">
        <v>1</v>
      </c>
      <c r="B591" s="10" t="s">
        <v>824</v>
      </c>
      <c r="C591" s="7" t="str" cm="1">
        <f t="array" ref="C591">_xlfn.IFS(A591=1,"India",A591=216,"United States",A591=215,"Scotland",A591=184,"Singapore",A591=37,"ontario",A591=148,"New Zealand",A591=214,"United Arab Emirates",A591=30,"Brazil",A591=14,"Liberia",A591=208,"Turkey",A591=166,"Qatar",A591=189,"South Africa",A591=162,"Philippines",A591=191,"Sri Lanka",A591=94,"Indonesia")</f>
        <v>India</v>
      </c>
      <c r="D591" s="10" t="s">
        <v>11984</v>
      </c>
    </row>
    <row r="592" spans="1:4" x14ac:dyDescent="0.3">
      <c r="A592" s="7">
        <v>1</v>
      </c>
      <c r="B592" s="10" t="s">
        <v>824</v>
      </c>
      <c r="C592" s="7" t="str" cm="1">
        <f t="array" ref="C592">_xlfn.IFS(A592=1,"India",A592=216,"United States",A592=215,"Scotland",A592=184,"Singapore",A592=37,"ontario",A592=148,"New Zealand",A592=214,"United Arab Emirates",A592=30,"Brazil",A592=14,"Liberia",A592=208,"Turkey",A592=166,"Qatar",A592=189,"South Africa",A592=162,"Philippines",A592=191,"Sri Lanka",A592=94,"Indonesia")</f>
        <v>India</v>
      </c>
      <c r="D592" s="10" t="s">
        <v>4047</v>
      </c>
    </row>
    <row r="593" spans="1:4" x14ac:dyDescent="0.3">
      <c r="A593" s="7">
        <v>1</v>
      </c>
      <c r="B593" s="10" t="s">
        <v>824</v>
      </c>
      <c r="C593" s="7" t="str" cm="1">
        <f t="array" ref="C593">_xlfn.IFS(A593=1,"India",A593=216,"United States",A593=215,"Scotland",A593=184,"Singapore",A593=37,"ontario",A593=148,"New Zealand",A593=214,"United Arab Emirates",A593=30,"Brazil",A593=14,"Liberia",A593=208,"Turkey",A593=166,"Qatar",A593=189,"South Africa",A593=162,"Philippines",A593=191,"Sri Lanka",A593=94,"Indonesia")</f>
        <v>India</v>
      </c>
      <c r="D593" s="10" t="s">
        <v>12485</v>
      </c>
    </row>
    <row r="594" spans="1:4" x14ac:dyDescent="0.3">
      <c r="A594" s="7">
        <v>1</v>
      </c>
      <c r="B594" s="10" t="s">
        <v>824</v>
      </c>
      <c r="C594" s="7" t="str" cm="1">
        <f t="array" ref="C594">_xlfn.IFS(A594=1,"India",A594=216,"United States",A594=215,"Scotland",A594=184,"Singapore",A594=37,"ontario",A594=148,"New Zealand",A594=214,"United Arab Emirates",A594=30,"Brazil",A594=14,"Liberia",A594=208,"Turkey",A594=166,"Qatar",A594=189,"South Africa",A594=162,"Philippines",A594=191,"Sri Lanka",A594=94,"Indonesia")</f>
        <v>India</v>
      </c>
      <c r="D594" s="10" t="s">
        <v>12066</v>
      </c>
    </row>
    <row r="595" spans="1:4" x14ac:dyDescent="0.3">
      <c r="A595" s="7">
        <v>1</v>
      </c>
      <c r="B595" s="10" t="s">
        <v>824</v>
      </c>
      <c r="C595" s="7" t="str" cm="1">
        <f t="array" ref="C595">_xlfn.IFS(A595=1,"India",A595=216,"United States",A595=215,"Scotland",A595=184,"Singapore",A595=37,"ontario",A595=148,"New Zealand",A595=214,"United Arab Emirates",A595=30,"Brazil",A595=14,"Liberia",A595=208,"Turkey",A595=166,"Qatar",A595=189,"South Africa",A595=162,"Philippines",A595=191,"Sri Lanka",A595=94,"Indonesia")</f>
        <v>India</v>
      </c>
      <c r="D595" s="10" t="s">
        <v>10208</v>
      </c>
    </row>
    <row r="596" spans="1:4" x14ac:dyDescent="0.3">
      <c r="A596" s="7">
        <v>1</v>
      </c>
      <c r="B596" s="10" t="s">
        <v>824</v>
      </c>
      <c r="C596" s="7" t="str" cm="1">
        <f t="array" ref="C596">_xlfn.IFS(A596=1,"India",A596=216,"United States",A596=215,"Scotland",A596=184,"Singapore",A596=37,"ontario",A596=148,"New Zealand",A596=214,"United Arab Emirates",A596=30,"Brazil",A596=14,"Liberia",A596=208,"Turkey",A596=166,"Qatar",A596=189,"South Africa",A596=162,"Philippines",A596=191,"Sri Lanka",A596=94,"Indonesia")</f>
        <v>India</v>
      </c>
      <c r="D596" s="10" t="s">
        <v>10564</v>
      </c>
    </row>
    <row r="597" spans="1:4" x14ac:dyDescent="0.3">
      <c r="A597" s="7">
        <v>1</v>
      </c>
      <c r="B597" s="10" t="s">
        <v>824</v>
      </c>
      <c r="C597" s="7" t="str" cm="1">
        <f t="array" ref="C597">_xlfn.IFS(A597=1,"India",A597=216,"United States",A597=215,"Scotland",A597=184,"Singapore",A597=37,"ontario",A597=148,"New Zealand",A597=214,"United Arab Emirates",A597=30,"Brazil",A597=14,"Liberia",A597=208,"Turkey",A597=166,"Qatar",A597=189,"South Africa",A597=162,"Philippines",A597=191,"Sri Lanka",A597=94,"Indonesia")</f>
        <v>India</v>
      </c>
      <c r="D597" s="10" t="s">
        <v>3725</v>
      </c>
    </row>
    <row r="598" spans="1:4" x14ac:dyDescent="0.3">
      <c r="A598" s="7">
        <v>1</v>
      </c>
      <c r="B598" s="10" t="s">
        <v>824</v>
      </c>
      <c r="C598" s="7" t="str" cm="1">
        <f t="array" ref="C598">_xlfn.IFS(A598=1,"India",A598=216,"United States",A598=215,"Scotland",A598=184,"Singapore",A598=37,"ontario",A598=148,"New Zealand",A598=214,"United Arab Emirates",A598=30,"Brazil",A598=14,"Liberia",A598=208,"Turkey",A598=166,"Qatar",A598=189,"South Africa",A598=162,"Philippines",A598=191,"Sri Lanka",A598=94,"Indonesia")</f>
        <v>India</v>
      </c>
      <c r="D598" s="10" t="s">
        <v>948</v>
      </c>
    </row>
    <row r="599" spans="1:4" x14ac:dyDescent="0.3">
      <c r="A599" s="7">
        <v>1</v>
      </c>
      <c r="B599" s="10" t="s">
        <v>824</v>
      </c>
      <c r="C599" s="7" t="str" cm="1">
        <f t="array" ref="C599">_xlfn.IFS(A599=1,"India",A599=216,"United States",A599=215,"Scotland",A599=184,"Singapore",A599=37,"ontario",A599=148,"New Zealand",A599=214,"United Arab Emirates",A599=30,"Brazil",A599=14,"Liberia",A599=208,"Turkey",A599=166,"Qatar",A599=189,"South Africa",A599=162,"Philippines",A599=191,"Sri Lanka",A599=94,"Indonesia")</f>
        <v>India</v>
      </c>
      <c r="D599" s="10" t="s">
        <v>10784</v>
      </c>
    </row>
    <row r="600" spans="1:4" x14ac:dyDescent="0.3">
      <c r="A600" s="7">
        <v>1</v>
      </c>
      <c r="B600" s="10" t="s">
        <v>824</v>
      </c>
      <c r="C600" s="7" t="str" cm="1">
        <f t="array" ref="C600">_xlfn.IFS(A600=1,"India",A600=216,"United States",A600=215,"Scotland",A600=184,"Singapore",A600=37,"ontario",A600=148,"New Zealand",A600=214,"United Arab Emirates",A600=30,"Brazil",A600=14,"Liberia",A600=208,"Turkey",A600=166,"Qatar",A600=189,"South Africa",A600=162,"Philippines",A600=191,"Sri Lanka",A600=94,"Indonesia")</f>
        <v>India</v>
      </c>
      <c r="D600" s="10" t="s">
        <v>10809</v>
      </c>
    </row>
    <row r="601" spans="1:4" x14ac:dyDescent="0.3">
      <c r="A601" s="7">
        <v>1</v>
      </c>
      <c r="B601" s="10" t="s">
        <v>824</v>
      </c>
      <c r="C601" s="7" t="str" cm="1">
        <f t="array" ref="C601">_xlfn.IFS(A601=1,"India",A601=216,"United States",A601=215,"Scotland",A601=184,"Singapore",A601=37,"ontario",A601=148,"New Zealand",A601=214,"United Arab Emirates",A601=30,"Brazil",A601=14,"Liberia",A601=208,"Turkey",A601=166,"Qatar",A601=189,"South Africa",A601=162,"Philippines",A601=191,"Sri Lanka",A601=94,"Indonesia")</f>
        <v>India</v>
      </c>
      <c r="D601" s="10" t="s">
        <v>2267</v>
      </c>
    </row>
    <row r="602" spans="1:4" x14ac:dyDescent="0.3">
      <c r="A602" s="7">
        <v>1</v>
      </c>
      <c r="B602" s="10" t="s">
        <v>824</v>
      </c>
      <c r="C602" s="7" t="str" cm="1">
        <f t="array" ref="C602">_xlfn.IFS(A602=1,"India",A602=216,"United States",A602=215,"Scotland",A602=184,"Singapore",A602=37,"ontario",A602=148,"New Zealand",A602=214,"United Arab Emirates",A602=30,"Brazil",A602=14,"Liberia",A602=208,"Turkey",A602=166,"Qatar",A602=189,"South Africa",A602=162,"Philippines",A602=191,"Sri Lanka",A602=94,"Indonesia")</f>
        <v>India</v>
      </c>
      <c r="D602" s="10" t="s">
        <v>8754</v>
      </c>
    </row>
    <row r="603" spans="1:4" x14ac:dyDescent="0.3">
      <c r="A603" s="7">
        <v>1</v>
      </c>
      <c r="B603" s="10" t="s">
        <v>824</v>
      </c>
      <c r="C603" s="7" t="str" cm="1">
        <f t="array" ref="C603">_xlfn.IFS(A603=1,"India",A603=216,"United States",A603=215,"Scotland",A603=184,"Singapore",A603=37,"ontario",A603=148,"New Zealand",A603=214,"United Arab Emirates",A603=30,"Brazil",A603=14,"Liberia",A603=208,"Turkey",A603=166,"Qatar",A603=189,"South Africa",A603=162,"Philippines",A603=191,"Sri Lanka",A603=94,"Indonesia")</f>
        <v>India</v>
      </c>
      <c r="D603" s="10" t="s">
        <v>8873</v>
      </c>
    </row>
    <row r="604" spans="1:4" x14ac:dyDescent="0.3">
      <c r="A604" s="7">
        <v>1</v>
      </c>
      <c r="B604" s="10" t="s">
        <v>824</v>
      </c>
      <c r="C604" s="7" t="str" cm="1">
        <f t="array" ref="C604">_xlfn.IFS(A604=1,"India",A604=216,"United States",A604=215,"Scotland",A604=184,"Singapore",A604=37,"ontario",A604=148,"New Zealand",A604=214,"United Arab Emirates",A604=30,"Brazil",A604=14,"Liberia",A604=208,"Turkey",A604=166,"Qatar",A604=189,"South Africa",A604=162,"Philippines",A604=191,"Sri Lanka",A604=94,"Indonesia")</f>
        <v>India</v>
      </c>
      <c r="D604" s="10" t="s">
        <v>8946</v>
      </c>
    </row>
    <row r="605" spans="1:4" x14ac:dyDescent="0.3">
      <c r="A605" s="7">
        <v>1</v>
      </c>
      <c r="B605" s="10" t="s">
        <v>824</v>
      </c>
      <c r="C605" s="7" t="str" cm="1">
        <f t="array" ref="C605">_xlfn.IFS(A605=1,"India",A605=216,"United States",A605=215,"Scotland",A605=184,"Singapore",A605=37,"ontario",A605=148,"New Zealand",A605=214,"United Arab Emirates",A605=30,"Brazil",A605=14,"Liberia",A605=208,"Turkey",A605=166,"Qatar",A605=189,"South Africa",A605=162,"Philippines",A605=191,"Sri Lanka",A605=94,"Indonesia")</f>
        <v>India</v>
      </c>
      <c r="D605" s="10" t="s">
        <v>8961</v>
      </c>
    </row>
    <row r="606" spans="1:4" x14ac:dyDescent="0.3">
      <c r="A606" s="7">
        <v>1</v>
      </c>
      <c r="B606" s="10" t="s">
        <v>824</v>
      </c>
      <c r="C606" s="7" t="str" cm="1">
        <f t="array" ref="C606">_xlfn.IFS(A606=1,"India",A606=216,"United States",A606=215,"Scotland",A606=184,"Singapore",A606=37,"ontario",A606=148,"New Zealand",A606=214,"United Arab Emirates",A606=30,"Brazil",A606=14,"Liberia",A606=208,"Turkey",A606=166,"Qatar",A606=189,"South Africa",A606=162,"Philippines",A606=191,"Sri Lanka",A606=94,"Indonesia")</f>
        <v>India</v>
      </c>
      <c r="D606" s="10" t="s">
        <v>8991</v>
      </c>
    </row>
    <row r="607" spans="1:4" x14ac:dyDescent="0.3">
      <c r="A607" s="7">
        <v>1</v>
      </c>
      <c r="B607" s="10" t="s">
        <v>824</v>
      </c>
      <c r="C607" s="7" t="str" cm="1">
        <f t="array" ref="C607">_xlfn.IFS(A607=1,"India",A607=216,"United States",A607=215,"Scotland",A607=184,"Singapore",A607=37,"ontario",A607=148,"New Zealand",A607=214,"United Arab Emirates",A607=30,"Brazil",A607=14,"Liberia",A607=208,"Turkey",A607=166,"Qatar",A607=189,"South Africa",A607=162,"Philippines",A607=191,"Sri Lanka",A607=94,"Indonesia")</f>
        <v>India</v>
      </c>
      <c r="D607" s="10" t="s">
        <v>8993</v>
      </c>
    </row>
    <row r="608" spans="1:4" x14ac:dyDescent="0.3">
      <c r="A608" s="7">
        <v>1</v>
      </c>
      <c r="B608" s="10" t="s">
        <v>824</v>
      </c>
      <c r="C608" s="7" t="str" cm="1">
        <f t="array" ref="C608">_xlfn.IFS(A608=1,"India",A608=216,"United States",A608=215,"Scotland",A608=184,"Singapore",A608=37,"ontario",A608=148,"New Zealand",A608=214,"United Arab Emirates",A608=30,"Brazil",A608=14,"Liberia",A608=208,"Turkey",A608=166,"Qatar",A608=189,"South Africa",A608=162,"Philippines",A608=191,"Sri Lanka",A608=94,"Indonesia")</f>
        <v>India</v>
      </c>
      <c r="D608" s="10" t="s">
        <v>9133</v>
      </c>
    </row>
    <row r="609" spans="1:4" x14ac:dyDescent="0.3">
      <c r="A609" s="7">
        <v>1</v>
      </c>
      <c r="B609" s="10" t="s">
        <v>824</v>
      </c>
      <c r="C609" s="7" t="str" cm="1">
        <f t="array" ref="C609">_xlfn.IFS(A609=1,"India",A609=216,"United States",A609=215,"Scotland",A609=184,"Singapore",A609=37,"ontario",A609=148,"New Zealand",A609=214,"United Arab Emirates",A609=30,"Brazil",A609=14,"Liberia",A609=208,"Turkey",A609=166,"Qatar",A609=189,"South Africa",A609=162,"Philippines",A609=191,"Sri Lanka",A609=94,"Indonesia")</f>
        <v>India</v>
      </c>
      <c r="D609" s="10" t="s">
        <v>9220</v>
      </c>
    </row>
    <row r="610" spans="1:4" x14ac:dyDescent="0.3">
      <c r="A610" s="7">
        <v>1</v>
      </c>
      <c r="B610" s="10" t="s">
        <v>824</v>
      </c>
      <c r="C610" s="7" t="str" cm="1">
        <f t="array" ref="C610">_xlfn.IFS(A610=1,"India",A610=216,"United States",A610=215,"Scotland",A610=184,"Singapore",A610=37,"ontario",A610=148,"New Zealand",A610=214,"United Arab Emirates",A610=30,"Brazil",A610=14,"Liberia",A610=208,"Turkey",A610=166,"Qatar",A610=189,"South Africa",A610=162,"Philippines",A610=191,"Sri Lanka",A610=94,"Indonesia")</f>
        <v>India</v>
      </c>
      <c r="D610" s="10" t="s">
        <v>6991</v>
      </c>
    </row>
    <row r="611" spans="1:4" x14ac:dyDescent="0.3">
      <c r="A611" s="7">
        <v>1</v>
      </c>
      <c r="B611" s="10" t="s">
        <v>824</v>
      </c>
      <c r="C611" s="7" t="str" cm="1">
        <f t="array" ref="C611">_xlfn.IFS(A611=1,"India",A611=216,"United States",A611=215,"Scotland",A611=184,"Singapore",A611=37,"ontario",A611=148,"New Zealand",A611=214,"United Arab Emirates",A611=30,"Brazil",A611=14,"Liberia",A611=208,"Turkey",A611=166,"Qatar",A611=189,"South Africa",A611=162,"Philippines",A611=191,"Sri Lanka",A611=94,"Indonesia")</f>
        <v>India</v>
      </c>
      <c r="D611" s="10" t="s">
        <v>7018</v>
      </c>
    </row>
    <row r="612" spans="1:4" x14ac:dyDescent="0.3">
      <c r="A612" s="7">
        <v>1</v>
      </c>
      <c r="B612" s="10" t="s">
        <v>824</v>
      </c>
      <c r="C612" s="7" t="str" cm="1">
        <f t="array" ref="C612">_xlfn.IFS(A612=1,"India",A612=216,"United States",A612=215,"Scotland",A612=184,"Singapore",A612=37,"ontario",A612=148,"New Zealand",A612=214,"United Arab Emirates",A612=30,"Brazil",A612=14,"Liberia",A612=208,"Turkey",A612=166,"Qatar",A612=189,"South Africa",A612=162,"Philippines",A612=191,"Sri Lanka",A612=94,"Indonesia")</f>
        <v>India</v>
      </c>
      <c r="D612" s="10" t="s">
        <v>7230</v>
      </c>
    </row>
    <row r="613" spans="1:4" x14ac:dyDescent="0.3">
      <c r="A613" s="7">
        <v>1</v>
      </c>
      <c r="B613" s="10" t="s">
        <v>824</v>
      </c>
      <c r="C613" s="7" t="str" cm="1">
        <f t="array" ref="C613">_xlfn.IFS(A613=1,"India",A613=216,"United States",A613=215,"Scotland",A613=184,"Singapore",A613=37,"ontario",A613=148,"New Zealand",A613=214,"United Arab Emirates",A613=30,"Brazil",A613=14,"Liberia",A613=208,"Turkey",A613=166,"Qatar",A613=189,"South Africa",A613=162,"Philippines",A613=191,"Sri Lanka",A613=94,"Indonesia")</f>
        <v>India</v>
      </c>
      <c r="D613" s="10" t="s">
        <v>7272</v>
      </c>
    </row>
    <row r="614" spans="1:4" x14ac:dyDescent="0.3">
      <c r="A614" s="7">
        <v>1</v>
      </c>
      <c r="B614" s="10" t="s">
        <v>824</v>
      </c>
      <c r="C614" s="7" t="str" cm="1">
        <f t="array" ref="C614">_xlfn.IFS(A614=1,"India",A614=216,"United States",A614=215,"Scotland",A614=184,"Singapore",A614=37,"ontario",A614=148,"New Zealand",A614=214,"United Arab Emirates",A614=30,"Brazil",A614=14,"Liberia",A614=208,"Turkey",A614=166,"Qatar",A614=189,"South Africa",A614=162,"Philippines",A614=191,"Sri Lanka",A614=94,"Indonesia")</f>
        <v>India</v>
      </c>
      <c r="D614" s="10" t="s">
        <v>7282</v>
      </c>
    </row>
    <row r="615" spans="1:4" x14ac:dyDescent="0.3">
      <c r="A615" s="7">
        <v>1</v>
      </c>
      <c r="B615" s="10" t="s">
        <v>824</v>
      </c>
      <c r="C615" s="7" t="str" cm="1">
        <f t="array" ref="C615">_xlfn.IFS(A615=1,"India",A615=216,"United States",A615=215,"Scotland",A615=184,"Singapore",A615=37,"ontario",A615=148,"New Zealand",A615=214,"United Arab Emirates",A615=30,"Brazil",A615=14,"Liberia",A615=208,"Turkey",A615=166,"Qatar",A615=189,"South Africa",A615=162,"Philippines",A615=191,"Sri Lanka",A615=94,"Indonesia")</f>
        <v>India</v>
      </c>
      <c r="D615" s="10" t="s">
        <v>7322</v>
      </c>
    </row>
    <row r="616" spans="1:4" x14ac:dyDescent="0.3">
      <c r="A616" s="7">
        <v>1</v>
      </c>
      <c r="B616" s="10" t="s">
        <v>824</v>
      </c>
      <c r="C616" s="7" t="str" cm="1">
        <f t="array" ref="C616">_xlfn.IFS(A616=1,"India",A616=216,"United States",A616=215,"Scotland",A616=184,"Singapore",A616=37,"ontario",A616=148,"New Zealand",A616=214,"United Arab Emirates",A616=30,"Brazil",A616=14,"Liberia",A616=208,"Turkey",A616=166,"Qatar",A616=189,"South Africa",A616=162,"Philippines",A616=191,"Sri Lanka",A616=94,"Indonesia")</f>
        <v>India</v>
      </c>
      <c r="D616" s="10" t="s">
        <v>7442</v>
      </c>
    </row>
    <row r="617" spans="1:4" x14ac:dyDescent="0.3">
      <c r="A617" s="7">
        <v>1</v>
      </c>
      <c r="B617" s="10" t="s">
        <v>824</v>
      </c>
      <c r="C617" s="7" t="str" cm="1">
        <f t="array" ref="C617">_xlfn.IFS(A617=1,"India",A617=216,"United States",A617=215,"Scotland",A617=184,"Singapore",A617=37,"ontario",A617=148,"New Zealand",A617=214,"United Arab Emirates",A617=30,"Brazil",A617=14,"Liberia",A617=208,"Turkey",A617=166,"Qatar",A617=189,"South Africa",A617=162,"Philippines",A617=191,"Sri Lanka",A617=94,"Indonesia")</f>
        <v>India</v>
      </c>
      <c r="D617" s="10" t="s">
        <v>5913</v>
      </c>
    </row>
    <row r="618" spans="1:4" x14ac:dyDescent="0.3">
      <c r="A618" s="7">
        <v>1</v>
      </c>
      <c r="B618" s="10" t="s">
        <v>824</v>
      </c>
      <c r="C618" s="7" t="str" cm="1">
        <f t="array" ref="C618">_xlfn.IFS(A618=1,"India",A618=216,"United States",A618=215,"Scotland",A618=184,"Singapore",A618=37,"ontario",A618=148,"New Zealand",A618=214,"United Arab Emirates",A618=30,"Brazil",A618=14,"Liberia",A618=208,"Turkey",A618=166,"Qatar",A618=189,"South Africa",A618=162,"Philippines",A618=191,"Sri Lanka",A618=94,"Indonesia")</f>
        <v>India</v>
      </c>
      <c r="D618" s="10" t="s">
        <v>5092</v>
      </c>
    </row>
    <row r="619" spans="1:4" x14ac:dyDescent="0.3">
      <c r="A619" s="7">
        <v>1</v>
      </c>
      <c r="B619" s="10" t="s">
        <v>824</v>
      </c>
      <c r="C619" s="7" t="str" cm="1">
        <f t="array" ref="C619">_xlfn.IFS(A619=1,"India",A619=216,"United States",A619=215,"Scotland",A619=184,"Singapore",A619=37,"ontario",A619=148,"New Zealand",A619=214,"United Arab Emirates",A619=30,"Brazil",A619=14,"Liberia",A619=208,"Turkey",A619=166,"Qatar",A619=189,"South Africa",A619=162,"Philippines",A619=191,"Sri Lanka",A619=94,"Indonesia")</f>
        <v>India</v>
      </c>
      <c r="D619" s="10" t="s">
        <v>5166</v>
      </c>
    </row>
    <row r="620" spans="1:4" x14ac:dyDescent="0.3">
      <c r="A620" s="7">
        <v>1</v>
      </c>
      <c r="B620" s="10" t="s">
        <v>824</v>
      </c>
      <c r="C620" s="7" t="str" cm="1">
        <f t="array" ref="C620">_xlfn.IFS(A620=1,"India",A620=216,"United States",A620=215,"Scotland",A620=184,"Singapore",A620=37,"ontario",A620=148,"New Zealand",A620=214,"United Arab Emirates",A620=30,"Brazil",A620=14,"Liberia",A620=208,"Turkey",A620=166,"Qatar",A620=189,"South Africa",A620=162,"Philippines",A620=191,"Sri Lanka",A620=94,"Indonesia")</f>
        <v>India</v>
      </c>
      <c r="D620" s="10" t="s">
        <v>5234</v>
      </c>
    </row>
    <row r="621" spans="1:4" x14ac:dyDescent="0.3">
      <c r="A621" s="7">
        <v>1</v>
      </c>
      <c r="B621" s="10" t="s">
        <v>824</v>
      </c>
      <c r="C621" s="7" t="str" cm="1">
        <f t="array" ref="C621">_xlfn.IFS(A621=1,"India",A621=216,"United States",A621=215,"Scotland",A621=184,"Singapore",A621=37,"ontario",A621=148,"New Zealand",A621=214,"United Arab Emirates",A621=30,"Brazil",A621=14,"Liberia",A621=208,"Turkey",A621=166,"Qatar",A621=189,"South Africa",A621=162,"Philippines",A621=191,"Sri Lanka",A621=94,"Indonesia")</f>
        <v>India</v>
      </c>
      <c r="D621" s="10" t="s">
        <v>5351</v>
      </c>
    </row>
    <row r="622" spans="1:4" x14ac:dyDescent="0.3">
      <c r="A622" s="7">
        <v>1</v>
      </c>
      <c r="B622" s="10" t="s">
        <v>824</v>
      </c>
      <c r="C622" s="7" t="str" cm="1">
        <f t="array" ref="C622">_xlfn.IFS(A622=1,"India",A622=216,"United States",A622=215,"Scotland",A622=184,"Singapore",A622=37,"ontario",A622=148,"New Zealand",A622=214,"United Arab Emirates",A622=30,"Brazil",A622=14,"Liberia",A622=208,"Turkey",A622=166,"Qatar",A622=189,"South Africa",A622=162,"Philippines",A622=191,"Sri Lanka",A622=94,"Indonesia")</f>
        <v>India</v>
      </c>
      <c r="D622" s="10" t="s">
        <v>4047</v>
      </c>
    </row>
    <row r="623" spans="1:4" x14ac:dyDescent="0.3">
      <c r="A623" s="7">
        <v>1</v>
      </c>
      <c r="B623" s="10" t="s">
        <v>824</v>
      </c>
      <c r="C623" s="7" t="str" cm="1">
        <f t="array" ref="C623">_xlfn.IFS(A623=1,"India",A623=216,"United States",A623=215,"Scotland",A623=184,"Singapore",A623=37,"ontario",A623=148,"New Zealand",A623=214,"United Arab Emirates",A623=30,"Brazil",A623=14,"Liberia",A623=208,"Turkey",A623=166,"Qatar",A623=189,"South Africa",A623=162,"Philippines",A623=191,"Sri Lanka",A623=94,"Indonesia")</f>
        <v>India</v>
      </c>
      <c r="D623" s="10" t="s">
        <v>5541</v>
      </c>
    </row>
    <row r="624" spans="1:4" x14ac:dyDescent="0.3">
      <c r="A624" s="7">
        <v>1</v>
      </c>
      <c r="B624" s="10" t="s">
        <v>824</v>
      </c>
      <c r="C624" s="7" t="str" cm="1">
        <f t="array" ref="C624">_xlfn.IFS(A624=1,"India",A624=216,"United States",A624=215,"Scotland",A624=184,"Singapore",A624=37,"ontario",A624=148,"New Zealand",A624=214,"United Arab Emirates",A624=30,"Brazil",A624=14,"Liberia",A624=208,"Turkey",A624=166,"Qatar",A624=189,"South Africa",A624=162,"Philippines",A624=191,"Sri Lanka",A624=94,"Indonesia")</f>
        <v>India</v>
      </c>
      <c r="D624" s="10" t="s">
        <v>5545</v>
      </c>
    </row>
    <row r="625" spans="1:4" x14ac:dyDescent="0.3">
      <c r="A625" s="7">
        <v>1</v>
      </c>
      <c r="B625" s="10" t="s">
        <v>824</v>
      </c>
      <c r="C625" s="7" t="str" cm="1">
        <f t="array" ref="C625">_xlfn.IFS(A625=1,"India",A625=216,"United States",A625=215,"Scotland",A625=184,"Singapore",A625=37,"ontario",A625=148,"New Zealand",A625=214,"United Arab Emirates",A625=30,"Brazil",A625=14,"Liberia",A625=208,"Turkey",A625=166,"Qatar",A625=189,"South Africa",A625=162,"Philippines",A625=191,"Sri Lanka",A625=94,"Indonesia")</f>
        <v>India</v>
      </c>
      <c r="D625" s="10" t="s">
        <v>5555</v>
      </c>
    </row>
    <row r="626" spans="1:4" x14ac:dyDescent="0.3">
      <c r="A626" s="7">
        <v>1</v>
      </c>
      <c r="B626" s="10" t="s">
        <v>824</v>
      </c>
      <c r="C626" s="7" t="str" cm="1">
        <f t="array" ref="C626">_xlfn.IFS(A626=1,"India",A626=216,"United States",A626=215,"Scotland",A626=184,"Singapore",A626=37,"ontario",A626=148,"New Zealand",A626=214,"United Arab Emirates",A626=30,"Brazil",A626=14,"Liberia",A626=208,"Turkey",A626=166,"Qatar",A626=189,"South Africa",A626=162,"Philippines",A626=191,"Sri Lanka",A626=94,"Indonesia")</f>
        <v>India</v>
      </c>
      <c r="D626" s="10" t="s">
        <v>5672</v>
      </c>
    </row>
    <row r="627" spans="1:4" x14ac:dyDescent="0.3">
      <c r="A627" s="7">
        <v>1</v>
      </c>
      <c r="B627" s="10" t="s">
        <v>824</v>
      </c>
      <c r="C627" s="7" t="str" cm="1">
        <f t="array" ref="C627">_xlfn.IFS(A627=1,"India",A627=216,"United States",A627=215,"Scotland",A627=184,"Singapore",A627=37,"ontario",A627=148,"New Zealand",A627=214,"United Arab Emirates",A627=30,"Brazil",A627=14,"Liberia",A627=208,"Turkey",A627=166,"Qatar",A627=189,"South Africa",A627=162,"Philippines",A627=191,"Sri Lanka",A627=94,"Indonesia")</f>
        <v>India</v>
      </c>
      <c r="D627" s="10" t="s">
        <v>5816</v>
      </c>
    </row>
    <row r="628" spans="1:4" x14ac:dyDescent="0.3">
      <c r="A628" s="7">
        <v>1</v>
      </c>
      <c r="B628" s="10" t="s">
        <v>824</v>
      </c>
      <c r="C628" s="7" t="str" cm="1">
        <f t="array" ref="C628">_xlfn.IFS(A628=1,"India",A628=216,"United States",A628=215,"Scotland",A628=184,"Singapore",A628=37,"ontario",A628=148,"New Zealand",A628=214,"United Arab Emirates",A628=30,"Brazil",A628=14,"Liberia",A628=208,"Turkey",A628=166,"Qatar",A628=189,"South Africa",A628=162,"Philippines",A628=191,"Sri Lanka",A628=94,"Indonesia")</f>
        <v>India</v>
      </c>
      <c r="D628" s="10" t="s">
        <v>3371</v>
      </c>
    </row>
    <row r="629" spans="1:4" x14ac:dyDescent="0.3">
      <c r="A629" s="7">
        <v>1</v>
      </c>
      <c r="B629" s="10" t="s">
        <v>824</v>
      </c>
      <c r="C629" s="7" t="str" cm="1">
        <f t="array" ref="C629">_xlfn.IFS(A629=1,"India",A629=216,"United States",A629=215,"Scotland",A629=184,"Singapore",A629=37,"ontario",A629=148,"New Zealand",A629=214,"United Arab Emirates",A629=30,"Brazil",A629=14,"Liberia",A629=208,"Turkey",A629=166,"Qatar",A629=189,"South Africa",A629=162,"Philippines",A629=191,"Sri Lanka",A629=94,"Indonesia")</f>
        <v>India</v>
      </c>
      <c r="D629" s="10" t="s">
        <v>3635</v>
      </c>
    </row>
    <row r="630" spans="1:4" x14ac:dyDescent="0.3">
      <c r="A630" s="7">
        <v>1</v>
      </c>
      <c r="B630" s="10" t="s">
        <v>824</v>
      </c>
      <c r="C630" s="7" t="str" cm="1">
        <f t="array" ref="C630">_xlfn.IFS(A630=1,"India",A630=216,"United States",A630=215,"Scotland",A630=184,"Singapore",A630=37,"ontario",A630=148,"New Zealand",A630=214,"United Arab Emirates",A630=30,"Brazil",A630=14,"Liberia",A630=208,"Turkey",A630=166,"Qatar",A630=189,"South Africa",A630=162,"Philippines",A630=191,"Sri Lanka",A630=94,"Indonesia")</f>
        <v>India</v>
      </c>
      <c r="D630" s="10" t="s">
        <v>3730</v>
      </c>
    </row>
    <row r="631" spans="1:4" x14ac:dyDescent="0.3">
      <c r="A631" s="7">
        <v>1</v>
      </c>
      <c r="B631" s="10" t="s">
        <v>824</v>
      </c>
      <c r="C631" s="7" t="str" cm="1">
        <f t="array" ref="C631">_xlfn.IFS(A631=1,"India",A631=216,"United States",A631=215,"Scotland",A631=184,"Singapore",A631=37,"ontario",A631=148,"New Zealand",A631=214,"United Arab Emirates",A631=30,"Brazil",A631=14,"Liberia",A631=208,"Turkey",A631=166,"Qatar",A631=189,"South Africa",A631=162,"Philippines",A631=191,"Sri Lanka",A631=94,"Indonesia")</f>
        <v>India</v>
      </c>
      <c r="D631" s="10" t="s">
        <v>3744</v>
      </c>
    </row>
    <row r="632" spans="1:4" x14ac:dyDescent="0.3">
      <c r="A632" s="7">
        <v>1</v>
      </c>
      <c r="B632" s="10" t="s">
        <v>824</v>
      </c>
      <c r="C632" s="7" t="str" cm="1">
        <f t="array" ref="C632">_xlfn.IFS(A632=1,"India",A632=216,"United States",A632=215,"Scotland",A632=184,"Singapore",A632=37,"ontario",A632=148,"New Zealand",A632=214,"United Arab Emirates",A632=30,"Brazil",A632=14,"Liberia",A632=208,"Turkey",A632=166,"Qatar",A632=189,"South Africa",A632=162,"Philippines",A632=191,"Sri Lanka",A632=94,"Indonesia")</f>
        <v>India</v>
      </c>
      <c r="D632" s="10" t="s">
        <v>3792</v>
      </c>
    </row>
    <row r="633" spans="1:4" x14ac:dyDescent="0.3">
      <c r="A633" s="7">
        <v>1</v>
      </c>
      <c r="B633" s="10" t="s">
        <v>824</v>
      </c>
      <c r="C633" s="7" t="str" cm="1">
        <f t="array" ref="C633">_xlfn.IFS(A633=1,"India",A633=216,"United States",A633=215,"Scotland",A633=184,"Singapore",A633=37,"ontario",A633=148,"New Zealand",A633=214,"United Arab Emirates",A633=30,"Brazil",A633=14,"Liberia",A633=208,"Turkey",A633=166,"Qatar",A633=189,"South Africa",A633=162,"Philippines",A633=191,"Sri Lanka",A633=94,"Indonesia")</f>
        <v>India</v>
      </c>
      <c r="D633" s="10" t="s">
        <v>4131</v>
      </c>
    </row>
    <row r="634" spans="1:4" x14ac:dyDescent="0.3">
      <c r="A634" s="7">
        <v>1</v>
      </c>
      <c r="B634" s="10" t="s">
        <v>824</v>
      </c>
      <c r="C634" s="7" t="str" cm="1">
        <f t="array" ref="C634">_xlfn.IFS(A634=1,"India",A634=216,"United States",A634=215,"Scotland",A634=184,"Singapore",A634=37,"ontario",A634=148,"New Zealand",A634=214,"United Arab Emirates",A634=30,"Brazil",A634=14,"Liberia",A634=208,"Turkey",A634=166,"Qatar",A634=189,"South Africa",A634=162,"Philippines",A634=191,"Sri Lanka",A634=94,"Indonesia")</f>
        <v>India</v>
      </c>
      <c r="D634" s="10" t="s">
        <v>948</v>
      </c>
    </row>
    <row r="635" spans="1:4" x14ac:dyDescent="0.3">
      <c r="A635" s="7">
        <v>1</v>
      </c>
      <c r="B635" s="10" t="s">
        <v>824</v>
      </c>
      <c r="C635" s="7" t="str" cm="1">
        <f t="array" ref="C635">_xlfn.IFS(A635=1,"India",A635=216,"United States",A635=215,"Scotland",A635=184,"Singapore",A635=37,"ontario",A635=148,"New Zealand",A635=214,"United Arab Emirates",A635=30,"Brazil",A635=14,"Liberia",A635=208,"Turkey",A635=166,"Qatar",A635=189,"South Africa",A635=162,"Philippines",A635=191,"Sri Lanka",A635=94,"Indonesia")</f>
        <v>India</v>
      </c>
      <c r="D635" s="10" t="s">
        <v>1117</v>
      </c>
    </row>
    <row r="636" spans="1:4" x14ac:dyDescent="0.3">
      <c r="A636" s="7">
        <v>1</v>
      </c>
      <c r="B636" s="10" t="s">
        <v>824</v>
      </c>
      <c r="C636" s="7" t="str" cm="1">
        <f t="array" ref="C636">_xlfn.IFS(A636=1,"India",A636=216,"United States",A636=215,"Scotland",A636=184,"Singapore",A636=37,"ontario",A636=148,"New Zealand",A636=214,"United Arab Emirates",A636=30,"Brazil",A636=14,"Liberia",A636=208,"Turkey",A636=166,"Qatar",A636=189,"South Africa",A636=162,"Philippines",A636=191,"Sri Lanka",A636=94,"Indonesia")</f>
        <v>India</v>
      </c>
      <c r="D636" s="10" t="s">
        <v>1276</v>
      </c>
    </row>
    <row r="637" spans="1:4" x14ac:dyDescent="0.3">
      <c r="A637" s="7">
        <v>1</v>
      </c>
      <c r="B637" s="10" t="s">
        <v>824</v>
      </c>
      <c r="C637" s="7" t="str" cm="1">
        <f t="array" ref="C637">_xlfn.IFS(A637=1,"India",A637=216,"United States",A637=215,"Scotland",A637=184,"Singapore",A637=37,"ontario",A637=148,"New Zealand",A637=214,"United Arab Emirates",A637=30,"Brazil",A637=14,"Liberia",A637=208,"Turkey",A637=166,"Qatar",A637=189,"South Africa",A637=162,"Philippines",A637=191,"Sri Lanka",A637=94,"Indonesia")</f>
        <v>India</v>
      </c>
      <c r="D637" s="10" t="s">
        <v>1462</v>
      </c>
    </row>
    <row r="638" spans="1:4" x14ac:dyDescent="0.3">
      <c r="A638" s="7">
        <v>1</v>
      </c>
      <c r="B638" s="10" t="s">
        <v>824</v>
      </c>
      <c r="C638" s="7" t="str" cm="1">
        <f t="array" ref="C638">_xlfn.IFS(A638=1,"India",A638=216,"United States",A638=215,"Scotland",A638=184,"Singapore",A638=37,"ontario",A638=148,"New Zealand",A638=214,"United Arab Emirates",A638=30,"Brazil",A638=14,"Liberia",A638=208,"Turkey",A638=166,"Qatar",A638=189,"South Africa",A638=162,"Philippines",A638=191,"Sri Lanka",A638=94,"Indonesia")</f>
        <v>India</v>
      </c>
      <c r="D638" s="10" t="s">
        <v>1475</v>
      </c>
    </row>
    <row r="639" spans="1:4" x14ac:dyDescent="0.3">
      <c r="A639" s="7">
        <v>1</v>
      </c>
      <c r="B639" s="10" t="s">
        <v>824</v>
      </c>
      <c r="C639" s="7" t="str" cm="1">
        <f t="array" ref="C639">_xlfn.IFS(A639=1,"India",A639=216,"United States",A639=215,"Scotland",A639=184,"Singapore",A639=37,"ontario",A639=148,"New Zealand",A639=214,"United Arab Emirates",A639=30,"Brazil",A639=14,"Liberia",A639=208,"Turkey",A639=166,"Qatar",A639=189,"South Africa",A639=162,"Philippines",A639=191,"Sri Lanka",A639=94,"Indonesia")</f>
        <v>India</v>
      </c>
      <c r="D639" s="10" t="s">
        <v>1477</v>
      </c>
    </row>
    <row r="640" spans="1:4" x14ac:dyDescent="0.3">
      <c r="A640" s="7">
        <v>1</v>
      </c>
      <c r="B640" s="10" t="s">
        <v>824</v>
      </c>
      <c r="C640" s="7" t="str" cm="1">
        <f t="array" ref="C640">_xlfn.IFS(A640=1,"India",A640=216,"United States",A640=215,"Scotland",A640=184,"Singapore",A640=37,"ontario",A640=148,"New Zealand",A640=214,"United Arab Emirates",A640=30,"Brazil",A640=14,"Liberia",A640=208,"Turkey",A640=166,"Qatar",A640=189,"South Africa",A640=162,"Philippines",A640=191,"Sri Lanka",A640=94,"Indonesia")</f>
        <v>India</v>
      </c>
      <c r="D640" s="10" t="s">
        <v>428</v>
      </c>
    </row>
    <row r="641" spans="1:4" x14ac:dyDescent="0.3">
      <c r="A641" s="7">
        <v>1</v>
      </c>
      <c r="B641" s="10" t="s">
        <v>824</v>
      </c>
      <c r="C641" s="7" t="str" cm="1">
        <f t="array" ref="C641">_xlfn.IFS(A641=1,"India",A641=216,"United States",A641=215,"Scotland",A641=184,"Singapore",A641=37,"ontario",A641=148,"New Zealand",A641=214,"United Arab Emirates",A641=30,"Brazil",A641=14,"Liberia",A641=208,"Turkey",A641=166,"Qatar",A641=189,"South Africa",A641=162,"Philippines",A641=191,"Sri Lanka",A641=94,"Indonesia")</f>
        <v>India</v>
      </c>
      <c r="D641" s="10" t="s">
        <v>1605</v>
      </c>
    </row>
    <row r="642" spans="1:4" x14ac:dyDescent="0.3">
      <c r="A642" s="7">
        <v>1</v>
      </c>
      <c r="B642" s="10" t="s">
        <v>824</v>
      </c>
      <c r="C642" s="7" t="str" cm="1">
        <f t="array" ref="C642">_xlfn.IFS(A642=1,"India",A642=216,"United States",A642=215,"Scotland",A642=184,"Singapore",A642=37,"ontario",A642=148,"New Zealand",A642=214,"United Arab Emirates",A642=30,"Brazil",A642=14,"Liberia",A642=208,"Turkey",A642=166,"Qatar",A642=189,"South Africa",A642=162,"Philippines",A642=191,"Sri Lanka",A642=94,"Indonesia")</f>
        <v>India</v>
      </c>
      <c r="D642" s="10" t="s">
        <v>1776</v>
      </c>
    </row>
    <row r="643" spans="1:4" x14ac:dyDescent="0.3">
      <c r="A643" s="7">
        <v>1</v>
      </c>
      <c r="B643" s="10" t="s">
        <v>824</v>
      </c>
      <c r="C643" s="7" t="str" cm="1">
        <f t="array" ref="C643">_xlfn.IFS(A643=1,"India",A643=216,"United States",A643=215,"Scotland",A643=184,"Singapore",A643=37,"ontario",A643=148,"New Zealand",A643=214,"United Arab Emirates",A643=30,"Brazil",A643=14,"Liberia",A643=208,"Turkey",A643=166,"Qatar",A643=189,"South Africa",A643=162,"Philippines",A643=191,"Sri Lanka",A643=94,"Indonesia")</f>
        <v>India</v>
      </c>
      <c r="D643" s="10" t="s">
        <v>2077</v>
      </c>
    </row>
    <row r="644" spans="1:4" x14ac:dyDescent="0.3">
      <c r="A644" s="7">
        <v>1</v>
      </c>
      <c r="B644" s="10" t="s">
        <v>824</v>
      </c>
      <c r="C644" s="7" t="str" cm="1">
        <f t="array" ref="C644">_xlfn.IFS(A644=1,"India",A644=216,"United States",A644=215,"Scotland",A644=184,"Singapore",A644=37,"ontario",A644=148,"New Zealand",A644=214,"United Arab Emirates",A644=30,"Brazil",A644=14,"Liberia",A644=208,"Turkey",A644=166,"Qatar",A644=189,"South Africa",A644=162,"Philippines",A644=191,"Sri Lanka",A644=94,"Indonesia")</f>
        <v>India</v>
      </c>
      <c r="D644" s="10" t="s">
        <v>2104</v>
      </c>
    </row>
    <row r="645" spans="1:4" x14ac:dyDescent="0.3">
      <c r="A645" s="7">
        <v>1</v>
      </c>
      <c r="B645" s="10" t="s">
        <v>824</v>
      </c>
      <c r="C645" s="7" t="str" cm="1">
        <f t="array" ref="C645">_xlfn.IFS(A645=1,"India",A645=216,"United States",A645=215,"Scotland",A645=184,"Singapore",A645=37,"ontario",A645=148,"New Zealand",A645=214,"United Arab Emirates",A645=30,"Brazil",A645=14,"Liberia",A645=208,"Turkey",A645=166,"Qatar",A645=189,"South Africa",A645=162,"Philippines",A645=191,"Sri Lanka",A645=94,"Indonesia")</f>
        <v>India</v>
      </c>
      <c r="D645" s="10" t="s">
        <v>2127</v>
      </c>
    </row>
    <row r="646" spans="1:4" x14ac:dyDescent="0.3">
      <c r="A646" s="7">
        <v>1</v>
      </c>
      <c r="B646" s="10" t="s">
        <v>824</v>
      </c>
      <c r="C646" s="7" t="str" cm="1">
        <f t="array" ref="C646">_xlfn.IFS(A646=1,"India",A646=216,"United States",A646=215,"Scotland",A646=184,"Singapore",A646=37,"ontario",A646=148,"New Zealand",A646=214,"United Arab Emirates",A646=30,"Brazil",A646=14,"Liberia",A646=208,"Turkey",A646=166,"Qatar",A646=189,"South Africa",A646=162,"Philippines",A646=191,"Sri Lanka",A646=94,"Indonesia")</f>
        <v>India</v>
      </c>
      <c r="D646" s="10" t="s">
        <v>19667</v>
      </c>
    </row>
    <row r="647" spans="1:4" x14ac:dyDescent="0.3">
      <c r="A647" s="7">
        <v>1</v>
      </c>
      <c r="B647" s="10" t="s">
        <v>824</v>
      </c>
      <c r="C647" s="7" t="str" cm="1">
        <f t="array" ref="C647">_xlfn.IFS(A647=1,"India",A647=216,"United States",A647=215,"Scotland",A647=184,"Singapore",A647=37,"ontario",A647=148,"New Zealand",A647=214,"United Arab Emirates",A647=30,"Brazil",A647=14,"Liberia",A647=208,"Turkey",A647=166,"Qatar",A647=189,"South Africa",A647=162,"Philippines",A647=191,"Sri Lanka",A647=94,"Indonesia")</f>
        <v>India</v>
      </c>
      <c r="D647" s="10" t="s">
        <v>19731</v>
      </c>
    </row>
    <row r="648" spans="1:4" x14ac:dyDescent="0.3">
      <c r="A648" s="7">
        <v>1</v>
      </c>
      <c r="B648" s="10" t="s">
        <v>824</v>
      </c>
      <c r="C648" s="7" t="str" cm="1">
        <f t="array" ref="C648">_xlfn.IFS(A648=1,"India",A648=216,"United States",A648=215,"Scotland",A648=184,"Singapore",A648=37,"ontario",A648=148,"New Zealand",A648=214,"United Arab Emirates",A648=30,"Brazil",A648=14,"Liberia",A648=208,"Turkey",A648=166,"Qatar",A648=189,"South Africa",A648=162,"Philippines",A648=191,"Sri Lanka",A648=94,"Indonesia")</f>
        <v>India</v>
      </c>
      <c r="D648" s="10" t="s">
        <v>19851</v>
      </c>
    </row>
    <row r="649" spans="1:4" x14ac:dyDescent="0.3">
      <c r="A649" s="7">
        <v>1</v>
      </c>
      <c r="B649" s="10" t="s">
        <v>824</v>
      </c>
      <c r="C649" s="7" t="str" cm="1">
        <f t="array" ref="C649">_xlfn.IFS(A649=1,"India",A649=216,"United States",A649=215,"Scotland",A649=184,"Singapore",A649=37,"ontario",A649=148,"New Zealand",A649=214,"United Arab Emirates",A649=30,"Brazil",A649=14,"Liberia",A649=208,"Turkey",A649=166,"Qatar",A649=189,"South Africa",A649=162,"Philippines",A649=191,"Sri Lanka",A649=94,"Indonesia")</f>
        <v>India</v>
      </c>
      <c r="D649" s="10" t="s">
        <v>18474</v>
      </c>
    </row>
    <row r="650" spans="1:4" x14ac:dyDescent="0.3">
      <c r="A650" s="7">
        <v>1</v>
      </c>
      <c r="B650" s="10" t="s">
        <v>824</v>
      </c>
      <c r="C650" s="7" t="str" cm="1">
        <f t="array" ref="C650">_xlfn.IFS(A650=1,"India",A650=216,"United States",A650=215,"Scotland",A650=184,"Singapore",A650=37,"ontario",A650=148,"New Zealand",A650=214,"United Arab Emirates",A650=30,"Brazil",A650=14,"Liberia",A650=208,"Turkey",A650=166,"Qatar",A650=189,"South Africa",A650=162,"Philippines",A650=191,"Sri Lanka",A650=94,"Indonesia")</f>
        <v>India</v>
      </c>
      <c r="D650" s="10" t="s">
        <v>20231</v>
      </c>
    </row>
    <row r="651" spans="1:4" x14ac:dyDescent="0.3">
      <c r="A651" s="7">
        <v>1</v>
      </c>
      <c r="B651" s="10" t="s">
        <v>824</v>
      </c>
      <c r="C651" s="7" t="str" cm="1">
        <f t="array" ref="C651">_xlfn.IFS(A651=1,"India",A651=216,"United States",A651=215,"Scotland",A651=184,"Singapore",A651=37,"ontario",A651=148,"New Zealand",A651=214,"United Arab Emirates",A651=30,"Brazil",A651=14,"Liberia",A651=208,"Turkey",A651=166,"Qatar",A651=189,"South Africa",A651=162,"Philippines",A651=191,"Sri Lanka",A651=94,"Indonesia")</f>
        <v>India</v>
      </c>
      <c r="D651" s="10" t="s">
        <v>20235</v>
      </c>
    </row>
    <row r="652" spans="1:4" x14ac:dyDescent="0.3">
      <c r="A652" s="7">
        <v>1</v>
      </c>
      <c r="B652" s="10" t="s">
        <v>824</v>
      </c>
      <c r="C652" s="7" t="str" cm="1">
        <f t="array" ref="C652">_xlfn.IFS(A652=1,"India",A652=216,"United States",A652=215,"Scotland",A652=184,"Singapore",A652=37,"ontario",A652=148,"New Zealand",A652=214,"United Arab Emirates",A652=30,"Brazil",A652=14,"Liberia",A652=208,"Turkey",A652=166,"Qatar",A652=189,"South Africa",A652=162,"Philippines",A652=191,"Sri Lanka",A652=94,"Indonesia")</f>
        <v>India</v>
      </c>
      <c r="D652" s="10" t="s">
        <v>20265</v>
      </c>
    </row>
    <row r="653" spans="1:4" x14ac:dyDescent="0.3">
      <c r="A653" s="7">
        <v>1</v>
      </c>
      <c r="B653" s="10" t="s">
        <v>824</v>
      </c>
      <c r="C653" s="7" t="str" cm="1">
        <f t="array" ref="C653">_xlfn.IFS(A653=1,"India",A653=216,"United States",A653=215,"Scotland",A653=184,"Singapore",A653=37,"ontario",A653=148,"New Zealand",A653=214,"United Arab Emirates",A653=30,"Brazil",A653=14,"Liberia",A653=208,"Turkey",A653=166,"Qatar",A653=189,"South Africa",A653=162,"Philippines",A653=191,"Sri Lanka",A653=94,"Indonesia")</f>
        <v>India</v>
      </c>
      <c r="D653" s="10" t="s">
        <v>1793</v>
      </c>
    </row>
    <row r="654" spans="1:4" x14ac:dyDescent="0.3">
      <c r="A654" s="7">
        <v>1</v>
      </c>
      <c r="B654" s="10" t="s">
        <v>824</v>
      </c>
      <c r="C654" s="7" t="str" cm="1">
        <f t="array" ref="C654">_xlfn.IFS(A654=1,"India",A654=216,"United States",A654=215,"Scotland",A654=184,"Singapore",A654=37,"ontario",A654=148,"New Zealand",A654=214,"United Arab Emirates",A654=30,"Brazil",A654=14,"Liberia",A654=208,"Turkey",A654=166,"Qatar",A654=189,"South Africa",A654=162,"Philippines",A654=191,"Sri Lanka",A654=94,"Indonesia")</f>
        <v>India</v>
      </c>
      <c r="D654" s="10" t="s">
        <v>18124</v>
      </c>
    </row>
    <row r="655" spans="1:4" x14ac:dyDescent="0.3">
      <c r="A655" s="7">
        <v>1</v>
      </c>
      <c r="B655" s="10" t="s">
        <v>824</v>
      </c>
      <c r="C655" s="7" t="str" cm="1">
        <f t="array" ref="C655">_xlfn.IFS(A655=1,"India",A655=216,"United States",A655=215,"Scotland",A655=184,"Singapore",A655=37,"ontario",A655=148,"New Zealand",A655=214,"United Arab Emirates",A655=30,"Brazil",A655=14,"Liberia",A655=208,"Turkey",A655=166,"Qatar",A655=189,"South Africa",A655=162,"Philippines",A655=191,"Sri Lanka",A655=94,"Indonesia")</f>
        <v>India</v>
      </c>
      <c r="D655" s="10" t="s">
        <v>18289</v>
      </c>
    </row>
    <row r="656" spans="1:4" x14ac:dyDescent="0.3">
      <c r="A656" s="7">
        <v>1</v>
      </c>
      <c r="B656" s="10" t="s">
        <v>824</v>
      </c>
      <c r="C656" s="7" t="str" cm="1">
        <f t="array" ref="C656">_xlfn.IFS(A656=1,"India",A656=216,"United States",A656=215,"Scotland",A656=184,"Singapore",A656=37,"ontario",A656=148,"New Zealand",A656=214,"United Arab Emirates",A656=30,"Brazil",A656=14,"Liberia",A656=208,"Turkey",A656=166,"Qatar",A656=189,"South Africa",A656=162,"Philippines",A656=191,"Sri Lanka",A656=94,"Indonesia")</f>
        <v>India</v>
      </c>
      <c r="D656" s="10" t="s">
        <v>300</v>
      </c>
    </row>
    <row r="657" spans="1:4" x14ac:dyDescent="0.3">
      <c r="A657" s="7">
        <v>1</v>
      </c>
      <c r="B657" s="10" t="s">
        <v>824</v>
      </c>
      <c r="C657" s="7" t="str" cm="1">
        <f t="array" ref="C657">_xlfn.IFS(A657=1,"India",A657=216,"United States",A657=215,"Scotland",A657=184,"Singapore",A657=37,"ontario",A657=148,"New Zealand",A657=214,"United Arab Emirates",A657=30,"Brazil",A657=14,"Liberia",A657=208,"Turkey",A657=166,"Qatar",A657=189,"South Africa",A657=162,"Philippines",A657=191,"Sri Lanka",A657=94,"Indonesia")</f>
        <v>India</v>
      </c>
      <c r="D657" s="10" t="s">
        <v>18585</v>
      </c>
    </row>
    <row r="658" spans="1:4" x14ac:dyDescent="0.3">
      <c r="A658" s="7">
        <v>1</v>
      </c>
      <c r="B658" s="10" t="s">
        <v>824</v>
      </c>
      <c r="C658" s="7" t="str" cm="1">
        <f t="array" ref="C658">_xlfn.IFS(A658=1,"India",A658=216,"United States",A658=215,"Scotland",A658=184,"Singapore",A658=37,"ontario",A658=148,"New Zealand",A658=214,"United Arab Emirates",A658=30,"Brazil",A658=14,"Liberia",A658=208,"Turkey",A658=166,"Qatar",A658=189,"South Africa",A658=162,"Philippines",A658=191,"Sri Lanka",A658=94,"Indonesia")</f>
        <v>India</v>
      </c>
      <c r="D658" s="10" t="s">
        <v>18704</v>
      </c>
    </row>
    <row r="659" spans="1:4" x14ac:dyDescent="0.3">
      <c r="A659" s="7">
        <v>1</v>
      </c>
      <c r="B659" s="10" t="s">
        <v>824</v>
      </c>
      <c r="C659" s="7" t="str" cm="1">
        <f t="array" ref="C659">_xlfn.IFS(A659=1,"India",A659=216,"United States",A659=215,"Scotland",A659=184,"Singapore",A659=37,"ontario",A659=148,"New Zealand",A659=214,"United Arab Emirates",A659=30,"Brazil",A659=14,"Liberia",A659=208,"Turkey",A659=166,"Qatar",A659=189,"South Africa",A659=162,"Philippines",A659=191,"Sri Lanka",A659=94,"Indonesia")</f>
        <v>India</v>
      </c>
      <c r="D659" s="10" t="s">
        <v>18711</v>
      </c>
    </row>
    <row r="660" spans="1:4" x14ac:dyDescent="0.3">
      <c r="A660" s="7">
        <v>1</v>
      </c>
      <c r="B660" s="10" t="s">
        <v>824</v>
      </c>
      <c r="C660" s="7" t="str" cm="1">
        <f t="array" ref="C660">_xlfn.IFS(A660=1,"India",A660=216,"United States",A660=215,"Scotland",A660=184,"Singapore",A660=37,"ontario",A660=148,"New Zealand",A660=214,"United Arab Emirates",A660=30,"Brazil",A660=14,"Liberia",A660=208,"Turkey",A660=166,"Qatar",A660=189,"South Africa",A660=162,"Philippines",A660=191,"Sri Lanka",A660=94,"Indonesia")</f>
        <v>India</v>
      </c>
      <c r="D660" s="10" t="s">
        <v>16770</v>
      </c>
    </row>
    <row r="661" spans="1:4" x14ac:dyDescent="0.3">
      <c r="A661" s="7">
        <v>1</v>
      </c>
      <c r="B661" s="10" t="s">
        <v>824</v>
      </c>
      <c r="C661" s="7" t="str" cm="1">
        <f t="array" ref="C661">_xlfn.IFS(A661=1,"India",A661=216,"United States",A661=215,"Scotland",A661=184,"Singapore",A661=37,"ontario",A661=148,"New Zealand",A661=214,"United Arab Emirates",A661=30,"Brazil",A661=14,"Liberia",A661=208,"Turkey",A661=166,"Qatar",A661=189,"South Africa",A661=162,"Philippines",A661=191,"Sri Lanka",A661=94,"Indonesia")</f>
        <v>India</v>
      </c>
      <c r="D661" s="10" t="s">
        <v>17172</v>
      </c>
    </row>
    <row r="662" spans="1:4" x14ac:dyDescent="0.3">
      <c r="A662" s="7">
        <v>1</v>
      </c>
      <c r="B662" s="10" t="s">
        <v>824</v>
      </c>
      <c r="C662" s="7" t="str" cm="1">
        <f t="array" ref="C662">_xlfn.IFS(A662=1,"India",A662=216,"United States",A662=215,"Scotland",A662=184,"Singapore",A662=37,"ontario",A662=148,"New Zealand",A662=214,"United Arab Emirates",A662=30,"Brazil",A662=14,"Liberia",A662=208,"Turkey",A662=166,"Qatar",A662=189,"South Africa",A662=162,"Philippines",A662=191,"Sri Lanka",A662=94,"Indonesia")</f>
        <v>India</v>
      </c>
      <c r="D662" s="10" t="s">
        <v>14877</v>
      </c>
    </row>
    <row r="663" spans="1:4" x14ac:dyDescent="0.3">
      <c r="A663" s="7">
        <v>1</v>
      </c>
      <c r="B663" s="10" t="s">
        <v>824</v>
      </c>
      <c r="C663" s="7" t="str" cm="1">
        <f t="array" ref="C663">_xlfn.IFS(A663=1,"India",A663=216,"United States",A663=215,"Scotland",A663=184,"Singapore",A663=37,"ontario",A663=148,"New Zealand",A663=214,"United Arab Emirates",A663=30,"Brazil",A663=14,"Liberia",A663=208,"Turkey",A663=166,"Qatar",A663=189,"South Africa",A663=162,"Philippines",A663=191,"Sri Lanka",A663=94,"Indonesia")</f>
        <v>India</v>
      </c>
      <c r="D663" s="10" t="s">
        <v>14925</v>
      </c>
    </row>
    <row r="664" spans="1:4" x14ac:dyDescent="0.3">
      <c r="A664" s="7">
        <v>1</v>
      </c>
      <c r="B664" s="10" t="s">
        <v>824</v>
      </c>
      <c r="C664" s="7" t="str" cm="1">
        <f t="array" ref="C664">_xlfn.IFS(A664=1,"India",A664=216,"United States",A664=215,"Scotland",A664=184,"Singapore",A664=37,"ontario",A664=148,"New Zealand",A664=214,"United Arab Emirates",A664=30,"Brazil",A664=14,"Liberia",A664=208,"Turkey",A664=166,"Qatar",A664=189,"South Africa",A664=162,"Philippines",A664=191,"Sri Lanka",A664=94,"Indonesia")</f>
        <v>India</v>
      </c>
      <c r="D664" s="10" t="s">
        <v>15006</v>
      </c>
    </row>
    <row r="665" spans="1:4" x14ac:dyDescent="0.3">
      <c r="A665" s="7">
        <v>1</v>
      </c>
      <c r="B665" s="10" t="s">
        <v>824</v>
      </c>
      <c r="C665" s="7" t="str" cm="1">
        <f t="array" ref="C665">_xlfn.IFS(A665=1,"India",A665=216,"United States",A665=215,"Scotland",A665=184,"Singapore",A665=37,"ontario",A665=148,"New Zealand",A665=214,"United Arab Emirates",A665=30,"Brazil",A665=14,"Liberia",A665=208,"Turkey",A665=166,"Qatar",A665=189,"South Africa",A665=162,"Philippines",A665=191,"Sri Lanka",A665=94,"Indonesia")</f>
        <v>India</v>
      </c>
      <c r="D665" s="10" t="s">
        <v>15302</v>
      </c>
    </row>
    <row r="666" spans="1:4" x14ac:dyDescent="0.3">
      <c r="A666" s="7">
        <v>1</v>
      </c>
      <c r="B666" s="10" t="s">
        <v>824</v>
      </c>
      <c r="C666" s="7" t="str" cm="1">
        <f t="array" ref="C666">_xlfn.IFS(A666=1,"India",A666=216,"United States",A666=215,"Scotland",A666=184,"Singapore",A666=37,"ontario",A666=148,"New Zealand",A666=214,"United Arab Emirates",A666=30,"Brazil",A666=14,"Liberia",A666=208,"Turkey",A666=166,"Qatar",A666=189,"South Africa",A666=162,"Philippines",A666=191,"Sri Lanka",A666=94,"Indonesia")</f>
        <v>India</v>
      </c>
      <c r="D666" s="10" t="s">
        <v>15414</v>
      </c>
    </row>
    <row r="667" spans="1:4" x14ac:dyDescent="0.3">
      <c r="A667" s="7">
        <v>1</v>
      </c>
      <c r="B667" s="10" t="s">
        <v>824</v>
      </c>
      <c r="C667" s="7" t="str" cm="1">
        <f t="array" ref="C667">_xlfn.IFS(A667=1,"India",A667=216,"United States",A667=215,"Scotland",A667=184,"Singapore",A667=37,"ontario",A667=148,"New Zealand",A667=214,"United Arab Emirates",A667=30,"Brazil",A667=14,"Liberia",A667=208,"Turkey",A667=166,"Qatar",A667=189,"South Africa",A667=162,"Philippines",A667=191,"Sri Lanka",A667=94,"Indonesia")</f>
        <v>India</v>
      </c>
      <c r="D667" s="10" t="s">
        <v>15442</v>
      </c>
    </row>
    <row r="668" spans="1:4" x14ac:dyDescent="0.3">
      <c r="A668" s="7">
        <v>1</v>
      </c>
      <c r="B668" s="10" t="s">
        <v>824</v>
      </c>
      <c r="C668" s="7" t="str" cm="1">
        <f t="array" ref="C668">_xlfn.IFS(A668=1,"India",A668=216,"United States",A668=215,"Scotland",A668=184,"Singapore",A668=37,"ontario",A668=148,"New Zealand",A668=214,"United Arab Emirates",A668=30,"Brazil",A668=14,"Liberia",A668=208,"Turkey",A668=166,"Qatar",A668=189,"South Africa",A668=162,"Philippines",A668=191,"Sri Lanka",A668=94,"Indonesia")</f>
        <v>India</v>
      </c>
      <c r="D668" s="10" t="s">
        <v>15471</v>
      </c>
    </row>
    <row r="669" spans="1:4" x14ac:dyDescent="0.3">
      <c r="A669" s="7">
        <v>1</v>
      </c>
      <c r="B669" s="10" t="s">
        <v>824</v>
      </c>
      <c r="C669" s="7" t="str" cm="1">
        <f t="array" ref="C669">_xlfn.IFS(A669=1,"India",A669=216,"United States",A669=215,"Scotland",A669=184,"Singapore",A669=37,"ontario",A669=148,"New Zealand",A669=214,"United Arab Emirates",A669=30,"Brazil",A669=14,"Liberia",A669=208,"Turkey",A669=166,"Qatar",A669=189,"South Africa",A669=162,"Philippines",A669=191,"Sri Lanka",A669=94,"Indonesia")</f>
        <v>India</v>
      </c>
      <c r="D669" s="10" t="s">
        <v>13568</v>
      </c>
    </row>
    <row r="670" spans="1:4" x14ac:dyDescent="0.3">
      <c r="A670" s="7">
        <v>1</v>
      </c>
      <c r="B670" s="10" t="s">
        <v>824</v>
      </c>
      <c r="C670" s="7" t="str" cm="1">
        <f t="array" ref="C670">_xlfn.IFS(A670=1,"India",A670=216,"United States",A670=215,"Scotland",A670=184,"Singapore",A670=37,"ontario",A670=148,"New Zealand",A670=214,"United Arab Emirates",A670=30,"Brazil",A670=14,"Liberia",A670=208,"Turkey",A670=166,"Qatar",A670=189,"South Africa",A670=162,"Philippines",A670=191,"Sri Lanka",A670=94,"Indonesia")</f>
        <v>India</v>
      </c>
      <c r="D670" s="10" t="s">
        <v>13611</v>
      </c>
    </row>
    <row r="671" spans="1:4" x14ac:dyDescent="0.3">
      <c r="A671" s="7">
        <v>1</v>
      </c>
      <c r="B671" s="10" t="s">
        <v>824</v>
      </c>
      <c r="C671" s="7" t="str" cm="1">
        <f t="array" ref="C671">_xlfn.IFS(A671=1,"India",A671=216,"United States",A671=215,"Scotland",A671=184,"Singapore",A671=37,"ontario",A671=148,"New Zealand",A671=214,"United Arab Emirates",A671=30,"Brazil",A671=14,"Liberia",A671=208,"Turkey",A671=166,"Qatar",A671=189,"South Africa",A671=162,"Philippines",A671=191,"Sri Lanka",A671=94,"Indonesia")</f>
        <v>India</v>
      </c>
      <c r="D671" s="10" t="s">
        <v>13615</v>
      </c>
    </row>
    <row r="672" spans="1:4" x14ac:dyDescent="0.3">
      <c r="A672" s="7">
        <v>1</v>
      </c>
      <c r="B672" s="10" t="s">
        <v>824</v>
      </c>
      <c r="C672" s="7" t="str" cm="1">
        <f t="array" ref="C672">_xlfn.IFS(A672=1,"India",A672=216,"United States",A672=215,"Scotland",A672=184,"Singapore",A672=37,"ontario",A672=148,"New Zealand",A672=214,"United Arab Emirates",A672=30,"Brazil",A672=14,"Liberia",A672=208,"Turkey",A672=166,"Qatar",A672=189,"South Africa",A672=162,"Philippines",A672=191,"Sri Lanka",A672=94,"Indonesia")</f>
        <v>India</v>
      </c>
      <c r="D672" s="10" t="s">
        <v>13646</v>
      </c>
    </row>
    <row r="673" spans="1:4" x14ac:dyDescent="0.3">
      <c r="A673" s="7">
        <v>1</v>
      </c>
      <c r="B673" s="10" t="s">
        <v>824</v>
      </c>
      <c r="C673" s="7" t="str" cm="1">
        <f t="array" ref="C673">_xlfn.IFS(A673=1,"India",A673=216,"United States",A673=215,"Scotland",A673=184,"Singapore",A673=37,"ontario",A673=148,"New Zealand",A673=214,"United Arab Emirates",A673=30,"Brazil",A673=14,"Liberia",A673=208,"Turkey",A673=166,"Qatar",A673=189,"South Africa",A673=162,"Philippines",A673=191,"Sri Lanka",A673=94,"Indonesia")</f>
        <v>India</v>
      </c>
      <c r="D673" s="10" t="s">
        <v>13678</v>
      </c>
    </row>
    <row r="674" spans="1:4" x14ac:dyDescent="0.3">
      <c r="A674" s="7">
        <v>1</v>
      </c>
      <c r="B674" s="10" t="s">
        <v>824</v>
      </c>
      <c r="C674" s="7" t="str" cm="1">
        <f t="array" ref="C674">_xlfn.IFS(A674=1,"India",A674=216,"United States",A674=215,"Scotland",A674=184,"Singapore",A674=37,"ontario",A674=148,"New Zealand",A674=214,"United Arab Emirates",A674=30,"Brazil",A674=14,"Liberia",A674=208,"Turkey",A674=166,"Qatar",A674=189,"South Africa",A674=162,"Philippines",A674=191,"Sri Lanka",A674=94,"Indonesia")</f>
        <v>India</v>
      </c>
      <c r="D674" s="10" t="s">
        <v>2067</v>
      </c>
    </row>
    <row r="675" spans="1:4" x14ac:dyDescent="0.3">
      <c r="A675" s="7">
        <v>1</v>
      </c>
      <c r="B675" s="10" t="s">
        <v>824</v>
      </c>
      <c r="C675" s="7" t="str" cm="1">
        <f t="array" ref="C675">_xlfn.IFS(A675=1,"India",A675=216,"United States",A675=215,"Scotland",A675=184,"Singapore",A675=37,"ontario",A675=148,"New Zealand",A675=214,"United Arab Emirates",A675=30,"Brazil",A675=14,"Liberia",A675=208,"Turkey",A675=166,"Qatar",A675=189,"South Africa",A675=162,"Philippines",A675=191,"Sri Lanka",A675=94,"Indonesia")</f>
        <v>India</v>
      </c>
      <c r="D675" s="10" t="s">
        <v>13896</v>
      </c>
    </row>
    <row r="676" spans="1:4" x14ac:dyDescent="0.3">
      <c r="A676" s="7">
        <v>1</v>
      </c>
      <c r="B676" s="10" t="s">
        <v>824</v>
      </c>
      <c r="C676" s="7" t="str" cm="1">
        <f t="array" ref="C676">_xlfn.IFS(A676=1,"India",A676=216,"United States",A676=215,"Scotland",A676=184,"Singapore",A676=37,"ontario",A676=148,"New Zealand",A676=214,"United Arab Emirates",A676=30,"Brazil",A676=14,"Liberia",A676=208,"Turkey",A676=166,"Qatar",A676=189,"South Africa",A676=162,"Philippines",A676=191,"Sri Lanka",A676=94,"Indonesia")</f>
        <v>India</v>
      </c>
      <c r="D676" s="10" t="s">
        <v>12142</v>
      </c>
    </row>
    <row r="677" spans="1:4" x14ac:dyDescent="0.3">
      <c r="A677" s="7">
        <v>1</v>
      </c>
      <c r="B677" s="10" t="s">
        <v>824</v>
      </c>
      <c r="C677" s="7" t="str" cm="1">
        <f t="array" ref="C677">_xlfn.IFS(A677=1,"India",A677=216,"United States",A677=215,"Scotland",A677=184,"Singapore",A677=37,"ontario",A677=148,"New Zealand",A677=214,"United Arab Emirates",A677=30,"Brazil",A677=14,"Liberia",A677=208,"Turkey",A677=166,"Qatar",A677=189,"South Africa",A677=162,"Philippines",A677=191,"Sri Lanka",A677=94,"Indonesia")</f>
        <v>India</v>
      </c>
      <c r="D677" s="10" t="s">
        <v>14041</v>
      </c>
    </row>
    <row r="678" spans="1:4" x14ac:dyDescent="0.3">
      <c r="A678" s="7">
        <v>1</v>
      </c>
      <c r="B678" s="10" t="s">
        <v>824</v>
      </c>
      <c r="C678" s="7" t="str" cm="1">
        <f t="array" ref="C678">_xlfn.IFS(A678=1,"India",A678=216,"United States",A678=215,"Scotland",A678=184,"Singapore",A678=37,"ontario",A678=148,"New Zealand",A678=214,"United Arab Emirates",A678=30,"Brazil",A678=14,"Liberia",A678=208,"Turkey",A678=166,"Qatar",A678=189,"South Africa",A678=162,"Philippines",A678=191,"Sri Lanka",A678=94,"Indonesia")</f>
        <v>India</v>
      </c>
      <c r="D678" s="10" t="s">
        <v>14052</v>
      </c>
    </row>
    <row r="679" spans="1:4" x14ac:dyDescent="0.3">
      <c r="A679" s="7">
        <v>1</v>
      </c>
      <c r="B679" s="10" t="s">
        <v>824</v>
      </c>
      <c r="C679" s="7" t="str" cm="1">
        <f t="array" ref="C679">_xlfn.IFS(A679=1,"India",A679=216,"United States",A679=215,"Scotland",A679=184,"Singapore",A679=37,"ontario",A679=148,"New Zealand",A679=214,"United Arab Emirates",A679=30,"Brazil",A679=14,"Liberia",A679=208,"Turkey",A679=166,"Qatar",A679=189,"South Africa",A679=162,"Philippines",A679=191,"Sri Lanka",A679=94,"Indonesia")</f>
        <v>India</v>
      </c>
      <c r="D679" s="10" t="s">
        <v>1087</v>
      </c>
    </row>
    <row r="680" spans="1:4" x14ac:dyDescent="0.3">
      <c r="A680" s="7">
        <v>1</v>
      </c>
      <c r="B680" s="10" t="s">
        <v>824</v>
      </c>
      <c r="C680" s="7" t="str" cm="1">
        <f t="array" ref="C680">_xlfn.IFS(A680=1,"India",A680=216,"United States",A680=215,"Scotland",A680=184,"Singapore",A680=37,"ontario",A680=148,"New Zealand",A680=214,"United Arab Emirates",A680=30,"Brazil",A680=14,"Liberia",A680=208,"Turkey",A680=166,"Qatar",A680=189,"South Africa",A680=162,"Philippines",A680=191,"Sri Lanka",A680=94,"Indonesia")</f>
        <v>India</v>
      </c>
      <c r="D680" s="10" t="s">
        <v>11882</v>
      </c>
    </row>
    <row r="681" spans="1:4" x14ac:dyDescent="0.3">
      <c r="A681" s="7">
        <v>1</v>
      </c>
      <c r="B681" s="10" t="s">
        <v>824</v>
      </c>
      <c r="C681" s="7" t="str" cm="1">
        <f t="array" ref="C681">_xlfn.IFS(A681=1,"India",A681=216,"United States",A681=215,"Scotland",A681=184,"Singapore",A681=37,"ontario",A681=148,"New Zealand",A681=214,"United Arab Emirates",A681=30,"Brazil",A681=14,"Liberia",A681=208,"Turkey",A681=166,"Qatar",A681=189,"South Africa",A681=162,"Philippines",A681=191,"Sri Lanka",A681=94,"Indonesia")</f>
        <v>India</v>
      </c>
      <c r="D681" s="10" t="s">
        <v>12159</v>
      </c>
    </row>
    <row r="682" spans="1:4" x14ac:dyDescent="0.3">
      <c r="A682" s="7">
        <v>1</v>
      </c>
      <c r="B682" s="10" t="s">
        <v>824</v>
      </c>
      <c r="C682" s="7" t="str" cm="1">
        <f t="array" ref="C682">_xlfn.IFS(A682=1,"India",A682=216,"United States",A682=215,"Scotland",A682=184,"Singapore",A682=37,"ontario",A682=148,"New Zealand",A682=214,"United Arab Emirates",A682=30,"Brazil",A682=14,"Liberia",A682=208,"Turkey",A682=166,"Qatar",A682=189,"South Africa",A682=162,"Philippines",A682=191,"Sri Lanka",A682=94,"Indonesia")</f>
        <v>India</v>
      </c>
      <c r="D682" s="10" t="s">
        <v>12246</v>
      </c>
    </row>
    <row r="683" spans="1:4" x14ac:dyDescent="0.3">
      <c r="A683" s="7">
        <v>1</v>
      </c>
      <c r="B683" s="10" t="s">
        <v>824</v>
      </c>
      <c r="C683" s="7" t="str" cm="1">
        <f t="array" ref="C683">_xlfn.IFS(A683=1,"India",A683=216,"United States",A683=215,"Scotland",A683=184,"Singapore",A683=37,"ontario",A683=148,"New Zealand",A683=214,"United Arab Emirates",A683=30,"Brazil",A683=14,"Liberia",A683=208,"Turkey",A683=166,"Qatar",A683=189,"South Africa",A683=162,"Philippines",A683=191,"Sri Lanka",A683=94,"Indonesia")</f>
        <v>India</v>
      </c>
      <c r="D683" s="10" t="s">
        <v>12352</v>
      </c>
    </row>
    <row r="684" spans="1:4" x14ac:dyDescent="0.3">
      <c r="A684" s="7">
        <v>1</v>
      </c>
      <c r="B684" s="10" t="s">
        <v>824</v>
      </c>
      <c r="C684" s="7" t="str" cm="1">
        <f t="array" ref="C684">_xlfn.IFS(A684=1,"India",A684=216,"United States",A684=215,"Scotland",A684=184,"Singapore",A684=37,"ontario",A684=148,"New Zealand",A684=214,"United Arab Emirates",A684=30,"Brazil",A684=14,"Liberia",A684=208,"Turkey",A684=166,"Qatar",A684=189,"South Africa",A684=162,"Philippines",A684=191,"Sri Lanka",A684=94,"Indonesia")</f>
        <v>India</v>
      </c>
      <c r="D684" s="10" t="s">
        <v>12449</v>
      </c>
    </row>
    <row r="685" spans="1:4" x14ac:dyDescent="0.3">
      <c r="A685" s="7">
        <v>1</v>
      </c>
      <c r="B685" s="10" t="s">
        <v>824</v>
      </c>
      <c r="C685" s="7" t="str" cm="1">
        <f t="array" ref="C685">_xlfn.IFS(A685=1,"India",A685=216,"United States",A685=215,"Scotland",A685=184,"Singapore",A685=37,"ontario",A685=148,"New Zealand",A685=214,"United Arab Emirates",A685=30,"Brazil",A685=14,"Liberia",A685=208,"Turkey",A685=166,"Qatar",A685=189,"South Africa",A685=162,"Philippines",A685=191,"Sri Lanka",A685=94,"Indonesia")</f>
        <v>India</v>
      </c>
      <c r="D685" s="10" t="s">
        <v>10204</v>
      </c>
    </row>
    <row r="686" spans="1:4" x14ac:dyDescent="0.3">
      <c r="A686" s="7">
        <v>1</v>
      </c>
      <c r="B686" s="10" t="s">
        <v>824</v>
      </c>
      <c r="C686" s="7" t="str" cm="1">
        <f t="array" ref="C686">_xlfn.IFS(A686=1,"India",A686=216,"United States",A686=215,"Scotland",A686=184,"Singapore",A686=37,"ontario",A686=148,"New Zealand",A686=214,"United Arab Emirates",A686=30,"Brazil",A686=14,"Liberia",A686=208,"Turkey",A686=166,"Qatar",A686=189,"South Africa",A686=162,"Philippines",A686=191,"Sri Lanka",A686=94,"Indonesia")</f>
        <v>India</v>
      </c>
      <c r="D686" s="10" t="s">
        <v>10206</v>
      </c>
    </row>
    <row r="687" spans="1:4" x14ac:dyDescent="0.3">
      <c r="A687" s="7">
        <v>1</v>
      </c>
      <c r="B687" s="10" t="s">
        <v>824</v>
      </c>
      <c r="C687" s="7" t="str" cm="1">
        <f t="array" ref="C687">_xlfn.IFS(A687=1,"India",A687=216,"United States",A687=215,"Scotland",A687=184,"Singapore",A687=37,"ontario",A687=148,"New Zealand",A687=214,"United Arab Emirates",A687=30,"Brazil",A687=14,"Liberia",A687=208,"Turkey",A687=166,"Qatar",A687=189,"South Africa",A687=162,"Philippines",A687=191,"Sri Lanka",A687=94,"Indonesia")</f>
        <v>India</v>
      </c>
      <c r="D687" s="10" t="s">
        <v>10489</v>
      </c>
    </row>
    <row r="688" spans="1:4" x14ac:dyDescent="0.3">
      <c r="A688" s="7">
        <v>1</v>
      </c>
      <c r="B688" s="10" t="s">
        <v>824</v>
      </c>
      <c r="C688" s="7" t="str" cm="1">
        <f t="array" ref="C688">_xlfn.IFS(A688=1,"India",A688=216,"United States",A688=215,"Scotland",A688=184,"Singapore",A688=37,"ontario",A688=148,"New Zealand",A688=214,"United Arab Emirates",A688=30,"Brazil",A688=14,"Liberia",A688=208,"Turkey",A688=166,"Qatar",A688=189,"South Africa",A688=162,"Philippines",A688=191,"Sri Lanka",A688=94,"Indonesia")</f>
        <v>India</v>
      </c>
      <c r="D688" s="10" t="s">
        <v>10496</v>
      </c>
    </row>
    <row r="689" spans="1:4" x14ac:dyDescent="0.3">
      <c r="A689" s="7">
        <v>1</v>
      </c>
      <c r="B689" s="10" t="s">
        <v>824</v>
      </c>
      <c r="C689" s="7" t="str" cm="1">
        <f t="array" ref="C689">_xlfn.IFS(A689=1,"India",A689=216,"United States",A689=215,"Scotland",A689=184,"Singapore",A689=37,"ontario",A689=148,"New Zealand",A689=214,"United Arab Emirates",A689=30,"Brazil",A689=14,"Liberia",A689=208,"Turkey",A689=166,"Qatar",A689=189,"South Africa",A689=162,"Philippines",A689=191,"Sri Lanka",A689=94,"Indonesia")</f>
        <v>India</v>
      </c>
      <c r="D689" s="10" t="s">
        <v>4022</v>
      </c>
    </row>
    <row r="690" spans="1:4" x14ac:dyDescent="0.3">
      <c r="A690" s="7">
        <v>1</v>
      </c>
      <c r="B690" s="10" t="s">
        <v>824</v>
      </c>
      <c r="C690" s="7" t="str" cm="1">
        <f t="array" ref="C690">_xlfn.IFS(A690=1,"India",A690=216,"United States",A690=215,"Scotland",A690=184,"Singapore",A690=37,"ontario",A690=148,"New Zealand",A690=214,"United Arab Emirates",A690=30,"Brazil",A690=14,"Liberia",A690=208,"Turkey",A690=166,"Qatar",A690=189,"South Africa",A690=162,"Philippines",A690=191,"Sri Lanka",A690=94,"Indonesia")</f>
        <v>India</v>
      </c>
      <c r="D690" s="10" t="s">
        <v>8531</v>
      </c>
    </row>
    <row r="691" spans="1:4" x14ac:dyDescent="0.3">
      <c r="A691" s="7">
        <v>1</v>
      </c>
      <c r="B691" s="10" t="s">
        <v>824</v>
      </c>
      <c r="C691" s="7" t="str" cm="1">
        <f t="array" ref="C691">_xlfn.IFS(A691=1,"India",A691=216,"United States",A691=215,"Scotland",A691=184,"Singapore",A691=37,"ontario",A691=148,"New Zealand",A691=214,"United Arab Emirates",A691=30,"Brazil",A691=14,"Liberia",A691=208,"Turkey",A691=166,"Qatar",A691=189,"South Africa",A691=162,"Philippines",A691=191,"Sri Lanka",A691=94,"Indonesia")</f>
        <v>India</v>
      </c>
      <c r="D691" s="10" t="s">
        <v>8643</v>
      </c>
    </row>
    <row r="692" spans="1:4" x14ac:dyDescent="0.3">
      <c r="A692" s="7">
        <v>1</v>
      </c>
      <c r="B692" s="10" t="s">
        <v>824</v>
      </c>
      <c r="C692" s="7" t="str" cm="1">
        <f t="array" ref="C692">_xlfn.IFS(A692=1,"India",A692=216,"United States",A692=215,"Scotland",A692=184,"Singapore",A692=37,"ontario",A692=148,"New Zealand",A692=214,"United Arab Emirates",A692=30,"Brazil",A692=14,"Liberia",A692=208,"Turkey",A692=166,"Qatar",A692=189,"South Africa",A692=162,"Philippines",A692=191,"Sri Lanka",A692=94,"Indonesia")</f>
        <v>India</v>
      </c>
      <c r="D692" s="10" t="s">
        <v>8694</v>
      </c>
    </row>
    <row r="693" spans="1:4" x14ac:dyDescent="0.3">
      <c r="A693" s="7">
        <v>1</v>
      </c>
      <c r="B693" s="10" t="s">
        <v>824</v>
      </c>
      <c r="C693" s="7" t="str" cm="1">
        <f t="array" ref="C693">_xlfn.IFS(A693=1,"India",A693=216,"United States",A693=215,"Scotland",A693=184,"Singapore",A693=37,"ontario",A693=148,"New Zealand",A693=214,"United Arab Emirates",A693=30,"Brazil",A693=14,"Liberia",A693=208,"Turkey",A693=166,"Qatar",A693=189,"South Africa",A693=162,"Philippines",A693=191,"Sri Lanka",A693=94,"Indonesia")</f>
        <v>India</v>
      </c>
      <c r="D693" s="10" t="s">
        <v>8934</v>
      </c>
    </row>
    <row r="694" spans="1:4" x14ac:dyDescent="0.3">
      <c r="A694" s="7">
        <v>1</v>
      </c>
      <c r="B694" s="10" t="s">
        <v>824</v>
      </c>
      <c r="C694" s="7" t="str" cm="1">
        <f t="array" ref="C694">_xlfn.IFS(A694=1,"India",A694=216,"United States",A694=215,"Scotland",A694=184,"Singapore",A694=37,"ontario",A694=148,"New Zealand",A694=214,"United Arab Emirates",A694=30,"Brazil",A694=14,"Liberia",A694=208,"Turkey",A694=166,"Qatar",A694=189,"South Africa",A694=162,"Philippines",A694=191,"Sri Lanka",A694=94,"Indonesia")</f>
        <v>India</v>
      </c>
      <c r="D694" s="10" t="s">
        <v>8959</v>
      </c>
    </row>
    <row r="695" spans="1:4" x14ac:dyDescent="0.3">
      <c r="A695" s="7">
        <v>1</v>
      </c>
      <c r="B695" s="10" t="s">
        <v>824</v>
      </c>
      <c r="C695" s="7" t="str" cm="1">
        <f t="array" ref="C695">_xlfn.IFS(A695=1,"India",A695=216,"United States",A695=215,"Scotland",A695=184,"Singapore",A695=37,"ontario",A695=148,"New Zealand",A695=214,"United Arab Emirates",A695=30,"Brazil",A695=14,"Liberia",A695=208,"Turkey",A695=166,"Qatar",A695=189,"South Africa",A695=162,"Philippines",A695=191,"Sri Lanka",A695=94,"Indonesia")</f>
        <v>India</v>
      </c>
      <c r="D695" s="10" t="s">
        <v>9202</v>
      </c>
    </row>
    <row r="696" spans="1:4" x14ac:dyDescent="0.3">
      <c r="A696" s="7">
        <v>1</v>
      </c>
      <c r="B696" s="10" t="s">
        <v>824</v>
      </c>
      <c r="C696" s="7" t="str" cm="1">
        <f t="array" ref="C696">_xlfn.IFS(A696=1,"India",A696=216,"United States",A696=215,"Scotland",A696=184,"Singapore",A696=37,"ontario",A696=148,"New Zealand",A696=214,"United Arab Emirates",A696=30,"Brazil",A696=14,"Liberia",A696=208,"Turkey",A696=166,"Qatar",A696=189,"South Africa",A696=162,"Philippines",A696=191,"Sri Lanka",A696=94,"Indonesia")</f>
        <v>India</v>
      </c>
      <c r="D696" s="10" t="s">
        <v>6962</v>
      </c>
    </row>
    <row r="697" spans="1:4" x14ac:dyDescent="0.3">
      <c r="A697" s="7">
        <v>1</v>
      </c>
      <c r="B697" s="10" t="s">
        <v>824</v>
      </c>
      <c r="C697" s="7" t="str" cm="1">
        <f t="array" ref="C697">_xlfn.IFS(A697=1,"India",A697=216,"United States",A697=215,"Scotland",A697=184,"Singapore",A697=37,"ontario",A697=148,"New Zealand",A697=214,"United Arab Emirates",A697=30,"Brazil",A697=14,"Liberia",A697=208,"Turkey",A697=166,"Qatar",A697=189,"South Africa",A697=162,"Philippines",A697=191,"Sri Lanka",A697=94,"Indonesia")</f>
        <v>India</v>
      </c>
      <c r="D697" s="10" t="s">
        <v>7101</v>
      </c>
    </row>
    <row r="698" spans="1:4" x14ac:dyDescent="0.3">
      <c r="A698" s="7">
        <v>1</v>
      </c>
      <c r="B698" s="10" t="s">
        <v>824</v>
      </c>
      <c r="C698" s="7" t="str" cm="1">
        <f t="array" ref="C698">_xlfn.IFS(A698=1,"India",A698=216,"United States",A698=215,"Scotland",A698=184,"Singapore",A698=37,"ontario",A698=148,"New Zealand",A698=214,"United Arab Emirates",A698=30,"Brazil",A698=14,"Liberia",A698=208,"Turkey",A698=166,"Qatar",A698=189,"South Africa",A698=162,"Philippines",A698=191,"Sri Lanka",A698=94,"Indonesia")</f>
        <v>India</v>
      </c>
      <c r="D698" s="10" t="s">
        <v>7103</v>
      </c>
    </row>
    <row r="699" spans="1:4" x14ac:dyDescent="0.3">
      <c r="A699" s="7">
        <v>1</v>
      </c>
      <c r="B699" s="10" t="s">
        <v>824</v>
      </c>
      <c r="C699" s="7" t="str" cm="1">
        <f t="array" ref="C699">_xlfn.IFS(A699=1,"India",A699=216,"United States",A699=215,"Scotland",A699=184,"Singapore",A699=37,"ontario",A699=148,"New Zealand",A699=214,"United Arab Emirates",A699=30,"Brazil",A699=14,"Liberia",A699=208,"Turkey",A699=166,"Qatar",A699=189,"South Africa",A699=162,"Philippines",A699=191,"Sri Lanka",A699=94,"Indonesia")</f>
        <v>India</v>
      </c>
      <c r="D699" s="10" t="s">
        <v>7329</v>
      </c>
    </row>
    <row r="700" spans="1:4" x14ac:dyDescent="0.3">
      <c r="A700" s="7">
        <v>1</v>
      </c>
      <c r="B700" s="10" t="s">
        <v>824</v>
      </c>
      <c r="C700" s="7" t="str" cm="1">
        <f t="array" ref="C700">_xlfn.IFS(A700=1,"India",A700=216,"United States",A700=215,"Scotland",A700=184,"Singapore",A700=37,"ontario",A700=148,"New Zealand",A700=214,"United Arab Emirates",A700=30,"Brazil",A700=14,"Liberia",A700=208,"Turkey",A700=166,"Qatar",A700=189,"South Africa",A700=162,"Philippines",A700=191,"Sri Lanka",A700=94,"Indonesia")</f>
        <v>India</v>
      </c>
      <c r="D700" s="10" t="s">
        <v>7679</v>
      </c>
    </row>
    <row r="701" spans="1:4" x14ac:dyDescent="0.3">
      <c r="A701" s="7">
        <v>1</v>
      </c>
      <c r="B701" s="10" t="s">
        <v>824</v>
      </c>
      <c r="C701" s="7" t="str" cm="1">
        <f t="array" ref="C701">_xlfn.IFS(A701=1,"India",A701=216,"United States",A701=215,"Scotland",A701=184,"Singapore",A701=37,"ontario",A701=148,"New Zealand",A701=214,"United Arab Emirates",A701=30,"Brazil",A701=14,"Liberia",A701=208,"Turkey",A701=166,"Qatar",A701=189,"South Africa",A701=162,"Philippines",A701=191,"Sri Lanka",A701=94,"Indonesia")</f>
        <v>India</v>
      </c>
      <c r="D701" s="10" t="s">
        <v>7562</v>
      </c>
    </row>
    <row r="702" spans="1:4" x14ac:dyDescent="0.3">
      <c r="A702" s="7">
        <v>1</v>
      </c>
      <c r="B702" s="10" t="s">
        <v>824</v>
      </c>
      <c r="C702" s="7" t="str" cm="1">
        <f t="array" ref="C702">_xlfn.IFS(A702=1,"India",A702=216,"United States",A702=215,"Scotland",A702=184,"Singapore",A702=37,"ontario",A702=148,"New Zealand",A702=214,"United Arab Emirates",A702=30,"Brazil",A702=14,"Liberia",A702=208,"Turkey",A702=166,"Qatar",A702=189,"South Africa",A702=162,"Philippines",A702=191,"Sri Lanka",A702=94,"Indonesia")</f>
        <v>India</v>
      </c>
      <c r="D702" s="10" t="s">
        <v>5333</v>
      </c>
    </row>
    <row r="703" spans="1:4" x14ac:dyDescent="0.3">
      <c r="A703" s="7">
        <v>1</v>
      </c>
      <c r="B703" s="10" t="s">
        <v>824</v>
      </c>
      <c r="C703" s="7" t="str" cm="1">
        <f t="array" ref="C703">_xlfn.IFS(A703=1,"India",A703=216,"United States",A703=215,"Scotland",A703=184,"Singapore",A703=37,"ontario",A703=148,"New Zealand",A703=214,"United Arab Emirates",A703=30,"Brazil",A703=14,"Liberia",A703=208,"Turkey",A703=166,"Qatar",A703=189,"South Africa",A703=162,"Philippines",A703=191,"Sri Lanka",A703=94,"Indonesia")</f>
        <v>India</v>
      </c>
      <c r="D703" s="10" t="s">
        <v>5376</v>
      </c>
    </row>
    <row r="704" spans="1:4" x14ac:dyDescent="0.3">
      <c r="A704" s="7">
        <v>1</v>
      </c>
      <c r="B704" s="10" t="s">
        <v>824</v>
      </c>
      <c r="C704" s="7" t="str" cm="1">
        <f t="array" ref="C704">_xlfn.IFS(A704=1,"India",A704=216,"United States",A704=215,"Scotland",A704=184,"Singapore",A704=37,"ontario",A704=148,"New Zealand",A704=214,"United Arab Emirates",A704=30,"Brazil",A704=14,"Liberia",A704=208,"Turkey",A704=166,"Qatar",A704=189,"South Africa",A704=162,"Philippines",A704=191,"Sri Lanka",A704=94,"Indonesia")</f>
        <v>India</v>
      </c>
      <c r="D704" s="10" t="s">
        <v>5523</v>
      </c>
    </row>
    <row r="705" spans="1:4" x14ac:dyDescent="0.3">
      <c r="A705" s="7">
        <v>1</v>
      </c>
      <c r="B705" s="10" t="s">
        <v>824</v>
      </c>
      <c r="C705" s="7" t="str" cm="1">
        <f t="array" ref="C705">_xlfn.IFS(A705=1,"India",A705=216,"United States",A705=215,"Scotland",A705=184,"Singapore",A705=37,"ontario",A705=148,"New Zealand",A705=214,"United Arab Emirates",A705=30,"Brazil",A705=14,"Liberia",A705=208,"Turkey",A705=166,"Qatar",A705=189,"South Africa",A705=162,"Philippines",A705=191,"Sri Lanka",A705=94,"Indonesia")</f>
        <v>India</v>
      </c>
      <c r="D705" s="10" t="s">
        <v>5880</v>
      </c>
    </row>
    <row r="706" spans="1:4" x14ac:dyDescent="0.3">
      <c r="A706" s="7">
        <v>1</v>
      </c>
      <c r="B706" s="10" t="s">
        <v>824</v>
      </c>
      <c r="C706" s="7" t="str" cm="1">
        <f t="array" ref="C706">_xlfn.IFS(A706=1,"India",A706=216,"United States",A706=215,"Scotland",A706=184,"Singapore",A706=37,"ontario",A706=148,"New Zealand",A706=214,"United Arab Emirates",A706=30,"Brazil",A706=14,"Liberia",A706=208,"Turkey",A706=166,"Qatar",A706=189,"South Africa",A706=162,"Philippines",A706=191,"Sri Lanka",A706=94,"Indonesia")</f>
        <v>India</v>
      </c>
      <c r="D706" s="10" t="s">
        <v>5917</v>
      </c>
    </row>
    <row r="707" spans="1:4" x14ac:dyDescent="0.3">
      <c r="A707" s="7">
        <v>1</v>
      </c>
      <c r="B707" s="10" t="s">
        <v>824</v>
      </c>
      <c r="C707" s="7" t="str" cm="1">
        <f t="array" ref="C707">_xlfn.IFS(A707=1,"India",A707=216,"United States",A707=215,"Scotland",A707=184,"Singapore",A707=37,"ontario",A707=148,"New Zealand",A707=214,"United Arab Emirates",A707=30,"Brazil",A707=14,"Liberia",A707=208,"Turkey",A707=166,"Qatar",A707=189,"South Africa",A707=162,"Philippines",A707=191,"Sri Lanka",A707=94,"Indonesia")</f>
        <v>India</v>
      </c>
      <c r="D707" s="10" t="s">
        <v>5923</v>
      </c>
    </row>
    <row r="708" spans="1:4" x14ac:dyDescent="0.3">
      <c r="A708" s="7">
        <v>1</v>
      </c>
      <c r="B708" s="10" t="s">
        <v>824</v>
      </c>
      <c r="C708" s="7" t="str" cm="1">
        <f t="array" ref="C708">_xlfn.IFS(A708=1,"India",A708=216,"United States",A708=215,"Scotland",A708=184,"Singapore",A708=37,"ontario",A708=148,"New Zealand",A708=214,"United Arab Emirates",A708=30,"Brazil",A708=14,"Liberia",A708=208,"Turkey",A708=166,"Qatar",A708=189,"South Africa",A708=162,"Philippines",A708=191,"Sri Lanka",A708=94,"Indonesia")</f>
        <v>India</v>
      </c>
      <c r="D708" s="10" t="s">
        <v>3380</v>
      </c>
    </row>
    <row r="709" spans="1:4" x14ac:dyDescent="0.3">
      <c r="A709" s="7">
        <v>1</v>
      </c>
      <c r="B709" s="10" t="s">
        <v>824</v>
      </c>
      <c r="C709" s="7" t="str" cm="1">
        <f t="array" ref="C709">_xlfn.IFS(A709=1,"India",A709=216,"United States",A709=215,"Scotland",A709=184,"Singapore",A709=37,"ontario",A709=148,"New Zealand",A709=214,"United Arab Emirates",A709=30,"Brazil",A709=14,"Liberia",A709=208,"Turkey",A709=166,"Qatar",A709=189,"South Africa",A709=162,"Philippines",A709=191,"Sri Lanka",A709=94,"Indonesia")</f>
        <v>India</v>
      </c>
      <c r="D709" s="10" t="s">
        <v>3590</v>
      </c>
    </row>
    <row r="710" spans="1:4" x14ac:dyDescent="0.3">
      <c r="A710" s="7">
        <v>1</v>
      </c>
      <c r="B710" s="10" t="s">
        <v>824</v>
      </c>
      <c r="C710" s="7" t="str" cm="1">
        <f t="array" ref="C710">_xlfn.IFS(A710=1,"India",A710=216,"United States",A710=215,"Scotland",A710=184,"Singapore",A710=37,"ontario",A710=148,"New Zealand",A710=214,"United Arab Emirates",A710=30,"Brazil",A710=14,"Liberia",A710=208,"Turkey",A710=166,"Qatar",A710=189,"South Africa",A710=162,"Philippines",A710=191,"Sri Lanka",A710=94,"Indonesia")</f>
        <v>India</v>
      </c>
      <c r="D710" s="10" t="s">
        <v>3965</v>
      </c>
    </row>
    <row r="711" spans="1:4" x14ac:dyDescent="0.3">
      <c r="A711" s="7">
        <v>1</v>
      </c>
      <c r="B711" s="10" t="s">
        <v>824</v>
      </c>
      <c r="C711" s="7" t="str" cm="1">
        <f t="array" ref="C711">_xlfn.IFS(A711=1,"India",A711=216,"United States",A711=215,"Scotland",A711=184,"Singapore",A711=37,"ontario",A711=148,"New Zealand",A711=214,"United Arab Emirates",A711=30,"Brazil",A711=14,"Liberia",A711=208,"Turkey",A711=166,"Qatar",A711=189,"South Africa",A711=162,"Philippines",A711=191,"Sri Lanka",A711=94,"Indonesia")</f>
        <v>India</v>
      </c>
      <c r="D711" s="10" t="s">
        <v>935</v>
      </c>
    </row>
    <row r="712" spans="1:4" x14ac:dyDescent="0.3">
      <c r="A712" s="7">
        <v>1</v>
      </c>
      <c r="B712" s="10" t="s">
        <v>824</v>
      </c>
      <c r="C712" s="7" t="str" cm="1">
        <f t="array" ref="C712">_xlfn.IFS(A712=1,"India",A712=216,"United States",A712=215,"Scotland",A712=184,"Singapore",A712=37,"ontario",A712=148,"New Zealand",A712=214,"United Arab Emirates",A712=30,"Brazil",A712=14,"Liberia",A712=208,"Turkey",A712=166,"Qatar",A712=189,"South Africa",A712=162,"Philippines",A712=191,"Sri Lanka",A712=94,"Indonesia")</f>
        <v>India</v>
      </c>
      <c r="D712" s="10" t="s">
        <v>1510</v>
      </c>
    </row>
    <row r="713" spans="1:4" x14ac:dyDescent="0.3">
      <c r="A713" s="7">
        <v>1</v>
      </c>
      <c r="B713" s="10" t="s">
        <v>824</v>
      </c>
      <c r="C713" s="7" t="str" cm="1">
        <f t="array" ref="C713">_xlfn.IFS(A713=1,"India",A713=216,"United States",A713=215,"Scotland",A713=184,"Singapore",A713=37,"ontario",A713=148,"New Zealand",A713=214,"United Arab Emirates",A713=30,"Brazil",A713=14,"Liberia",A713=208,"Turkey",A713=166,"Qatar",A713=189,"South Africa",A713=162,"Philippines",A713=191,"Sri Lanka",A713=94,"Indonesia")</f>
        <v>India</v>
      </c>
      <c r="D713" s="10" t="s">
        <v>1734</v>
      </c>
    </row>
    <row r="714" spans="1:4" x14ac:dyDescent="0.3">
      <c r="A714" s="7">
        <v>1</v>
      </c>
      <c r="B714" s="10" t="s">
        <v>824</v>
      </c>
      <c r="C714" s="7" t="str" cm="1">
        <f t="array" ref="C714">_xlfn.IFS(A714=1,"India",A714=216,"United States",A714=215,"Scotland",A714=184,"Singapore",A714=37,"ontario",A714=148,"New Zealand",A714=214,"United Arab Emirates",A714=30,"Brazil",A714=14,"Liberia",A714=208,"Turkey",A714=166,"Qatar",A714=189,"South Africa",A714=162,"Philippines",A714=191,"Sri Lanka",A714=94,"Indonesia")</f>
        <v>India</v>
      </c>
      <c r="D714" s="10" t="s">
        <v>1979</v>
      </c>
    </row>
    <row r="715" spans="1:4" x14ac:dyDescent="0.3">
      <c r="A715" s="7">
        <v>1</v>
      </c>
      <c r="B715" s="10" t="s">
        <v>824</v>
      </c>
      <c r="C715" s="7" t="str" cm="1">
        <f t="array" ref="C715">_xlfn.IFS(A715=1,"India",A715=216,"United States",A715=215,"Scotland",A715=184,"Singapore",A715=37,"ontario",A715=148,"New Zealand",A715=214,"United Arab Emirates",A715=30,"Brazil",A715=14,"Liberia",A715=208,"Turkey",A715=166,"Qatar",A715=189,"South Africa",A715=162,"Philippines",A715=191,"Sri Lanka",A715=94,"Indonesia")</f>
        <v>India</v>
      </c>
      <c r="D715" s="10" t="s">
        <v>1984</v>
      </c>
    </row>
    <row r="716" spans="1:4" x14ac:dyDescent="0.3">
      <c r="A716" s="7">
        <v>1</v>
      </c>
      <c r="B716" s="10" t="s">
        <v>824</v>
      </c>
      <c r="C716" s="7" t="str" cm="1">
        <f t="array" ref="C716">_xlfn.IFS(A716=1,"India",A716=216,"United States",A716=215,"Scotland",A716=184,"Singapore",A716=37,"ontario",A716=148,"New Zealand",A716=214,"United Arab Emirates",A716=30,"Brazil",A716=14,"Liberia",A716=208,"Turkey",A716=166,"Qatar",A716=189,"South Africa",A716=162,"Philippines",A716=191,"Sri Lanka",A716=94,"Indonesia")</f>
        <v>India</v>
      </c>
      <c r="D716" s="10" t="s">
        <v>2081</v>
      </c>
    </row>
    <row r="717" spans="1:4" x14ac:dyDescent="0.3">
      <c r="A717" s="7">
        <v>1</v>
      </c>
      <c r="B717" s="10" t="s">
        <v>824</v>
      </c>
      <c r="C717" s="7" t="str" cm="1">
        <f t="array" ref="C717">_xlfn.IFS(A717=1,"India",A717=216,"United States",A717=215,"Scotland",A717=184,"Singapore",A717=37,"ontario",A717=148,"New Zealand",A717=214,"United Arab Emirates",A717=30,"Brazil",A717=14,"Liberia",A717=208,"Turkey",A717=166,"Qatar",A717=189,"South Africa",A717=162,"Philippines",A717=191,"Sri Lanka",A717=94,"Indonesia")</f>
        <v>India</v>
      </c>
      <c r="D717" s="10" t="s">
        <v>677</v>
      </c>
    </row>
    <row r="718" spans="1:4" x14ac:dyDescent="0.3">
      <c r="A718" s="7">
        <v>1</v>
      </c>
      <c r="B718" s="10" t="s">
        <v>824</v>
      </c>
      <c r="C718" s="7" t="str" cm="1">
        <f t="array" ref="C718">_xlfn.IFS(A718=1,"India",A718=216,"United States",A718=215,"Scotland",A718=184,"Singapore",A718=37,"ontario",A718=148,"New Zealand",A718=214,"United Arab Emirates",A718=30,"Brazil",A718=14,"Liberia",A718=208,"Turkey",A718=166,"Qatar",A718=189,"South Africa",A718=162,"Philippines",A718=191,"Sri Lanka",A718=94,"Indonesia")</f>
        <v>India</v>
      </c>
      <c r="D718" s="10" t="s">
        <v>18445</v>
      </c>
    </row>
    <row r="719" spans="1:4" x14ac:dyDescent="0.3">
      <c r="A719" s="7">
        <v>1</v>
      </c>
      <c r="B719" s="10" t="s">
        <v>824</v>
      </c>
      <c r="C719" s="7" t="str" cm="1">
        <f t="array" ref="C719">_xlfn.IFS(A719=1,"India",A719=216,"United States",A719=215,"Scotland",A719=184,"Singapore",A719=37,"ontario",A719=148,"New Zealand",A719=214,"United Arab Emirates",A719=30,"Brazil",A719=14,"Liberia",A719=208,"Turkey",A719=166,"Qatar",A719=189,"South Africa",A719=162,"Philippines",A719=191,"Sri Lanka",A719=94,"Indonesia")</f>
        <v>India</v>
      </c>
      <c r="D719" s="10" t="s">
        <v>13535</v>
      </c>
    </row>
    <row r="720" spans="1:4" x14ac:dyDescent="0.3">
      <c r="A720" s="7">
        <v>1</v>
      </c>
      <c r="B720" s="10" t="s">
        <v>824</v>
      </c>
      <c r="C720" s="7" t="str" cm="1">
        <f t="array" ref="C720">_xlfn.IFS(A720=1,"India",A720=216,"United States",A720=215,"Scotland",A720=184,"Singapore",A720=37,"ontario",A720=148,"New Zealand",A720=214,"United Arab Emirates",A720=30,"Brazil",A720=14,"Liberia",A720=208,"Turkey",A720=166,"Qatar",A720=189,"South Africa",A720=162,"Philippines",A720=191,"Sri Lanka",A720=94,"Indonesia")</f>
        <v>India</v>
      </c>
      <c r="D720" s="10" t="s">
        <v>8908</v>
      </c>
    </row>
    <row r="721" spans="1:4" x14ac:dyDescent="0.3">
      <c r="A721" s="7">
        <v>1</v>
      </c>
      <c r="B721" s="10" t="s">
        <v>824</v>
      </c>
      <c r="C721" s="7" t="str" cm="1">
        <f t="array" ref="C721">_xlfn.IFS(A721=1,"India",A721=216,"United States",A721=215,"Scotland",A721=184,"Singapore",A721=37,"ontario",A721=148,"New Zealand",A721=214,"United Arab Emirates",A721=30,"Brazil",A721=14,"Liberia",A721=208,"Turkey",A721=166,"Qatar",A721=189,"South Africa",A721=162,"Philippines",A721=191,"Sri Lanka",A721=94,"Indonesia")</f>
        <v>India</v>
      </c>
      <c r="D721" s="10" t="s">
        <v>13597</v>
      </c>
    </row>
    <row r="722" spans="1:4" x14ac:dyDescent="0.3">
      <c r="A722" s="7">
        <v>1</v>
      </c>
      <c r="B722" s="10" t="s">
        <v>824</v>
      </c>
      <c r="C722" s="7" t="str" cm="1">
        <f t="array" ref="C722">_xlfn.IFS(A722=1,"India",A722=216,"United States",A722=215,"Scotland",A722=184,"Singapore",A722=37,"ontario",A722=148,"New Zealand",A722=214,"United Arab Emirates",A722=30,"Brazil",A722=14,"Liberia",A722=208,"Turkey",A722=166,"Qatar",A722=189,"South Africa",A722=162,"Philippines",A722=191,"Sri Lanka",A722=94,"Indonesia")</f>
        <v>India</v>
      </c>
      <c r="D722" s="10" t="s">
        <v>8908</v>
      </c>
    </row>
    <row r="723" spans="1:4" x14ac:dyDescent="0.3">
      <c r="A723" s="7">
        <v>1</v>
      </c>
      <c r="B723" s="10" t="s">
        <v>824</v>
      </c>
      <c r="C723" s="7" t="str" cm="1">
        <f t="array" ref="C723">_xlfn.IFS(A723=1,"India",A723=216,"United States",A723=215,"Scotland",A723=184,"Singapore",A723=37,"ontario",A723=148,"New Zealand",A723=214,"United Arab Emirates",A723=30,"Brazil",A723=14,"Liberia",A723=208,"Turkey",A723=166,"Qatar",A723=189,"South Africa",A723=162,"Philippines",A723=191,"Sri Lanka",A723=94,"Indonesia")</f>
        <v>India</v>
      </c>
      <c r="D723" s="10" t="s">
        <v>12119</v>
      </c>
    </row>
    <row r="724" spans="1:4" x14ac:dyDescent="0.3">
      <c r="A724" s="7">
        <v>1</v>
      </c>
      <c r="B724" s="10" t="s">
        <v>824</v>
      </c>
      <c r="C724" s="7" t="str" cm="1">
        <f t="array" ref="C724">_xlfn.IFS(A724=1,"India",A724=216,"United States",A724=215,"Scotland",A724=184,"Singapore",A724=37,"ontario",A724=148,"New Zealand",A724=214,"United Arab Emirates",A724=30,"Brazil",A724=14,"Liberia",A724=208,"Turkey",A724=166,"Qatar",A724=189,"South Africa",A724=162,"Philippines",A724=191,"Sri Lanka",A724=94,"Indonesia")</f>
        <v>India</v>
      </c>
      <c r="D724" s="10" t="s">
        <v>8908</v>
      </c>
    </row>
    <row r="725" spans="1:4" x14ac:dyDescent="0.3">
      <c r="A725" s="7">
        <v>1</v>
      </c>
      <c r="B725" s="10" t="s">
        <v>824</v>
      </c>
      <c r="C725" s="7" t="str" cm="1">
        <f t="array" ref="C725">_xlfn.IFS(A725=1,"India",A725=216,"United States",A725=215,"Scotland",A725=184,"Singapore",A725=37,"ontario",A725=148,"New Zealand",A725=214,"United Arab Emirates",A725=30,"Brazil",A725=14,"Liberia",A725=208,"Turkey",A725=166,"Qatar",A725=189,"South Africa",A725=162,"Philippines",A725=191,"Sri Lanka",A725=94,"Indonesia")</f>
        <v>India</v>
      </c>
      <c r="D725" s="10" t="s">
        <v>8908</v>
      </c>
    </row>
    <row r="726" spans="1:4" x14ac:dyDescent="0.3">
      <c r="A726" s="7">
        <v>1</v>
      </c>
      <c r="B726" s="10" t="s">
        <v>824</v>
      </c>
      <c r="C726" s="7" t="str" cm="1">
        <f t="array" ref="C726">_xlfn.IFS(A726=1,"India",A726=216,"United States",A726=215,"Scotland",A726=184,"Singapore",A726=37,"ontario",A726=148,"New Zealand",A726=214,"United Arab Emirates",A726=30,"Brazil",A726=14,"Liberia",A726=208,"Turkey",A726=166,"Qatar",A726=189,"South Africa",A726=162,"Philippines",A726=191,"Sri Lanka",A726=94,"Indonesia")</f>
        <v>India</v>
      </c>
      <c r="D726" s="10" t="s">
        <v>7491</v>
      </c>
    </row>
    <row r="727" spans="1:4" x14ac:dyDescent="0.3">
      <c r="A727" s="7">
        <v>1</v>
      </c>
      <c r="B727" s="10" t="s">
        <v>824</v>
      </c>
      <c r="C727" s="7" t="str" cm="1">
        <f t="array" ref="C727">_xlfn.IFS(A727=1,"India",A727=216,"United States",A727=215,"Scotland",A727=184,"Singapore",A727=37,"ontario",A727=148,"New Zealand",A727=214,"United Arab Emirates",A727=30,"Brazil",A727=14,"Liberia",A727=208,"Turkey",A727=166,"Qatar",A727=189,"South Africa",A727=162,"Philippines",A727=191,"Sri Lanka",A727=94,"Indonesia")</f>
        <v>India</v>
      </c>
      <c r="D727" s="10" t="s">
        <v>7180</v>
      </c>
    </row>
    <row r="728" spans="1:4" x14ac:dyDescent="0.3">
      <c r="A728" s="7">
        <v>1</v>
      </c>
      <c r="B728" s="10" t="s">
        <v>824</v>
      </c>
      <c r="C728" s="7" t="str" cm="1">
        <f t="array" ref="C728">_xlfn.IFS(A728=1,"India",A728=216,"United States",A728=215,"Scotland",A728=184,"Singapore",A728=37,"ontario",A728=148,"New Zealand",A728=214,"United Arab Emirates",A728=30,"Brazil",A728=14,"Liberia",A728=208,"Turkey",A728=166,"Qatar",A728=189,"South Africa",A728=162,"Philippines",A728=191,"Sri Lanka",A728=94,"Indonesia")</f>
        <v>India</v>
      </c>
      <c r="D728" s="10" t="s">
        <v>7180</v>
      </c>
    </row>
    <row r="729" spans="1:4" x14ac:dyDescent="0.3">
      <c r="A729" s="7">
        <v>1</v>
      </c>
      <c r="B729" s="10" t="s">
        <v>824</v>
      </c>
      <c r="C729" s="7" t="str" cm="1">
        <f t="array" ref="C729">_xlfn.IFS(A729=1,"India",A729=216,"United States",A729=215,"Scotland",A729=184,"Singapore",A729=37,"ontario",A729=148,"New Zealand",A729=214,"United Arab Emirates",A729=30,"Brazil",A729=14,"Liberia",A729=208,"Turkey",A729=166,"Qatar",A729=189,"South Africa",A729=162,"Philippines",A729=191,"Sri Lanka",A729=94,"Indonesia")</f>
        <v>India</v>
      </c>
      <c r="D729" s="10" t="s">
        <v>5156</v>
      </c>
    </row>
    <row r="730" spans="1:4" x14ac:dyDescent="0.3">
      <c r="A730" s="7">
        <v>1</v>
      </c>
      <c r="B730" s="10" t="s">
        <v>824</v>
      </c>
      <c r="C730" s="7" t="str" cm="1">
        <f t="array" ref="C730">_xlfn.IFS(A730=1,"India",A730=216,"United States",A730=215,"Scotland",A730=184,"Singapore",A730=37,"ontario",A730=148,"New Zealand",A730=214,"United Arab Emirates",A730=30,"Brazil",A730=14,"Liberia",A730=208,"Turkey",A730=166,"Qatar",A730=189,"South Africa",A730=162,"Philippines",A730=191,"Sri Lanka",A730=94,"Indonesia")</f>
        <v>India</v>
      </c>
      <c r="D730" s="10" t="s">
        <v>5477</v>
      </c>
    </row>
    <row r="731" spans="1:4" x14ac:dyDescent="0.3">
      <c r="A731" s="7">
        <v>1</v>
      </c>
      <c r="B731" s="10" t="s">
        <v>824</v>
      </c>
      <c r="C731" s="7" t="str" cm="1">
        <f t="array" ref="C731">_xlfn.IFS(A731=1,"India",A731=216,"United States",A731=215,"Scotland",A731=184,"Singapore",A731=37,"ontario",A731=148,"New Zealand",A731=214,"United Arab Emirates",A731=30,"Brazil",A731=14,"Liberia",A731=208,"Turkey",A731=166,"Qatar",A731=189,"South Africa",A731=162,"Philippines",A731=191,"Sri Lanka",A731=94,"Indonesia")</f>
        <v>India</v>
      </c>
      <c r="D731" s="10" t="s">
        <v>3705</v>
      </c>
    </row>
    <row r="732" spans="1:4" x14ac:dyDescent="0.3">
      <c r="A732" s="7">
        <v>215</v>
      </c>
      <c r="B732" s="10" t="s">
        <v>2479</v>
      </c>
      <c r="C732" s="7" t="str" cm="1">
        <f t="array" ref="C732">_xlfn.IFS(A732=1,"India",A732=216,"United States",A732=215,"Scotland",A732=184,"Singapore",A732=37,"ontario",A732=148,"New Zealand",A732=214,"United Arab Emirates",A732=30,"Brazil",A732=14,"Liberia",A732=208,"Turkey",A732=166,"Qatar",A732=189,"South Africa",A732=162,"Philippines",A732=191,"Sri Lanka",A732=94,"Indonesia")</f>
        <v>Scotland</v>
      </c>
      <c r="D732" s="10" t="s">
        <v>2478</v>
      </c>
    </row>
    <row r="733" spans="1:4" x14ac:dyDescent="0.3">
      <c r="A733" s="7">
        <v>215</v>
      </c>
      <c r="B733" s="10" t="s">
        <v>2479</v>
      </c>
      <c r="C733" s="7" t="str" cm="1">
        <f t="array" ref="C733">_xlfn.IFS(A733=1,"India",A733=216,"United States",A733=215,"Scotland",A733=184,"Singapore",A733=37,"ontario",A733=148,"New Zealand",A733=214,"United Arab Emirates",A733=30,"Brazil",A733=14,"Liberia",A733=208,"Turkey",A733=166,"Qatar",A733=189,"South Africa",A733=162,"Philippines",A733=191,"Sri Lanka",A733=94,"Indonesia")</f>
        <v>Scotland</v>
      </c>
      <c r="D733" s="10" t="s">
        <v>2484</v>
      </c>
    </row>
    <row r="734" spans="1:4" x14ac:dyDescent="0.3">
      <c r="A734" s="7">
        <v>216</v>
      </c>
      <c r="B734" s="10" t="s">
        <v>2695</v>
      </c>
      <c r="C734" s="7" t="str" cm="1">
        <f t="array" ref="C734">_xlfn.IFS(A734=1,"India",A734=216,"United States",A734=215,"Scotland",A734=184,"Singapore",A734=37,"ontario",A734=148,"New Zealand",A734=214,"United Arab Emirates",A734=30,"Brazil",A734=14,"Liberia",A734=208,"Turkey",A734=166,"Qatar",A734=189,"South Africa",A734=162,"Philippines",A734=191,"Sri Lanka",A734=94,"Indonesia")</f>
        <v>United States</v>
      </c>
      <c r="D734" s="10" t="s">
        <v>11297</v>
      </c>
    </row>
    <row r="735" spans="1:4" x14ac:dyDescent="0.3">
      <c r="A735" s="7">
        <v>184</v>
      </c>
      <c r="B735" s="10" t="s">
        <v>150</v>
      </c>
      <c r="C735" s="7" t="str" cm="1">
        <f t="array" ref="C735">_xlfn.IFS(A735=1,"India",A735=216,"United States",A735=215,"Scotland",A735=184,"Singapore",A735=37,"ontario",A735=148,"New Zealand",A735=214,"United Arab Emirates",A735=30,"Brazil",A735=14,"Liberia",A735=208,"Turkey",A735=166,"Qatar",A735=189,"South Africa",A735=162,"Philippines",A735=191,"Sri Lanka",A735=94,"Indonesia")</f>
        <v>Singapore</v>
      </c>
      <c r="D735" s="10" t="s">
        <v>2735</v>
      </c>
    </row>
    <row r="736" spans="1:4" x14ac:dyDescent="0.3">
      <c r="A736" s="7">
        <v>184</v>
      </c>
      <c r="B736" s="10" t="s">
        <v>150</v>
      </c>
      <c r="C736" s="7" t="str" cm="1">
        <f t="array" ref="C736">_xlfn.IFS(A736=1,"India",A736=216,"United States",A736=215,"Scotland",A736=184,"Singapore",A736=37,"ontario",A736=148,"New Zealand",A736=214,"United Arab Emirates",A736=30,"Brazil",A736=14,"Liberia",A736=208,"Turkey",A736=166,"Qatar",A736=189,"South Africa",A736=162,"Philippines",A736=191,"Sri Lanka",A736=94,"Indonesia")</f>
        <v>Singapore</v>
      </c>
      <c r="D736" s="10" t="s">
        <v>2740</v>
      </c>
    </row>
    <row r="737" spans="1:4" x14ac:dyDescent="0.3">
      <c r="A737" s="7">
        <v>216</v>
      </c>
      <c r="B737" s="10" t="s">
        <v>145</v>
      </c>
      <c r="C737" s="7" t="str" cm="1">
        <f t="array" ref="C737">_xlfn.IFS(A737=1,"India",A737=216,"United States",A737=215,"Scotland",A737=184,"Singapore",A737=37,"ontario",A737=148,"New Zealand",A737=214,"United Arab Emirates",A737=30,"Brazil",A737=14,"Liberia",A737=208,"Turkey",A737=166,"Qatar",A737=189,"South Africa",A737=162,"Philippines",A737=191,"Sri Lanka",A737=94,"Indonesia")</f>
        <v>United States</v>
      </c>
      <c r="D737" s="10" t="s">
        <v>19092</v>
      </c>
    </row>
    <row r="738" spans="1:4" x14ac:dyDescent="0.3">
      <c r="A738" s="7">
        <v>1</v>
      </c>
      <c r="B738" s="10" t="s">
        <v>824</v>
      </c>
      <c r="C738" s="7" t="str" cm="1">
        <f t="array" ref="C738">_xlfn.IFS(A738=1,"India",A738=216,"United States",A738=215,"Scotland",A738=184,"Singapore",A738=37,"ontario",A738=148,"New Zealand",A738=214,"United Arab Emirates",A738=30,"Brazil",A738=14,"Liberia",A738=208,"Turkey",A738=166,"Qatar",A738=189,"South Africa",A738=162,"Philippines",A738=191,"Sri Lanka",A738=94,"Indonesia")</f>
        <v>India</v>
      </c>
      <c r="D738" s="10" t="s">
        <v>10475</v>
      </c>
    </row>
    <row r="739" spans="1:4" x14ac:dyDescent="0.3">
      <c r="A739" s="7">
        <v>1</v>
      </c>
      <c r="B739" s="10" t="s">
        <v>824</v>
      </c>
      <c r="C739" s="7" t="str" cm="1">
        <f t="array" ref="C739">_xlfn.IFS(A739=1,"India",A739=216,"United States",A739=215,"Scotland",A739=184,"Singapore",A739=37,"ontario",A739=148,"New Zealand",A739=214,"United Arab Emirates",A739=30,"Brazil",A739=14,"Liberia",A739=208,"Turkey",A739=166,"Qatar",A739=189,"South Africa",A739=162,"Philippines",A739=191,"Sri Lanka",A739=94,"Indonesia")</f>
        <v>India</v>
      </c>
      <c r="D739" s="10" t="s">
        <v>1124</v>
      </c>
    </row>
    <row r="740" spans="1:4" x14ac:dyDescent="0.3">
      <c r="A740" s="7">
        <v>216</v>
      </c>
      <c r="B740" s="10" t="s">
        <v>2746</v>
      </c>
      <c r="C740" s="7" t="str" cm="1">
        <f t="array" ref="C740">_xlfn.IFS(A740=1,"India",A740=216,"United States",A740=215,"Scotland",A740=184,"Singapore",A740=37,"ontario",A740=148,"New Zealand",A740=214,"United Arab Emirates",A740=30,"Brazil",A740=14,"Liberia",A740=208,"Turkey",A740=166,"Qatar",A740=189,"South Africa",A740=162,"Philippines",A740=191,"Sri Lanka",A740=94,"Indonesia")</f>
        <v>United States</v>
      </c>
      <c r="D740" s="10" t="s">
        <v>19112</v>
      </c>
    </row>
    <row r="741" spans="1:4" x14ac:dyDescent="0.3">
      <c r="A741" s="7">
        <v>1</v>
      </c>
      <c r="B741" s="10" t="s">
        <v>824</v>
      </c>
      <c r="C741" s="7" t="str" cm="1">
        <f t="array" ref="C741">_xlfn.IFS(A741=1,"India",A741=216,"United States",A741=215,"Scotland",A741=184,"Singapore",A741=37,"ontario",A741=148,"New Zealand",A741=214,"United Arab Emirates",A741=30,"Brazil",A741=14,"Liberia",A741=208,"Turkey",A741=166,"Qatar",A741=189,"South Africa",A741=162,"Philippines",A741=191,"Sri Lanka",A741=94,"Indonesia")</f>
        <v>India</v>
      </c>
      <c r="D741" s="10" t="s">
        <v>8385</v>
      </c>
    </row>
    <row r="742" spans="1:4" x14ac:dyDescent="0.3">
      <c r="A742" s="7">
        <v>216</v>
      </c>
      <c r="B742" s="10" t="s">
        <v>2754</v>
      </c>
      <c r="C742" s="7" t="str" cm="1">
        <f t="array" ref="C742">_xlfn.IFS(A742=1,"India",A742=216,"United States",A742=215,"Scotland",A742=184,"Singapore",A742=37,"ontario",A742=148,"New Zealand",A742=214,"United Arab Emirates",A742=30,"Brazil",A742=14,"Liberia",A742=208,"Turkey",A742=166,"Qatar",A742=189,"South Africa",A742=162,"Philippines",A742=191,"Sri Lanka",A742=94,"Indonesia")</f>
        <v>United States</v>
      </c>
      <c r="D742" s="10" t="s">
        <v>19118</v>
      </c>
    </row>
    <row r="743" spans="1:4" x14ac:dyDescent="0.3">
      <c r="A743" s="7">
        <v>1</v>
      </c>
      <c r="B743" s="10" t="s">
        <v>824</v>
      </c>
      <c r="C743" s="7" t="str" cm="1">
        <f t="array" ref="C743">_xlfn.IFS(A743=1,"India",A743=216,"United States",A743=215,"Scotland",A743=184,"Singapore",A743=37,"ontario",A743=148,"New Zealand",A743=214,"United Arab Emirates",A743=30,"Brazil",A743=14,"Liberia",A743=208,"Turkey",A743=166,"Qatar",A743=189,"South Africa",A743=162,"Philippines",A743=191,"Sri Lanka",A743=94,"Indonesia")</f>
        <v>India</v>
      </c>
      <c r="D743" s="10" t="s">
        <v>1124</v>
      </c>
    </row>
    <row r="744" spans="1:4" x14ac:dyDescent="0.3">
      <c r="A744" s="7">
        <v>1</v>
      </c>
      <c r="B744" s="10" t="s">
        <v>824</v>
      </c>
      <c r="C744" s="7" t="str" cm="1">
        <f t="array" ref="C744">_xlfn.IFS(A744=1,"India",A744=216,"United States",A744=215,"Scotland",A744=184,"Singapore",A744=37,"ontario",A744=148,"New Zealand",A744=214,"United Arab Emirates",A744=30,"Brazil",A744=14,"Liberia",A744=208,"Turkey",A744=166,"Qatar",A744=189,"South Africa",A744=162,"Philippines",A744=191,"Sri Lanka",A744=94,"Indonesia")</f>
        <v>India</v>
      </c>
      <c r="D744" s="10" t="s">
        <v>10107</v>
      </c>
    </row>
    <row r="745" spans="1:4" x14ac:dyDescent="0.3">
      <c r="A745" s="7">
        <v>216</v>
      </c>
      <c r="B745" s="10" t="s">
        <v>166</v>
      </c>
      <c r="C745" s="7" t="str" cm="1">
        <f t="array" ref="C745">_xlfn.IFS(A745=1,"India",A745=216,"United States",A745=215,"Scotland",A745=184,"Singapore",A745=37,"ontario",A745=148,"New Zealand",A745=214,"United Arab Emirates",A745=30,"Brazil",A745=14,"Liberia",A745=208,"Turkey",A745=166,"Qatar",A745=189,"South Africa",A745=162,"Philippines",A745=191,"Sri Lanka",A745=94,"Indonesia")</f>
        <v>United States</v>
      </c>
      <c r="D745" s="10" t="s">
        <v>16052</v>
      </c>
    </row>
    <row r="746" spans="1:4" x14ac:dyDescent="0.3">
      <c r="A746" s="7">
        <v>1</v>
      </c>
      <c r="B746" s="10" t="s">
        <v>824</v>
      </c>
      <c r="C746" s="7" t="str" cm="1">
        <f t="array" ref="C746">_xlfn.IFS(A746=1,"India",A746=216,"United States",A746=215,"Scotland",A746=184,"Singapore",A746=37,"ontario",A746=148,"New Zealand",A746=214,"United Arab Emirates",A746=30,"Brazil",A746=14,"Liberia",A746=208,"Turkey",A746=166,"Qatar",A746=189,"South Africa",A746=162,"Philippines",A746=191,"Sri Lanka",A746=94,"Indonesia")</f>
        <v>India</v>
      </c>
      <c r="D746" s="10" t="s">
        <v>20194</v>
      </c>
    </row>
    <row r="747" spans="1:4" x14ac:dyDescent="0.3">
      <c r="A747" s="7">
        <v>1</v>
      </c>
      <c r="B747" s="10" t="s">
        <v>824</v>
      </c>
      <c r="C747" s="7" t="str" cm="1">
        <f t="array" ref="C747">_xlfn.IFS(A747=1,"India",A747=216,"United States",A747=215,"Scotland",A747=184,"Singapore",A747=37,"ontario",A747=148,"New Zealand",A747=214,"United Arab Emirates",A747=30,"Brazil",A747=14,"Liberia",A747=208,"Turkey",A747=166,"Qatar",A747=189,"South Africa",A747=162,"Philippines",A747=191,"Sri Lanka",A747=94,"Indonesia")</f>
        <v>India</v>
      </c>
      <c r="D747" s="10" t="s">
        <v>20195</v>
      </c>
    </row>
    <row r="748" spans="1:4" x14ac:dyDescent="0.3">
      <c r="A748" s="7">
        <v>216</v>
      </c>
      <c r="B748" s="10" t="s">
        <v>2620</v>
      </c>
      <c r="C748" s="7" t="str" cm="1">
        <f t="array" ref="C748">_xlfn.IFS(A748=1,"India",A748=216,"United States",A748=215,"Scotland",A748=184,"Singapore",A748=37,"ontario",A748=148,"New Zealand",A748=214,"United Arab Emirates",A748=30,"Brazil",A748=14,"Liberia",A748=208,"Turkey",A748=166,"Qatar",A748=189,"South Africa",A748=162,"Philippines",A748=191,"Sri Lanka",A748=94,"Indonesia")</f>
        <v>United States</v>
      </c>
      <c r="D748" s="10" t="s">
        <v>14341</v>
      </c>
    </row>
    <row r="749" spans="1:4" x14ac:dyDescent="0.3">
      <c r="A749" s="7">
        <v>1</v>
      </c>
      <c r="B749" s="10" t="s">
        <v>824</v>
      </c>
      <c r="C749" s="7" t="str" cm="1">
        <f t="array" ref="C749">_xlfn.IFS(A749=1,"India",A749=216,"United States",A749=215,"Scotland",A749=184,"Singapore",A749=37,"ontario",A749=148,"New Zealand",A749=214,"United Arab Emirates",A749=30,"Brazil",A749=14,"Liberia",A749=208,"Turkey",A749=166,"Qatar",A749=189,"South Africa",A749=162,"Philippines",A749=191,"Sri Lanka",A749=94,"Indonesia")</f>
        <v>India</v>
      </c>
      <c r="D749" s="10" t="s">
        <v>13655</v>
      </c>
    </row>
    <row r="750" spans="1:4" x14ac:dyDescent="0.3">
      <c r="A750" s="7">
        <v>1</v>
      </c>
      <c r="B750" s="10" t="s">
        <v>824</v>
      </c>
      <c r="C750" s="7" t="str" cm="1">
        <f t="array" ref="C750">_xlfn.IFS(A750=1,"India",A750=216,"United States",A750=215,"Scotland",A750=184,"Singapore",A750=37,"ontario",A750=148,"New Zealand",A750=214,"United Arab Emirates",A750=30,"Brazil",A750=14,"Liberia",A750=208,"Turkey",A750=166,"Qatar",A750=189,"South Africa",A750=162,"Philippines",A750=191,"Sri Lanka",A750=94,"Indonesia")</f>
        <v>India</v>
      </c>
      <c r="D750" s="10" t="s">
        <v>1002</v>
      </c>
    </row>
    <row r="751" spans="1:4" x14ac:dyDescent="0.3">
      <c r="A751" s="7">
        <v>1</v>
      </c>
      <c r="B751" s="10" t="s">
        <v>824</v>
      </c>
      <c r="C751" s="7" t="str" cm="1">
        <f t="array" ref="C751">_xlfn.IFS(A751=1,"India",A751=216,"United States",A751=215,"Scotland",A751=184,"Singapore",A751=37,"ontario",A751=148,"New Zealand",A751=214,"United Arab Emirates",A751=30,"Brazil",A751=14,"Liberia",A751=208,"Turkey",A751=166,"Qatar",A751=189,"South Africa",A751=162,"Philippines",A751=191,"Sri Lanka",A751=94,"Indonesia")</f>
        <v>India</v>
      </c>
      <c r="D751" s="10" t="s">
        <v>18023</v>
      </c>
    </row>
    <row r="752" spans="1:4" x14ac:dyDescent="0.3">
      <c r="A752" s="7">
        <v>1</v>
      </c>
      <c r="B752" s="10" t="s">
        <v>824</v>
      </c>
      <c r="C752" s="7" t="str" cm="1">
        <f t="array" ref="C752">_xlfn.IFS(A752=1,"India",A752=216,"United States",A752=215,"Scotland",A752=184,"Singapore",A752=37,"ontario",A752=148,"New Zealand",A752=214,"United Arab Emirates",A752=30,"Brazil",A752=14,"Liberia",A752=208,"Turkey",A752=166,"Qatar",A752=189,"South Africa",A752=162,"Philippines",A752=191,"Sri Lanka",A752=94,"Indonesia")</f>
        <v>India</v>
      </c>
      <c r="D752" s="10" t="s">
        <v>3312</v>
      </c>
    </row>
    <row r="753" spans="1:4" x14ac:dyDescent="0.3">
      <c r="A753" s="7">
        <v>1</v>
      </c>
      <c r="B753" s="10" t="s">
        <v>824</v>
      </c>
      <c r="C753" s="7" t="str" cm="1">
        <f t="array" ref="C753">_xlfn.IFS(A753=1,"India",A753=216,"United States",A753=215,"Scotland",A753=184,"Singapore",A753=37,"ontario",A753=148,"New Zealand",A753=214,"United Arab Emirates",A753=30,"Brazil",A753=14,"Liberia",A753=208,"Turkey",A753=166,"Qatar",A753=189,"South Africa",A753=162,"Philippines",A753=191,"Sri Lanka",A753=94,"Indonesia")</f>
        <v>India</v>
      </c>
      <c r="D753" s="10" t="s">
        <v>18073</v>
      </c>
    </row>
    <row r="754" spans="1:4" x14ac:dyDescent="0.3">
      <c r="A754" s="7">
        <v>216</v>
      </c>
      <c r="B754" s="10" t="s">
        <v>139</v>
      </c>
      <c r="C754" s="7" t="str" cm="1">
        <f t="array" ref="C754">_xlfn.IFS(A754=1,"India",A754=216,"United States",A754=215,"Scotland",A754=184,"Singapore",A754=37,"ontario",A754=148,"New Zealand",A754=214,"United Arab Emirates",A754=30,"Brazil",A754=14,"Liberia",A754=208,"Turkey",A754=166,"Qatar",A754=189,"South Africa",A754=162,"Philippines",A754=191,"Sri Lanka",A754=94,"Indonesia")</f>
        <v>United States</v>
      </c>
      <c r="D754" s="10" t="s">
        <v>14388</v>
      </c>
    </row>
    <row r="755" spans="1:4" x14ac:dyDescent="0.3">
      <c r="A755" s="7">
        <v>216</v>
      </c>
      <c r="B755" s="10" t="s">
        <v>139</v>
      </c>
      <c r="C755" s="7" t="str" cm="1">
        <f t="array" ref="C755">_xlfn.IFS(A755=1,"India",A755=216,"United States",A755=215,"Scotland",A755=184,"Singapore",A755=37,"ontario",A755=148,"New Zealand",A755=214,"United Arab Emirates",A755=30,"Brazil",A755=14,"Liberia",A755=208,"Turkey",A755=166,"Qatar",A755=189,"South Africa",A755=162,"Philippines",A755=191,"Sri Lanka",A755=94,"Indonesia")</f>
        <v>United States</v>
      </c>
      <c r="D755" s="10" t="s">
        <v>14395</v>
      </c>
    </row>
    <row r="756" spans="1:4" x14ac:dyDescent="0.3">
      <c r="A756" s="7">
        <v>216</v>
      </c>
      <c r="B756" s="10" t="s">
        <v>2679</v>
      </c>
      <c r="C756" s="7" t="str" cm="1">
        <f t="array" ref="C756">_xlfn.IFS(A756=1,"India",A756=216,"United States",A756=215,"Scotland",A756=184,"Singapore",A756=37,"ontario",A756=148,"New Zealand",A756=214,"United Arab Emirates",A756=30,"Brazil",A756=14,"Liberia",A756=208,"Turkey",A756=166,"Qatar",A756=189,"South Africa",A756=162,"Philippines",A756=191,"Sri Lanka",A756=94,"Indonesia")</f>
        <v>United States</v>
      </c>
      <c r="D756" s="10" t="s">
        <v>12879</v>
      </c>
    </row>
    <row r="757" spans="1:4" x14ac:dyDescent="0.3">
      <c r="A757" s="7">
        <v>216</v>
      </c>
      <c r="B757" s="10" t="s">
        <v>139</v>
      </c>
      <c r="C757" s="7" t="str" cm="1">
        <f t="array" ref="C757">_xlfn.IFS(A757=1,"India",A757=216,"United States",A757=215,"Scotland",A757=184,"Singapore",A757=37,"ontario",A757=148,"New Zealand",A757=214,"United Arab Emirates",A757=30,"Brazil",A757=14,"Liberia",A757=208,"Turkey",A757=166,"Qatar",A757=189,"South Africa",A757=162,"Philippines",A757=191,"Sri Lanka",A757=94,"Indonesia")</f>
        <v>United States</v>
      </c>
      <c r="D757" s="10" t="s">
        <v>9619</v>
      </c>
    </row>
    <row r="758" spans="1:4" x14ac:dyDescent="0.3">
      <c r="A758" s="7">
        <v>216</v>
      </c>
      <c r="B758" s="10" t="s">
        <v>105</v>
      </c>
      <c r="C758" s="7" t="str" cm="1">
        <f t="array" ref="C758">_xlfn.IFS(A758=1,"India",A758=216,"United States",A758=215,"Scotland",A758=184,"Singapore",A758=37,"ontario",A758=148,"New Zealand",A758=214,"United Arab Emirates",A758=30,"Brazil",A758=14,"Liberia",A758=208,"Turkey",A758=166,"Qatar",A758=189,"South Africa",A758=162,"Philippines",A758=191,"Sri Lanka",A758=94,"Indonesia")</f>
        <v>United States</v>
      </c>
      <c r="D758" s="10" t="s">
        <v>8062</v>
      </c>
    </row>
    <row r="759" spans="1:4" x14ac:dyDescent="0.3">
      <c r="A759" s="7">
        <v>216</v>
      </c>
      <c r="B759" s="10" t="s">
        <v>2754</v>
      </c>
      <c r="C759" s="7" t="str" cm="1">
        <f t="array" ref="C759">_xlfn.IFS(A759=1,"India",A759=216,"United States",A759=215,"Scotland",A759=184,"Singapore",A759=37,"ontario",A759=148,"New Zealand",A759=214,"United Arab Emirates",A759=30,"Brazil",A759=14,"Liberia",A759=208,"Turkey",A759=166,"Qatar",A759=189,"South Africa",A759=162,"Philippines",A759=191,"Sri Lanka",A759=94,"Indonesia")</f>
        <v>United States</v>
      </c>
      <c r="D759" s="10" t="s">
        <v>8114</v>
      </c>
    </row>
    <row r="760" spans="1:4" x14ac:dyDescent="0.3">
      <c r="A760" s="7">
        <v>216</v>
      </c>
      <c r="B760" s="10" t="s">
        <v>69</v>
      </c>
      <c r="C760" s="7" t="str" cm="1">
        <f t="array" ref="C760">_xlfn.IFS(A760=1,"India",A760=216,"United States",A760=215,"Scotland",A760=184,"Singapore",A760=37,"ontario",A760=148,"New Zealand",A760=214,"United Arab Emirates",A760=30,"Brazil",A760=14,"Liberia",A760=208,"Turkey",A760=166,"Qatar",A760=189,"South Africa",A760=162,"Philippines",A760=191,"Sri Lanka",A760=94,"Indonesia")</f>
        <v>United States</v>
      </c>
      <c r="D760" s="10" t="s">
        <v>6389</v>
      </c>
    </row>
    <row r="761" spans="1:4" x14ac:dyDescent="0.3">
      <c r="A761" s="7">
        <v>216</v>
      </c>
      <c r="B761" s="10" t="s">
        <v>2620</v>
      </c>
      <c r="C761" s="7" t="str" cm="1">
        <f t="array" ref="C761">_xlfn.IFS(A761=1,"India",A761=216,"United States",A761=215,"Scotland",A761=184,"Singapore",A761=37,"ontario",A761=148,"New Zealand",A761=214,"United Arab Emirates",A761=30,"Brazil",A761=14,"Liberia",A761=208,"Turkey",A761=166,"Qatar",A761=189,"South Africa",A761=162,"Philippines",A761=191,"Sri Lanka",A761=94,"Indonesia")</f>
        <v>United States</v>
      </c>
      <c r="D761" s="10" t="s">
        <v>6400</v>
      </c>
    </row>
    <row r="762" spans="1:4" x14ac:dyDescent="0.3">
      <c r="A762" s="7">
        <v>216</v>
      </c>
      <c r="B762" s="10" t="s">
        <v>6490</v>
      </c>
      <c r="C762" s="7" t="str" cm="1">
        <f t="array" ref="C762">_xlfn.IFS(A762=1,"India",A762=216,"United States",A762=215,"Scotland",A762=184,"Singapore",A762=37,"ontario",A762=148,"New Zealand",A762=214,"United Arab Emirates",A762=30,"Brazil",A762=14,"Liberia",A762=208,"Turkey",A762=166,"Qatar",A762=189,"South Africa",A762=162,"Philippines",A762=191,"Sri Lanka",A762=94,"Indonesia")</f>
        <v>United States</v>
      </c>
      <c r="D762" s="10" t="s">
        <v>6489</v>
      </c>
    </row>
    <row r="763" spans="1:4" x14ac:dyDescent="0.3">
      <c r="A763" s="7">
        <v>216</v>
      </c>
      <c r="B763" s="10" t="s">
        <v>145</v>
      </c>
      <c r="C763" s="7" t="str" cm="1">
        <f t="array" ref="C763">_xlfn.IFS(A763=1,"India",A763=216,"United States",A763=215,"Scotland",A763=184,"Singapore",A763=37,"ontario",A763=148,"New Zealand",A763=214,"United Arab Emirates",A763=30,"Brazil",A763=14,"Liberia",A763=208,"Turkey",A763=166,"Qatar",A763=189,"South Africa",A763=162,"Philippines",A763=191,"Sri Lanka",A763=94,"Indonesia")</f>
        <v>United States</v>
      </c>
      <c r="D763" s="10" t="s">
        <v>6503</v>
      </c>
    </row>
    <row r="764" spans="1:4" x14ac:dyDescent="0.3">
      <c r="A764" s="7">
        <v>1</v>
      </c>
      <c r="B764" s="10" t="s">
        <v>824</v>
      </c>
      <c r="C764" s="7" t="str" cm="1">
        <f t="array" ref="C764">_xlfn.IFS(A764=1,"India",A764=216,"United States",A764=215,"Scotland",A764=184,"Singapore",A764=37,"ontario",A764=148,"New Zealand",A764=214,"United Arab Emirates",A764=30,"Brazil",A764=14,"Liberia",A764=208,"Turkey",A764=166,"Qatar",A764=189,"South Africa",A764=162,"Philippines",A764=191,"Sri Lanka",A764=94,"Indonesia")</f>
        <v>India</v>
      </c>
      <c r="D764" s="10" t="s">
        <v>18356</v>
      </c>
    </row>
    <row r="765" spans="1:4" x14ac:dyDescent="0.3">
      <c r="A765" s="7">
        <v>216</v>
      </c>
      <c r="B765" s="10" t="s">
        <v>145</v>
      </c>
      <c r="C765" s="7" t="str" cm="1">
        <f t="array" ref="C765">_xlfn.IFS(A765=1,"India",A765=216,"United States",A765=215,"Scotland",A765=184,"Singapore",A765=37,"ontario",A765=148,"New Zealand",A765=214,"United Arab Emirates",A765=30,"Brazil",A765=14,"Liberia",A765=208,"Turkey",A765=166,"Qatar",A765=189,"South Africa",A765=162,"Philippines",A765=191,"Sri Lanka",A765=94,"Indonesia")</f>
        <v>United States</v>
      </c>
      <c r="D765" s="10" t="s">
        <v>6506</v>
      </c>
    </row>
    <row r="766" spans="1:4" x14ac:dyDescent="0.3">
      <c r="A766" s="7">
        <v>1</v>
      </c>
      <c r="B766" s="10" t="s">
        <v>824</v>
      </c>
      <c r="C766" s="7" t="str" cm="1">
        <f t="array" ref="C766">_xlfn.IFS(A766=1,"India",A766=216,"United States",A766=215,"Scotland",A766=184,"Singapore",A766=37,"ontario",A766=148,"New Zealand",A766=214,"United Arab Emirates",A766=30,"Brazil",A766=14,"Liberia",A766=208,"Turkey",A766=166,"Qatar",A766=189,"South Africa",A766=162,"Philippines",A766=191,"Sri Lanka",A766=94,"Indonesia")</f>
        <v>India</v>
      </c>
      <c r="D766" s="10" t="s">
        <v>3203</v>
      </c>
    </row>
    <row r="767" spans="1:4" x14ac:dyDescent="0.3">
      <c r="A767" s="7">
        <v>1</v>
      </c>
      <c r="B767" s="10" t="s">
        <v>824</v>
      </c>
      <c r="C767" s="7" t="str" cm="1">
        <f t="array" ref="C767">_xlfn.IFS(A767=1,"India",A767=216,"United States",A767=215,"Scotland",A767=184,"Singapore",A767=37,"ontario",A767=148,"New Zealand",A767=214,"United Arab Emirates",A767=30,"Brazil",A767=14,"Liberia",A767=208,"Turkey",A767=166,"Qatar",A767=189,"South Africa",A767=162,"Philippines",A767=191,"Sri Lanka",A767=94,"Indonesia")</f>
        <v>India</v>
      </c>
      <c r="D767" s="10" t="s">
        <v>18476</v>
      </c>
    </row>
    <row r="768" spans="1:4" x14ac:dyDescent="0.3">
      <c r="A768" s="7">
        <v>216</v>
      </c>
      <c r="B768" s="10" t="s">
        <v>2648</v>
      </c>
      <c r="C768" s="7" t="str" cm="1">
        <f t="array" ref="C768">_xlfn.IFS(A768=1,"India",A768=216,"United States",A768=215,"Scotland",A768=184,"Singapore",A768=37,"ontario",A768=148,"New Zealand",A768=214,"United Arab Emirates",A768=30,"Brazil",A768=14,"Liberia",A768=208,"Turkey",A768=166,"Qatar",A768=189,"South Africa",A768=162,"Philippines",A768=191,"Sri Lanka",A768=94,"Indonesia")</f>
        <v>United States</v>
      </c>
      <c r="D768" s="10" t="s">
        <v>2653</v>
      </c>
    </row>
    <row r="769" spans="1:4" x14ac:dyDescent="0.3">
      <c r="A769" s="7">
        <v>1</v>
      </c>
      <c r="B769" s="10" t="s">
        <v>824</v>
      </c>
      <c r="C769" s="7" t="str" cm="1">
        <f t="array" ref="C769">_xlfn.IFS(A769=1,"India",A769=216,"United States",A769=215,"Scotland",A769=184,"Singapore",A769=37,"ontario",A769=148,"New Zealand",A769=214,"United Arab Emirates",A769=30,"Brazil",A769=14,"Liberia",A769=208,"Turkey",A769=166,"Qatar",A769=189,"South Africa",A769=162,"Philippines",A769=191,"Sri Lanka",A769=94,"Indonesia")</f>
        <v>India</v>
      </c>
      <c r="D769" s="10" t="s">
        <v>1563</v>
      </c>
    </row>
    <row r="770" spans="1:4" x14ac:dyDescent="0.3">
      <c r="A770" s="7">
        <v>216</v>
      </c>
      <c r="B770" s="10" t="s">
        <v>99</v>
      </c>
      <c r="C770" s="7" t="str" cm="1">
        <f t="array" ref="C770">_xlfn.IFS(A770=1,"India",A770=216,"United States",A770=215,"Scotland",A770=184,"Singapore",A770=37,"ontario",A770=148,"New Zealand",A770=214,"United Arab Emirates",A770=30,"Brazil",A770=14,"Liberia",A770=208,"Turkey",A770=166,"Qatar",A770=189,"South Africa",A770=162,"Philippines",A770=191,"Sri Lanka",A770=94,"Indonesia")</f>
        <v>United States</v>
      </c>
      <c r="D770" s="10" t="s">
        <v>2663</v>
      </c>
    </row>
    <row r="771" spans="1:4" x14ac:dyDescent="0.3">
      <c r="A771" s="7">
        <v>1</v>
      </c>
      <c r="B771" s="10" t="s">
        <v>824</v>
      </c>
      <c r="C771" s="7" t="str" cm="1">
        <f t="array" ref="C771">_xlfn.IFS(A771=1,"India",A771=216,"United States",A771=215,"Scotland",A771=184,"Singapore",A771=37,"ontario",A771=148,"New Zealand",A771=214,"United Arab Emirates",A771=30,"Brazil",A771=14,"Liberia",A771=208,"Turkey",A771=166,"Qatar",A771=189,"South Africa",A771=162,"Philippines",A771=191,"Sri Lanka",A771=94,"Indonesia")</f>
        <v>India</v>
      </c>
      <c r="D771" s="10" t="s">
        <v>5294</v>
      </c>
    </row>
    <row r="772" spans="1:4" x14ac:dyDescent="0.3">
      <c r="A772" s="7">
        <v>1</v>
      </c>
      <c r="B772" s="10" t="s">
        <v>824</v>
      </c>
      <c r="C772" s="7" t="str" cm="1">
        <f t="array" ref="C772">_xlfn.IFS(A772=1,"India",A772=216,"United States",A772=215,"Scotland",A772=184,"Singapore",A772=37,"ontario",A772=148,"New Zealand",A772=214,"United Arab Emirates",A772=30,"Brazil",A772=14,"Liberia",A772=208,"Turkey",A772=166,"Qatar",A772=189,"South Africa",A772=162,"Philippines",A772=191,"Sri Lanka",A772=94,"Indonesia")</f>
        <v>India</v>
      </c>
      <c r="D772" s="10" t="s">
        <v>18619</v>
      </c>
    </row>
    <row r="773" spans="1:4" x14ac:dyDescent="0.3">
      <c r="A773" s="7">
        <v>216</v>
      </c>
      <c r="B773" s="10" t="s">
        <v>2679</v>
      </c>
      <c r="C773" s="7" t="str" cm="1">
        <f t="array" ref="C773">_xlfn.IFS(A773=1,"India",A773=216,"United States",A773=215,"Scotland",A773=184,"Singapore",A773=37,"ontario",A773=148,"New Zealand",A773=214,"United Arab Emirates",A773=30,"Brazil",A773=14,"Liberia",A773=208,"Turkey",A773=166,"Qatar",A773=189,"South Africa",A773=162,"Philippines",A773=191,"Sri Lanka",A773=94,"Indonesia")</f>
        <v>United States</v>
      </c>
      <c r="D773" s="10" t="s">
        <v>2683</v>
      </c>
    </row>
    <row r="774" spans="1:4" x14ac:dyDescent="0.3">
      <c r="A774" s="7">
        <v>1</v>
      </c>
      <c r="B774" s="10" t="s">
        <v>824</v>
      </c>
      <c r="C774" s="7" t="str" cm="1">
        <f t="array" ref="C774">_xlfn.IFS(A774=1,"India",A774=216,"United States",A774=215,"Scotland",A774=184,"Singapore",A774=37,"ontario",A774=148,"New Zealand",A774=214,"United Arab Emirates",A774=30,"Brazil",A774=14,"Liberia",A774=208,"Turkey",A774=166,"Qatar",A774=189,"South Africa",A774=162,"Philippines",A774=191,"Sri Lanka",A774=94,"Indonesia")</f>
        <v>India</v>
      </c>
      <c r="D774" s="10" t="s">
        <v>18645</v>
      </c>
    </row>
    <row r="775" spans="1:4" x14ac:dyDescent="0.3">
      <c r="A775" s="7">
        <v>37</v>
      </c>
      <c r="B775" s="10" t="s">
        <v>8126</v>
      </c>
      <c r="C775" s="7" t="str" cm="1">
        <f t="array" ref="C775">_xlfn.IFS(A775=1,"India",A775=216,"United States",A775=215,"Scotland",A775=184,"Singapore",A775=37,"ontario",A775=148,"New Zealand",A775=214,"United Arab Emirates",A775=30,"Brazil",A775=14,"Liberia",A775=208,"Turkey",A775=166,"Qatar",A775=189,"South Africa",A775=162,"Philippines",A775=191,"Sri Lanka",A775=94,"Indonesia")</f>
        <v>ontario</v>
      </c>
      <c r="D775" s="10" t="s">
        <v>8125</v>
      </c>
    </row>
    <row r="776" spans="1:4" x14ac:dyDescent="0.3">
      <c r="A776" s="7">
        <v>215</v>
      </c>
      <c r="B776" s="10" t="s">
        <v>2510</v>
      </c>
      <c r="C776" s="7" t="str" cm="1">
        <f t="array" ref="C776">_xlfn.IFS(A776=1,"India",A776=216,"United States",A776=215,"Scotland",A776=184,"Singapore",A776=37,"ontario",A776=148,"New Zealand",A776=214,"United Arab Emirates",A776=30,"Brazil",A776=14,"Liberia",A776=208,"Turkey",A776=166,"Qatar",A776=189,"South Africa",A776=162,"Philippines",A776=191,"Sri Lanka",A776=94,"Indonesia")</f>
        <v>Scotland</v>
      </c>
      <c r="D776" s="10" t="s">
        <v>2478</v>
      </c>
    </row>
    <row r="777" spans="1:4" x14ac:dyDescent="0.3">
      <c r="A777" s="7">
        <v>148</v>
      </c>
      <c r="B777" s="10" t="s">
        <v>2443</v>
      </c>
      <c r="C777" s="7" t="str" cm="1">
        <f t="array" ref="C777">_xlfn.IFS(A777=1,"India",A777=216,"United States",A777=215,"Scotland",A777=184,"Singapore",A777=37,"ontario",A777=148,"New Zealand",A777=214,"United Arab Emirates",A777=30,"Brazil",A777=14,"Liberia",A777=208,"Turkey",A777=166,"Qatar",A777=189,"South Africa",A777=162,"Philippines",A777=191,"Sri Lanka",A777=94,"Indonesia")</f>
        <v>New Zealand</v>
      </c>
      <c r="D777" s="10" t="s">
        <v>20450</v>
      </c>
    </row>
    <row r="778" spans="1:4" x14ac:dyDescent="0.3">
      <c r="A778" s="7">
        <v>148</v>
      </c>
      <c r="B778" s="10" t="s">
        <v>2450</v>
      </c>
      <c r="C778" s="7" t="str" cm="1">
        <f t="array" ref="C778">_xlfn.IFS(A778=1,"India",A778=216,"United States",A778=215,"Scotland",A778=184,"Singapore",A778=37,"ontario",A778=148,"New Zealand",A778=214,"United Arab Emirates",A778=30,"Brazil",A778=14,"Liberia",A778=208,"Turkey",A778=166,"Qatar",A778=189,"South Africa",A778=162,"Philippines",A778=191,"Sri Lanka",A778=94,"Indonesia")</f>
        <v>New Zealand</v>
      </c>
      <c r="D778" s="10" t="s">
        <v>14238</v>
      </c>
    </row>
    <row r="779" spans="1:4" x14ac:dyDescent="0.3">
      <c r="A779" s="7">
        <v>148</v>
      </c>
      <c r="B779" s="10" t="s">
        <v>2450</v>
      </c>
      <c r="C779" s="7" t="str" cm="1">
        <f t="array" ref="C779">_xlfn.IFS(A779=1,"India",A779=216,"United States",A779=215,"Scotland",A779=184,"Singapore",A779=37,"ontario",A779=148,"New Zealand",A779=214,"United Arab Emirates",A779=30,"Brazil",A779=14,"Liberia",A779=208,"Turkey",A779=166,"Qatar",A779=189,"South Africa",A779=162,"Philippines",A779=191,"Sri Lanka",A779=94,"Indonesia")</f>
        <v>New Zealand</v>
      </c>
      <c r="D779" s="10" t="s">
        <v>2460</v>
      </c>
    </row>
    <row r="780" spans="1:4" x14ac:dyDescent="0.3">
      <c r="A780" s="7">
        <v>1</v>
      </c>
      <c r="B780" s="10" t="s">
        <v>824</v>
      </c>
      <c r="C780" s="7" t="str" cm="1">
        <f t="array" ref="C780">_xlfn.IFS(A780=1,"India",A780=216,"United States",A780=215,"Scotland",A780=184,"Singapore",A780=37,"ontario",A780=148,"New Zealand",A780=214,"United Arab Emirates",A780=30,"Brazil",A780=14,"Liberia",A780=208,"Turkey",A780=166,"Qatar",A780=189,"South Africa",A780=162,"Philippines",A780=191,"Sri Lanka",A780=94,"Indonesia")</f>
        <v>India</v>
      </c>
      <c r="D780" s="10" t="s">
        <v>18691</v>
      </c>
    </row>
    <row r="781" spans="1:4" x14ac:dyDescent="0.3">
      <c r="A781" s="7">
        <v>1</v>
      </c>
      <c r="B781" s="10" t="s">
        <v>824</v>
      </c>
      <c r="C781" s="7" t="str" cm="1">
        <f t="array" ref="C781">_xlfn.IFS(A781=1,"India",A781=216,"United States",A781=215,"Scotland",A781=184,"Singapore",A781=37,"ontario",A781=148,"New Zealand",A781=214,"United Arab Emirates",A781=30,"Brazil",A781=14,"Liberia",A781=208,"Turkey",A781=166,"Qatar",A781=189,"South Africa",A781=162,"Philippines",A781=191,"Sri Lanka",A781=94,"Indonesia")</f>
        <v>India</v>
      </c>
      <c r="D781" s="10" t="s">
        <v>18693</v>
      </c>
    </row>
    <row r="782" spans="1:4" x14ac:dyDescent="0.3">
      <c r="A782" s="7">
        <v>1</v>
      </c>
      <c r="B782" s="10" t="s">
        <v>824</v>
      </c>
      <c r="C782" s="7" t="str" cm="1">
        <f t="array" ref="C782">_xlfn.IFS(A782=1,"India",A782=216,"United States",A782=215,"Scotland",A782=184,"Singapore",A782=37,"ontario",A782=148,"New Zealand",A782=214,"United Arab Emirates",A782=30,"Brazil",A782=14,"Liberia",A782=208,"Turkey",A782=166,"Qatar",A782=189,"South Africa",A782=162,"Philippines",A782=191,"Sri Lanka",A782=94,"Indonesia")</f>
        <v>India</v>
      </c>
      <c r="D782" s="10" t="s">
        <v>16543</v>
      </c>
    </row>
    <row r="783" spans="1:4" x14ac:dyDescent="0.3">
      <c r="A783" s="7">
        <v>1</v>
      </c>
      <c r="B783" s="10" t="s">
        <v>824</v>
      </c>
      <c r="C783" s="7" t="str" cm="1">
        <f t="array" ref="C783">_xlfn.IFS(A783=1,"India",A783=216,"United States",A783=215,"Scotland",A783=184,"Singapore",A783=37,"ontario",A783=148,"New Zealand",A783=214,"United Arab Emirates",A783=30,"Brazil",A783=14,"Liberia",A783=208,"Turkey",A783=166,"Qatar",A783=189,"South Africa",A783=162,"Philippines",A783=191,"Sri Lanka",A783=94,"Indonesia")</f>
        <v>India</v>
      </c>
      <c r="D783" s="10" t="s">
        <v>16584</v>
      </c>
    </row>
    <row r="784" spans="1:4" x14ac:dyDescent="0.3">
      <c r="A784" s="7">
        <v>184</v>
      </c>
      <c r="B784" s="10" t="s">
        <v>150</v>
      </c>
      <c r="C784" s="7" t="str" cm="1">
        <f t="array" ref="C784">_xlfn.IFS(A784=1,"India",A784=216,"United States",A784=215,"Scotland",A784=184,"Singapore",A784=37,"ontario",A784=148,"New Zealand",A784=214,"United Arab Emirates",A784=30,"Brazil",A784=14,"Liberia",A784=208,"Turkey",A784=166,"Qatar",A784=189,"South Africa",A784=162,"Philippines",A784=191,"Sri Lanka",A784=94,"Indonesia")</f>
        <v>Singapore</v>
      </c>
      <c r="D784" s="10" t="s">
        <v>8104</v>
      </c>
    </row>
    <row r="785" spans="1:4" x14ac:dyDescent="0.3">
      <c r="A785" s="7">
        <v>1</v>
      </c>
      <c r="B785" s="10" t="s">
        <v>824</v>
      </c>
      <c r="C785" s="7" t="str" cm="1">
        <f t="array" ref="C785">_xlfn.IFS(A785=1,"India",A785=216,"United States",A785=215,"Scotland",A785=184,"Singapore",A785=37,"ontario",A785=148,"New Zealand",A785=214,"United Arab Emirates",A785=30,"Brazil",A785=14,"Liberia",A785=208,"Turkey",A785=166,"Qatar",A785=189,"South Africa",A785=162,"Philippines",A785=191,"Sri Lanka",A785=94,"Indonesia")</f>
        <v>India</v>
      </c>
      <c r="D785" s="10" t="s">
        <v>16601</v>
      </c>
    </row>
    <row r="786" spans="1:4" x14ac:dyDescent="0.3">
      <c r="A786" s="7">
        <v>1</v>
      </c>
      <c r="B786" s="10" t="s">
        <v>824</v>
      </c>
      <c r="C786" s="7" t="str" cm="1">
        <f t="array" ref="C786">_xlfn.IFS(A786=1,"India",A786=216,"United States",A786=215,"Scotland",A786=184,"Singapore",A786=37,"ontario",A786=148,"New Zealand",A786=214,"United Arab Emirates",A786=30,"Brazil",A786=14,"Liberia",A786=208,"Turkey",A786=166,"Qatar",A786=189,"South Africa",A786=162,"Philippines",A786=191,"Sri Lanka",A786=94,"Indonesia")</f>
        <v>India</v>
      </c>
      <c r="D786" s="10" t="s">
        <v>13655</v>
      </c>
    </row>
    <row r="787" spans="1:4" x14ac:dyDescent="0.3">
      <c r="A787" s="7">
        <v>184</v>
      </c>
      <c r="B787" s="10" t="s">
        <v>150</v>
      </c>
      <c r="C787" s="7" t="str" cm="1">
        <f t="array" ref="C787">_xlfn.IFS(A787=1,"India",A787=216,"United States",A787=215,"Scotland",A787=184,"Singapore",A787=37,"ontario",A787=148,"New Zealand",A787=214,"United Arab Emirates",A787=30,"Brazil",A787=14,"Liberia",A787=208,"Turkey",A787=166,"Qatar",A787=189,"South Africa",A787=162,"Philippines",A787=191,"Sri Lanka",A787=94,"Indonesia")</f>
        <v>Singapore</v>
      </c>
      <c r="D787" s="10" t="s">
        <v>6517</v>
      </c>
    </row>
    <row r="788" spans="1:4" x14ac:dyDescent="0.3">
      <c r="A788" s="7">
        <v>1</v>
      </c>
      <c r="B788" s="10" t="s">
        <v>824</v>
      </c>
      <c r="C788" s="7" t="str" cm="1">
        <f t="array" ref="C788">_xlfn.IFS(A788=1,"India",A788=216,"United States",A788=215,"Scotland",A788=184,"Singapore",A788=37,"ontario",A788=148,"New Zealand",A788=214,"United Arab Emirates",A788=30,"Brazil",A788=14,"Liberia",A788=208,"Turkey",A788=166,"Qatar",A788=189,"South Africa",A788=162,"Philippines",A788=191,"Sri Lanka",A788=94,"Indonesia")</f>
        <v>India</v>
      </c>
      <c r="D788" s="10" t="s">
        <v>12346</v>
      </c>
    </row>
    <row r="789" spans="1:4" x14ac:dyDescent="0.3">
      <c r="A789" s="7">
        <v>1</v>
      </c>
      <c r="B789" s="10" t="s">
        <v>824</v>
      </c>
      <c r="C789" s="7" t="str" cm="1">
        <f t="array" ref="C789">_xlfn.IFS(A789=1,"India",A789=216,"United States",A789=215,"Scotland",A789=184,"Singapore",A789=37,"ontario",A789=148,"New Zealand",A789=214,"United Arab Emirates",A789=30,"Brazil",A789=14,"Liberia",A789=208,"Turkey",A789=166,"Qatar",A789=189,"South Africa",A789=162,"Philippines",A789=191,"Sri Lanka",A789=94,"Indonesia")</f>
        <v>India</v>
      </c>
      <c r="D789" s="10" t="s">
        <v>16613</v>
      </c>
    </row>
    <row r="790" spans="1:4" x14ac:dyDescent="0.3">
      <c r="A790" s="7">
        <v>184</v>
      </c>
      <c r="B790" s="10" t="s">
        <v>150</v>
      </c>
      <c r="C790" s="7" t="str" cm="1">
        <f t="array" ref="C790">_xlfn.IFS(A790=1,"India",A790=216,"United States",A790=215,"Scotland",A790=184,"Singapore",A790=37,"ontario",A790=148,"New Zealand",A790=214,"United Arab Emirates",A790=30,"Brazil",A790=14,"Liberia",A790=208,"Turkey",A790=166,"Qatar",A790=189,"South Africa",A790=162,"Philippines",A790=191,"Sri Lanka",A790=94,"Indonesia")</f>
        <v>Singapore</v>
      </c>
      <c r="D790" s="10" t="s">
        <v>149</v>
      </c>
    </row>
    <row r="791" spans="1:4" x14ac:dyDescent="0.3">
      <c r="A791" s="7">
        <v>215</v>
      </c>
      <c r="B791" s="10" t="s">
        <v>2490</v>
      </c>
      <c r="C791" s="7" t="str" cm="1">
        <f t="array" ref="C791">_xlfn.IFS(A791=1,"India",A791=216,"United States",A791=215,"Scotland",A791=184,"Singapore",A791=37,"ontario",A791=148,"New Zealand",A791=214,"United Arab Emirates",A791=30,"Brazil",A791=14,"Liberia",A791=208,"Turkey",A791=166,"Qatar",A791=189,"South Africa",A791=162,"Philippines",A791=191,"Sri Lanka",A791=94,"Indonesia")</f>
        <v>Scotland</v>
      </c>
      <c r="D791" s="10" t="s">
        <v>2489</v>
      </c>
    </row>
    <row r="792" spans="1:4" x14ac:dyDescent="0.3">
      <c r="A792" s="7">
        <v>1</v>
      </c>
      <c r="B792" s="10" t="s">
        <v>824</v>
      </c>
      <c r="C792" s="7" t="str" cm="1">
        <f t="array" ref="C792">_xlfn.IFS(A792=1,"India",A792=216,"United States",A792=215,"Scotland",A792=184,"Singapore",A792=37,"ontario",A792=148,"New Zealand",A792=214,"United Arab Emirates",A792=30,"Brazil",A792=14,"Liberia",A792=208,"Turkey",A792=166,"Qatar",A792=189,"South Africa",A792=162,"Philippines",A792=191,"Sri Lanka",A792=94,"Indonesia")</f>
        <v>India</v>
      </c>
      <c r="D792" s="10" t="s">
        <v>16711</v>
      </c>
    </row>
    <row r="793" spans="1:4" x14ac:dyDescent="0.3">
      <c r="A793" s="7">
        <v>1</v>
      </c>
      <c r="B793" s="10" t="s">
        <v>824</v>
      </c>
      <c r="C793" s="7" t="str" cm="1">
        <f t="array" ref="C793">_xlfn.IFS(A793=1,"India",A793=216,"United States",A793=215,"Scotland",A793=184,"Singapore",A793=37,"ontario",A793=148,"New Zealand",A793=214,"United Arab Emirates",A793=30,"Brazil",A793=14,"Liberia",A793=208,"Turkey",A793=166,"Qatar",A793=189,"South Africa",A793=162,"Philippines",A793=191,"Sri Lanka",A793=94,"Indonesia")</f>
        <v>India</v>
      </c>
      <c r="D793" s="10" t="s">
        <v>17016</v>
      </c>
    </row>
    <row r="794" spans="1:4" x14ac:dyDescent="0.3">
      <c r="A794" s="7">
        <v>148</v>
      </c>
      <c r="B794" s="10" t="s">
        <v>2450</v>
      </c>
      <c r="C794" s="7" t="str" cm="1">
        <f t="array" ref="C794">_xlfn.IFS(A794=1,"India",A794=216,"United States",A794=215,"Scotland",A794=184,"Singapore",A794=37,"ontario",A794=148,"New Zealand",A794=214,"United Arab Emirates",A794=30,"Brazil",A794=14,"Liberia",A794=208,"Turkey",A794=166,"Qatar",A794=189,"South Africa",A794=162,"Philippines",A794=191,"Sri Lanka",A794=94,"Indonesia")</f>
        <v>New Zealand</v>
      </c>
      <c r="D794" s="10" t="s">
        <v>20462</v>
      </c>
    </row>
    <row r="795" spans="1:4" x14ac:dyDescent="0.3">
      <c r="A795" s="7">
        <v>215</v>
      </c>
      <c r="B795" s="10" t="s">
        <v>2468</v>
      </c>
      <c r="C795" s="7" t="str" cm="1">
        <f t="array" ref="C795">_xlfn.IFS(A795=1,"India",A795=216,"United States",A795=215,"Scotland",A795=184,"Singapore",A795=37,"ontario",A795=148,"New Zealand",A795=214,"United Arab Emirates",A795=30,"Brazil",A795=14,"Liberia",A795=208,"Turkey",A795=166,"Qatar",A795=189,"South Africa",A795=162,"Philippines",A795=191,"Sri Lanka",A795=94,"Indonesia")</f>
        <v>Scotland</v>
      </c>
      <c r="D795" s="10" t="s">
        <v>12752</v>
      </c>
    </row>
    <row r="796" spans="1:4" x14ac:dyDescent="0.3">
      <c r="A796" s="7">
        <v>1</v>
      </c>
      <c r="B796" s="10" t="s">
        <v>824</v>
      </c>
      <c r="C796" s="7" t="str" cm="1">
        <f t="array" ref="C796">_xlfn.IFS(A796=1,"India",A796=216,"United States",A796=215,"Scotland",A796=184,"Singapore",A796=37,"ontario",A796=148,"New Zealand",A796=214,"United Arab Emirates",A796=30,"Brazil",A796=14,"Liberia",A796=208,"Turkey",A796=166,"Qatar",A796=189,"South Africa",A796=162,"Philippines",A796=191,"Sri Lanka",A796=94,"Indonesia")</f>
        <v>India</v>
      </c>
      <c r="D796" s="10" t="s">
        <v>17046</v>
      </c>
    </row>
    <row r="797" spans="1:4" x14ac:dyDescent="0.3">
      <c r="A797" s="7">
        <v>1</v>
      </c>
      <c r="B797" s="10" t="s">
        <v>824</v>
      </c>
      <c r="C797" s="7" t="str" cm="1">
        <f t="array" ref="C797">_xlfn.IFS(A797=1,"India",A797=216,"United States",A797=215,"Scotland",A797=184,"Singapore",A797=37,"ontario",A797=148,"New Zealand",A797=214,"United Arab Emirates",A797=30,"Brazil",A797=14,"Liberia",A797=208,"Turkey",A797=166,"Qatar",A797=189,"South Africa",A797=162,"Philippines",A797=191,"Sri Lanka",A797=94,"Indonesia")</f>
        <v>India</v>
      </c>
      <c r="D797" s="10" t="s">
        <v>15027</v>
      </c>
    </row>
    <row r="798" spans="1:4" x14ac:dyDescent="0.3">
      <c r="A798" s="7">
        <v>148</v>
      </c>
      <c r="B798" s="10" t="s">
        <v>2450</v>
      </c>
      <c r="C798" s="7" t="str" cm="1">
        <f t="array" ref="C798">_xlfn.IFS(A798=1,"India",A798=216,"United States",A798=215,"Scotland",A798=184,"Singapore",A798=37,"ontario",A798=148,"New Zealand",A798=214,"United Arab Emirates",A798=30,"Brazil",A798=14,"Liberia",A798=208,"Turkey",A798=166,"Qatar",A798=189,"South Africa",A798=162,"Philippines",A798=191,"Sri Lanka",A798=94,"Indonesia")</f>
        <v>New Zealand</v>
      </c>
      <c r="D798" s="10" t="s">
        <v>7937</v>
      </c>
    </row>
    <row r="799" spans="1:4" x14ac:dyDescent="0.3">
      <c r="A799" s="7">
        <v>215</v>
      </c>
      <c r="B799" s="10" t="s">
        <v>2510</v>
      </c>
      <c r="C799" s="7" t="str" cm="1">
        <f t="array" ref="C799">_xlfn.IFS(A799=1,"India",A799=216,"United States",A799=215,"Scotland",A799=184,"Singapore",A799=37,"ontario",A799=148,"New Zealand",A799=214,"United Arab Emirates",A799=30,"Brazil",A799=14,"Liberia",A799=208,"Turkey",A799=166,"Qatar",A799=189,"South Africa",A799=162,"Philippines",A799=191,"Sri Lanka",A799=94,"Indonesia")</f>
        <v>Scotland</v>
      </c>
      <c r="D799" s="10" t="s">
        <v>4461</v>
      </c>
    </row>
    <row r="800" spans="1:4" x14ac:dyDescent="0.3">
      <c r="A800" s="7">
        <v>215</v>
      </c>
      <c r="B800" s="10" t="s">
        <v>2510</v>
      </c>
      <c r="C800" s="7" t="str" cm="1">
        <f t="array" ref="C800">_xlfn.IFS(A800=1,"India",A800=216,"United States",A800=215,"Scotland",A800=184,"Singapore",A800=37,"ontario",A800=148,"New Zealand",A800=214,"United Arab Emirates",A800=30,"Brazil",A800=14,"Liberia",A800=208,"Turkey",A800=166,"Qatar",A800=189,"South Africa",A800=162,"Philippines",A800=191,"Sri Lanka",A800=94,"Indonesia")</f>
        <v>Scotland</v>
      </c>
      <c r="D800" s="10" t="s">
        <v>11156</v>
      </c>
    </row>
    <row r="801" spans="1:4" x14ac:dyDescent="0.3">
      <c r="A801" s="7">
        <v>215</v>
      </c>
      <c r="B801" s="10" t="s">
        <v>2490</v>
      </c>
      <c r="C801" s="7" t="str" cm="1">
        <f t="array" ref="C801">_xlfn.IFS(A801=1,"India",A801=216,"United States",A801=215,"Scotland",A801=184,"Singapore",A801=37,"ontario",A801=148,"New Zealand",A801=214,"United Arab Emirates",A801=30,"Brazil",A801=14,"Liberia",A801=208,"Turkey",A801=166,"Qatar",A801=189,"South Africa",A801=162,"Philippines",A801=191,"Sri Lanka",A801=94,"Indonesia")</f>
        <v>Scotland</v>
      </c>
      <c r="D801" s="10" t="s">
        <v>2495</v>
      </c>
    </row>
    <row r="802" spans="1:4" x14ac:dyDescent="0.3">
      <c r="A802" s="7">
        <v>215</v>
      </c>
      <c r="B802" s="10" t="s">
        <v>2479</v>
      </c>
      <c r="C802" s="7" t="str" cm="1">
        <f t="array" ref="C802">_xlfn.IFS(A802=1,"India",A802=216,"United States",A802=215,"Scotland",A802=184,"Singapore",A802=37,"ontario",A802=148,"New Zealand",A802=214,"United Arab Emirates",A802=30,"Brazil",A802=14,"Liberia",A802=208,"Turkey",A802=166,"Qatar",A802=189,"South Africa",A802=162,"Philippines",A802=191,"Sri Lanka",A802=94,"Indonesia")</f>
        <v>Scotland</v>
      </c>
      <c r="D802" s="10" t="s">
        <v>20472</v>
      </c>
    </row>
    <row r="803" spans="1:4" x14ac:dyDescent="0.3">
      <c r="A803" s="7">
        <v>148</v>
      </c>
      <c r="B803" s="10" t="s">
        <v>2443</v>
      </c>
      <c r="C803" s="7" t="str" cm="1">
        <f t="array" ref="C803">_xlfn.IFS(A803=1,"India",A803=216,"United States",A803=215,"Scotland",A803=184,"Singapore",A803=37,"ontario",A803=148,"New Zealand",A803=214,"United Arab Emirates",A803=30,"Brazil",A803=14,"Liberia",A803=208,"Turkey",A803=166,"Qatar",A803=189,"South Africa",A803=162,"Philippines",A803=191,"Sri Lanka",A803=94,"Indonesia")</f>
        <v>New Zealand</v>
      </c>
      <c r="D803" s="10" t="s">
        <v>15835</v>
      </c>
    </row>
    <row r="804" spans="1:4" x14ac:dyDescent="0.3">
      <c r="A804" s="7">
        <v>148</v>
      </c>
      <c r="B804" s="10" t="s">
        <v>2443</v>
      </c>
      <c r="C804" s="7" t="str" cm="1">
        <f t="array" ref="C804">_xlfn.IFS(A804=1,"India",A804=216,"United States",A804=215,"Scotland",A804=184,"Singapore",A804=37,"ontario",A804=148,"New Zealand",A804=214,"United Arab Emirates",A804=30,"Brazil",A804=14,"Liberia",A804=208,"Turkey",A804=166,"Qatar",A804=189,"South Africa",A804=162,"Philippines",A804=191,"Sri Lanka",A804=94,"Indonesia")</f>
        <v>New Zealand</v>
      </c>
      <c r="D804" s="10" t="s">
        <v>15837</v>
      </c>
    </row>
    <row r="805" spans="1:4" x14ac:dyDescent="0.3">
      <c r="A805" s="7">
        <v>148</v>
      </c>
      <c r="B805" s="10" t="s">
        <v>2443</v>
      </c>
      <c r="C805" s="7" t="str" cm="1">
        <f t="array" ref="C805">_xlfn.IFS(A805=1,"India",A805=216,"United States",A805=215,"Scotland",A805=184,"Singapore",A805=37,"ontario",A805=148,"New Zealand",A805=214,"United Arab Emirates",A805=30,"Brazil",A805=14,"Liberia",A805=208,"Turkey",A805=166,"Qatar",A805=189,"South Africa",A805=162,"Philippines",A805=191,"Sri Lanka",A805=94,"Indonesia")</f>
        <v>New Zealand</v>
      </c>
      <c r="D805" s="10" t="s">
        <v>4422</v>
      </c>
    </row>
    <row r="806" spans="1:4" x14ac:dyDescent="0.3">
      <c r="A806" s="7">
        <v>148</v>
      </c>
      <c r="B806" s="10" t="s">
        <v>2450</v>
      </c>
      <c r="C806" s="7" t="str" cm="1">
        <f t="array" ref="C806">_xlfn.IFS(A806=1,"India",A806=216,"United States",A806=215,"Scotland",A806=184,"Singapore",A806=37,"ontario",A806=148,"New Zealand",A806=214,"United Arab Emirates",A806=30,"Brazil",A806=14,"Liberia",A806=208,"Turkey",A806=166,"Qatar",A806=189,"South Africa",A806=162,"Philippines",A806=191,"Sri Lanka",A806=94,"Indonesia")</f>
        <v>New Zealand</v>
      </c>
      <c r="D806" s="10" t="s">
        <v>2464</v>
      </c>
    </row>
    <row r="807" spans="1:4" x14ac:dyDescent="0.3">
      <c r="A807" s="7">
        <v>184</v>
      </c>
      <c r="B807" s="10" t="s">
        <v>150</v>
      </c>
      <c r="C807" s="7" t="str" cm="1">
        <f t="array" ref="C807">_xlfn.IFS(A807=1,"India",A807=216,"United States",A807=215,"Scotland",A807=184,"Singapore",A807=37,"ontario",A807=148,"New Zealand",A807=214,"United Arab Emirates",A807=30,"Brazil",A807=14,"Liberia",A807=208,"Turkey",A807=166,"Qatar",A807=189,"South Africa",A807=162,"Philippines",A807=191,"Sri Lanka",A807=94,"Indonesia")</f>
        <v>Singapore</v>
      </c>
      <c r="D807" s="10" t="s">
        <v>12921</v>
      </c>
    </row>
    <row r="808" spans="1:4" x14ac:dyDescent="0.3">
      <c r="A808" s="7">
        <v>216</v>
      </c>
      <c r="B808" s="10" t="s">
        <v>2695</v>
      </c>
      <c r="C808" s="7" t="str" cm="1">
        <f t="array" ref="C808">_xlfn.IFS(A808=1,"India",A808=216,"United States",A808=215,"Scotland",A808=184,"Singapore",A808=37,"ontario",A808=148,"New Zealand",A808=214,"United Arab Emirates",A808=30,"Brazil",A808=14,"Liberia",A808=208,"Turkey",A808=166,"Qatar",A808=189,"South Africa",A808=162,"Philippines",A808=191,"Sri Lanka",A808=94,"Indonesia")</f>
        <v>United States</v>
      </c>
      <c r="D808" s="10" t="s">
        <v>6467</v>
      </c>
    </row>
    <row r="809" spans="1:4" x14ac:dyDescent="0.3">
      <c r="A809" s="7">
        <v>1</v>
      </c>
      <c r="B809" s="10" t="s">
        <v>824</v>
      </c>
      <c r="C809" s="7" t="str" cm="1">
        <f t="array" ref="C809">_xlfn.IFS(A809=1,"India",A809=216,"United States",A809=215,"Scotland",A809=184,"Singapore",A809=37,"ontario",A809=148,"New Zealand",A809=214,"United Arab Emirates",A809=30,"Brazil",A809=14,"Liberia",A809=208,"Turkey",A809=166,"Qatar",A809=189,"South Africa",A809=162,"Philippines",A809=191,"Sri Lanka",A809=94,"Indonesia")</f>
        <v>India</v>
      </c>
      <c r="D809" s="10" t="s">
        <v>17220</v>
      </c>
    </row>
    <row r="810" spans="1:4" x14ac:dyDescent="0.3">
      <c r="A810" s="7">
        <v>1</v>
      </c>
      <c r="B810" s="10" t="s">
        <v>824</v>
      </c>
      <c r="C810" s="7" t="str" cm="1">
        <f t="array" ref="C810">_xlfn.IFS(A810=1,"India",A810=216,"United States",A810=215,"Scotland",A810=184,"Singapore",A810=37,"ontario",A810=148,"New Zealand",A810=214,"United Arab Emirates",A810=30,"Brazil",A810=14,"Liberia",A810=208,"Turkey",A810=166,"Qatar",A810=189,"South Africa",A810=162,"Philippines",A810=191,"Sri Lanka",A810=94,"Indonesia")</f>
        <v>India</v>
      </c>
      <c r="D810" s="10" t="s">
        <v>17222</v>
      </c>
    </row>
    <row r="811" spans="1:4" x14ac:dyDescent="0.3">
      <c r="A811" s="7">
        <v>1</v>
      </c>
      <c r="B811" s="10" t="s">
        <v>824</v>
      </c>
      <c r="C811" s="7" t="str" cm="1">
        <f t="array" ref="C811">_xlfn.IFS(A811=1,"India",A811=216,"United States",A811=215,"Scotland",A811=184,"Singapore",A811=37,"ontario",A811=148,"New Zealand",A811=214,"United Arab Emirates",A811=30,"Brazil",A811=14,"Liberia",A811=208,"Turkey",A811=166,"Qatar",A811=189,"South Africa",A811=162,"Philippines",A811=191,"Sri Lanka",A811=94,"Indonesia")</f>
        <v>India</v>
      </c>
      <c r="D811" s="10" t="s">
        <v>17232</v>
      </c>
    </row>
    <row r="812" spans="1:4" x14ac:dyDescent="0.3">
      <c r="A812" s="7">
        <v>1</v>
      </c>
      <c r="B812" s="10" t="s">
        <v>824</v>
      </c>
      <c r="C812" s="7" t="str" cm="1">
        <f t="array" ref="C812">_xlfn.IFS(A812=1,"India",A812=216,"United States",A812=215,"Scotland",A812=184,"Singapore",A812=37,"ontario",A812=148,"New Zealand",A812=214,"United Arab Emirates",A812=30,"Brazil",A812=14,"Liberia",A812=208,"Turkey",A812=166,"Qatar",A812=189,"South Africa",A812=162,"Philippines",A812=191,"Sri Lanka",A812=94,"Indonesia")</f>
        <v>India</v>
      </c>
      <c r="D812" s="10" t="s">
        <v>5686</v>
      </c>
    </row>
    <row r="813" spans="1:4" x14ac:dyDescent="0.3">
      <c r="A813" s="7">
        <v>184</v>
      </c>
      <c r="B813" s="10" t="s">
        <v>150</v>
      </c>
      <c r="C813" s="7" t="str" cm="1">
        <f t="array" ref="C813">_xlfn.IFS(A813=1,"India",A813=216,"United States",A813=215,"Scotland",A813=184,"Singapore",A813=37,"ontario",A813=148,"New Zealand",A813=214,"United Arab Emirates",A813=30,"Brazil",A813=14,"Liberia",A813=208,"Turkey",A813=166,"Qatar",A813=189,"South Africa",A813=162,"Philippines",A813=191,"Sri Lanka",A813=94,"Indonesia")</f>
        <v>Singapore</v>
      </c>
      <c r="D813" s="10" t="s">
        <v>9629</v>
      </c>
    </row>
    <row r="814" spans="1:4" x14ac:dyDescent="0.3">
      <c r="A814" s="7">
        <v>1</v>
      </c>
      <c r="B814" s="10" t="s">
        <v>824</v>
      </c>
      <c r="C814" s="7" t="str" cm="1">
        <f t="array" ref="C814">_xlfn.IFS(A814=1,"India",A814=216,"United States",A814=215,"Scotland",A814=184,"Singapore",A814=37,"ontario",A814=148,"New Zealand",A814=214,"United Arab Emirates",A814=30,"Brazil",A814=14,"Liberia",A814=208,"Turkey",A814=166,"Qatar",A814=189,"South Africa",A814=162,"Philippines",A814=191,"Sri Lanka",A814=94,"Indonesia")</f>
        <v>India</v>
      </c>
      <c r="D814" s="10" t="s">
        <v>2971</v>
      </c>
    </row>
    <row r="815" spans="1:4" x14ac:dyDescent="0.3">
      <c r="A815" s="7">
        <v>214</v>
      </c>
      <c r="B815" s="10" t="s">
        <v>2784</v>
      </c>
      <c r="C815" s="7" t="str" cm="1">
        <f t="array" ref="C815">_xlfn.IFS(A815=1,"India",A815=216,"United States",A815=215,"Scotland",A815=184,"Singapore",A815=37,"ontario",A815=148,"New Zealand",A815=214,"United Arab Emirates",A815=30,"Brazil",A815=14,"Liberia",A815=208,"Turkey",A815=166,"Qatar",A815=189,"South Africa",A815=162,"Philippines",A815=191,"Sri Lanka",A815=94,"Indonesia")</f>
        <v>United Arab Emirates</v>
      </c>
      <c r="D815" s="10" t="s">
        <v>2788</v>
      </c>
    </row>
    <row r="816" spans="1:4" x14ac:dyDescent="0.3">
      <c r="A816" s="7">
        <v>215</v>
      </c>
      <c r="B816" s="10" t="s">
        <v>2479</v>
      </c>
      <c r="C816" s="7" t="str" cm="1">
        <f t="array" ref="C816">_xlfn.IFS(A816=1,"India",A816=216,"United States",A816=215,"Scotland",A816=184,"Singapore",A816=37,"ontario",A816=148,"New Zealand",A816=214,"United Arab Emirates",A816=30,"Brazil",A816=14,"Liberia",A816=208,"Turkey",A816=166,"Qatar",A816=189,"South Africa",A816=162,"Philippines",A816=191,"Sri Lanka",A816=94,"Indonesia")</f>
        <v>Scotland</v>
      </c>
      <c r="D816" s="10" t="s">
        <v>20475</v>
      </c>
    </row>
    <row r="817" spans="1:4" x14ac:dyDescent="0.3">
      <c r="A817" s="7">
        <v>1</v>
      </c>
      <c r="B817" s="10" t="s">
        <v>824</v>
      </c>
      <c r="C817" s="7" t="str" cm="1">
        <f t="array" ref="C817">_xlfn.IFS(A817=1,"India",A817=216,"United States",A817=215,"Scotland",A817=184,"Singapore",A817=37,"ontario",A817=148,"New Zealand",A817=214,"United Arab Emirates",A817=30,"Brazil",A817=14,"Liberia",A817=208,"Turkey",A817=166,"Qatar",A817=189,"South Africa",A817=162,"Philippines",A817=191,"Sri Lanka",A817=94,"Indonesia")</f>
        <v>India</v>
      </c>
      <c r="D817" s="10" t="s">
        <v>2928</v>
      </c>
    </row>
    <row r="818" spans="1:4" x14ac:dyDescent="0.3">
      <c r="A818" s="7">
        <v>1</v>
      </c>
      <c r="B818" s="10" t="s">
        <v>824</v>
      </c>
      <c r="C818" s="7" t="str" cm="1">
        <f t="array" ref="C818">_xlfn.IFS(A818=1,"India",A818=216,"United States",A818=215,"Scotland",A818=184,"Singapore",A818=37,"ontario",A818=148,"New Zealand",A818=214,"United Arab Emirates",A818=30,"Brazil",A818=14,"Liberia",A818=208,"Turkey",A818=166,"Qatar",A818=189,"South Africa",A818=162,"Philippines",A818=191,"Sri Lanka",A818=94,"Indonesia")</f>
        <v>India</v>
      </c>
      <c r="D818" s="10" t="s">
        <v>15112</v>
      </c>
    </row>
    <row r="819" spans="1:4" x14ac:dyDescent="0.3">
      <c r="A819" s="7">
        <v>215</v>
      </c>
      <c r="B819" s="10" t="s">
        <v>2490</v>
      </c>
      <c r="C819" s="7" t="str" cm="1">
        <f t="array" ref="C819">_xlfn.IFS(A819=1,"India",A819=216,"United States",A819=215,"Scotland",A819=184,"Singapore",A819=37,"ontario",A819=148,"New Zealand",A819=214,"United Arab Emirates",A819=30,"Brazil",A819=14,"Liberia",A819=208,"Turkey",A819=166,"Qatar",A819=189,"South Africa",A819=162,"Philippines",A819=191,"Sri Lanka",A819=94,"Indonesia")</f>
        <v>Scotland</v>
      </c>
      <c r="D819" s="10" t="s">
        <v>12756</v>
      </c>
    </row>
    <row r="820" spans="1:4" x14ac:dyDescent="0.3">
      <c r="A820" s="7">
        <v>30</v>
      </c>
      <c r="B820" s="10" t="s">
        <v>58</v>
      </c>
      <c r="C820" s="7" t="str" cm="1">
        <f t="array" ref="C820">_xlfn.IFS(A820=1,"India",A820=216,"United States",A820=215,"Scotland",A820=184,"Singapore",A820=37,"ontario",A820=148,"New Zealand",A820=214,"United Arab Emirates",A820=30,"Brazil",A820=14,"Liberia",A820=208,"Turkey",A820=166,"Qatar",A820=189,"South Africa",A820=162,"Philippines",A820=191,"Sri Lanka",A820=94,"Indonesia")</f>
        <v>Brazil</v>
      </c>
      <c r="D820" s="10" t="s">
        <v>18979</v>
      </c>
    </row>
    <row r="821" spans="1:4" x14ac:dyDescent="0.3">
      <c r="A821" s="7">
        <v>215</v>
      </c>
      <c r="B821" s="10" t="s">
        <v>2490</v>
      </c>
      <c r="C821" s="7" t="str" cm="1">
        <f t="array" ref="C821">_xlfn.IFS(A821=1,"India",A821=216,"United States",A821=215,"Scotland",A821=184,"Singapore",A821=37,"ontario",A821=148,"New Zealand",A821=214,"United Arab Emirates",A821=30,"Brazil",A821=14,"Liberia",A821=208,"Turkey",A821=166,"Qatar",A821=189,"South Africa",A821=162,"Philippines",A821=191,"Sri Lanka",A821=94,"Indonesia")</f>
        <v>Scotland</v>
      </c>
      <c r="D821" s="10" t="s">
        <v>20490</v>
      </c>
    </row>
    <row r="822" spans="1:4" x14ac:dyDescent="0.3">
      <c r="A822" s="7">
        <v>30</v>
      </c>
      <c r="B822" s="10" t="s">
        <v>2581</v>
      </c>
      <c r="C822" s="7" t="str" cm="1">
        <f t="array" ref="C822">_xlfn.IFS(A822=1,"India",A822=216,"United States",A822=215,"Scotland",A822=184,"Singapore",A822=37,"ontario",A822=148,"New Zealand",A822=214,"United Arab Emirates",A822=30,"Brazil",A822=14,"Liberia",A822=208,"Turkey",A822=166,"Qatar",A822=189,"South Africa",A822=162,"Philippines",A822=191,"Sri Lanka",A822=94,"Indonesia")</f>
        <v>Brazil</v>
      </c>
      <c r="D822" s="10" t="s">
        <v>17538</v>
      </c>
    </row>
    <row r="823" spans="1:4" x14ac:dyDescent="0.3">
      <c r="A823" s="7">
        <v>1</v>
      </c>
      <c r="B823" s="10" t="s">
        <v>824</v>
      </c>
      <c r="C823" s="7" t="str" cm="1">
        <f t="array" ref="C823">_xlfn.IFS(A823=1,"India",A823=216,"United States",A823=215,"Scotland",A823=184,"Singapore",A823=37,"ontario",A823=148,"New Zealand",A823=214,"United Arab Emirates",A823=30,"Brazil",A823=14,"Liberia",A823=208,"Turkey",A823=166,"Qatar",A823=189,"South Africa",A823=162,"Philippines",A823=191,"Sri Lanka",A823=94,"Indonesia")</f>
        <v>India</v>
      </c>
      <c r="D823" s="10" t="s">
        <v>15390</v>
      </c>
    </row>
    <row r="824" spans="1:4" x14ac:dyDescent="0.3">
      <c r="A824" s="7">
        <v>1</v>
      </c>
      <c r="B824" s="10" t="s">
        <v>824</v>
      </c>
      <c r="C824" s="7" t="str" cm="1">
        <f t="array" ref="C824">_xlfn.IFS(A824=1,"India",A824=216,"United States",A824=215,"Scotland",A824=184,"Singapore",A824=37,"ontario",A824=148,"New Zealand",A824=214,"United Arab Emirates",A824=30,"Brazil",A824=14,"Liberia",A824=208,"Turkey",A824=166,"Qatar",A824=189,"South Africa",A824=162,"Philippines",A824=191,"Sri Lanka",A824=94,"Indonesia")</f>
        <v>India</v>
      </c>
      <c r="D824" s="10" t="s">
        <v>1391</v>
      </c>
    </row>
    <row r="825" spans="1:4" x14ac:dyDescent="0.3">
      <c r="A825" s="7">
        <v>1</v>
      </c>
      <c r="B825" s="10" t="s">
        <v>824</v>
      </c>
      <c r="C825" s="7" t="str" cm="1">
        <f t="array" ref="C825">_xlfn.IFS(A825=1,"India",A825=216,"United States",A825=215,"Scotland",A825=184,"Singapore",A825=37,"ontario",A825=148,"New Zealand",A825=214,"United Arab Emirates",A825=30,"Brazil",A825=14,"Liberia",A825=208,"Turkey",A825=166,"Qatar",A825=189,"South Africa",A825=162,"Philippines",A825=191,"Sri Lanka",A825=94,"Indonesia")</f>
        <v>India</v>
      </c>
      <c r="D825" s="10" t="s">
        <v>11917</v>
      </c>
    </row>
    <row r="826" spans="1:4" x14ac:dyDescent="0.3">
      <c r="A826" s="7">
        <v>30</v>
      </c>
      <c r="B826" s="10" t="s">
        <v>2581</v>
      </c>
      <c r="C826" s="7" t="str" cm="1">
        <f t="array" ref="C826">_xlfn.IFS(A826=1,"India",A826=216,"United States",A826=215,"Scotland",A826=184,"Singapore",A826=37,"ontario",A826=148,"New Zealand",A826=214,"United Arab Emirates",A826=30,"Brazil",A826=14,"Liberia",A826=208,"Turkey",A826=166,"Qatar",A826=189,"South Africa",A826=162,"Philippines",A826=191,"Sri Lanka",A826=94,"Indonesia")</f>
        <v>Brazil</v>
      </c>
      <c r="D826" s="10" t="s">
        <v>15924</v>
      </c>
    </row>
    <row r="827" spans="1:4" x14ac:dyDescent="0.3">
      <c r="A827" s="7">
        <v>148</v>
      </c>
      <c r="B827" s="10" t="s">
        <v>2443</v>
      </c>
      <c r="C827" s="7" t="str" cm="1">
        <f t="array" ref="C827">_xlfn.IFS(A827=1,"India",A827=216,"United States",A827=215,"Scotland",A827=184,"Singapore",A827=37,"ontario",A827=148,"New Zealand",A827=214,"United Arab Emirates",A827=30,"Brazil",A827=14,"Liberia",A827=208,"Turkey",A827=166,"Qatar",A827=189,"South Africa",A827=162,"Philippines",A827=191,"Sri Lanka",A827=94,"Indonesia")</f>
        <v>New Zealand</v>
      </c>
      <c r="D827" s="10" t="s">
        <v>17445</v>
      </c>
    </row>
    <row r="828" spans="1:4" x14ac:dyDescent="0.3">
      <c r="A828" s="7">
        <v>30</v>
      </c>
      <c r="B828" s="10" t="s">
        <v>35</v>
      </c>
      <c r="C828" s="7" t="str" cm="1">
        <f t="array" ref="C828">_xlfn.IFS(A828=1,"India",A828=216,"United States",A828=215,"Scotland",A828=184,"Singapore",A828=37,"ontario",A828=148,"New Zealand",A828=214,"United Arab Emirates",A828=30,"Brazil",A828=14,"Liberia",A828=208,"Turkey",A828=166,"Qatar",A828=189,"South Africa",A828=162,"Philippines",A828=191,"Sri Lanka",A828=94,"Indonesia")</f>
        <v>Brazil</v>
      </c>
      <c r="D828" s="10" t="s">
        <v>12820</v>
      </c>
    </row>
    <row r="829" spans="1:4" x14ac:dyDescent="0.3">
      <c r="A829" s="7">
        <v>30</v>
      </c>
      <c r="B829" s="10" t="s">
        <v>58</v>
      </c>
      <c r="C829" s="7" t="str" cm="1">
        <f t="array" ref="C829">_xlfn.IFS(A829=1,"India",A829=216,"United States",A829=215,"Scotland",A829=184,"Singapore",A829=37,"ontario",A829=148,"New Zealand",A829=214,"United Arab Emirates",A829=30,"Brazil",A829=14,"Liberia",A829=208,"Turkey",A829=166,"Qatar",A829=189,"South Africa",A829=162,"Philippines",A829=191,"Sri Lanka",A829=94,"Indonesia")</f>
        <v>Brazil</v>
      </c>
      <c r="D829" s="10" t="s">
        <v>12836</v>
      </c>
    </row>
    <row r="830" spans="1:4" x14ac:dyDescent="0.3">
      <c r="A830" s="7">
        <v>148</v>
      </c>
      <c r="B830" s="10" t="s">
        <v>2450</v>
      </c>
      <c r="C830" s="7" t="str" cm="1">
        <f t="array" ref="C830">_xlfn.IFS(A830=1,"India",A830=216,"United States",A830=215,"Scotland",A830=184,"Singapore",A830=37,"ontario",A830=148,"New Zealand",A830=214,"United Arab Emirates",A830=30,"Brazil",A830=14,"Liberia",A830=208,"Turkey",A830=166,"Qatar",A830=189,"South Africa",A830=162,"Philippines",A830=191,"Sri Lanka",A830=94,"Indonesia")</f>
        <v>New Zealand</v>
      </c>
      <c r="D830" s="10" t="s">
        <v>14240</v>
      </c>
    </row>
    <row r="831" spans="1:4" x14ac:dyDescent="0.3">
      <c r="A831" s="7">
        <v>30</v>
      </c>
      <c r="B831" s="10" t="s">
        <v>35</v>
      </c>
      <c r="C831" s="7" t="str" cm="1">
        <f t="array" ref="C831">_xlfn.IFS(A831=1,"India",A831=216,"United States",A831=215,"Scotland",A831=184,"Singapore",A831=37,"ontario",A831=148,"New Zealand",A831=214,"United Arab Emirates",A831=30,"Brazil",A831=14,"Liberia",A831=208,"Turkey",A831=166,"Qatar",A831=189,"South Africa",A831=162,"Philippines",A831=191,"Sri Lanka",A831=94,"Indonesia")</f>
        <v>Brazil</v>
      </c>
      <c r="D831" s="10" t="s">
        <v>7976</v>
      </c>
    </row>
    <row r="832" spans="1:4" x14ac:dyDescent="0.3">
      <c r="A832" s="7">
        <v>30</v>
      </c>
      <c r="B832" s="10" t="s">
        <v>35</v>
      </c>
      <c r="C832" s="7" t="str" cm="1">
        <f t="array" ref="C832">_xlfn.IFS(A832=1,"India",A832=216,"United States",A832=215,"Scotland",A832=184,"Singapore",A832=37,"ontario",A832=148,"New Zealand",A832=214,"United Arab Emirates",A832=30,"Brazil",A832=14,"Liberia",A832=208,"Turkey",A832=166,"Qatar",A832=189,"South Africa",A832=162,"Philippines",A832=191,"Sri Lanka",A832=94,"Indonesia")</f>
        <v>Brazil</v>
      </c>
      <c r="D832" s="10" t="s">
        <v>6370</v>
      </c>
    </row>
    <row r="833" spans="1:4" x14ac:dyDescent="0.3">
      <c r="A833" s="7">
        <v>148</v>
      </c>
      <c r="B833" s="10" t="s">
        <v>2450</v>
      </c>
      <c r="C833" s="7" t="str" cm="1">
        <f t="array" ref="C833">_xlfn.IFS(A833=1,"India",A833=216,"United States",A833=215,"Scotland",A833=184,"Singapore",A833=37,"ontario",A833=148,"New Zealand",A833=214,"United Arab Emirates",A833=30,"Brazil",A833=14,"Liberia",A833=208,"Turkey",A833=166,"Qatar",A833=189,"South Africa",A833=162,"Philippines",A833=191,"Sri Lanka",A833=94,"Indonesia")</f>
        <v>New Zealand</v>
      </c>
      <c r="D833" s="10" t="s">
        <v>20459</v>
      </c>
    </row>
    <row r="834" spans="1:4" x14ac:dyDescent="0.3">
      <c r="A834" s="7">
        <v>1</v>
      </c>
      <c r="B834" s="10" t="s">
        <v>824</v>
      </c>
      <c r="C834" s="7" t="str" cm="1">
        <f t="array" ref="C834">_xlfn.IFS(A834=1,"India",A834=216,"United States",A834=215,"Scotland",A834=184,"Singapore",A834=37,"ontario",A834=148,"New Zealand",A834=214,"United Arab Emirates",A834=30,"Brazil",A834=14,"Liberia",A834=208,"Turkey",A834=166,"Qatar",A834=189,"South Africa",A834=162,"Philippines",A834=191,"Sri Lanka",A834=94,"Indonesia")</f>
        <v>India</v>
      </c>
      <c r="D834" s="10" t="s">
        <v>15532</v>
      </c>
    </row>
    <row r="835" spans="1:4" x14ac:dyDescent="0.3">
      <c r="A835" s="7">
        <v>214</v>
      </c>
      <c r="B835" s="10" t="s">
        <v>2784</v>
      </c>
      <c r="C835" s="7" t="str" cm="1">
        <f t="array" ref="C835">_xlfn.IFS(A835=1,"India",A835=216,"United States",A835=215,"Scotland",A835=184,"Singapore",A835=37,"ontario",A835=148,"New Zealand",A835=214,"United Arab Emirates",A835=30,"Brazil",A835=14,"Liberia",A835=208,"Turkey",A835=166,"Qatar",A835=189,"South Africa",A835=162,"Philippines",A835=191,"Sri Lanka",A835=94,"Indonesia")</f>
        <v>United Arab Emirates</v>
      </c>
      <c r="D835" s="10" t="s">
        <v>16078</v>
      </c>
    </row>
    <row r="836" spans="1:4" x14ac:dyDescent="0.3">
      <c r="A836" s="7">
        <v>148</v>
      </c>
      <c r="B836" s="10" t="s">
        <v>2450</v>
      </c>
      <c r="C836" s="7" t="str" cm="1">
        <f t="array" ref="C836">_xlfn.IFS(A836=1,"India",A836=216,"United States",A836=215,"Scotland",A836=184,"Singapore",A836=37,"ontario",A836=148,"New Zealand",A836=214,"United Arab Emirates",A836=30,"Brazil",A836=14,"Liberia",A836=208,"Turkey",A836=166,"Qatar",A836=189,"South Africa",A836=162,"Philippines",A836=191,"Sri Lanka",A836=94,"Indonesia")</f>
        <v>New Zealand</v>
      </c>
      <c r="D836" s="10" t="s">
        <v>20464</v>
      </c>
    </row>
    <row r="837" spans="1:4" x14ac:dyDescent="0.3">
      <c r="A837" s="7">
        <v>1</v>
      </c>
      <c r="B837" s="10" t="s">
        <v>824</v>
      </c>
      <c r="C837" s="7" t="str" cm="1">
        <f t="array" ref="C837">_xlfn.IFS(A837=1,"India",A837=216,"United States",A837=215,"Scotland",A837=184,"Singapore",A837=37,"ontario",A837=148,"New Zealand",A837=214,"United Arab Emirates",A837=30,"Brazil",A837=14,"Liberia",A837=208,"Turkey",A837=166,"Qatar",A837=189,"South Africa",A837=162,"Philippines",A837=191,"Sri Lanka",A837=94,"Indonesia")</f>
        <v>India</v>
      </c>
      <c r="D837" s="10" t="s">
        <v>893</v>
      </c>
    </row>
    <row r="838" spans="1:4" x14ac:dyDescent="0.3">
      <c r="A838" s="7">
        <v>1</v>
      </c>
      <c r="B838" s="10" t="s">
        <v>824</v>
      </c>
      <c r="C838" s="7" t="str" cm="1">
        <f t="array" ref="C838">_xlfn.IFS(A838=1,"India",A838=216,"United States",A838=215,"Scotland",A838=184,"Singapore",A838=37,"ontario",A838=148,"New Zealand",A838=214,"United Arab Emirates",A838=30,"Brazil",A838=14,"Liberia",A838=208,"Turkey",A838=166,"Qatar",A838=189,"South Africa",A838=162,"Philippines",A838=191,"Sri Lanka",A838=94,"Indonesia")</f>
        <v>India</v>
      </c>
      <c r="D838" s="10" t="s">
        <v>15564</v>
      </c>
    </row>
    <row r="839" spans="1:4" x14ac:dyDescent="0.3">
      <c r="A839" s="7">
        <v>1</v>
      </c>
      <c r="B839" s="10" t="s">
        <v>824</v>
      </c>
      <c r="C839" s="7" t="str" cm="1">
        <f t="array" ref="C839">_xlfn.IFS(A839=1,"India",A839=216,"United States",A839=215,"Scotland",A839=184,"Singapore",A839=37,"ontario",A839=148,"New Zealand",A839=214,"United Arab Emirates",A839=30,"Brazil",A839=14,"Liberia",A839=208,"Turkey",A839=166,"Qatar",A839=189,"South Africa",A839=162,"Philippines",A839=191,"Sri Lanka",A839=94,"Indonesia")</f>
        <v>India</v>
      </c>
      <c r="D839" s="10" t="s">
        <v>15587</v>
      </c>
    </row>
    <row r="840" spans="1:4" x14ac:dyDescent="0.3">
      <c r="A840" s="7">
        <v>1</v>
      </c>
      <c r="B840" s="10" t="s">
        <v>824</v>
      </c>
      <c r="C840" s="7" t="str" cm="1">
        <f t="array" ref="C840">_xlfn.IFS(A840=1,"India",A840=216,"United States",A840=215,"Scotland",A840=184,"Singapore",A840=37,"ontario",A840=148,"New Zealand",A840=214,"United Arab Emirates",A840=30,"Brazil",A840=14,"Liberia",A840=208,"Turkey",A840=166,"Qatar",A840=189,"South Africa",A840=162,"Philippines",A840=191,"Sri Lanka",A840=94,"Indonesia")</f>
        <v>India</v>
      </c>
      <c r="D840" s="10" t="s">
        <v>13368</v>
      </c>
    </row>
    <row r="841" spans="1:4" x14ac:dyDescent="0.3">
      <c r="A841" s="7">
        <v>1</v>
      </c>
      <c r="B841" s="10" t="s">
        <v>824</v>
      </c>
      <c r="C841" s="7" t="str" cm="1">
        <f t="array" ref="C841">_xlfn.IFS(A841=1,"India",A841=216,"United States",A841=215,"Scotland",A841=184,"Singapore",A841=37,"ontario",A841=148,"New Zealand",A841=214,"United Arab Emirates",A841=30,"Brazil",A841=14,"Liberia",A841=208,"Turkey",A841=166,"Qatar",A841=189,"South Africa",A841=162,"Philippines",A841=191,"Sri Lanka",A841=94,"Indonesia")</f>
        <v>India</v>
      </c>
      <c r="D841" s="10" t="s">
        <v>13391</v>
      </c>
    </row>
    <row r="842" spans="1:4" x14ac:dyDescent="0.3">
      <c r="A842" s="7">
        <v>1</v>
      </c>
      <c r="B842" s="10" t="s">
        <v>824</v>
      </c>
      <c r="C842" s="7" t="str" cm="1">
        <f t="array" ref="C842">_xlfn.IFS(A842=1,"India",A842=216,"United States",A842=215,"Scotland",A842=184,"Singapore",A842=37,"ontario",A842=148,"New Zealand",A842=214,"United Arab Emirates",A842=30,"Brazil",A842=14,"Liberia",A842=208,"Turkey",A842=166,"Qatar",A842=189,"South Africa",A842=162,"Philippines",A842=191,"Sri Lanka",A842=94,"Indonesia")</f>
        <v>India</v>
      </c>
      <c r="D842" s="10" t="s">
        <v>13411</v>
      </c>
    </row>
    <row r="843" spans="1:4" x14ac:dyDescent="0.3">
      <c r="A843" s="7">
        <v>214</v>
      </c>
      <c r="B843" s="10" t="s">
        <v>2784</v>
      </c>
      <c r="C843" s="7" t="str" cm="1">
        <f t="array" ref="C843">_xlfn.IFS(A843=1,"India",A843=216,"United States",A843=215,"Scotland",A843=184,"Singapore",A843=37,"ontario",A843=148,"New Zealand",A843=214,"United Arab Emirates",A843=30,"Brazil",A843=14,"Liberia",A843=208,"Turkey",A843=166,"Qatar",A843=189,"South Africa",A843=162,"Philippines",A843=191,"Sri Lanka",A843=94,"Indonesia")</f>
        <v>United Arab Emirates</v>
      </c>
      <c r="D843" s="10" t="s">
        <v>11388</v>
      </c>
    </row>
    <row r="844" spans="1:4" x14ac:dyDescent="0.3">
      <c r="A844" s="7">
        <v>14</v>
      </c>
      <c r="B844" s="10" t="s">
        <v>11307</v>
      </c>
      <c r="C844" s="7" t="str" cm="1">
        <f t="array" ref="C844">_xlfn.IFS(A844=1,"India",A844=216,"United States",A844=215,"Scotland",A844=184,"Singapore",A844=37,"ontario",A844=148,"New Zealand",A844=214,"United Arab Emirates",A844=30,"Brazil",A844=14,"Liberia",A844=208,"Turkey",A844=166,"Qatar",A844=189,"South Africa",A844=162,"Philippines",A844=191,"Sri Lanka",A844=94,"Indonesia")</f>
        <v>Liberia</v>
      </c>
      <c r="D844" s="10" t="s">
        <v>11306</v>
      </c>
    </row>
    <row r="845" spans="1:4" x14ac:dyDescent="0.3">
      <c r="A845" s="7">
        <v>1</v>
      </c>
      <c r="B845" s="10" t="s">
        <v>824</v>
      </c>
      <c r="C845" s="7" t="str" cm="1">
        <f t="array" ref="C845">_xlfn.IFS(A845=1,"India",A845=216,"United States",A845=215,"Scotland",A845=184,"Singapore",A845=37,"ontario",A845=148,"New Zealand",A845=214,"United Arab Emirates",A845=30,"Brazil",A845=14,"Liberia",A845=208,"Turkey",A845=166,"Qatar",A845=189,"South Africa",A845=162,"Philippines",A845=191,"Sri Lanka",A845=94,"Indonesia")</f>
        <v>India</v>
      </c>
      <c r="D845" s="10" t="s">
        <v>13450</v>
      </c>
    </row>
    <row r="846" spans="1:4" x14ac:dyDescent="0.3">
      <c r="A846" s="7">
        <v>214</v>
      </c>
      <c r="B846" s="10" t="s">
        <v>2784</v>
      </c>
      <c r="C846" s="7" t="str" cm="1">
        <f t="array" ref="C846">_xlfn.IFS(A846=1,"India",A846=216,"United States",A846=215,"Scotland",A846=184,"Singapore",A846=37,"ontario",A846=148,"New Zealand",A846=214,"United Arab Emirates",A846=30,"Brazil",A846=14,"Liberia",A846=208,"Turkey",A846=166,"Qatar",A846=189,"South Africa",A846=162,"Philippines",A846=191,"Sri Lanka",A846=94,"Indonesia")</f>
        <v>United Arab Emirates</v>
      </c>
      <c r="D846" s="10" t="s">
        <v>4666</v>
      </c>
    </row>
    <row r="847" spans="1:4" x14ac:dyDescent="0.3">
      <c r="A847" s="7">
        <v>1</v>
      </c>
      <c r="B847" s="10" t="s">
        <v>824</v>
      </c>
      <c r="C847" s="7" t="str" cm="1">
        <f t="array" ref="C847">_xlfn.IFS(A847=1,"India",A847=216,"United States",A847=215,"Scotland",A847=184,"Singapore",A847=37,"ontario",A847=148,"New Zealand",A847=214,"United Arab Emirates",A847=30,"Brazil",A847=14,"Liberia",A847=208,"Turkey",A847=166,"Qatar",A847=189,"South Africa",A847=162,"Philippines",A847=191,"Sri Lanka",A847=94,"Indonesia")</f>
        <v>India</v>
      </c>
      <c r="D847" s="10" t="s">
        <v>13459</v>
      </c>
    </row>
    <row r="848" spans="1:4" x14ac:dyDescent="0.3">
      <c r="A848" s="7">
        <v>1</v>
      </c>
      <c r="B848" s="10" t="s">
        <v>824</v>
      </c>
      <c r="C848" s="7" t="str" cm="1">
        <f t="array" ref="C848">_xlfn.IFS(A848=1,"India",A848=216,"United States",A848=215,"Scotland",A848=184,"Singapore",A848=37,"ontario",A848=148,"New Zealand",A848=214,"United Arab Emirates",A848=30,"Brazil",A848=14,"Liberia",A848=208,"Turkey",A848=166,"Qatar",A848=189,"South Africa",A848=162,"Philippines",A848=191,"Sri Lanka",A848=94,"Indonesia")</f>
        <v>India</v>
      </c>
      <c r="D848" s="10" t="s">
        <v>13468</v>
      </c>
    </row>
    <row r="849" spans="1:4" x14ac:dyDescent="0.3">
      <c r="A849" s="7">
        <v>1</v>
      </c>
      <c r="B849" s="10" t="s">
        <v>824</v>
      </c>
      <c r="C849" s="7" t="str" cm="1">
        <f t="array" ref="C849">_xlfn.IFS(A849=1,"India",A849=216,"United States",A849=215,"Scotland",A849=184,"Singapore",A849=37,"ontario",A849=148,"New Zealand",A849=214,"United Arab Emirates",A849=30,"Brazil",A849=14,"Liberia",A849=208,"Turkey",A849=166,"Qatar",A849=189,"South Africa",A849=162,"Philippines",A849=191,"Sri Lanka",A849=94,"Indonesia")</f>
        <v>India</v>
      </c>
      <c r="D849" s="10" t="s">
        <v>1124</v>
      </c>
    </row>
    <row r="850" spans="1:4" x14ac:dyDescent="0.3">
      <c r="A850" s="7">
        <v>215</v>
      </c>
      <c r="B850" s="10" t="s">
        <v>2490</v>
      </c>
      <c r="C850" s="7" t="str" cm="1">
        <f t="array" ref="C850">_xlfn.IFS(A850=1,"India",A850=216,"United States",A850=215,"Scotland",A850=184,"Singapore",A850=37,"ontario",A850=148,"New Zealand",A850=214,"United Arab Emirates",A850=30,"Brazil",A850=14,"Liberia",A850=208,"Turkey",A850=166,"Qatar",A850=189,"South Africa",A850=162,"Philippines",A850=191,"Sri Lanka",A850=94,"Indonesia")</f>
        <v>Scotland</v>
      </c>
      <c r="D850" s="10" t="s">
        <v>7949</v>
      </c>
    </row>
    <row r="851" spans="1:4" x14ac:dyDescent="0.3">
      <c r="A851" s="7">
        <v>30</v>
      </c>
      <c r="B851" s="10" t="s">
        <v>2581</v>
      </c>
      <c r="C851" s="7" t="str" cm="1">
        <f t="array" ref="C851">_xlfn.IFS(A851=1,"India",A851=216,"United States",A851=215,"Scotland",A851=184,"Singapore",A851=37,"ontario",A851=148,"New Zealand",A851=214,"United Arab Emirates",A851=30,"Brazil",A851=14,"Liberia",A851=208,"Turkey",A851=166,"Qatar",A851=189,"South Africa",A851=162,"Philippines",A851=191,"Sri Lanka",A851=94,"Indonesia")</f>
        <v>Brazil</v>
      </c>
      <c r="D851" s="10" t="s">
        <v>17542</v>
      </c>
    </row>
    <row r="852" spans="1:4" x14ac:dyDescent="0.3">
      <c r="A852" s="7">
        <v>208</v>
      </c>
      <c r="B852" s="10" t="s">
        <v>4516</v>
      </c>
      <c r="C852" s="7" t="str" cm="1">
        <f t="array" ref="C852">_xlfn.IFS(A852=1,"India",A852=216,"United States",A852=215,"Scotland",A852=184,"Singapore",A852=37,"ontario",A852=148,"New Zealand",A852=214,"United Arab Emirates",A852=30,"Brazil",A852=14,"Liberia",A852=208,"Turkey",A852=166,"Qatar",A852=189,"South Africa",A852=162,"Philippines",A852=191,"Sri Lanka",A852=94,"Indonesia")</f>
        <v>Turkey</v>
      </c>
      <c r="D852" s="10" t="s">
        <v>18972</v>
      </c>
    </row>
    <row r="853" spans="1:4" x14ac:dyDescent="0.3">
      <c r="A853" s="7">
        <v>30</v>
      </c>
      <c r="B853" s="10" t="s">
        <v>58</v>
      </c>
      <c r="C853" s="7" t="str" cm="1">
        <f t="array" ref="C853">_xlfn.IFS(A853=1,"India",A853=216,"United States",A853=215,"Scotland",A853=184,"Singapore",A853=37,"ontario",A853=148,"New Zealand",A853=214,"United Arab Emirates",A853=30,"Brazil",A853=14,"Liberia",A853=208,"Turkey",A853=166,"Qatar",A853=189,"South Africa",A853=162,"Philippines",A853=191,"Sri Lanka",A853=94,"Indonesia")</f>
        <v>Brazil</v>
      </c>
      <c r="D853" s="10" t="s">
        <v>15936</v>
      </c>
    </row>
    <row r="854" spans="1:4" x14ac:dyDescent="0.3">
      <c r="A854" s="7">
        <v>148</v>
      </c>
      <c r="B854" s="10" t="s">
        <v>2443</v>
      </c>
      <c r="C854" s="7" t="str" cm="1">
        <f t="array" ref="C854">_xlfn.IFS(A854=1,"India",A854=216,"United States",A854=215,"Scotland",A854=184,"Singapore",A854=37,"ontario",A854=148,"New Zealand",A854=214,"United Arab Emirates",A854=30,"Brazil",A854=14,"Liberia",A854=208,"Turkey",A854=166,"Qatar",A854=189,"South Africa",A854=162,"Philippines",A854=191,"Sri Lanka",A854=94,"Indonesia")</f>
        <v>New Zealand</v>
      </c>
      <c r="D854" s="10" t="s">
        <v>17449</v>
      </c>
    </row>
    <row r="855" spans="1:4" x14ac:dyDescent="0.3">
      <c r="A855" s="7">
        <v>30</v>
      </c>
      <c r="B855" s="10" t="s">
        <v>58</v>
      </c>
      <c r="C855" s="7" t="str" cm="1">
        <f t="array" ref="C855">_xlfn.IFS(A855=1,"India",A855=216,"United States",A855=215,"Scotland",A855=184,"Singapore",A855=37,"ontario",A855=148,"New Zealand",A855=214,"United Arab Emirates",A855=30,"Brazil",A855=14,"Liberia",A855=208,"Turkey",A855=166,"Qatar",A855=189,"South Africa",A855=162,"Philippines",A855=191,"Sri Lanka",A855=94,"Indonesia")</f>
        <v>Brazil</v>
      </c>
      <c r="D855" s="10" t="s">
        <v>12831</v>
      </c>
    </row>
    <row r="856" spans="1:4" x14ac:dyDescent="0.3">
      <c r="A856" s="7">
        <v>215</v>
      </c>
      <c r="B856" s="10" t="s">
        <v>2468</v>
      </c>
      <c r="C856" s="7" t="str" cm="1">
        <f t="array" ref="C856">_xlfn.IFS(A856=1,"India",A856=216,"United States",A856=215,"Scotland",A856=184,"Singapore",A856=37,"ontario",A856=148,"New Zealand",A856=214,"United Arab Emirates",A856=30,"Brazil",A856=14,"Liberia",A856=208,"Turkey",A856=166,"Qatar",A856=189,"South Africa",A856=162,"Philippines",A856=191,"Sri Lanka",A856=94,"Indonesia")</f>
        <v>Scotland</v>
      </c>
      <c r="D856" s="10" t="s">
        <v>6276</v>
      </c>
    </row>
    <row r="857" spans="1:4" x14ac:dyDescent="0.3">
      <c r="A857" s="7">
        <v>30</v>
      </c>
      <c r="B857" s="10" t="s">
        <v>2581</v>
      </c>
      <c r="C857" s="7" t="str" cm="1">
        <f t="array" ref="C857">_xlfn.IFS(A857=1,"India",A857=216,"United States",A857=215,"Scotland",A857=184,"Singapore",A857=37,"ontario",A857=148,"New Zealand",A857=214,"United Arab Emirates",A857=30,"Brazil",A857=14,"Liberia",A857=208,"Turkey",A857=166,"Qatar",A857=189,"South Africa",A857=162,"Philippines",A857=191,"Sri Lanka",A857=94,"Indonesia")</f>
        <v>Brazil</v>
      </c>
      <c r="D857" s="10" t="s">
        <v>2586</v>
      </c>
    </row>
    <row r="858" spans="1:4" x14ac:dyDescent="0.3">
      <c r="A858" s="7">
        <v>1</v>
      </c>
      <c r="B858" s="10" t="s">
        <v>824</v>
      </c>
      <c r="C858" s="7" t="str" cm="1">
        <f t="array" ref="C858">_xlfn.IFS(A858=1,"India",A858=216,"United States",A858=215,"Scotland",A858=184,"Singapore",A858=37,"ontario",A858=148,"New Zealand",A858=214,"United Arab Emirates",A858=30,"Brazil",A858=14,"Liberia",A858=208,"Turkey",A858=166,"Qatar",A858=189,"South Africa",A858=162,"Philippines",A858=191,"Sri Lanka",A858=94,"Indonesia")</f>
        <v>India</v>
      </c>
      <c r="D858" s="10" t="s">
        <v>13655</v>
      </c>
    </row>
    <row r="859" spans="1:4" x14ac:dyDescent="0.3">
      <c r="A859" s="7">
        <v>1</v>
      </c>
      <c r="B859" s="10" t="s">
        <v>824</v>
      </c>
      <c r="C859" s="7" t="str" cm="1">
        <f t="array" ref="C859">_xlfn.IFS(A859=1,"India",A859=216,"United States",A859=215,"Scotland",A859=184,"Singapore",A859=37,"ontario",A859=148,"New Zealand",A859=214,"United Arab Emirates",A859=30,"Brazil",A859=14,"Liberia",A859=208,"Turkey",A859=166,"Qatar",A859=189,"South Africa",A859=162,"Philippines",A859=191,"Sri Lanka",A859=94,"Indonesia")</f>
        <v>India</v>
      </c>
      <c r="D859" s="10" t="s">
        <v>7710</v>
      </c>
    </row>
    <row r="860" spans="1:4" x14ac:dyDescent="0.3">
      <c r="A860" s="7">
        <v>1</v>
      </c>
      <c r="B860" s="10" t="s">
        <v>824</v>
      </c>
      <c r="C860" s="7" t="str" cm="1">
        <f t="array" ref="C860">_xlfn.IFS(A860=1,"India",A860=216,"United States",A860=215,"Scotland",A860=184,"Singapore",A860=37,"ontario",A860=148,"New Zealand",A860=214,"United Arab Emirates",A860=30,"Brazil",A860=14,"Liberia",A860=208,"Turkey",A860=166,"Qatar",A860=189,"South Africa",A860=162,"Philippines",A860=191,"Sri Lanka",A860=94,"Indonesia")</f>
        <v>India</v>
      </c>
      <c r="D860" s="10" t="s">
        <v>7710</v>
      </c>
    </row>
    <row r="861" spans="1:4" x14ac:dyDescent="0.3">
      <c r="A861" s="7">
        <v>1</v>
      </c>
      <c r="B861" s="10" t="s">
        <v>824</v>
      </c>
      <c r="C861" s="7" t="str" cm="1">
        <f t="array" ref="C861">_xlfn.IFS(A861=1,"India",A861=216,"United States",A861=215,"Scotland",A861=184,"Singapore",A861=37,"ontario",A861=148,"New Zealand",A861=214,"United Arab Emirates",A861=30,"Brazil",A861=14,"Liberia",A861=208,"Turkey",A861=166,"Qatar",A861=189,"South Africa",A861=162,"Philippines",A861=191,"Sri Lanka",A861=94,"Indonesia")</f>
        <v>India</v>
      </c>
      <c r="D861" s="10" t="s">
        <v>13848</v>
      </c>
    </row>
    <row r="862" spans="1:4" x14ac:dyDescent="0.3">
      <c r="A862" s="7">
        <v>1</v>
      </c>
      <c r="B862" s="10" t="s">
        <v>824</v>
      </c>
      <c r="C862" s="7" t="str" cm="1">
        <f t="array" ref="C862">_xlfn.IFS(A862=1,"India",A862=216,"United States",A862=215,"Scotland",A862=184,"Singapore",A862=37,"ontario",A862=148,"New Zealand",A862=214,"United Arab Emirates",A862=30,"Brazil",A862=14,"Liberia",A862=208,"Turkey",A862=166,"Qatar",A862=189,"South Africa",A862=162,"Philippines",A862=191,"Sri Lanka",A862=94,"Indonesia")</f>
        <v>India</v>
      </c>
      <c r="D862" s="10" t="s">
        <v>13864</v>
      </c>
    </row>
    <row r="863" spans="1:4" x14ac:dyDescent="0.3">
      <c r="A863" s="7">
        <v>30</v>
      </c>
      <c r="B863" s="10" t="s">
        <v>58</v>
      </c>
      <c r="C863" s="7" t="str" cm="1">
        <f t="array" ref="C863">_xlfn.IFS(A863=1,"India",A863=216,"United States",A863=215,"Scotland",A863=184,"Singapore",A863=37,"ontario",A863=148,"New Zealand",A863=214,"United Arab Emirates",A863=30,"Brazil",A863=14,"Liberia",A863=208,"Turkey",A863=166,"Qatar",A863=189,"South Africa",A863=162,"Philippines",A863=191,"Sri Lanka",A863=94,"Indonesia")</f>
        <v>Brazil</v>
      </c>
      <c r="D863" s="10" t="s">
        <v>2595</v>
      </c>
    </row>
    <row r="864" spans="1:4" x14ac:dyDescent="0.3">
      <c r="A864" s="7">
        <v>30</v>
      </c>
      <c r="B864" s="10" t="s">
        <v>58</v>
      </c>
      <c r="C864" s="7" t="str" cm="1">
        <f t="array" ref="C864">_xlfn.IFS(A864=1,"India",A864=216,"United States",A864=215,"Scotland",A864=184,"Singapore",A864=37,"ontario",A864=148,"New Zealand",A864=214,"United Arab Emirates",A864=30,"Brazil",A864=14,"Liberia",A864=208,"Turkey",A864=166,"Qatar",A864=189,"South Africa",A864=162,"Philippines",A864=191,"Sri Lanka",A864=94,"Indonesia")</f>
        <v>Brazil</v>
      </c>
      <c r="D864" s="10" t="s">
        <v>63</v>
      </c>
    </row>
    <row r="865" spans="1:4" x14ac:dyDescent="0.3">
      <c r="A865" s="7">
        <v>214</v>
      </c>
      <c r="B865" s="10" t="s">
        <v>2784</v>
      </c>
      <c r="C865" s="7" t="str" cm="1">
        <f t="array" ref="C865">_xlfn.IFS(A865=1,"India",A865=216,"United States",A865=215,"Scotland",A865=184,"Singapore",A865=37,"ontario",A865=148,"New Zealand",A865=214,"United Arab Emirates",A865=30,"Brazil",A865=14,"Liberia",A865=208,"Turkey",A865=166,"Qatar",A865=189,"South Africa",A865=162,"Philippines",A865=191,"Sri Lanka",A865=94,"Indonesia")</f>
        <v>United Arab Emirates</v>
      </c>
      <c r="D865" s="10" t="s">
        <v>6548</v>
      </c>
    </row>
    <row r="866" spans="1:4" x14ac:dyDescent="0.3">
      <c r="A866" s="7">
        <v>208</v>
      </c>
      <c r="B866" s="10" t="s">
        <v>4516</v>
      </c>
      <c r="C866" s="7" t="str" cm="1">
        <f t="array" ref="C866">_xlfn.IFS(A866=1,"India",A866=216,"United States",A866=215,"Scotland",A866=184,"Singapore",A866=37,"ontario",A866=148,"New Zealand",A866=214,"United Arab Emirates",A866=30,"Brazil",A866=14,"Liberia",A866=208,"Turkey",A866=166,"Qatar",A866=189,"South Africa",A866=162,"Philippines",A866=191,"Sri Lanka",A866=94,"Indonesia")</f>
        <v>Turkey</v>
      </c>
      <c r="D866" s="10" t="s">
        <v>6346</v>
      </c>
    </row>
    <row r="867" spans="1:4" x14ac:dyDescent="0.3">
      <c r="A867" s="7">
        <v>30</v>
      </c>
      <c r="B867" s="10" t="s">
        <v>2581</v>
      </c>
      <c r="C867" s="7" t="str" cm="1">
        <f t="array" ref="C867">_xlfn.IFS(A867=1,"India",A867=216,"United States",A867=215,"Scotland",A867=184,"Singapore",A867=37,"ontario",A867=148,"New Zealand",A867=214,"United Arab Emirates",A867=30,"Brazil",A867=14,"Liberia",A867=208,"Turkey",A867=166,"Qatar",A867=189,"South Africa",A867=162,"Philippines",A867=191,"Sri Lanka",A867=94,"Indonesia")</f>
        <v>Brazil</v>
      </c>
      <c r="D867" s="10" t="s">
        <v>6375</v>
      </c>
    </row>
    <row r="868" spans="1:4" x14ac:dyDescent="0.3">
      <c r="A868" s="7">
        <v>30</v>
      </c>
      <c r="B868" s="10" t="s">
        <v>58</v>
      </c>
      <c r="C868" s="7" t="str" cm="1">
        <f t="array" ref="C868">_xlfn.IFS(A868=1,"India",A868=216,"United States",A868=215,"Scotland",A868=184,"Singapore",A868=37,"ontario",A868=148,"New Zealand",A868=214,"United Arab Emirates",A868=30,"Brazil",A868=14,"Liberia",A868=208,"Turkey",A868=166,"Qatar",A868=189,"South Africa",A868=162,"Philippines",A868=191,"Sri Lanka",A868=94,"Indonesia")</f>
        <v>Brazil</v>
      </c>
      <c r="D868" s="10" t="s">
        <v>18981</v>
      </c>
    </row>
    <row r="869" spans="1:4" x14ac:dyDescent="0.3">
      <c r="A869" s="7">
        <v>1</v>
      </c>
      <c r="B869" s="10" t="s">
        <v>824</v>
      </c>
      <c r="C869" s="7" t="str" cm="1">
        <f t="array" ref="C869">_xlfn.IFS(A869=1,"India",A869=216,"United States",A869=215,"Scotland",A869=184,"Singapore",A869=37,"ontario",A869=148,"New Zealand",A869=214,"United Arab Emirates",A869=30,"Brazil",A869=14,"Liberia",A869=208,"Turkey",A869=166,"Qatar",A869=189,"South Africa",A869=162,"Philippines",A869=191,"Sri Lanka",A869=94,"Indonesia")</f>
        <v>India</v>
      </c>
      <c r="D869" s="10" t="s">
        <v>11784</v>
      </c>
    </row>
    <row r="870" spans="1:4" x14ac:dyDescent="0.3">
      <c r="A870" s="7">
        <v>30</v>
      </c>
      <c r="B870" s="10" t="s">
        <v>2581</v>
      </c>
      <c r="C870" s="7" t="str" cm="1">
        <f t="array" ref="C870">_xlfn.IFS(A870=1,"India",A870=216,"United States",A870=215,"Scotland",A870=184,"Singapore",A870=37,"ontario",A870=148,"New Zealand",A870=214,"United Arab Emirates",A870=30,"Brazil",A870=14,"Liberia",A870=208,"Turkey",A870=166,"Qatar",A870=189,"South Africa",A870=162,"Philippines",A870=191,"Sri Lanka",A870=94,"Indonesia")</f>
        <v>Brazil</v>
      </c>
      <c r="D870" s="10" t="s">
        <v>12827</v>
      </c>
    </row>
    <row r="871" spans="1:4" x14ac:dyDescent="0.3">
      <c r="A871" s="7">
        <v>1</v>
      </c>
      <c r="B871" s="10" t="s">
        <v>824</v>
      </c>
      <c r="C871" s="7" t="str" cm="1">
        <f t="array" ref="C871">_xlfn.IFS(A871=1,"India",A871=216,"United States",A871=215,"Scotland",A871=184,"Singapore",A871=37,"ontario",A871=148,"New Zealand",A871=214,"United Arab Emirates",A871=30,"Brazil",A871=14,"Liberia",A871=208,"Turkey",A871=166,"Qatar",A871=189,"South Africa",A871=162,"Philippines",A871=191,"Sri Lanka",A871=94,"Indonesia")</f>
        <v>India</v>
      </c>
      <c r="D871" s="10" t="s">
        <v>1124</v>
      </c>
    </row>
    <row r="872" spans="1:4" x14ac:dyDescent="0.3">
      <c r="A872" s="7">
        <v>30</v>
      </c>
      <c r="B872" s="10" t="s">
        <v>35</v>
      </c>
      <c r="C872" s="7" t="str" cm="1">
        <f t="array" ref="C872">_xlfn.IFS(A872=1,"India",A872=216,"United States",A872=215,"Scotland",A872=184,"Singapore",A872=37,"ontario",A872=148,"New Zealand",A872=214,"United Arab Emirates",A872=30,"Brazil",A872=14,"Liberia",A872=208,"Turkey",A872=166,"Qatar",A872=189,"South Africa",A872=162,"Philippines",A872=191,"Sri Lanka",A872=94,"Indonesia")</f>
        <v>Brazil</v>
      </c>
      <c r="D872" s="10" t="s">
        <v>11211</v>
      </c>
    </row>
    <row r="873" spans="1:4" x14ac:dyDescent="0.3">
      <c r="A873" s="7">
        <v>1</v>
      </c>
      <c r="B873" s="10" t="s">
        <v>824</v>
      </c>
      <c r="C873" s="7" t="str" cm="1">
        <f t="array" ref="C873">_xlfn.IFS(A873=1,"India",A873=216,"United States",A873=215,"Scotland",A873=184,"Singapore",A873=37,"ontario",A873=148,"New Zealand",A873=214,"United Arab Emirates",A873=30,"Brazil",A873=14,"Liberia",A873=208,"Turkey",A873=166,"Qatar",A873=189,"South Africa",A873=162,"Philippines",A873=191,"Sri Lanka",A873=94,"Indonesia")</f>
        <v>India</v>
      </c>
      <c r="D873" s="10" t="s">
        <v>11917</v>
      </c>
    </row>
    <row r="874" spans="1:4" x14ac:dyDescent="0.3">
      <c r="A874" s="7">
        <v>214</v>
      </c>
      <c r="B874" s="10" t="s">
        <v>2784</v>
      </c>
      <c r="C874" s="7" t="str" cm="1">
        <f t="array" ref="C874">_xlfn.IFS(A874=1,"India",A874=216,"United States",A874=215,"Scotland",A874=184,"Singapore",A874=37,"ontario",A874=148,"New Zealand",A874=214,"United Arab Emirates",A874=30,"Brazil",A874=14,"Liberia",A874=208,"Turkey",A874=166,"Qatar",A874=189,"South Africa",A874=162,"Philippines",A874=191,"Sri Lanka",A874=94,"Indonesia")</f>
        <v>United Arab Emirates</v>
      </c>
      <c r="D874" s="10" t="s">
        <v>9673</v>
      </c>
    </row>
    <row r="875" spans="1:4" x14ac:dyDescent="0.3">
      <c r="A875" s="7">
        <v>166</v>
      </c>
      <c r="B875" s="10" t="s">
        <v>2526</v>
      </c>
      <c r="C875" s="7" t="str" cm="1">
        <f t="array" ref="C875">_xlfn.IFS(A875=1,"India",A875=216,"United States",A875=215,"Scotland",A875=184,"Singapore",A875=37,"ontario",A875=148,"New Zealand",A875=214,"United Arab Emirates",A875=30,"Brazil",A875=14,"Liberia",A875=208,"Turkey",A875=166,"Qatar",A875=189,"South Africa",A875=162,"Philippines",A875=191,"Sri Lanka",A875=94,"Indonesia")</f>
        <v>Qatar</v>
      </c>
      <c r="D875" s="10" t="s">
        <v>11163</v>
      </c>
    </row>
    <row r="876" spans="1:4" x14ac:dyDescent="0.3">
      <c r="A876" s="7">
        <v>1</v>
      </c>
      <c r="B876" s="10" t="s">
        <v>824</v>
      </c>
      <c r="C876" s="7" t="str" cm="1">
        <f t="array" ref="C876">_xlfn.IFS(A876=1,"India",A876=216,"United States",A876=215,"Scotland",A876=184,"Singapore",A876=37,"ontario",A876=148,"New Zealand",A876=214,"United Arab Emirates",A876=30,"Brazil",A876=14,"Liberia",A876=208,"Turkey",A876=166,"Qatar",A876=189,"South Africa",A876=162,"Philippines",A876=191,"Sri Lanka",A876=94,"Indonesia")</f>
        <v>India</v>
      </c>
      <c r="D876" s="10" t="s">
        <v>12048</v>
      </c>
    </row>
    <row r="877" spans="1:4" x14ac:dyDescent="0.3">
      <c r="A877" s="7">
        <v>166</v>
      </c>
      <c r="B877" s="10" t="s">
        <v>2526</v>
      </c>
      <c r="C877" s="7" t="str" cm="1">
        <f t="array" ref="C877">_xlfn.IFS(A877=1,"India",A877=216,"United States",A877=215,"Scotland",A877=184,"Singapore",A877=37,"ontario",A877=148,"New Zealand",A877=214,"United Arab Emirates",A877=30,"Brazil",A877=14,"Liberia",A877=208,"Turkey",A877=166,"Qatar",A877=189,"South Africa",A877=162,"Philippines",A877=191,"Sri Lanka",A877=94,"Indonesia")</f>
        <v>Qatar</v>
      </c>
      <c r="D877" s="10" t="s">
        <v>11175</v>
      </c>
    </row>
    <row r="878" spans="1:4" x14ac:dyDescent="0.3">
      <c r="A878" s="7">
        <v>1</v>
      </c>
      <c r="B878" s="10" t="s">
        <v>824</v>
      </c>
      <c r="C878" s="7" t="str" cm="1">
        <f t="array" ref="C878">_xlfn.IFS(A878=1,"India",A878=216,"United States",A878=215,"Scotland",A878=184,"Singapore",A878=37,"ontario",A878=148,"New Zealand",A878=214,"United Arab Emirates",A878=30,"Brazil",A878=14,"Liberia",A878=208,"Turkey",A878=166,"Qatar",A878=189,"South Africa",A878=162,"Philippines",A878=191,"Sri Lanka",A878=94,"Indonesia")</f>
        <v>India</v>
      </c>
      <c r="D878" s="10" t="s">
        <v>11471</v>
      </c>
    </row>
    <row r="879" spans="1:4" x14ac:dyDescent="0.3">
      <c r="A879" s="7">
        <v>1</v>
      </c>
      <c r="B879" s="10" t="s">
        <v>824</v>
      </c>
      <c r="C879" s="7" t="str" cm="1">
        <f t="array" ref="C879">_xlfn.IFS(A879=1,"India",A879=216,"United States",A879=215,"Scotland",A879=184,"Singapore",A879=37,"ontario",A879=148,"New Zealand",A879=214,"United Arab Emirates",A879=30,"Brazil",A879=14,"Liberia",A879=208,"Turkey",A879=166,"Qatar",A879=189,"South Africa",A879=162,"Philippines",A879=191,"Sri Lanka",A879=94,"Indonesia")</f>
        <v>India</v>
      </c>
      <c r="D879" s="10" t="s">
        <v>3312</v>
      </c>
    </row>
    <row r="880" spans="1:4" x14ac:dyDescent="0.3">
      <c r="A880" s="7">
        <v>208</v>
      </c>
      <c r="B880" s="10" t="s">
        <v>2546</v>
      </c>
      <c r="C880" s="7" t="str" cm="1">
        <f t="array" ref="C880">_xlfn.IFS(A880=1,"India",A880=216,"United States",A880=215,"Scotland",A880=184,"Singapore",A880=37,"ontario",A880=148,"New Zealand",A880=214,"United Arab Emirates",A880=30,"Brazil",A880=14,"Liberia",A880=208,"Turkey",A880=166,"Qatar",A880=189,"South Africa",A880=162,"Philippines",A880=191,"Sri Lanka",A880=94,"Indonesia")</f>
        <v>Turkey</v>
      </c>
      <c r="D880" s="10" t="s">
        <v>4512</v>
      </c>
    </row>
    <row r="881" spans="1:4" x14ac:dyDescent="0.3">
      <c r="A881" s="7">
        <v>1</v>
      </c>
      <c r="B881" s="10" t="s">
        <v>824</v>
      </c>
      <c r="C881" s="7" t="str" cm="1">
        <f t="array" ref="C881">_xlfn.IFS(A881=1,"India",A881=216,"United States",A881=215,"Scotland",A881=184,"Singapore",A881=37,"ontario",A881=148,"New Zealand",A881=214,"United Arab Emirates",A881=30,"Brazil",A881=14,"Liberia",A881=208,"Turkey",A881=166,"Qatar",A881=189,"South Africa",A881=162,"Philippines",A881=191,"Sri Lanka",A881=94,"Indonesia")</f>
        <v>India</v>
      </c>
      <c r="D881" s="10" t="s">
        <v>12251</v>
      </c>
    </row>
    <row r="882" spans="1:4" x14ac:dyDescent="0.3">
      <c r="A882" s="7">
        <v>30</v>
      </c>
      <c r="B882" s="10" t="s">
        <v>35</v>
      </c>
      <c r="C882" s="7" t="str" cm="1">
        <f t="array" ref="C882">_xlfn.IFS(A882=1,"India",A882=216,"United States",A882=215,"Scotland",A882=184,"Singapore",A882=37,"ontario",A882=148,"New Zealand",A882=214,"United Arab Emirates",A882=30,"Brazil",A882=14,"Liberia",A882=208,"Turkey",A882=166,"Qatar",A882=189,"South Africa",A882=162,"Philippines",A882=191,"Sri Lanka",A882=94,"Indonesia")</f>
        <v>Brazil</v>
      </c>
      <c r="D882" s="10" t="s">
        <v>49</v>
      </c>
    </row>
    <row r="883" spans="1:4" x14ac:dyDescent="0.3">
      <c r="A883" s="7">
        <v>1</v>
      </c>
      <c r="B883" s="10" t="s">
        <v>824</v>
      </c>
      <c r="C883" s="7" t="str" cm="1">
        <f t="array" ref="C883">_xlfn.IFS(A883=1,"India",A883=216,"United States",A883=215,"Scotland",A883=184,"Singapore",A883=37,"ontario",A883=148,"New Zealand",A883=214,"United Arab Emirates",A883=30,"Brazil",A883=14,"Liberia",A883=208,"Turkey",A883=166,"Qatar",A883=189,"South Africa",A883=162,"Philippines",A883=191,"Sri Lanka",A883=94,"Indonesia")</f>
        <v>India</v>
      </c>
      <c r="D883" s="10" t="s">
        <v>12282</v>
      </c>
    </row>
    <row r="884" spans="1:4" x14ac:dyDescent="0.3">
      <c r="A884" s="7">
        <v>1</v>
      </c>
      <c r="B884" s="10" t="s">
        <v>824</v>
      </c>
      <c r="C884" s="7" t="str" cm="1">
        <f t="array" ref="C884">_xlfn.IFS(A884=1,"India",A884=216,"United States",A884=215,"Scotland",A884=184,"Singapore",A884=37,"ontario",A884=148,"New Zealand",A884=214,"United Arab Emirates",A884=30,"Brazil",A884=14,"Liberia",A884=208,"Turkey",A884=166,"Qatar",A884=189,"South Africa",A884=162,"Philippines",A884=191,"Sri Lanka",A884=94,"Indonesia")</f>
        <v>India</v>
      </c>
      <c r="D884" s="10" t="s">
        <v>12296</v>
      </c>
    </row>
    <row r="885" spans="1:4" x14ac:dyDescent="0.3">
      <c r="A885" s="7">
        <v>1</v>
      </c>
      <c r="B885" s="10" t="s">
        <v>824</v>
      </c>
      <c r="C885" s="7" t="str" cm="1">
        <f t="array" ref="C885">_xlfn.IFS(A885=1,"India",A885=216,"United States",A885=215,"Scotland",A885=184,"Singapore",A885=37,"ontario",A885=148,"New Zealand",A885=214,"United Arab Emirates",A885=30,"Brazil",A885=14,"Liberia",A885=208,"Turkey",A885=166,"Qatar",A885=189,"South Africa",A885=162,"Philippines",A885=191,"Sri Lanka",A885=94,"Indonesia")</f>
        <v>India</v>
      </c>
      <c r="D885" s="10" t="s">
        <v>12346</v>
      </c>
    </row>
    <row r="886" spans="1:4" x14ac:dyDescent="0.3">
      <c r="A886" s="7">
        <v>214</v>
      </c>
      <c r="B886" s="10" t="s">
        <v>2784</v>
      </c>
      <c r="C886" s="7" t="str" cm="1">
        <f t="array" ref="C886">_xlfn.IFS(A886=1,"India",A886=216,"United States",A886=215,"Scotland",A886=184,"Singapore",A886=37,"ontario",A886=148,"New Zealand",A886=214,"United Arab Emirates",A886=30,"Brazil",A886=14,"Liberia",A886=208,"Turkey",A886=166,"Qatar",A886=189,"South Africa",A886=162,"Philippines",A886=191,"Sri Lanka",A886=94,"Indonesia")</f>
        <v>United Arab Emirates</v>
      </c>
      <c r="D886" s="10" t="s">
        <v>979</v>
      </c>
    </row>
    <row r="887" spans="1:4" x14ac:dyDescent="0.3">
      <c r="A887" s="7">
        <v>215</v>
      </c>
      <c r="B887" s="10" t="s">
        <v>2510</v>
      </c>
      <c r="C887" s="7" t="str" cm="1">
        <f t="array" ref="C887">_xlfn.IFS(A887=1,"India",A887=216,"United States",A887=215,"Scotland",A887=184,"Singapore",A887=37,"ontario",A887=148,"New Zealand",A887=214,"United Arab Emirates",A887=30,"Brazil",A887=14,"Liberia",A887=208,"Turkey",A887=166,"Qatar",A887=189,"South Africa",A887=162,"Philippines",A887=191,"Sri Lanka",A887=94,"Indonesia")</f>
        <v>Scotland</v>
      </c>
      <c r="D887" s="10" t="s">
        <v>14270</v>
      </c>
    </row>
    <row r="888" spans="1:4" x14ac:dyDescent="0.3">
      <c r="A888" s="7">
        <v>1</v>
      </c>
      <c r="B888" s="10" t="s">
        <v>824</v>
      </c>
      <c r="C888" s="7" t="str" cm="1">
        <f t="array" ref="C888">_xlfn.IFS(A888=1,"India",A888=216,"United States",A888=215,"Scotland",A888=184,"Singapore",A888=37,"ontario",A888=148,"New Zealand",A888=214,"United Arab Emirates",A888=30,"Brazil",A888=14,"Liberia",A888=208,"Turkey",A888=166,"Qatar",A888=189,"South Africa",A888=162,"Philippines",A888=191,"Sri Lanka",A888=94,"Indonesia")</f>
        <v>India</v>
      </c>
      <c r="D888" s="10" t="s">
        <v>12407</v>
      </c>
    </row>
    <row r="889" spans="1:4" x14ac:dyDescent="0.3">
      <c r="A889" s="7">
        <v>1</v>
      </c>
      <c r="B889" s="10" t="s">
        <v>824</v>
      </c>
      <c r="C889" s="7" t="str" cm="1">
        <f t="array" ref="C889">_xlfn.IFS(A889=1,"India",A889=216,"United States",A889=215,"Scotland",A889=184,"Singapore",A889=37,"ontario",A889=148,"New Zealand",A889=214,"United Arab Emirates",A889=30,"Brazil",A889=14,"Liberia",A889=208,"Turkey",A889=166,"Qatar",A889=189,"South Africa",A889=162,"Philippines",A889=191,"Sri Lanka",A889=94,"Indonesia")</f>
        <v>India</v>
      </c>
      <c r="D889" s="10" t="s">
        <v>3420</v>
      </c>
    </row>
    <row r="890" spans="1:4" x14ac:dyDescent="0.3">
      <c r="A890" s="7">
        <v>166</v>
      </c>
      <c r="B890" s="10" t="s">
        <v>2526</v>
      </c>
      <c r="C890" s="7" t="str" cm="1">
        <f t="array" ref="C890">_xlfn.IFS(A890=1,"India",A890=216,"United States",A890=215,"Scotland",A890=184,"Singapore",A890=37,"ontario",A890=148,"New Zealand",A890=214,"United Arab Emirates",A890=30,"Brazil",A890=14,"Liberia",A890=208,"Turkey",A890=166,"Qatar",A890=189,"South Africa",A890=162,"Philippines",A890=191,"Sri Lanka",A890=94,"Indonesia")</f>
        <v>Qatar</v>
      </c>
      <c r="D890" s="10" t="s">
        <v>11180</v>
      </c>
    </row>
    <row r="891" spans="1:4" x14ac:dyDescent="0.3">
      <c r="A891" s="7">
        <v>166</v>
      </c>
      <c r="B891" s="10" t="s">
        <v>2526</v>
      </c>
      <c r="C891" s="7" t="str" cm="1">
        <f t="array" ref="C891">_xlfn.IFS(A891=1,"India",A891=216,"United States",A891=215,"Scotland",A891=184,"Singapore",A891=37,"ontario",A891=148,"New Zealand",A891=214,"United Arab Emirates",A891=30,"Brazil",A891=14,"Liberia",A891=208,"Turkey",A891=166,"Qatar",A891=189,"South Africa",A891=162,"Philippines",A891=191,"Sri Lanka",A891=94,"Indonesia")</f>
        <v>Qatar</v>
      </c>
      <c r="D891" s="10" t="s">
        <v>15869</v>
      </c>
    </row>
    <row r="892" spans="1:4" x14ac:dyDescent="0.3">
      <c r="A892" s="7">
        <v>30</v>
      </c>
      <c r="B892" s="10" t="s">
        <v>2581</v>
      </c>
      <c r="C892" s="7" t="str" cm="1">
        <f t="array" ref="C892">_xlfn.IFS(A892=1,"India",A892=216,"United States",A892=215,"Scotland",A892=184,"Singapore",A892=37,"ontario",A892=148,"New Zealand",A892=214,"United Arab Emirates",A892=30,"Brazil",A892=14,"Liberia",A892=208,"Turkey",A892=166,"Qatar",A892=189,"South Africa",A892=162,"Philippines",A892=191,"Sri Lanka",A892=94,"Indonesia")</f>
        <v>Brazil</v>
      </c>
      <c r="D892" s="10" t="s">
        <v>12825</v>
      </c>
    </row>
    <row r="893" spans="1:4" x14ac:dyDescent="0.3">
      <c r="A893" s="7">
        <v>1</v>
      </c>
      <c r="B893" s="10" t="s">
        <v>824</v>
      </c>
      <c r="C893" s="7" t="str" cm="1">
        <f t="array" ref="C893">_xlfn.IFS(A893=1,"India",A893=216,"United States",A893=215,"Scotland",A893=184,"Singapore",A893=37,"ontario",A893=148,"New Zealand",A893=214,"United Arab Emirates",A893=30,"Brazil",A893=14,"Liberia",A893=208,"Turkey",A893=166,"Qatar",A893=189,"South Africa",A893=162,"Philippines",A893=191,"Sri Lanka",A893=94,"Indonesia")</f>
        <v>India</v>
      </c>
      <c r="D893" s="10" t="s">
        <v>12490</v>
      </c>
    </row>
    <row r="894" spans="1:4" x14ac:dyDescent="0.3">
      <c r="A894" s="7">
        <v>30</v>
      </c>
      <c r="B894" s="10" t="s">
        <v>2581</v>
      </c>
      <c r="C894" s="7" t="str" cm="1">
        <f t="array" ref="C894">_xlfn.IFS(A894=1,"India",A894=216,"United States",A894=215,"Scotland",A894=184,"Singapore",A894=37,"ontario",A894=148,"New Zealand",A894=214,"United Arab Emirates",A894=30,"Brazil",A894=14,"Liberia",A894=208,"Turkey",A894=166,"Qatar",A894=189,"South Africa",A894=162,"Philippines",A894=191,"Sri Lanka",A894=94,"Indonesia")</f>
        <v>Brazil</v>
      </c>
      <c r="D894" s="10" t="s">
        <v>11216</v>
      </c>
    </row>
    <row r="895" spans="1:4" x14ac:dyDescent="0.3">
      <c r="A895" s="7">
        <v>208</v>
      </c>
      <c r="B895" s="10" t="s">
        <v>4516</v>
      </c>
      <c r="C895" s="7" t="str" cm="1">
        <f t="array" ref="C895">_xlfn.IFS(A895=1,"India",A895=216,"United States",A895=215,"Scotland",A895=184,"Singapore",A895=37,"ontario",A895=148,"New Zealand",A895=214,"United Arab Emirates",A895=30,"Brazil",A895=14,"Liberia",A895=208,"Turkey",A895=166,"Qatar",A895=189,"South Africa",A895=162,"Philippines",A895=191,"Sri Lanka",A895=94,"Indonesia")</f>
        <v>Turkey</v>
      </c>
      <c r="D895" s="10" t="s">
        <v>4515</v>
      </c>
    </row>
    <row r="896" spans="1:4" x14ac:dyDescent="0.3">
      <c r="A896" s="7">
        <v>214</v>
      </c>
      <c r="B896" s="10" t="s">
        <v>182</v>
      </c>
      <c r="C896" s="7" t="str" cm="1">
        <f t="array" ref="C896">_xlfn.IFS(A896=1,"India",A896=216,"United States",A896=215,"Scotland",A896=184,"Singapore",A896=37,"ontario",A896=148,"New Zealand",A896=214,"United Arab Emirates",A896=30,"Brazil",A896=14,"Liberia",A896=208,"Turkey",A896=166,"Qatar",A896=189,"South Africa",A896=162,"Philippines",A896=191,"Sri Lanka",A896=94,"Indonesia")</f>
        <v>United Arab Emirates</v>
      </c>
      <c r="D896" s="10" t="s">
        <v>19133</v>
      </c>
    </row>
    <row r="897" spans="1:4" x14ac:dyDescent="0.3">
      <c r="A897" s="7">
        <v>1</v>
      </c>
      <c r="B897" s="10" t="s">
        <v>824</v>
      </c>
      <c r="C897" s="7" t="str" cm="1">
        <f t="array" ref="C897">_xlfn.IFS(A897=1,"India",A897=216,"United States",A897=215,"Scotland",A897=184,"Singapore",A897=37,"ontario",A897=148,"New Zealand",A897=214,"United Arab Emirates",A897=30,"Brazil",A897=14,"Liberia",A897=208,"Turkey",A897=166,"Qatar",A897=189,"South Africa",A897=162,"Philippines",A897=191,"Sri Lanka",A897=94,"Indonesia")</f>
        <v>India</v>
      </c>
      <c r="D897" s="10" t="s">
        <v>12553</v>
      </c>
    </row>
    <row r="898" spans="1:4" x14ac:dyDescent="0.3">
      <c r="A898" s="7">
        <v>1</v>
      </c>
      <c r="B898" s="10" t="s">
        <v>824</v>
      </c>
      <c r="C898" s="7" t="str" cm="1">
        <f t="array" ref="C898">_xlfn.IFS(A898=1,"India",A898=216,"United States",A898=215,"Scotland",A898=184,"Singapore",A898=37,"ontario",A898=148,"New Zealand",A898=214,"United Arab Emirates",A898=30,"Brazil",A898=14,"Liberia",A898=208,"Turkey",A898=166,"Qatar",A898=189,"South Africa",A898=162,"Philippines",A898=191,"Sri Lanka",A898=94,"Indonesia")</f>
        <v>India</v>
      </c>
      <c r="D898" s="10" t="s">
        <v>9168</v>
      </c>
    </row>
    <row r="899" spans="1:4" x14ac:dyDescent="0.3">
      <c r="A899" s="7">
        <v>1</v>
      </c>
      <c r="B899" s="10" t="s">
        <v>824</v>
      </c>
      <c r="C899" s="7" t="str" cm="1">
        <f t="array" ref="C899">_xlfn.IFS(A899=1,"India",A899=216,"United States",A899=215,"Scotland",A899=184,"Singapore",A899=37,"ontario",A899=148,"New Zealand",A899=214,"United Arab Emirates",A899=30,"Brazil",A899=14,"Liberia",A899=208,"Turkey",A899=166,"Qatar",A899=189,"South Africa",A899=162,"Philippines",A899=191,"Sri Lanka",A899=94,"Indonesia")</f>
        <v>India</v>
      </c>
      <c r="D899" s="10" t="s">
        <v>10107</v>
      </c>
    </row>
    <row r="900" spans="1:4" x14ac:dyDescent="0.3">
      <c r="A900" s="7">
        <v>148</v>
      </c>
      <c r="B900" s="10" t="s">
        <v>2443</v>
      </c>
      <c r="C900" s="7" t="str" cm="1">
        <f t="array" ref="C900">_xlfn.IFS(A900=1,"India",A900=216,"United States",A900=215,"Scotland",A900=184,"Singapore",A900=37,"ontario",A900=148,"New Zealand",A900=214,"United Arab Emirates",A900=30,"Brazil",A900=14,"Liberia",A900=208,"Turkey",A900=166,"Qatar",A900=189,"South Africa",A900=162,"Philippines",A900=191,"Sri Lanka",A900=94,"Indonesia")</f>
        <v>New Zealand</v>
      </c>
      <c r="D900" s="10" t="s">
        <v>20455</v>
      </c>
    </row>
    <row r="901" spans="1:4" x14ac:dyDescent="0.3">
      <c r="A901" s="7">
        <v>214</v>
      </c>
      <c r="B901" s="10" t="s">
        <v>182</v>
      </c>
      <c r="C901" s="7" t="str" cm="1">
        <f t="array" ref="C901">_xlfn.IFS(A901=1,"India",A901=216,"United States",A901=215,"Scotland",A901=184,"Singapore",A901=37,"ontario",A901=148,"New Zealand",A901=214,"United Arab Emirates",A901=30,"Brazil",A901=14,"Liberia",A901=208,"Turkey",A901=166,"Qatar",A901=189,"South Africa",A901=162,"Philippines",A901=191,"Sri Lanka",A901=94,"Indonesia")</f>
        <v>United Arab Emirates</v>
      </c>
      <c r="D901" s="10" t="s">
        <v>181</v>
      </c>
    </row>
    <row r="902" spans="1:4" x14ac:dyDescent="0.3">
      <c r="A902" s="7">
        <v>214</v>
      </c>
      <c r="B902" s="10" t="s">
        <v>182</v>
      </c>
      <c r="C902" s="7" t="str" cm="1">
        <f t="array" ref="C902">_xlfn.IFS(A902=1,"India",A902=216,"United States",A902=215,"Scotland",A902=184,"Singapore",A902=37,"ontario",A902=148,"New Zealand",A902=214,"United Arab Emirates",A902=30,"Brazil",A902=14,"Liberia",A902=208,"Turkey",A902=166,"Qatar",A902=189,"South Africa",A902=162,"Philippines",A902=191,"Sri Lanka",A902=94,"Indonesia")</f>
        <v>United Arab Emirates</v>
      </c>
      <c r="D902" s="10" t="s">
        <v>16059</v>
      </c>
    </row>
    <row r="903" spans="1:4" x14ac:dyDescent="0.3">
      <c r="A903" s="7">
        <v>166</v>
      </c>
      <c r="B903" s="10" t="s">
        <v>2526</v>
      </c>
      <c r="C903" s="7" t="str" cm="1">
        <f t="array" ref="C903">_xlfn.IFS(A903=1,"India",A903=216,"United States",A903=215,"Scotland",A903=184,"Singapore",A903=37,"ontario",A903=148,"New Zealand",A903=214,"United Arab Emirates",A903=30,"Brazil",A903=14,"Liberia",A903=208,"Turkey",A903=166,"Qatar",A903=189,"South Africa",A903=162,"Philippines",A903=191,"Sri Lanka",A903=94,"Indonesia")</f>
        <v>Qatar</v>
      </c>
      <c r="D903" s="10" t="s">
        <v>17474</v>
      </c>
    </row>
    <row r="904" spans="1:4" x14ac:dyDescent="0.3">
      <c r="A904" s="7">
        <v>1</v>
      </c>
      <c r="B904" s="10" t="s">
        <v>824</v>
      </c>
      <c r="C904" s="7" t="str" cm="1">
        <f t="array" ref="C904">_xlfn.IFS(A904=1,"India",A904=216,"United States",A904=215,"Scotland",A904=184,"Singapore",A904=37,"ontario",A904=148,"New Zealand",A904=214,"United Arab Emirates",A904=30,"Brazil",A904=14,"Liberia",A904=208,"Turkey",A904=166,"Qatar",A904=189,"South Africa",A904=162,"Philippines",A904=191,"Sri Lanka",A904=94,"Indonesia")</f>
        <v>India</v>
      </c>
      <c r="D904" s="10" t="s">
        <v>5686</v>
      </c>
    </row>
    <row r="905" spans="1:4" x14ac:dyDescent="0.3">
      <c r="A905" s="7">
        <v>30</v>
      </c>
      <c r="B905" s="10" t="s">
        <v>35</v>
      </c>
      <c r="C905" s="7" t="str" cm="1">
        <f t="array" ref="C905">_xlfn.IFS(A905=1,"India",A905=216,"United States",A905=215,"Scotland",A905=184,"Singapore",A905=37,"ontario",A905=148,"New Zealand",A905=214,"United Arab Emirates",A905=30,"Brazil",A905=14,"Liberia",A905=208,"Turkey",A905=166,"Qatar",A905=189,"South Africa",A905=162,"Philippines",A905=191,"Sri Lanka",A905=94,"Indonesia")</f>
        <v>Brazil</v>
      </c>
      <c r="D905" s="10" t="s">
        <v>7974</v>
      </c>
    </row>
    <row r="906" spans="1:4" x14ac:dyDescent="0.3">
      <c r="A906" s="7">
        <v>30</v>
      </c>
      <c r="B906" s="10" t="s">
        <v>58</v>
      </c>
      <c r="C906" s="7" t="str" cm="1">
        <f t="array" ref="C906">_xlfn.IFS(A906=1,"India",A906=216,"United States",A906=215,"Scotland",A906=184,"Singapore",A906=37,"ontario",A906=148,"New Zealand",A906=214,"United Arab Emirates",A906=30,"Brazil",A906=14,"Liberia",A906=208,"Turkey",A906=166,"Qatar",A906=189,"South Africa",A906=162,"Philippines",A906=191,"Sri Lanka",A906=94,"Indonesia")</f>
        <v>Brazil</v>
      </c>
      <c r="D906" s="10" t="s">
        <v>2602</v>
      </c>
    </row>
    <row r="907" spans="1:4" x14ac:dyDescent="0.3">
      <c r="A907" s="7">
        <v>148</v>
      </c>
      <c r="B907" s="10" t="s">
        <v>2450</v>
      </c>
      <c r="C907" s="7" t="str" cm="1">
        <f t="array" ref="C907">_xlfn.IFS(A907=1,"India",A907=216,"United States",A907=215,"Scotland",A907=184,"Singapore",A907=37,"ontario",A907=148,"New Zealand",A907=214,"United Arab Emirates",A907=30,"Brazil",A907=14,"Liberia",A907=208,"Turkey",A907=166,"Qatar",A907=189,"South Africa",A907=162,"Philippines",A907=191,"Sri Lanka",A907=94,"Indonesia")</f>
        <v>New Zealand</v>
      </c>
      <c r="D907" s="10" t="s">
        <v>2457</v>
      </c>
    </row>
    <row r="908" spans="1:4" x14ac:dyDescent="0.3">
      <c r="A908" s="7">
        <v>184</v>
      </c>
      <c r="B908" s="10" t="s">
        <v>150</v>
      </c>
      <c r="C908" s="7" t="str" cm="1">
        <f t="array" ref="C908">_xlfn.IFS(A908=1,"India",A908=216,"United States",A908=215,"Scotland",A908=184,"Singapore",A908=37,"ontario",A908=148,"New Zealand",A908=214,"United Arab Emirates",A908=30,"Brazil",A908=14,"Liberia",A908=208,"Turkey",A908=166,"Qatar",A908=189,"South Africa",A908=162,"Philippines",A908=191,"Sri Lanka",A908=94,"Indonesia")</f>
        <v>Singapore</v>
      </c>
      <c r="D908" s="10" t="s">
        <v>6522</v>
      </c>
    </row>
    <row r="909" spans="1:4" x14ac:dyDescent="0.3">
      <c r="A909" s="7">
        <v>1</v>
      </c>
      <c r="B909" s="10" t="s">
        <v>824</v>
      </c>
      <c r="C909" s="7" t="str" cm="1">
        <f t="array" ref="C909">_xlfn.IFS(A909=1,"India",A909=216,"United States",A909=215,"Scotland",A909=184,"Singapore",A909=37,"ontario",A909=148,"New Zealand",A909=214,"United Arab Emirates",A909=30,"Brazil",A909=14,"Liberia",A909=208,"Turkey",A909=166,"Qatar",A909=189,"South Africa",A909=162,"Philippines",A909=191,"Sri Lanka",A909=94,"Indonesia")</f>
        <v>India</v>
      </c>
      <c r="D909" s="10" t="s">
        <v>2928</v>
      </c>
    </row>
    <row r="910" spans="1:4" x14ac:dyDescent="0.3">
      <c r="A910" s="7">
        <v>166</v>
      </c>
      <c r="B910" s="10" t="s">
        <v>2526</v>
      </c>
      <c r="C910" s="7" t="str" cm="1">
        <f t="array" ref="C910">_xlfn.IFS(A910=1,"India",A910=216,"United States",A910=215,"Scotland",A910=184,"Singapore",A910=37,"ontario",A910=148,"New Zealand",A910=214,"United Arab Emirates",A910=30,"Brazil",A910=14,"Liberia",A910=208,"Turkey",A910=166,"Qatar",A910=189,"South Africa",A910=162,"Philippines",A910=191,"Sri Lanka",A910=94,"Indonesia")</f>
        <v>Qatar</v>
      </c>
      <c r="D910" s="10" t="s">
        <v>2778</v>
      </c>
    </row>
    <row r="911" spans="1:4" x14ac:dyDescent="0.3">
      <c r="A911" s="7">
        <v>30</v>
      </c>
      <c r="B911" s="10" t="s">
        <v>35</v>
      </c>
      <c r="C911" s="7" t="str" cm="1">
        <f t="array" ref="C911">_xlfn.IFS(A911=1,"India",A911=216,"United States",A911=215,"Scotland",A911=184,"Singapore",A911=37,"ontario",A911=148,"New Zealand",A911=214,"United Arab Emirates",A911=30,"Brazil",A911=14,"Liberia",A911=208,"Turkey",A911=166,"Qatar",A911=189,"South Africa",A911=162,"Philippines",A911=191,"Sri Lanka",A911=94,"Indonesia")</f>
        <v>Brazil</v>
      </c>
      <c r="D911" s="10" t="s">
        <v>9520</v>
      </c>
    </row>
    <row r="912" spans="1:4" x14ac:dyDescent="0.3">
      <c r="A912" s="7">
        <v>214</v>
      </c>
      <c r="B912" s="10" t="s">
        <v>182</v>
      </c>
      <c r="C912" s="7" t="str" cm="1">
        <f t="array" ref="C912">_xlfn.IFS(A912=1,"India",A912=216,"United States",A912=215,"Scotland",A912=184,"Singapore",A912=37,"ontario",A912=148,"New Zealand",A912=214,"United Arab Emirates",A912=30,"Brazil",A912=14,"Liberia",A912=208,"Turkey",A912=166,"Qatar",A912=189,"South Africa",A912=162,"Philippines",A912=191,"Sri Lanka",A912=94,"Indonesia")</f>
        <v>United Arab Emirates</v>
      </c>
      <c r="D912" s="10" t="s">
        <v>11367</v>
      </c>
    </row>
    <row r="913" spans="1:4" x14ac:dyDescent="0.3">
      <c r="A913" s="7">
        <v>30</v>
      </c>
      <c r="B913" s="10" t="s">
        <v>35</v>
      </c>
      <c r="C913" s="7" t="str" cm="1">
        <f t="array" ref="C913">_xlfn.IFS(A913=1,"India",A913=216,"United States",A913=215,"Scotland",A913=184,"Singapore",A913=37,"ontario",A913=148,"New Zealand",A913=214,"United Arab Emirates",A913=30,"Brazil",A913=14,"Liberia",A913=208,"Turkey",A913=166,"Qatar",A913=189,"South Africa",A913=162,"Philippines",A913=191,"Sri Lanka",A913=94,"Indonesia")</f>
        <v>Brazil</v>
      </c>
      <c r="D913" s="10" t="s">
        <v>9520</v>
      </c>
    </row>
    <row r="914" spans="1:4" x14ac:dyDescent="0.3">
      <c r="A914" s="7">
        <v>30</v>
      </c>
      <c r="B914" s="10" t="s">
        <v>58</v>
      </c>
      <c r="C914" s="7" t="str" cm="1">
        <f t="array" ref="C914">_xlfn.IFS(A914=1,"India",A914=216,"United States",A914=215,"Scotland",A914=184,"Singapore",A914=37,"ontario",A914=148,"New Zealand",A914=214,"United Arab Emirates",A914=30,"Brazil",A914=14,"Liberia",A914=208,"Turkey",A914=166,"Qatar",A914=189,"South Africa",A914=162,"Philippines",A914=191,"Sri Lanka",A914=94,"Indonesia")</f>
        <v>Brazil</v>
      </c>
      <c r="D914" s="10" t="s">
        <v>7993</v>
      </c>
    </row>
    <row r="915" spans="1:4" x14ac:dyDescent="0.3">
      <c r="A915" s="7">
        <v>215</v>
      </c>
      <c r="B915" s="10" t="s">
        <v>2490</v>
      </c>
      <c r="C915" s="7" t="str" cm="1">
        <f t="array" ref="C915">_xlfn.IFS(A915=1,"India",A915=216,"United States",A915=215,"Scotland",A915=184,"Singapore",A915=37,"ontario",A915=148,"New Zealand",A915=214,"United Arab Emirates",A915=30,"Brazil",A915=14,"Liberia",A915=208,"Turkey",A915=166,"Qatar",A915=189,"South Africa",A915=162,"Philippines",A915=191,"Sri Lanka",A915=94,"Indonesia")</f>
        <v>Scotland</v>
      </c>
      <c r="D915" s="10" t="s">
        <v>4449</v>
      </c>
    </row>
    <row r="916" spans="1:4" x14ac:dyDescent="0.3">
      <c r="A916" s="7">
        <v>30</v>
      </c>
      <c r="B916" s="10" t="s">
        <v>35</v>
      </c>
      <c r="C916" s="7" t="str" cm="1">
        <f t="array" ref="C916">_xlfn.IFS(A916=1,"India",A916=216,"United States",A916=215,"Scotland",A916=184,"Singapore",A916=37,"ontario",A916=148,"New Zealand",A916=214,"United Arab Emirates",A916=30,"Brazil",A916=14,"Liberia",A916=208,"Turkey",A916=166,"Qatar",A916=189,"South Africa",A916=162,"Philippines",A916=191,"Sri Lanka",A916=94,"Indonesia")</f>
        <v>Brazil</v>
      </c>
      <c r="D916" s="10" t="s">
        <v>52</v>
      </c>
    </row>
    <row r="917" spans="1:4" x14ac:dyDescent="0.3">
      <c r="A917" s="7">
        <v>1</v>
      </c>
      <c r="B917" s="10" t="s">
        <v>824</v>
      </c>
      <c r="C917" s="7" t="str" cm="1">
        <f t="array" ref="C917">_xlfn.IFS(A917=1,"India",A917=216,"United States",A917=215,"Scotland",A917=184,"Singapore",A917=37,"ontario",A917=148,"New Zealand",A917=214,"United Arab Emirates",A917=30,"Brazil",A917=14,"Liberia",A917=208,"Turkey",A917=166,"Qatar",A917=189,"South Africa",A917=162,"Philippines",A917=191,"Sri Lanka",A917=94,"Indonesia")</f>
        <v>India</v>
      </c>
      <c r="D917" s="10" t="s">
        <v>10447</v>
      </c>
    </row>
    <row r="918" spans="1:4" x14ac:dyDescent="0.3">
      <c r="A918" s="7">
        <v>1</v>
      </c>
      <c r="B918" s="10" t="s">
        <v>824</v>
      </c>
      <c r="C918" s="7" t="str" cm="1">
        <f t="array" ref="C918">_xlfn.IFS(A918=1,"India",A918=216,"United States",A918=215,"Scotland",A918=184,"Singapore",A918=37,"ontario",A918=148,"New Zealand",A918=214,"United Arab Emirates",A918=30,"Brazil",A918=14,"Liberia",A918=208,"Turkey",A918=166,"Qatar",A918=189,"South Africa",A918=162,"Philippines",A918=191,"Sri Lanka",A918=94,"Indonesia")</f>
        <v>India</v>
      </c>
      <c r="D918" s="10" t="s">
        <v>10475</v>
      </c>
    </row>
    <row r="919" spans="1:4" x14ac:dyDescent="0.3">
      <c r="A919" s="7">
        <v>1</v>
      </c>
      <c r="B919" s="10" t="s">
        <v>824</v>
      </c>
      <c r="C919" s="7" t="str" cm="1">
        <f t="array" ref="C919">_xlfn.IFS(A919=1,"India",A919=216,"United States",A919=215,"Scotland",A919=184,"Singapore",A919=37,"ontario",A919=148,"New Zealand",A919=214,"United Arab Emirates",A919=30,"Brazil",A919=14,"Liberia",A919=208,"Turkey",A919=166,"Qatar",A919=189,"South Africa",A919=162,"Philippines",A919=191,"Sri Lanka",A919=94,"Indonesia")</f>
        <v>India</v>
      </c>
      <c r="D919" s="10" t="s">
        <v>10665</v>
      </c>
    </row>
    <row r="920" spans="1:4" x14ac:dyDescent="0.3">
      <c r="A920" s="7">
        <v>1</v>
      </c>
      <c r="B920" s="10" t="s">
        <v>824</v>
      </c>
      <c r="C920" s="7" t="str" cm="1">
        <f t="array" ref="C920">_xlfn.IFS(A920=1,"India",A920=216,"United States",A920=215,"Scotland",A920=184,"Singapore",A920=37,"ontario",A920=148,"New Zealand",A920=214,"United Arab Emirates",A920=30,"Brazil",A920=14,"Liberia",A920=208,"Turkey",A920=166,"Qatar",A920=189,"South Africa",A920=162,"Philippines",A920=191,"Sri Lanka",A920=94,"Indonesia")</f>
        <v>India</v>
      </c>
      <c r="D920" s="10" t="s">
        <v>10678</v>
      </c>
    </row>
    <row r="921" spans="1:4" x14ac:dyDescent="0.3">
      <c r="A921" s="7">
        <v>1</v>
      </c>
      <c r="B921" s="10" t="s">
        <v>824</v>
      </c>
      <c r="C921" s="7" t="str" cm="1">
        <f t="array" ref="C921">_xlfn.IFS(A921=1,"India",A921=216,"United States",A921=215,"Scotland",A921=184,"Singapore",A921=37,"ontario",A921=148,"New Zealand",A921=214,"United Arab Emirates",A921=30,"Brazil",A921=14,"Liberia",A921=208,"Turkey",A921=166,"Qatar",A921=189,"South Africa",A921=162,"Philippines",A921=191,"Sri Lanka",A921=94,"Indonesia")</f>
        <v>India</v>
      </c>
      <c r="D921" s="10" t="s">
        <v>1124</v>
      </c>
    </row>
    <row r="922" spans="1:4" x14ac:dyDescent="0.3">
      <c r="A922" s="7">
        <v>214</v>
      </c>
      <c r="B922" s="10" t="s">
        <v>2784</v>
      </c>
      <c r="C922" s="7" t="str" cm="1">
        <f t="array" ref="C922">_xlfn.IFS(A922=1,"India",A922=216,"United States",A922=215,"Scotland",A922=184,"Singapore",A922=37,"ontario",A922=148,"New Zealand",A922=214,"United Arab Emirates",A922=30,"Brazil",A922=14,"Liberia",A922=208,"Turkey",A922=166,"Qatar",A922=189,"South Africa",A922=162,"Philippines",A922=191,"Sri Lanka",A922=94,"Indonesia")</f>
        <v>United Arab Emirates</v>
      </c>
      <c r="D922" s="10" t="s">
        <v>1072</v>
      </c>
    </row>
    <row r="923" spans="1:4" x14ac:dyDescent="0.3">
      <c r="A923" s="7">
        <v>214</v>
      </c>
      <c r="B923" s="10" t="s">
        <v>2784</v>
      </c>
      <c r="C923" s="7" t="str" cm="1">
        <f t="array" ref="C923">_xlfn.IFS(A923=1,"India",A923=216,"United States",A923=215,"Scotland",A923=184,"Singapore",A923=37,"ontario",A923=148,"New Zealand",A923=214,"United Arab Emirates",A923=30,"Brazil",A923=14,"Liberia",A923=208,"Turkey",A923=166,"Qatar",A923=189,"South Africa",A923=162,"Philippines",A923=191,"Sri Lanka",A923=94,"Indonesia")</f>
        <v>United Arab Emirates</v>
      </c>
      <c r="D923" s="10" t="s">
        <v>2778</v>
      </c>
    </row>
    <row r="924" spans="1:4" x14ac:dyDescent="0.3">
      <c r="A924" s="7">
        <v>1</v>
      </c>
      <c r="B924" s="10" t="s">
        <v>824</v>
      </c>
      <c r="C924" s="7" t="str" cm="1">
        <f t="array" ref="C924">_xlfn.IFS(A924=1,"India",A924=216,"United States",A924=215,"Scotland",A924=184,"Singapore",A924=37,"ontario",A924=148,"New Zealand",A924=214,"United Arab Emirates",A924=30,"Brazil",A924=14,"Liberia",A924=208,"Turkey",A924=166,"Qatar",A924=189,"South Africa",A924=162,"Philippines",A924=191,"Sri Lanka",A924=94,"Indonesia")</f>
        <v>India</v>
      </c>
      <c r="D924" s="10" t="s">
        <v>10808</v>
      </c>
    </row>
    <row r="925" spans="1:4" x14ac:dyDescent="0.3">
      <c r="A925" s="7">
        <v>214</v>
      </c>
      <c r="B925" s="10" t="s">
        <v>182</v>
      </c>
      <c r="C925" s="7" t="str" cm="1">
        <f t="array" ref="C925">_xlfn.IFS(A925=1,"India",A925=216,"United States",A925=215,"Scotland",A925=184,"Singapore",A925=37,"ontario",A925=148,"New Zealand",A925=214,"United Arab Emirates",A925=30,"Brazil",A925=14,"Liberia",A925=208,"Turkey",A925=166,"Qatar",A925=189,"South Africa",A925=162,"Philippines",A925=191,"Sri Lanka",A925=94,"Indonesia")</f>
        <v>United Arab Emirates</v>
      </c>
      <c r="D925" s="10" t="s">
        <v>2778</v>
      </c>
    </row>
    <row r="926" spans="1:4" x14ac:dyDescent="0.3">
      <c r="A926" s="7">
        <v>1</v>
      </c>
      <c r="B926" s="10" t="s">
        <v>824</v>
      </c>
      <c r="C926" s="7" t="str" cm="1">
        <f t="array" ref="C926">_xlfn.IFS(A926=1,"India",A926=216,"United States",A926=215,"Scotland",A926=184,"Singapore",A926=37,"ontario",A926=148,"New Zealand",A926=214,"United Arab Emirates",A926=30,"Brazil",A926=14,"Liberia",A926=208,"Turkey",A926=166,"Qatar",A926=189,"South Africa",A926=162,"Philippines",A926=191,"Sri Lanka",A926=94,"Indonesia")</f>
        <v>India</v>
      </c>
      <c r="D926" s="10" t="s">
        <v>10858</v>
      </c>
    </row>
    <row r="927" spans="1:4" x14ac:dyDescent="0.3">
      <c r="A927" s="7">
        <v>166</v>
      </c>
      <c r="B927" s="10" t="s">
        <v>2526</v>
      </c>
      <c r="C927" s="7" t="str" cm="1">
        <f t="array" ref="C927">_xlfn.IFS(A927=1,"India",A927=216,"United States",A927=215,"Scotland",A927=184,"Singapore",A927=37,"ontario",A927=148,"New Zealand",A927=214,"United Arab Emirates",A927=30,"Brazil",A927=14,"Liberia",A927=208,"Turkey",A927=166,"Qatar",A927=189,"South Africa",A927=162,"Philippines",A927=191,"Sri Lanka",A927=94,"Indonesia")</f>
        <v>Qatar</v>
      </c>
      <c r="D927" s="10" t="s">
        <v>2489</v>
      </c>
    </row>
    <row r="928" spans="1:4" x14ac:dyDescent="0.3">
      <c r="A928" s="7">
        <v>166</v>
      </c>
      <c r="B928" s="10" t="s">
        <v>2526</v>
      </c>
      <c r="C928" s="7" t="str" cm="1">
        <f t="array" ref="C928">_xlfn.IFS(A928=1,"India",A928=216,"United States",A928=215,"Scotland",A928=184,"Singapore",A928=37,"ontario",A928=148,"New Zealand",A928=214,"United Arab Emirates",A928=30,"Brazil",A928=14,"Liberia",A928=208,"Turkey",A928=166,"Qatar",A928=189,"South Africa",A928=162,"Philippines",A928=191,"Sri Lanka",A928=94,"Indonesia")</f>
        <v>Qatar</v>
      </c>
      <c r="D928" s="10" t="s">
        <v>20507</v>
      </c>
    </row>
    <row r="929" spans="1:4" x14ac:dyDescent="0.3">
      <c r="A929" s="7">
        <v>166</v>
      </c>
      <c r="B929" s="10" t="s">
        <v>2526</v>
      </c>
      <c r="C929" s="7" t="str" cm="1">
        <f t="array" ref="C929">_xlfn.IFS(A929=1,"India",A929=216,"United States",A929=215,"Scotland",A929=184,"Singapore",A929=37,"ontario",A929=148,"New Zealand",A929=214,"United Arab Emirates",A929=30,"Brazil",A929=14,"Liberia",A929=208,"Turkey",A929=166,"Qatar",A929=189,"South Africa",A929=162,"Philippines",A929=191,"Sri Lanka",A929=94,"Indonesia")</f>
        <v>Qatar</v>
      </c>
      <c r="D929" s="10" t="s">
        <v>6430</v>
      </c>
    </row>
    <row r="930" spans="1:4" x14ac:dyDescent="0.3">
      <c r="A930" s="7">
        <v>1</v>
      </c>
      <c r="B930" s="10" t="s">
        <v>824</v>
      </c>
      <c r="C930" s="7" t="str" cm="1">
        <f t="array" ref="C930">_xlfn.IFS(A930=1,"India",A930=216,"United States",A930=215,"Scotland",A930=184,"Singapore",A930=37,"ontario",A930=148,"New Zealand",A930=214,"United Arab Emirates",A930=30,"Brazil",A930=14,"Liberia",A930=208,"Turkey",A930=166,"Qatar",A930=189,"South Africa",A930=162,"Philippines",A930=191,"Sri Lanka",A930=94,"Indonesia")</f>
        <v>India</v>
      </c>
      <c r="D930" s="10" t="s">
        <v>8604</v>
      </c>
    </row>
    <row r="931" spans="1:4" x14ac:dyDescent="0.3">
      <c r="A931" s="7">
        <v>30</v>
      </c>
      <c r="B931" s="10" t="s">
        <v>2581</v>
      </c>
      <c r="C931" s="7" t="str" cm="1">
        <f t="array" ref="C931">_xlfn.IFS(A931=1,"India",A931=216,"United States",A931=215,"Scotland",A931=184,"Singapore",A931=37,"ontario",A931=148,"New Zealand",A931=214,"United Arab Emirates",A931=30,"Brazil",A931=14,"Liberia",A931=208,"Turkey",A931=166,"Qatar",A931=189,"South Africa",A931=162,"Philippines",A931=191,"Sri Lanka",A931=94,"Indonesia")</f>
        <v>Brazil</v>
      </c>
      <c r="D931" s="10" t="s">
        <v>14326</v>
      </c>
    </row>
    <row r="932" spans="1:4" x14ac:dyDescent="0.3">
      <c r="A932" s="7">
        <v>30</v>
      </c>
      <c r="B932" s="10" t="s">
        <v>2581</v>
      </c>
      <c r="C932" s="7" t="str" cm="1">
        <f t="array" ref="C932">_xlfn.IFS(A932=1,"India",A932=216,"United States",A932=215,"Scotland",A932=184,"Singapore",A932=37,"ontario",A932=148,"New Zealand",A932=214,"United Arab Emirates",A932=30,"Brazil",A932=14,"Liberia",A932=208,"Turkey",A932=166,"Qatar",A932=189,"South Africa",A932=162,"Philippines",A932=191,"Sri Lanka",A932=94,"Indonesia")</f>
        <v>Brazil</v>
      </c>
      <c r="D932" s="10" t="s">
        <v>14330</v>
      </c>
    </row>
    <row r="933" spans="1:4" x14ac:dyDescent="0.3">
      <c r="A933" s="7">
        <v>214</v>
      </c>
      <c r="B933" s="10" t="s">
        <v>182</v>
      </c>
      <c r="C933" s="7" t="str" cm="1">
        <f t="array" ref="C933">_xlfn.IFS(A933=1,"India",A933=216,"United States",A933=215,"Scotland",A933=184,"Singapore",A933=37,"ontario",A933=148,"New Zealand",A933=214,"United Arab Emirates",A933=30,"Brazil",A933=14,"Liberia",A933=208,"Turkey",A933=166,"Qatar",A933=189,"South Africa",A933=162,"Philippines",A933=191,"Sri Lanka",A933=94,"Indonesia")</f>
        <v>United Arab Emirates</v>
      </c>
      <c r="D933" s="10" t="s">
        <v>14430</v>
      </c>
    </row>
    <row r="934" spans="1:4" x14ac:dyDescent="0.3">
      <c r="A934" s="7">
        <v>30</v>
      </c>
      <c r="B934" s="10" t="s">
        <v>58</v>
      </c>
      <c r="C934" s="7" t="str" cm="1">
        <f t="array" ref="C934">_xlfn.IFS(A934=1,"India",A934=216,"United States",A934=215,"Scotland",A934=184,"Singapore",A934=37,"ontario",A934=148,"New Zealand",A934=214,"United Arab Emirates",A934=30,"Brazil",A934=14,"Liberia",A934=208,"Turkey",A934=166,"Qatar",A934=189,"South Africa",A934=162,"Philippines",A934=191,"Sri Lanka",A934=94,"Indonesia")</f>
        <v>Brazil</v>
      </c>
      <c r="D934" s="10" t="s">
        <v>9533</v>
      </c>
    </row>
    <row r="935" spans="1:4" x14ac:dyDescent="0.3">
      <c r="A935" s="7">
        <v>30</v>
      </c>
      <c r="B935" s="10" t="s">
        <v>58</v>
      </c>
      <c r="C935" s="7" t="str" cm="1">
        <f t="array" ref="C935">_xlfn.IFS(A935=1,"India",A935=216,"United States",A935=215,"Scotland",A935=184,"Singapore",A935=37,"ontario",A935=148,"New Zealand",A935=214,"United Arab Emirates",A935=30,"Brazil",A935=14,"Liberia",A935=208,"Turkey",A935=166,"Qatar",A935=189,"South Africa",A935=162,"Philippines",A935=191,"Sri Lanka",A935=94,"Indonesia")</f>
        <v>Brazil</v>
      </c>
      <c r="D935" s="10" t="s">
        <v>7985</v>
      </c>
    </row>
    <row r="936" spans="1:4" x14ac:dyDescent="0.3">
      <c r="A936" s="7">
        <v>214</v>
      </c>
      <c r="B936" s="10" t="s">
        <v>182</v>
      </c>
      <c r="C936" s="7" t="str" cm="1">
        <f t="array" ref="C936">_xlfn.IFS(A936=1,"India",A936=216,"United States",A936=215,"Scotland",A936=184,"Singapore",A936=37,"ontario",A936=148,"New Zealand",A936=214,"United Arab Emirates",A936=30,"Brazil",A936=14,"Liberia",A936=208,"Turkey",A936=166,"Qatar",A936=189,"South Africa",A936=162,"Philippines",A936=191,"Sri Lanka",A936=94,"Indonesia")</f>
        <v>United Arab Emirates</v>
      </c>
      <c r="D936" s="10" t="s">
        <v>2772</v>
      </c>
    </row>
    <row r="937" spans="1:4" x14ac:dyDescent="0.3">
      <c r="A937" s="7">
        <v>184</v>
      </c>
      <c r="B937" s="10" t="s">
        <v>150</v>
      </c>
      <c r="C937" s="7" t="str" cm="1">
        <f t="array" ref="C937">_xlfn.IFS(A937=1,"India",A937=216,"United States",A937=215,"Scotland",A937=184,"Singapore",A937=37,"ontario",A937=148,"New Zealand",A937=214,"United Arab Emirates",A937=30,"Brazil",A937=14,"Liberia",A937=208,"Turkey",A937=166,"Qatar",A937=189,"South Africa",A937=162,"Philippines",A937=191,"Sri Lanka",A937=94,"Indonesia")</f>
        <v>Singapore</v>
      </c>
      <c r="D937" s="10" t="s">
        <v>11329</v>
      </c>
    </row>
    <row r="938" spans="1:4" x14ac:dyDescent="0.3">
      <c r="A938" s="7">
        <v>1</v>
      </c>
      <c r="B938" s="10" t="s">
        <v>824</v>
      </c>
      <c r="C938" s="7" t="str" cm="1">
        <f t="array" ref="C938">_xlfn.IFS(A938=1,"India",A938=216,"United States",A938=215,"Scotland",A938=184,"Singapore",A938=37,"ontario",A938=148,"New Zealand",A938=214,"United Arab Emirates",A938=30,"Brazil",A938=14,"Liberia",A938=208,"Turkey",A938=166,"Qatar",A938=189,"South Africa",A938=162,"Philippines",A938=191,"Sri Lanka",A938=94,"Indonesia")</f>
        <v>India</v>
      </c>
      <c r="D938" s="10" t="s">
        <v>8908</v>
      </c>
    </row>
    <row r="939" spans="1:4" x14ac:dyDescent="0.3">
      <c r="A939" s="7">
        <v>184</v>
      </c>
      <c r="B939" s="10" t="s">
        <v>150</v>
      </c>
      <c r="C939" s="7" t="str" cm="1">
        <f t="array" ref="C939">_xlfn.IFS(A939=1,"India",A939=216,"United States",A939=215,"Scotland",A939=184,"Singapore",A939=37,"ontario",A939=148,"New Zealand",A939=214,"United Arab Emirates",A939=30,"Brazil",A939=14,"Liberia",A939=208,"Turkey",A939=166,"Qatar",A939=189,"South Africa",A939=162,"Philippines",A939=191,"Sri Lanka",A939=94,"Indonesia")</f>
        <v>Singapore</v>
      </c>
      <c r="D939" s="10" t="s">
        <v>2726</v>
      </c>
    </row>
    <row r="940" spans="1:4" x14ac:dyDescent="0.3">
      <c r="A940" s="7">
        <v>1</v>
      </c>
      <c r="B940" s="10" t="s">
        <v>824</v>
      </c>
      <c r="C940" s="7" t="str" cm="1">
        <f t="array" ref="C940">_xlfn.IFS(A940=1,"India",A940=216,"United States",A940=215,"Scotland",A940=184,"Singapore",A940=37,"ontario",A940=148,"New Zealand",A940=214,"United Arab Emirates",A940=30,"Brazil",A940=14,"Liberia",A940=208,"Turkey",A940=166,"Qatar",A940=189,"South Africa",A940=162,"Philippines",A940=191,"Sri Lanka",A940=94,"Indonesia")</f>
        <v>India</v>
      </c>
      <c r="D940" s="10" t="s">
        <v>9027</v>
      </c>
    </row>
    <row r="941" spans="1:4" x14ac:dyDescent="0.3">
      <c r="A941" s="7">
        <v>1</v>
      </c>
      <c r="B941" s="10" t="s">
        <v>824</v>
      </c>
      <c r="C941" s="7" t="str" cm="1">
        <f t="array" ref="C941">_xlfn.IFS(A941=1,"India",A941=216,"United States",A941=215,"Scotland",A941=184,"Singapore",A941=37,"ontario",A941=148,"New Zealand",A941=214,"United Arab Emirates",A941=30,"Brazil",A941=14,"Liberia",A941=208,"Turkey",A941=166,"Qatar",A941=189,"South Africa",A941=162,"Philippines",A941=191,"Sri Lanka",A941=94,"Indonesia")</f>
        <v>India</v>
      </c>
      <c r="D941" s="10" t="s">
        <v>9168</v>
      </c>
    </row>
    <row r="942" spans="1:4" x14ac:dyDescent="0.3">
      <c r="A942" s="7">
        <v>1</v>
      </c>
      <c r="B942" s="10" t="s">
        <v>824</v>
      </c>
      <c r="C942" s="7" t="str" cm="1">
        <f t="array" ref="C942">_xlfn.IFS(A942=1,"India",A942=216,"United States",A942=215,"Scotland",A942=184,"Singapore",A942=37,"ontario",A942=148,"New Zealand",A942=214,"United Arab Emirates",A942=30,"Brazil",A942=14,"Liberia",A942=208,"Turkey",A942=166,"Qatar",A942=189,"South Africa",A942=162,"Philippines",A942=191,"Sri Lanka",A942=94,"Indonesia")</f>
        <v>India</v>
      </c>
      <c r="D942" s="10" t="s">
        <v>9184</v>
      </c>
    </row>
    <row r="943" spans="1:4" x14ac:dyDescent="0.3">
      <c r="A943" s="7">
        <v>184</v>
      </c>
      <c r="B943" s="10" t="s">
        <v>150</v>
      </c>
      <c r="C943" s="7" t="str" cm="1">
        <f t="array" ref="C943">_xlfn.IFS(A943=1,"India",A943=216,"United States",A943=215,"Scotland",A943=184,"Singapore",A943=37,"ontario",A943=148,"New Zealand",A943=214,"United Arab Emirates",A943=30,"Brazil",A943=14,"Liberia",A943=208,"Turkey",A943=166,"Qatar",A943=189,"South Africa",A943=162,"Philippines",A943=191,"Sri Lanka",A943=94,"Indonesia")</f>
        <v>Singapore</v>
      </c>
      <c r="D943" s="10" t="s">
        <v>160</v>
      </c>
    </row>
    <row r="944" spans="1:4" x14ac:dyDescent="0.3">
      <c r="A944" s="7">
        <v>30</v>
      </c>
      <c r="B944" s="10" t="s">
        <v>58</v>
      </c>
      <c r="C944" s="7" t="str" cm="1">
        <f t="array" ref="C944">_xlfn.IFS(A944=1,"India",A944=216,"United States",A944=215,"Scotland",A944=184,"Singapore",A944=37,"ontario",A944=148,"New Zealand",A944=214,"United Arab Emirates",A944=30,"Brazil",A944=14,"Liberia",A944=208,"Turkey",A944=166,"Qatar",A944=189,"South Africa",A944=162,"Philippines",A944=191,"Sri Lanka",A944=94,"Indonesia")</f>
        <v>Brazil</v>
      </c>
      <c r="D944" s="10" t="s">
        <v>15931</v>
      </c>
    </row>
    <row r="945" spans="1:4" x14ac:dyDescent="0.3">
      <c r="A945" s="7">
        <v>189</v>
      </c>
      <c r="B945" s="10" t="s">
        <v>12780</v>
      </c>
      <c r="C945" s="7" t="str" cm="1">
        <f t="array" ref="C945">_xlfn.IFS(A945=1,"India",A945=216,"United States",A945=215,"Scotland",A945=184,"Singapore",A945=37,"ontario",A945=148,"New Zealand",A945=214,"United Arab Emirates",A945=30,"Brazil",A945=14,"Liberia",A945=208,"Turkey",A945=166,"Qatar",A945=189,"South Africa",A945=162,"Philippines",A945=191,"Sri Lanka",A945=94,"Indonesia")</f>
        <v>South Africa</v>
      </c>
      <c r="D945" s="10" t="s">
        <v>17491</v>
      </c>
    </row>
    <row r="946" spans="1:4" x14ac:dyDescent="0.3">
      <c r="A946" s="7">
        <v>166</v>
      </c>
      <c r="B946" s="10" t="s">
        <v>2526</v>
      </c>
      <c r="C946" s="7" t="str" cm="1">
        <f t="array" ref="C946">_xlfn.IFS(A946=1,"India",A946=216,"United States",A946=215,"Scotland",A946=184,"Singapore",A946=37,"ontario",A946=148,"New Zealand",A946=214,"United Arab Emirates",A946=30,"Brazil",A946=14,"Liberia",A946=208,"Turkey",A946=166,"Qatar",A946=189,"South Africa",A946=162,"Philippines",A946=191,"Sri Lanka",A946=94,"Indonesia")</f>
        <v>Qatar</v>
      </c>
      <c r="D946" s="10" t="s">
        <v>15865</v>
      </c>
    </row>
    <row r="947" spans="1:4" x14ac:dyDescent="0.3">
      <c r="A947" s="7">
        <v>189</v>
      </c>
      <c r="B947" s="10" t="s">
        <v>4470</v>
      </c>
      <c r="C947" s="7" t="str" cm="1">
        <f t="array" ref="C947">_xlfn.IFS(A947=1,"India",A947=216,"United States",A947=215,"Scotland",A947=184,"Singapore",A947=37,"ontario",A947=148,"New Zealand",A947=214,"United Arab Emirates",A947=30,"Brazil",A947=14,"Liberia",A947=208,"Turkey",A947=166,"Qatar",A947=189,"South Africa",A947=162,"Philippines",A947=191,"Sri Lanka",A947=94,"Indonesia")</f>
        <v>South Africa</v>
      </c>
      <c r="D947" s="10" t="s">
        <v>15877</v>
      </c>
    </row>
    <row r="948" spans="1:4" x14ac:dyDescent="0.3">
      <c r="A948" s="7">
        <v>189</v>
      </c>
      <c r="B948" s="10" t="s">
        <v>2533</v>
      </c>
      <c r="C948" s="7" t="str" cm="1">
        <f t="array" ref="C948">_xlfn.IFS(A948=1,"India",A948=216,"United States",A948=215,"Scotland",A948=184,"Singapore",A948=37,"ontario",A948=148,"New Zealand",A948=214,"United Arab Emirates",A948=30,"Brazil",A948=14,"Liberia",A948=208,"Turkey",A948=166,"Qatar",A948=189,"South Africa",A948=162,"Philippines",A948=191,"Sri Lanka",A948=94,"Indonesia")</f>
        <v>South Africa</v>
      </c>
      <c r="D948" s="10" t="s">
        <v>14288</v>
      </c>
    </row>
    <row r="949" spans="1:4" x14ac:dyDescent="0.3">
      <c r="A949" s="7">
        <v>214</v>
      </c>
      <c r="B949" s="10" t="s">
        <v>192</v>
      </c>
      <c r="C949" s="7" t="str" cm="1">
        <f t="array" ref="C949">_xlfn.IFS(A949=1,"India",A949=216,"United States",A949=215,"Scotland",A949=184,"Singapore",A949=37,"ontario",A949=148,"New Zealand",A949=214,"United Arab Emirates",A949=30,"Brazil",A949=14,"Liberia",A949=208,"Turkey",A949=166,"Qatar",A949=189,"South Africa",A949=162,"Philippines",A949=191,"Sri Lanka",A949=94,"Indonesia")</f>
        <v>United Arab Emirates</v>
      </c>
      <c r="D949" s="10" t="s">
        <v>6544</v>
      </c>
    </row>
    <row r="950" spans="1:4" x14ac:dyDescent="0.3">
      <c r="A950" s="7">
        <v>30</v>
      </c>
      <c r="B950" s="10" t="s">
        <v>2581</v>
      </c>
      <c r="C950" s="7" t="str" cm="1">
        <f t="array" ref="C950">_xlfn.IFS(A950=1,"India",A950=216,"United States",A950=215,"Scotland",A950=184,"Singapore",A950=37,"ontario",A950=148,"New Zealand",A950=214,"United Arab Emirates",A950=30,"Brazil",A950=14,"Liberia",A950=208,"Turkey",A950=166,"Qatar",A950=189,"South Africa",A950=162,"Philippines",A950=191,"Sri Lanka",A950=94,"Indonesia")</f>
        <v>Brazil</v>
      </c>
      <c r="D950" s="10" t="s">
        <v>2591</v>
      </c>
    </row>
    <row r="951" spans="1:4" x14ac:dyDescent="0.3">
      <c r="A951" s="7">
        <v>30</v>
      </c>
      <c r="B951" s="10" t="s">
        <v>58</v>
      </c>
      <c r="C951" s="7" t="str" cm="1">
        <f t="array" ref="C951">_xlfn.IFS(A951=1,"India",A951=216,"United States",A951=215,"Scotland",A951=184,"Singapore",A951=37,"ontario",A951=148,"New Zealand",A951=214,"United Arab Emirates",A951=30,"Brazil",A951=14,"Liberia",A951=208,"Turkey",A951=166,"Qatar",A951=189,"South Africa",A951=162,"Philippines",A951=191,"Sri Lanka",A951=94,"Indonesia")</f>
        <v>Brazil</v>
      </c>
      <c r="D951" s="10" t="s">
        <v>2606</v>
      </c>
    </row>
    <row r="952" spans="1:4" x14ac:dyDescent="0.3">
      <c r="A952" s="7">
        <v>189</v>
      </c>
      <c r="B952" s="10" t="s">
        <v>4480</v>
      </c>
      <c r="C952" s="7" t="str" cm="1">
        <f t="array" ref="C952">_xlfn.IFS(A952=1,"India",A952=216,"United States",A952=215,"Scotland",A952=184,"Singapore",A952=37,"ontario",A952=148,"New Zealand",A952=214,"United Arab Emirates",A952=30,"Brazil",A952=14,"Liberia",A952=208,"Turkey",A952=166,"Qatar",A952=189,"South Africa",A952=162,"Philippines",A952=191,"Sri Lanka",A952=94,"Indonesia")</f>
        <v>South Africa</v>
      </c>
      <c r="D952" s="10" t="s">
        <v>4479</v>
      </c>
    </row>
    <row r="953" spans="1:4" x14ac:dyDescent="0.3">
      <c r="A953" s="7">
        <v>1</v>
      </c>
      <c r="B953" s="10" t="s">
        <v>824</v>
      </c>
      <c r="C953" s="7" t="str" cm="1">
        <f t="array" ref="C953">_xlfn.IFS(A953=1,"India",A953=216,"United States",A953=215,"Scotland",A953=184,"Singapore",A953=37,"ontario",A953=148,"New Zealand",A953=214,"United Arab Emirates",A953=30,"Brazil",A953=14,"Liberia",A953=208,"Turkey",A953=166,"Qatar",A953=189,"South Africa",A953=162,"Philippines",A953=191,"Sri Lanka",A953=94,"Indonesia")</f>
        <v>India</v>
      </c>
      <c r="D953" s="10" t="s">
        <v>9258</v>
      </c>
    </row>
    <row r="954" spans="1:4" x14ac:dyDescent="0.3">
      <c r="A954" s="7">
        <v>189</v>
      </c>
      <c r="B954" s="10" t="s">
        <v>2533</v>
      </c>
      <c r="C954" s="7" t="str" cm="1">
        <f t="array" ref="C954">_xlfn.IFS(A954=1,"India",A954=216,"United States",A954=215,"Scotland",A954=184,"Singapore",A954=37,"ontario",A954=148,"New Zealand",A954=214,"United Arab Emirates",A954=30,"Brazil",A954=14,"Liberia",A954=208,"Turkey",A954=166,"Qatar",A954=189,"South Africa",A954=162,"Philippines",A954=191,"Sri Lanka",A954=94,"Indonesia")</f>
        <v>South Africa</v>
      </c>
      <c r="D954" s="10" t="s">
        <v>2532</v>
      </c>
    </row>
    <row r="955" spans="1:4" x14ac:dyDescent="0.3">
      <c r="A955" s="7">
        <v>1</v>
      </c>
      <c r="B955" s="10" t="s">
        <v>824</v>
      </c>
      <c r="C955" s="7" t="str" cm="1">
        <f t="array" ref="C955">_xlfn.IFS(A955=1,"India",A955=216,"United States",A955=215,"Scotland",A955=184,"Singapore",A955=37,"ontario",A955=148,"New Zealand",A955=214,"United Arab Emirates",A955=30,"Brazil",A955=14,"Liberia",A955=208,"Turkey",A955=166,"Qatar",A955=189,"South Africa",A955=162,"Philippines",A955=191,"Sri Lanka",A955=94,"Indonesia")</f>
        <v>India</v>
      </c>
      <c r="D955" s="10" t="s">
        <v>6966</v>
      </c>
    </row>
    <row r="956" spans="1:4" x14ac:dyDescent="0.3">
      <c r="A956" s="7">
        <v>184</v>
      </c>
      <c r="B956" s="10" t="s">
        <v>150</v>
      </c>
      <c r="C956" s="7" t="str" cm="1">
        <f t="array" ref="C956">_xlfn.IFS(A956=1,"India",A956=216,"United States",A956=215,"Scotland",A956=184,"Singapore",A956=37,"ontario",A956=148,"New Zealand",A956=214,"United Arab Emirates",A956=30,"Brazil",A956=14,"Liberia",A956=208,"Turkey",A956=166,"Qatar",A956=189,"South Africa",A956=162,"Philippines",A956=191,"Sri Lanka",A956=94,"Indonesia")</f>
        <v>Singapore</v>
      </c>
      <c r="D956" s="10" t="s">
        <v>6513</v>
      </c>
    </row>
    <row r="957" spans="1:4" x14ac:dyDescent="0.3">
      <c r="A957" s="7">
        <v>189</v>
      </c>
      <c r="B957" s="10" t="s">
        <v>2533</v>
      </c>
      <c r="C957" s="7" t="str" cm="1">
        <f t="array" ref="C957">_xlfn.IFS(A957=1,"India",A957=216,"United States",A957=215,"Scotland",A957=184,"Singapore",A957=37,"ontario",A957=148,"New Zealand",A957=214,"United Arab Emirates",A957=30,"Brazil",A957=14,"Liberia",A957=208,"Turkey",A957=166,"Qatar",A957=189,"South Africa",A957=162,"Philippines",A957=191,"Sri Lanka",A957=94,"Indonesia")</f>
        <v>South Africa</v>
      </c>
      <c r="D957" s="10" t="s">
        <v>20530</v>
      </c>
    </row>
    <row r="958" spans="1:4" x14ac:dyDescent="0.3">
      <c r="A958" s="7">
        <v>1</v>
      </c>
      <c r="B958" s="10" t="s">
        <v>824</v>
      </c>
      <c r="C958" s="7" t="str" cm="1">
        <f t="array" ref="C958">_xlfn.IFS(A958=1,"India",A958=216,"United States",A958=215,"Scotland",A958=184,"Singapore",A958=37,"ontario",A958=148,"New Zealand",A958=214,"United Arab Emirates",A958=30,"Brazil",A958=14,"Liberia",A958=208,"Turkey",A958=166,"Qatar",A958=189,"South Africa",A958=162,"Philippines",A958=191,"Sri Lanka",A958=94,"Indonesia")</f>
        <v>India</v>
      </c>
      <c r="D958" s="10" t="s">
        <v>209</v>
      </c>
    </row>
    <row r="959" spans="1:4" x14ac:dyDescent="0.3">
      <c r="A959" s="7">
        <v>1</v>
      </c>
      <c r="B959" s="10" t="s">
        <v>824</v>
      </c>
      <c r="C959" s="7" t="str" cm="1">
        <f t="array" ref="C959">_xlfn.IFS(A959=1,"India",A959=216,"United States",A959=215,"Scotland",A959=184,"Singapore",A959=37,"ontario",A959=148,"New Zealand",A959=214,"United Arab Emirates",A959=30,"Brazil",A959=14,"Liberia",A959=208,"Turkey",A959=166,"Qatar",A959=189,"South Africa",A959=162,"Philippines",A959=191,"Sri Lanka",A959=94,"Indonesia")</f>
        <v>India</v>
      </c>
      <c r="D959" s="10" t="s">
        <v>7170</v>
      </c>
    </row>
    <row r="960" spans="1:4" x14ac:dyDescent="0.3">
      <c r="A960" s="7">
        <v>1</v>
      </c>
      <c r="B960" s="10" t="s">
        <v>824</v>
      </c>
      <c r="C960" s="7" t="str" cm="1">
        <f t="array" ref="C960">_xlfn.IFS(A960=1,"India",A960=216,"United States",A960=215,"Scotland",A960=184,"Singapore",A960=37,"ontario",A960=148,"New Zealand",A960=214,"United Arab Emirates",A960=30,"Brazil",A960=14,"Liberia",A960=208,"Turkey",A960=166,"Qatar",A960=189,"South Africa",A960=162,"Philippines",A960=191,"Sri Lanka",A960=94,"Indonesia")</f>
        <v>India</v>
      </c>
      <c r="D960" s="10" t="s">
        <v>7178</v>
      </c>
    </row>
    <row r="961" spans="1:4" x14ac:dyDescent="0.3">
      <c r="A961" s="7">
        <v>189</v>
      </c>
      <c r="B961" s="10" t="s">
        <v>4470</v>
      </c>
      <c r="C961" s="7" t="str" cm="1">
        <f t="array" ref="C961">_xlfn.IFS(A961=1,"India",A961=216,"United States",A961=215,"Scotland",A961=184,"Singapore",A961=37,"ontario",A961=148,"New Zealand",A961=214,"United Arab Emirates",A961=30,"Brazil",A961=14,"Liberia",A961=208,"Turkey",A961=166,"Qatar",A961=189,"South Africa",A961=162,"Philippines",A961=191,"Sri Lanka",A961=94,"Indonesia")</f>
        <v>South Africa</v>
      </c>
      <c r="D961" s="10" t="s">
        <v>17479</v>
      </c>
    </row>
    <row r="962" spans="1:4" x14ac:dyDescent="0.3">
      <c r="A962" s="7">
        <v>1</v>
      </c>
      <c r="B962" s="10" t="s">
        <v>824</v>
      </c>
      <c r="C962" s="7" t="str" cm="1">
        <f t="array" ref="C962">_xlfn.IFS(A962=1,"India",A962=216,"United States",A962=215,"Scotland",A962=184,"Singapore",A962=37,"ontario",A962=148,"New Zealand",A962=214,"United Arab Emirates",A962=30,"Brazil",A962=14,"Liberia",A962=208,"Turkey",A962=166,"Qatar",A962=189,"South Africa",A962=162,"Philippines",A962=191,"Sri Lanka",A962=94,"Indonesia")</f>
        <v>India</v>
      </c>
      <c r="D962" s="10" t="s">
        <v>7344</v>
      </c>
    </row>
    <row r="963" spans="1:4" x14ac:dyDescent="0.3">
      <c r="A963" s="7">
        <v>189</v>
      </c>
      <c r="B963" s="10" t="s">
        <v>2533</v>
      </c>
      <c r="C963" s="7" t="str" cm="1">
        <f t="array" ref="C963">_xlfn.IFS(A963=1,"India",A963=216,"United States",A963=215,"Scotland",A963=184,"Singapore",A963=37,"ontario",A963=148,"New Zealand",A963=214,"United Arab Emirates",A963=30,"Brazil",A963=14,"Liberia",A963=208,"Turkey",A963=166,"Qatar",A963=189,"South Africa",A963=162,"Philippines",A963=191,"Sri Lanka",A963=94,"Indonesia")</f>
        <v>South Africa</v>
      </c>
      <c r="D963" s="10" t="s">
        <v>11184</v>
      </c>
    </row>
    <row r="964" spans="1:4" x14ac:dyDescent="0.3">
      <c r="A964" s="7">
        <v>214</v>
      </c>
      <c r="B964" s="10" t="s">
        <v>182</v>
      </c>
      <c r="C964" s="7" t="str" cm="1">
        <f t="array" ref="C964">_xlfn.IFS(A964=1,"India",A964=216,"United States",A964=215,"Scotland",A964=184,"Singapore",A964=37,"ontario",A964=148,"New Zealand",A964=214,"United Arab Emirates",A964=30,"Brazil",A964=14,"Liberia",A964=208,"Turkey",A964=166,"Qatar",A964=189,"South Africa",A964=162,"Philippines",A964=191,"Sri Lanka",A964=94,"Indonesia")</f>
        <v>United Arab Emirates</v>
      </c>
      <c r="D964" s="10" t="s">
        <v>7608</v>
      </c>
    </row>
    <row r="965" spans="1:4" x14ac:dyDescent="0.3">
      <c r="A965" s="7">
        <v>189</v>
      </c>
      <c r="B965" s="10" t="s">
        <v>4480</v>
      </c>
      <c r="C965" s="7" t="str" cm="1">
        <f t="array" ref="C965">_xlfn.IFS(A965=1,"India",A965=216,"United States",A965=215,"Scotland",A965=184,"Singapore",A965=37,"ontario",A965=148,"New Zealand",A965=214,"United Arab Emirates",A965=30,"Brazil",A965=14,"Liberia",A965=208,"Turkey",A965=166,"Qatar",A965=189,"South Africa",A965=162,"Philippines",A965=191,"Sri Lanka",A965=94,"Indonesia")</f>
        <v>South Africa</v>
      </c>
      <c r="D965" s="10" t="s">
        <v>9495</v>
      </c>
    </row>
    <row r="966" spans="1:4" x14ac:dyDescent="0.3">
      <c r="A966" s="7">
        <v>214</v>
      </c>
      <c r="B966" s="10" t="s">
        <v>182</v>
      </c>
      <c r="C966" s="7" t="str" cm="1">
        <f t="array" ref="C966">_xlfn.IFS(A966=1,"India",A966=216,"United States",A966=215,"Scotland",A966=184,"Singapore",A966=37,"ontario",A966=148,"New Zealand",A966=214,"United Arab Emirates",A966=30,"Brazil",A966=14,"Liberia",A966=208,"Turkey",A966=166,"Qatar",A966=189,"South Africa",A966=162,"Philippines",A966=191,"Sri Lanka",A966=94,"Indonesia")</f>
        <v>United Arab Emirates</v>
      </c>
      <c r="D966" s="10" t="s">
        <v>11371</v>
      </c>
    </row>
    <row r="967" spans="1:4" x14ac:dyDescent="0.3">
      <c r="A967" s="7">
        <v>189</v>
      </c>
      <c r="B967" s="10" t="s">
        <v>12780</v>
      </c>
      <c r="C967" s="7" t="str" cm="1">
        <f t="array" ref="C967">_xlfn.IFS(A967=1,"India",A967=216,"United States",A967=215,"Scotland",A967=184,"Singapore",A967=37,"ontario",A967=148,"New Zealand",A967=214,"United Arab Emirates",A967=30,"Brazil",A967=14,"Liberia",A967=208,"Turkey",A967=166,"Qatar",A967=189,"South Africa",A967=162,"Philippines",A967=191,"Sri Lanka",A967=94,"Indonesia")</f>
        <v>South Africa</v>
      </c>
      <c r="D967" s="10" t="s">
        <v>17496</v>
      </c>
    </row>
    <row r="968" spans="1:4" x14ac:dyDescent="0.3">
      <c r="A968" s="7">
        <v>189</v>
      </c>
      <c r="B968" s="10" t="s">
        <v>12780</v>
      </c>
      <c r="C968" s="7" t="str" cm="1">
        <f t="array" ref="C968">_xlfn.IFS(A968=1,"India",A968=216,"United States",A968=215,"Scotland",A968=184,"Singapore",A968=37,"ontario",A968=148,"New Zealand",A968=214,"United Arab Emirates",A968=30,"Brazil",A968=14,"Liberia",A968=208,"Turkey",A968=166,"Qatar",A968=189,"South Africa",A968=162,"Philippines",A968=191,"Sri Lanka",A968=94,"Indonesia")</f>
        <v>South Africa</v>
      </c>
      <c r="D968" s="10" t="s">
        <v>17499</v>
      </c>
    </row>
    <row r="969" spans="1:4" x14ac:dyDescent="0.3">
      <c r="A969" s="7">
        <v>30</v>
      </c>
      <c r="B969" s="10" t="s">
        <v>35</v>
      </c>
      <c r="C969" s="7" t="str" cm="1">
        <f t="array" ref="C969">_xlfn.IFS(A969=1,"India",A969=216,"United States",A969=215,"Scotland",A969=184,"Singapore",A969=37,"ontario",A969=148,"New Zealand",A969=214,"United Arab Emirates",A969=30,"Brazil",A969=14,"Liberia",A969=208,"Turkey",A969=166,"Qatar",A969=189,"South Africa",A969=162,"Philippines",A969=191,"Sri Lanka",A969=94,"Indonesia")</f>
        <v>Brazil</v>
      </c>
      <c r="D969" s="10" t="s">
        <v>14318</v>
      </c>
    </row>
    <row r="970" spans="1:4" x14ac:dyDescent="0.3">
      <c r="A970" s="7">
        <v>189</v>
      </c>
      <c r="B970" s="10" t="s">
        <v>12780</v>
      </c>
      <c r="C970" s="7" t="str" cm="1">
        <f t="array" ref="C970">_xlfn.IFS(A970=1,"India",A970=216,"United States",A970=215,"Scotland",A970=184,"Singapore",A970=37,"ontario",A970=148,"New Zealand",A970=214,"United Arab Emirates",A970=30,"Brazil",A970=14,"Liberia",A970=208,"Turkey",A970=166,"Qatar",A970=189,"South Africa",A970=162,"Philippines",A970=191,"Sri Lanka",A970=94,"Indonesia")</f>
        <v>South Africa</v>
      </c>
      <c r="D970" s="10" t="s">
        <v>12779</v>
      </c>
    </row>
    <row r="971" spans="1:4" x14ac:dyDescent="0.3">
      <c r="A971" s="7">
        <v>1</v>
      </c>
      <c r="B971" s="10" t="s">
        <v>824</v>
      </c>
      <c r="C971" s="7" t="str" cm="1">
        <f t="array" ref="C971">_xlfn.IFS(A971=1,"India",A971=216,"United States",A971=215,"Scotland",A971=184,"Singapore",A971=37,"ontario",A971=148,"New Zealand",A971=214,"United Arab Emirates",A971=30,"Brazil",A971=14,"Liberia",A971=208,"Turkey",A971=166,"Qatar",A971=189,"South Africa",A971=162,"Philippines",A971=191,"Sri Lanka",A971=94,"Indonesia")</f>
        <v>India</v>
      </c>
      <c r="D971" s="10" t="s">
        <v>7646</v>
      </c>
    </row>
    <row r="972" spans="1:4" x14ac:dyDescent="0.3">
      <c r="A972" s="7">
        <v>1</v>
      </c>
      <c r="B972" s="10" t="s">
        <v>824</v>
      </c>
      <c r="C972" s="7" t="str" cm="1">
        <f t="array" ref="C972">_xlfn.IFS(A972=1,"India",A972=216,"United States",A972=215,"Scotland",A972=184,"Singapore",A972=37,"ontario",A972=148,"New Zealand",A972=214,"United Arab Emirates",A972=30,"Brazil",A972=14,"Liberia",A972=208,"Turkey",A972=166,"Qatar",A972=189,"South Africa",A972=162,"Philippines",A972=191,"Sri Lanka",A972=94,"Indonesia")</f>
        <v>India</v>
      </c>
      <c r="D972" s="10" t="s">
        <v>5115</v>
      </c>
    </row>
    <row r="973" spans="1:4" x14ac:dyDescent="0.3">
      <c r="A973" s="7">
        <v>189</v>
      </c>
      <c r="B973" s="10" t="s">
        <v>4470</v>
      </c>
      <c r="C973" s="7" t="str" cm="1">
        <f t="array" ref="C973">_xlfn.IFS(A973=1,"India",A973=216,"United States",A973=215,"Scotland",A973=184,"Singapore",A973=37,"ontario",A973=148,"New Zealand",A973=214,"United Arab Emirates",A973=30,"Brazil",A973=14,"Liberia",A973=208,"Turkey",A973=166,"Qatar",A973=189,"South Africa",A973=162,"Philippines",A973=191,"Sri Lanka",A973=94,"Indonesia")</f>
        <v>South Africa</v>
      </c>
      <c r="D973" s="10" t="s">
        <v>6303</v>
      </c>
    </row>
    <row r="974" spans="1:4" x14ac:dyDescent="0.3">
      <c r="A974" s="7">
        <v>189</v>
      </c>
      <c r="B974" s="10" t="s">
        <v>2533</v>
      </c>
      <c r="C974" s="7" t="str" cm="1">
        <f t="array" ref="C974">_xlfn.IFS(A974=1,"India",A974=216,"United States",A974=215,"Scotland",A974=184,"Singapore",A974=37,"ontario",A974=148,"New Zealand",A974=214,"United Arab Emirates",A974=30,"Brazil",A974=14,"Liberia",A974=208,"Turkey",A974=166,"Qatar",A974=189,"South Africa",A974=162,"Philippines",A974=191,"Sri Lanka",A974=94,"Indonesia")</f>
        <v>South Africa</v>
      </c>
      <c r="D974" s="10" t="s">
        <v>20527</v>
      </c>
    </row>
    <row r="975" spans="1:4" x14ac:dyDescent="0.3">
      <c r="A975" s="7">
        <v>1</v>
      </c>
      <c r="B975" s="10" t="s">
        <v>824</v>
      </c>
      <c r="C975" s="7" t="str" cm="1">
        <f t="array" ref="C975">_xlfn.IFS(A975=1,"India",A975=216,"United States",A975=215,"Scotland",A975=184,"Singapore",A975=37,"ontario",A975=148,"New Zealand",A975=214,"United Arab Emirates",A975=30,"Brazil",A975=14,"Liberia",A975=208,"Turkey",A975=166,"Qatar",A975=189,"South Africa",A975=162,"Philippines",A975=191,"Sri Lanka",A975=94,"Indonesia")</f>
        <v>India</v>
      </c>
      <c r="D975" s="10" t="s">
        <v>5287</v>
      </c>
    </row>
    <row r="976" spans="1:4" x14ac:dyDescent="0.3">
      <c r="A976" s="7">
        <v>189</v>
      </c>
      <c r="B976" s="10" t="s">
        <v>4480</v>
      </c>
      <c r="C976" s="7" t="str" cm="1">
        <f t="array" ref="C976">_xlfn.IFS(A976=1,"India",A976=216,"United States",A976=215,"Scotland",A976=184,"Singapore",A976=37,"ontario",A976=148,"New Zealand",A976=214,"United Arab Emirates",A976=30,"Brazil",A976=14,"Liberia",A976=208,"Turkey",A976=166,"Qatar",A976=189,"South Africa",A976=162,"Philippines",A976=191,"Sri Lanka",A976=94,"Indonesia")</f>
        <v>South Africa</v>
      </c>
      <c r="D976" s="10" t="s">
        <v>14297</v>
      </c>
    </row>
    <row r="977" spans="1:4" x14ac:dyDescent="0.3">
      <c r="A977" s="7">
        <v>189</v>
      </c>
      <c r="B977" s="10" t="s">
        <v>4470</v>
      </c>
      <c r="C977" s="7" t="str" cm="1">
        <f t="array" ref="C977">_xlfn.IFS(A977=1,"India",A977=216,"United States",A977=215,"Scotland",A977=184,"Singapore",A977=37,"ontario",A977=148,"New Zealand",A977=214,"United Arab Emirates",A977=30,"Brazil",A977=14,"Liberia",A977=208,"Turkey",A977=166,"Qatar",A977=189,"South Africa",A977=162,"Philippines",A977=191,"Sri Lanka",A977=94,"Indonesia")</f>
        <v>South Africa</v>
      </c>
      <c r="D977" s="10" t="s">
        <v>6298</v>
      </c>
    </row>
    <row r="978" spans="1:4" x14ac:dyDescent="0.3">
      <c r="A978" s="7">
        <v>1</v>
      </c>
      <c r="B978" s="10" t="s">
        <v>824</v>
      </c>
      <c r="C978" s="7" t="str" cm="1">
        <f t="array" ref="C978">_xlfn.IFS(A978=1,"India",A978=216,"United States",A978=215,"Scotland",A978=184,"Singapore",A978=37,"ontario",A978=148,"New Zealand",A978=214,"United Arab Emirates",A978=30,"Brazil",A978=14,"Liberia",A978=208,"Turkey",A978=166,"Qatar",A978=189,"South Africa",A978=162,"Philippines",A978=191,"Sri Lanka",A978=94,"Indonesia")</f>
        <v>India</v>
      </c>
      <c r="D978" s="10" t="s">
        <v>5488</v>
      </c>
    </row>
    <row r="979" spans="1:4" x14ac:dyDescent="0.3">
      <c r="A979" s="7">
        <v>1</v>
      </c>
      <c r="B979" s="10" t="s">
        <v>824</v>
      </c>
      <c r="C979" s="7" t="str" cm="1">
        <f t="array" ref="C979">_xlfn.IFS(A979=1,"India",A979=216,"United States",A979=215,"Scotland",A979=184,"Singapore",A979=37,"ontario",A979=148,"New Zealand",A979=214,"United Arab Emirates",A979=30,"Brazil",A979=14,"Liberia",A979=208,"Turkey",A979=166,"Qatar",A979=189,"South Africa",A979=162,"Philippines",A979=191,"Sri Lanka",A979=94,"Indonesia")</f>
        <v>India</v>
      </c>
      <c r="D979" s="10" t="s">
        <v>5519</v>
      </c>
    </row>
    <row r="980" spans="1:4" x14ac:dyDescent="0.3">
      <c r="A980" s="7">
        <v>1</v>
      </c>
      <c r="B980" s="10" t="s">
        <v>824</v>
      </c>
      <c r="C980" s="7" t="str" cm="1">
        <f t="array" ref="C980">_xlfn.IFS(A980=1,"India",A980=216,"United States",A980=215,"Scotland",A980=184,"Singapore",A980=37,"ontario",A980=148,"New Zealand",A980=214,"United Arab Emirates",A980=30,"Brazil",A980=14,"Liberia",A980=208,"Turkey",A980=166,"Qatar",A980=189,"South Africa",A980=162,"Philippines",A980=191,"Sri Lanka",A980=94,"Indonesia")</f>
        <v>India</v>
      </c>
      <c r="D980" s="10" t="s">
        <v>5587</v>
      </c>
    </row>
    <row r="981" spans="1:4" x14ac:dyDescent="0.3">
      <c r="A981" s="7">
        <v>189</v>
      </c>
      <c r="B981" s="10" t="s">
        <v>2533</v>
      </c>
      <c r="C981" s="7" t="str" cm="1">
        <f t="array" ref="C981">_xlfn.IFS(A981=1,"India",A981=216,"United States",A981=215,"Scotland",A981=184,"Singapore",A981=37,"ontario",A981=148,"New Zealand",A981=214,"United Arab Emirates",A981=30,"Brazil",A981=14,"Liberia",A981=208,"Turkey",A981=166,"Qatar",A981=189,"South Africa",A981=162,"Philippines",A981=191,"Sri Lanka",A981=94,"Indonesia")</f>
        <v>South Africa</v>
      </c>
      <c r="D981" s="10" t="s">
        <v>15885</v>
      </c>
    </row>
    <row r="982" spans="1:4" x14ac:dyDescent="0.3">
      <c r="A982" s="7">
        <v>189</v>
      </c>
      <c r="B982" s="10" t="s">
        <v>2533</v>
      </c>
      <c r="C982" s="7" t="str" cm="1">
        <f t="array" ref="C982">_xlfn.IFS(A982=1,"India",A982=216,"United States",A982=215,"Scotland",A982=184,"Singapore",A982=37,"ontario",A982=148,"New Zealand",A982=214,"United Arab Emirates",A982=30,"Brazil",A982=14,"Liberia",A982=208,"Turkey",A982=166,"Qatar",A982=189,"South Africa",A982=162,"Philippines",A982=191,"Sri Lanka",A982=94,"Indonesia")</f>
        <v>South Africa</v>
      </c>
      <c r="D982" s="10" t="s">
        <v>20535</v>
      </c>
    </row>
    <row r="983" spans="1:4" x14ac:dyDescent="0.3">
      <c r="A983" s="7">
        <v>1</v>
      </c>
      <c r="B983" s="10" t="s">
        <v>824</v>
      </c>
      <c r="C983" s="7" t="str" cm="1">
        <f t="array" ref="C983">_xlfn.IFS(A983=1,"India",A983=216,"United States",A983=215,"Scotland",A983=184,"Singapore",A983=37,"ontario",A983=148,"New Zealand",A983=214,"United Arab Emirates",A983=30,"Brazil",A983=14,"Liberia",A983=208,"Turkey",A983=166,"Qatar",A983=189,"South Africa",A983=162,"Philippines",A983=191,"Sri Lanka",A983=94,"Indonesia")</f>
        <v>India</v>
      </c>
      <c r="D983" s="10" t="s">
        <v>5681</v>
      </c>
    </row>
    <row r="984" spans="1:4" x14ac:dyDescent="0.3">
      <c r="A984" s="7">
        <v>1</v>
      </c>
      <c r="B984" s="10" t="s">
        <v>824</v>
      </c>
      <c r="C984" s="7" t="str" cm="1">
        <f t="array" ref="C984">_xlfn.IFS(A984=1,"India",A984=216,"United States",A984=215,"Scotland",A984=184,"Singapore",A984=37,"ontario",A984=148,"New Zealand",A984=214,"United Arab Emirates",A984=30,"Brazil",A984=14,"Liberia",A984=208,"Turkey",A984=166,"Qatar",A984=189,"South Africa",A984=162,"Philippines",A984=191,"Sri Lanka",A984=94,"Indonesia")</f>
        <v>India</v>
      </c>
      <c r="D984" s="10" t="s">
        <v>5686</v>
      </c>
    </row>
    <row r="985" spans="1:4" x14ac:dyDescent="0.3">
      <c r="A985" s="7">
        <v>189</v>
      </c>
      <c r="B985" s="10" t="s">
        <v>4480</v>
      </c>
      <c r="C985" s="7" t="str" cm="1">
        <f t="array" ref="C985">_xlfn.IFS(A985=1,"India",A985=216,"United States",A985=215,"Scotland",A985=184,"Singapore",A985=37,"ontario",A985=148,"New Zealand",A985=214,"United Arab Emirates",A985=30,"Brazil",A985=14,"Liberia",A985=208,"Turkey",A985=166,"Qatar",A985=189,"South Africa",A985=162,"Philippines",A985=191,"Sri Lanka",A985=94,"Indonesia")</f>
        <v>South Africa</v>
      </c>
      <c r="D985" s="10" t="s">
        <v>20543</v>
      </c>
    </row>
    <row r="986" spans="1:4" x14ac:dyDescent="0.3">
      <c r="A986" s="7">
        <v>1</v>
      </c>
      <c r="B986" s="10" t="s">
        <v>824</v>
      </c>
      <c r="C986" s="7" t="str" cm="1">
        <f t="array" ref="C986">_xlfn.IFS(A986=1,"India",A986=216,"United States",A986=215,"Scotland",A986=184,"Singapore",A986=37,"ontario",A986=148,"New Zealand",A986=214,"United Arab Emirates",A986=30,"Brazil",A986=14,"Liberia",A986=208,"Turkey",A986=166,"Qatar",A986=189,"South Africa",A986=162,"Philippines",A986=191,"Sri Lanka",A986=94,"Indonesia")</f>
        <v>India</v>
      </c>
      <c r="D986" s="10" t="s">
        <v>5716</v>
      </c>
    </row>
    <row r="987" spans="1:4" x14ac:dyDescent="0.3">
      <c r="A987" s="7">
        <v>1</v>
      </c>
      <c r="B987" s="10" t="s">
        <v>824</v>
      </c>
      <c r="C987" s="7" t="str" cm="1">
        <f t="array" ref="C987">_xlfn.IFS(A987=1,"India",A987=216,"United States",A987=215,"Scotland",A987=184,"Singapore",A987=37,"ontario",A987=148,"New Zealand",A987=214,"United Arab Emirates",A987=30,"Brazil",A987=14,"Liberia",A987=208,"Turkey",A987=166,"Qatar",A987=189,"South Africa",A987=162,"Philippines",A987=191,"Sri Lanka",A987=94,"Indonesia")</f>
        <v>India</v>
      </c>
      <c r="D987" s="10" t="s">
        <v>5789</v>
      </c>
    </row>
    <row r="988" spans="1:4" x14ac:dyDescent="0.3">
      <c r="A988" s="7">
        <v>166</v>
      </c>
      <c r="B988" s="10" t="s">
        <v>2526</v>
      </c>
      <c r="C988" s="7" t="str" cm="1">
        <f t="array" ref="C988">_xlfn.IFS(A988=1,"India",A988=216,"United States",A988=215,"Scotland",A988=184,"Singapore",A988=37,"ontario",A988=148,"New Zealand",A988=214,"United Arab Emirates",A988=30,"Brazil",A988=14,"Liberia",A988=208,"Turkey",A988=166,"Qatar",A988=189,"South Africa",A988=162,"Philippines",A988=191,"Sri Lanka",A988=94,"Indonesia")</f>
        <v>Qatar</v>
      </c>
      <c r="D988" s="10" t="s">
        <v>18948</v>
      </c>
    </row>
    <row r="989" spans="1:4" x14ac:dyDescent="0.3">
      <c r="A989" s="7">
        <v>189</v>
      </c>
      <c r="B989" s="10" t="s">
        <v>4480</v>
      </c>
      <c r="C989" s="7" t="str" cm="1">
        <f t="array" ref="C989">_xlfn.IFS(A989=1,"India",A989=216,"United States",A989=215,"Scotland",A989=184,"Singapore",A989=37,"ontario",A989=148,"New Zealand",A989=214,"United Arab Emirates",A989=30,"Brazil",A989=14,"Liberia",A989=208,"Turkey",A989=166,"Qatar",A989=189,"South Africa",A989=162,"Philippines",A989=191,"Sri Lanka",A989=94,"Indonesia")</f>
        <v>South Africa</v>
      </c>
      <c r="D989" s="10" t="s">
        <v>4433</v>
      </c>
    </row>
    <row r="990" spans="1:4" x14ac:dyDescent="0.3">
      <c r="A990" s="7">
        <v>189</v>
      </c>
      <c r="B990" s="10" t="s">
        <v>4480</v>
      </c>
      <c r="C990" s="7" t="str" cm="1">
        <f t="array" ref="C990">_xlfn.IFS(A990=1,"India",A990=216,"United States",A990=215,"Scotland",A990=184,"Singapore",A990=37,"ontario",A990=148,"New Zealand",A990=214,"United Arab Emirates",A990=30,"Brazil",A990=14,"Liberia",A990=208,"Turkey",A990=166,"Qatar",A990=189,"South Africa",A990=162,"Philippines",A990=191,"Sri Lanka",A990=94,"Indonesia")</f>
        <v>South Africa</v>
      </c>
      <c r="D990" s="10" t="s">
        <v>17510</v>
      </c>
    </row>
    <row r="991" spans="1:4" x14ac:dyDescent="0.3">
      <c r="A991" s="7">
        <v>189</v>
      </c>
      <c r="B991" s="10" t="s">
        <v>2533</v>
      </c>
      <c r="C991" s="7" t="str" cm="1">
        <f t="array" ref="C991">_xlfn.IFS(A991=1,"India",A991=216,"United States",A991=215,"Scotland",A991=184,"Singapore",A991=37,"ontario",A991=148,"New Zealand",A991=214,"United Arab Emirates",A991=30,"Brazil",A991=14,"Liberia",A991=208,"Turkey",A991=166,"Qatar",A991=189,"South Africa",A991=162,"Philippines",A991=191,"Sri Lanka",A991=94,"Indonesia")</f>
        <v>South Africa</v>
      </c>
      <c r="D991" s="10" t="s">
        <v>12785</v>
      </c>
    </row>
    <row r="992" spans="1:4" x14ac:dyDescent="0.3">
      <c r="A992" s="7">
        <v>208</v>
      </c>
      <c r="B992" s="10" t="s">
        <v>2546</v>
      </c>
      <c r="C992" s="7" t="str" cm="1">
        <f t="array" ref="C992">_xlfn.IFS(A992=1,"India",A992=216,"United States",A992=215,"Scotland",A992=184,"Singapore",A992=37,"ontario",A992=148,"New Zealand",A992=214,"United Arab Emirates",A992=30,"Brazil",A992=14,"Liberia",A992=208,"Turkey",A992=166,"Qatar",A992=189,"South Africa",A992=162,"Philippines",A992=191,"Sri Lanka",A992=94,"Indonesia")</f>
        <v>Turkey</v>
      </c>
      <c r="D992" s="10" t="s">
        <v>12808</v>
      </c>
    </row>
    <row r="993" spans="1:4" x14ac:dyDescent="0.3">
      <c r="A993" s="7">
        <v>1</v>
      </c>
      <c r="B993" s="10" t="s">
        <v>824</v>
      </c>
      <c r="C993" s="7" t="str" cm="1">
        <f t="array" ref="C993">_xlfn.IFS(A993=1,"India",A993=216,"United States",A993=215,"Scotland",A993=184,"Singapore",A993=37,"ontario",A993=148,"New Zealand",A993=214,"United Arab Emirates",A993=30,"Brazil",A993=14,"Liberia",A993=208,"Turkey",A993=166,"Qatar",A993=189,"South Africa",A993=162,"Philippines",A993=191,"Sri Lanka",A993=94,"Indonesia")</f>
        <v>India</v>
      </c>
      <c r="D993" s="10" t="s">
        <v>5947</v>
      </c>
    </row>
    <row r="994" spans="1:4" x14ac:dyDescent="0.3">
      <c r="A994" s="7">
        <v>1</v>
      </c>
      <c r="B994" s="10" t="s">
        <v>824</v>
      </c>
      <c r="C994" s="7" t="str" cm="1">
        <f t="array" ref="C994">_xlfn.IFS(A994=1,"India",A994=216,"United States",A994=215,"Scotland",A994=184,"Singapore",A994=37,"ontario",A994=148,"New Zealand",A994=214,"United Arab Emirates",A994=30,"Brazil",A994=14,"Liberia",A994=208,"Turkey",A994=166,"Qatar",A994=189,"South Africa",A994=162,"Philippines",A994=191,"Sri Lanka",A994=94,"Indonesia")</f>
        <v>India</v>
      </c>
      <c r="D994" s="10" t="s">
        <v>3203</v>
      </c>
    </row>
    <row r="995" spans="1:4" x14ac:dyDescent="0.3">
      <c r="A995" s="7">
        <v>30</v>
      </c>
      <c r="B995" s="10" t="s">
        <v>58</v>
      </c>
      <c r="C995" s="7" t="str" cm="1">
        <f t="array" ref="C995">_xlfn.IFS(A995=1,"India",A995=216,"United States",A995=215,"Scotland",A995=184,"Singapore",A995=37,"ontario",A995=148,"New Zealand",A995=214,"United Arab Emirates",A995=30,"Brazil",A995=14,"Liberia",A995=208,"Turkey",A995=166,"Qatar",A995=189,"South Africa",A995=162,"Philippines",A995=191,"Sri Lanka",A995=94,"Indonesia")</f>
        <v>Brazil</v>
      </c>
      <c r="D995" s="10" t="s">
        <v>4533</v>
      </c>
    </row>
    <row r="996" spans="1:4" x14ac:dyDescent="0.3">
      <c r="A996" s="7">
        <v>189</v>
      </c>
      <c r="B996" s="10" t="s">
        <v>2533</v>
      </c>
      <c r="C996" s="7" t="str" cm="1">
        <f t="array" ref="C996">_xlfn.IFS(A996=1,"India",A996=216,"United States",A996=215,"Scotland",A996=184,"Singapore",A996=37,"ontario",A996=148,"New Zealand",A996=214,"United Arab Emirates",A996=30,"Brazil",A996=14,"Liberia",A996=208,"Turkey",A996=166,"Qatar",A996=189,"South Africa",A996=162,"Philippines",A996=191,"Sri Lanka",A996=94,"Indonesia")</f>
        <v>South Africa</v>
      </c>
      <c r="D996" s="10" t="s">
        <v>17501</v>
      </c>
    </row>
    <row r="997" spans="1:4" x14ac:dyDescent="0.3">
      <c r="A997" s="7">
        <v>184</v>
      </c>
      <c r="B997" s="10" t="s">
        <v>150</v>
      </c>
      <c r="C997" s="7" t="str" cm="1">
        <f t="array" ref="C997">_xlfn.IFS(A997=1,"India",A997=216,"United States",A997=215,"Scotland",A997=184,"Singapore",A997=37,"ontario",A997=148,"New Zealand",A997=214,"United Arab Emirates",A997=30,"Brazil",A997=14,"Liberia",A997=208,"Turkey",A997=166,"Qatar",A997=189,"South Africa",A997=162,"Philippines",A997=191,"Sri Lanka",A997=94,"Indonesia")</f>
        <v>Singapore</v>
      </c>
      <c r="D997" s="10" t="s">
        <v>6509</v>
      </c>
    </row>
    <row r="998" spans="1:4" x14ac:dyDescent="0.3">
      <c r="A998" s="7">
        <v>166</v>
      </c>
      <c r="B998" s="10" t="s">
        <v>2526</v>
      </c>
      <c r="C998" s="7" t="str" cm="1">
        <f t="array" ref="C998">_xlfn.IFS(A998=1,"India",A998=216,"United States",A998=215,"Scotland",A998=184,"Singapore",A998=37,"ontario",A998=148,"New Zealand",A998=214,"United Arab Emirates",A998=30,"Brazil",A998=14,"Liberia",A998=208,"Turkey",A998=166,"Qatar",A998=189,"South Africa",A998=162,"Philippines",A998=191,"Sri Lanka",A998=94,"Indonesia")</f>
        <v>Qatar</v>
      </c>
      <c r="D998" s="10" t="s">
        <v>12770</v>
      </c>
    </row>
    <row r="999" spans="1:4" x14ac:dyDescent="0.3">
      <c r="A999" s="7">
        <v>1</v>
      </c>
      <c r="B999" s="10" t="s">
        <v>824</v>
      </c>
      <c r="C999" s="7" t="str" cm="1">
        <f t="array" ref="C999">_xlfn.IFS(A999=1,"India",A999=216,"United States",A999=215,"Scotland",A999=184,"Singapore",A999=37,"ontario",A999=148,"New Zealand",A999=214,"United Arab Emirates",A999=30,"Brazil",A999=14,"Liberia",A999=208,"Turkey",A999=166,"Qatar",A999=189,"South Africa",A999=162,"Philippines",A999=191,"Sri Lanka",A999=94,"Indonesia")</f>
        <v>India</v>
      </c>
      <c r="D999" s="10" t="s">
        <v>3353</v>
      </c>
    </row>
    <row r="1000" spans="1:4" x14ac:dyDescent="0.3">
      <c r="A1000" s="7">
        <v>1</v>
      </c>
      <c r="B1000" s="10" t="s">
        <v>824</v>
      </c>
      <c r="C1000" s="7" t="str" cm="1">
        <f t="array" ref="C1000">_xlfn.IFS(A1000=1,"India",A1000=216,"United States",A1000=215,"Scotland",A1000=184,"Singapore",A1000=37,"ontario",A1000=148,"New Zealand",A1000=214,"United Arab Emirates",A1000=30,"Brazil",A1000=14,"Liberia",A1000=208,"Turkey",A1000=166,"Qatar",A1000=189,"South Africa",A1000=162,"Philippines",A1000=191,"Sri Lanka",A1000=94,"Indonesia")</f>
        <v>India</v>
      </c>
      <c r="D1000" s="10" t="s">
        <v>3362</v>
      </c>
    </row>
    <row r="1001" spans="1:4" x14ac:dyDescent="0.3">
      <c r="A1001" s="7">
        <v>189</v>
      </c>
      <c r="B1001" s="10" t="s">
        <v>4470</v>
      </c>
      <c r="C1001" s="7" t="str" cm="1">
        <f t="array" ref="C1001">_xlfn.IFS(A1001=1,"India",A1001=216,"United States",A1001=215,"Scotland",A1001=184,"Singapore",A1001=37,"ontario",A1001=148,"New Zealand",A1001=214,"United Arab Emirates",A1001=30,"Brazil",A1001=14,"Liberia",A1001=208,"Turkey",A1001=166,"Qatar",A1001=189,"South Africa",A1001=162,"Philippines",A1001=191,"Sri Lanka",A1001=94,"Indonesia")</f>
        <v>South Africa</v>
      </c>
      <c r="D1001" s="10" t="s">
        <v>20521</v>
      </c>
    </row>
    <row r="1002" spans="1:4" x14ac:dyDescent="0.3">
      <c r="A1002" s="7">
        <v>1</v>
      </c>
      <c r="B1002" s="10" t="s">
        <v>824</v>
      </c>
      <c r="C1002" s="7" t="str" cm="1">
        <f t="array" ref="C1002">_xlfn.IFS(A1002=1,"India",A1002=216,"United States",A1002=215,"Scotland",A1002=184,"Singapore",A1002=37,"ontario",A1002=148,"New Zealand",A1002=214,"United Arab Emirates",A1002=30,"Brazil",A1002=14,"Liberia",A1002=208,"Turkey",A1002=166,"Qatar",A1002=189,"South Africa",A1002=162,"Philippines",A1002=191,"Sri Lanka",A1002=94,"Indonesia")</f>
        <v>India</v>
      </c>
      <c r="D1002" s="10" t="s">
        <v>3257</v>
      </c>
    </row>
    <row r="1003" spans="1:4" x14ac:dyDescent="0.3">
      <c r="A1003" s="7">
        <v>1</v>
      </c>
      <c r="B1003" s="10" t="s">
        <v>824</v>
      </c>
      <c r="C1003" s="7" t="str" cm="1">
        <f t="array" ref="C1003">_xlfn.IFS(A1003=1,"India",A1003=216,"United States",A1003=215,"Scotland",A1003=184,"Singapore",A1003=37,"ontario",A1003=148,"New Zealand",A1003=214,"United Arab Emirates",A1003=30,"Brazil",A1003=14,"Liberia",A1003=208,"Turkey",A1003=166,"Qatar",A1003=189,"South Africa",A1003=162,"Philippines",A1003=191,"Sri Lanka",A1003=94,"Indonesia")</f>
        <v>India</v>
      </c>
      <c r="D1003" s="10" t="s">
        <v>3540</v>
      </c>
    </row>
    <row r="1004" spans="1:4" x14ac:dyDescent="0.3">
      <c r="A1004" s="7">
        <v>189</v>
      </c>
      <c r="B1004" s="10" t="s">
        <v>2533</v>
      </c>
      <c r="C1004" s="7" t="str" cm="1">
        <f t="array" ref="C1004">_xlfn.IFS(A1004=1,"India",A1004=216,"United States",A1004=215,"Scotland",A1004=184,"Singapore",A1004=37,"ontario",A1004=148,"New Zealand",A1004=214,"United Arab Emirates",A1004=30,"Brazil",A1004=14,"Liberia",A1004=208,"Turkey",A1004=166,"Qatar",A1004=189,"South Africa",A1004=162,"Philippines",A1004=191,"Sri Lanka",A1004=94,"Indonesia")</f>
        <v>South Africa</v>
      </c>
      <c r="D1004" s="10" t="s">
        <v>20540</v>
      </c>
    </row>
    <row r="1005" spans="1:4" x14ac:dyDescent="0.3">
      <c r="A1005" s="7">
        <v>189</v>
      </c>
      <c r="B1005" s="10" t="s">
        <v>2533</v>
      </c>
      <c r="C1005" s="7" t="str" cm="1">
        <f t="array" ref="C1005">_xlfn.IFS(A1005=1,"India",A1005=216,"United States",A1005=215,"Scotland",A1005=184,"Singapore",A1005=37,"ontario",A1005=148,"New Zealand",A1005=214,"United Arab Emirates",A1005=30,"Brazil",A1005=14,"Liberia",A1005=208,"Turkey",A1005=166,"Qatar",A1005=189,"South Africa",A1005=162,"Philippines",A1005=191,"Sri Lanka",A1005=94,"Indonesia")</f>
        <v>South Africa</v>
      </c>
      <c r="D1005" s="10" t="s">
        <v>18956</v>
      </c>
    </row>
    <row r="1006" spans="1:4" x14ac:dyDescent="0.3">
      <c r="A1006" s="7">
        <v>1</v>
      </c>
      <c r="B1006" s="10" t="s">
        <v>824</v>
      </c>
      <c r="C1006" s="7" t="str" cm="1">
        <f t="array" ref="C1006">_xlfn.IFS(A1006=1,"India",A1006=216,"United States",A1006=215,"Scotland",A1006=184,"Singapore",A1006=37,"ontario",A1006=148,"New Zealand",A1006=214,"United Arab Emirates",A1006=30,"Brazil",A1006=14,"Liberia",A1006=208,"Turkey",A1006=166,"Qatar",A1006=189,"South Africa",A1006=162,"Philippines",A1006=191,"Sri Lanka",A1006=94,"Indonesia")</f>
        <v>India</v>
      </c>
      <c r="D1006" s="10" t="s">
        <v>291</v>
      </c>
    </row>
    <row r="1007" spans="1:4" x14ac:dyDescent="0.3">
      <c r="A1007" s="7">
        <v>189</v>
      </c>
      <c r="B1007" s="10" t="s">
        <v>4480</v>
      </c>
      <c r="C1007" s="7" t="str" cm="1">
        <f t="array" ref="C1007">_xlfn.IFS(A1007=1,"India",A1007=216,"United States",A1007=215,"Scotland",A1007=184,"Singapore",A1007=37,"ontario",A1007=148,"New Zealand",A1007=214,"United Arab Emirates",A1007=30,"Brazil",A1007=14,"Liberia",A1007=208,"Turkey",A1007=166,"Qatar",A1007=189,"South Africa",A1007=162,"Philippines",A1007=191,"Sri Lanka",A1007=94,"Indonesia")</f>
        <v>South Africa</v>
      </c>
      <c r="D1007" s="10" t="s">
        <v>18966</v>
      </c>
    </row>
    <row r="1008" spans="1:4" x14ac:dyDescent="0.3">
      <c r="A1008" s="7">
        <v>189</v>
      </c>
      <c r="B1008" s="10" t="s">
        <v>4480</v>
      </c>
      <c r="C1008" s="7" t="str" cm="1">
        <f t="array" ref="C1008">_xlfn.IFS(A1008=1,"India",A1008=216,"United States",A1008=215,"Scotland",A1008=184,"Singapore",A1008=37,"ontario",A1008=148,"New Zealand",A1008=214,"United Arab Emirates",A1008=30,"Brazil",A1008=14,"Liberia",A1008=208,"Turkey",A1008=166,"Qatar",A1008=189,"South Africa",A1008=162,"Philippines",A1008=191,"Sri Lanka",A1008=94,"Indonesia")</f>
        <v>South Africa</v>
      </c>
      <c r="D1008" s="10" t="s">
        <v>12795</v>
      </c>
    </row>
    <row r="1009" spans="1:4" x14ac:dyDescent="0.3">
      <c r="A1009" s="7">
        <v>184</v>
      </c>
      <c r="B1009" s="10" t="s">
        <v>150</v>
      </c>
      <c r="C1009" s="7" t="str" cm="1">
        <f t="array" ref="C1009">_xlfn.IFS(A1009=1,"India",A1009=216,"United States",A1009=215,"Scotland",A1009=184,"Singapore",A1009=37,"ontario",A1009=148,"New Zealand",A1009=214,"United Arab Emirates",A1009=30,"Brazil",A1009=14,"Liberia",A1009=208,"Turkey",A1009=166,"Qatar",A1009=189,"South Africa",A1009=162,"Philippines",A1009=191,"Sri Lanka",A1009=94,"Indonesia")</f>
        <v>Singapore</v>
      </c>
      <c r="D1009" s="10" t="s">
        <v>14400</v>
      </c>
    </row>
    <row r="1010" spans="1:4" x14ac:dyDescent="0.3">
      <c r="A1010" s="7">
        <v>214</v>
      </c>
      <c r="B1010" s="10" t="s">
        <v>182</v>
      </c>
      <c r="C1010" s="7" t="str" cm="1">
        <f t="array" ref="C1010">_xlfn.IFS(A1010=1,"India",A1010=216,"United States",A1010=215,"Scotland",A1010=184,"Singapore",A1010=37,"ontario",A1010=148,"New Zealand",A1010=214,"United Arab Emirates",A1010=30,"Brazil",A1010=14,"Liberia",A1010=208,"Turkey",A1010=166,"Qatar",A1010=189,"South Africa",A1010=162,"Philippines",A1010=191,"Sri Lanka",A1010=94,"Indonesia")</f>
        <v>United Arab Emirates</v>
      </c>
      <c r="D1010" s="10" t="s">
        <v>19140</v>
      </c>
    </row>
    <row r="1011" spans="1:4" x14ac:dyDescent="0.3">
      <c r="A1011" s="7">
        <v>214</v>
      </c>
      <c r="B1011" s="10" t="s">
        <v>192</v>
      </c>
      <c r="C1011" s="7" t="str" cm="1">
        <f t="array" ref="C1011">_xlfn.IFS(A1011=1,"India",A1011=216,"United States",A1011=215,"Scotland",A1011=184,"Singapore",A1011=37,"ontario",A1011=148,"New Zealand",A1011=214,"United Arab Emirates",A1011=30,"Brazil",A1011=14,"Liberia",A1011=208,"Turkey",A1011=166,"Qatar",A1011=189,"South Africa",A1011=162,"Philippines",A1011=191,"Sri Lanka",A1011=94,"Indonesia")</f>
        <v>United Arab Emirates</v>
      </c>
      <c r="D1011" s="10" t="s">
        <v>8133</v>
      </c>
    </row>
    <row r="1012" spans="1:4" x14ac:dyDescent="0.3">
      <c r="A1012" s="7">
        <v>214</v>
      </c>
      <c r="B1012" s="10" t="s">
        <v>192</v>
      </c>
      <c r="C1012" s="7" t="str" cm="1">
        <f t="array" ref="C1012">_xlfn.IFS(A1012=1,"India",A1012=216,"United States",A1012=215,"Scotland",A1012=184,"Singapore",A1012=37,"ontario",A1012=148,"New Zealand",A1012=214,"United Arab Emirates",A1012=30,"Brazil",A1012=14,"Liberia",A1012=208,"Turkey",A1012=166,"Qatar",A1012=189,"South Africa",A1012=162,"Philippines",A1012=191,"Sri Lanka",A1012=94,"Indonesia")</f>
        <v>United Arab Emirates</v>
      </c>
      <c r="D1012" s="10" t="s">
        <v>197</v>
      </c>
    </row>
    <row r="1013" spans="1:4" x14ac:dyDescent="0.3">
      <c r="A1013" s="7">
        <v>1</v>
      </c>
      <c r="B1013" s="10" t="s">
        <v>824</v>
      </c>
      <c r="C1013" s="7" t="str" cm="1">
        <f t="array" ref="C1013">_xlfn.IFS(A1013=1,"India",A1013=216,"United States",A1013=215,"Scotland",A1013=184,"Singapore",A1013=37,"ontario",A1013=148,"New Zealand",A1013=214,"United Arab Emirates",A1013=30,"Brazil",A1013=14,"Liberia",A1013=208,"Turkey",A1013=166,"Qatar",A1013=189,"South Africa",A1013=162,"Philippines",A1013=191,"Sri Lanka",A1013=94,"Indonesia")</f>
        <v>India</v>
      </c>
      <c r="D1013" s="10" t="s">
        <v>3983</v>
      </c>
    </row>
    <row r="1014" spans="1:4" x14ac:dyDescent="0.3">
      <c r="A1014" s="7">
        <v>166</v>
      </c>
      <c r="B1014" s="10" t="s">
        <v>2526</v>
      </c>
      <c r="C1014" s="7" t="str" cm="1">
        <f t="array" ref="C1014">_xlfn.IFS(A1014=1,"India",A1014=216,"United States",A1014=215,"Scotland",A1014=184,"Singapore",A1014=37,"ontario",A1014=148,"New Zealand",A1014=214,"United Arab Emirates",A1014=30,"Brazil",A1014=14,"Liberia",A1014=208,"Turkey",A1014=166,"Qatar",A1014=189,"South Africa",A1014=162,"Philippines",A1014=191,"Sri Lanka",A1014=94,"Indonesia")</f>
        <v>Qatar</v>
      </c>
      <c r="D1014" s="10" t="s">
        <v>14271</v>
      </c>
    </row>
    <row r="1015" spans="1:4" x14ac:dyDescent="0.3">
      <c r="A1015" s="7">
        <v>189</v>
      </c>
      <c r="B1015" s="10" t="s">
        <v>4470</v>
      </c>
      <c r="C1015" s="7" t="str" cm="1">
        <f t="array" ref="C1015">_xlfn.IFS(A1015=1,"India",A1015=216,"United States",A1015=215,"Scotland",A1015=184,"Singapore",A1015=37,"ontario",A1015=148,"New Zealand",A1015=214,"United Arab Emirates",A1015=30,"Brazil",A1015=14,"Liberia",A1015=208,"Turkey",A1015=166,"Qatar",A1015=189,"South Africa",A1015=162,"Philippines",A1015=191,"Sri Lanka",A1015=94,"Indonesia")</f>
        <v>South Africa</v>
      </c>
      <c r="D1015" s="10" t="s">
        <v>9487</v>
      </c>
    </row>
    <row r="1016" spans="1:4" x14ac:dyDescent="0.3">
      <c r="A1016" s="7">
        <v>189</v>
      </c>
      <c r="B1016" s="10" t="s">
        <v>2533</v>
      </c>
      <c r="C1016" s="7" t="str" cm="1">
        <f t="array" ref="C1016">_xlfn.IFS(A1016=1,"India",A1016=216,"United States",A1016=215,"Scotland",A1016=184,"Singapore",A1016=37,"ontario",A1016=148,"New Zealand",A1016=214,"United Arab Emirates",A1016=30,"Brazil",A1016=14,"Liberia",A1016=208,"Turkey",A1016=166,"Qatar",A1016=189,"South Africa",A1016=162,"Philippines",A1016=191,"Sri Lanka",A1016=94,"Indonesia")</f>
        <v>South Africa</v>
      </c>
      <c r="D1016" s="10" t="s">
        <v>6314</v>
      </c>
    </row>
    <row r="1017" spans="1:4" x14ac:dyDescent="0.3">
      <c r="A1017" s="7">
        <v>189</v>
      </c>
      <c r="B1017" s="10" t="s">
        <v>12780</v>
      </c>
      <c r="C1017" s="7" t="str" cm="1">
        <f t="array" ref="C1017">_xlfn.IFS(A1017=1,"India",A1017=216,"United States",A1017=215,"Scotland",A1017=184,"Singapore",A1017=37,"ontario",A1017=148,"New Zealand",A1017=214,"United Arab Emirates",A1017=30,"Brazil",A1017=14,"Liberia",A1017=208,"Turkey",A1017=166,"Qatar",A1017=189,"South Africa",A1017=162,"Philippines",A1017=191,"Sri Lanka",A1017=94,"Indonesia")</f>
        <v>South Africa</v>
      </c>
      <c r="D1017" s="10" t="s">
        <v>81</v>
      </c>
    </row>
    <row r="1018" spans="1:4" x14ac:dyDescent="0.3">
      <c r="A1018" s="7">
        <v>189</v>
      </c>
      <c r="B1018" s="10" t="s">
        <v>4470</v>
      </c>
      <c r="C1018" s="7" t="str" cm="1">
        <f t="array" ref="C1018">_xlfn.IFS(A1018=1,"India",A1018=216,"United States",A1018=215,"Scotland",A1018=184,"Singapore",A1018=37,"ontario",A1018=148,"New Zealand",A1018=214,"United Arab Emirates",A1018=30,"Brazil",A1018=14,"Liberia",A1018=208,"Turkey",A1018=166,"Qatar",A1018=189,"South Africa",A1018=162,"Philippines",A1018=191,"Sri Lanka",A1018=94,"Indonesia")</f>
        <v>South Africa</v>
      </c>
      <c r="D1018" s="10" t="s">
        <v>20516</v>
      </c>
    </row>
    <row r="1019" spans="1:4" x14ac:dyDescent="0.3">
      <c r="A1019" s="7">
        <v>189</v>
      </c>
      <c r="B1019" s="10" t="s">
        <v>4480</v>
      </c>
      <c r="C1019" s="7" t="str" cm="1">
        <f t="array" ref="C1019">_xlfn.IFS(A1019=1,"India",A1019=216,"United States",A1019=215,"Scotland",A1019=184,"Singapore",A1019=37,"ontario",A1019=148,"New Zealand",A1019=214,"United Arab Emirates",A1019=30,"Brazil",A1019=14,"Liberia",A1019=208,"Turkey",A1019=166,"Qatar",A1019=189,"South Africa",A1019=162,"Philippines",A1019=191,"Sri Lanka",A1019=94,"Indonesia")</f>
        <v>South Africa</v>
      </c>
      <c r="D1019" s="10" t="s">
        <v>14292</v>
      </c>
    </row>
    <row r="1020" spans="1:4" x14ac:dyDescent="0.3">
      <c r="A1020" s="7">
        <v>166</v>
      </c>
      <c r="B1020" s="10" t="s">
        <v>2526</v>
      </c>
      <c r="C1020" s="7" t="str" cm="1">
        <f t="array" ref="C1020">_xlfn.IFS(A1020=1,"India",A1020=216,"United States",A1020=215,"Scotland",A1020=184,"Singapore",A1020=37,"ontario",A1020=148,"New Zealand",A1020=214,"United Arab Emirates",A1020=30,"Brazil",A1020=14,"Liberia",A1020=208,"Turkey",A1020=166,"Qatar",A1020=189,"South Africa",A1020=162,"Philippines",A1020=191,"Sri Lanka",A1020=94,"Indonesia")</f>
        <v>Qatar</v>
      </c>
      <c r="D1020" s="10" t="s">
        <v>2525</v>
      </c>
    </row>
    <row r="1021" spans="1:4" x14ac:dyDescent="0.3">
      <c r="A1021" s="7">
        <v>189</v>
      </c>
      <c r="B1021" s="10" t="s">
        <v>4470</v>
      </c>
      <c r="C1021" s="7" t="str" cm="1">
        <f t="array" ref="C1021">_xlfn.IFS(A1021=1,"India",A1021=216,"United States",A1021=215,"Scotland",A1021=184,"Singapore",A1021=37,"ontario",A1021=148,"New Zealand",A1021=214,"United Arab Emirates",A1021=30,"Brazil",A1021=14,"Liberia",A1021=208,"Turkey",A1021=166,"Qatar",A1021=189,"South Africa",A1021=162,"Philippines",A1021=191,"Sri Lanka",A1021=94,"Indonesia")</f>
        <v>South Africa</v>
      </c>
      <c r="D1021" s="10" t="s">
        <v>17484</v>
      </c>
    </row>
    <row r="1022" spans="1:4" x14ac:dyDescent="0.3">
      <c r="A1022" s="7">
        <v>1</v>
      </c>
      <c r="B1022" s="10" t="s">
        <v>824</v>
      </c>
      <c r="C1022" s="7" t="str" cm="1">
        <f t="array" ref="C1022">_xlfn.IFS(A1022=1,"India",A1022=216,"United States",A1022=215,"Scotland",A1022=184,"Singapore",A1022=37,"ontario",A1022=148,"New Zealand",A1022=214,"United Arab Emirates",A1022=30,"Brazil",A1022=14,"Liberia",A1022=208,"Turkey",A1022=166,"Qatar",A1022=189,"South Africa",A1022=162,"Philippines",A1022=191,"Sri Lanka",A1022=94,"Indonesia")</f>
        <v>India</v>
      </c>
      <c r="D1022" s="10" t="s">
        <v>899</v>
      </c>
    </row>
    <row r="1023" spans="1:4" x14ac:dyDescent="0.3">
      <c r="A1023" s="7">
        <v>189</v>
      </c>
      <c r="B1023" s="10" t="s">
        <v>2533</v>
      </c>
      <c r="C1023" s="7" t="str" cm="1">
        <f t="array" ref="C1023">_xlfn.IFS(A1023=1,"India",A1023=216,"United States",A1023=215,"Scotland",A1023=184,"Singapore",A1023=37,"ontario",A1023=148,"New Zealand",A1023=214,"United Arab Emirates",A1023=30,"Brazil",A1023=14,"Liberia",A1023=208,"Turkey",A1023=166,"Qatar",A1023=189,"South Africa",A1023=162,"Philippines",A1023=191,"Sri Lanka",A1023=94,"Indonesia")</f>
        <v>South Africa</v>
      </c>
      <c r="D1023" s="10" t="s">
        <v>4475</v>
      </c>
    </row>
    <row r="1024" spans="1:4" x14ac:dyDescent="0.3">
      <c r="A1024" s="7">
        <v>189</v>
      </c>
      <c r="B1024" s="10" t="s">
        <v>6309</v>
      </c>
      <c r="C1024" s="7" t="str" cm="1">
        <f t="array" ref="C1024">_xlfn.IFS(A1024=1,"India",A1024=216,"United States",A1024=215,"Scotland",A1024=184,"Singapore",A1024=37,"ontario",A1024=148,"New Zealand",A1024=214,"United Arab Emirates",A1024=30,"Brazil",A1024=14,"Liberia",A1024=208,"Turkey",A1024=166,"Qatar",A1024=189,"South Africa",A1024=162,"Philippines",A1024=191,"Sri Lanka",A1024=94,"Indonesia")</f>
        <v>South Africa</v>
      </c>
      <c r="D1024" s="10" t="s">
        <v>6308</v>
      </c>
    </row>
    <row r="1025" spans="1:4" x14ac:dyDescent="0.3">
      <c r="A1025" s="7">
        <v>1</v>
      </c>
      <c r="B1025" s="10" t="s">
        <v>824</v>
      </c>
      <c r="C1025" s="7" t="str" cm="1">
        <f t="array" ref="C1025">_xlfn.IFS(A1025=1,"India",A1025=216,"United States",A1025=215,"Scotland",A1025=184,"Singapore",A1025=37,"ontario",A1025=148,"New Zealand",A1025=214,"United Arab Emirates",A1025=30,"Brazil",A1025=14,"Liberia",A1025=208,"Turkey",A1025=166,"Qatar",A1025=189,"South Africa",A1025=162,"Philippines",A1025=191,"Sri Lanka",A1025=94,"Indonesia")</f>
        <v>India</v>
      </c>
      <c r="D1025" s="10" t="s">
        <v>1048</v>
      </c>
    </row>
    <row r="1026" spans="1:4" x14ac:dyDescent="0.3">
      <c r="A1026" s="7">
        <v>189</v>
      </c>
      <c r="B1026" s="10" t="s">
        <v>12780</v>
      </c>
      <c r="C1026" s="7" t="str" cm="1">
        <f t="array" ref="C1026">_xlfn.IFS(A1026=1,"India",A1026=216,"United States",A1026=215,"Scotland",A1026=184,"Singapore",A1026=37,"ontario",A1026=148,"New Zealand",A1026=214,"United Arab Emirates",A1026=30,"Brazil",A1026=14,"Liberia",A1026=208,"Turkey",A1026=166,"Qatar",A1026=189,"South Africa",A1026=162,"Philippines",A1026=191,"Sri Lanka",A1026=94,"Indonesia")</f>
        <v>South Africa</v>
      </c>
      <c r="D1026" s="10" t="s">
        <v>14283</v>
      </c>
    </row>
    <row r="1027" spans="1:4" x14ac:dyDescent="0.3">
      <c r="A1027" s="7">
        <v>1</v>
      </c>
      <c r="B1027" s="10" t="s">
        <v>824</v>
      </c>
      <c r="C1027" s="7" t="str" cm="1">
        <f t="array" ref="C1027">_xlfn.IFS(A1027=1,"India",A1027=216,"United States",A1027=215,"Scotland",A1027=184,"Singapore",A1027=37,"ontario",A1027=148,"New Zealand",A1027=214,"United Arab Emirates",A1027=30,"Brazil",A1027=14,"Liberia",A1027=208,"Turkey",A1027=166,"Qatar",A1027=189,"South Africa",A1027=162,"Philippines",A1027=191,"Sri Lanka",A1027=94,"Indonesia")</f>
        <v>India</v>
      </c>
      <c r="D1027" s="10" t="s">
        <v>1124</v>
      </c>
    </row>
    <row r="1028" spans="1:4" x14ac:dyDescent="0.3">
      <c r="A1028" s="7">
        <v>1</v>
      </c>
      <c r="B1028" s="10" t="s">
        <v>824</v>
      </c>
      <c r="C1028" s="7" t="str" cm="1">
        <f t="array" ref="C1028">_xlfn.IFS(A1028=1,"India",A1028=216,"United States",A1028=215,"Scotland",A1028=184,"Singapore",A1028=37,"ontario",A1028=148,"New Zealand",A1028=214,"United Arab Emirates",A1028=30,"Brazil",A1028=14,"Liberia",A1028=208,"Turkey",A1028=166,"Qatar",A1028=189,"South Africa",A1028=162,"Philippines",A1028=191,"Sri Lanka",A1028=94,"Indonesia")</f>
        <v>India</v>
      </c>
      <c r="D1028" s="10" t="s">
        <v>1135</v>
      </c>
    </row>
    <row r="1029" spans="1:4" x14ac:dyDescent="0.3">
      <c r="A1029" s="7">
        <v>1</v>
      </c>
      <c r="B1029" s="10" t="s">
        <v>266</v>
      </c>
      <c r="C1029" s="7" t="str" cm="1">
        <f t="array" ref="C1029">_xlfn.IFS(A1029=1,"India",A1029=216,"United States",A1029=215,"Scotland",A1029=184,"Singapore",A1029=37,"ontario",A1029=148,"New Zealand",A1029=214,"United Arab Emirates",A1029=30,"Brazil",A1029=14,"Liberia",A1029=208,"Turkey",A1029=166,"Qatar",A1029=189,"South Africa",A1029=162,"Philippines",A1029=191,"Sri Lanka",A1029=94,"Indonesia")</f>
        <v>India</v>
      </c>
      <c r="D1029" s="10" t="s">
        <v>17699</v>
      </c>
    </row>
    <row r="1030" spans="1:4" x14ac:dyDescent="0.3">
      <c r="A1030" s="7">
        <v>1</v>
      </c>
      <c r="B1030" s="10" t="s">
        <v>383</v>
      </c>
      <c r="C1030" s="7" t="str" cm="1">
        <f t="array" ref="C1030">_xlfn.IFS(A1030=1,"India",A1030=216,"United States",A1030=215,"Scotland",A1030=184,"Singapore",A1030=37,"ontario",A1030=148,"New Zealand",A1030=214,"United Arab Emirates",A1030=30,"Brazil",A1030=14,"Liberia",A1030=208,"Turkey",A1030=166,"Qatar",A1030=189,"South Africa",A1030=162,"Philippines",A1030=191,"Sri Lanka",A1030=94,"Indonesia")</f>
        <v>India</v>
      </c>
      <c r="D1030" s="10" t="s">
        <v>17752</v>
      </c>
    </row>
    <row r="1031" spans="1:4" x14ac:dyDescent="0.3">
      <c r="A1031" s="7">
        <v>1</v>
      </c>
      <c r="B1031" s="10" t="s">
        <v>819</v>
      </c>
      <c r="C1031" s="7" t="str" cm="1">
        <f t="array" ref="C1031">_xlfn.IFS(A1031=1,"India",A1031=216,"United States",A1031=215,"Scotland",A1031=184,"Singapore",A1031=37,"ontario",A1031=148,"New Zealand",A1031=214,"United Arab Emirates",A1031=30,"Brazil",A1031=14,"Liberia",A1031=208,"Turkey",A1031=166,"Qatar",A1031=189,"South Africa",A1031=162,"Philippines",A1031=191,"Sri Lanka",A1031=94,"Indonesia")</f>
        <v>India</v>
      </c>
      <c r="D1031" s="10" t="s">
        <v>2388</v>
      </c>
    </row>
    <row r="1032" spans="1:4" x14ac:dyDescent="0.3">
      <c r="A1032" s="7">
        <v>1</v>
      </c>
      <c r="B1032" s="10" t="s">
        <v>203</v>
      </c>
      <c r="C1032" s="7" t="str" cm="1">
        <f t="array" ref="C1032">_xlfn.IFS(A1032=1,"India",A1032=216,"United States",A1032=215,"Scotland",A1032=184,"Singapore",A1032=37,"ontario",A1032=148,"New Zealand",A1032=214,"United Arab Emirates",A1032=30,"Brazil",A1032=14,"Liberia",A1032=208,"Turkey",A1032=166,"Qatar",A1032=189,"South Africa",A1032=162,"Philippines",A1032=191,"Sri Lanka",A1032=94,"Indonesia")</f>
        <v>India</v>
      </c>
      <c r="D1032" s="10" t="s">
        <v>11412</v>
      </c>
    </row>
    <row r="1033" spans="1:4" x14ac:dyDescent="0.3">
      <c r="A1033" s="7">
        <v>1</v>
      </c>
      <c r="B1033" s="10" t="s">
        <v>2389</v>
      </c>
      <c r="C1033" s="7" t="str" cm="1">
        <f t="array" ref="C1033">_xlfn.IFS(A1033=1,"India",A1033=216,"United States",A1033=215,"Scotland",A1033=184,"Singapore",A1033=37,"ontario",A1033=148,"New Zealand",A1033=214,"United Arab Emirates",A1033=30,"Brazil",A1033=14,"Liberia",A1033=208,"Turkey",A1033=166,"Qatar",A1033=189,"South Africa",A1033=162,"Philippines",A1033=191,"Sri Lanka",A1033=94,"Indonesia")</f>
        <v>India</v>
      </c>
      <c r="D1033" s="10" t="s">
        <v>11090</v>
      </c>
    </row>
    <row r="1034" spans="1:4" x14ac:dyDescent="0.3">
      <c r="A1034" s="7">
        <v>1</v>
      </c>
      <c r="B1034" s="10" t="s">
        <v>819</v>
      </c>
      <c r="C1034" s="7" t="str" cm="1">
        <f t="array" ref="C1034">_xlfn.IFS(A1034=1,"India",A1034=216,"United States",A1034=215,"Scotland",A1034=184,"Singapore",A1034=37,"ontario",A1034=148,"New Zealand",A1034=214,"United Arab Emirates",A1034=30,"Brazil",A1034=14,"Liberia",A1034=208,"Turkey",A1034=166,"Qatar",A1034=189,"South Africa",A1034=162,"Philippines",A1034=191,"Sri Lanka",A1034=94,"Indonesia")</f>
        <v>India</v>
      </c>
      <c r="D1034" s="10" t="s">
        <v>14796</v>
      </c>
    </row>
    <row r="1035" spans="1:4" x14ac:dyDescent="0.3">
      <c r="A1035" s="7">
        <v>1</v>
      </c>
      <c r="B1035" s="10" t="s">
        <v>6212</v>
      </c>
      <c r="C1035" s="7" t="str" cm="1">
        <f t="array" ref="C1035">_xlfn.IFS(A1035=1,"India",A1035=216,"United States",A1035=215,"Scotland",A1035=184,"Singapore",A1035=37,"ontario",A1035=148,"New Zealand",A1035=214,"United Arab Emirates",A1035=30,"Brazil",A1035=14,"Liberia",A1035=208,"Turkey",A1035=166,"Qatar",A1035=189,"South Africa",A1035=162,"Philippines",A1035=191,"Sri Lanka",A1035=94,"Indonesia")</f>
        <v>India</v>
      </c>
      <c r="D1035" s="10" t="s">
        <v>7916</v>
      </c>
    </row>
    <row r="1036" spans="1:4" x14ac:dyDescent="0.3">
      <c r="A1036" s="7">
        <v>1</v>
      </c>
      <c r="B1036" s="10" t="s">
        <v>824</v>
      </c>
      <c r="C1036" s="7" t="str" cm="1">
        <f t="array" ref="C1036">_xlfn.IFS(A1036=1,"India",A1036=216,"United States",A1036=215,"Scotland",A1036=184,"Singapore",A1036=37,"ontario",A1036=148,"New Zealand",A1036=214,"United Arab Emirates",A1036=30,"Brazil",A1036=14,"Liberia",A1036=208,"Turkey",A1036=166,"Qatar",A1036=189,"South Africa",A1036=162,"Philippines",A1036=191,"Sri Lanka",A1036=94,"Indonesia")</f>
        <v>India</v>
      </c>
      <c r="D1036" s="10" t="s">
        <v>1457</v>
      </c>
    </row>
    <row r="1037" spans="1:4" x14ac:dyDescent="0.3">
      <c r="A1037" s="7">
        <v>1</v>
      </c>
      <c r="B1037" s="10" t="s">
        <v>824</v>
      </c>
      <c r="C1037" s="7" t="str" cm="1">
        <f t="array" ref="C1037">_xlfn.IFS(A1037=1,"India",A1037=216,"United States",A1037=215,"Scotland",A1037=184,"Singapore",A1037=37,"ontario",A1037=148,"New Zealand",A1037=214,"United Arab Emirates",A1037=30,"Brazil",A1037=14,"Liberia",A1037=208,"Turkey",A1037=166,"Qatar",A1037=189,"South Africa",A1037=162,"Philippines",A1037=191,"Sri Lanka",A1037=94,"Indonesia")</f>
        <v>India</v>
      </c>
      <c r="D1037" s="10" t="s">
        <v>1499</v>
      </c>
    </row>
    <row r="1038" spans="1:4" x14ac:dyDescent="0.3">
      <c r="A1038" s="7">
        <v>1</v>
      </c>
      <c r="B1038" s="10" t="s">
        <v>824</v>
      </c>
      <c r="C1038" s="7" t="str" cm="1">
        <f t="array" ref="C1038">_xlfn.IFS(A1038=1,"India",A1038=216,"United States",A1038=215,"Scotland",A1038=184,"Singapore",A1038=37,"ontario",A1038=148,"New Zealand",A1038=214,"United Arab Emirates",A1038=30,"Brazil",A1038=14,"Liberia",A1038=208,"Turkey",A1038=166,"Qatar",A1038=189,"South Africa",A1038=162,"Philippines",A1038=191,"Sri Lanka",A1038=94,"Indonesia")</f>
        <v>India</v>
      </c>
      <c r="D1038" s="10" t="s">
        <v>1783</v>
      </c>
    </row>
    <row r="1039" spans="1:4" x14ac:dyDescent="0.3">
      <c r="A1039" s="7">
        <v>1</v>
      </c>
      <c r="B1039" s="10" t="s">
        <v>383</v>
      </c>
      <c r="C1039" s="7" t="str" cm="1">
        <f t="array" ref="C1039">_xlfn.IFS(A1039=1,"India",A1039=216,"United States",A1039=215,"Scotland",A1039=184,"Singapore",A1039=37,"ontario",A1039=148,"New Zealand",A1039=214,"United Arab Emirates",A1039=30,"Brazil",A1039=14,"Liberia",A1039=208,"Turkey",A1039=166,"Qatar",A1039=189,"South Africa",A1039=162,"Philippines",A1039=191,"Sri Lanka",A1039=94,"Indonesia")</f>
        <v>India</v>
      </c>
      <c r="D1039" s="10" t="s">
        <v>16174</v>
      </c>
    </row>
    <row r="1040" spans="1:4" x14ac:dyDescent="0.3">
      <c r="A1040" s="7">
        <v>1</v>
      </c>
      <c r="B1040" s="10" t="s">
        <v>824</v>
      </c>
      <c r="C1040" s="7" t="str" cm="1">
        <f t="array" ref="C1040">_xlfn.IFS(A1040=1,"India",A1040=216,"United States",A1040=215,"Scotland",A1040=184,"Singapore",A1040=37,"ontario",A1040=148,"New Zealand",A1040=214,"United Arab Emirates",A1040=30,"Brazil",A1040=14,"Liberia",A1040=208,"Turkey",A1040=166,"Qatar",A1040=189,"South Africa",A1040=162,"Philippines",A1040=191,"Sri Lanka",A1040=94,"Indonesia")</f>
        <v>India</v>
      </c>
      <c r="D1040" s="10" t="s">
        <v>1963</v>
      </c>
    </row>
    <row r="1041" spans="1:4" x14ac:dyDescent="0.3">
      <c r="A1041" s="7">
        <v>1</v>
      </c>
      <c r="B1041" s="10" t="s">
        <v>383</v>
      </c>
      <c r="C1041" s="7" t="str" cm="1">
        <f t="array" ref="C1041">_xlfn.IFS(A1041=1,"India",A1041=216,"United States",A1041=215,"Scotland",A1041=184,"Singapore",A1041=37,"ontario",A1041=148,"New Zealand",A1041=214,"United Arab Emirates",A1041=30,"Brazil",A1041=14,"Liberia",A1041=208,"Turkey",A1041=166,"Qatar",A1041=189,"South Africa",A1041=162,"Philippines",A1041=191,"Sri Lanka",A1041=94,"Indonesia")</f>
        <v>India</v>
      </c>
      <c r="D1041" s="10" t="s">
        <v>8272</v>
      </c>
    </row>
    <row r="1042" spans="1:4" x14ac:dyDescent="0.3">
      <c r="A1042" s="7">
        <v>1</v>
      </c>
      <c r="B1042" s="10" t="s">
        <v>824</v>
      </c>
      <c r="C1042" s="7" t="str" cm="1">
        <f t="array" ref="C1042">_xlfn.IFS(A1042=1,"India",A1042=216,"United States",A1042=215,"Scotland",A1042=184,"Singapore",A1042=37,"ontario",A1042=148,"New Zealand",A1042=214,"United Arab Emirates",A1042=30,"Brazil",A1042=14,"Liberia",A1042=208,"Turkey",A1042=166,"Qatar",A1042=189,"South Africa",A1042=162,"Philippines",A1042=191,"Sri Lanka",A1042=94,"Indonesia")</f>
        <v>India</v>
      </c>
      <c r="D1042" s="10" t="s">
        <v>2063</v>
      </c>
    </row>
    <row r="1043" spans="1:4" x14ac:dyDescent="0.3">
      <c r="A1043" s="7">
        <v>1</v>
      </c>
      <c r="B1043" s="10" t="s">
        <v>824</v>
      </c>
      <c r="C1043" s="7" t="str" cm="1">
        <f t="array" ref="C1043">_xlfn.IFS(A1043=1,"India",A1043=216,"United States",A1043=215,"Scotland",A1043=184,"Singapore",A1043=37,"ontario",A1043=148,"New Zealand",A1043=214,"United Arab Emirates",A1043=30,"Brazil",A1043=14,"Liberia",A1043=208,"Turkey",A1043=166,"Qatar",A1043=189,"South Africa",A1043=162,"Philippines",A1043=191,"Sri Lanka",A1043=94,"Indonesia")</f>
        <v>India</v>
      </c>
      <c r="D1043" s="10" t="s">
        <v>19482</v>
      </c>
    </row>
    <row r="1044" spans="1:4" x14ac:dyDescent="0.3">
      <c r="A1044" s="7">
        <v>1</v>
      </c>
      <c r="B1044" s="10" t="s">
        <v>824</v>
      </c>
      <c r="C1044" s="7" t="str" cm="1">
        <f t="array" ref="C1044">_xlfn.IFS(A1044=1,"India",A1044=216,"United States",A1044=215,"Scotland",A1044=184,"Singapore",A1044=37,"ontario",A1044=148,"New Zealand",A1044=214,"United Arab Emirates",A1044=30,"Brazil",A1044=14,"Liberia",A1044=208,"Turkey",A1044=166,"Qatar",A1044=189,"South Africa",A1044=162,"Philippines",A1044=191,"Sri Lanka",A1044=94,"Indonesia")</f>
        <v>India</v>
      </c>
      <c r="D1044" s="10" t="s">
        <v>19872</v>
      </c>
    </row>
    <row r="1045" spans="1:4" x14ac:dyDescent="0.3">
      <c r="A1045" s="7">
        <v>1</v>
      </c>
      <c r="B1045" s="10" t="s">
        <v>824</v>
      </c>
      <c r="C1045" s="7" t="str" cm="1">
        <f t="array" ref="C1045">_xlfn.IFS(A1045=1,"India",A1045=216,"United States",A1045=215,"Scotland",A1045=184,"Singapore",A1045=37,"ontario",A1045=148,"New Zealand",A1045=214,"United Arab Emirates",A1045=30,"Brazil",A1045=14,"Liberia",A1045=208,"Turkey",A1045=166,"Qatar",A1045=189,"South Africa",A1045=162,"Philippines",A1045=191,"Sri Lanka",A1045=94,"Indonesia")</f>
        <v>India</v>
      </c>
      <c r="D1045" s="10" t="s">
        <v>20049</v>
      </c>
    </row>
    <row r="1046" spans="1:4" x14ac:dyDescent="0.3">
      <c r="A1046" s="7">
        <v>1</v>
      </c>
      <c r="B1046" s="10" t="s">
        <v>824</v>
      </c>
      <c r="C1046" s="7" t="str" cm="1">
        <f t="array" ref="C1046">_xlfn.IFS(A1046=1,"India",A1046=216,"United States",A1046=215,"Scotland",A1046=184,"Singapore",A1046=37,"ontario",A1046=148,"New Zealand",A1046=214,"United Arab Emirates",A1046=30,"Brazil",A1046=14,"Liberia",A1046=208,"Turkey",A1046=166,"Qatar",A1046=189,"South Africa",A1046=162,"Philippines",A1046=191,"Sri Lanka",A1046=94,"Indonesia")</f>
        <v>India</v>
      </c>
      <c r="D1046" s="10" t="s">
        <v>3917</v>
      </c>
    </row>
    <row r="1047" spans="1:4" x14ac:dyDescent="0.3">
      <c r="A1047" s="7">
        <v>1</v>
      </c>
      <c r="B1047" s="10" t="s">
        <v>824</v>
      </c>
      <c r="C1047" s="7" t="str" cm="1">
        <f t="array" ref="C1047">_xlfn.IFS(A1047=1,"India",A1047=216,"United States",A1047=215,"Scotland",A1047=184,"Singapore",A1047=37,"ontario",A1047=148,"New Zealand",A1047=214,"United Arab Emirates",A1047=30,"Brazil",A1047=14,"Liberia",A1047=208,"Turkey",A1047=166,"Qatar",A1047=189,"South Africa",A1047=162,"Philippines",A1047=191,"Sri Lanka",A1047=94,"Indonesia")</f>
        <v>India</v>
      </c>
      <c r="D1047" s="10" t="s">
        <v>10362</v>
      </c>
    </row>
    <row r="1048" spans="1:4" x14ac:dyDescent="0.3">
      <c r="A1048" s="7">
        <v>1</v>
      </c>
      <c r="B1048" s="10" t="s">
        <v>824</v>
      </c>
      <c r="C1048" s="7" t="str" cm="1">
        <f t="array" ref="C1048">_xlfn.IFS(A1048=1,"India",A1048=216,"United States",A1048=215,"Scotland",A1048=184,"Singapore",A1048=37,"ontario",A1048=148,"New Zealand",A1048=214,"United Arab Emirates",A1048=30,"Brazil",A1048=14,"Liberia",A1048=208,"Turkey",A1048=166,"Qatar",A1048=189,"South Africa",A1048=162,"Philippines",A1048=191,"Sri Lanka",A1048=94,"Indonesia")</f>
        <v>India</v>
      </c>
      <c r="D1048" s="10" t="s">
        <v>4349</v>
      </c>
    </row>
    <row r="1049" spans="1:4" x14ac:dyDescent="0.3">
      <c r="A1049" s="7">
        <v>1</v>
      </c>
      <c r="B1049" s="10" t="s">
        <v>824</v>
      </c>
      <c r="C1049" s="7" t="str" cm="1">
        <f t="array" ref="C1049">_xlfn.IFS(A1049=1,"India",A1049=216,"United States",A1049=215,"Scotland",A1049=184,"Singapore",A1049=37,"ontario",A1049=148,"New Zealand",A1049=214,"United Arab Emirates",A1049=30,"Brazil",A1049=14,"Liberia",A1049=208,"Turkey",A1049=166,"Qatar",A1049=189,"South Africa",A1049=162,"Philippines",A1049=191,"Sri Lanka",A1049=94,"Indonesia")</f>
        <v>India</v>
      </c>
      <c r="D1049" s="10" t="s">
        <v>3917</v>
      </c>
    </row>
    <row r="1050" spans="1:4" x14ac:dyDescent="0.3">
      <c r="A1050" s="7">
        <v>1</v>
      </c>
      <c r="B1050" s="10" t="s">
        <v>824</v>
      </c>
      <c r="C1050" s="7" t="str" cm="1">
        <f t="array" ref="C1050">_xlfn.IFS(A1050=1,"India",A1050=216,"United States",A1050=215,"Scotland",A1050=184,"Singapore",A1050=37,"ontario",A1050=148,"New Zealand",A1050=214,"United Arab Emirates",A1050=30,"Brazil",A1050=14,"Liberia",A1050=208,"Turkey",A1050=166,"Qatar",A1050=189,"South Africa",A1050=162,"Philippines",A1050=191,"Sri Lanka",A1050=94,"Indonesia")</f>
        <v>India</v>
      </c>
      <c r="D1050" s="10" t="s">
        <v>16540</v>
      </c>
    </row>
    <row r="1051" spans="1:4" x14ac:dyDescent="0.3">
      <c r="A1051" s="7">
        <v>1</v>
      </c>
      <c r="B1051" s="10" t="s">
        <v>824</v>
      </c>
      <c r="C1051" s="7" t="str" cm="1">
        <f t="array" ref="C1051">_xlfn.IFS(A1051=1,"India",A1051=216,"United States",A1051=215,"Scotland",A1051=184,"Singapore",A1051=37,"ontario",A1051=148,"New Zealand",A1051=214,"United Arab Emirates",A1051=30,"Brazil",A1051=14,"Liberia",A1051=208,"Turkey",A1051=166,"Qatar",A1051=189,"South Africa",A1051=162,"Philippines",A1051=191,"Sri Lanka",A1051=94,"Indonesia")</f>
        <v>India</v>
      </c>
      <c r="D1051" s="10" t="s">
        <v>16590</v>
      </c>
    </row>
    <row r="1052" spans="1:4" x14ac:dyDescent="0.3">
      <c r="A1052" s="7">
        <v>1</v>
      </c>
      <c r="B1052" s="10" t="s">
        <v>824</v>
      </c>
      <c r="C1052" s="7" t="str" cm="1">
        <f t="array" ref="C1052">_xlfn.IFS(A1052=1,"India",A1052=216,"United States",A1052=215,"Scotland",A1052=184,"Singapore",A1052=37,"ontario",A1052=148,"New Zealand",A1052=214,"United Arab Emirates",A1052=30,"Brazil",A1052=14,"Liberia",A1052=208,"Turkey",A1052=166,"Qatar",A1052=189,"South Africa",A1052=162,"Philippines",A1052=191,"Sri Lanka",A1052=94,"Indonesia")</f>
        <v>India</v>
      </c>
      <c r="D1052" s="10" t="s">
        <v>16622</v>
      </c>
    </row>
    <row r="1053" spans="1:4" x14ac:dyDescent="0.3">
      <c r="A1053" s="7">
        <v>1</v>
      </c>
      <c r="B1053" s="10" t="s">
        <v>824</v>
      </c>
      <c r="C1053" s="7" t="str" cm="1">
        <f t="array" ref="C1053">_xlfn.IFS(A1053=1,"India",A1053=216,"United States",A1053=215,"Scotland",A1053=184,"Singapore",A1053=37,"ontario",A1053=148,"New Zealand",A1053=214,"United Arab Emirates",A1053=30,"Brazil",A1053=14,"Liberia",A1053=208,"Turkey",A1053=166,"Qatar",A1053=189,"South Africa",A1053=162,"Philippines",A1053=191,"Sri Lanka",A1053=94,"Indonesia")</f>
        <v>India</v>
      </c>
      <c r="D1053" s="10" t="s">
        <v>16670</v>
      </c>
    </row>
    <row r="1054" spans="1:4" x14ac:dyDescent="0.3">
      <c r="A1054" s="7">
        <v>1</v>
      </c>
      <c r="B1054" s="10" t="s">
        <v>824</v>
      </c>
      <c r="C1054" s="7" t="str" cm="1">
        <f t="array" ref="C1054">_xlfn.IFS(A1054=1,"India",A1054=216,"United States",A1054=215,"Scotland",A1054=184,"Singapore",A1054=37,"ontario",A1054=148,"New Zealand",A1054=214,"United Arab Emirates",A1054=30,"Brazil",A1054=14,"Liberia",A1054=208,"Turkey",A1054=166,"Qatar",A1054=189,"South Africa",A1054=162,"Philippines",A1054=191,"Sri Lanka",A1054=94,"Indonesia")</f>
        <v>India</v>
      </c>
      <c r="D1054" s="10" t="s">
        <v>16754</v>
      </c>
    </row>
    <row r="1055" spans="1:4" x14ac:dyDescent="0.3">
      <c r="A1055" s="7">
        <v>1</v>
      </c>
      <c r="B1055" s="10" t="s">
        <v>824</v>
      </c>
      <c r="C1055" s="7" t="str" cm="1">
        <f t="array" ref="C1055">_xlfn.IFS(A1055=1,"India",A1055=216,"United States",A1055=215,"Scotland",A1055=184,"Singapore",A1055=37,"ontario",A1055=148,"New Zealand",A1055=214,"United Arab Emirates",A1055=30,"Brazil",A1055=14,"Liberia",A1055=208,"Turkey",A1055=166,"Qatar",A1055=189,"South Africa",A1055=162,"Philippines",A1055=191,"Sri Lanka",A1055=94,"Indonesia")</f>
        <v>India</v>
      </c>
      <c r="D1055" s="10" t="s">
        <v>16806</v>
      </c>
    </row>
    <row r="1056" spans="1:4" x14ac:dyDescent="0.3">
      <c r="A1056" s="7">
        <v>1</v>
      </c>
      <c r="B1056" s="10" t="s">
        <v>824</v>
      </c>
      <c r="C1056" s="7" t="str" cm="1">
        <f t="array" ref="C1056">_xlfn.IFS(A1056=1,"India",A1056=216,"United States",A1056=215,"Scotland",A1056=184,"Singapore",A1056=37,"ontario",A1056=148,"New Zealand",A1056=214,"United Arab Emirates",A1056=30,"Brazil",A1056=14,"Liberia",A1056=208,"Turkey",A1056=166,"Qatar",A1056=189,"South Africa",A1056=162,"Philippines",A1056=191,"Sri Lanka",A1056=94,"Indonesia")</f>
        <v>India</v>
      </c>
      <c r="D1056" s="10" t="s">
        <v>16966</v>
      </c>
    </row>
    <row r="1057" spans="1:4" x14ac:dyDescent="0.3">
      <c r="A1057" s="7">
        <v>1</v>
      </c>
      <c r="B1057" s="10" t="s">
        <v>824</v>
      </c>
      <c r="C1057" s="7" t="str" cm="1">
        <f t="array" ref="C1057">_xlfn.IFS(A1057=1,"India",A1057=216,"United States",A1057=215,"Scotland",A1057=184,"Singapore",A1057=37,"ontario",A1057=148,"New Zealand",A1057=214,"United Arab Emirates",A1057=30,"Brazil",A1057=14,"Liberia",A1057=208,"Turkey",A1057=166,"Qatar",A1057=189,"South Africa",A1057=162,"Philippines",A1057=191,"Sri Lanka",A1057=94,"Indonesia")</f>
        <v>India</v>
      </c>
      <c r="D1057" s="10" t="s">
        <v>15091</v>
      </c>
    </row>
    <row r="1058" spans="1:4" x14ac:dyDescent="0.3">
      <c r="A1058" s="7">
        <v>1</v>
      </c>
      <c r="B1058" s="10" t="s">
        <v>824</v>
      </c>
      <c r="C1058" s="7" t="str" cm="1">
        <f t="array" ref="C1058">_xlfn.IFS(A1058=1,"India",A1058=216,"United States",A1058=215,"Scotland",A1058=184,"Singapore",A1058=37,"ontario",A1058=148,"New Zealand",A1058=214,"United Arab Emirates",A1058=30,"Brazil",A1058=14,"Liberia",A1058=208,"Turkey",A1058=166,"Qatar",A1058=189,"South Africa",A1058=162,"Philippines",A1058=191,"Sri Lanka",A1058=94,"Indonesia")</f>
        <v>India</v>
      </c>
      <c r="D1058" s="10" t="s">
        <v>15094</v>
      </c>
    </row>
    <row r="1059" spans="1:4" x14ac:dyDescent="0.3">
      <c r="A1059" s="7">
        <v>1</v>
      </c>
      <c r="B1059" s="10" t="s">
        <v>824</v>
      </c>
      <c r="C1059" s="7" t="str" cm="1">
        <f t="array" ref="C1059">_xlfn.IFS(A1059=1,"India",A1059=216,"United States",A1059=215,"Scotland",A1059=184,"Singapore",A1059=37,"ontario",A1059=148,"New Zealand",A1059=214,"United Arab Emirates",A1059=30,"Brazil",A1059=14,"Liberia",A1059=208,"Turkey",A1059=166,"Qatar",A1059=189,"South Africa",A1059=162,"Philippines",A1059=191,"Sri Lanka",A1059=94,"Indonesia")</f>
        <v>India</v>
      </c>
      <c r="D1059" s="10" t="s">
        <v>3917</v>
      </c>
    </row>
    <row r="1060" spans="1:4" x14ac:dyDescent="0.3">
      <c r="A1060" s="7">
        <v>1</v>
      </c>
      <c r="B1060" s="10" t="s">
        <v>824</v>
      </c>
      <c r="C1060" s="7" t="str" cm="1">
        <f t="array" ref="C1060">_xlfn.IFS(A1060=1,"India",A1060=216,"United States",A1060=215,"Scotland",A1060=184,"Singapore",A1060=37,"ontario",A1060=148,"New Zealand",A1060=214,"United Arab Emirates",A1060=30,"Brazil",A1060=14,"Liberia",A1060=208,"Turkey",A1060=166,"Qatar",A1060=189,"South Africa",A1060=162,"Philippines",A1060=191,"Sri Lanka",A1060=94,"Indonesia")</f>
        <v>India</v>
      </c>
      <c r="D1060" s="10" t="s">
        <v>15323</v>
      </c>
    </row>
    <row r="1061" spans="1:4" x14ac:dyDescent="0.3">
      <c r="A1061" s="7">
        <v>1</v>
      </c>
      <c r="B1061" s="10" t="s">
        <v>824</v>
      </c>
      <c r="C1061" s="7" t="str" cm="1">
        <f t="array" ref="C1061">_xlfn.IFS(A1061=1,"India",A1061=216,"United States",A1061=215,"Scotland",A1061=184,"Singapore",A1061=37,"ontario",A1061=148,"New Zealand",A1061=214,"United Arab Emirates",A1061=30,"Brazil",A1061=14,"Liberia",A1061=208,"Turkey",A1061=166,"Qatar",A1061=189,"South Africa",A1061=162,"Philippines",A1061=191,"Sri Lanka",A1061=94,"Indonesia")</f>
        <v>India</v>
      </c>
      <c r="D1061" s="10" t="s">
        <v>7121</v>
      </c>
    </row>
    <row r="1062" spans="1:4" x14ac:dyDescent="0.3">
      <c r="A1062" s="7">
        <v>1</v>
      </c>
      <c r="B1062" s="10" t="s">
        <v>824</v>
      </c>
      <c r="C1062" s="7" t="str" cm="1">
        <f t="array" ref="C1062">_xlfn.IFS(A1062=1,"India",A1062=216,"United States",A1062=215,"Scotland",A1062=184,"Singapore",A1062=37,"ontario",A1062=148,"New Zealand",A1062=214,"United Arab Emirates",A1062=30,"Brazil",A1062=14,"Liberia",A1062=208,"Turkey",A1062=166,"Qatar",A1062=189,"South Africa",A1062=162,"Philippines",A1062=191,"Sri Lanka",A1062=94,"Indonesia")</f>
        <v>India</v>
      </c>
      <c r="D1062" s="10" t="s">
        <v>3917</v>
      </c>
    </row>
    <row r="1063" spans="1:4" x14ac:dyDescent="0.3">
      <c r="A1063" s="7">
        <v>1</v>
      </c>
      <c r="B1063" s="10" t="s">
        <v>824</v>
      </c>
      <c r="C1063" s="7" t="str" cm="1">
        <f t="array" ref="C1063">_xlfn.IFS(A1063=1,"India",A1063=216,"United States",A1063=215,"Scotland",A1063=184,"Singapore",A1063=37,"ontario",A1063=148,"New Zealand",A1063=214,"United Arab Emirates",A1063=30,"Brazil",A1063=14,"Liberia",A1063=208,"Turkey",A1063=166,"Qatar",A1063=189,"South Africa",A1063=162,"Philippines",A1063=191,"Sri Lanka",A1063=94,"Indonesia")</f>
        <v>India</v>
      </c>
      <c r="D1063" s="10" t="s">
        <v>3349</v>
      </c>
    </row>
    <row r="1064" spans="1:4" x14ac:dyDescent="0.3">
      <c r="A1064" s="7">
        <v>1</v>
      </c>
      <c r="B1064" s="10" t="s">
        <v>824</v>
      </c>
      <c r="C1064" s="7" t="str" cm="1">
        <f t="array" ref="C1064">_xlfn.IFS(A1064=1,"India",A1064=216,"United States",A1064=215,"Scotland",A1064=184,"Singapore",A1064=37,"ontario",A1064=148,"New Zealand",A1064=214,"United Arab Emirates",A1064=30,"Brazil",A1064=14,"Liberia",A1064=208,"Turkey",A1064=166,"Qatar",A1064=189,"South Africa",A1064=162,"Philippines",A1064=191,"Sri Lanka",A1064=94,"Indonesia")</f>
        <v>India</v>
      </c>
      <c r="D1064" s="10" t="s">
        <v>1480</v>
      </c>
    </row>
    <row r="1065" spans="1:4" x14ac:dyDescent="0.3">
      <c r="A1065" s="7">
        <v>1</v>
      </c>
      <c r="B1065" s="10" t="s">
        <v>824</v>
      </c>
      <c r="C1065" s="7" t="str" cm="1">
        <f t="array" ref="C1065">_xlfn.IFS(A1065=1,"India",A1065=216,"United States",A1065=215,"Scotland",A1065=184,"Singapore",A1065=37,"ontario",A1065=148,"New Zealand",A1065=214,"United Arab Emirates",A1065=30,"Brazil",A1065=14,"Liberia",A1065=208,"Turkey",A1065=166,"Qatar",A1065=189,"South Africa",A1065=162,"Philippines",A1065=191,"Sri Lanka",A1065=94,"Indonesia")</f>
        <v>India</v>
      </c>
      <c r="D1065" s="10" t="s">
        <v>13930</v>
      </c>
    </row>
    <row r="1066" spans="1:4" x14ac:dyDescent="0.3">
      <c r="A1066" s="7">
        <v>1</v>
      </c>
      <c r="B1066" s="10" t="s">
        <v>824</v>
      </c>
      <c r="C1066" s="7" t="str" cm="1">
        <f t="array" ref="C1066">_xlfn.IFS(A1066=1,"India",A1066=216,"United States",A1066=215,"Scotland",A1066=184,"Singapore",A1066=37,"ontario",A1066=148,"New Zealand",A1066=214,"United Arab Emirates",A1066=30,"Brazil",A1066=14,"Liberia",A1066=208,"Turkey",A1066=166,"Qatar",A1066=189,"South Africa",A1066=162,"Philippines",A1066=191,"Sri Lanka",A1066=94,"Indonesia")</f>
        <v>India</v>
      </c>
      <c r="D1066" s="10" t="s">
        <v>11801</v>
      </c>
    </row>
    <row r="1067" spans="1:4" x14ac:dyDescent="0.3">
      <c r="A1067" s="7">
        <v>1</v>
      </c>
      <c r="B1067" s="10" t="s">
        <v>824</v>
      </c>
      <c r="C1067" s="7" t="str" cm="1">
        <f t="array" ref="C1067">_xlfn.IFS(A1067=1,"India",A1067=216,"United States",A1067=215,"Scotland",A1067=184,"Singapore",A1067=37,"ontario",A1067=148,"New Zealand",A1067=214,"United Arab Emirates",A1067=30,"Brazil",A1067=14,"Liberia",A1067=208,"Turkey",A1067=166,"Qatar",A1067=189,"South Africa",A1067=162,"Philippines",A1067=191,"Sri Lanka",A1067=94,"Indonesia")</f>
        <v>India</v>
      </c>
      <c r="D1067" s="10" t="s">
        <v>12055</v>
      </c>
    </row>
    <row r="1068" spans="1:4" x14ac:dyDescent="0.3">
      <c r="A1068" s="7">
        <v>1</v>
      </c>
      <c r="B1068" s="10" t="s">
        <v>824</v>
      </c>
      <c r="C1068" s="7" t="str" cm="1">
        <f t="array" ref="C1068">_xlfn.IFS(A1068=1,"India",A1068=216,"United States",A1068=215,"Scotland",A1068=184,"Singapore",A1068=37,"ontario",A1068=148,"New Zealand",A1068=214,"United Arab Emirates",A1068=30,"Brazil",A1068=14,"Liberia",A1068=208,"Turkey",A1068=166,"Qatar",A1068=189,"South Africa",A1068=162,"Philippines",A1068=191,"Sri Lanka",A1068=94,"Indonesia")</f>
        <v>India</v>
      </c>
      <c r="D1068" s="10" t="s">
        <v>1793</v>
      </c>
    </row>
    <row r="1069" spans="1:4" x14ac:dyDescent="0.3">
      <c r="A1069" s="7">
        <v>1</v>
      </c>
      <c r="B1069" s="10" t="s">
        <v>824</v>
      </c>
      <c r="C1069" s="7" t="str" cm="1">
        <f t="array" ref="C1069">_xlfn.IFS(A1069=1,"India",A1069=216,"United States",A1069=215,"Scotland",A1069=184,"Singapore",A1069=37,"ontario",A1069=148,"New Zealand",A1069=214,"United Arab Emirates",A1069=30,"Brazil",A1069=14,"Liberia",A1069=208,"Turkey",A1069=166,"Qatar",A1069=189,"South Africa",A1069=162,"Philippines",A1069=191,"Sri Lanka",A1069=94,"Indonesia")</f>
        <v>India</v>
      </c>
      <c r="D1069" s="10" t="s">
        <v>10492</v>
      </c>
    </row>
    <row r="1070" spans="1:4" x14ac:dyDescent="0.3">
      <c r="A1070" s="7">
        <v>1</v>
      </c>
      <c r="B1070" s="10" t="s">
        <v>824</v>
      </c>
      <c r="C1070" s="7" t="str" cm="1">
        <f t="array" ref="C1070">_xlfn.IFS(A1070=1,"India",A1070=216,"United States",A1070=215,"Scotland",A1070=184,"Singapore",A1070=37,"ontario",A1070=148,"New Zealand",A1070=214,"United Arab Emirates",A1070=30,"Brazil",A1070=14,"Liberia",A1070=208,"Turkey",A1070=166,"Qatar",A1070=189,"South Africa",A1070=162,"Philippines",A1070=191,"Sri Lanka",A1070=94,"Indonesia")</f>
        <v>India</v>
      </c>
      <c r="D1070" s="10" t="s">
        <v>8673</v>
      </c>
    </row>
    <row r="1071" spans="1:4" x14ac:dyDescent="0.3">
      <c r="A1071" s="7">
        <v>1</v>
      </c>
      <c r="B1071" s="10" t="s">
        <v>824</v>
      </c>
      <c r="C1071" s="7" t="str" cm="1">
        <f t="array" ref="C1071">_xlfn.IFS(A1071=1,"India",A1071=216,"United States",A1071=215,"Scotland",A1071=184,"Singapore",A1071=37,"ontario",A1071=148,"New Zealand",A1071=214,"United Arab Emirates",A1071=30,"Brazil",A1071=14,"Liberia",A1071=208,"Turkey",A1071=166,"Qatar",A1071=189,"South Africa",A1071=162,"Philippines",A1071=191,"Sri Lanka",A1071=94,"Indonesia")</f>
        <v>India</v>
      </c>
      <c r="D1071" s="10" t="s">
        <v>1431</v>
      </c>
    </row>
    <row r="1072" spans="1:4" x14ac:dyDescent="0.3">
      <c r="A1072" s="7">
        <v>1</v>
      </c>
      <c r="B1072" s="10" t="s">
        <v>824</v>
      </c>
      <c r="C1072" s="7" t="str" cm="1">
        <f t="array" ref="C1072">_xlfn.IFS(A1072=1,"India",A1072=216,"United States",A1072=215,"Scotland",A1072=184,"Singapore",A1072=37,"ontario",A1072=148,"New Zealand",A1072=214,"United Arab Emirates",A1072=30,"Brazil",A1072=14,"Liberia",A1072=208,"Turkey",A1072=166,"Qatar",A1072=189,"South Africa",A1072=162,"Philippines",A1072=191,"Sri Lanka",A1072=94,"Indonesia")</f>
        <v>India</v>
      </c>
      <c r="D1072" s="10" t="s">
        <v>3917</v>
      </c>
    </row>
    <row r="1073" spans="1:4" x14ac:dyDescent="0.3">
      <c r="A1073" s="7">
        <v>1</v>
      </c>
      <c r="B1073" s="10" t="s">
        <v>824</v>
      </c>
      <c r="C1073" s="7" t="str" cm="1">
        <f t="array" ref="C1073">_xlfn.IFS(A1073=1,"India",A1073=216,"United States",A1073=215,"Scotland",A1073=184,"Singapore",A1073=37,"ontario",A1073=148,"New Zealand",A1073=214,"United Arab Emirates",A1073=30,"Brazil",A1073=14,"Liberia",A1073=208,"Turkey",A1073=166,"Qatar",A1073=189,"South Africa",A1073=162,"Philippines",A1073=191,"Sri Lanka",A1073=94,"Indonesia")</f>
        <v>India</v>
      </c>
      <c r="D1073" s="10" t="s">
        <v>10355</v>
      </c>
    </row>
    <row r="1074" spans="1:4" x14ac:dyDescent="0.3">
      <c r="A1074" s="7">
        <v>1</v>
      </c>
      <c r="B1074" s="10" t="s">
        <v>824</v>
      </c>
      <c r="C1074" s="7" t="str" cm="1">
        <f t="array" ref="C1074">_xlfn.IFS(A1074=1,"India",A1074=216,"United States",A1074=215,"Scotland",A1074=184,"Singapore",A1074=37,"ontario",A1074=148,"New Zealand",A1074=214,"United Arab Emirates",A1074=30,"Brazil",A1074=14,"Liberia",A1074=208,"Turkey",A1074=166,"Qatar",A1074=189,"South Africa",A1074=162,"Philippines",A1074=191,"Sri Lanka",A1074=94,"Indonesia")</f>
        <v>India</v>
      </c>
      <c r="D1074" s="10" t="s">
        <v>10362</v>
      </c>
    </row>
    <row r="1075" spans="1:4" x14ac:dyDescent="0.3">
      <c r="A1075" s="7">
        <v>1</v>
      </c>
      <c r="B1075" s="10" t="s">
        <v>824</v>
      </c>
      <c r="C1075" s="7" t="str" cm="1">
        <f t="array" ref="C1075">_xlfn.IFS(A1075=1,"India",A1075=216,"United States",A1075=215,"Scotland",A1075=184,"Singapore",A1075=37,"ontario",A1075=148,"New Zealand",A1075=214,"United Arab Emirates",A1075=30,"Brazil",A1075=14,"Liberia",A1075=208,"Turkey",A1075=166,"Qatar",A1075=189,"South Africa",A1075=162,"Philippines",A1075=191,"Sri Lanka",A1075=94,"Indonesia")</f>
        <v>India</v>
      </c>
      <c r="D1075" s="10" t="s">
        <v>10574</v>
      </c>
    </row>
    <row r="1076" spans="1:4" x14ac:dyDescent="0.3">
      <c r="A1076" s="7">
        <v>1</v>
      </c>
      <c r="B1076" s="10" t="s">
        <v>824</v>
      </c>
      <c r="C1076" s="7" t="str" cm="1">
        <f t="array" ref="C1076">_xlfn.IFS(A1076=1,"India",A1076=216,"United States",A1076=215,"Scotland",A1076=184,"Singapore",A1076=37,"ontario",A1076=148,"New Zealand",A1076=214,"United Arab Emirates",A1076=30,"Brazil",A1076=14,"Liberia",A1076=208,"Turkey",A1076=166,"Qatar",A1076=189,"South Africa",A1076=162,"Philippines",A1076=191,"Sri Lanka",A1076=94,"Indonesia")</f>
        <v>India</v>
      </c>
      <c r="D1076" s="10" t="s">
        <v>3917</v>
      </c>
    </row>
    <row r="1077" spans="1:4" x14ac:dyDescent="0.3">
      <c r="A1077" s="7">
        <v>1</v>
      </c>
      <c r="B1077" s="10" t="s">
        <v>824</v>
      </c>
      <c r="C1077" s="7" t="str" cm="1">
        <f t="array" ref="C1077">_xlfn.IFS(A1077=1,"India",A1077=216,"United States",A1077=215,"Scotland",A1077=184,"Singapore",A1077=37,"ontario",A1077=148,"New Zealand",A1077=214,"United Arab Emirates",A1077=30,"Brazil",A1077=14,"Liberia",A1077=208,"Turkey",A1077=166,"Qatar",A1077=189,"South Africa",A1077=162,"Philippines",A1077=191,"Sri Lanka",A1077=94,"Indonesia")</f>
        <v>India</v>
      </c>
      <c r="D1077" s="10" t="s">
        <v>8606</v>
      </c>
    </row>
    <row r="1078" spans="1:4" x14ac:dyDescent="0.3">
      <c r="A1078" s="7">
        <v>1</v>
      </c>
      <c r="B1078" s="10" t="s">
        <v>824</v>
      </c>
      <c r="C1078" s="7" t="str" cm="1">
        <f t="array" ref="C1078">_xlfn.IFS(A1078=1,"India",A1078=216,"United States",A1078=215,"Scotland",A1078=184,"Singapore",A1078=37,"ontario",A1078=148,"New Zealand",A1078=214,"United Arab Emirates",A1078=30,"Brazil",A1078=14,"Liberia",A1078=208,"Turkey",A1078=166,"Qatar",A1078=189,"South Africa",A1078=162,"Philippines",A1078=191,"Sri Lanka",A1078=94,"Indonesia")</f>
        <v>India</v>
      </c>
      <c r="D1078" s="10" t="s">
        <v>8673</v>
      </c>
    </row>
    <row r="1079" spans="1:4" x14ac:dyDescent="0.3">
      <c r="A1079" s="7">
        <v>1</v>
      </c>
      <c r="B1079" s="10" t="s">
        <v>824</v>
      </c>
      <c r="C1079" s="7" t="str" cm="1">
        <f t="array" ref="C1079">_xlfn.IFS(A1079=1,"India",A1079=216,"United States",A1079=215,"Scotland",A1079=184,"Singapore",A1079=37,"ontario",A1079=148,"New Zealand",A1079=214,"United Arab Emirates",A1079=30,"Brazil",A1079=14,"Liberia",A1079=208,"Turkey",A1079=166,"Qatar",A1079=189,"South Africa",A1079=162,"Philippines",A1079=191,"Sri Lanka",A1079=94,"Indonesia")</f>
        <v>India</v>
      </c>
      <c r="D1079" s="10" t="s">
        <v>5907</v>
      </c>
    </row>
    <row r="1080" spans="1:4" x14ac:dyDescent="0.3">
      <c r="A1080" s="7">
        <v>1</v>
      </c>
      <c r="B1080" s="10" t="s">
        <v>824</v>
      </c>
      <c r="C1080" s="7" t="str" cm="1">
        <f t="array" ref="C1080">_xlfn.IFS(A1080=1,"India",A1080=216,"United States",A1080=215,"Scotland",A1080=184,"Singapore",A1080=37,"ontario",A1080=148,"New Zealand",A1080=214,"United Arab Emirates",A1080=30,"Brazil",A1080=14,"Liberia",A1080=208,"Turkey",A1080=166,"Qatar",A1080=189,"South Africa",A1080=162,"Philippines",A1080=191,"Sri Lanka",A1080=94,"Indonesia")</f>
        <v>India</v>
      </c>
      <c r="D1080" s="10" t="s">
        <v>9098</v>
      </c>
    </row>
    <row r="1081" spans="1:4" x14ac:dyDescent="0.3">
      <c r="A1081" s="7">
        <v>1</v>
      </c>
      <c r="B1081" s="10" t="s">
        <v>824</v>
      </c>
      <c r="C1081" s="7" t="str" cm="1">
        <f t="array" ref="C1081">_xlfn.IFS(A1081=1,"India",A1081=216,"United States",A1081=215,"Scotland",A1081=184,"Singapore",A1081=37,"ontario",A1081=148,"New Zealand",A1081=214,"United Arab Emirates",A1081=30,"Brazil",A1081=14,"Liberia",A1081=208,"Turkey",A1081=166,"Qatar",A1081=189,"South Africa",A1081=162,"Philippines",A1081=191,"Sri Lanka",A1081=94,"Indonesia")</f>
        <v>India</v>
      </c>
      <c r="D1081" s="10" t="s">
        <v>8402</v>
      </c>
    </row>
    <row r="1082" spans="1:4" x14ac:dyDescent="0.3">
      <c r="A1082" s="7">
        <v>1</v>
      </c>
      <c r="B1082" s="10" t="s">
        <v>824</v>
      </c>
      <c r="C1082" s="7" t="str" cm="1">
        <f t="array" ref="C1082">_xlfn.IFS(A1082=1,"India",A1082=216,"United States",A1082=215,"Scotland",A1082=184,"Singapore",A1082=37,"ontario",A1082=148,"New Zealand",A1082=214,"United Arab Emirates",A1082=30,"Brazil",A1082=14,"Liberia",A1082=208,"Turkey",A1082=166,"Qatar",A1082=189,"South Africa",A1082=162,"Philippines",A1082=191,"Sri Lanka",A1082=94,"Indonesia")</f>
        <v>India</v>
      </c>
      <c r="D1082" s="10" t="s">
        <v>9173</v>
      </c>
    </row>
    <row r="1083" spans="1:4" x14ac:dyDescent="0.3">
      <c r="A1083" s="7">
        <v>1</v>
      </c>
      <c r="B1083" s="10" t="s">
        <v>824</v>
      </c>
      <c r="C1083" s="7" t="str" cm="1">
        <f t="array" ref="C1083">_xlfn.IFS(A1083=1,"India",A1083=216,"United States",A1083=215,"Scotland",A1083=184,"Singapore",A1083=37,"ontario",A1083=148,"New Zealand",A1083=214,"United Arab Emirates",A1083=30,"Brazil",A1083=14,"Liberia",A1083=208,"Turkey",A1083=166,"Qatar",A1083=189,"South Africa",A1083=162,"Philippines",A1083=191,"Sri Lanka",A1083=94,"Indonesia")</f>
        <v>India</v>
      </c>
      <c r="D1083" s="10" t="s">
        <v>7059</v>
      </c>
    </row>
    <row r="1084" spans="1:4" x14ac:dyDescent="0.3">
      <c r="A1084" s="7">
        <v>1</v>
      </c>
      <c r="B1084" s="10" t="s">
        <v>824</v>
      </c>
      <c r="C1084" s="7" t="str" cm="1">
        <f t="array" ref="C1084">_xlfn.IFS(A1084=1,"India",A1084=216,"United States",A1084=215,"Scotland",A1084=184,"Singapore",A1084=37,"ontario",A1084=148,"New Zealand",A1084=214,"United Arab Emirates",A1084=30,"Brazil",A1084=14,"Liberia",A1084=208,"Turkey",A1084=166,"Qatar",A1084=189,"South Africa",A1084=162,"Philippines",A1084=191,"Sri Lanka",A1084=94,"Indonesia")</f>
        <v>India</v>
      </c>
      <c r="D1084" s="10" t="s">
        <v>7134</v>
      </c>
    </row>
    <row r="1085" spans="1:4" x14ac:dyDescent="0.3">
      <c r="A1085" s="7">
        <v>1</v>
      </c>
      <c r="B1085" s="10" t="s">
        <v>824</v>
      </c>
      <c r="C1085" s="7" t="str" cm="1">
        <f t="array" ref="C1085">_xlfn.IFS(A1085=1,"India",A1085=216,"United States",A1085=215,"Scotland",A1085=184,"Singapore",A1085=37,"ontario",A1085=148,"New Zealand",A1085=214,"United Arab Emirates",A1085=30,"Brazil",A1085=14,"Liberia",A1085=208,"Turkey",A1085=166,"Qatar",A1085=189,"South Africa",A1085=162,"Philippines",A1085=191,"Sri Lanka",A1085=94,"Indonesia")</f>
        <v>India</v>
      </c>
      <c r="D1085" s="10" t="s">
        <v>7364</v>
      </c>
    </row>
    <row r="1086" spans="1:4" x14ac:dyDescent="0.3">
      <c r="A1086" s="7">
        <v>1</v>
      </c>
      <c r="B1086" s="10" t="s">
        <v>824</v>
      </c>
      <c r="C1086" s="7" t="str" cm="1">
        <f t="array" ref="C1086">_xlfn.IFS(A1086=1,"India",A1086=216,"United States",A1086=215,"Scotland",A1086=184,"Singapore",A1086=37,"ontario",A1086=148,"New Zealand",A1086=214,"United Arab Emirates",A1086=30,"Brazil",A1086=14,"Liberia",A1086=208,"Turkey",A1086=166,"Qatar",A1086=189,"South Africa",A1086=162,"Philippines",A1086=191,"Sri Lanka",A1086=94,"Indonesia")</f>
        <v>India</v>
      </c>
      <c r="D1086" s="10" t="s">
        <v>7384</v>
      </c>
    </row>
    <row r="1087" spans="1:4" x14ac:dyDescent="0.3">
      <c r="A1087" s="7">
        <v>1</v>
      </c>
      <c r="B1087" s="10" t="s">
        <v>824</v>
      </c>
      <c r="C1087" s="7" t="str" cm="1">
        <f t="array" ref="C1087">_xlfn.IFS(A1087=1,"India",A1087=216,"United States",A1087=215,"Scotland",A1087=184,"Singapore",A1087=37,"ontario",A1087=148,"New Zealand",A1087=214,"United Arab Emirates",A1087=30,"Brazil",A1087=14,"Liberia",A1087=208,"Turkey",A1087=166,"Qatar",A1087=189,"South Africa",A1087=162,"Philippines",A1087=191,"Sri Lanka",A1087=94,"Indonesia")</f>
        <v>India</v>
      </c>
      <c r="D1087" s="10" t="s">
        <v>7480</v>
      </c>
    </row>
    <row r="1088" spans="1:4" x14ac:dyDescent="0.3">
      <c r="A1088" s="7">
        <v>1</v>
      </c>
      <c r="B1088" s="10" t="s">
        <v>824</v>
      </c>
      <c r="C1088" s="7" t="str" cm="1">
        <f t="array" ref="C1088">_xlfn.IFS(A1088=1,"India",A1088=216,"United States",A1088=215,"Scotland",A1088=184,"Singapore",A1088=37,"ontario",A1088=148,"New Zealand",A1088=214,"United Arab Emirates",A1088=30,"Brazil",A1088=14,"Liberia",A1088=208,"Turkey",A1088=166,"Qatar",A1088=189,"South Africa",A1088=162,"Philippines",A1088=191,"Sri Lanka",A1088=94,"Indonesia")</f>
        <v>India</v>
      </c>
      <c r="D1088" s="10" t="s">
        <v>7493</v>
      </c>
    </row>
    <row r="1089" spans="1:4" x14ac:dyDescent="0.3">
      <c r="A1089" s="7">
        <v>1</v>
      </c>
      <c r="B1089" s="10" t="s">
        <v>824</v>
      </c>
      <c r="C1089" s="7" t="str" cm="1">
        <f t="array" ref="C1089">_xlfn.IFS(A1089=1,"India",A1089=216,"United States",A1089=215,"Scotland",A1089=184,"Singapore",A1089=37,"ontario",A1089=148,"New Zealand",A1089=214,"United Arab Emirates",A1089=30,"Brazil",A1089=14,"Liberia",A1089=208,"Turkey",A1089=166,"Qatar",A1089=189,"South Africa",A1089=162,"Philippines",A1089=191,"Sri Lanka",A1089=94,"Indonesia")</f>
        <v>India</v>
      </c>
      <c r="D1089" s="10" t="s">
        <v>7702</v>
      </c>
    </row>
    <row r="1090" spans="1:4" x14ac:dyDescent="0.3">
      <c r="A1090" s="7">
        <v>1</v>
      </c>
      <c r="B1090" s="10" t="s">
        <v>824</v>
      </c>
      <c r="C1090" s="7" t="str" cm="1">
        <f t="array" ref="C1090">_xlfn.IFS(A1090=1,"India",A1090=216,"United States",A1090=215,"Scotland",A1090=184,"Singapore",A1090=37,"ontario",A1090=148,"New Zealand",A1090=214,"United Arab Emirates",A1090=30,"Brazil",A1090=14,"Liberia",A1090=208,"Turkey",A1090=166,"Qatar",A1090=189,"South Africa",A1090=162,"Philippines",A1090=191,"Sri Lanka",A1090=94,"Indonesia")</f>
        <v>India</v>
      </c>
      <c r="D1090" s="10" t="s">
        <v>3917</v>
      </c>
    </row>
    <row r="1091" spans="1:4" x14ac:dyDescent="0.3">
      <c r="A1091" s="7">
        <v>1</v>
      </c>
      <c r="B1091" s="10" t="s">
        <v>824</v>
      </c>
      <c r="C1091" s="7" t="str" cm="1">
        <f t="array" ref="C1091">_xlfn.IFS(A1091=1,"India",A1091=216,"United States",A1091=215,"Scotland",A1091=184,"Singapore",A1091=37,"ontario",A1091=148,"New Zealand",A1091=214,"United Arab Emirates",A1091=30,"Brazil",A1091=14,"Liberia",A1091=208,"Turkey",A1091=166,"Qatar",A1091=189,"South Africa",A1091=162,"Philippines",A1091=191,"Sri Lanka",A1091=94,"Indonesia")</f>
        <v>India</v>
      </c>
      <c r="D1091" s="10" t="s">
        <v>5580</v>
      </c>
    </row>
    <row r="1092" spans="1:4" x14ac:dyDescent="0.3">
      <c r="A1092" s="7">
        <v>1</v>
      </c>
      <c r="B1092" s="10" t="s">
        <v>824</v>
      </c>
      <c r="C1092" s="7" t="str" cm="1">
        <f t="array" ref="C1092">_xlfn.IFS(A1092=1,"India",A1092=216,"United States",A1092=215,"Scotland",A1092=184,"Singapore",A1092=37,"ontario",A1092=148,"New Zealand",A1092=214,"United Arab Emirates",A1092=30,"Brazil",A1092=14,"Liberia",A1092=208,"Turkey",A1092=166,"Qatar",A1092=189,"South Africa",A1092=162,"Philippines",A1092=191,"Sri Lanka",A1092=94,"Indonesia")</f>
        <v>India</v>
      </c>
      <c r="D1092" s="10" t="s">
        <v>5741</v>
      </c>
    </row>
    <row r="1093" spans="1:4" x14ac:dyDescent="0.3">
      <c r="A1093" s="7">
        <v>1</v>
      </c>
      <c r="B1093" s="10" t="s">
        <v>824</v>
      </c>
      <c r="C1093" s="7" t="str" cm="1">
        <f t="array" ref="C1093">_xlfn.IFS(A1093=1,"India",A1093=216,"United States",A1093=215,"Scotland",A1093=184,"Singapore",A1093=37,"ontario",A1093=148,"New Zealand",A1093=214,"United Arab Emirates",A1093=30,"Brazil",A1093=14,"Liberia",A1093=208,"Turkey",A1093=166,"Qatar",A1093=189,"South Africa",A1093=162,"Philippines",A1093=191,"Sri Lanka",A1093=94,"Indonesia")</f>
        <v>India</v>
      </c>
      <c r="D1093" s="10" t="s">
        <v>5767</v>
      </c>
    </row>
    <row r="1094" spans="1:4" x14ac:dyDescent="0.3">
      <c r="A1094" s="7">
        <v>1</v>
      </c>
      <c r="B1094" s="10" t="s">
        <v>824</v>
      </c>
      <c r="C1094" s="7" t="str" cm="1">
        <f t="array" ref="C1094">_xlfn.IFS(A1094=1,"India",A1094=216,"United States",A1094=215,"Scotland",A1094=184,"Singapore",A1094=37,"ontario",A1094=148,"New Zealand",A1094=214,"United Arab Emirates",A1094=30,"Brazil",A1094=14,"Liberia",A1094=208,"Turkey",A1094=166,"Qatar",A1094=189,"South Africa",A1094=162,"Philippines",A1094=191,"Sri Lanka",A1094=94,"Indonesia")</f>
        <v>India</v>
      </c>
      <c r="D1094" s="10" t="s">
        <v>3917</v>
      </c>
    </row>
    <row r="1095" spans="1:4" x14ac:dyDescent="0.3">
      <c r="A1095" s="7">
        <v>1</v>
      </c>
      <c r="B1095" s="10" t="s">
        <v>824</v>
      </c>
      <c r="C1095" s="7" t="str" cm="1">
        <f t="array" ref="C1095">_xlfn.IFS(A1095=1,"India",A1095=216,"United States",A1095=215,"Scotland",A1095=184,"Singapore",A1095=37,"ontario",A1095=148,"New Zealand",A1095=214,"United Arab Emirates",A1095=30,"Brazil",A1095=14,"Liberia",A1095=208,"Turkey",A1095=166,"Qatar",A1095=189,"South Africa",A1095=162,"Philippines",A1095=191,"Sri Lanka",A1095=94,"Indonesia")</f>
        <v>India</v>
      </c>
      <c r="D1095" s="10" t="s">
        <v>3349</v>
      </c>
    </row>
    <row r="1096" spans="1:4" x14ac:dyDescent="0.3">
      <c r="A1096" s="7">
        <v>1</v>
      </c>
      <c r="B1096" s="10" t="s">
        <v>824</v>
      </c>
      <c r="C1096" s="7" t="str" cm="1">
        <f t="array" ref="C1096">_xlfn.IFS(A1096=1,"India",A1096=216,"United States",A1096=215,"Scotland",A1096=184,"Singapore",A1096=37,"ontario",A1096=148,"New Zealand",A1096=214,"United Arab Emirates",A1096=30,"Brazil",A1096=14,"Liberia",A1096=208,"Turkey",A1096=166,"Qatar",A1096=189,"South Africa",A1096=162,"Philippines",A1096=191,"Sri Lanka",A1096=94,"Indonesia")</f>
        <v>India</v>
      </c>
      <c r="D1096" s="10" t="s">
        <v>3457</v>
      </c>
    </row>
    <row r="1097" spans="1:4" x14ac:dyDescent="0.3">
      <c r="A1097" s="7">
        <v>1</v>
      </c>
      <c r="B1097" s="10" t="s">
        <v>824</v>
      </c>
      <c r="C1097" s="7" t="str" cm="1">
        <f t="array" ref="C1097">_xlfn.IFS(A1097=1,"India",A1097=216,"United States",A1097=215,"Scotland",A1097=184,"Singapore",A1097=37,"ontario",A1097=148,"New Zealand",A1097=214,"United Arab Emirates",A1097=30,"Brazil",A1097=14,"Liberia",A1097=208,"Turkey",A1097=166,"Qatar",A1097=189,"South Africa",A1097=162,"Philippines",A1097=191,"Sri Lanka",A1097=94,"Indonesia")</f>
        <v>India</v>
      </c>
      <c r="D1097" s="10" t="s">
        <v>3596</v>
      </c>
    </row>
    <row r="1098" spans="1:4" x14ac:dyDescent="0.3">
      <c r="A1098" s="7">
        <v>1</v>
      </c>
      <c r="B1098" s="10" t="s">
        <v>824</v>
      </c>
      <c r="C1098" s="7" t="str" cm="1">
        <f t="array" ref="C1098">_xlfn.IFS(A1098=1,"India",A1098=216,"United States",A1098=215,"Scotland",A1098=184,"Singapore",A1098=37,"ontario",A1098=148,"New Zealand",A1098=214,"United Arab Emirates",A1098=30,"Brazil",A1098=14,"Liberia",A1098=208,"Turkey",A1098=166,"Qatar",A1098=189,"South Africa",A1098=162,"Philippines",A1098=191,"Sri Lanka",A1098=94,"Indonesia")</f>
        <v>India</v>
      </c>
      <c r="D1098" s="10" t="s">
        <v>3598</v>
      </c>
    </row>
    <row r="1099" spans="1:4" x14ac:dyDescent="0.3">
      <c r="A1099" s="7">
        <v>1</v>
      </c>
      <c r="B1099" s="10" t="s">
        <v>824</v>
      </c>
      <c r="C1099" s="7" t="str" cm="1">
        <f t="array" ref="C1099">_xlfn.IFS(A1099=1,"India",A1099=216,"United States",A1099=215,"Scotland",A1099=184,"Singapore",A1099=37,"ontario",A1099=148,"New Zealand",A1099=214,"United Arab Emirates",A1099=30,"Brazil",A1099=14,"Liberia",A1099=208,"Turkey",A1099=166,"Qatar",A1099=189,"South Africa",A1099=162,"Philippines",A1099=191,"Sri Lanka",A1099=94,"Indonesia")</f>
        <v>India</v>
      </c>
      <c r="D1099" s="10" t="s">
        <v>3917</v>
      </c>
    </row>
    <row r="1100" spans="1:4" x14ac:dyDescent="0.3">
      <c r="A1100" s="7">
        <v>1</v>
      </c>
      <c r="B1100" s="10" t="s">
        <v>824</v>
      </c>
      <c r="C1100" s="7" t="str" cm="1">
        <f t="array" ref="C1100">_xlfn.IFS(A1100=1,"India",A1100=216,"United States",A1100=215,"Scotland",A1100=184,"Singapore",A1100=37,"ontario",A1100=148,"New Zealand",A1100=214,"United Arab Emirates",A1100=30,"Brazil",A1100=14,"Liberia",A1100=208,"Turkey",A1100=166,"Qatar",A1100=189,"South Africa",A1100=162,"Philippines",A1100=191,"Sri Lanka",A1100=94,"Indonesia")</f>
        <v>India</v>
      </c>
      <c r="D1100" s="10" t="s">
        <v>831</v>
      </c>
    </row>
    <row r="1101" spans="1:4" x14ac:dyDescent="0.3">
      <c r="A1101" s="7">
        <v>1</v>
      </c>
      <c r="B1101" s="10" t="s">
        <v>824</v>
      </c>
      <c r="C1101" s="7" t="str" cm="1">
        <f t="array" ref="C1101">_xlfn.IFS(A1101=1,"India",A1101=216,"United States",A1101=215,"Scotland",A1101=184,"Singapore",A1101=37,"ontario",A1101=148,"New Zealand",A1101=214,"United Arab Emirates",A1101=30,"Brazil",A1101=14,"Liberia",A1101=208,"Turkey",A1101=166,"Qatar",A1101=189,"South Africa",A1101=162,"Philippines",A1101=191,"Sri Lanka",A1101=94,"Indonesia")</f>
        <v>India</v>
      </c>
      <c r="D1101" s="10" t="s">
        <v>874</v>
      </c>
    </row>
    <row r="1102" spans="1:4" x14ac:dyDescent="0.3">
      <c r="A1102" s="7">
        <v>1</v>
      </c>
      <c r="B1102" s="10" t="s">
        <v>824</v>
      </c>
      <c r="C1102" s="7" t="str" cm="1">
        <f t="array" ref="C1102">_xlfn.IFS(A1102=1,"India",A1102=216,"United States",A1102=215,"Scotland",A1102=184,"Singapore",A1102=37,"ontario",A1102=148,"New Zealand",A1102=214,"United Arab Emirates",A1102=30,"Brazil",A1102=14,"Liberia",A1102=208,"Turkey",A1102=166,"Qatar",A1102=189,"South Africa",A1102=162,"Philippines",A1102=191,"Sri Lanka",A1102=94,"Indonesia")</f>
        <v>India</v>
      </c>
      <c r="D1102" s="10" t="s">
        <v>1309</v>
      </c>
    </row>
    <row r="1103" spans="1:4" x14ac:dyDescent="0.3">
      <c r="A1103" s="7">
        <v>1</v>
      </c>
      <c r="B1103" s="10" t="s">
        <v>824</v>
      </c>
      <c r="C1103" s="7" t="str" cm="1">
        <f t="array" ref="C1103">_xlfn.IFS(A1103=1,"India",A1103=216,"United States",A1103=215,"Scotland",A1103=184,"Singapore",A1103=37,"ontario",A1103=148,"New Zealand",A1103=214,"United Arab Emirates",A1103=30,"Brazil",A1103=14,"Liberia",A1103=208,"Turkey",A1103=166,"Qatar",A1103=189,"South Africa",A1103=162,"Philippines",A1103=191,"Sri Lanka",A1103=94,"Indonesia")</f>
        <v>India</v>
      </c>
      <c r="D1103" s="10" t="s">
        <v>1387</v>
      </c>
    </row>
    <row r="1104" spans="1:4" x14ac:dyDescent="0.3">
      <c r="A1104" s="7">
        <v>1</v>
      </c>
      <c r="B1104" s="10" t="s">
        <v>824</v>
      </c>
      <c r="C1104" s="7" t="str" cm="1">
        <f t="array" ref="C1104">_xlfn.IFS(A1104=1,"India",A1104=216,"United States",A1104=215,"Scotland",A1104=184,"Singapore",A1104=37,"ontario",A1104=148,"New Zealand",A1104=214,"United Arab Emirates",A1104=30,"Brazil",A1104=14,"Liberia",A1104=208,"Turkey",A1104=166,"Qatar",A1104=189,"South Africa",A1104=162,"Philippines",A1104=191,"Sri Lanka",A1104=94,"Indonesia")</f>
        <v>India</v>
      </c>
      <c r="D1104" s="10" t="s">
        <v>1412</v>
      </c>
    </row>
    <row r="1105" spans="1:4" x14ac:dyDescent="0.3">
      <c r="A1105" s="7">
        <v>1</v>
      </c>
      <c r="B1105" s="10" t="s">
        <v>824</v>
      </c>
      <c r="C1105" s="7" t="str" cm="1">
        <f t="array" ref="C1105">_xlfn.IFS(A1105=1,"India",A1105=216,"United States",A1105=215,"Scotland",A1105=184,"Singapore",A1105=37,"ontario",A1105=148,"New Zealand",A1105=214,"United Arab Emirates",A1105=30,"Brazil",A1105=14,"Liberia",A1105=208,"Turkey",A1105=166,"Qatar",A1105=189,"South Africa",A1105=162,"Philippines",A1105=191,"Sri Lanka",A1105=94,"Indonesia")</f>
        <v>India</v>
      </c>
      <c r="D1105" s="10" t="s">
        <v>1426</v>
      </c>
    </row>
    <row r="1106" spans="1:4" x14ac:dyDescent="0.3">
      <c r="A1106" s="7">
        <v>1</v>
      </c>
      <c r="B1106" s="10" t="s">
        <v>824</v>
      </c>
      <c r="C1106" s="7" t="str" cm="1">
        <f t="array" ref="C1106">_xlfn.IFS(A1106=1,"India",A1106=216,"United States",A1106=215,"Scotland",A1106=184,"Singapore",A1106=37,"ontario",A1106=148,"New Zealand",A1106=214,"United Arab Emirates",A1106=30,"Brazil",A1106=14,"Liberia",A1106=208,"Turkey",A1106=166,"Qatar",A1106=189,"South Africa",A1106=162,"Philippines",A1106=191,"Sri Lanka",A1106=94,"Indonesia")</f>
        <v>India</v>
      </c>
      <c r="D1106" s="10" t="s">
        <v>1480</v>
      </c>
    </row>
    <row r="1107" spans="1:4" x14ac:dyDescent="0.3">
      <c r="A1107" s="7">
        <v>1</v>
      </c>
      <c r="B1107" s="10" t="s">
        <v>824</v>
      </c>
      <c r="C1107" s="7" t="str" cm="1">
        <f t="array" ref="C1107">_xlfn.IFS(A1107=1,"India",A1107=216,"United States",A1107=215,"Scotland",A1107=184,"Singapore",A1107=37,"ontario",A1107=148,"New Zealand",A1107=214,"United Arab Emirates",A1107=30,"Brazil",A1107=14,"Liberia",A1107=208,"Turkey",A1107=166,"Qatar",A1107=189,"South Africa",A1107=162,"Philippines",A1107=191,"Sri Lanka",A1107=94,"Indonesia")</f>
        <v>India</v>
      </c>
      <c r="D1107" s="10" t="s">
        <v>1507</v>
      </c>
    </row>
    <row r="1108" spans="1:4" x14ac:dyDescent="0.3">
      <c r="A1108" s="7">
        <v>1</v>
      </c>
      <c r="B1108" s="10" t="s">
        <v>824</v>
      </c>
      <c r="C1108" s="7" t="str" cm="1">
        <f t="array" ref="C1108">_xlfn.IFS(A1108=1,"India",A1108=216,"United States",A1108=215,"Scotland",A1108=184,"Singapore",A1108=37,"ontario",A1108=148,"New Zealand",A1108=214,"United Arab Emirates",A1108=30,"Brazil",A1108=14,"Liberia",A1108=208,"Turkey",A1108=166,"Qatar",A1108=189,"South Africa",A1108=162,"Philippines",A1108=191,"Sri Lanka",A1108=94,"Indonesia")</f>
        <v>India</v>
      </c>
      <c r="D1108" s="10" t="s">
        <v>1558</v>
      </c>
    </row>
    <row r="1109" spans="1:4" x14ac:dyDescent="0.3">
      <c r="A1109" s="7">
        <v>1</v>
      </c>
      <c r="B1109" s="10" t="s">
        <v>824</v>
      </c>
      <c r="C1109" s="7" t="str" cm="1">
        <f t="array" ref="C1109">_xlfn.IFS(A1109=1,"India",A1109=216,"United States",A1109=215,"Scotland",A1109=184,"Singapore",A1109=37,"ontario",A1109=148,"New Zealand",A1109=214,"United Arab Emirates",A1109=30,"Brazil",A1109=14,"Liberia",A1109=208,"Turkey",A1109=166,"Qatar",A1109=189,"South Africa",A1109=162,"Philippines",A1109=191,"Sri Lanka",A1109=94,"Indonesia")</f>
        <v>India</v>
      </c>
      <c r="D1109" s="10" t="s">
        <v>1688</v>
      </c>
    </row>
    <row r="1110" spans="1:4" x14ac:dyDescent="0.3">
      <c r="A1110" s="7">
        <v>1</v>
      </c>
      <c r="B1110" s="10" t="s">
        <v>824</v>
      </c>
      <c r="C1110" s="7" t="str" cm="1">
        <f t="array" ref="C1110">_xlfn.IFS(A1110=1,"India",A1110=216,"United States",A1110=215,"Scotland",A1110=184,"Singapore",A1110=37,"ontario",A1110=148,"New Zealand",A1110=214,"United Arab Emirates",A1110=30,"Brazil",A1110=14,"Liberia",A1110=208,"Turkey",A1110=166,"Qatar",A1110=189,"South Africa",A1110=162,"Philippines",A1110=191,"Sri Lanka",A1110=94,"Indonesia")</f>
        <v>India</v>
      </c>
      <c r="D1110" s="10" t="s">
        <v>874</v>
      </c>
    </row>
    <row r="1111" spans="1:4" x14ac:dyDescent="0.3">
      <c r="A1111" s="7">
        <v>1</v>
      </c>
      <c r="B1111" s="10" t="s">
        <v>824</v>
      </c>
      <c r="C1111" s="7" t="str" cm="1">
        <f t="array" ref="C1111">_xlfn.IFS(A1111=1,"India",A1111=216,"United States",A1111=215,"Scotland",A1111=184,"Singapore",A1111=37,"ontario",A1111=148,"New Zealand",A1111=214,"United Arab Emirates",A1111=30,"Brazil",A1111=14,"Liberia",A1111=208,"Turkey",A1111=166,"Qatar",A1111=189,"South Africa",A1111=162,"Philippines",A1111=191,"Sri Lanka",A1111=94,"Indonesia")</f>
        <v>India</v>
      </c>
      <c r="D1111" s="10" t="s">
        <v>1913</v>
      </c>
    </row>
    <row r="1112" spans="1:4" x14ac:dyDescent="0.3">
      <c r="A1112" s="7">
        <v>1</v>
      </c>
      <c r="B1112" s="10" t="s">
        <v>824</v>
      </c>
      <c r="C1112" s="7" t="str" cm="1">
        <f t="array" ref="C1112">_xlfn.IFS(A1112=1,"India",A1112=216,"United States",A1112=215,"Scotland",A1112=184,"Singapore",A1112=37,"ontario",A1112=148,"New Zealand",A1112=214,"United Arab Emirates",A1112=30,"Brazil",A1112=14,"Liberia",A1112=208,"Turkey",A1112=166,"Qatar",A1112=189,"South Africa",A1112=162,"Philippines",A1112=191,"Sri Lanka",A1112=94,"Indonesia")</f>
        <v>India</v>
      </c>
      <c r="D1112" s="10" t="s">
        <v>1684</v>
      </c>
    </row>
    <row r="1113" spans="1:4" x14ac:dyDescent="0.3">
      <c r="A1113" s="7">
        <v>1</v>
      </c>
      <c r="B1113" s="10" t="s">
        <v>824</v>
      </c>
      <c r="C1113" s="7" t="str" cm="1">
        <f t="array" ref="C1113">_xlfn.IFS(A1113=1,"India",A1113=216,"United States",A1113=215,"Scotland",A1113=184,"Singapore",A1113=37,"ontario",A1113=148,"New Zealand",A1113=214,"United Arab Emirates",A1113=30,"Brazil",A1113=14,"Liberia",A1113=208,"Turkey",A1113=166,"Qatar",A1113=189,"South Africa",A1113=162,"Philippines",A1113=191,"Sri Lanka",A1113=94,"Indonesia")</f>
        <v>India</v>
      </c>
      <c r="D1113" s="10" t="s">
        <v>6958</v>
      </c>
    </row>
    <row r="1114" spans="1:4" x14ac:dyDescent="0.3">
      <c r="A1114" s="7">
        <v>1</v>
      </c>
      <c r="B1114" s="10" t="s">
        <v>824</v>
      </c>
      <c r="C1114" s="7" t="str" cm="1">
        <f t="array" ref="C1114">_xlfn.IFS(A1114=1,"India",A1114=216,"United States",A1114=215,"Scotland",A1114=184,"Singapore",A1114=37,"ontario",A1114=148,"New Zealand",A1114=214,"United Arab Emirates",A1114=30,"Brazil",A1114=14,"Liberia",A1114=208,"Turkey",A1114=166,"Qatar",A1114=189,"South Africa",A1114=162,"Philippines",A1114=191,"Sri Lanka",A1114=94,"Indonesia")</f>
        <v>India</v>
      </c>
      <c r="D1114" s="10" t="s">
        <v>19671</v>
      </c>
    </row>
    <row r="1115" spans="1:4" x14ac:dyDescent="0.3">
      <c r="A1115" s="7">
        <v>1</v>
      </c>
      <c r="B1115" s="10" t="s">
        <v>824</v>
      </c>
      <c r="C1115" s="7" t="str" cm="1">
        <f t="array" ref="C1115">_xlfn.IFS(A1115=1,"India",A1115=216,"United States",A1115=215,"Scotland",A1115=184,"Singapore",A1115=37,"ontario",A1115=148,"New Zealand",A1115=214,"United Arab Emirates",A1115=30,"Brazil",A1115=14,"Liberia",A1115=208,"Turkey",A1115=166,"Qatar",A1115=189,"South Africa",A1115=162,"Philippines",A1115=191,"Sri Lanka",A1115=94,"Indonesia")</f>
        <v>India</v>
      </c>
      <c r="D1115" s="10" t="s">
        <v>19725</v>
      </c>
    </row>
    <row r="1116" spans="1:4" x14ac:dyDescent="0.3">
      <c r="A1116" s="7">
        <v>1</v>
      </c>
      <c r="B1116" s="10" t="s">
        <v>824</v>
      </c>
      <c r="C1116" s="7" t="str" cm="1">
        <f t="array" ref="C1116">_xlfn.IFS(A1116=1,"India",A1116=216,"United States",A1116=215,"Scotland",A1116=184,"Singapore",A1116=37,"ontario",A1116=148,"New Zealand",A1116=214,"United Arab Emirates",A1116=30,"Brazil",A1116=14,"Liberia",A1116=208,"Turkey",A1116=166,"Qatar",A1116=189,"South Africa",A1116=162,"Philippines",A1116=191,"Sri Lanka",A1116=94,"Indonesia")</f>
        <v>India</v>
      </c>
      <c r="D1116" s="10" t="s">
        <v>19821</v>
      </c>
    </row>
    <row r="1117" spans="1:4" x14ac:dyDescent="0.3">
      <c r="A1117" s="7">
        <v>1</v>
      </c>
      <c r="B1117" s="10" t="s">
        <v>824</v>
      </c>
      <c r="C1117" s="7" t="str" cm="1">
        <f t="array" ref="C1117">_xlfn.IFS(A1117=1,"India",A1117=216,"United States",A1117=215,"Scotland",A1117=184,"Singapore",A1117=37,"ontario",A1117=148,"New Zealand",A1117=214,"United Arab Emirates",A1117=30,"Brazil",A1117=14,"Liberia",A1117=208,"Turkey",A1117=166,"Qatar",A1117=189,"South Africa",A1117=162,"Philippines",A1117=191,"Sri Lanka",A1117=94,"Indonesia")</f>
        <v>India</v>
      </c>
      <c r="D1117" s="10" t="s">
        <v>19838</v>
      </c>
    </row>
    <row r="1118" spans="1:4" x14ac:dyDescent="0.3">
      <c r="A1118" s="7">
        <v>1</v>
      </c>
      <c r="B1118" s="10" t="s">
        <v>824</v>
      </c>
      <c r="C1118" s="7" t="str" cm="1">
        <f t="array" ref="C1118">_xlfn.IFS(A1118=1,"India",A1118=216,"United States",A1118=215,"Scotland",A1118=184,"Singapore",A1118=37,"ontario",A1118=148,"New Zealand",A1118=214,"United Arab Emirates",A1118=30,"Brazil",A1118=14,"Liberia",A1118=208,"Turkey",A1118=166,"Qatar",A1118=189,"South Africa",A1118=162,"Philippines",A1118=191,"Sri Lanka",A1118=94,"Indonesia")</f>
        <v>India</v>
      </c>
      <c r="D1118" s="10" t="s">
        <v>19888</v>
      </c>
    </row>
    <row r="1119" spans="1:4" x14ac:dyDescent="0.3">
      <c r="A1119" s="7">
        <v>1</v>
      </c>
      <c r="B1119" s="10" t="s">
        <v>824</v>
      </c>
      <c r="C1119" s="7" t="str" cm="1">
        <f t="array" ref="C1119">_xlfn.IFS(A1119=1,"India",A1119=216,"United States",A1119=215,"Scotland",A1119=184,"Singapore",A1119=37,"ontario",A1119=148,"New Zealand",A1119=214,"United Arab Emirates",A1119=30,"Brazil",A1119=14,"Liberia",A1119=208,"Turkey",A1119=166,"Qatar",A1119=189,"South Africa",A1119=162,"Philippines",A1119=191,"Sri Lanka",A1119=94,"Indonesia")</f>
        <v>India</v>
      </c>
      <c r="D1119" s="10" t="s">
        <v>19892</v>
      </c>
    </row>
    <row r="1120" spans="1:4" x14ac:dyDescent="0.3">
      <c r="A1120" s="7">
        <v>1</v>
      </c>
      <c r="B1120" s="10" t="s">
        <v>824</v>
      </c>
      <c r="C1120" s="7" t="str" cm="1">
        <f t="array" ref="C1120">_xlfn.IFS(A1120=1,"India",A1120=216,"United States",A1120=215,"Scotland",A1120=184,"Singapore",A1120=37,"ontario",A1120=148,"New Zealand",A1120=214,"United Arab Emirates",A1120=30,"Brazil",A1120=14,"Liberia",A1120=208,"Turkey",A1120=166,"Qatar",A1120=189,"South Africa",A1120=162,"Philippines",A1120=191,"Sri Lanka",A1120=94,"Indonesia")</f>
        <v>India</v>
      </c>
      <c r="D1120" s="10" t="s">
        <v>20163</v>
      </c>
    </row>
    <row r="1121" spans="1:4" x14ac:dyDescent="0.3">
      <c r="A1121" s="7">
        <v>1</v>
      </c>
      <c r="B1121" s="10" t="s">
        <v>824</v>
      </c>
      <c r="C1121" s="7" t="str" cm="1">
        <f t="array" ref="C1121">_xlfn.IFS(A1121=1,"India",A1121=216,"United States",A1121=215,"Scotland",A1121=184,"Singapore",A1121=37,"ontario",A1121=148,"New Zealand",A1121=214,"United Arab Emirates",A1121=30,"Brazil",A1121=14,"Liberia",A1121=208,"Turkey",A1121=166,"Qatar",A1121=189,"South Africa",A1121=162,"Philippines",A1121=191,"Sri Lanka",A1121=94,"Indonesia")</f>
        <v>India</v>
      </c>
      <c r="D1121" s="10" t="s">
        <v>18099</v>
      </c>
    </row>
    <row r="1122" spans="1:4" x14ac:dyDescent="0.3">
      <c r="A1122" s="7">
        <v>1</v>
      </c>
      <c r="B1122" s="10" t="s">
        <v>824</v>
      </c>
      <c r="C1122" s="7" t="str" cm="1">
        <f t="array" ref="C1122">_xlfn.IFS(A1122=1,"India",A1122=216,"United States",A1122=215,"Scotland",A1122=184,"Singapore",A1122=37,"ontario",A1122=148,"New Zealand",A1122=214,"United Arab Emirates",A1122=30,"Brazil",A1122=14,"Liberia",A1122=208,"Turkey",A1122=166,"Qatar",A1122=189,"South Africa",A1122=162,"Philippines",A1122=191,"Sri Lanka",A1122=94,"Indonesia")</f>
        <v>India</v>
      </c>
      <c r="D1122" s="10" t="s">
        <v>490</v>
      </c>
    </row>
    <row r="1123" spans="1:4" x14ac:dyDescent="0.3">
      <c r="A1123" s="7">
        <v>1</v>
      </c>
      <c r="B1123" s="10" t="s">
        <v>824</v>
      </c>
      <c r="C1123" s="7" t="str" cm="1">
        <f t="array" ref="C1123">_xlfn.IFS(A1123=1,"India",A1123=216,"United States",A1123=215,"Scotland",A1123=184,"Singapore",A1123=37,"ontario",A1123=148,"New Zealand",A1123=214,"United Arab Emirates",A1123=30,"Brazil",A1123=14,"Liberia",A1123=208,"Turkey",A1123=166,"Qatar",A1123=189,"South Africa",A1123=162,"Philippines",A1123=191,"Sri Lanka",A1123=94,"Indonesia")</f>
        <v>India</v>
      </c>
      <c r="D1123" s="10" t="s">
        <v>10856</v>
      </c>
    </row>
    <row r="1124" spans="1:4" x14ac:dyDescent="0.3">
      <c r="A1124" s="7">
        <v>1</v>
      </c>
      <c r="B1124" s="10" t="s">
        <v>824</v>
      </c>
      <c r="C1124" s="7" t="str" cm="1">
        <f t="array" ref="C1124">_xlfn.IFS(A1124=1,"India",A1124=216,"United States",A1124=215,"Scotland",A1124=184,"Singapore",A1124=37,"ontario",A1124=148,"New Zealand",A1124=214,"United Arab Emirates",A1124=30,"Brazil",A1124=14,"Liberia",A1124=208,"Turkey",A1124=166,"Qatar",A1124=189,"South Africa",A1124=162,"Philippines",A1124=191,"Sri Lanka",A1124=94,"Indonesia")</f>
        <v>India</v>
      </c>
      <c r="D1124" s="10" t="s">
        <v>18279</v>
      </c>
    </row>
    <row r="1125" spans="1:4" x14ac:dyDescent="0.3">
      <c r="A1125" s="7">
        <v>1</v>
      </c>
      <c r="B1125" s="10" t="s">
        <v>824</v>
      </c>
      <c r="C1125" s="7" t="str" cm="1">
        <f t="array" ref="C1125">_xlfn.IFS(A1125=1,"India",A1125=216,"United States",A1125=215,"Scotland",A1125=184,"Singapore",A1125=37,"ontario",A1125=148,"New Zealand",A1125=214,"United Arab Emirates",A1125=30,"Brazil",A1125=14,"Liberia",A1125=208,"Turkey",A1125=166,"Qatar",A1125=189,"South Africa",A1125=162,"Philippines",A1125=191,"Sri Lanka",A1125=94,"Indonesia")</f>
        <v>India</v>
      </c>
      <c r="D1125" s="10" t="s">
        <v>1684</v>
      </c>
    </row>
    <row r="1126" spans="1:4" x14ac:dyDescent="0.3">
      <c r="A1126" s="7">
        <v>1</v>
      </c>
      <c r="B1126" s="10" t="s">
        <v>824</v>
      </c>
      <c r="C1126" s="7" t="str" cm="1">
        <f t="array" ref="C1126">_xlfn.IFS(A1126=1,"India",A1126=216,"United States",A1126=215,"Scotland",A1126=184,"Singapore",A1126=37,"ontario",A1126=148,"New Zealand",A1126=214,"United Arab Emirates",A1126=30,"Brazil",A1126=14,"Liberia",A1126=208,"Turkey",A1126=166,"Qatar",A1126=189,"South Africa",A1126=162,"Philippines",A1126=191,"Sri Lanka",A1126=94,"Indonesia")</f>
        <v>India</v>
      </c>
      <c r="D1126" s="10" t="s">
        <v>18527</v>
      </c>
    </row>
    <row r="1127" spans="1:4" x14ac:dyDescent="0.3">
      <c r="A1127" s="7">
        <v>1</v>
      </c>
      <c r="B1127" s="10" t="s">
        <v>824</v>
      </c>
      <c r="C1127" s="7" t="str" cm="1">
        <f t="array" ref="C1127">_xlfn.IFS(A1127=1,"India",A1127=216,"United States",A1127=215,"Scotland",A1127=184,"Singapore",A1127=37,"ontario",A1127=148,"New Zealand",A1127=214,"United Arab Emirates",A1127=30,"Brazil",A1127=14,"Liberia",A1127=208,"Turkey",A1127=166,"Qatar",A1127=189,"South Africa",A1127=162,"Philippines",A1127=191,"Sri Lanka",A1127=94,"Indonesia")</f>
        <v>India</v>
      </c>
      <c r="D1127" s="10" t="s">
        <v>1684</v>
      </c>
    </row>
    <row r="1128" spans="1:4" x14ac:dyDescent="0.3">
      <c r="A1128" s="7">
        <v>1</v>
      </c>
      <c r="B1128" s="10" t="s">
        <v>824</v>
      </c>
      <c r="C1128" s="7" t="str" cm="1">
        <f t="array" ref="C1128">_xlfn.IFS(A1128=1,"India",A1128=216,"United States",A1128=215,"Scotland",A1128=184,"Singapore",A1128=37,"ontario",A1128=148,"New Zealand",A1128=214,"United Arab Emirates",A1128=30,"Brazil",A1128=14,"Liberia",A1128=208,"Turkey",A1128=166,"Qatar",A1128=189,"South Africa",A1128=162,"Philippines",A1128=191,"Sri Lanka",A1128=94,"Indonesia")</f>
        <v>India</v>
      </c>
      <c r="D1128" s="10" t="s">
        <v>18699</v>
      </c>
    </row>
    <row r="1129" spans="1:4" x14ac:dyDescent="0.3">
      <c r="A1129" s="7">
        <v>1</v>
      </c>
      <c r="B1129" s="10" t="s">
        <v>824</v>
      </c>
      <c r="C1129" s="7" t="str" cm="1">
        <f t="array" ref="C1129">_xlfn.IFS(A1129=1,"India",A1129=216,"United States",A1129=215,"Scotland",A1129=184,"Singapore",A1129=37,"ontario",A1129=148,"New Zealand",A1129=214,"United Arab Emirates",A1129=30,"Brazil",A1129=14,"Liberia",A1129=208,"Turkey",A1129=166,"Qatar",A1129=189,"South Africa",A1129=162,"Philippines",A1129=191,"Sri Lanka",A1129=94,"Indonesia")</f>
        <v>India</v>
      </c>
      <c r="D1129" s="10" t="s">
        <v>1673</v>
      </c>
    </row>
    <row r="1130" spans="1:4" x14ac:dyDescent="0.3">
      <c r="A1130" s="7">
        <v>1</v>
      </c>
      <c r="B1130" s="10" t="s">
        <v>824</v>
      </c>
      <c r="C1130" s="7" t="str" cm="1">
        <f t="array" ref="C1130">_xlfn.IFS(A1130=1,"India",A1130=216,"United States",A1130=215,"Scotland",A1130=184,"Singapore",A1130=37,"ontario",A1130=148,"New Zealand",A1130=214,"United Arab Emirates",A1130=30,"Brazil",A1130=14,"Liberia",A1130=208,"Turkey",A1130=166,"Qatar",A1130=189,"South Africa",A1130=162,"Philippines",A1130=191,"Sri Lanka",A1130=94,"Indonesia")</f>
        <v>India</v>
      </c>
      <c r="D1130" s="10" t="s">
        <v>16723</v>
      </c>
    </row>
    <row r="1131" spans="1:4" x14ac:dyDescent="0.3">
      <c r="A1131" s="7">
        <v>1</v>
      </c>
      <c r="B1131" s="10" t="s">
        <v>824</v>
      </c>
      <c r="C1131" s="7" t="str" cm="1">
        <f t="array" ref="C1131">_xlfn.IFS(A1131=1,"India",A1131=216,"United States",A1131=215,"Scotland",A1131=184,"Singapore",A1131=37,"ontario",A1131=148,"New Zealand",A1131=214,"United Arab Emirates",A1131=30,"Brazil",A1131=14,"Liberia",A1131=208,"Turkey",A1131=166,"Qatar",A1131=189,"South Africa",A1131=162,"Philippines",A1131=191,"Sri Lanka",A1131=94,"Indonesia")</f>
        <v>India</v>
      </c>
      <c r="D1131" s="10" t="s">
        <v>10856</v>
      </c>
    </row>
    <row r="1132" spans="1:4" x14ac:dyDescent="0.3">
      <c r="A1132" s="7">
        <v>1</v>
      </c>
      <c r="B1132" s="10" t="s">
        <v>824</v>
      </c>
      <c r="C1132" s="7" t="str" cm="1">
        <f t="array" ref="C1132">_xlfn.IFS(A1132=1,"India",A1132=216,"United States",A1132=215,"Scotland",A1132=184,"Singapore",A1132=37,"ontario",A1132=148,"New Zealand",A1132=214,"United Arab Emirates",A1132=30,"Brazil",A1132=14,"Liberia",A1132=208,"Turkey",A1132=166,"Qatar",A1132=189,"South Africa",A1132=162,"Philippines",A1132=191,"Sri Lanka",A1132=94,"Indonesia")</f>
        <v>India</v>
      </c>
      <c r="D1132" s="10" t="s">
        <v>16836</v>
      </c>
    </row>
    <row r="1133" spans="1:4" x14ac:dyDescent="0.3">
      <c r="A1133" s="7">
        <v>1</v>
      </c>
      <c r="B1133" s="10" t="s">
        <v>824</v>
      </c>
      <c r="C1133" s="7" t="str" cm="1">
        <f t="array" ref="C1133">_xlfn.IFS(A1133=1,"India",A1133=216,"United States",A1133=215,"Scotland",A1133=184,"Singapore",A1133=37,"ontario",A1133=148,"New Zealand",A1133=214,"United Arab Emirates",A1133=30,"Brazil",A1133=14,"Liberia",A1133=208,"Turkey",A1133=166,"Qatar",A1133=189,"South Africa",A1133=162,"Philippines",A1133=191,"Sri Lanka",A1133=94,"Indonesia")</f>
        <v>India</v>
      </c>
      <c r="D1133" s="10" t="s">
        <v>12490</v>
      </c>
    </row>
    <row r="1134" spans="1:4" x14ac:dyDescent="0.3">
      <c r="A1134" s="7">
        <v>1</v>
      </c>
      <c r="B1134" s="10" t="s">
        <v>824</v>
      </c>
      <c r="C1134" s="7" t="str" cm="1">
        <f t="array" ref="C1134">_xlfn.IFS(A1134=1,"India",A1134=216,"United States",A1134=215,"Scotland",A1134=184,"Singapore",A1134=37,"ontario",A1134=148,"New Zealand",A1134=214,"United Arab Emirates",A1134=30,"Brazil",A1134=14,"Liberia",A1134=208,"Turkey",A1134=166,"Qatar",A1134=189,"South Africa",A1134=162,"Philippines",A1134=191,"Sri Lanka",A1134=94,"Indonesia")</f>
        <v>India</v>
      </c>
      <c r="D1134" s="10" t="s">
        <v>14874</v>
      </c>
    </row>
    <row r="1135" spans="1:4" x14ac:dyDescent="0.3">
      <c r="A1135" s="7">
        <v>1</v>
      </c>
      <c r="B1135" s="10" t="s">
        <v>824</v>
      </c>
      <c r="C1135" s="7" t="str" cm="1">
        <f t="array" ref="C1135">_xlfn.IFS(A1135=1,"India",A1135=216,"United States",A1135=215,"Scotland",A1135=184,"Singapore",A1135=37,"ontario",A1135=148,"New Zealand",A1135=214,"United Arab Emirates",A1135=30,"Brazil",A1135=14,"Liberia",A1135=208,"Turkey",A1135=166,"Qatar",A1135=189,"South Africa",A1135=162,"Philippines",A1135=191,"Sri Lanka",A1135=94,"Indonesia")</f>
        <v>India</v>
      </c>
      <c r="D1135" s="10" t="s">
        <v>5907</v>
      </c>
    </row>
    <row r="1136" spans="1:4" x14ac:dyDescent="0.3">
      <c r="A1136" s="7">
        <v>1</v>
      </c>
      <c r="B1136" s="10" t="s">
        <v>824</v>
      </c>
      <c r="C1136" s="7" t="str" cm="1">
        <f t="array" ref="C1136">_xlfn.IFS(A1136=1,"India",A1136=216,"United States",A1136=215,"Scotland",A1136=184,"Singapore",A1136=37,"ontario",A1136=148,"New Zealand",A1136=214,"United Arab Emirates",A1136=30,"Brazil",A1136=14,"Liberia",A1136=208,"Turkey",A1136=166,"Qatar",A1136=189,"South Africa",A1136=162,"Philippines",A1136=191,"Sri Lanka",A1136=94,"Indonesia")</f>
        <v>India</v>
      </c>
      <c r="D1136" s="10" t="s">
        <v>665</v>
      </c>
    </row>
    <row r="1137" spans="1:4" x14ac:dyDescent="0.3">
      <c r="A1137" s="7">
        <v>1</v>
      </c>
      <c r="B1137" s="10" t="s">
        <v>824</v>
      </c>
      <c r="C1137" s="7" t="str" cm="1">
        <f t="array" ref="C1137">_xlfn.IFS(A1137=1,"India",A1137=216,"United States",A1137=215,"Scotland",A1137=184,"Singapore",A1137=37,"ontario",A1137=148,"New Zealand",A1137=214,"United Arab Emirates",A1137=30,"Brazil",A1137=14,"Liberia",A1137=208,"Turkey",A1137=166,"Qatar",A1137=189,"South Africa",A1137=162,"Philippines",A1137=191,"Sri Lanka",A1137=94,"Indonesia")</f>
        <v>India</v>
      </c>
      <c r="D1137" s="10" t="s">
        <v>490</v>
      </c>
    </row>
    <row r="1138" spans="1:4" x14ac:dyDescent="0.3">
      <c r="A1138" s="7">
        <v>1</v>
      </c>
      <c r="B1138" s="10" t="s">
        <v>824</v>
      </c>
      <c r="C1138" s="7" t="str" cm="1">
        <f t="array" ref="C1138">_xlfn.IFS(A1138=1,"India",A1138=216,"United States",A1138=215,"Scotland",A1138=184,"Singapore",A1138=37,"ontario",A1138=148,"New Zealand",A1138=214,"United Arab Emirates",A1138=30,"Brazil",A1138=14,"Liberia",A1138=208,"Turkey",A1138=166,"Qatar",A1138=189,"South Africa",A1138=162,"Philippines",A1138=191,"Sri Lanka",A1138=94,"Indonesia")</f>
        <v>India</v>
      </c>
      <c r="D1138" s="10" t="s">
        <v>1684</v>
      </c>
    </row>
    <row r="1139" spans="1:4" x14ac:dyDescent="0.3">
      <c r="A1139" s="7">
        <v>1</v>
      </c>
      <c r="B1139" s="10" t="s">
        <v>824</v>
      </c>
      <c r="C1139" s="7" t="str" cm="1">
        <f t="array" ref="C1139">_xlfn.IFS(A1139=1,"India",A1139=216,"United States",A1139=215,"Scotland",A1139=184,"Singapore",A1139=37,"ontario",A1139=148,"New Zealand",A1139=214,"United Arab Emirates",A1139=30,"Brazil",A1139=14,"Liberia",A1139=208,"Turkey",A1139=166,"Qatar",A1139=189,"South Africa",A1139=162,"Philippines",A1139=191,"Sri Lanka",A1139=94,"Indonesia")</f>
        <v>India</v>
      </c>
      <c r="D1139" s="10" t="s">
        <v>490</v>
      </c>
    </row>
    <row r="1140" spans="1:4" x14ac:dyDescent="0.3">
      <c r="A1140" s="7">
        <v>1</v>
      </c>
      <c r="B1140" s="10" t="s">
        <v>824</v>
      </c>
      <c r="C1140" s="7" t="str" cm="1">
        <f t="array" ref="C1140">_xlfn.IFS(A1140=1,"India",A1140=216,"United States",A1140=215,"Scotland",A1140=184,"Singapore",A1140=37,"ontario",A1140=148,"New Zealand",A1140=214,"United Arab Emirates",A1140=30,"Brazil",A1140=14,"Liberia",A1140=208,"Turkey",A1140=166,"Qatar",A1140=189,"South Africa",A1140=162,"Philippines",A1140=191,"Sri Lanka",A1140=94,"Indonesia")</f>
        <v>India</v>
      </c>
      <c r="D1140" s="10" t="s">
        <v>11755</v>
      </c>
    </row>
    <row r="1141" spans="1:4" x14ac:dyDescent="0.3">
      <c r="A1141" s="7">
        <v>1</v>
      </c>
      <c r="B1141" s="10" t="s">
        <v>824</v>
      </c>
      <c r="C1141" s="7" t="str" cm="1">
        <f t="array" ref="C1141">_xlfn.IFS(A1141=1,"India",A1141=216,"United States",A1141=215,"Scotland",A1141=184,"Singapore",A1141=37,"ontario",A1141=148,"New Zealand",A1141=214,"United Arab Emirates",A1141=30,"Brazil",A1141=14,"Liberia",A1141=208,"Turkey",A1141=166,"Qatar",A1141=189,"South Africa",A1141=162,"Philippines",A1141=191,"Sri Lanka",A1141=94,"Indonesia")</f>
        <v>India</v>
      </c>
      <c r="D1141" s="10" t="s">
        <v>3991</v>
      </c>
    </row>
    <row r="1142" spans="1:4" x14ac:dyDescent="0.3">
      <c r="A1142" s="7">
        <v>1</v>
      </c>
      <c r="B1142" s="10" t="s">
        <v>824</v>
      </c>
      <c r="C1142" s="7" t="str" cm="1">
        <f t="array" ref="C1142">_xlfn.IFS(A1142=1,"India",A1142=216,"United States",A1142=215,"Scotland",A1142=184,"Singapore",A1142=37,"ontario",A1142=148,"New Zealand",A1142=214,"United Arab Emirates",A1142=30,"Brazil",A1142=14,"Liberia",A1142=208,"Turkey",A1142=166,"Qatar",A1142=189,"South Africa",A1142=162,"Philippines",A1142=191,"Sri Lanka",A1142=94,"Indonesia")</f>
        <v>India</v>
      </c>
      <c r="D1142" s="10" t="s">
        <v>5214</v>
      </c>
    </row>
    <row r="1143" spans="1:4" x14ac:dyDescent="0.3">
      <c r="A1143" s="7">
        <v>1</v>
      </c>
      <c r="B1143" s="10" t="s">
        <v>824</v>
      </c>
      <c r="C1143" s="7" t="str" cm="1">
        <f t="array" ref="C1143">_xlfn.IFS(A1143=1,"India",A1143=216,"United States",A1143=215,"Scotland",A1143=184,"Singapore",A1143=37,"ontario",A1143=148,"New Zealand",A1143=214,"United Arab Emirates",A1143=30,"Brazil",A1143=14,"Liberia",A1143=208,"Turkey",A1143=166,"Qatar",A1143=189,"South Africa",A1143=162,"Philippines",A1143=191,"Sri Lanka",A1143=94,"Indonesia")</f>
        <v>India</v>
      </c>
      <c r="D1143" s="10" t="s">
        <v>6958</v>
      </c>
    </row>
    <row r="1144" spans="1:4" x14ac:dyDescent="0.3">
      <c r="A1144" s="7">
        <v>1</v>
      </c>
      <c r="B1144" s="10" t="s">
        <v>824</v>
      </c>
      <c r="C1144" s="7" t="str" cm="1">
        <f t="array" ref="C1144">_xlfn.IFS(A1144=1,"India",A1144=216,"United States",A1144=215,"Scotland",A1144=184,"Singapore",A1144=37,"ontario",A1144=148,"New Zealand",A1144=214,"United Arab Emirates",A1144=30,"Brazil",A1144=14,"Liberia",A1144=208,"Turkey",A1144=166,"Qatar",A1144=189,"South Africa",A1144=162,"Philippines",A1144=191,"Sri Lanka",A1144=94,"Indonesia")</f>
        <v>India</v>
      </c>
      <c r="D1144" s="10" t="s">
        <v>12095</v>
      </c>
    </row>
    <row r="1145" spans="1:4" x14ac:dyDescent="0.3">
      <c r="A1145" s="7">
        <v>1</v>
      </c>
      <c r="B1145" s="10" t="s">
        <v>824</v>
      </c>
      <c r="C1145" s="7" t="str" cm="1">
        <f t="array" ref="C1145">_xlfn.IFS(A1145=1,"India",A1145=216,"United States",A1145=215,"Scotland",A1145=184,"Singapore",A1145=37,"ontario",A1145=148,"New Zealand",A1145=214,"United Arab Emirates",A1145=30,"Brazil",A1145=14,"Liberia",A1145=208,"Turkey",A1145=166,"Qatar",A1145=189,"South Africa",A1145=162,"Philippines",A1145=191,"Sri Lanka",A1145=94,"Indonesia")</f>
        <v>India</v>
      </c>
      <c r="D1145" s="10" t="s">
        <v>490</v>
      </c>
    </row>
    <row r="1146" spans="1:4" x14ac:dyDescent="0.3">
      <c r="A1146" s="7">
        <v>1</v>
      </c>
      <c r="B1146" s="10" t="s">
        <v>824</v>
      </c>
      <c r="C1146" s="7" t="str" cm="1">
        <f t="array" ref="C1146">_xlfn.IFS(A1146=1,"India",A1146=216,"United States",A1146=215,"Scotland",A1146=184,"Singapore",A1146=37,"ontario",A1146=148,"New Zealand",A1146=214,"United Arab Emirates",A1146=30,"Brazil",A1146=14,"Liberia",A1146=208,"Turkey",A1146=166,"Qatar",A1146=189,"South Africa",A1146=162,"Philippines",A1146=191,"Sri Lanka",A1146=94,"Indonesia")</f>
        <v>India</v>
      </c>
      <c r="D1146" s="10" t="s">
        <v>10443</v>
      </c>
    </row>
    <row r="1147" spans="1:4" x14ac:dyDescent="0.3">
      <c r="A1147" s="7">
        <v>1</v>
      </c>
      <c r="B1147" s="10" t="s">
        <v>824</v>
      </c>
      <c r="C1147" s="7" t="str" cm="1">
        <f t="array" ref="C1147">_xlfn.IFS(A1147=1,"India",A1147=216,"United States",A1147=215,"Scotland",A1147=184,"Singapore",A1147=37,"ontario",A1147=148,"New Zealand",A1147=214,"United Arab Emirates",A1147=30,"Brazil",A1147=14,"Liberia",A1147=208,"Turkey",A1147=166,"Qatar",A1147=189,"South Africa",A1147=162,"Philippines",A1147=191,"Sri Lanka",A1147=94,"Indonesia")</f>
        <v>India</v>
      </c>
      <c r="D1147" s="10" t="s">
        <v>10480</v>
      </c>
    </row>
    <row r="1148" spans="1:4" x14ac:dyDescent="0.3">
      <c r="A1148" s="7">
        <v>1</v>
      </c>
      <c r="B1148" s="10" t="s">
        <v>824</v>
      </c>
      <c r="C1148" s="7" t="str" cm="1">
        <f t="array" ref="C1148">_xlfn.IFS(A1148=1,"India",A1148=216,"United States",A1148=215,"Scotland",A1148=184,"Singapore",A1148=37,"ontario",A1148=148,"New Zealand",A1148=214,"United Arab Emirates",A1148=30,"Brazil",A1148=14,"Liberia",A1148=208,"Turkey",A1148=166,"Qatar",A1148=189,"South Africa",A1148=162,"Philippines",A1148=191,"Sri Lanka",A1148=94,"Indonesia")</f>
        <v>India</v>
      </c>
      <c r="D1148" s="10" t="s">
        <v>10584</v>
      </c>
    </row>
    <row r="1149" spans="1:4" x14ac:dyDescent="0.3">
      <c r="A1149" s="7">
        <v>1</v>
      </c>
      <c r="B1149" s="10" t="s">
        <v>824</v>
      </c>
      <c r="C1149" s="7" t="str" cm="1">
        <f t="array" ref="C1149">_xlfn.IFS(A1149=1,"India",A1149=216,"United States",A1149=215,"Scotland",A1149=184,"Singapore",A1149=37,"ontario",A1149=148,"New Zealand",A1149=214,"United Arab Emirates",A1149=30,"Brazil",A1149=14,"Liberia",A1149=208,"Turkey",A1149=166,"Qatar",A1149=189,"South Africa",A1149=162,"Philippines",A1149=191,"Sri Lanka",A1149=94,"Indonesia")</f>
        <v>India</v>
      </c>
      <c r="D1149" s="10" t="s">
        <v>10629</v>
      </c>
    </row>
    <row r="1150" spans="1:4" x14ac:dyDescent="0.3">
      <c r="A1150" s="7">
        <v>1</v>
      </c>
      <c r="B1150" s="10" t="s">
        <v>824</v>
      </c>
      <c r="C1150" s="7" t="str" cm="1">
        <f t="array" ref="C1150">_xlfn.IFS(A1150=1,"India",A1150=216,"United States",A1150=215,"Scotland",A1150=184,"Singapore",A1150=37,"ontario",A1150=148,"New Zealand",A1150=214,"United Arab Emirates",A1150=30,"Brazil",A1150=14,"Liberia",A1150=208,"Turkey",A1150=166,"Qatar",A1150=189,"South Africa",A1150=162,"Philippines",A1150=191,"Sri Lanka",A1150=94,"Indonesia")</f>
        <v>India</v>
      </c>
      <c r="D1150" s="10" t="s">
        <v>8679</v>
      </c>
    </row>
    <row r="1151" spans="1:4" x14ac:dyDescent="0.3">
      <c r="A1151" s="7">
        <v>1</v>
      </c>
      <c r="B1151" s="10" t="s">
        <v>824</v>
      </c>
      <c r="C1151" s="7" t="str" cm="1">
        <f t="array" ref="C1151">_xlfn.IFS(A1151=1,"India",A1151=216,"United States",A1151=215,"Scotland",A1151=184,"Singapore",A1151=37,"ontario",A1151=148,"New Zealand",A1151=214,"United Arab Emirates",A1151=30,"Brazil",A1151=14,"Liberia",A1151=208,"Turkey",A1151=166,"Qatar",A1151=189,"South Africa",A1151=162,"Philippines",A1151=191,"Sri Lanka",A1151=94,"Indonesia")</f>
        <v>India</v>
      </c>
      <c r="D1151" s="10" t="s">
        <v>10856</v>
      </c>
    </row>
    <row r="1152" spans="1:4" x14ac:dyDescent="0.3">
      <c r="A1152" s="7">
        <v>1</v>
      </c>
      <c r="B1152" s="10" t="s">
        <v>824</v>
      </c>
      <c r="C1152" s="7" t="str" cm="1">
        <f t="array" ref="C1152">_xlfn.IFS(A1152=1,"India",A1152=216,"United States",A1152=215,"Scotland",A1152=184,"Singapore",A1152=37,"ontario",A1152=148,"New Zealand",A1152=214,"United Arab Emirates",A1152=30,"Brazil",A1152=14,"Liberia",A1152=208,"Turkey",A1152=166,"Qatar",A1152=189,"South Africa",A1152=162,"Philippines",A1152=191,"Sri Lanka",A1152=94,"Indonesia")</f>
        <v>India</v>
      </c>
      <c r="D1152" s="10" t="s">
        <v>8679</v>
      </c>
    </row>
    <row r="1153" spans="1:4" x14ac:dyDescent="0.3">
      <c r="A1153" s="7">
        <v>1</v>
      </c>
      <c r="B1153" s="10" t="s">
        <v>824</v>
      </c>
      <c r="C1153" s="7" t="str" cm="1">
        <f t="array" ref="C1153">_xlfn.IFS(A1153=1,"India",A1153=216,"United States",A1153=215,"Scotland",A1153=184,"Singapore",A1153=37,"ontario",A1153=148,"New Zealand",A1153=214,"United Arab Emirates",A1153=30,"Brazil",A1153=14,"Liberia",A1153=208,"Turkey",A1153=166,"Qatar",A1153=189,"South Africa",A1153=162,"Philippines",A1153=191,"Sri Lanka",A1153=94,"Indonesia")</f>
        <v>India</v>
      </c>
      <c r="D1153" s="10" t="s">
        <v>8796</v>
      </c>
    </row>
    <row r="1154" spans="1:4" x14ac:dyDescent="0.3">
      <c r="A1154" s="7">
        <v>1</v>
      </c>
      <c r="B1154" s="10" t="s">
        <v>824</v>
      </c>
      <c r="C1154" s="7" t="str" cm="1">
        <f t="array" ref="C1154">_xlfn.IFS(A1154=1,"India",A1154=216,"United States",A1154=215,"Scotland",A1154=184,"Singapore",A1154=37,"ontario",A1154=148,"New Zealand",A1154=214,"United Arab Emirates",A1154=30,"Brazil",A1154=14,"Liberia",A1154=208,"Turkey",A1154=166,"Qatar",A1154=189,"South Africa",A1154=162,"Philippines",A1154=191,"Sri Lanka",A1154=94,"Indonesia")</f>
        <v>India</v>
      </c>
      <c r="D1154" s="10" t="s">
        <v>8822</v>
      </c>
    </row>
    <row r="1155" spans="1:4" x14ac:dyDescent="0.3">
      <c r="A1155" s="7">
        <v>1</v>
      </c>
      <c r="B1155" s="10" t="s">
        <v>824</v>
      </c>
      <c r="C1155" s="7" t="str" cm="1">
        <f t="array" ref="C1155">_xlfn.IFS(A1155=1,"India",A1155=216,"United States",A1155=215,"Scotland",A1155=184,"Singapore",A1155=37,"ontario",A1155=148,"New Zealand",A1155=214,"United Arab Emirates",A1155=30,"Brazil",A1155=14,"Liberia",A1155=208,"Turkey",A1155=166,"Qatar",A1155=189,"South Africa",A1155=162,"Philippines",A1155=191,"Sri Lanka",A1155=94,"Indonesia")</f>
        <v>India</v>
      </c>
      <c r="D1155" s="10" t="s">
        <v>9159</v>
      </c>
    </row>
    <row r="1156" spans="1:4" x14ac:dyDescent="0.3">
      <c r="A1156" s="7">
        <v>1</v>
      </c>
      <c r="B1156" s="10" t="s">
        <v>824</v>
      </c>
      <c r="C1156" s="7" t="str" cm="1">
        <f t="array" ref="C1156">_xlfn.IFS(A1156=1,"India",A1156=216,"United States",A1156=215,"Scotland",A1156=184,"Singapore",A1156=37,"ontario",A1156=148,"New Zealand",A1156=214,"United Arab Emirates",A1156=30,"Brazil",A1156=14,"Liberia",A1156=208,"Turkey",A1156=166,"Qatar",A1156=189,"South Africa",A1156=162,"Philippines",A1156=191,"Sri Lanka",A1156=94,"Indonesia")</f>
        <v>India</v>
      </c>
      <c r="D1156" s="10" t="s">
        <v>6909</v>
      </c>
    </row>
    <row r="1157" spans="1:4" x14ac:dyDescent="0.3">
      <c r="A1157" s="7">
        <v>1</v>
      </c>
      <c r="B1157" s="10" t="s">
        <v>824</v>
      </c>
      <c r="C1157" s="7" t="str" cm="1">
        <f t="array" ref="C1157">_xlfn.IFS(A1157=1,"India",A1157=216,"United States",A1157=215,"Scotland",A1157=184,"Singapore",A1157=37,"ontario",A1157=148,"New Zealand",A1157=214,"United Arab Emirates",A1157=30,"Brazil",A1157=14,"Liberia",A1157=208,"Turkey",A1157=166,"Qatar",A1157=189,"South Africa",A1157=162,"Philippines",A1157=191,"Sri Lanka",A1157=94,"Indonesia")</f>
        <v>India</v>
      </c>
      <c r="D1157" s="10" t="s">
        <v>7202</v>
      </c>
    </row>
    <row r="1158" spans="1:4" x14ac:dyDescent="0.3">
      <c r="A1158" s="7">
        <v>1</v>
      </c>
      <c r="B1158" s="10" t="s">
        <v>824</v>
      </c>
      <c r="C1158" s="7" t="str" cm="1">
        <f t="array" ref="C1158">_xlfn.IFS(A1158=1,"India",A1158=216,"United States",A1158=215,"Scotland",A1158=184,"Singapore",A1158=37,"ontario",A1158=148,"New Zealand",A1158=214,"United Arab Emirates",A1158=30,"Brazil",A1158=14,"Liberia",A1158=208,"Turkey",A1158=166,"Qatar",A1158=189,"South Africa",A1158=162,"Philippines",A1158=191,"Sri Lanka",A1158=94,"Indonesia")</f>
        <v>India</v>
      </c>
      <c r="D1158" s="10" t="s">
        <v>7257</v>
      </c>
    </row>
    <row r="1159" spans="1:4" x14ac:dyDescent="0.3">
      <c r="A1159" s="7">
        <v>1</v>
      </c>
      <c r="B1159" s="10" t="s">
        <v>824</v>
      </c>
      <c r="C1159" s="7" t="str" cm="1">
        <f t="array" ref="C1159">_xlfn.IFS(A1159=1,"India",A1159=216,"United States",A1159=215,"Scotland",A1159=184,"Singapore",A1159=37,"ontario",A1159=148,"New Zealand",A1159=214,"United Arab Emirates",A1159=30,"Brazil",A1159=14,"Liberia",A1159=208,"Turkey",A1159=166,"Qatar",A1159=189,"South Africa",A1159=162,"Philippines",A1159=191,"Sri Lanka",A1159=94,"Indonesia")</f>
        <v>India</v>
      </c>
      <c r="D1159" s="10" t="s">
        <v>490</v>
      </c>
    </row>
    <row r="1160" spans="1:4" x14ac:dyDescent="0.3">
      <c r="A1160" s="7">
        <v>1</v>
      </c>
      <c r="B1160" s="10" t="s">
        <v>824</v>
      </c>
      <c r="C1160" s="7" t="str" cm="1">
        <f t="array" ref="C1160">_xlfn.IFS(A1160=1,"India",A1160=216,"United States",A1160=215,"Scotland",A1160=184,"Singapore",A1160=37,"ontario",A1160=148,"New Zealand",A1160=214,"United Arab Emirates",A1160=30,"Brazil",A1160=14,"Liberia",A1160=208,"Turkey",A1160=166,"Qatar",A1160=189,"South Africa",A1160=162,"Philippines",A1160=191,"Sri Lanka",A1160=94,"Indonesia")</f>
        <v>India</v>
      </c>
      <c r="D1160" s="10" t="s">
        <v>7546</v>
      </c>
    </row>
    <row r="1161" spans="1:4" x14ac:dyDescent="0.3">
      <c r="A1161" s="7">
        <v>1</v>
      </c>
      <c r="B1161" s="10" t="s">
        <v>824</v>
      </c>
      <c r="C1161" s="7" t="str" cm="1">
        <f t="array" ref="C1161">_xlfn.IFS(A1161=1,"India",A1161=216,"United States",A1161=215,"Scotland",A1161=184,"Singapore",A1161=37,"ontario",A1161=148,"New Zealand",A1161=214,"United Arab Emirates",A1161=30,"Brazil",A1161=14,"Liberia",A1161=208,"Turkey",A1161=166,"Qatar",A1161=189,"South Africa",A1161=162,"Philippines",A1161=191,"Sri Lanka",A1161=94,"Indonesia")</f>
        <v>India</v>
      </c>
      <c r="D1161" s="10" t="s">
        <v>7666</v>
      </c>
    </row>
    <row r="1162" spans="1:4" x14ac:dyDescent="0.3">
      <c r="A1162" s="7">
        <v>1</v>
      </c>
      <c r="B1162" s="10" t="s">
        <v>824</v>
      </c>
      <c r="C1162" s="7" t="str" cm="1">
        <f t="array" ref="C1162">_xlfn.IFS(A1162=1,"India",A1162=216,"United States",A1162=215,"Scotland",A1162=184,"Singapore",A1162=37,"ontario",A1162=148,"New Zealand",A1162=214,"United Arab Emirates",A1162=30,"Brazil",A1162=14,"Liberia",A1162=208,"Turkey",A1162=166,"Qatar",A1162=189,"South Africa",A1162=162,"Philippines",A1162=191,"Sri Lanka",A1162=94,"Indonesia")</f>
        <v>India</v>
      </c>
      <c r="D1162" s="10" t="s">
        <v>5134</v>
      </c>
    </row>
    <row r="1163" spans="1:4" x14ac:dyDescent="0.3">
      <c r="A1163" s="7">
        <v>1</v>
      </c>
      <c r="B1163" s="10" t="s">
        <v>824</v>
      </c>
      <c r="C1163" s="7" t="str" cm="1">
        <f t="array" ref="C1163">_xlfn.IFS(A1163=1,"India",A1163=216,"United States",A1163=215,"Scotland",A1163=184,"Singapore",A1163=37,"ontario",A1163=148,"New Zealand",A1163=214,"United Arab Emirates",A1163=30,"Brazil",A1163=14,"Liberia",A1163=208,"Turkey",A1163=166,"Qatar",A1163=189,"South Africa",A1163=162,"Philippines",A1163=191,"Sri Lanka",A1163=94,"Indonesia")</f>
        <v>India</v>
      </c>
      <c r="D1163" s="10" t="s">
        <v>5289</v>
      </c>
    </row>
    <row r="1164" spans="1:4" x14ac:dyDescent="0.3">
      <c r="A1164" s="7">
        <v>1</v>
      </c>
      <c r="B1164" s="10" t="s">
        <v>824</v>
      </c>
      <c r="C1164" s="7" t="str" cm="1">
        <f t="array" ref="C1164">_xlfn.IFS(A1164=1,"India",A1164=216,"United States",A1164=215,"Scotland",A1164=184,"Singapore",A1164=37,"ontario",A1164=148,"New Zealand",A1164=214,"United Arab Emirates",A1164=30,"Brazil",A1164=14,"Liberia",A1164=208,"Turkey",A1164=166,"Qatar",A1164=189,"South Africa",A1164=162,"Philippines",A1164=191,"Sri Lanka",A1164=94,"Indonesia")</f>
        <v>India</v>
      </c>
      <c r="D1164" s="10" t="s">
        <v>490</v>
      </c>
    </row>
    <row r="1165" spans="1:4" x14ac:dyDescent="0.3">
      <c r="A1165" s="7">
        <v>1</v>
      </c>
      <c r="B1165" s="10" t="s">
        <v>824</v>
      </c>
      <c r="C1165" s="7" t="str" cm="1">
        <f t="array" ref="C1165">_xlfn.IFS(A1165=1,"India",A1165=216,"United States",A1165=215,"Scotland",A1165=184,"Singapore",A1165=37,"ontario",A1165=148,"New Zealand",A1165=214,"United Arab Emirates",A1165=30,"Brazil",A1165=14,"Liberia",A1165=208,"Turkey",A1165=166,"Qatar",A1165=189,"South Africa",A1165=162,"Philippines",A1165=191,"Sri Lanka",A1165=94,"Indonesia")</f>
        <v>India</v>
      </c>
      <c r="D1165" s="10" t="s">
        <v>5471</v>
      </c>
    </row>
    <row r="1166" spans="1:4" x14ac:dyDescent="0.3">
      <c r="A1166" s="7">
        <v>1</v>
      </c>
      <c r="B1166" s="10" t="s">
        <v>824</v>
      </c>
      <c r="C1166" s="7" t="str" cm="1">
        <f t="array" ref="C1166">_xlfn.IFS(A1166=1,"India",A1166=216,"United States",A1166=215,"Scotland",A1166=184,"Singapore",A1166=37,"ontario",A1166=148,"New Zealand",A1166=214,"United Arab Emirates",A1166=30,"Brazil",A1166=14,"Liberia",A1166=208,"Turkey",A1166=166,"Qatar",A1166=189,"South Africa",A1166=162,"Philippines",A1166=191,"Sri Lanka",A1166=94,"Indonesia")</f>
        <v>India</v>
      </c>
      <c r="D1166" s="10" t="s">
        <v>490</v>
      </c>
    </row>
    <row r="1167" spans="1:4" x14ac:dyDescent="0.3">
      <c r="A1167" s="7">
        <v>1</v>
      </c>
      <c r="B1167" s="10" t="s">
        <v>824</v>
      </c>
      <c r="C1167" s="7" t="str" cm="1">
        <f t="array" ref="C1167">_xlfn.IFS(A1167=1,"India",A1167=216,"United States",A1167=215,"Scotland",A1167=184,"Singapore",A1167=37,"ontario",A1167=148,"New Zealand",A1167=214,"United Arab Emirates",A1167=30,"Brazil",A1167=14,"Liberia",A1167=208,"Turkey",A1167=166,"Qatar",A1167=189,"South Africa",A1167=162,"Philippines",A1167=191,"Sri Lanka",A1167=94,"Indonesia")</f>
        <v>India</v>
      </c>
      <c r="D1167" s="10" t="s">
        <v>490</v>
      </c>
    </row>
    <row r="1168" spans="1:4" x14ac:dyDescent="0.3">
      <c r="A1168" s="7">
        <v>1</v>
      </c>
      <c r="B1168" s="10" t="s">
        <v>824</v>
      </c>
      <c r="C1168" s="7" t="str" cm="1">
        <f t="array" ref="C1168">_xlfn.IFS(A1168=1,"India",A1168=216,"United States",A1168=215,"Scotland",A1168=184,"Singapore",A1168=37,"ontario",A1168=148,"New Zealand",A1168=214,"United Arab Emirates",A1168=30,"Brazil",A1168=14,"Liberia",A1168=208,"Turkey",A1168=166,"Qatar",A1168=189,"South Africa",A1168=162,"Philippines",A1168=191,"Sri Lanka",A1168=94,"Indonesia")</f>
        <v>India</v>
      </c>
      <c r="D1168" s="10" t="s">
        <v>3420</v>
      </c>
    </row>
    <row r="1169" spans="1:4" x14ac:dyDescent="0.3">
      <c r="A1169" s="7">
        <v>1</v>
      </c>
      <c r="B1169" s="10" t="s">
        <v>824</v>
      </c>
      <c r="C1169" s="7" t="str" cm="1">
        <f t="array" ref="C1169">_xlfn.IFS(A1169=1,"India",A1169=216,"United States",A1169=215,"Scotland",A1169=184,"Singapore",A1169=37,"ontario",A1169=148,"New Zealand",A1169=214,"United Arab Emirates",A1169=30,"Brazil",A1169=14,"Liberia",A1169=208,"Turkey",A1169=166,"Qatar",A1169=189,"South Africa",A1169=162,"Philippines",A1169=191,"Sri Lanka",A1169=94,"Indonesia")</f>
        <v>India</v>
      </c>
      <c r="D1169" s="10" t="s">
        <v>3991</v>
      </c>
    </row>
    <row r="1170" spans="1:4" x14ac:dyDescent="0.3">
      <c r="A1170" s="7">
        <v>1</v>
      </c>
      <c r="B1170" s="10" t="s">
        <v>824</v>
      </c>
      <c r="C1170" s="7" t="str" cm="1">
        <f t="array" ref="C1170">_xlfn.IFS(A1170=1,"India",A1170=216,"United States",A1170=215,"Scotland",A1170=184,"Singapore",A1170=37,"ontario",A1170=148,"New Zealand",A1170=214,"United Arab Emirates",A1170=30,"Brazil",A1170=14,"Liberia",A1170=208,"Turkey",A1170=166,"Qatar",A1170=189,"South Africa",A1170=162,"Philippines",A1170=191,"Sri Lanka",A1170=94,"Indonesia")</f>
        <v>India</v>
      </c>
      <c r="D1170" s="10" t="s">
        <v>1684</v>
      </c>
    </row>
    <row r="1171" spans="1:4" x14ac:dyDescent="0.3">
      <c r="A1171" s="7">
        <v>1</v>
      </c>
      <c r="B1171" s="10" t="s">
        <v>824</v>
      </c>
      <c r="C1171" s="7" t="str" cm="1">
        <f t="array" ref="C1171">_xlfn.IFS(A1171=1,"India",A1171=216,"United States",A1171=215,"Scotland",A1171=184,"Singapore",A1171=37,"ontario",A1171=148,"New Zealand",A1171=214,"United Arab Emirates",A1171=30,"Brazil",A1171=14,"Liberia",A1171=208,"Turkey",A1171=166,"Qatar",A1171=189,"South Africa",A1171=162,"Philippines",A1171=191,"Sri Lanka",A1171=94,"Indonesia")</f>
        <v>India</v>
      </c>
      <c r="D1171" s="10" t="s">
        <v>845</v>
      </c>
    </row>
    <row r="1172" spans="1:4" x14ac:dyDescent="0.3">
      <c r="A1172" s="7">
        <v>1</v>
      </c>
      <c r="B1172" s="10" t="s">
        <v>824</v>
      </c>
      <c r="C1172" s="7" t="str" cm="1">
        <f t="array" ref="C1172">_xlfn.IFS(A1172=1,"India",A1172=216,"United States",A1172=215,"Scotland",A1172=184,"Singapore",A1172=37,"ontario",A1172=148,"New Zealand",A1172=214,"United Arab Emirates",A1172=30,"Brazil",A1172=14,"Liberia",A1172=208,"Turkey",A1172=166,"Qatar",A1172=189,"South Africa",A1172=162,"Philippines",A1172=191,"Sri Lanka",A1172=94,"Indonesia")</f>
        <v>India</v>
      </c>
      <c r="D1172" s="10" t="s">
        <v>1145</v>
      </c>
    </row>
    <row r="1173" spans="1:4" x14ac:dyDescent="0.3">
      <c r="A1173" s="7">
        <v>1</v>
      </c>
      <c r="B1173" s="10" t="s">
        <v>824</v>
      </c>
      <c r="C1173" s="7" t="str" cm="1">
        <f t="array" ref="C1173">_xlfn.IFS(A1173=1,"India",A1173=216,"United States",A1173=215,"Scotland",A1173=184,"Singapore",A1173=37,"ontario",A1173=148,"New Zealand",A1173=214,"United Arab Emirates",A1173=30,"Brazil",A1173=14,"Liberia",A1173=208,"Turkey",A1173=166,"Qatar",A1173=189,"South Africa",A1173=162,"Philippines",A1173=191,"Sri Lanka",A1173=94,"Indonesia")</f>
        <v>India</v>
      </c>
      <c r="D1173" s="10" t="s">
        <v>1328</v>
      </c>
    </row>
    <row r="1174" spans="1:4" x14ac:dyDescent="0.3">
      <c r="A1174" s="7">
        <v>1</v>
      </c>
      <c r="B1174" s="10" t="s">
        <v>824</v>
      </c>
      <c r="C1174" s="7" t="str" cm="1">
        <f t="array" ref="C1174">_xlfn.IFS(A1174=1,"India",A1174=216,"United States",A1174=215,"Scotland",A1174=184,"Singapore",A1174=37,"ontario",A1174=148,"New Zealand",A1174=214,"United Arab Emirates",A1174=30,"Brazil",A1174=14,"Liberia",A1174=208,"Turkey",A1174=166,"Qatar",A1174=189,"South Africa",A1174=162,"Philippines",A1174=191,"Sri Lanka",A1174=94,"Indonesia")</f>
        <v>India</v>
      </c>
      <c r="D1174" s="10" t="s">
        <v>1355</v>
      </c>
    </row>
    <row r="1175" spans="1:4" x14ac:dyDescent="0.3">
      <c r="A1175" s="7">
        <v>1</v>
      </c>
      <c r="B1175" s="10" t="s">
        <v>824</v>
      </c>
      <c r="C1175" s="7" t="str" cm="1">
        <f t="array" ref="C1175">_xlfn.IFS(A1175=1,"India",A1175=216,"United States",A1175=215,"Scotland",A1175=184,"Singapore",A1175=37,"ontario",A1175=148,"New Zealand",A1175=214,"United Arab Emirates",A1175=30,"Brazil",A1175=14,"Liberia",A1175=208,"Turkey",A1175=166,"Qatar",A1175=189,"South Africa",A1175=162,"Philippines",A1175=191,"Sri Lanka",A1175=94,"Indonesia")</f>
        <v>India</v>
      </c>
      <c r="D1175" s="10" t="s">
        <v>1673</v>
      </c>
    </row>
    <row r="1176" spans="1:4" x14ac:dyDescent="0.3">
      <c r="A1176" s="7">
        <v>1</v>
      </c>
      <c r="B1176" s="10" t="s">
        <v>824</v>
      </c>
      <c r="C1176" s="7" t="str" cm="1">
        <f t="array" ref="C1176">_xlfn.IFS(A1176=1,"India",A1176=216,"United States",A1176=215,"Scotland",A1176=184,"Singapore",A1176=37,"ontario",A1176=148,"New Zealand",A1176=214,"United Arab Emirates",A1176=30,"Brazil",A1176=14,"Liberia",A1176=208,"Turkey",A1176=166,"Qatar",A1176=189,"South Africa",A1176=162,"Philippines",A1176=191,"Sri Lanka",A1176=94,"Indonesia")</f>
        <v>India</v>
      </c>
      <c r="D1176" s="10" t="s">
        <v>1684</v>
      </c>
    </row>
    <row r="1177" spans="1:4" x14ac:dyDescent="0.3">
      <c r="A1177" s="7">
        <v>1</v>
      </c>
      <c r="B1177" s="10" t="s">
        <v>824</v>
      </c>
      <c r="C1177" s="7" t="str" cm="1">
        <f t="array" ref="C1177">_xlfn.IFS(A1177=1,"India",A1177=216,"United States",A1177=215,"Scotland",A1177=184,"Singapore",A1177=37,"ontario",A1177=148,"New Zealand",A1177=214,"United Arab Emirates",A1177=30,"Brazil",A1177=14,"Liberia",A1177=208,"Turkey",A1177=166,"Qatar",A1177=189,"South Africa",A1177=162,"Philippines",A1177=191,"Sri Lanka",A1177=94,"Indonesia")</f>
        <v>India</v>
      </c>
      <c r="D1177" s="10" t="s">
        <v>1774</v>
      </c>
    </row>
    <row r="1178" spans="1:4" x14ac:dyDescent="0.3">
      <c r="A1178" s="7">
        <v>1</v>
      </c>
      <c r="B1178" s="10" t="s">
        <v>824</v>
      </c>
      <c r="C1178" s="7" t="str" cm="1">
        <f t="array" ref="C1178">_xlfn.IFS(A1178=1,"India",A1178=216,"United States",A1178=215,"Scotland",A1178=184,"Singapore",A1178=37,"ontario",A1178=148,"New Zealand",A1178=214,"United Arab Emirates",A1178=30,"Brazil",A1178=14,"Liberia",A1178=208,"Turkey",A1178=166,"Qatar",A1178=189,"South Africa",A1178=162,"Philippines",A1178=191,"Sri Lanka",A1178=94,"Indonesia")</f>
        <v>India</v>
      </c>
      <c r="D1178" s="10" t="s">
        <v>1832</v>
      </c>
    </row>
    <row r="1179" spans="1:4" x14ac:dyDescent="0.3">
      <c r="A1179" s="7">
        <v>1</v>
      </c>
      <c r="B1179" s="10" t="s">
        <v>824</v>
      </c>
      <c r="C1179" s="7" t="str" cm="1">
        <f t="array" ref="C1179">_xlfn.IFS(A1179=1,"India",A1179=216,"United States",A1179=215,"Scotland",A1179=184,"Singapore",A1179=37,"ontario",A1179=148,"New Zealand",A1179=214,"United Arab Emirates",A1179=30,"Brazil",A1179=14,"Liberia",A1179=208,"Turkey",A1179=166,"Qatar",A1179=189,"South Africa",A1179=162,"Philippines",A1179=191,"Sri Lanka",A1179=94,"Indonesia")</f>
        <v>India</v>
      </c>
      <c r="D1179" s="10" t="s">
        <v>3983</v>
      </c>
    </row>
    <row r="1180" spans="1:4" x14ac:dyDescent="0.3">
      <c r="A1180" s="7">
        <v>1</v>
      </c>
      <c r="B1180" s="10" t="s">
        <v>824</v>
      </c>
      <c r="C1180" s="7" t="str" cm="1">
        <f t="array" ref="C1180">_xlfn.IFS(A1180=1,"India",A1180=216,"United States",A1180=215,"Scotland",A1180=184,"Singapore",A1180=37,"ontario",A1180=148,"New Zealand",A1180=214,"United Arab Emirates",A1180=30,"Brazil",A1180=14,"Liberia",A1180=208,"Turkey",A1180=166,"Qatar",A1180=189,"South Africa",A1180=162,"Philippines",A1180=191,"Sri Lanka",A1180=94,"Indonesia")</f>
        <v>India</v>
      </c>
      <c r="D1180" s="10" t="s">
        <v>1899</v>
      </c>
    </row>
    <row r="1181" spans="1:4" x14ac:dyDescent="0.3">
      <c r="A1181" s="7">
        <v>1</v>
      </c>
      <c r="B1181" s="10" t="s">
        <v>824</v>
      </c>
      <c r="C1181" s="7" t="str" cm="1">
        <f t="array" ref="C1181">_xlfn.IFS(A1181=1,"India",A1181=216,"United States",A1181=215,"Scotland",A1181=184,"Singapore",A1181=37,"ontario",A1181=148,"New Zealand",A1181=214,"United Arab Emirates",A1181=30,"Brazil",A1181=14,"Liberia",A1181=208,"Turkey",A1181=166,"Qatar",A1181=189,"South Africa",A1181=162,"Philippines",A1181=191,"Sri Lanka",A1181=94,"Indonesia")</f>
        <v>India</v>
      </c>
      <c r="D1181" s="10" t="s">
        <v>19586</v>
      </c>
    </row>
    <row r="1182" spans="1:4" x14ac:dyDescent="0.3">
      <c r="A1182" s="7">
        <v>1</v>
      </c>
      <c r="B1182" s="10" t="s">
        <v>824</v>
      </c>
      <c r="C1182" s="7" t="str" cm="1">
        <f t="array" ref="C1182">_xlfn.IFS(A1182=1,"India",A1182=216,"United States",A1182=215,"Scotland",A1182=184,"Singapore",A1182=37,"ontario",A1182=148,"New Zealand",A1182=214,"United Arab Emirates",A1182=30,"Brazil",A1182=14,"Liberia",A1182=208,"Turkey",A1182=166,"Qatar",A1182=189,"South Africa",A1182=162,"Philippines",A1182=191,"Sri Lanka",A1182=94,"Indonesia")</f>
        <v>India</v>
      </c>
      <c r="D1182" s="10" t="s">
        <v>19594</v>
      </c>
    </row>
    <row r="1183" spans="1:4" x14ac:dyDescent="0.3">
      <c r="A1183" s="7">
        <v>1</v>
      </c>
      <c r="B1183" s="10" t="s">
        <v>824</v>
      </c>
      <c r="C1183" s="7" t="str" cm="1">
        <f t="array" ref="C1183">_xlfn.IFS(A1183=1,"India",A1183=216,"United States",A1183=215,"Scotland",A1183=184,"Singapore",A1183=37,"ontario",A1183=148,"New Zealand",A1183=214,"United Arab Emirates",A1183=30,"Brazil",A1183=14,"Liberia",A1183=208,"Turkey",A1183=166,"Qatar",A1183=189,"South Africa",A1183=162,"Philippines",A1183=191,"Sri Lanka",A1183=94,"Indonesia")</f>
        <v>India</v>
      </c>
      <c r="D1183" s="10" t="s">
        <v>19606</v>
      </c>
    </row>
    <row r="1184" spans="1:4" x14ac:dyDescent="0.3">
      <c r="A1184" s="7">
        <v>1</v>
      </c>
      <c r="B1184" s="10" t="s">
        <v>824</v>
      </c>
      <c r="C1184" s="7" t="str" cm="1">
        <f t="array" ref="C1184">_xlfn.IFS(A1184=1,"India",A1184=216,"United States",A1184=215,"Scotland",A1184=184,"Singapore",A1184=37,"ontario",A1184=148,"New Zealand",A1184=214,"United Arab Emirates",A1184=30,"Brazil",A1184=14,"Liberia",A1184=208,"Turkey",A1184=166,"Qatar",A1184=189,"South Africa",A1184=162,"Philippines",A1184=191,"Sri Lanka",A1184=94,"Indonesia")</f>
        <v>India</v>
      </c>
      <c r="D1184" s="10" t="s">
        <v>19611</v>
      </c>
    </row>
    <row r="1185" spans="1:4" x14ac:dyDescent="0.3">
      <c r="A1185" s="7">
        <v>1</v>
      </c>
      <c r="B1185" s="10" t="s">
        <v>824</v>
      </c>
      <c r="C1185" s="7" t="str" cm="1">
        <f t="array" ref="C1185">_xlfn.IFS(A1185=1,"India",A1185=216,"United States",A1185=215,"Scotland",A1185=184,"Singapore",A1185=37,"ontario",A1185=148,"New Zealand",A1185=214,"United Arab Emirates",A1185=30,"Brazil",A1185=14,"Liberia",A1185=208,"Turkey",A1185=166,"Qatar",A1185=189,"South Africa",A1185=162,"Philippines",A1185=191,"Sri Lanka",A1185=94,"Indonesia")</f>
        <v>India</v>
      </c>
      <c r="D1185" s="10" t="s">
        <v>19614</v>
      </c>
    </row>
    <row r="1186" spans="1:4" x14ac:dyDescent="0.3">
      <c r="A1186" s="7">
        <v>1</v>
      </c>
      <c r="B1186" s="10" t="s">
        <v>824</v>
      </c>
      <c r="C1186" s="7" t="str" cm="1">
        <f t="array" ref="C1186">_xlfn.IFS(A1186=1,"India",A1186=216,"United States",A1186=215,"Scotland",A1186=184,"Singapore",A1186=37,"ontario",A1186=148,"New Zealand",A1186=214,"United Arab Emirates",A1186=30,"Brazil",A1186=14,"Liberia",A1186=208,"Turkey",A1186=166,"Qatar",A1186=189,"South Africa",A1186=162,"Philippines",A1186=191,"Sri Lanka",A1186=94,"Indonesia")</f>
        <v>India</v>
      </c>
      <c r="D1186" s="10" t="s">
        <v>19622</v>
      </c>
    </row>
    <row r="1187" spans="1:4" x14ac:dyDescent="0.3">
      <c r="A1187" s="7">
        <v>1</v>
      </c>
      <c r="B1187" s="10" t="s">
        <v>824</v>
      </c>
      <c r="C1187" s="7" t="str" cm="1">
        <f t="array" ref="C1187">_xlfn.IFS(A1187=1,"India",A1187=216,"United States",A1187=215,"Scotland",A1187=184,"Singapore",A1187=37,"ontario",A1187=148,"New Zealand",A1187=214,"United Arab Emirates",A1187=30,"Brazil",A1187=14,"Liberia",A1187=208,"Turkey",A1187=166,"Qatar",A1187=189,"South Africa",A1187=162,"Philippines",A1187=191,"Sri Lanka",A1187=94,"Indonesia")</f>
        <v>India</v>
      </c>
      <c r="D1187" s="10" t="s">
        <v>19652</v>
      </c>
    </row>
    <row r="1188" spans="1:4" x14ac:dyDescent="0.3">
      <c r="A1188" s="7">
        <v>1</v>
      </c>
      <c r="B1188" s="10" t="s">
        <v>824</v>
      </c>
      <c r="C1188" s="7" t="str" cm="1">
        <f t="array" ref="C1188">_xlfn.IFS(A1188=1,"India",A1188=216,"United States",A1188=215,"Scotland",A1188=184,"Singapore",A1188=37,"ontario",A1188=148,"New Zealand",A1188=214,"United Arab Emirates",A1188=30,"Brazil",A1188=14,"Liberia",A1188=208,"Turkey",A1188=166,"Qatar",A1188=189,"South Africa",A1188=162,"Philippines",A1188=191,"Sri Lanka",A1188=94,"Indonesia")</f>
        <v>India</v>
      </c>
      <c r="D1188" s="10" t="s">
        <v>19677</v>
      </c>
    </row>
    <row r="1189" spans="1:4" x14ac:dyDescent="0.3">
      <c r="A1189" s="7">
        <v>1</v>
      </c>
      <c r="B1189" s="10" t="s">
        <v>824</v>
      </c>
      <c r="C1189" s="7" t="str" cm="1">
        <f t="array" ref="C1189">_xlfn.IFS(A1189=1,"India",A1189=216,"United States",A1189=215,"Scotland",A1189=184,"Singapore",A1189=37,"ontario",A1189=148,"New Zealand",A1189=214,"United Arab Emirates",A1189=30,"Brazil",A1189=14,"Liberia",A1189=208,"Turkey",A1189=166,"Qatar",A1189=189,"South Africa",A1189=162,"Philippines",A1189=191,"Sri Lanka",A1189=94,"Indonesia")</f>
        <v>India</v>
      </c>
      <c r="D1189" s="10" t="s">
        <v>1339</v>
      </c>
    </row>
    <row r="1190" spans="1:4" x14ac:dyDescent="0.3">
      <c r="A1190" s="7">
        <v>1</v>
      </c>
      <c r="B1190" s="10" t="s">
        <v>824</v>
      </c>
      <c r="C1190" s="7" t="str" cm="1">
        <f t="array" ref="C1190">_xlfn.IFS(A1190=1,"India",A1190=216,"United States",A1190=215,"Scotland",A1190=184,"Singapore",A1190=37,"ontario",A1190=148,"New Zealand",A1190=214,"United Arab Emirates",A1190=30,"Brazil",A1190=14,"Liberia",A1190=208,"Turkey",A1190=166,"Qatar",A1190=189,"South Africa",A1190=162,"Philippines",A1190=191,"Sri Lanka",A1190=94,"Indonesia")</f>
        <v>India</v>
      </c>
      <c r="D1190" s="10" t="s">
        <v>19699</v>
      </c>
    </row>
    <row r="1191" spans="1:4" x14ac:dyDescent="0.3">
      <c r="A1191" s="7">
        <v>1</v>
      </c>
      <c r="B1191" s="10" t="s">
        <v>824</v>
      </c>
      <c r="C1191" s="7" t="str" cm="1">
        <f t="array" ref="C1191">_xlfn.IFS(A1191=1,"India",A1191=216,"United States",A1191=215,"Scotland",A1191=184,"Singapore",A1191=37,"ontario",A1191=148,"New Zealand",A1191=214,"United Arab Emirates",A1191=30,"Brazil",A1191=14,"Liberia",A1191=208,"Turkey",A1191=166,"Qatar",A1191=189,"South Africa",A1191=162,"Philippines",A1191=191,"Sri Lanka",A1191=94,"Indonesia")</f>
        <v>India</v>
      </c>
      <c r="D1191" s="10" t="s">
        <v>19728</v>
      </c>
    </row>
    <row r="1192" spans="1:4" x14ac:dyDescent="0.3">
      <c r="A1192" s="7">
        <v>1</v>
      </c>
      <c r="B1192" s="10" t="s">
        <v>824</v>
      </c>
      <c r="C1192" s="7" t="str" cm="1">
        <f t="array" ref="C1192">_xlfn.IFS(A1192=1,"India",A1192=216,"United States",A1192=215,"Scotland",A1192=184,"Singapore",A1192=37,"ontario",A1192=148,"New Zealand",A1192=214,"United Arab Emirates",A1192=30,"Brazil",A1192=14,"Liberia",A1192=208,"Turkey",A1192=166,"Qatar",A1192=189,"South Africa",A1192=162,"Philippines",A1192=191,"Sri Lanka",A1192=94,"Indonesia")</f>
        <v>India</v>
      </c>
      <c r="D1192" s="10" t="s">
        <v>19760</v>
      </c>
    </row>
    <row r="1193" spans="1:4" x14ac:dyDescent="0.3">
      <c r="A1193" s="7">
        <v>1</v>
      </c>
      <c r="B1193" s="10" t="s">
        <v>824</v>
      </c>
      <c r="C1193" s="7" t="str" cm="1">
        <f t="array" ref="C1193">_xlfn.IFS(A1193=1,"India",A1193=216,"United States",A1193=215,"Scotland",A1193=184,"Singapore",A1193=37,"ontario",A1193=148,"New Zealand",A1193=214,"United Arab Emirates",A1193=30,"Brazil",A1193=14,"Liberia",A1193=208,"Turkey",A1193=166,"Qatar",A1193=189,"South Africa",A1193=162,"Philippines",A1193=191,"Sri Lanka",A1193=94,"Indonesia")</f>
        <v>India</v>
      </c>
      <c r="D1193" s="10" t="s">
        <v>19762</v>
      </c>
    </row>
    <row r="1194" spans="1:4" x14ac:dyDescent="0.3">
      <c r="A1194" s="7">
        <v>1</v>
      </c>
      <c r="B1194" s="10" t="s">
        <v>824</v>
      </c>
      <c r="C1194" s="7" t="str" cm="1">
        <f t="array" ref="C1194">_xlfn.IFS(A1194=1,"India",A1194=216,"United States",A1194=215,"Scotland",A1194=184,"Singapore",A1194=37,"ontario",A1194=148,"New Zealand",A1194=214,"United Arab Emirates",A1194=30,"Brazil",A1194=14,"Liberia",A1194=208,"Turkey",A1194=166,"Qatar",A1194=189,"South Africa",A1194=162,"Philippines",A1194=191,"Sri Lanka",A1194=94,"Indonesia")</f>
        <v>India</v>
      </c>
      <c r="D1194" s="10" t="s">
        <v>3509</v>
      </c>
    </row>
    <row r="1195" spans="1:4" x14ac:dyDescent="0.3">
      <c r="A1195" s="7">
        <v>1</v>
      </c>
      <c r="B1195" s="10" t="s">
        <v>824</v>
      </c>
      <c r="C1195" s="7" t="str" cm="1">
        <f t="array" ref="C1195">_xlfn.IFS(A1195=1,"India",A1195=216,"United States",A1195=215,"Scotland",A1195=184,"Singapore",A1195=37,"ontario",A1195=148,"New Zealand",A1195=214,"United Arab Emirates",A1195=30,"Brazil",A1195=14,"Liberia",A1195=208,"Turkey",A1195=166,"Qatar",A1195=189,"South Africa",A1195=162,"Philippines",A1195=191,"Sri Lanka",A1195=94,"Indonesia")</f>
        <v>India</v>
      </c>
      <c r="D1195" s="10" t="s">
        <v>9295</v>
      </c>
    </row>
    <row r="1196" spans="1:4" x14ac:dyDescent="0.3">
      <c r="A1196" s="7">
        <v>1</v>
      </c>
      <c r="B1196" s="10" t="s">
        <v>824</v>
      </c>
      <c r="C1196" s="7" t="str" cm="1">
        <f t="array" ref="C1196">_xlfn.IFS(A1196=1,"India",A1196=216,"United States",A1196=215,"Scotland",A1196=184,"Singapore",A1196=37,"ontario",A1196=148,"New Zealand",A1196=214,"United Arab Emirates",A1196=30,"Brazil",A1196=14,"Liberia",A1196=208,"Turkey",A1196=166,"Qatar",A1196=189,"South Africa",A1196=162,"Philippines",A1196=191,"Sri Lanka",A1196=94,"Indonesia")</f>
        <v>India</v>
      </c>
      <c r="D1196" s="10" t="s">
        <v>19790</v>
      </c>
    </row>
    <row r="1197" spans="1:4" x14ac:dyDescent="0.3">
      <c r="A1197" s="7">
        <v>1</v>
      </c>
      <c r="B1197" s="10" t="s">
        <v>824</v>
      </c>
      <c r="C1197" s="7" t="str" cm="1">
        <f t="array" ref="C1197">_xlfn.IFS(A1197=1,"India",A1197=216,"United States",A1197=215,"Scotland",A1197=184,"Singapore",A1197=37,"ontario",A1197=148,"New Zealand",A1197=214,"United Arab Emirates",A1197=30,"Brazil",A1197=14,"Liberia",A1197=208,"Turkey",A1197=166,"Qatar",A1197=189,"South Africa",A1197=162,"Philippines",A1197=191,"Sri Lanka",A1197=94,"Indonesia")</f>
        <v>India</v>
      </c>
      <c r="D1197" s="10" t="s">
        <v>19842</v>
      </c>
    </row>
    <row r="1198" spans="1:4" x14ac:dyDescent="0.3">
      <c r="A1198" s="7">
        <v>1</v>
      </c>
      <c r="B1198" s="10" t="s">
        <v>824</v>
      </c>
      <c r="C1198" s="7" t="str" cm="1">
        <f t="array" ref="C1198">_xlfn.IFS(A1198=1,"India",A1198=216,"United States",A1198=215,"Scotland",A1198=184,"Singapore",A1198=37,"ontario",A1198=148,"New Zealand",A1198=214,"United Arab Emirates",A1198=30,"Brazil",A1198=14,"Liberia",A1198=208,"Turkey",A1198=166,"Qatar",A1198=189,"South Africa",A1198=162,"Philippines",A1198=191,"Sri Lanka",A1198=94,"Indonesia")</f>
        <v>India</v>
      </c>
      <c r="D1198" s="10" t="s">
        <v>14686</v>
      </c>
    </row>
    <row r="1199" spans="1:4" x14ac:dyDescent="0.3">
      <c r="A1199" s="7">
        <v>1</v>
      </c>
      <c r="B1199" s="10" t="s">
        <v>824</v>
      </c>
      <c r="C1199" s="7" t="str" cm="1">
        <f t="array" ref="C1199">_xlfn.IFS(A1199=1,"India",A1199=216,"United States",A1199=215,"Scotland",A1199=184,"Singapore",A1199=37,"ontario",A1199=148,"New Zealand",A1199=214,"United Arab Emirates",A1199=30,"Brazil",A1199=14,"Liberia",A1199=208,"Turkey",A1199=166,"Qatar",A1199=189,"South Africa",A1199=162,"Philippines",A1199=191,"Sri Lanka",A1199=94,"Indonesia")</f>
        <v>India</v>
      </c>
      <c r="D1199" s="10" t="s">
        <v>19988</v>
      </c>
    </row>
    <row r="1200" spans="1:4" x14ac:dyDescent="0.3">
      <c r="A1200" s="7">
        <v>1</v>
      </c>
      <c r="B1200" s="10" t="s">
        <v>824</v>
      </c>
      <c r="C1200" s="7" t="str" cm="1">
        <f t="array" ref="C1200">_xlfn.IFS(A1200=1,"India",A1200=216,"United States",A1200=215,"Scotland",A1200=184,"Singapore",A1200=37,"ontario",A1200=148,"New Zealand",A1200=214,"United Arab Emirates",A1200=30,"Brazil",A1200=14,"Liberia",A1200=208,"Turkey",A1200=166,"Qatar",A1200=189,"South Africa",A1200=162,"Philippines",A1200=191,"Sri Lanka",A1200=94,"Indonesia")</f>
        <v>India</v>
      </c>
      <c r="D1200" s="10" t="s">
        <v>20053</v>
      </c>
    </row>
    <row r="1201" spans="1:4" x14ac:dyDescent="0.3">
      <c r="A1201" s="7">
        <v>1</v>
      </c>
      <c r="B1201" s="10" t="s">
        <v>824</v>
      </c>
      <c r="C1201" s="7" t="str" cm="1">
        <f t="array" ref="C1201">_xlfn.IFS(A1201=1,"India",A1201=216,"United States",A1201=215,"Scotland",A1201=184,"Singapore",A1201=37,"ontario",A1201=148,"New Zealand",A1201=214,"United Arab Emirates",A1201=30,"Brazil",A1201=14,"Liberia",A1201=208,"Turkey",A1201=166,"Qatar",A1201=189,"South Africa",A1201=162,"Philippines",A1201=191,"Sri Lanka",A1201=94,"Indonesia")</f>
        <v>India</v>
      </c>
      <c r="D1201" s="10" t="s">
        <v>209</v>
      </c>
    </row>
    <row r="1202" spans="1:4" x14ac:dyDescent="0.3">
      <c r="A1202" s="7">
        <v>1</v>
      </c>
      <c r="B1202" s="10" t="s">
        <v>824</v>
      </c>
      <c r="C1202" s="7" t="str" cm="1">
        <f t="array" ref="C1202">_xlfn.IFS(A1202=1,"India",A1202=216,"United States",A1202=215,"Scotland",A1202=184,"Singapore",A1202=37,"ontario",A1202=148,"New Zealand",A1202=214,"United Arab Emirates",A1202=30,"Brazil",A1202=14,"Liberia",A1202=208,"Turkey",A1202=166,"Qatar",A1202=189,"South Africa",A1202=162,"Philippines",A1202=191,"Sri Lanka",A1202=94,"Indonesia")</f>
        <v>India</v>
      </c>
      <c r="D1202" s="10" t="s">
        <v>20088</v>
      </c>
    </row>
    <row r="1203" spans="1:4" x14ac:dyDescent="0.3">
      <c r="A1203" s="7">
        <v>1</v>
      </c>
      <c r="B1203" s="10" t="s">
        <v>824</v>
      </c>
      <c r="C1203" s="7" t="str" cm="1">
        <f t="array" ref="C1203">_xlfn.IFS(A1203=1,"India",A1203=216,"United States",A1203=215,"Scotland",A1203=184,"Singapore",A1203=37,"ontario",A1203=148,"New Zealand",A1203=214,"United Arab Emirates",A1203=30,"Brazil",A1203=14,"Liberia",A1203=208,"Turkey",A1203=166,"Qatar",A1203=189,"South Africa",A1203=162,"Philippines",A1203=191,"Sri Lanka",A1203=94,"Indonesia")</f>
        <v>India</v>
      </c>
      <c r="D1203" s="10" t="s">
        <v>20098</v>
      </c>
    </row>
    <row r="1204" spans="1:4" x14ac:dyDescent="0.3">
      <c r="A1204" s="7">
        <v>1</v>
      </c>
      <c r="B1204" s="10" t="s">
        <v>824</v>
      </c>
      <c r="C1204" s="7" t="str" cm="1">
        <f t="array" ref="C1204">_xlfn.IFS(A1204=1,"India",A1204=216,"United States",A1204=215,"Scotland",A1204=184,"Singapore",A1204=37,"ontario",A1204=148,"New Zealand",A1204=214,"United Arab Emirates",A1204=30,"Brazil",A1204=14,"Liberia",A1204=208,"Turkey",A1204=166,"Qatar",A1204=189,"South Africa",A1204=162,"Philippines",A1204=191,"Sri Lanka",A1204=94,"Indonesia")</f>
        <v>India</v>
      </c>
      <c r="D1204" s="10" t="s">
        <v>20150</v>
      </c>
    </row>
    <row r="1205" spans="1:4" x14ac:dyDescent="0.3">
      <c r="A1205" s="7">
        <v>1</v>
      </c>
      <c r="B1205" s="10" t="s">
        <v>824</v>
      </c>
      <c r="C1205" s="7" t="str" cm="1">
        <f t="array" ref="C1205">_xlfn.IFS(A1205=1,"India",A1205=216,"United States",A1205=215,"Scotland",A1205=184,"Singapore",A1205=37,"ontario",A1205=148,"New Zealand",A1205=214,"United Arab Emirates",A1205=30,"Brazil",A1205=14,"Liberia",A1205=208,"Turkey",A1205=166,"Qatar",A1205=189,"South Africa",A1205=162,"Philippines",A1205=191,"Sri Lanka",A1205=94,"Indonesia")</f>
        <v>India</v>
      </c>
      <c r="D1205" s="10" t="s">
        <v>20197</v>
      </c>
    </row>
    <row r="1206" spans="1:4" x14ac:dyDescent="0.3">
      <c r="A1206" s="7">
        <v>1</v>
      </c>
      <c r="B1206" s="10" t="s">
        <v>824</v>
      </c>
      <c r="C1206" s="7" t="str" cm="1">
        <f t="array" ref="C1206">_xlfn.IFS(A1206=1,"India",A1206=216,"United States",A1206=215,"Scotland",A1206=184,"Singapore",A1206=37,"ontario",A1206=148,"New Zealand",A1206=214,"United Arab Emirates",A1206=30,"Brazil",A1206=14,"Liberia",A1206=208,"Turkey",A1206=166,"Qatar",A1206=189,"South Africa",A1206=162,"Philippines",A1206=191,"Sri Lanka",A1206=94,"Indonesia")</f>
        <v>India</v>
      </c>
      <c r="D1206" s="10" t="s">
        <v>3461</v>
      </c>
    </row>
    <row r="1207" spans="1:4" x14ac:dyDescent="0.3">
      <c r="A1207" s="7">
        <v>1</v>
      </c>
      <c r="B1207" s="10" t="s">
        <v>824</v>
      </c>
      <c r="C1207" s="7" t="str" cm="1">
        <f t="array" ref="C1207">_xlfn.IFS(A1207=1,"India",A1207=216,"United States",A1207=215,"Scotland",A1207=184,"Singapore",A1207=37,"ontario",A1207=148,"New Zealand",A1207=214,"United Arab Emirates",A1207=30,"Brazil",A1207=14,"Liberia",A1207=208,"Turkey",A1207=166,"Qatar",A1207=189,"South Africa",A1207=162,"Philippines",A1207=191,"Sri Lanka",A1207=94,"Indonesia")</f>
        <v>India</v>
      </c>
      <c r="D1207" s="10" t="s">
        <v>323</v>
      </c>
    </row>
    <row r="1208" spans="1:4" x14ac:dyDescent="0.3">
      <c r="A1208" s="7">
        <v>1</v>
      </c>
      <c r="B1208" s="10" t="s">
        <v>824</v>
      </c>
      <c r="C1208" s="7" t="str" cm="1">
        <f t="array" ref="C1208">_xlfn.IFS(A1208=1,"India",A1208=216,"United States",A1208=215,"Scotland",A1208=184,"Singapore",A1208=37,"ontario",A1208=148,"New Zealand",A1208=214,"United Arab Emirates",A1208=30,"Brazil",A1208=14,"Liberia",A1208=208,"Turkey",A1208=166,"Qatar",A1208=189,"South Africa",A1208=162,"Philippines",A1208=191,"Sri Lanka",A1208=94,"Indonesia")</f>
        <v>India</v>
      </c>
      <c r="D1208" s="10" t="s">
        <v>18012</v>
      </c>
    </row>
    <row r="1209" spans="1:4" x14ac:dyDescent="0.3">
      <c r="A1209" s="7">
        <v>1</v>
      </c>
      <c r="B1209" s="10" t="s">
        <v>824</v>
      </c>
      <c r="C1209" s="7" t="str" cm="1">
        <f t="array" ref="C1209">_xlfn.IFS(A1209=1,"India",A1209=216,"United States",A1209=215,"Scotland",A1209=184,"Singapore",A1209=37,"ontario",A1209=148,"New Zealand",A1209=214,"United Arab Emirates",A1209=30,"Brazil",A1209=14,"Liberia",A1209=208,"Turkey",A1209=166,"Qatar",A1209=189,"South Africa",A1209=162,"Philippines",A1209=191,"Sri Lanka",A1209=94,"Indonesia")</f>
        <v>India</v>
      </c>
      <c r="D1209" s="10" t="s">
        <v>18018</v>
      </c>
    </row>
    <row r="1210" spans="1:4" x14ac:dyDescent="0.3">
      <c r="A1210" s="7">
        <v>1</v>
      </c>
      <c r="B1210" s="10" t="s">
        <v>824</v>
      </c>
      <c r="C1210" s="7" t="str" cm="1">
        <f t="array" ref="C1210">_xlfn.IFS(A1210=1,"India",A1210=216,"United States",A1210=215,"Scotland",A1210=184,"Singapore",A1210=37,"ontario",A1210=148,"New Zealand",A1210=214,"United Arab Emirates",A1210=30,"Brazil",A1210=14,"Liberia",A1210=208,"Turkey",A1210=166,"Qatar",A1210=189,"South Africa",A1210=162,"Philippines",A1210=191,"Sri Lanka",A1210=94,"Indonesia")</f>
        <v>India</v>
      </c>
      <c r="D1210" s="10" t="s">
        <v>18043</v>
      </c>
    </row>
    <row r="1211" spans="1:4" x14ac:dyDescent="0.3">
      <c r="A1211" s="7">
        <v>1</v>
      </c>
      <c r="B1211" s="10" t="s">
        <v>824</v>
      </c>
      <c r="C1211" s="7" t="str" cm="1">
        <f t="array" ref="C1211">_xlfn.IFS(A1211=1,"India",A1211=216,"United States",A1211=215,"Scotland",A1211=184,"Singapore",A1211=37,"ontario",A1211=148,"New Zealand",A1211=214,"United Arab Emirates",A1211=30,"Brazil",A1211=14,"Liberia",A1211=208,"Turkey",A1211=166,"Qatar",A1211=189,"South Africa",A1211=162,"Philippines",A1211=191,"Sri Lanka",A1211=94,"Indonesia")</f>
        <v>India</v>
      </c>
      <c r="D1211" s="10" t="s">
        <v>18067</v>
      </c>
    </row>
    <row r="1212" spans="1:4" x14ac:dyDescent="0.3">
      <c r="A1212" s="7">
        <v>1</v>
      </c>
      <c r="B1212" s="10" t="s">
        <v>824</v>
      </c>
      <c r="C1212" s="7" t="str" cm="1">
        <f t="array" ref="C1212">_xlfn.IFS(A1212=1,"India",A1212=216,"United States",A1212=215,"Scotland",A1212=184,"Singapore",A1212=37,"ontario",A1212=148,"New Zealand",A1212=214,"United Arab Emirates",A1212=30,"Brazil",A1212=14,"Liberia",A1212=208,"Turkey",A1212=166,"Qatar",A1212=189,"South Africa",A1212=162,"Philippines",A1212=191,"Sri Lanka",A1212=94,"Indonesia")</f>
        <v>India</v>
      </c>
      <c r="D1212" s="10" t="s">
        <v>18088</v>
      </c>
    </row>
    <row r="1213" spans="1:4" x14ac:dyDescent="0.3">
      <c r="A1213" s="7">
        <v>1</v>
      </c>
      <c r="B1213" s="10" t="s">
        <v>824</v>
      </c>
      <c r="C1213" s="7" t="str" cm="1">
        <f t="array" ref="C1213">_xlfn.IFS(A1213=1,"India",A1213=216,"United States",A1213=215,"Scotland",A1213=184,"Singapore",A1213=37,"ontario",A1213=148,"New Zealand",A1213=214,"United Arab Emirates",A1213=30,"Brazil",A1213=14,"Liberia",A1213=208,"Turkey",A1213=166,"Qatar",A1213=189,"South Africa",A1213=162,"Philippines",A1213=191,"Sri Lanka",A1213=94,"Indonesia")</f>
        <v>India</v>
      </c>
      <c r="D1213" s="10" t="s">
        <v>18109</v>
      </c>
    </row>
    <row r="1214" spans="1:4" x14ac:dyDescent="0.3">
      <c r="A1214" s="7">
        <v>1</v>
      </c>
      <c r="B1214" s="10" t="s">
        <v>824</v>
      </c>
      <c r="C1214" s="7" t="str" cm="1">
        <f t="array" ref="C1214">_xlfn.IFS(A1214=1,"India",A1214=216,"United States",A1214=215,"Scotland",A1214=184,"Singapore",A1214=37,"ontario",A1214=148,"New Zealand",A1214=214,"United Arab Emirates",A1214=30,"Brazil",A1214=14,"Liberia",A1214=208,"Turkey",A1214=166,"Qatar",A1214=189,"South Africa",A1214=162,"Philippines",A1214=191,"Sri Lanka",A1214=94,"Indonesia")</f>
        <v>India</v>
      </c>
      <c r="D1214" s="10" t="s">
        <v>14686</v>
      </c>
    </row>
    <row r="1215" spans="1:4" x14ac:dyDescent="0.3">
      <c r="A1215" s="7">
        <v>1</v>
      </c>
      <c r="B1215" s="10" t="s">
        <v>824</v>
      </c>
      <c r="C1215" s="7" t="str" cm="1">
        <f t="array" ref="C1215">_xlfn.IFS(A1215=1,"India",A1215=216,"United States",A1215=215,"Scotland",A1215=184,"Singapore",A1215=37,"ontario",A1215=148,"New Zealand",A1215=214,"United Arab Emirates",A1215=30,"Brazil",A1215=14,"Liberia",A1215=208,"Turkey",A1215=166,"Qatar",A1215=189,"South Africa",A1215=162,"Philippines",A1215=191,"Sri Lanka",A1215=94,"Indonesia")</f>
        <v>India</v>
      </c>
      <c r="D1215" s="10" t="s">
        <v>18144</v>
      </c>
    </row>
    <row r="1216" spans="1:4" x14ac:dyDescent="0.3">
      <c r="A1216" s="7">
        <v>1</v>
      </c>
      <c r="B1216" s="10" t="s">
        <v>824</v>
      </c>
      <c r="C1216" s="7" t="str" cm="1">
        <f t="array" ref="C1216">_xlfn.IFS(A1216=1,"India",A1216=216,"United States",A1216=215,"Scotland",A1216=184,"Singapore",A1216=37,"ontario",A1216=148,"New Zealand",A1216=214,"United Arab Emirates",A1216=30,"Brazil",A1216=14,"Liberia",A1216=208,"Turkey",A1216=166,"Qatar",A1216=189,"South Africa",A1216=162,"Philippines",A1216=191,"Sri Lanka",A1216=94,"Indonesia")</f>
        <v>India</v>
      </c>
      <c r="D1216" s="10" t="s">
        <v>18180</v>
      </c>
    </row>
    <row r="1217" spans="1:4" x14ac:dyDescent="0.3">
      <c r="A1217" s="7">
        <v>1</v>
      </c>
      <c r="B1217" s="10" t="s">
        <v>824</v>
      </c>
      <c r="C1217" s="7" t="str" cm="1">
        <f t="array" ref="C1217">_xlfn.IFS(A1217=1,"India",A1217=216,"United States",A1217=215,"Scotland",A1217=184,"Singapore",A1217=37,"ontario",A1217=148,"New Zealand",A1217=214,"United Arab Emirates",A1217=30,"Brazil",A1217=14,"Liberia",A1217=208,"Turkey",A1217=166,"Qatar",A1217=189,"South Africa",A1217=162,"Philippines",A1217=191,"Sri Lanka",A1217=94,"Indonesia")</f>
        <v>India</v>
      </c>
      <c r="D1217" s="10" t="s">
        <v>18231</v>
      </c>
    </row>
    <row r="1218" spans="1:4" x14ac:dyDescent="0.3">
      <c r="A1218" s="7">
        <v>1</v>
      </c>
      <c r="B1218" s="10" t="s">
        <v>824</v>
      </c>
      <c r="C1218" s="7" t="str" cm="1">
        <f t="array" ref="C1218">_xlfn.IFS(A1218=1,"India",A1218=216,"United States",A1218=215,"Scotland",A1218=184,"Singapore",A1218=37,"ontario",A1218=148,"New Zealand",A1218=214,"United Arab Emirates",A1218=30,"Brazil",A1218=14,"Liberia",A1218=208,"Turkey",A1218=166,"Qatar",A1218=189,"South Africa",A1218=162,"Philippines",A1218=191,"Sri Lanka",A1218=94,"Indonesia")</f>
        <v>India</v>
      </c>
      <c r="D1218" s="10" t="s">
        <v>18243</v>
      </c>
    </row>
    <row r="1219" spans="1:4" x14ac:dyDescent="0.3">
      <c r="A1219" s="7">
        <v>1</v>
      </c>
      <c r="B1219" s="10" t="s">
        <v>824</v>
      </c>
      <c r="C1219" s="7" t="str" cm="1">
        <f t="array" ref="C1219">_xlfn.IFS(A1219=1,"India",A1219=216,"United States",A1219=215,"Scotland",A1219=184,"Singapore",A1219=37,"ontario",A1219=148,"New Zealand",A1219=214,"United Arab Emirates",A1219=30,"Brazil",A1219=14,"Liberia",A1219=208,"Turkey",A1219=166,"Qatar",A1219=189,"South Africa",A1219=162,"Philippines",A1219=191,"Sri Lanka",A1219=94,"Indonesia")</f>
        <v>India</v>
      </c>
      <c r="D1219" s="10" t="s">
        <v>18276</v>
      </c>
    </row>
    <row r="1220" spans="1:4" x14ac:dyDescent="0.3">
      <c r="A1220" s="7">
        <v>1</v>
      </c>
      <c r="B1220" s="10" t="s">
        <v>824</v>
      </c>
      <c r="C1220" s="7" t="str" cm="1">
        <f t="array" ref="C1220">_xlfn.IFS(A1220=1,"India",A1220=216,"United States",A1220=215,"Scotland",A1220=184,"Singapore",A1220=37,"ontario",A1220=148,"New Zealand",A1220=214,"United Arab Emirates",A1220=30,"Brazil",A1220=14,"Liberia",A1220=208,"Turkey",A1220=166,"Qatar",A1220=189,"South Africa",A1220=162,"Philippines",A1220=191,"Sri Lanka",A1220=94,"Indonesia")</f>
        <v>India</v>
      </c>
      <c r="D1220" s="10" t="s">
        <v>18326</v>
      </c>
    </row>
    <row r="1221" spans="1:4" x14ac:dyDescent="0.3">
      <c r="A1221" s="7">
        <v>1</v>
      </c>
      <c r="B1221" s="10" t="s">
        <v>824</v>
      </c>
      <c r="C1221" s="7" t="str" cm="1">
        <f t="array" ref="C1221">_xlfn.IFS(A1221=1,"India",A1221=216,"United States",A1221=215,"Scotland",A1221=184,"Singapore",A1221=37,"ontario",A1221=148,"New Zealand",A1221=214,"United Arab Emirates",A1221=30,"Brazil",A1221=14,"Liberia",A1221=208,"Turkey",A1221=166,"Qatar",A1221=189,"South Africa",A1221=162,"Philippines",A1221=191,"Sri Lanka",A1221=94,"Indonesia")</f>
        <v>India</v>
      </c>
      <c r="D1221" s="10" t="s">
        <v>18400</v>
      </c>
    </row>
    <row r="1222" spans="1:4" x14ac:dyDescent="0.3">
      <c r="A1222" s="7">
        <v>1</v>
      </c>
      <c r="B1222" s="10" t="s">
        <v>824</v>
      </c>
      <c r="C1222" s="7" t="str" cm="1">
        <f t="array" ref="C1222">_xlfn.IFS(A1222=1,"India",A1222=216,"United States",A1222=215,"Scotland",A1222=184,"Singapore",A1222=37,"ontario",A1222=148,"New Zealand",A1222=214,"United Arab Emirates",A1222=30,"Brazil",A1222=14,"Liberia",A1222=208,"Turkey",A1222=166,"Qatar",A1222=189,"South Africa",A1222=162,"Philippines",A1222=191,"Sri Lanka",A1222=94,"Indonesia")</f>
        <v>India</v>
      </c>
      <c r="D1222" s="10" t="s">
        <v>18486</v>
      </c>
    </row>
    <row r="1223" spans="1:4" x14ac:dyDescent="0.3">
      <c r="A1223" s="7">
        <v>1</v>
      </c>
      <c r="B1223" s="10" t="s">
        <v>824</v>
      </c>
      <c r="C1223" s="7" t="str" cm="1">
        <f t="array" ref="C1223">_xlfn.IFS(A1223=1,"India",A1223=216,"United States",A1223=215,"Scotland",A1223=184,"Singapore",A1223=37,"ontario",A1223=148,"New Zealand",A1223=214,"United Arab Emirates",A1223=30,"Brazil",A1223=14,"Liberia",A1223=208,"Turkey",A1223=166,"Qatar",A1223=189,"South Africa",A1223=162,"Philippines",A1223=191,"Sri Lanka",A1223=94,"Indonesia")</f>
        <v>India</v>
      </c>
      <c r="D1223" s="10" t="s">
        <v>18522</v>
      </c>
    </row>
    <row r="1224" spans="1:4" x14ac:dyDescent="0.3">
      <c r="A1224" s="7">
        <v>1</v>
      </c>
      <c r="B1224" s="10" t="s">
        <v>824</v>
      </c>
      <c r="C1224" s="7" t="str" cm="1">
        <f t="array" ref="C1224">_xlfn.IFS(A1224=1,"India",A1224=216,"United States",A1224=215,"Scotland",A1224=184,"Singapore",A1224=37,"ontario",A1224=148,"New Zealand",A1224=214,"United Arab Emirates",A1224=30,"Brazil",A1224=14,"Liberia",A1224=208,"Turkey",A1224=166,"Qatar",A1224=189,"South Africa",A1224=162,"Philippines",A1224=191,"Sri Lanka",A1224=94,"Indonesia")</f>
        <v>India</v>
      </c>
      <c r="D1224" s="10" t="s">
        <v>18530</v>
      </c>
    </row>
    <row r="1225" spans="1:4" x14ac:dyDescent="0.3">
      <c r="A1225" s="7">
        <v>1</v>
      </c>
      <c r="B1225" s="10" t="s">
        <v>824</v>
      </c>
      <c r="C1225" s="7" t="str" cm="1">
        <f t="array" ref="C1225">_xlfn.IFS(A1225=1,"India",A1225=216,"United States",A1225=215,"Scotland",A1225=184,"Singapore",A1225=37,"ontario",A1225=148,"New Zealand",A1225=214,"United Arab Emirates",A1225=30,"Brazil",A1225=14,"Liberia",A1225=208,"Turkey",A1225=166,"Qatar",A1225=189,"South Africa",A1225=162,"Philippines",A1225=191,"Sri Lanka",A1225=94,"Indonesia")</f>
        <v>India</v>
      </c>
      <c r="D1225" s="10" t="s">
        <v>14682</v>
      </c>
    </row>
    <row r="1226" spans="1:4" x14ac:dyDescent="0.3">
      <c r="A1226" s="7">
        <v>1</v>
      </c>
      <c r="B1226" s="10" t="s">
        <v>824</v>
      </c>
      <c r="C1226" s="7" t="str" cm="1">
        <f t="array" ref="C1226">_xlfn.IFS(A1226=1,"India",A1226=216,"United States",A1226=215,"Scotland",A1226=184,"Singapore",A1226=37,"ontario",A1226=148,"New Zealand",A1226=214,"United Arab Emirates",A1226=30,"Brazil",A1226=14,"Liberia",A1226=208,"Turkey",A1226=166,"Qatar",A1226=189,"South Africa",A1226=162,"Philippines",A1226=191,"Sri Lanka",A1226=94,"Indonesia")</f>
        <v>India</v>
      </c>
      <c r="D1226" s="10" t="s">
        <v>18561</v>
      </c>
    </row>
    <row r="1227" spans="1:4" x14ac:dyDescent="0.3">
      <c r="A1227" s="7">
        <v>1</v>
      </c>
      <c r="B1227" s="10" t="s">
        <v>824</v>
      </c>
      <c r="C1227" s="7" t="str" cm="1">
        <f t="array" ref="C1227">_xlfn.IFS(A1227=1,"India",A1227=216,"United States",A1227=215,"Scotland",A1227=184,"Singapore",A1227=37,"ontario",A1227=148,"New Zealand",A1227=214,"United Arab Emirates",A1227=30,"Brazil",A1227=14,"Liberia",A1227=208,"Turkey",A1227=166,"Qatar",A1227=189,"South Africa",A1227=162,"Philippines",A1227=191,"Sri Lanka",A1227=94,"Indonesia")</f>
        <v>India</v>
      </c>
      <c r="D1227" s="10" t="s">
        <v>3085</v>
      </c>
    </row>
    <row r="1228" spans="1:4" x14ac:dyDescent="0.3">
      <c r="A1228" s="7">
        <v>1</v>
      </c>
      <c r="B1228" s="10" t="s">
        <v>824</v>
      </c>
      <c r="C1228" s="7" t="str" cm="1">
        <f t="array" ref="C1228">_xlfn.IFS(A1228=1,"India",A1228=216,"United States",A1228=215,"Scotland",A1228=184,"Singapore",A1228=37,"ontario",A1228=148,"New Zealand",A1228=214,"United Arab Emirates",A1228=30,"Brazil",A1228=14,"Liberia",A1228=208,"Turkey",A1228=166,"Qatar",A1228=189,"South Africa",A1228=162,"Philippines",A1228=191,"Sri Lanka",A1228=94,"Indonesia")</f>
        <v>India</v>
      </c>
      <c r="D1228" s="10" t="s">
        <v>18644</v>
      </c>
    </row>
    <row r="1229" spans="1:4" x14ac:dyDescent="0.3">
      <c r="A1229" s="7">
        <v>1</v>
      </c>
      <c r="B1229" s="10" t="s">
        <v>824</v>
      </c>
      <c r="C1229" s="7" t="str" cm="1">
        <f t="array" ref="C1229">_xlfn.IFS(A1229=1,"India",A1229=216,"United States",A1229=215,"Scotland",A1229=184,"Singapore",A1229=37,"ontario",A1229=148,"New Zealand",A1229=214,"United Arab Emirates",A1229=30,"Brazil",A1229=14,"Liberia",A1229=208,"Turkey",A1229=166,"Qatar",A1229=189,"South Africa",A1229=162,"Philippines",A1229=191,"Sri Lanka",A1229=94,"Indonesia")</f>
        <v>India</v>
      </c>
      <c r="D1229" s="10" t="s">
        <v>617</v>
      </c>
    </row>
    <row r="1230" spans="1:4" x14ac:dyDescent="0.3">
      <c r="A1230" s="7">
        <v>1</v>
      </c>
      <c r="B1230" s="10" t="s">
        <v>824</v>
      </c>
      <c r="C1230" s="7" t="str" cm="1">
        <f t="array" ref="C1230">_xlfn.IFS(A1230=1,"India",A1230=216,"United States",A1230=215,"Scotland",A1230=184,"Singapore",A1230=37,"ontario",A1230=148,"New Zealand",A1230=214,"United Arab Emirates",A1230=30,"Brazil",A1230=14,"Liberia",A1230=208,"Turkey",A1230=166,"Qatar",A1230=189,"South Africa",A1230=162,"Philippines",A1230=191,"Sri Lanka",A1230=94,"Indonesia")</f>
        <v>India</v>
      </c>
      <c r="D1230" s="10" t="s">
        <v>16527</v>
      </c>
    </row>
    <row r="1231" spans="1:4" x14ac:dyDescent="0.3">
      <c r="A1231" s="7">
        <v>1</v>
      </c>
      <c r="B1231" s="10" t="s">
        <v>824</v>
      </c>
      <c r="C1231" s="7" t="str" cm="1">
        <f t="array" ref="C1231">_xlfn.IFS(A1231=1,"India",A1231=216,"United States",A1231=215,"Scotland",A1231=184,"Singapore",A1231=37,"ontario",A1231=148,"New Zealand",A1231=214,"United Arab Emirates",A1231=30,"Brazil",A1231=14,"Liberia",A1231=208,"Turkey",A1231=166,"Qatar",A1231=189,"South Africa",A1231=162,"Philippines",A1231=191,"Sri Lanka",A1231=94,"Indonesia")</f>
        <v>India</v>
      </c>
      <c r="D1231" s="10" t="s">
        <v>979</v>
      </c>
    </row>
    <row r="1232" spans="1:4" x14ac:dyDescent="0.3">
      <c r="A1232" s="7">
        <v>1</v>
      </c>
      <c r="B1232" s="10" t="s">
        <v>824</v>
      </c>
      <c r="C1232" s="7" t="str" cm="1">
        <f t="array" ref="C1232">_xlfn.IFS(A1232=1,"India",A1232=216,"United States",A1232=215,"Scotland",A1232=184,"Singapore",A1232=37,"ontario",A1232=148,"New Zealand",A1232=214,"United Arab Emirates",A1232=30,"Brazil",A1232=14,"Liberia",A1232=208,"Turkey",A1232=166,"Qatar",A1232=189,"South Africa",A1232=162,"Philippines",A1232=191,"Sri Lanka",A1232=94,"Indonesia")</f>
        <v>India</v>
      </c>
      <c r="D1232" s="10" t="s">
        <v>3307</v>
      </c>
    </row>
    <row r="1233" spans="1:4" x14ac:dyDescent="0.3">
      <c r="A1233" s="7">
        <v>1</v>
      </c>
      <c r="B1233" s="10" t="s">
        <v>824</v>
      </c>
      <c r="C1233" s="7" t="str" cm="1">
        <f t="array" ref="C1233">_xlfn.IFS(A1233=1,"India",A1233=216,"United States",A1233=215,"Scotland",A1233=184,"Singapore",A1233=37,"ontario",A1233=148,"New Zealand",A1233=214,"United Arab Emirates",A1233=30,"Brazil",A1233=14,"Liberia",A1233=208,"Turkey",A1233=166,"Qatar",A1233=189,"South Africa",A1233=162,"Philippines",A1233=191,"Sri Lanka",A1233=94,"Indonesia")</f>
        <v>India</v>
      </c>
      <c r="D1233" s="10" t="s">
        <v>16640</v>
      </c>
    </row>
    <row r="1234" spans="1:4" x14ac:dyDescent="0.3">
      <c r="A1234" s="7">
        <v>1</v>
      </c>
      <c r="B1234" s="10" t="s">
        <v>824</v>
      </c>
      <c r="C1234" s="7" t="str" cm="1">
        <f t="array" ref="C1234">_xlfn.IFS(A1234=1,"India",A1234=216,"United States",A1234=215,"Scotland",A1234=184,"Singapore",A1234=37,"ontario",A1234=148,"New Zealand",A1234=214,"United Arab Emirates",A1234=30,"Brazil",A1234=14,"Liberia",A1234=208,"Turkey",A1234=166,"Qatar",A1234=189,"South Africa",A1234=162,"Philippines",A1234=191,"Sri Lanka",A1234=94,"Indonesia")</f>
        <v>India</v>
      </c>
      <c r="D1234" s="10" t="s">
        <v>16642</v>
      </c>
    </row>
    <row r="1235" spans="1:4" x14ac:dyDescent="0.3">
      <c r="A1235" s="7">
        <v>1</v>
      </c>
      <c r="B1235" s="10" t="s">
        <v>824</v>
      </c>
      <c r="C1235" s="7" t="str" cm="1">
        <f t="array" ref="C1235">_xlfn.IFS(A1235=1,"India",A1235=216,"United States",A1235=215,"Scotland",A1235=184,"Singapore",A1235=37,"ontario",A1235=148,"New Zealand",A1235=214,"United Arab Emirates",A1235=30,"Brazil",A1235=14,"Liberia",A1235=208,"Turkey",A1235=166,"Qatar",A1235=189,"South Africa",A1235=162,"Philippines",A1235=191,"Sri Lanka",A1235=94,"Indonesia")</f>
        <v>India</v>
      </c>
      <c r="D1235" s="10" t="s">
        <v>16644</v>
      </c>
    </row>
    <row r="1236" spans="1:4" x14ac:dyDescent="0.3">
      <c r="A1236" s="7">
        <v>1</v>
      </c>
      <c r="B1236" s="10" t="s">
        <v>824</v>
      </c>
      <c r="C1236" s="7" t="str" cm="1">
        <f t="array" ref="C1236">_xlfn.IFS(A1236=1,"India",A1236=216,"United States",A1236=215,"Scotland",A1236=184,"Singapore",A1236=37,"ontario",A1236=148,"New Zealand",A1236=214,"United Arab Emirates",A1236=30,"Brazil",A1236=14,"Liberia",A1236=208,"Turkey",A1236=166,"Qatar",A1236=189,"South Africa",A1236=162,"Philippines",A1236=191,"Sri Lanka",A1236=94,"Indonesia")</f>
        <v>India</v>
      </c>
      <c r="D1236" s="10" t="s">
        <v>16647</v>
      </c>
    </row>
    <row r="1237" spans="1:4" x14ac:dyDescent="0.3">
      <c r="A1237" s="7">
        <v>1</v>
      </c>
      <c r="B1237" s="10" t="s">
        <v>824</v>
      </c>
      <c r="C1237" s="7" t="str" cm="1">
        <f t="array" ref="C1237">_xlfn.IFS(A1237=1,"India",A1237=216,"United States",A1237=215,"Scotland",A1237=184,"Singapore",A1237=37,"ontario",A1237=148,"New Zealand",A1237=214,"United Arab Emirates",A1237=30,"Brazil",A1237=14,"Liberia",A1237=208,"Turkey",A1237=166,"Qatar",A1237=189,"South Africa",A1237=162,"Philippines",A1237=191,"Sri Lanka",A1237=94,"Indonesia")</f>
        <v>India</v>
      </c>
      <c r="D1237" s="10" t="s">
        <v>16649</v>
      </c>
    </row>
    <row r="1238" spans="1:4" x14ac:dyDescent="0.3">
      <c r="A1238" s="7">
        <v>1</v>
      </c>
      <c r="B1238" s="10" t="s">
        <v>824</v>
      </c>
      <c r="C1238" s="7" t="str" cm="1">
        <f t="array" ref="C1238">_xlfn.IFS(A1238=1,"India",A1238=216,"United States",A1238=215,"Scotland",A1238=184,"Singapore",A1238=37,"ontario",A1238=148,"New Zealand",A1238=214,"United Arab Emirates",A1238=30,"Brazil",A1238=14,"Liberia",A1238=208,"Turkey",A1238=166,"Qatar",A1238=189,"South Africa",A1238=162,"Philippines",A1238=191,"Sri Lanka",A1238=94,"Indonesia")</f>
        <v>India</v>
      </c>
      <c r="D1238" s="10" t="s">
        <v>16735</v>
      </c>
    </row>
    <row r="1239" spans="1:4" x14ac:dyDescent="0.3">
      <c r="A1239" s="7">
        <v>1</v>
      </c>
      <c r="B1239" s="10" t="s">
        <v>824</v>
      </c>
      <c r="C1239" s="7" t="str" cm="1">
        <f t="array" ref="C1239">_xlfn.IFS(A1239=1,"India",A1239=216,"United States",A1239=215,"Scotland",A1239=184,"Singapore",A1239=37,"ontario",A1239=148,"New Zealand",A1239=214,"United Arab Emirates",A1239=30,"Brazil",A1239=14,"Liberia",A1239=208,"Turkey",A1239=166,"Qatar",A1239=189,"South Africa",A1239=162,"Philippines",A1239=191,"Sri Lanka",A1239=94,"Indonesia")</f>
        <v>India</v>
      </c>
      <c r="D1239" s="10" t="s">
        <v>16744</v>
      </c>
    </row>
    <row r="1240" spans="1:4" x14ac:dyDescent="0.3">
      <c r="A1240" s="7">
        <v>1</v>
      </c>
      <c r="B1240" s="10" t="s">
        <v>824</v>
      </c>
      <c r="C1240" s="7" t="str" cm="1">
        <f t="array" ref="C1240">_xlfn.IFS(A1240=1,"India",A1240=216,"United States",A1240=215,"Scotland",A1240=184,"Singapore",A1240=37,"ontario",A1240=148,"New Zealand",A1240=214,"United Arab Emirates",A1240=30,"Brazil",A1240=14,"Liberia",A1240=208,"Turkey",A1240=166,"Qatar",A1240=189,"South Africa",A1240=162,"Philippines",A1240=191,"Sri Lanka",A1240=94,"Indonesia")</f>
        <v>India</v>
      </c>
      <c r="D1240" s="10" t="s">
        <v>5260</v>
      </c>
    </row>
    <row r="1241" spans="1:4" x14ac:dyDescent="0.3">
      <c r="A1241" s="7">
        <v>1</v>
      </c>
      <c r="B1241" s="10" t="s">
        <v>824</v>
      </c>
      <c r="C1241" s="7" t="str" cm="1">
        <f t="array" ref="C1241">_xlfn.IFS(A1241=1,"India",A1241=216,"United States",A1241=215,"Scotland",A1241=184,"Singapore",A1241=37,"ontario",A1241=148,"New Zealand",A1241=214,"United Arab Emirates",A1241=30,"Brazil",A1241=14,"Liberia",A1241=208,"Turkey",A1241=166,"Qatar",A1241=189,"South Africa",A1241=162,"Philippines",A1241=191,"Sri Lanka",A1241=94,"Indonesia")</f>
        <v>India</v>
      </c>
      <c r="D1241" s="10" t="s">
        <v>16760</v>
      </c>
    </row>
    <row r="1242" spans="1:4" x14ac:dyDescent="0.3">
      <c r="A1242" s="7">
        <v>1</v>
      </c>
      <c r="B1242" s="10" t="s">
        <v>824</v>
      </c>
      <c r="C1242" s="7" t="str" cm="1">
        <f t="array" ref="C1242">_xlfn.IFS(A1242=1,"India",A1242=216,"United States",A1242=215,"Scotland",A1242=184,"Singapore",A1242=37,"ontario",A1242=148,"New Zealand",A1242=214,"United Arab Emirates",A1242=30,"Brazil",A1242=14,"Liberia",A1242=208,"Turkey",A1242=166,"Qatar",A1242=189,"South Africa",A1242=162,"Philippines",A1242=191,"Sri Lanka",A1242=94,"Indonesia")</f>
        <v>India</v>
      </c>
      <c r="D1242" s="10" t="s">
        <v>16763</v>
      </c>
    </row>
    <row r="1243" spans="1:4" x14ac:dyDescent="0.3">
      <c r="A1243" s="7">
        <v>1</v>
      </c>
      <c r="B1243" s="10" t="s">
        <v>824</v>
      </c>
      <c r="C1243" s="7" t="str" cm="1">
        <f t="array" ref="C1243">_xlfn.IFS(A1243=1,"India",A1243=216,"United States",A1243=215,"Scotland",A1243=184,"Singapore",A1243=37,"ontario",A1243=148,"New Zealand",A1243=214,"United Arab Emirates",A1243=30,"Brazil",A1243=14,"Liberia",A1243=208,"Turkey",A1243=166,"Qatar",A1243=189,"South Africa",A1243=162,"Philippines",A1243=191,"Sri Lanka",A1243=94,"Indonesia")</f>
        <v>India</v>
      </c>
      <c r="D1243" s="10" t="s">
        <v>16945</v>
      </c>
    </row>
    <row r="1244" spans="1:4" x14ac:dyDescent="0.3">
      <c r="A1244" s="7">
        <v>1</v>
      </c>
      <c r="B1244" s="10" t="s">
        <v>824</v>
      </c>
      <c r="C1244" s="7" t="str" cm="1">
        <f t="array" ref="C1244">_xlfn.IFS(A1244=1,"India",A1244=216,"United States",A1244=215,"Scotland",A1244=184,"Singapore",A1244=37,"ontario",A1244=148,"New Zealand",A1244=214,"United Arab Emirates",A1244=30,"Brazil",A1244=14,"Liberia",A1244=208,"Turkey",A1244=166,"Qatar",A1244=189,"South Africa",A1244=162,"Philippines",A1244=191,"Sri Lanka",A1244=94,"Indonesia")</f>
        <v>India</v>
      </c>
      <c r="D1244" s="10" t="s">
        <v>16955</v>
      </c>
    </row>
    <row r="1245" spans="1:4" x14ac:dyDescent="0.3">
      <c r="A1245" s="7">
        <v>1</v>
      </c>
      <c r="B1245" s="10" t="s">
        <v>824</v>
      </c>
      <c r="C1245" s="7" t="str" cm="1">
        <f t="array" ref="C1245">_xlfn.IFS(A1245=1,"India",A1245=216,"United States",A1245=215,"Scotland",A1245=184,"Singapore",A1245=37,"ontario",A1245=148,"New Zealand",A1245=214,"United Arab Emirates",A1245=30,"Brazil",A1245=14,"Liberia",A1245=208,"Turkey",A1245=166,"Qatar",A1245=189,"South Africa",A1245=162,"Philippines",A1245=191,"Sri Lanka",A1245=94,"Indonesia")</f>
        <v>India</v>
      </c>
      <c r="D1245" s="10" t="s">
        <v>16982</v>
      </c>
    </row>
    <row r="1246" spans="1:4" x14ac:dyDescent="0.3">
      <c r="A1246" s="7">
        <v>1</v>
      </c>
      <c r="B1246" s="10" t="s">
        <v>824</v>
      </c>
      <c r="C1246" s="7" t="str" cm="1">
        <f t="array" ref="C1246">_xlfn.IFS(A1246=1,"India",A1246=216,"United States",A1246=215,"Scotland",A1246=184,"Singapore",A1246=37,"ontario",A1246=148,"New Zealand",A1246=214,"United Arab Emirates",A1246=30,"Brazil",A1246=14,"Liberia",A1246=208,"Turkey",A1246=166,"Qatar",A1246=189,"South Africa",A1246=162,"Philippines",A1246=191,"Sri Lanka",A1246=94,"Indonesia")</f>
        <v>India</v>
      </c>
      <c r="D1246" s="10" t="s">
        <v>17010</v>
      </c>
    </row>
    <row r="1247" spans="1:4" x14ac:dyDescent="0.3">
      <c r="A1247" s="7">
        <v>1</v>
      </c>
      <c r="B1247" s="10" t="s">
        <v>824</v>
      </c>
      <c r="C1247" s="7" t="str" cm="1">
        <f t="array" ref="C1247">_xlfn.IFS(A1247=1,"India",A1247=216,"United States",A1247=215,"Scotland",A1247=184,"Singapore",A1247=37,"ontario",A1247=148,"New Zealand",A1247=214,"United Arab Emirates",A1247=30,"Brazil",A1247=14,"Liberia",A1247=208,"Turkey",A1247=166,"Qatar",A1247=189,"South Africa",A1247=162,"Philippines",A1247=191,"Sri Lanka",A1247=94,"Indonesia")</f>
        <v>India</v>
      </c>
      <c r="D1247" s="10" t="s">
        <v>17055</v>
      </c>
    </row>
    <row r="1248" spans="1:4" x14ac:dyDescent="0.3">
      <c r="A1248" s="7">
        <v>1</v>
      </c>
      <c r="B1248" s="10" t="s">
        <v>824</v>
      </c>
      <c r="C1248" s="7" t="str" cm="1">
        <f t="array" ref="C1248">_xlfn.IFS(A1248=1,"India",A1248=216,"United States",A1248=215,"Scotland",A1248=184,"Singapore",A1248=37,"ontario",A1248=148,"New Zealand",A1248=214,"United Arab Emirates",A1248=30,"Brazil",A1248=14,"Liberia",A1248=208,"Turkey",A1248=166,"Qatar",A1248=189,"South Africa",A1248=162,"Philippines",A1248=191,"Sri Lanka",A1248=94,"Indonesia")</f>
        <v>India</v>
      </c>
      <c r="D1248" s="10" t="s">
        <v>17057</v>
      </c>
    </row>
    <row r="1249" spans="1:4" x14ac:dyDescent="0.3">
      <c r="A1249" s="7">
        <v>1</v>
      </c>
      <c r="B1249" s="10" t="s">
        <v>824</v>
      </c>
      <c r="C1249" s="7" t="str" cm="1">
        <f t="array" ref="C1249">_xlfn.IFS(A1249=1,"India",A1249=216,"United States",A1249=215,"Scotland",A1249=184,"Singapore",A1249=37,"ontario",A1249=148,"New Zealand",A1249=214,"United Arab Emirates",A1249=30,"Brazil",A1249=14,"Liberia",A1249=208,"Turkey",A1249=166,"Qatar",A1249=189,"South Africa",A1249=162,"Philippines",A1249=191,"Sri Lanka",A1249=94,"Indonesia")</f>
        <v>India</v>
      </c>
      <c r="D1249" s="10" t="s">
        <v>8635</v>
      </c>
    </row>
    <row r="1250" spans="1:4" x14ac:dyDescent="0.3">
      <c r="A1250" s="7">
        <v>1</v>
      </c>
      <c r="B1250" s="10" t="s">
        <v>824</v>
      </c>
      <c r="C1250" s="7" t="str" cm="1">
        <f t="array" ref="C1250">_xlfn.IFS(A1250=1,"India",A1250=216,"United States",A1250=215,"Scotland",A1250=184,"Singapore",A1250=37,"ontario",A1250=148,"New Zealand",A1250=214,"United Arab Emirates",A1250=30,"Brazil",A1250=14,"Liberia",A1250=208,"Turkey",A1250=166,"Qatar",A1250=189,"South Africa",A1250=162,"Philippines",A1250=191,"Sri Lanka",A1250=94,"Indonesia")</f>
        <v>India</v>
      </c>
      <c r="D1250" s="10" t="s">
        <v>17062</v>
      </c>
    </row>
    <row r="1251" spans="1:4" x14ac:dyDescent="0.3">
      <c r="A1251" s="7">
        <v>1</v>
      </c>
      <c r="B1251" s="10" t="s">
        <v>824</v>
      </c>
      <c r="C1251" s="7" t="str" cm="1">
        <f t="array" ref="C1251">_xlfn.IFS(A1251=1,"India",A1251=216,"United States",A1251=215,"Scotland",A1251=184,"Singapore",A1251=37,"ontario",A1251=148,"New Zealand",A1251=214,"United Arab Emirates",A1251=30,"Brazil",A1251=14,"Liberia",A1251=208,"Turkey",A1251=166,"Qatar",A1251=189,"South Africa",A1251=162,"Philippines",A1251=191,"Sri Lanka",A1251=94,"Indonesia")</f>
        <v>India</v>
      </c>
      <c r="D1251" s="10" t="s">
        <v>17064</v>
      </c>
    </row>
    <row r="1252" spans="1:4" x14ac:dyDescent="0.3">
      <c r="A1252" s="7">
        <v>1</v>
      </c>
      <c r="B1252" s="10" t="s">
        <v>824</v>
      </c>
      <c r="C1252" s="7" t="str" cm="1">
        <f t="array" ref="C1252">_xlfn.IFS(A1252=1,"India",A1252=216,"United States",A1252=215,"Scotland",A1252=184,"Singapore",A1252=37,"ontario",A1252=148,"New Zealand",A1252=214,"United Arab Emirates",A1252=30,"Brazil",A1252=14,"Liberia",A1252=208,"Turkey",A1252=166,"Qatar",A1252=189,"South Africa",A1252=162,"Philippines",A1252=191,"Sri Lanka",A1252=94,"Indonesia")</f>
        <v>India</v>
      </c>
      <c r="D1252" s="10" t="s">
        <v>989</v>
      </c>
    </row>
    <row r="1253" spans="1:4" x14ac:dyDescent="0.3">
      <c r="A1253" s="7">
        <v>1</v>
      </c>
      <c r="B1253" s="10" t="s">
        <v>824</v>
      </c>
      <c r="C1253" s="7" t="str" cm="1">
        <f t="array" ref="C1253">_xlfn.IFS(A1253=1,"India",A1253=216,"United States",A1253=215,"Scotland",A1253=184,"Singapore",A1253=37,"ontario",A1253=148,"New Zealand",A1253=214,"United Arab Emirates",A1253=30,"Brazil",A1253=14,"Liberia",A1253=208,"Turkey",A1253=166,"Qatar",A1253=189,"South Africa",A1253=162,"Philippines",A1253=191,"Sri Lanka",A1253=94,"Indonesia")</f>
        <v>India</v>
      </c>
      <c r="D1253" s="10" t="s">
        <v>17166</v>
      </c>
    </row>
    <row r="1254" spans="1:4" x14ac:dyDescent="0.3">
      <c r="A1254" s="7">
        <v>1</v>
      </c>
      <c r="B1254" s="10" t="s">
        <v>824</v>
      </c>
      <c r="C1254" s="7" t="str" cm="1">
        <f t="array" ref="C1254">_xlfn.IFS(A1254=1,"India",A1254=216,"United States",A1254=215,"Scotland",A1254=184,"Singapore",A1254=37,"ontario",A1254=148,"New Zealand",A1254=214,"United Arab Emirates",A1254=30,"Brazil",A1254=14,"Liberia",A1254=208,"Turkey",A1254=166,"Qatar",A1254=189,"South Africa",A1254=162,"Philippines",A1254=191,"Sri Lanka",A1254=94,"Indonesia")</f>
        <v>India</v>
      </c>
      <c r="D1254" s="10" t="s">
        <v>17218</v>
      </c>
    </row>
    <row r="1255" spans="1:4" x14ac:dyDescent="0.3">
      <c r="A1255" s="7">
        <v>1</v>
      </c>
      <c r="B1255" s="10" t="s">
        <v>824</v>
      </c>
      <c r="C1255" s="7" t="str" cm="1">
        <f t="array" ref="C1255">_xlfn.IFS(A1255=1,"India",A1255=216,"United States",A1255=215,"Scotland",A1255=184,"Singapore",A1255=37,"ontario",A1255=148,"New Zealand",A1255=214,"United Arab Emirates",A1255=30,"Brazil",A1255=14,"Liberia",A1255=208,"Turkey",A1255=166,"Qatar",A1255=189,"South Africa",A1255=162,"Philippines",A1255=191,"Sri Lanka",A1255=94,"Indonesia")</f>
        <v>India</v>
      </c>
      <c r="D1255" s="10" t="s">
        <v>14819</v>
      </c>
    </row>
    <row r="1256" spans="1:4" x14ac:dyDescent="0.3">
      <c r="A1256" s="7">
        <v>1</v>
      </c>
      <c r="B1256" s="10" t="s">
        <v>824</v>
      </c>
      <c r="C1256" s="7" t="str" cm="1">
        <f t="array" ref="C1256">_xlfn.IFS(A1256=1,"India",A1256=216,"United States",A1256=215,"Scotland",A1256=184,"Singapore",A1256=37,"ontario",A1256=148,"New Zealand",A1256=214,"United Arab Emirates",A1256=30,"Brazil",A1256=14,"Liberia",A1256=208,"Turkey",A1256=166,"Qatar",A1256=189,"South Africa",A1256=162,"Philippines",A1256=191,"Sri Lanka",A1256=94,"Indonesia")</f>
        <v>India</v>
      </c>
      <c r="D1256" s="10" t="s">
        <v>14831</v>
      </c>
    </row>
    <row r="1257" spans="1:4" x14ac:dyDescent="0.3">
      <c r="A1257" s="7">
        <v>1</v>
      </c>
      <c r="B1257" s="10" t="s">
        <v>824</v>
      </c>
      <c r="C1257" s="7" t="str" cm="1">
        <f t="array" ref="C1257">_xlfn.IFS(A1257=1,"India",A1257=216,"United States",A1257=215,"Scotland",A1257=184,"Singapore",A1257=37,"ontario",A1257=148,"New Zealand",A1257=214,"United Arab Emirates",A1257=30,"Brazil",A1257=14,"Liberia",A1257=208,"Turkey",A1257=166,"Qatar",A1257=189,"South Africa",A1257=162,"Philippines",A1257=191,"Sri Lanka",A1257=94,"Indonesia")</f>
        <v>India</v>
      </c>
      <c r="D1257" s="10" t="s">
        <v>323</v>
      </c>
    </row>
    <row r="1258" spans="1:4" x14ac:dyDescent="0.3">
      <c r="A1258" s="7">
        <v>1</v>
      </c>
      <c r="B1258" s="10" t="s">
        <v>824</v>
      </c>
      <c r="C1258" s="7" t="str" cm="1">
        <f t="array" ref="C1258">_xlfn.IFS(A1258=1,"India",A1258=216,"United States",A1258=215,"Scotland",A1258=184,"Singapore",A1258=37,"ontario",A1258=148,"New Zealand",A1258=214,"United Arab Emirates",A1258=30,"Brazil",A1258=14,"Liberia",A1258=208,"Turkey",A1258=166,"Qatar",A1258=189,"South Africa",A1258=162,"Philippines",A1258=191,"Sri Lanka",A1258=94,"Indonesia")</f>
        <v>India</v>
      </c>
      <c r="D1258" s="10" t="s">
        <v>14878</v>
      </c>
    </row>
    <row r="1259" spans="1:4" x14ac:dyDescent="0.3">
      <c r="A1259" s="7">
        <v>1</v>
      </c>
      <c r="B1259" s="10" t="s">
        <v>824</v>
      </c>
      <c r="C1259" s="7" t="str" cm="1">
        <f t="array" ref="C1259">_xlfn.IFS(A1259=1,"India",A1259=216,"United States",A1259=215,"Scotland",A1259=184,"Singapore",A1259=37,"ontario",A1259=148,"New Zealand",A1259=214,"United Arab Emirates",A1259=30,"Brazil",A1259=14,"Liberia",A1259=208,"Turkey",A1259=166,"Qatar",A1259=189,"South Africa",A1259=162,"Philippines",A1259=191,"Sri Lanka",A1259=94,"Indonesia")</f>
        <v>India</v>
      </c>
      <c r="D1259" s="10" t="s">
        <v>14686</v>
      </c>
    </row>
    <row r="1260" spans="1:4" x14ac:dyDescent="0.3">
      <c r="A1260" s="7">
        <v>1</v>
      </c>
      <c r="B1260" s="10" t="s">
        <v>824</v>
      </c>
      <c r="C1260" s="7" t="str" cm="1">
        <f t="array" ref="C1260">_xlfn.IFS(A1260=1,"India",A1260=216,"United States",A1260=215,"Scotland",A1260=184,"Singapore",A1260=37,"ontario",A1260=148,"New Zealand",A1260=214,"United Arab Emirates",A1260=30,"Brazil",A1260=14,"Liberia",A1260=208,"Turkey",A1260=166,"Qatar",A1260=189,"South Africa",A1260=162,"Philippines",A1260=191,"Sri Lanka",A1260=94,"Indonesia")</f>
        <v>India</v>
      </c>
      <c r="D1260" s="10" t="s">
        <v>14964</v>
      </c>
    </row>
    <row r="1261" spans="1:4" x14ac:dyDescent="0.3">
      <c r="A1261" s="7">
        <v>1</v>
      </c>
      <c r="B1261" s="10" t="s">
        <v>824</v>
      </c>
      <c r="C1261" s="7" t="str" cm="1">
        <f t="array" ref="C1261">_xlfn.IFS(A1261=1,"India",A1261=216,"United States",A1261=215,"Scotland",A1261=184,"Singapore",A1261=37,"ontario",A1261=148,"New Zealand",A1261=214,"United Arab Emirates",A1261=30,"Brazil",A1261=14,"Liberia",A1261=208,"Turkey",A1261=166,"Qatar",A1261=189,"South Africa",A1261=162,"Philippines",A1261=191,"Sri Lanka",A1261=94,"Indonesia")</f>
        <v>India</v>
      </c>
      <c r="D1261" s="10" t="s">
        <v>1551</v>
      </c>
    </row>
    <row r="1262" spans="1:4" x14ac:dyDescent="0.3">
      <c r="A1262" s="7">
        <v>1</v>
      </c>
      <c r="B1262" s="10" t="s">
        <v>824</v>
      </c>
      <c r="C1262" s="7" t="str" cm="1">
        <f t="array" ref="C1262">_xlfn.IFS(A1262=1,"India",A1262=216,"United States",A1262=215,"Scotland",A1262=184,"Singapore",A1262=37,"ontario",A1262=148,"New Zealand",A1262=214,"United Arab Emirates",A1262=30,"Brazil",A1262=14,"Liberia",A1262=208,"Turkey",A1262=166,"Qatar",A1262=189,"South Africa",A1262=162,"Philippines",A1262=191,"Sri Lanka",A1262=94,"Indonesia")</f>
        <v>India</v>
      </c>
      <c r="D1262" s="10" t="s">
        <v>14978</v>
      </c>
    </row>
    <row r="1263" spans="1:4" x14ac:dyDescent="0.3">
      <c r="A1263" s="7">
        <v>1</v>
      </c>
      <c r="B1263" s="10" t="s">
        <v>824</v>
      </c>
      <c r="C1263" s="7" t="str" cm="1">
        <f t="array" ref="C1263">_xlfn.IFS(A1263=1,"India",A1263=216,"United States",A1263=215,"Scotland",A1263=184,"Singapore",A1263=37,"ontario",A1263=148,"New Zealand",A1263=214,"United Arab Emirates",A1263=30,"Brazil",A1263=14,"Liberia",A1263=208,"Turkey",A1263=166,"Qatar",A1263=189,"South Africa",A1263=162,"Philippines",A1263=191,"Sri Lanka",A1263=94,"Indonesia")</f>
        <v>India</v>
      </c>
      <c r="D1263" s="10" t="s">
        <v>14981</v>
      </c>
    </row>
    <row r="1264" spans="1:4" x14ac:dyDescent="0.3">
      <c r="A1264" s="7">
        <v>1</v>
      </c>
      <c r="B1264" s="10" t="s">
        <v>824</v>
      </c>
      <c r="C1264" s="7" t="str" cm="1">
        <f t="array" ref="C1264">_xlfn.IFS(A1264=1,"India",A1264=216,"United States",A1264=215,"Scotland",A1264=184,"Singapore",A1264=37,"ontario",A1264=148,"New Zealand",A1264=214,"United Arab Emirates",A1264=30,"Brazil",A1264=14,"Liberia",A1264=208,"Turkey",A1264=166,"Qatar",A1264=189,"South Africa",A1264=162,"Philippines",A1264=191,"Sri Lanka",A1264=94,"Indonesia")</f>
        <v>India</v>
      </c>
      <c r="D1264" s="10" t="s">
        <v>14984</v>
      </c>
    </row>
    <row r="1265" spans="1:4" x14ac:dyDescent="0.3">
      <c r="A1265" s="7">
        <v>1</v>
      </c>
      <c r="B1265" s="10" t="s">
        <v>824</v>
      </c>
      <c r="C1265" s="7" t="str" cm="1">
        <f t="array" ref="C1265">_xlfn.IFS(A1265=1,"India",A1265=216,"United States",A1265=215,"Scotland",A1265=184,"Singapore",A1265=37,"ontario",A1265=148,"New Zealand",A1265=214,"United Arab Emirates",A1265=30,"Brazil",A1265=14,"Liberia",A1265=208,"Turkey",A1265=166,"Qatar",A1265=189,"South Africa",A1265=162,"Philippines",A1265=191,"Sri Lanka",A1265=94,"Indonesia")</f>
        <v>India</v>
      </c>
      <c r="D1265" s="10" t="s">
        <v>14987</v>
      </c>
    </row>
    <row r="1266" spans="1:4" x14ac:dyDescent="0.3">
      <c r="A1266" s="7">
        <v>1</v>
      </c>
      <c r="B1266" s="10" t="s">
        <v>824</v>
      </c>
      <c r="C1266" s="7" t="str" cm="1">
        <f t="array" ref="C1266">_xlfn.IFS(A1266=1,"India",A1266=216,"United States",A1266=215,"Scotland",A1266=184,"Singapore",A1266=37,"ontario",A1266=148,"New Zealand",A1266=214,"United Arab Emirates",A1266=30,"Brazil",A1266=14,"Liberia",A1266=208,"Turkey",A1266=166,"Qatar",A1266=189,"South Africa",A1266=162,"Philippines",A1266=191,"Sri Lanka",A1266=94,"Indonesia")</f>
        <v>India</v>
      </c>
      <c r="D1266" s="10" t="s">
        <v>15003</v>
      </c>
    </row>
    <row r="1267" spans="1:4" x14ac:dyDescent="0.3">
      <c r="A1267" s="7">
        <v>1</v>
      </c>
      <c r="B1267" s="10" t="s">
        <v>824</v>
      </c>
      <c r="C1267" s="7" t="str" cm="1">
        <f t="array" ref="C1267">_xlfn.IFS(A1267=1,"India",A1267=216,"United States",A1267=215,"Scotland",A1267=184,"Singapore",A1267=37,"ontario",A1267=148,"New Zealand",A1267=214,"United Arab Emirates",A1267=30,"Brazil",A1267=14,"Liberia",A1267=208,"Turkey",A1267=166,"Qatar",A1267=189,"South Africa",A1267=162,"Philippines",A1267=191,"Sri Lanka",A1267=94,"Indonesia")</f>
        <v>India</v>
      </c>
      <c r="D1267" s="10" t="s">
        <v>15031</v>
      </c>
    </row>
    <row r="1268" spans="1:4" x14ac:dyDescent="0.3">
      <c r="A1268" s="7">
        <v>1</v>
      </c>
      <c r="B1268" s="10" t="s">
        <v>824</v>
      </c>
      <c r="C1268" s="7" t="str" cm="1">
        <f t="array" ref="C1268">_xlfn.IFS(A1268=1,"India",A1268=216,"United States",A1268=215,"Scotland",A1268=184,"Singapore",A1268=37,"ontario",A1268=148,"New Zealand",A1268=214,"United Arab Emirates",A1268=30,"Brazil",A1268=14,"Liberia",A1268=208,"Turkey",A1268=166,"Qatar",A1268=189,"South Africa",A1268=162,"Philippines",A1268=191,"Sri Lanka",A1268=94,"Indonesia")</f>
        <v>India</v>
      </c>
      <c r="D1268" s="10" t="s">
        <v>15033</v>
      </c>
    </row>
    <row r="1269" spans="1:4" x14ac:dyDescent="0.3">
      <c r="A1269" s="7">
        <v>1</v>
      </c>
      <c r="B1269" s="10" t="s">
        <v>824</v>
      </c>
      <c r="C1269" s="7" t="str" cm="1">
        <f t="array" ref="C1269">_xlfn.IFS(A1269=1,"India",A1269=216,"United States",A1269=215,"Scotland",A1269=184,"Singapore",A1269=37,"ontario",A1269=148,"New Zealand",A1269=214,"United Arab Emirates",A1269=30,"Brazil",A1269=14,"Liberia",A1269=208,"Turkey",A1269=166,"Qatar",A1269=189,"South Africa",A1269=162,"Philippines",A1269=191,"Sri Lanka",A1269=94,"Indonesia")</f>
        <v>India</v>
      </c>
      <c r="D1269" s="10" t="s">
        <v>15038</v>
      </c>
    </row>
    <row r="1270" spans="1:4" x14ac:dyDescent="0.3">
      <c r="A1270" s="7">
        <v>1</v>
      </c>
      <c r="B1270" s="10" t="s">
        <v>824</v>
      </c>
      <c r="C1270" s="7" t="str" cm="1">
        <f t="array" ref="C1270">_xlfn.IFS(A1270=1,"India",A1270=216,"United States",A1270=215,"Scotland",A1270=184,"Singapore",A1270=37,"ontario",A1270=148,"New Zealand",A1270=214,"United Arab Emirates",A1270=30,"Brazil",A1270=14,"Liberia",A1270=208,"Turkey",A1270=166,"Qatar",A1270=189,"South Africa",A1270=162,"Philippines",A1270=191,"Sri Lanka",A1270=94,"Indonesia")</f>
        <v>India</v>
      </c>
      <c r="D1270" s="10" t="s">
        <v>15070</v>
      </c>
    </row>
    <row r="1271" spans="1:4" x14ac:dyDescent="0.3">
      <c r="A1271" s="7">
        <v>1</v>
      </c>
      <c r="B1271" s="10" t="s">
        <v>824</v>
      </c>
      <c r="C1271" s="7" t="str" cm="1">
        <f t="array" ref="C1271">_xlfn.IFS(A1271=1,"India",A1271=216,"United States",A1271=215,"Scotland",A1271=184,"Singapore",A1271=37,"ontario",A1271=148,"New Zealand",A1271=214,"United Arab Emirates",A1271=30,"Brazil",A1271=14,"Liberia",A1271=208,"Turkey",A1271=166,"Qatar",A1271=189,"South Africa",A1271=162,"Philippines",A1271=191,"Sri Lanka",A1271=94,"Indonesia")</f>
        <v>India</v>
      </c>
      <c r="D1271" s="10" t="s">
        <v>15081</v>
      </c>
    </row>
    <row r="1272" spans="1:4" x14ac:dyDescent="0.3">
      <c r="A1272" s="7">
        <v>1</v>
      </c>
      <c r="B1272" s="10" t="s">
        <v>824</v>
      </c>
      <c r="C1272" s="7" t="str" cm="1">
        <f t="array" ref="C1272">_xlfn.IFS(A1272=1,"India",A1272=216,"United States",A1272=215,"Scotland",A1272=184,"Singapore",A1272=37,"ontario",A1272=148,"New Zealand",A1272=214,"United Arab Emirates",A1272=30,"Brazil",A1272=14,"Liberia",A1272=208,"Turkey",A1272=166,"Qatar",A1272=189,"South Africa",A1272=162,"Philippines",A1272=191,"Sri Lanka",A1272=94,"Indonesia")</f>
        <v>India</v>
      </c>
      <c r="D1272" s="10" t="s">
        <v>15122</v>
      </c>
    </row>
    <row r="1273" spans="1:4" x14ac:dyDescent="0.3">
      <c r="A1273" s="7">
        <v>1</v>
      </c>
      <c r="B1273" s="10" t="s">
        <v>824</v>
      </c>
      <c r="C1273" s="7" t="str" cm="1">
        <f t="array" ref="C1273">_xlfn.IFS(A1273=1,"India",A1273=216,"United States",A1273=215,"Scotland",A1273=184,"Singapore",A1273=37,"ontario",A1273=148,"New Zealand",A1273=214,"United Arab Emirates",A1273=30,"Brazil",A1273=14,"Liberia",A1273=208,"Turkey",A1273=166,"Qatar",A1273=189,"South Africa",A1273=162,"Philippines",A1273=191,"Sri Lanka",A1273=94,"Indonesia")</f>
        <v>India</v>
      </c>
      <c r="D1273" s="10" t="s">
        <v>291</v>
      </c>
    </row>
    <row r="1274" spans="1:4" x14ac:dyDescent="0.3">
      <c r="A1274" s="7">
        <v>1</v>
      </c>
      <c r="B1274" s="10" t="s">
        <v>824</v>
      </c>
      <c r="C1274" s="7" t="str" cm="1">
        <f t="array" ref="C1274">_xlfn.IFS(A1274=1,"India",A1274=216,"United States",A1274=215,"Scotland",A1274=184,"Singapore",A1274=37,"ontario",A1274=148,"New Zealand",A1274=214,"United Arab Emirates",A1274=30,"Brazil",A1274=14,"Liberia",A1274=208,"Turkey",A1274=166,"Qatar",A1274=189,"South Africa",A1274=162,"Philippines",A1274=191,"Sri Lanka",A1274=94,"Indonesia")</f>
        <v>India</v>
      </c>
      <c r="D1274" s="10" t="s">
        <v>15246</v>
      </c>
    </row>
    <row r="1275" spans="1:4" x14ac:dyDescent="0.3">
      <c r="A1275" s="7">
        <v>1</v>
      </c>
      <c r="B1275" s="10" t="s">
        <v>824</v>
      </c>
      <c r="C1275" s="7" t="str" cm="1">
        <f t="array" ref="C1275">_xlfn.IFS(A1275=1,"India",A1275=216,"United States",A1275=215,"Scotland",A1275=184,"Singapore",A1275=37,"ontario",A1275=148,"New Zealand",A1275=214,"United Arab Emirates",A1275=30,"Brazil",A1275=14,"Liberia",A1275=208,"Turkey",A1275=166,"Qatar",A1275=189,"South Africa",A1275=162,"Philippines",A1275=191,"Sri Lanka",A1275=94,"Indonesia")</f>
        <v>India</v>
      </c>
      <c r="D1275" s="10" t="s">
        <v>15281</v>
      </c>
    </row>
    <row r="1276" spans="1:4" x14ac:dyDescent="0.3">
      <c r="A1276" s="7">
        <v>1</v>
      </c>
      <c r="B1276" s="10" t="s">
        <v>824</v>
      </c>
      <c r="C1276" s="7" t="str" cm="1">
        <f t="array" ref="C1276">_xlfn.IFS(A1276=1,"India",A1276=216,"United States",A1276=215,"Scotland",A1276=184,"Singapore",A1276=37,"ontario",A1276=148,"New Zealand",A1276=214,"United Arab Emirates",A1276=30,"Brazil",A1276=14,"Liberia",A1276=208,"Turkey",A1276=166,"Qatar",A1276=189,"South Africa",A1276=162,"Philippines",A1276=191,"Sri Lanka",A1276=94,"Indonesia")</f>
        <v>India</v>
      </c>
      <c r="D1276" s="10" t="s">
        <v>15329</v>
      </c>
    </row>
    <row r="1277" spans="1:4" x14ac:dyDescent="0.3">
      <c r="A1277" s="7">
        <v>1</v>
      </c>
      <c r="B1277" s="10" t="s">
        <v>824</v>
      </c>
      <c r="C1277" s="7" t="str" cm="1">
        <f t="array" ref="C1277">_xlfn.IFS(A1277=1,"India",A1277=216,"United States",A1277=215,"Scotland",A1277=184,"Singapore",A1277=37,"ontario",A1277=148,"New Zealand",A1277=214,"United Arab Emirates",A1277=30,"Brazil",A1277=14,"Liberia",A1277=208,"Turkey",A1277=166,"Qatar",A1277=189,"South Africa",A1277=162,"Philippines",A1277=191,"Sri Lanka",A1277=94,"Indonesia")</f>
        <v>India</v>
      </c>
      <c r="D1277" s="10" t="s">
        <v>3257</v>
      </c>
    </row>
    <row r="1278" spans="1:4" x14ac:dyDescent="0.3">
      <c r="A1278" s="7">
        <v>1</v>
      </c>
      <c r="B1278" s="10" t="s">
        <v>824</v>
      </c>
      <c r="C1278" s="7" t="str" cm="1">
        <f t="array" ref="C1278">_xlfn.IFS(A1278=1,"India",A1278=216,"United States",A1278=215,"Scotland",A1278=184,"Singapore",A1278=37,"ontario",A1278=148,"New Zealand",A1278=214,"United Arab Emirates",A1278=30,"Brazil",A1278=14,"Liberia",A1278=208,"Turkey",A1278=166,"Qatar",A1278=189,"South Africa",A1278=162,"Philippines",A1278=191,"Sri Lanka",A1278=94,"Indonesia")</f>
        <v>India</v>
      </c>
      <c r="D1278" s="10" t="s">
        <v>15396</v>
      </c>
    </row>
    <row r="1279" spans="1:4" x14ac:dyDescent="0.3">
      <c r="A1279" s="7">
        <v>1</v>
      </c>
      <c r="B1279" s="10" t="s">
        <v>824</v>
      </c>
      <c r="C1279" s="7" t="str" cm="1">
        <f t="array" ref="C1279">_xlfn.IFS(A1279=1,"India",A1279=216,"United States",A1279=215,"Scotland",A1279=184,"Singapore",A1279=37,"ontario",A1279=148,"New Zealand",A1279=214,"United Arab Emirates",A1279=30,"Brazil",A1279=14,"Liberia",A1279=208,"Turkey",A1279=166,"Qatar",A1279=189,"South Africa",A1279=162,"Philippines",A1279=191,"Sri Lanka",A1279=94,"Indonesia")</f>
        <v>India</v>
      </c>
      <c r="D1279" s="10" t="s">
        <v>15473</v>
      </c>
    </row>
    <row r="1280" spans="1:4" x14ac:dyDescent="0.3">
      <c r="A1280" s="7">
        <v>1</v>
      </c>
      <c r="B1280" s="10" t="s">
        <v>824</v>
      </c>
      <c r="C1280" s="7" t="str" cm="1">
        <f t="array" ref="C1280">_xlfn.IFS(A1280=1,"India",A1280=216,"United States",A1280=215,"Scotland",A1280=184,"Singapore",A1280=37,"ontario",A1280=148,"New Zealand",A1280=214,"United Arab Emirates",A1280=30,"Brazil",A1280=14,"Liberia",A1280=208,"Turkey",A1280=166,"Qatar",A1280=189,"South Africa",A1280=162,"Philippines",A1280=191,"Sri Lanka",A1280=94,"Indonesia")</f>
        <v>India</v>
      </c>
      <c r="D1280" s="10" t="s">
        <v>15537</v>
      </c>
    </row>
    <row r="1281" spans="1:4" x14ac:dyDescent="0.3">
      <c r="A1281" s="7">
        <v>1</v>
      </c>
      <c r="B1281" s="10" t="s">
        <v>824</v>
      </c>
      <c r="C1281" s="7" t="str" cm="1">
        <f t="array" ref="C1281">_xlfn.IFS(A1281=1,"India",A1281=216,"United States",A1281=215,"Scotland",A1281=184,"Singapore",A1281=37,"ontario",A1281=148,"New Zealand",A1281=214,"United Arab Emirates",A1281=30,"Brazil",A1281=14,"Liberia",A1281=208,"Turkey",A1281=166,"Qatar",A1281=189,"South Africa",A1281=162,"Philippines",A1281=191,"Sri Lanka",A1281=94,"Indonesia")</f>
        <v>India</v>
      </c>
      <c r="D1281" s="10" t="s">
        <v>15538</v>
      </c>
    </row>
    <row r="1282" spans="1:4" x14ac:dyDescent="0.3">
      <c r="A1282" s="7">
        <v>1</v>
      </c>
      <c r="B1282" s="10" t="s">
        <v>824</v>
      </c>
      <c r="C1282" s="7" t="str" cm="1">
        <f t="array" ref="C1282">_xlfn.IFS(A1282=1,"India",A1282=216,"United States",A1282=215,"Scotland",A1282=184,"Singapore",A1282=37,"ontario",A1282=148,"New Zealand",A1282=214,"United Arab Emirates",A1282=30,"Brazil",A1282=14,"Liberia",A1282=208,"Turkey",A1282=166,"Qatar",A1282=189,"South Africa",A1282=162,"Philippines",A1282=191,"Sri Lanka",A1282=94,"Indonesia")</f>
        <v>India</v>
      </c>
      <c r="D1282" s="10" t="s">
        <v>13309</v>
      </c>
    </row>
    <row r="1283" spans="1:4" x14ac:dyDescent="0.3">
      <c r="A1283" s="7">
        <v>1</v>
      </c>
      <c r="B1283" s="10" t="s">
        <v>824</v>
      </c>
      <c r="C1283" s="7" t="str" cm="1">
        <f t="array" ref="C1283">_xlfn.IFS(A1283=1,"India",A1283=216,"United States",A1283=215,"Scotland",A1283=184,"Singapore",A1283=37,"ontario",A1283=148,"New Zealand",A1283=214,"United Arab Emirates",A1283=30,"Brazil",A1283=14,"Liberia",A1283=208,"Turkey",A1283=166,"Qatar",A1283=189,"South Africa",A1283=162,"Philippines",A1283=191,"Sri Lanka",A1283=94,"Indonesia")</f>
        <v>India</v>
      </c>
      <c r="D1283" s="10" t="s">
        <v>13322</v>
      </c>
    </row>
    <row r="1284" spans="1:4" x14ac:dyDescent="0.3">
      <c r="A1284" s="7">
        <v>1</v>
      </c>
      <c r="B1284" s="10" t="s">
        <v>824</v>
      </c>
      <c r="C1284" s="7" t="str" cm="1">
        <f t="array" ref="C1284">_xlfn.IFS(A1284=1,"India",A1284=216,"United States",A1284=215,"Scotland",A1284=184,"Singapore",A1284=37,"ontario",A1284=148,"New Zealand",A1284=214,"United Arab Emirates",A1284=30,"Brazil",A1284=14,"Liberia",A1284=208,"Turkey",A1284=166,"Qatar",A1284=189,"South Africa",A1284=162,"Philippines",A1284=191,"Sri Lanka",A1284=94,"Indonesia")</f>
        <v>India</v>
      </c>
      <c r="D1284" s="10" t="s">
        <v>13402</v>
      </c>
    </row>
    <row r="1285" spans="1:4" x14ac:dyDescent="0.3">
      <c r="A1285" s="7">
        <v>1</v>
      </c>
      <c r="B1285" s="10" t="s">
        <v>824</v>
      </c>
      <c r="C1285" s="7" t="str" cm="1">
        <f t="array" ref="C1285">_xlfn.IFS(A1285=1,"India",A1285=216,"United States",A1285=215,"Scotland",A1285=184,"Singapore",A1285=37,"ontario",A1285=148,"New Zealand",A1285=214,"United Arab Emirates",A1285=30,"Brazil",A1285=14,"Liberia",A1285=208,"Turkey",A1285=166,"Qatar",A1285=189,"South Africa",A1285=162,"Philippines",A1285=191,"Sri Lanka",A1285=94,"Indonesia")</f>
        <v>India</v>
      </c>
      <c r="D1285" s="10" t="s">
        <v>13405</v>
      </c>
    </row>
    <row r="1286" spans="1:4" x14ac:dyDescent="0.3">
      <c r="A1286" s="7">
        <v>1</v>
      </c>
      <c r="B1286" s="10" t="s">
        <v>824</v>
      </c>
      <c r="C1286" s="7" t="str" cm="1">
        <f t="array" ref="C1286">_xlfn.IFS(A1286=1,"India",A1286=216,"United States",A1286=215,"Scotland",A1286=184,"Singapore",A1286=37,"ontario",A1286=148,"New Zealand",A1286=214,"United Arab Emirates",A1286=30,"Brazil",A1286=14,"Liberia",A1286=208,"Turkey",A1286=166,"Qatar",A1286=189,"South Africa",A1286=162,"Philippines",A1286=191,"Sri Lanka",A1286=94,"Indonesia")</f>
        <v>India</v>
      </c>
      <c r="D1286" s="10" t="s">
        <v>13457</v>
      </c>
    </row>
    <row r="1287" spans="1:4" x14ac:dyDescent="0.3">
      <c r="A1287" s="7">
        <v>1</v>
      </c>
      <c r="B1287" s="10" t="s">
        <v>824</v>
      </c>
      <c r="C1287" s="7" t="str" cm="1">
        <f t="array" ref="C1287">_xlfn.IFS(A1287=1,"India",A1287=216,"United States",A1287=215,"Scotland",A1287=184,"Singapore",A1287=37,"ontario",A1287=148,"New Zealand",A1287=214,"United Arab Emirates",A1287=30,"Brazil",A1287=14,"Liberia",A1287=208,"Turkey",A1287=166,"Qatar",A1287=189,"South Africa",A1287=162,"Philippines",A1287=191,"Sri Lanka",A1287=94,"Indonesia")</f>
        <v>India</v>
      </c>
      <c r="D1287" s="10" t="s">
        <v>13464</v>
      </c>
    </row>
    <row r="1288" spans="1:4" x14ac:dyDescent="0.3">
      <c r="A1288" s="7">
        <v>1</v>
      </c>
      <c r="B1288" s="10" t="s">
        <v>824</v>
      </c>
      <c r="C1288" s="7" t="str" cm="1">
        <f t="array" ref="C1288">_xlfn.IFS(A1288=1,"India",A1288=216,"United States",A1288=215,"Scotland",A1288=184,"Singapore",A1288=37,"ontario",A1288=148,"New Zealand",A1288=214,"United Arab Emirates",A1288=30,"Brazil",A1288=14,"Liberia",A1288=208,"Turkey",A1288=166,"Qatar",A1288=189,"South Africa",A1288=162,"Philippines",A1288=191,"Sri Lanka",A1288=94,"Indonesia")</f>
        <v>India</v>
      </c>
      <c r="D1288" s="10" t="s">
        <v>3559</v>
      </c>
    </row>
    <row r="1289" spans="1:4" x14ac:dyDescent="0.3">
      <c r="A1289" s="7">
        <v>1</v>
      </c>
      <c r="B1289" s="10" t="s">
        <v>824</v>
      </c>
      <c r="C1289" s="7" t="str" cm="1">
        <f t="array" ref="C1289">_xlfn.IFS(A1289=1,"India",A1289=216,"United States",A1289=215,"Scotland",A1289=184,"Singapore",A1289=37,"ontario",A1289=148,"New Zealand",A1289=214,"United Arab Emirates",A1289=30,"Brazil",A1289=14,"Liberia",A1289=208,"Turkey",A1289=166,"Qatar",A1289=189,"South Africa",A1289=162,"Philippines",A1289=191,"Sri Lanka",A1289=94,"Indonesia")</f>
        <v>India</v>
      </c>
      <c r="D1289" s="10" t="s">
        <v>13574</v>
      </c>
    </row>
    <row r="1290" spans="1:4" x14ac:dyDescent="0.3">
      <c r="A1290" s="7">
        <v>1</v>
      </c>
      <c r="B1290" s="10" t="s">
        <v>824</v>
      </c>
      <c r="C1290" s="7" t="str" cm="1">
        <f t="array" ref="C1290">_xlfn.IFS(A1290=1,"India",A1290=216,"United States",A1290=215,"Scotland",A1290=184,"Singapore",A1290=37,"ontario",A1290=148,"New Zealand",A1290=214,"United Arab Emirates",A1290=30,"Brazil",A1290=14,"Liberia",A1290=208,"Turkey",A1290=166,"Qatar",A1290=189,"South Africa",A1290=162,"Philippines",A1290=191,"Sri Lanka",A1290=94,"Indonesia")</f>
        <v>India</v>
      </c>
      <c r="D1290" s="10" t="s">
        <v>13589</v>
      </c>
    </row>
    <row r="1291" spans="1:4" x14ac:dyDescent="0.3">
      <c r="A1291" s="7">
        <v>1</v>
      </c>
      <c r="B1291" s="10" t="s">
        <v>824</v>
      </c>
      <c r="C1291" s="7" t="str" cm="1">
        <f t="array" ref="C1291">_xlfn.IFS(A1291=1,"India",A1291=216,"United States",A1291=215,"Scotland",A1291=184,"Singapore",A1291=37,"ontario",A1291=148,"New Zealand",A1291=214,"United Arab Emirates",A1291=30,"Brazil",A1291=14,"Liberia",A1291=208,"Turkey",A1291=166,"Qatar",A1291=189,"South Africa",A1291=162,"Philippines",A1291=191,"Sri Lanka",A1291=94,"Indonesia")</f>
        <v>India</v>
      </c>
      <c r="D1291" s="10" t="s">
        <v>13592</v>
      </c>
    </row>
    <row r="1292" spans="1:4" x14ac:dyDescent="0.3">
      <c r="A1292" s="7">
        <v>1</v>
      </c>
      <c r="B1292" s="10" t="s">
        <v>824</v>
      </c>
      <c r="C1292" s="7" t="str" cm="1">
        <f t="array" ref="C1292">_xlfn.IFS(A1292=1,"India",A1292=216,"United States",A1292=215,"Scotland",A1292=184,"Singapore",A1292=37,"ontario",A1292=148,"New Zealand",A1292=214,"United Arab Emirates",A1292=30,"Brazil",A1292=14,"Liberia",A1292=208,"Turkey",A1292=166,"Qatar",A1292=189,"South Africa",A1292=162,"Philippines",A1292=191,"Sri Lanka",A1292=94,"Indonesia")</f>
        <v>India</v>
      </c>
      <c r="D1292" s="10" t="s">
        <v>13660</v>
      </c>
    </row>
    <row r="1293" spans="1:4" x14ac:dyDescent="0.3">
      <c r="A1293" s="7">
        <v>1</v>
      </c>
      <c r="B1293" s="10" t="s">
        <v>824</v>
      </c>
      <c r="C1293" s="7" t="str" cm="1">
        <f t="array" ref="C1293">_xlfn.IFS(A1293=1,"India",A1293=216,"United States",A1293=215,"Scotland",A1293=184,"Singapore",A1293=37,"ontario",A1293=148,"New Zealand",A1293=214,"United Arab Emirates",A1293=30,"Brazil",A1293=14,"Liberia",A1293=208,"Turkey",A1293=166,"Qatar",A1293=189,"South Africa",A1293=162,"Philippines",A1293=191,"Sri Lanka",A1293=94,"Indonesia")</f>
        <v>India</v>
      </c>
      <c r="D1293" s="10" t="s">
        <v>13751</v>
      </c>
    </row>
    <row r="1294" spans="1:4" x14ac:dyDescent="0.3">
      <c r="A1294" s="7">
        <v>1</v>
      </c>
      <c r="B1294" s="10" t="s">
        <v>824</v>
      </c>
      <c r="C1294" s="7" t="str" cm="1">
        <f t="array" ref="C1294">_xlfn.IFS(A1294=1,"India",A1294=216,"United States",A1294=215,"Scotland",A1294=184,"Singapore",A1294=37,"ontario",A1294=148,"New Zealand",A1294=214,"United Arab Emirates",A1294=30,"Brazil",A1294=14,"Liberia",A1294=208,"Turkey",A1294=166,"Qatar",A1294=189,"South Africa",A1294=162,"Philippines",A1294=191,"Sri Lanka",A1294=94,"Indonesia")</f>
        <v>India</v>
      </c>
      <c r="D1294" s="10" t="s">
        <v>13884</v>
      </c>
    </row>
    <row r="1295" spans="1:4" x14ac:dyDescent="0.3">
      <c r="A1295" s="7">
        <v>1</v>
      </c>
      <c r="B1295" s="10" t="s">
        <v>824</v>
      </c>
      <c r="C1295" s="7" t="str" cm="1">
        <f t="array" ref="C1295">_xlfn.IFS(A1295=1,"India",A1295=216,"United States",A1295=215,"Scotland",A1295=184,"Singapore",A1295=37,"ontario",A1295=148,"New Zealand",A1295=214,"United Arab Emirates",A1295=30,"Brazil",A1295=14,"Liberia",A1295=208,"Turkey",A1295=166,"Qatar",A1295=189,"South Africa",A1295=162,"Philippines",A1295=191,"Sri Lanka",A1295=94,"Indonesia")</f>
        <v>India</v>
      </c>
      <c r="D1295" s="10" t="s">
        <v>13904</v>
      </c>
    </row>
    <row r="1296" spans="1:4" x14ac:dyDescent="0.3">
      <c r="A1296" s="7">
        <v>1</v>
      </c>
      <c r="B1296" s="10" t="s">
        <v>824</v>
      </c>
      <c r="C1296" s="7" t="str" cm="1">
        <f t="array" ref="C1296">_xlfn.IFS(A1296=1,"India",A1296=216,"United States",A1296=215,"Scotland",A1296=184,"Singapore",A1296=37,"ontario",A1296=148,"New Zealand",A1296=214,"United Arab Emirates",A1296=30,"Brazil",A1296=14,"Liberia",A1296=208,"Turkey",A1296=166,"Qatar",A1296=189,"South Africa",A1296=162,"Philippines",A1296=191,"Sri Lanka",A1296=94,"Indonesia")</f>
        <v>India</v>
      </c>
      <c r="D1296" s="10" t="s">
        <v>13920</v>
      </c>
    </row>
    <row r="1297" spans="1:4" x14ac:dyDescent="0.3">
      <c r="A1297" s="7">
        <v>1</v>
      </c>
      <c r="B1297" s="10" t="s">
        <v>824</v>
      </c>
      <c r="C1297" s="7" t="str" cm="1">
        <f t="array" ref="C1297">_xlfn.IFS(A1297=1,"India",A1297=216,"United States",A1297=215,"Scotland",A1297=184,"Singapore",A1297=37,"ontario",A1297=148,"New Zealand",A1297=214,"United Arab Emirates",A1297=30,"Brazil",A1297=14,"Liberia",A1297=208,"Turkey",A1297=166,"Qatar",A1297=189,"South Africa",A1297=162,"Philippines",A1297=191,"Sri Lanka",A1297=94,"Indonesia")</f>
        <v>India</v>
      </c>
      <c r="D1297" s="10" t="s">
        <v>13943</v>
      </c>
    </row>
    <row r="1298" spans="1:4" x14ac:dyDescent="0.3">
      <c r="A1298" s="7">
        <v>1</v>
      </c>
      <c r="B1298" s="10" t="s">
        <v>824</v>
      </c>
      <c r="C1298" s="7" t="str" cm="1">
        <f t="array" ref="C1298">_xlfn.IFS(A1298=1,"India",A1298=216,"United States",A1298=215,"Scotland",A1298=184,"Singapore",A1298=37,"ontario",A1298=148,"New Zealand",A1298=214,"United Arab Emirates",A1298=30,"Brazil",A1298=14,"Liberia",A1298=208,"Turkey",A1298=166,"Qatar",A1298=189,"South Africa",A1298=162,"Philippines",A1298=191,"Sri Lanka",A1298=94,"Indonesia")</f>
        <v>India</v>
      </c>
      <c r="D1298" s="10" t="s">
        <v>13987</v>
      </c>
    </row>
    <row r="1299" spans="1:4" x14ac:dyDescent="0.3">
      <c r="A1299" s="7">
        <v>1</v>
      </c>
      <c r="B1299" s="10" t="s">
        <v>824</v>
      </c>
      <c r="C1299" s="7" t="str" cm="1">
        <f t="array" ref="C1299">_xlfn.IFS(A1299=1,"India",A1299=216,"United States",A1299=215,"Scotland",A1299=184,"Singapore",A1299=37,"ontario",A1299=148,"New Zealand",A1299=214,"United Arab Emirates",A1299=30,"Brazil",A1299=14,"Liberia",A1299=208,"Turkey",A1299=166,"Qatar",A1299=189,"South Africa",A1299=162,"Philippines",A1299=191,"Sri Lanka",A1299=94,"Indonesia")</f>
        <v>India</v>
      </c>
      <c r="D1299" s="10" t="s">
        <v>11778</v>
      </c>
    </row>
    <row r="1300" spans="1:4" x14ac:dyDescent="0.3">
      <c r="A1300" s="7">
        <v>1</v>
      </c>
      <c r="B1300" s="10" t="s">
        <v>824</v>
      </c>
      <c r="C1300" s="7" t="str" cm="1">
        <f t="array" ref="C1300">_xlfn.IFS(A1300=1,"India",A1300=216,"United States",A1300=215,"Scotland",A1300=184,"Singapore",A1300=37,"ontario",A1300=148,"New Zealand",A1300=214,"United Arab Emirates",A1300=30,"Brazil",A1300=14,"Liberia",A1300=208,"Turkey",A1300=166,"Qatar",A1300=189,"South Africa",A1300=162,"Philippines",A1300=191,"Sri Lanka",A1300=94,"Indonesia")</f>
        <v>India</v>
      </c>
      <c r="D1300" s="10" t="s">
        <v>11817</v>
      </c>
    </row>
    <row r="1301" spans="1:4" x14ac:dyDescent="0.3">
      <c r="A1301" s="7">
        <v>1</v>
      </c>
      <c r="B1301" s="10" t="s">
        <v>824</v>
      </c>
      <c r="C1301" s="7" t="str" cm="1">
        <f t="array" ref="C1301">_xlfn.IFS(A1301=1,"India",A1301=216,"United States",A1301=215,"Scotland",A1301=184,"Singapore",A1301=37,"ontario",A1301=148,"New Zealand",A1301=214,"United Arab Emirates",A1301=30,"Brazil",A1301=14,"Liberia",A1301=208,"Turkey",A1301=166,"Qatar",A1301=189,"South Africa",A1301=162,"Philippines",A1301=191,"Sri Lanka",A1301=94,"Indonesia")</f>
        <v>India</v>
      </c>
      <c r="D1301" s="10" t="s">
        <v>11920</v>
      </c>
    </row>
    <row r="1302" spans="1:4" x14ac:dyDescent="0.3">
      <c r="A1302" s="7">
        <v>1</v>
      </c>
      <c r="B1302" s="10" t="s">
        <v>824</v>
      </c>
      <c r="C1302" s="7" t="str" cm="1">
        <f t="array" ref="C1302">_xlfn.IFS(A1302=1,"India",A1302=216,"United States",A1302=215,"Scotland",A1302=184,"Singapore",A1302=37,"ontario",A1302=148,"New Zealand",A1302=214,"United Arab Emirates",A1302=30,"Brazil",A1302=14,"Liberia",A1302=208,"Turkey",A1302=166,"Qatar",A1302=189,"South Africa",A1302=162,"Philippines",A1302=191,"Sri Lanka",A1302=94,"Indonesia")</f>
        <v>India</v>
      </c>
      <c r="D1302" s="10" t="s">
        <v>11923</v>
      </c>
    </row>
    <row r="1303" spans="1:4" x14ac:dyDescent="0.3">
      <c r="A1303" s="7">
        <v>1</v>
      </c>
      <c r="B1303" s="10" t="s">
        <v>824</v>
      </c>
      <c r="C1303" s="7" t="str" cm="1">
        <f t="array" ref="C1303">_xlfn.IFS(A1303=1,"India",A1303=216,"United States",A1303=215,"Scotland",A1303=184,"Singapore",A1303=37,"ontario",A1303=148,"New Zealand",A1303=214,"United Arab Emirates",A1303=30,"Brazil",A1303=14,"Liberia",A1303=208,"Turkey",A1303=166,"Qatar",A1303=189,"South Africa",A1303=162,"Philippines",A1303=191,"Sri Lanka",A1303=94,"Indonesia")</f>
        <v>India</v>
      </c>
      <c r="D1303" s="10" t="s">
        <v>11937</v>
      </c>
    </row>
    <row r="1304" spans="1:4" x14ac:dyDescent="0.3">
      <c r="A1304" s="7">
        <v>1</v>
      </c>
      <c r="B1304" s="10" t="s">
        <v>824</v>
      </c>
      <c r="C1304" s="7" t="str" cm="1">
        <f t="array" ref="C1304">_xlfn.IFS(A1304=1,"India",A1304=216,"United States",A1304=215,"Scotland",A1304=184,"Singapore",A1304=37,"ontario",A1304=148,"New Zealand",A1304=214,"United Arab Emirates",A1304=30,"Brazil",A1304=14,"Liberia",A1304=208,"Turkey",A1304=166,"Qatar",A1304=189,"South Africa",A1304=162,"Philippines",A1304=191,"Sri Lanka",A1304=94,"Indonesia")</f>
        <v>India</v>
      </c>
      <c r="D1304" s="10" t="s">
        <v>1551</v>
      </c>
    </row>
    <row r="1305" spans="1:4" x14ac:dyDescent="0.3">
      <c r="A1305" s="7">
        <v>1</v>
      </c>
      <c r="B1305" s="10" t="s">
        <v>824</v>
      </c>
      <c r="C1305" s="7" t="str" cm="1">
        <f t="array" ref="C1305">_xlfn.IFS(A1305=1,"India",A1305=216,"United States",A1305=215,"Scotland",A1305=184,"Singapore",A1305=37,"ontario",A1305=148,"New Zealand",A1305=214,"United Arab Emirates",A1305=30,"Brazil",A1305=14,"Liberia",A1305=208,"Turkey",A1305=166,"Qatar",A1305=189,"South Africa",A1305=162,"Philippines",A1305=191,"Sri Lanka",A1305=94,"Indonesia")</f>
        <v>India</v>
      </c>
      <c r="D1305" s="10" t="s">
        <v>12025</v>
      </c>
    </row>
    <row r="1306" spans="1:4" x14ac:dyDescent="0.3">
      <c r="A1306" s="7">
        <v>1</v>
      </c>
      <c r="B1306" s="10" t="s">
        <v>824</v>
      </c>
      <c r="C1306" s="7" t="str" cm="1">
        <f t="array" ref="C1306">_xlfn.IFS(A1306=1,"India",A1306=216,"United States",A1306=215,"Scotland",A1306=184,"Singapore",A1306=37,"ontario",A1306=148,"New Zealand",A1306=214,"United Arab Emirates",A1306=30,"Brazil",A1306=14,"Liberia",A1306=208,"Turkey",A1306=166,"Qatar",A1306=189,"South Africa",A1306=162,"Philippines",A1306=191,"Sri Lanka",A1306=94,"Indonesia")</f>
        <v>India</v>
      </c>
      <c r="D1306" s="10" t="s">
        <v>12033</v>
      </c>
    </row>
    <row r="1307" spans="1:4" x14ac:dyDescent="0.3">
      <c r="A1307" s="7">
        <v>1</v>
      </c>
      <c r="B1307" s="10" t="s">
        <v>824</v>
      </c>
      <c r="C1307" s="7" t="str" cm="1">
        <f t="array" ref="C1307">_xlfn.IFS(A1307=1,"India",A1307=216,"United States",A1307=215,"Scotland",A1307=184,"Singapore",A1307=37,"ontario",A1307=148,"New Zealand",A1307=214,"United Arab Emirates",A1307=30,"Brazil",A1307=14,"Liberia",A1307=208,"Turkey",A1307=166,"Qatar",A1307=189,"South Africa",A1307=162,"Philippines",A1307=191,"Sri Lanka",A1307=94,"Indonesia")</f>
        <v>India</v>
      </c>
      <c r="D1307" s="10" t="s">
        <v>12145</v>
      </c>
    </row>
    <row r="1308" spans="1:4" x14ac:dyDescent="0.3">
      <c r="A1308" s="7">
        <v>1</v>
      </c>
      <c r="B1308" s="10" t="s">
        <v>824</v>
      </c>
      <c r="C1308" s="7" t="str" cm="1">
        <f t="array" ref="C1308">_xlfn.IFS(A1308=1,"India",A1308=216,"United States",A1308=215,"Scotland",A1308=184,"Singapore",A1308=37,"ontario",A1308=148,"New Zealand",A1308=214,"United Arab Emirates",A1308=30,"Brazil",A1308=14,"Liberia",A1308=208,"Turkey",A1308=166,"Qatar",A1308=189,"South Africa",A1308=162,"Philippines",A1308=191,"Sri Lanka",A1308=94,"Indonesia")</f>
        <v>India</v>
      </c>
      <c r="D1308" s="10" t="s">
        <v>291</v>
      </c>
    </row>
    <row r="1309" spans="1:4" x14ac:dyDescent="0.3">
      <c r="A1309" s="7">
        <v>1</v>
      </c>
      <c r="B1309" s="10" t="s">
        <v>824</v>
      </c>
      <c r="C1309" s="7" t="str" cm="1">
        <f t="array" ref="C1309">_xlfn.IFS(A1309=1,"India",A1309=216,"United States",A1309=215,"Scotland",A1309=184,"Singapore",A1309=37,"ontario",A1309=148,"New Zealand",A1309=214,"United Arab Emirates",A1309=30,"Brazil",A1309=14,"Liberia",A1309=208,"Turkey",A1309=166,"Qatar",A1309=189,"South Africa",A1309=162,"Philippines",A1309=191,"Sri Lanka",A1309=94,"Indonesia")</f>
        <v>India</v>
      </c>
      <c r="D1309" s="10" t="s">
        <v>12261</v>
      </c>
    </row>
    <row r="1310" spans="1:4" x14ac:dyDescent="0.3">
      <c r="A1310" s="7">
        <v>1</v>
      </c>
      <c r="B1310" s="10" t="s">
        <v>824</v>
      </c>
      <c r="C1310" s="7" t="str" cm="1">
        <f t="array" ref="C1310">_xlfn.IFS(A1310=1,"India",A1310=216,"United States",A1310=215,"Scotland",A1310=184,"Singapore",A1310=37,"ontario",A1310=148,"New Zealand",A1310=214,"United Arab Emirates",A1310=30,"Brazil",A1310=14,"Liberia",A1310=208,"Turkey",A1310=166,"Qatar",A1310=189,"South Africa",A1310=162,"Philippines",A1310=191,"Sri Lanka",A1310=94,"Indonesia")</f>
        <v>India</v>
      </c>
      <c r="D1310" s="10" t="s">
        <v>12274</v>
      </c>
    </row>
    <row r="1311" spans="1:4" x14ac:dyDescent="0.3">
      <c r="A1311" s="7">
        <v>1</v>
      </c>
      <c r="B1311" s="10" t="s">
        <v>824</v>
      </c>
      <c r="C1311" s="7" t="str" cm="1">
        <f t="array" ref="C1311">_xlfn.IFS(A1311=1,"India",A1311=216,"United States",A1311=215,"Scotland",A1311=184,"Singapore",A1311=37,"ontario",A1311=148,"New Zealand",A1311=214,"United Arab Emirates",A1311=30,"Brazil",A1311=14,"Liberia",A1311=208,"Turkey",A1311=166,"Qatar",A1311=189,"South Africa",A1311=162,"Philippines",A1311=191,"Sri Lanka",A1311=94,"Indonesia")</f>
        <v>India</v>
      </c>
      <c r="D1311" s="10" t="s">
        <v>12298</v>
      </c>
    </row>
    <row r="1312" spans="1:4" x14ac:dyDescent="0.3">
      <c r="A1312" s="7">
        <v>1</v>
      </c>
      <c r="B1312" s="10" t="s">
        <v>824</v>
      </c>
      <c r="C1312" s="7" t="str" cm="1">
        <f t="array" ref="C1312">_xlfn.IFS(A1312=1,"India",A1312=216,"United States",A1312=215,"Scotland",A1312=184,"Singapore",A1312=37,"ontario",A1312=148,"New Zealand",A1312=214,"United Arab Emirates",A1312=30,"Brazil",A1312=14,"Liberia",A1312=208,"Turkey",A1312=166,"Qatar",A1312=189,"South Africa",A1312=162,"Philippines",A1312=191,"Sri Lanka",A1312=94,"Indonesia")</f>
        <v>India</v>
      </c>
      <c r="D1312" s="10" t="s">
        <v>12341</v>
      </c>
    </row>
    <row r="1313" spans="1:4" x14ac:dyDescent="0.3">
      <c r="A1313" s="7">
        <v>1</v>
      </c>
      <c r="B1313" s="10" t="s">
        <v>824</v>
      </c>
      <c r="C1313" s="7" t="str" cm="1">
        <f t="array" ref="C1313">_xlfn.IFS(A1313=1,"India",A1313=216,"United States",A1313=215,"Scotland",A1313=184,"Singapore",A1313=37,"ontario",A1313=148,"New Zealand",A1313=214,"United Arab Emirates",A1313=30,"Brazil",A1313=14,"Liberia",A1313=208,"Turkey",A1313=166,"Qatar",A1313=189,"South Africa",A1313=162,"Philippines",A1313=191,"Sri Lanka",A1313=94,"Indonesia")</f>
        <v>India</v>
      </c>
      <c r="D1313" s="10" t="s">
        <v>12371</v>
      </c>
    </row>
    <row r="1314" spans="1:4" x14ac:dyDescent="0.3">
      <c r="A1314" s="7">
        <v>1</v>
      </c>
      <c r="B1314" s="10" t="s">
        <v>824</v>
      </c>
      <c r="C1314" s="7" t="str" cm="1">
        <f t="array" ref="C1314">_xlfn.IFS(A1314=1,"India",A1314=216,"United States",A1314=215,"Scotland",A1314=184,"Singapore",A1314=37,"ontario",A1314=148,"New Zealand",A1314=214,"United Arab Emirates",A1314=30,"Brazil",A1314=14,"Liberia",A1314=208,"Turkey",A1314=166,"Qatar",A1314=189,"South Africa",A1314=162,"Philippines",A1314=191,"Sri Lanka",A1314=94,"Indonesia")</f>
        <v>India</v>
      </c>
      <c r="D1314" s="10" t="s">
        <v>12379</v>
      </c>
    </row>
    <row r="1315" spans="1:4" x14ac:dyDescent="0.3">
      <c r="A1315" s="7">
        <v>1</v>
      </c>
      <c r="B1315" s="10" t="s">
        <v>824</v>
      </c>
      <c r="C1315" s="7" t="str" cm="1">
        <f t="array" ref="C1315">_xlfn.IFS(A1315=1,"India",A1315=216,"United States",A1315=215,"Scotland",A1315=184,"Singapore",A1315=37,"ontario",A1315=148,"New Zealand",A1315=214,"United Arab Emirates",A1315=30,"Brazil",A1315=14,"Liberia",A1315=208,"Turkey",A1315=166,"Qatar",A1315=189,"South Africa",A1315=162,"Philippines",A1315=191,"Sri Lanka",A1315=94,"Indonesia")</f>
        <v>India</v>
      </c>
      <c r="D1315" s="10" t="s">
        <v>12401</v>
      </c>
    </row>
    <row r="1316" spans="1:4" x14ac:dyDescent="0.3">
      <c r="A1316" s="7">
        <v>1</v>
      </c>
      <c r="B1316" s="10" t="s">
        <v>824</v>
      </c>
      <c r="C1316" s="7" t="str" cm="1">
        <f t="array" ref="C1316">_xlfn.IFS(A1316=1,"India",A1316=216,"United States",A1316=215,"Scotland",A1316=184,"Singapore",A1316=37,"ontario",A1316=148,"New Zealand",A1316=214,"United Arab Emirates",A1316=30,"Brazil",A1316=14,"Liberia",A1316=208,"Turkey",A1316=166,"Qatar",A1316=189,"South Africa",A1316=162,"Philippines",A1316=191,"Sri Lanka",A1316=94,"Indonesia")</f>
        <v>India</v>
      </c>
      <c r="D1316" s="10" t="s">
        <v>7608</v>
      </c>
    </row>
    <row r="1317" spans="1:4" x14ac:dyDescent="0.3">
      <c r="A1317" s="7">
        <v>1</v>
      </c>
      <c r="B1317" s="10" t="s">
        <v>824</v>
      </c>
      <c r="C1317" s="7" t="str" cm="1">
        <f t="array" ref="C1317">_xlfn.IFS(A1317=1,"India",A1317=216,"United States",A1317=215,"Scotland",A1317=184,"Singapore",A1317=37,"ontario",A1317=148,"New Zealand",A1317=214,"United Arab Emirates",A1317=30,"Brazil",A1317=14,"Liberia",A1317=208,"Turkey",A1317=166,"Qatar",A1317=189,"South Africa",A1317=162,"Philippines",A1317=191,"Sri Lanka",A1317=94,"Indonesia")</f>
        <v>India</v>
      </c>
      <c r="D1317" s="10" t="s">
        <v>12445</v>
      </c>
    </row>
    <row r="1318" spans="1:4" x14ac:dyDescent="0.3">
      <c r="A1318" s="7">
        <v>1</v>
      </c>
      <c r="B1318" s="10" t="s">
        <v>824</v>
      </c>
      <c r="C1318" s="7" t="str" cm="1">
        <f t="array" ref="C1318">_xlfn.IFS(A1318=1,"India",A1318=216,"United States",A1318=215,"Scotland",A1318=184,"Singapore",A1318=37,"ontario",A1318=148,"New Zealand",A1318=214,"United Arab Emirates",A1318=30,"Brazil",A1318=14,"Liberia",A1318=208,"Turkey",A1318=166,"Qatar",A1318=189,"South Africa",A1318=162,"Philippines",A1318=191,"Sri Lanka",A1318=94,"Indonesia")</f>
        <v>India</v>
      </c>
      <c r="D1318" s="10" t="s">
        <v>407</v>
      </c>
    </row>
    <row r="1319" spans="1:4" x14ac:dyDescent="0.3">
      <c r="A1319" s="7">
        <v>1</v>
      </c>
      <c r="B1319" s="10" t="s">
        <v>824</v>
      </c>
      <c r="C1319" s="7" t="str" cm="1">
        <f t="array" ref="C1319">_xlfn.IFS(A1319=1,"India",A1319=216,"United States",A1319=215,"Scotland",A1319=184,"Singapore",A1319=37,"ontario",A1319=148,"New Zealand",A1319=214,"United Arab Emirates",A1319=30,"Brazil",A1319=14,"Liberia",A1319=208,"Turkey",A1319=166,"Qatar",A1319=189,"South Africa",A1319=162,"Philippines",A1319=191,"Sri Lanka",A1319=94,"Indonesia")</f>
        <v>India</v>
      </c>
      <c r="D1319" s="10" t="s">
        <v>12493</v>
      </c>
    </row>
    <row r="1320" spans="1:4" x14ac:dyDescent="0.3">
      <c r="A1320" s="7">
        <v>1</v>
      </c>
      <c r="B1320" s="10" t="s">
        <v>824</v>
      </c>
      <c r="C1320" s="7" t="str" cm="1">
        <f t="array" ref="C1320">_xlfn.IFS(A1320=1,"India",A1320=216,"United States",A1320=215,"Scotland",A1320=184,"Singapore",A1320=37,"ontario",A1320=148,"New Zealand",A1320=214,"United Arab Emirates",A1320=30,"Brazil",A1320=14,"Liberia",A1320=208,"Turkey",A1320=166,"Qatar",A1320=189,"South Africa",A1320=162,"Philippines",A1320=191,"Sri Lanka",A1320=94,"Indonesia")</f>
        <v>India</v>
      </c>
      <c r="D1320" s="10" t="s">
        <v>10115</v>
      </c>
    </row>
    <row r="1321" spans="1:4" x14ac:dyDescent="0.3">
      <c r="A1321" s="7">
        <v>1</v>
      </c>
      <c r="B1321" s="10" t="s">
        <v>824</v>
      </c>
      <c r="C1321" s="7" t="str" cm="1">
        <f t="array" ref="C1321">_xlfn.IFS(A1321=1,"India",A1321=216,"United States",A1321=215,"Scotland",A1321=184,"Singapore",A1321=37,"ontario",A1321=148,"New Zealand",A1321=214,"United Arab Emirates",A1321=30,"Brazil",A1321=14,"Liberia",A1321=208,"Turkey",A1321=166,"Qatar",A1321=189,"South Africa",A1321=162,"Philippines",A1321=191,"Sri Lanka",A1321=94,"Indonesia")</f>
        <v>India</v>
      </c>
      <c r="D1321" s="10" t="s">
        <v>10140</v>
      </c>
    </row>
    <row r="1322" spans="1:4" x14ac:dyDescent="0.3">
      <c r="A1322" s="7">
        <v>1</v>
      </c>
      <c r="B1322" s="10" t="s">
        <v>824</v>
      </c>
      <c r="C1322" s="7" t="str" cm="1">
        <f t="array" ref="C1322">_xlfn.IFS(A1322=1,"India",A1322=216,"United States",A1322=215,"Scotland",A1322=184,"Singapore",A1322=37,"ontario",A1322=148,"New Zealand",A1322=214,"United Arab Emirates",A1322=30,"Brazil",A1322=14,"Liberia",A1322=208,"Turkey",A1322=166,"Qatar",A1322=189,"South Africa",A1322=162,"Philippines",A1322=191,"Sri Lanka",A1322=94,"Indonesia")</f>
        <v>India</v>
      </c>
      <c r="D1322" s="10" t="s">
        <v>10169</v>
      </c>
    </row>
    <row r="1323" spans="1:4" x14ac:dyDescent="0.3">
      <c r="A1323" s="7">
        <v>1</v>
      </c>
      <c r="B1323" s="10" t="s">
        <v>824</v>
      </c>
      <c r="C1323" s="7" t="str" cm="1">
        <f t="array" ref="C1323">_xlfn.IFS(A1323=1,"India",A1323=216,"United States",A1323=215,"Scotland",A1323=184,"Singapore",A1323=37,"ontario",A1323=148,"New Zealand",A1323=214,"United Arab Emirates",A1323=30,"Brazil",A1323=14,"Liberia",A1323=208,"Turkey",A1323=166,"Qatar",A1323=189,"South Africa",A1323=162,"Philippines",A1323=191,"Sri Lanka",A1323=94,"Indonesia")</f>
        <v>India</v>
      </c>
      <c r="D1323" s="10" t="s">
        <v>10170</v>
      </c>
    </row>
    <row r="1324" spans="1:4" x14ac:dyDescent="0.3">
      <c r="A1324" s="7">
        <v>1</v>
      </c>
      <c r="B1324" s="10" t="s">
        <v>824</v>
      </c>
      <c r="C1324" s="7" t="str" cm="1">
        <f t="array" ref="C1324">_xlfn.IFS(A1324=1,"India",A1324=216,"United States",A1324=215,"Scotland",A1324=184,"Singapore",A1324=37,"ontario",A1324=148,"New Zealand",A1324=214,"United Arab Emirates",A1324=30,"Brazil",A1324=14,"Liberia",A1324=208,"Turkey",A1324=166,"Qatar",A1324=189,"South Africa",A1324=162,"Philippines",A1324=191,"Sri Lanka",A1324=94,"Indonesia")</f>
        <v>India</v>
      </c>
      <c r="D1324" s="10" t="s">
        <v>10174</v>
      </c>
    </row>
    <row r="1325" spans="1:4" x14ac:dyDescent="0.3">
      <c r="A1325" s="7">
        <v>1</v>
      </c>
      <c r="B1325" s="10" t="s">
        <v>824</v>
      </c>
      <c r="C1325" s="7" t="str" cm="1">
        <f t="array" ref="C1325">_xlfn.IFS(A1325=1,"India",A1325=216,"United States",A1325=215,"Scotland",A1325=184,"Singapore",A1325=37,"ontario",A1325=148,"New Zealand",A1325=214,"United Arab Emirates",A1325=30,"Brazil",A1325=14,"Liberia",A1325=208,"Turkey",A1325=166,"Qatar",A1325=189,"South Africa",A1325=162,"Philippines",A1325=191,"Sri Lanka",A1325=94,"Indonesia")</f>
        <v>India</v>
      </c>
      <c r="D1325" s="10" t="s">
        <v>10176</v>
      </c>
    </row>
    <row r="1326" spans="1:4" x14ac:dyDescent="0.3">
      <c r="A1326" s="7">
        <v>1</v>
      </c>
      <c r="B1326" s="10" t="s">
        <v>824</v>
      </c>
      <c r="C1326" s="7" t="str" cm="1">
        <f t="array" ref="C1326">_xlfn.IFS(A1326=1,"India",A1326=216,"United States",A1326=215,"Scotland",A1326=184,"Singapore",A1326=37,"ontario",A1326=148,"New Zealand",A1326=214,"United Arab Emirates",A1326=30,"Brazil",A1326=14,"Liberia",A1326=208,"Turkey",A1326=166,"Qatar",A1326=189,"South Africa",A1326=162,"Philippines",A1326=191,"Sri Lanka",A1326=94,"Indonesia")</f>
        <v>India</v>
      </c>
      <c r="D1326" s="10" t="s">
        <v>3509</v>
      </c>
    </row>
    <row r="1327" spans="1:4" x14ac:dyDescent="0.3">
      <c r="A1327" s="7">
        <v>1</v>
      </c>
      <c r="B1327" s="10" t="s">
        <v>824</v>
      </c>
      <c r="C1327" s="7" t="str" cm="1">
        <f t="array" ref="C1327">_xlfn.IFS(A1327=1,"India",A1327=216,"United States",A1327=215,"Scotland",A1327=184,"Singapore",A1327=37,"ontario",A1327=148,"New Zealand",A1327=214,"United Arab Emirates",A1327=30,"Brazil",A1327=14,"Liberia",A1327=208,"Turkey",A1327=166,"Qatar",A1327=189,"South Africa",A1327=162,"Philippines",A1327=191,"Sri Lanka",A1327=94,"Indonesia")</f>
        <v>India</v>
      </c>
      <c r="D1327" s="10" t="s">
        <v>10222</v>
      </c>
    </row>
    <row r="1328" spans="1:4" x14ac:dyDescent="0.3">
      <c r="A1328" s="7">
        <v>1</v>
      </c>
      <c r="B1328" s="10" t="s">
        <v>824</v>
      </c>
      <c r="C1328" s="7" t="str" cm="1">
        <f t="array" ref="C1328">_xlfn.IFS(A1328=1,"India",A1328=216,"United States",A1328=215,"Scotland",A1328=184,"Singapore",A1328=37,"ontario",A1328=148,"New Zealand",A1328=214,"United Arab Emirates",A1328=30,"Brazil",A1328=14,"Liberia",A1328=208,"Turkey",A1328=166,"Qatar",A1328=189,"South Africa",A1328=162,"Philippines",A1328=191,"Sri Lanka",A1328=94,"Indonesia")</f>
        <v>India</v>
      </c>
      <c r="D1328" s="10" t="s">
        <v>10229</v>
      </c>
    </row>
    <row r="1329" spans="1:4" x14ac:dyDescent="0.3">
      <c r="A1329" s="7">
        <v>1</v>
      </c>
      <c r="B1329" s="10" t="s">
        <v>824</v>
      </c>
      <c r="C1329" s="7" t="str" cm="1">
        <f t="array" ref="C1329">_xlfn.IFS(A1329=1,"India",A1329=216,"United States",A1329=215,"Scotland",A1329=184,"Singapore",A1329=37,"ontario",A1329=148,"New Zealand",A1329=214,"United Arab Emirates",A1329=30,"Brazil",A1329=14,"Liberia",A1329=208,"Turkey",A1329=166,"Qatar",A1329=189,"South Africa",A1329=162,"Philippines",A1329=191,"Sri Lanka",A1329=94,"Indonesia")</f>
        <v>India</v>
      </c>
      <c r="D1329" s="10" t="s">
        <v>10233</v>
      </c>
    </row>
    <row r="1330" spans="1:4" x14ac:dyDescent="0.3">
      <c r="A1330" s="7">
        <v>1</v>
      </c>
      <c r="B1330" s="10" t="s">
        <v>824</v>
      </c>
      <c r="C1330" s="7" t="str" cm="1">
        <f t="array" ref="C1330">_xlfn.IFS(A1330=1,"India",A1330=216,"United States",A1330=215,"Scotland",A1330=184,"Singapore",A1330=37,"ontario",A1330=148,"New Zealand",A1330=214,"United Arab Emirates",A1330=30,"Brazil",A1330=14,"Liberia",A1330=208,"Turkey",A1330=166,"Qatar",A1330=189,"South Africa",A1330=162,"Philippines",A1330=191,"Sri Lanka",A1330=94,"Indonesia")</f>
        <v>India</v>
      </c>
      <c r="D1330" s="10" t="s">
        <v>1551</v>
      </c>
    </row>
    <row r="1331" spans="1:4" x14ac:dyDescent="0.3">
      <c r="A1331" s="7">
        <v>1</v>
      </c>
      <c r="B1331" s="10" t="s">
        <v>824</v>
      </c>
      <c r="C1331" s="7" t="str" cm="1">
        <f t="array" ref="C1331">_xlfn.IFS(A1331=1,"India",A1331=216,"United States",A1331=215,"Scotland",A1331=184,"Singapore",A1331=37,"ontario",A1331=148,"New Zealand",A1331=214,"United Arab Emirates",A1331=30,"Brazil",A1331=14,"Liberia",A1331=208,"Turkey",A1331=166,"Qatar",A1331=189,"South Africa",A1331=162,"Philippines",A1331=191,"Sri Lanka",A1331=94,"Indonesia")</f>
        <v>India</v>
      </c>
      <c r="D1331" s="10" t="s">
        <v>10246</v>
      </c>
    </row>
    <row r="1332" spans="1:4" x14ac:dyDescent="0.3">
      <c r="A1332" s="7">
        <v>1</v>
      </c>
      <c r="B1332" s="10" t="s">
        <v>824</v>
      </c>
      <c r="C1332" s="7" t="str" cm="1">
        <f t="array" ref="C1332">_xlfn.IFS(A1332=1,"India",A1332=216,"United States",A1332=215,"Scotland",A1332=184,"Singapore",A1332=37,"ontario",A1332=148,"New Zealand",A1332=214,"United Arab Emirates",A1332=30,"Brazil",A1332=14,"Liberia",A1332=208,"Turkey",A1332=166,"Qatar",A1332=189,"South Africa",A1332=162,"Philippines",A1332=191,"Sri Lanka",A1332=94,"Indonesia")</f>
        <v>India</v>
      </c>
      <c r="D1332" s="10" t="s">
        <v>10252</v>
      </c>
    </row>
    <row r="1333" spans="1:4" x14ac:dyDescent="0.3">
      <c r="A1333" s="7">
        <v>1</v>
      </c>
      <c r="B1333" s="10" t="s">
        <v>824</v>
      </c>
      <c r="C1333" s="7" t="str" cm="1">
        <f t="array" ref="C1333">_xlfn.IFS(A1333=1,"India",A1333=216,"United States",A1333=215,"Scotland",A1333=184,"Singapore",A1333=37,"ontario",A1333=148,"New Zealand",A1333=214,"United Arab Emirates",A1333=30,"Brazil",A1333=14,"Liberia",A1333=208,"Turkey",A1333=166,"Qatar",A1333=189,"South Africa",A1333=162,"Philippines",A1333=191,"Sri Lanka",A1333=94,"Indonesia")</f>
        <v>India</v>
      </c>
      <c r="D1333" s="10" t="s">
        <v>10275</v>
      </c>
    </row>
    <row r="1334" spans="1:4" x14ac:dyDescent="0.3">
      <c r="A1334" s="7">
        <v>1</v>
      </c>
      <c r="B1334" s="10" t="s">
        <v>824</v>
      </c>
      <c r="C1334" s="7" t="str" cm="1">
        <f t="array" ref="C1334">_xlfn.IFS(A1334=1,"India",A1334=216,"United States",A1334=215,"Scotland",A1334=184,"Singapore",A1334=37,"ontario",A1334=148,"New Zealand",A1334=214,"United Arab Emirates",A1334=30,"Brazil",A1334=14,"Liberia",A1334=208,"Turkey",A1334=166,"Qatar",A1334=189,"South Africa",A1334=162,"Philippines",A1334=191,"Sri Lanka",A1334=94,"Indonesia")</f>
        <v>India</v>
      </c>
      <c r="D1334" s="10" t="s">
        <v>10286</v>
      </c>
    </row>
    <row r="1335" spans="1:4" x14ac:dyDescent="0.3">
      <c r="A1335" s="7">
        <v>1</v>
      </c>
      <c r="B1335" s="10" t="s">
        <v>824</v>
      </c>
      <c r="C1335" s="7" t="str" cm="1">
        <f t="array" ref="C1335">_xlfn.IFS(A1335=1,"India",A1335=216,"United States",A1335=215,"Scotland",A1335=184,"Singapore",A1335=37,"ontario",A1335=148,"New Zealand",A1335=214,"United Arab Emirates",A1335=30,"Brazil",A1335=14,"Liberia",A1335=208,"Turkey",A1335=166,"Qatar",A1335=189,"South Africa",A1335=162,"Philippines",A1335=191,"Sri Lanka",A1335=94,"Indonesia")</f>
        <v>India</v>
      </c>
      <c r="D1335" s="10" t="s">
        <v>10406</v>
      </c>
    </row>
    <row r="1336" spans="1:4" x14ac:dyDescent="0.3">
      <c r="A1336" s="7">
        <v>1</v>
      </c>
      <c r="B1336" s="10" t="s">
        <v>824</v>
      </c>
      <c r="C1336" s="7" t="str" cm="1">
        <f t="array" ref="C1336">_xlfn.IFS(A1336=1,"India",A1336=216,"United States",A1336=215,"Scotland",A1336=184,"Singapore",A1336=37,"ontario",A1336=148,"New Zealand",A1336=214,"United Arab Emirates",A1336=30,"Brazil",A1336=14,"Liberia",A1336=208,"Turkey",A1336=166,"Qatar",A1336=189,"South Africa",A1336=162,"Philippines",A1336=191,"Sri Lanka",A1336=94,"Indonesia")</f>
        <v>India</v>
      </c>
      <c r="D1336" s="10" t="s">
        <v>10513</v>
      </c>
    </row>
    <row r="1337" spans="1:4" x14ac:dyDescent="0.3">
      <c r="A1337" s="7">
        <v>1</v>
      </c>
      <c r="B1337" s="10" t="s">
        <v>824</v>
      </c>
      <c r="C1337" s="7" t="str" cm="1">
        <f t="array" ref="C1337">_xlfn.IFS(A1337=1,"India",A1337=216,"United States",A1337=215,"Scotland",A1337=184,"Singapore",A1337=37,"ontario",A1337=148,"New Zealand",A1337=214,"United Arab Emirates",A1337=30,"Brazil",A1337=14,"Liberia",A1337=208,"Turkey",A1337=166,"Qatar",A1337=189,"South Africa",A1337=162,"Philippines",A1337=191,"Sri Lanka",A1337=94,"Indonesia")</f>
        <v>India</v>
      </c>
      <c r="D1337" s="10" t="s">
        <v>10581</v>
      </c>
    </row>
    <row r="1338" spans="1:4" x14ac:dyDescent="0.3">
      <c r="A1338" s="7">
        <v>1</v>
      </c>
      <c r="B1338" s="10" t="s">
        <v>824</v>
      </c>
      <c r="C1338" s="7" t="str" cm="1">
        <f t="array" ref="C1338">_xlfn.IFS(A1338=1,"India",A1338=216,"United States",A1338=215,"Scotland",A1338=184,"Singapore",A1338=37,"ontario",A1338=148,"New Zealand",A1338=214,"United Arab Emirates",A1338=30,"Brazil",A1338=14,"Liberia",A1338=208,"Turkey",A1338=166,"Qatar",A1338=189,"South Africa",A1338=162,"Philippines",A1338=191,"Sri Lanka",A1338=94,"Indonesia")</f>
        <v>India</v>
      </c>
      <c r="D1338" s="10" t="s">
        <v>10603</v>
      </c>
    </row>
    <row r="1339" spans="1:4" x14ac:dyDescent="0.3">
      <c r="A1339" s="7">
        <v>1</v>
      </c>
      <c r="B1339" s="10" t="s">
        <v>824</v>
      </c>
      <c r="C1339" s="7" t="str" cm="1">
        <f t="array" ref="C1339">_xlfn.IFS(A1339=1,"India",A1339=216,"United States",A1339=215,"Scotland",A1339=184,"Singapore",A1339=37,"ontario",A1339=148,"New Zealand",A1339=214,"United Arab Emirates",A1339=30,"Brazil",A1339=14,"Liberia",A1339=208,"Turkey",A1339=166,"Qatar",A1339=189,"South Africa",A1339=162,"Philippines",A1339=191,"Sri Lanka",A1339=94,"Indonesia")</f>
        <v>India</v>
      </c>
      <c r="D1339" s="10" t="s">
        <v>10631</v>
      </c>
    </row>
    <row r="1340" spans="1:4" x14ac:dyDescent="0.3">
      <c r="A1340" s="7">
        <v>1</v>
      </c>
      <c r="B1340" s="10" t="s">
        <v>824</v>
      </c>
      <c r="C1340" s="7" t="str" cm="1">
        <f t="array" ref="C1340">_xlfn.IFS(A1340=1,"India",A1340=216,"United States",A1340=215,"Scotland",A1340=184,"Singapore",A1340=37,"ontario",A1340=148,"New Zealand",A1340=214,"United Arab Emirates",A1340=30,"Brazil",A1340=14,"Liberia",A1340=208,"Turkey",A1340=166,"Qatar",A1340=189,"South Africa",A1340=162,"Philippines",A1340=191,"Sri Lanka",A1340=94,"Indonesia")</f>
        <v>India</v>
      </c>
      <c r="D1340" s="10" t="s">
        <v>291</v>
      </c>
    </row>
    <row r="1341" spans="1:4" x14ac:dyDescent="0.3">
      <c r="A1341" s="7">
        <v>1</v>
      </c>
      <c r="B1341" s="10" t="s">
        <v>824</v>
      </c>
      <c r="C1341" s="7" t="str" cm="1">
        <f t="array" ref="C1341">_xlfn.IFS(A1341=1,"India",A1341=216,"United States",A1341=215,"Scotland",A1341=184,"Singapore",A1341=37,"ontario",A1341=148,"New Zealand",A1341=214,"United Arab Emirates",A1341=30,"Brazil",A1341=14,"Liberia",A1341=208,"Turkey",A1341=166,"Qatar",A1341=189,"South Africa",A1341=162,"Philippines",A1341=191,"Sri Lanka",A1341=94,"Indonesia")</f>
        <v>India</v>
      </c>
      <c r="D1341" s="10" t="s">
        <v>10696</v>
      </c>
    </row>
    <row r="1342" spans="1:4" x14ac:dyDescent="0.3">
      <c r="A1342" s="7">
        <v>1</v>
      </c>
      <c r="B1342" s="10" t="s">
        <v>824</v>
      </c>
      <c r="C1342" s="7" t="str" cm="1">
        <f t="array" ref="C1342">_xlfn.IFS(A1342=1,"India",A1342=216,"United States",A1342=215,"Scotland",A1342=184,"Singapore",A1342=37,"ontario",A1342=148,"New Zealand",A1342=214,"United Arab Emirates",A1342=30,"Brazil",A1342=14,"Liberia",A1342=208,"Turkey",A1342=166,"Qatar",A1342=189,"South Africa",A1342=162,"Philippines",A1342=191,"Sri Lanka",A1342=94,"Indonesia")</f>
        <v>India</v>
      </c>
      <c r="D1342" s="10" t="s">
        <v>10698</v>
      </c>
    </row>
    <row r="1343" spans="1:4" x14ac:dyDescent="0.3">
      <c r="A1343" s="7">
        <v>1</v>
      </c>
      <c r="B1343" s="10" t="s">
        <v>824</v>
      </c>
      <c r="C1343" s="7" t="str" cm="1">
        <f t="array" ref="C1343">_xlfn.IFS(A1343=1,"India",A1343=216,"United States",A1343=215,"Scotland",A1343=184,"Singapore",A1343=37,"ontario",A1343=148,"New Zealand",A1343=214,"United Arab Emirates",A1343=30,"Brazil",A1343=14,"Liberia",A1343=208,"Turkey",A1343=166,"Qatar",A1343=189,"South Africa",A1343=162,"Philippines",A1343=191,"Sri Lanka",A1343=94,"Indonesia")</f>
        <v>India</v>
      </c>
      <c r="D1343" s="10" t="s">
        <v>10704</v>
      </c>
    </row>
    <row r="1344" spans="1:4" x14ac:dyDescent="0.3">
      <c r="A1344" s="7">
        <v>1</v>
      </c>
      <c r="B1344" s="10" t="s">
        <v>824</v>
      </c>
      <c r="C1344" s="7" t="str" cm="1">
        <f t="array" ref="C1344">_xlfn.IFS(A1344=1,"India",A1344=216,"United States",A1344=215,"Scotland",A1344=184,"Singapore",A1344=37,"ontario",A1344=148,"New Zealand",A1344=214,"United Arab Emirates",A1344=30,"Brazil",A1344=14,"Liberia",A1344=208,"Turkey",A1344=166,"Qatar",A1344=189,"South Africa",A1344=162,"Philippines",A1344=191,"Sri Lanka",A1344=94,"Indonesia")</f>
        <v>India</v>
      </c>
      <c r="D1344" s="10" t="s">
        <v>10707</v>
      </c>
    </row>
    <row r="1345" spans="1:4" x14ac:dyDescent="0.3">
      <c r="A1345" s="7">
        <v>1</v>
      </c>
      <c r="B1345" s="10" t="s">
        <v>824</v>
      </c>
      <c r="C1345" s="7" t="str" cm="1">
        <f t="array" ref="C1345">_xlfn.IFS(A1345=1,"India",A1345=216,"United States",A1345=215,"Scotland",A1345=184,"Singapore",A1345=37,"ontario",A1345=148,"New Zealand",A1345=214,"United Arab Emirates",A1345=30,"Brazil",A1345=14,"Liberia",A1345=208,"Turkey",A1345=166,"Qatar",A1345=189,"South Africa",A1345=162,"Philippines",A1345=191,"Sri Lanka",A1345=94,"Indonesia")</f>
        <v>India</v>
      </c>
      <c r="D1345" s="10" t="s">
        <v>10710</v>
      </c>
    </row>
    <row r="1346" spans="1:4" x14ac:dyDescent="0.3">
      <c r="A1346" s="7">
        <v>1</v>
      </c>
      <c r="B1346" s="10" t="s">
        <v>824</v>
      </c>
      <c r="C1346" s="7" t="str" cm="1">
        <f t="array" ref="C1346">_xlfn.IFS(A1346=1,"India",A1346=216,"United States",A1346=215,"Scotland",A1346=184,"Singapore",A1346=37,"ontario",A1346=148,"New Zealand",A1346=214,"United Arab Emirates",A1346=30,"Brazil",A1346=14,"Liberia",A1346=208,"Turkey",A1346=166,"Qatar",A1346=189,"South Africa",A1346=162,"Philippines",A1346=191,"Sri Lanka",A1346=94,"Indonesia")</f>
        <v>India</v>
      </c>
      <c r="D1346" s="10" t="s">
        <v>10718</v>
      </c>
    </row>
    <row r="1347" spans="1:4" x14ac:dyDescent="0.3">
      <c r="A1347" s="7">
        <v>1</v>
      </c>
      <c r="B1347" s="10" t="s">
        <v>824</v>
      </c>
      <c r="C1347" s="7" t="str" cm="1">
        <f t="array" ref="C1347">_xlfn.IFS(A1347=1,"India",A1347=216,"United States",A1347=215,"Scotland",A1347=184,"Singapore",A1347=37,"ontario",A1347=148,"New Zealand",A1347=214,"United Arab Emirates",A1347=30,"Brazil",A1347=14,"Liberia",A1347=208,"Turkey",A1347=166,"Qatar",A1347=189,"South Africa",A1347=162,"Philippines",A1347=191,"Sri Lanka",A1347=94,"Indonesia")</f>
        <v>India</v>
      </c>
      <c r="D1347" s="10" t="s">
        <v>10822</v>
      </c>
    </row>
    <row r="1348" spans="1:4" x14ac:dyDescent="0.3">
      <c r="A1348" s="7">
        <v>1</v>
      </c>
      <c r="B1348" s="10" t="s">
        <v>824</v>
      </c>
      <c r="C1348" s="7" t="str" cm="1">
        <f t="array" ref="C1348">_xlfn.IFS(A1348=1,"India",A1348=216,"United States",A1348=215,"Scotland",A1348=184,"Singapore",A1348=37,"ontario",A1348=148,"New Zealand",A1348=214,"United Arab Emirates",A1348=30,"Brazil",A1348=14,"Liberia",A1348=208,"Turkey",A1348=166,"Qatar",A1348=189,"South Africa",A1348=162,"Philippines",A1348=191,"Sri Lanka",A1348=94,"Indonesia")</f>
        <v>India</v>
      </c>
      <c r="D1348" s="10" t="s">
        <v>2988</v>
      </c>
    </row>
    <row r="1349" spans="1:4" x14ac:dyDescent="0.3">
      <c r="A1349" s="7">
        <v>1</v>
      </c>
      <c r="B1349" s="10" t="s">
        <v>824</v>
      </c>
      <c r="C1349" s="7" t="str" cm="1">
        <f t="array" ref="C1349">_xlfn.IFS(A1349=1,"India",A1349=216,"United States",A1349=215,"Scotland",A1349=184,"Singapore",A1349=37,"ontario",A1349=148,"New Zealand",A1349=214,"United Arab Emirates",A1349=30,"Brazil",A1349=14,"Liberia",A1349=208,"Turkey",A1349=166,"Qatar",A1349=189,"South Africa",A1349=162,"Philippines",A1349=191,"Sri Lanka",A1349=94,"Indonesia")</f>
        <v>India</v>
      </c>
      <c r="D1349" s="10" t="s">
        <v>8515</v>
      </c>
    </row>
    <row r="1350" spans="1:4" x14ac:dyDescent="0.3">
      <c r="A1350" s="7">
        <v>1</v>
      </c>
      <c r="B1350" s="10" t="s">
        <v>824</v>
      </c>
      <c r="C1350" s="7" t="str" cm="1">
        <f t="array" ref="C1350">_xlfn.IFS(A1350=1,"India",A1350=216,"United States",A1350=215,"Scotland",A1350=184,"Singapore",A1350=37,"ontario",A1350=148,"New Zealand",A1350=214,"United Arab Emirates",A1350=30,"Brazil",A1350=14,"Liberia",A1350=208,"Turkey",A1350=166,"Qatar",A1350=189,"South Africa",A1350=162,"Philippines",A1350=191,"Sri Lanka",A1350=94,"Indonesia")</f>
        <v>India</v>
      </c>
      <c r="D1350" s="10" t="s">
        <v>8518</v>
      </c>
    </row>
    <row r="1351" spans="1:4" x14ac:dyDescent="0.3">
      <c r="A1351" s="7">
        <v>1</v>
      </c>
      <c r="B1351" s="10" t="s">
        <v>824</v>
      </c>
      <c r="C1351" s="7" t="str" cm="1">
        <f t="array" ref="C1351">_xlfn.IFS(A1351=1,"India",A1351=216,"United States",A1351=215,"Scotland",A1351=184,"Singapore",A1351=37,"ontario",A1351=148,"New Zealand",A1351=214,"United Arab Emirates",A1351=30,"Brazil",A1351=14,"Liberia",A1351=208,"Turkey",A1351=166,"Qatar",A1351=189,"South Africa",A1351=162,"Philippines",A1351=191,"Sri Lanka",A1351=94,"Indonesia")</f>
        <v>India</v>
      </c>
      <c r="D1351" s="10" t="s">
        <v>8582</v>
      </c>
    </row>
    <row r="1352" spans="1:4" x14ac:dyDescent="0.3">
      <c r="A1352" s="7">
        <v>1</v>
      </c>
      <c r="B1352" s="10" t="s">
        <v>824</v>
      </c>
      <c r="C1352" s="7" t="str" cm="1">
        <f t="array" ref="C1352">_xlfn.IFS(A1352=1,"India",A1352=216,"United States",A1352=215,"Scotland",A1352=184,"Singapore",A1352=37,"ontario",A1352=148,"New Zealand",A1352=214,"United Arab Emirates",A1352=30,"Brazil",A1352=14,"Liberia",A1352=208,"Turkey",A1352=166,"Qatar",A1352=189,"South Africa",A1352=162,"Philippines",A1352=191,"Sri Lanka",A1352=94,"Indonesia")</f>
        <v>India</v>
      </c>
      <c r="D1352" s="10" t="s">
        <v>8587</v>
      </c>
    </row>
    <row r="1353" spans="1:4" x14ac:dyDescent="0.3">
      <c r="A1353" s="7">
        <v>1</v>
      </c>
      <c r="B1353" s="10" t="s">
        <v>824</v>
      </c>
      <c r="C1353" s="7" t="str" cm="1">
        <f t="array" ref="C1353">_xlfn.IFS(A1353=1,"India",A1353=216,"United States",A1353=215,"Scotland",A1353=184,"Singapore",A1353=37,"ontario",A1353=148,"New Zealand",A1353=214,"United Arab Emirates",A1353=30,"Brazil",A1353=14,"Liberia",A1353=208,"Turkey",A1353=166,"Qatar",A1353=189,"South Africa",A1353=162,"Philippines",A1353=191,"Sri Lanka",A1353=94,"Indonesia")</f>
        <v>India</v>
      </c>
      <c r="D1353" s="10" t="s">
        <v>7188</v>
      </c>
    </row>
    <row r="1354" spans="1:4" x14ac:dyDescent="0.3">
      <c r="A1354" s="7">
        <v>1</v>
      </c>
      <c r="B1354" s="10" t="s">
        <v>824</v>
      </c>
      <c r="C1354" s="7" t="str" cm="1">
        <f t="array" ref="C1354">_xlfn.IFS(A1354=1,"India",A1354=216,"United States",A1354=215,"Scotland",A1354=184,"Singapore",A1354=37,"ontario",A1354=148,"New Zealand",A1354=214,"United Arab Emirates",A1354=30,"Brazil",A1354=14,"Liberia",A1354=208,"Turkey",A1354=166,"Qatar",A1354=189,"South Africa",A1354=162,"Philippines",A1354=191,"Sri Lanka",A1354=94,"Indonesia")</f>
        <v>India</v>
      </c>
      <c r="D1354" s="10" t="s">
        <v>8635</v>
      </c>
    </row>
    <row r="1355" spans="1:4" x14ac:dyDescent="0.3">
      <c r="A1355" s="7">
        <v>1</v>
      </c>
      <c r="B1355" s="10" t="s">
        <v>824</v>
      </c>
      <c r="C1355" s="7" t="str" cm="1">
        <f t="array" ref="C1355">_xlfn.IFS(A1355=1,"India",A1355=216,"United States",A1355=215,"Scotland",A1355=184,"Singapore",A1355=37,"ontario",A1355=148,"New Zealand",A1355=214,"United Arab Emirates",A1355=30,"Brazil",A1355=14,"Liberia",A1355=208,"Turkey",A1355=166,"Qatar",A1355=189,"South Africa",A1355=162,"Philippines",A1355=191,"Sri Lanka",A1355=94,"Indonesia")</f>
        <v>India</v>
      </c>
      <c r="D1355" s="10" t="s">
        <v>2937</v>
      </c>
    </row>
    <row r="1356" spans="1:4" x14ac:dyDescent="0.3">
      <c r="A1356" s="7">
        <v>1</v>
      </c>
      <c r="B1356" s="10" t="s">
        <v>824</v>
      </c>
      <c r="C1356" s="7" t="str" cm="1">
        <f t="array" ref="C1356">_xlfn.IFS(A1356=1,"India",A1356=216,"United States",A1356=215,"Scotland",A1356=184,"Singapore",A1356=37,"ontario",A1356=148,"New Zealand",A1356=214,"United Arab Emirates",A1356=30,"Brazil",A1356=14,"Liberia",A1356=208,"Turkey",A1356=166,"Qatar",A1356=189,"South Africa",A1356=162,"Philippines",A1356=191,"Sri Lanka",A1356=94,"Indonesia")</f>
        <v>India</v>
      </c>
      <c r="D1356" s="10" t="s">
        <v>8671</v>
      </c>
    </row>
    <row r="1357" spans="1:4" x14ac:dyDescent="0.3">
      <c r="A1357" s="7">
        <v>1</v>
      </c>
      <c r="B1357" s="10" t="s">
        <v>824</v>
      </c>
      <c r="C1357" s="7" t="str" cm="1">
        <f t="array" ref="C1357">_xlfn.IFS(A1357=1,"India",A1357=216,"United States",A1357=215,"Scotland",A1357=184,"Singapore",A1357=37,"ontario",A1357=148,"New Zealand",A1357=214,"United Arab Emirates",A1357=30,"Brazil",A1357=14,"Liberia",A1357=208,"Turkey",A1357=166,"Qatar",A1357=189,"South Africa",A1357=162,"Philippines",A1357=191,"Sri Lanka",A1357=94,"Indonesia")</f>
        <v>India</v>
      </c>
      <c r="D1357" s="10" t="s">
        <v>8716</v>
      </c>
    </row>
    <row r="1358" spans="1:4" x14ac:dyDescent="0.3">
      <c r="A1358" s="7">
        <v>1</v>
      </c>
      <c r="B1358" s="10" t="s">
        <v>824</v>
      </c>
      <c r="C1358" s="7" t="str" cm="1">
        <f t="array" ref="C1358">_xlfn.IFS(A1358=1,"India",A1358=216,"United States",A1358=215,"Scotland",A1358=184,"Singapore",A1358=37,"ontario",A1358=148,"New Zealand",A1358=214,"United Arab Emirates",A1358=30,"Brazil",A1358=14,"Liberia",A1358=208,"Turkey",A1358=166,"Qatar",A1358=189,"South Africa",A1358=162,"Philippines",A1358=191,"Sri Lanka",A1358=94,"Indonesia")</f>
        <v>India</v>
      </c>
      <c r="D1358" s="10" t="s">
        <v>8720</v>
      </c>
    </row>
    <row r="1359" spans="1:4" x14ac:dyDescent="0.3">
      <c r="A1359" s="7">
        <v>1</v>
      </c>
      <c r="B1359" s="10" t="s">
        <v>824</v>
      </c>
      <c r="C1359" s="7" t="str" cm="1">
        <f t="array" ref="C1359">_xlfn.IFS(A1359=1,"India",A1359=216,"United States",A1359=215,"Scotland",A1359=184,"Singapore",A1359=37,"ontario",A1359=148,"New Zealand",A1359=214,"United Arab Emirates",A1359=30,"Brazil",A1359=14,"Liberia",A1359=208,"Turkey",A1359=166,"Qatar",A1359=189,"South Africa",A1359=162,"Philippines",A1359=191,"Sri Lanka",A1359=94,"Indonesia")</f>
        <v>India</v>
      </c>
      <c r="D1359" s="10" t="s">
        <v>5973</v>
      </c>
    </row>
    <row r="1360" spans="1:4" x14ac:dyDescent="0.3">
      <c r="A1360" s="7">
        <v>1</v>
      </c>
      <c r="B1360" s="10" t="s">
        <v>824</v>
      </c>
      <c r="C1360" s="7" t="str" cm="1">
        <f t="array" ref="C1360">_xlfn.IFS(A1360=1,"India",A1360=216,"United States",A1360=215,"Scotland",A1360=184,"Singapore",A1360=37,"ontario",A1360=148,"New Zealand",A1360=214,"United Arab Emirates",A1360=30,"Brazil",A1360=14,"Liberia",A1360=208,"Turkey",A1360=166,"Qatar",A1360=189,"South Africa",A1360=162,"Philippines",A1360=191,"Sri Lanka",A1360=94,"Indonesia")</f>
        <v>India</v>
      </c>
      <c r="D1360" s="10" t="s">
        <v>8724</v>
      </c>
    </row>
    <row r="1361" spans="1:4" x14ac:dyDescent="0.3">
      <c r="A1361" s="7">
        <v>1</v>
      </c>
      <c r="B1361" s="10" t="s">
        <v>824</v>
      </c>
      <c r="C1361" s="7" t="str" cm="1">
        <f t="array" ref="C1361">_xlfn.IFS(A1361=1,"India",A1361=216,"United States",A1361=215,"Scotland",A1361=184,"Singapore",A1361=37,"ontario",A1361=148,"New Zealand",A1361=214,"United Arab Emirates",A1361=30,"Brazil",A1361=14,"Liberia",A1361=208,"Turkey",A1361=166,"Qatar",A1361=189,"South Africa",A1361=162,"Philippines",A1361=191,"Sri Lanka",A1361=94,"Indonesia")</f>
        <v>India</v>
      </c>
      <c r="D1361" s="10" t="s">
        <v>8767</v>
      </c>
    </row>
    <row r="1362" spans="1:4" x14ac:dyDescent="0.3">
      <c r="A1362" s="7">
        <v>1</v>
      </c>
      <c r="B1362" s="10" t="s">
        <v>824</v>
      </c>
      <c r="C1362" s="7" t="str" cm="1">
        <f t="array" ref="C1362">_xlfn.IFS(A1362=1,"India",A1362=216,"United States",A1362=215,"Scotland",A1362=184,"Singapore",A1362=37,"ontario",A1362=148,"New Zealand",A1362=214,"United Arab Emirates",A1362=30,"Brazil",A1362=14,"Liberia",A1362=208,"Turkey",A1362=166,"Qatar",A1362=189,"South Africa",A1362=162,"Philippines",A1362=191,"Sri Lanka",A1362=94,"Indonesia")</f>
        <v>India</v>
      </c>
      <c r="D1362" s="10" t="s">
        <v>8780</v>
      </c>
    </row>
    <row r="1363" spans="1:4" x14ac:dyDescent="0.3">
      <c r="A1363" s="7">
        <v>1</v>
      </c>
      <c r="B1363" s="10" t="s">
        <v>824</v>
      </c>
      <c r="C1363" s="7" t="str" cm="1">
        <f t="array" ref="C1363">_xlfn.IFS(A1363=1,"India",A1363=216,"United States",A1363=215,"Scotland",A1363=184,"Singapore",A1363=37,"ontario",A1363=148,"New Zealand",A1363=214,"United Arab Emirates",A1363=30,"Brazil",A1363=14,"Liberia",A1363=208,"Turkey",A1363=166,"Qatar",A1363=189,"South Africa",A1363=162,"Philippines",A1363=191,"Sri Lanka",A1363=94,"Indonesia")</f>
        <v>India</v>
      </c>
      <c r="D1363" s="10" t="s">
        <v>8793</v>
      </c>
    </row>
    <row r="1364" spans="1:4" x14ac:dyDescent="0.3">
      <c r="A1364" s="7">
        <v>1</v>
      </c>
      <c r="B1364" s="10" t="s">
        <v>824</v>
      </c>
      <c r="C1364" s="7" t="str" cm="1">
        <f t="array" ref="C1364">_xlfn.IFS(A1364=1,"India",A1364=216,"United States",A1364=215,"Scotland",A1364=184,"Singapore",A1364=37,"ontario",A1364=148,"New Zealand",A1364=214,"United Arab Emirates",A1364=30,"Brazil",A1364=14,"Liberia",A1364=208,"Turkey",A1364=166,"Qatar",A1364=189,"South Africa",A1364=162,"Philippines",A1364=191,"Sri Lanka",A1364=94,"Indonesia")</f>
        <v>India</v>
      </c>
      <c r="D1364" s="10" t="s">
        <v>3509</v>
      </c>
    </row>
    <row r="1365" spans="1:4" x14ac:dyDescent="0.3">
      <c r="A1365" s="7">
        <v>1</v>
      </c>
      <c r="B1365" s="10" t="s">
        <v>824</v>
      </c>
      <c r="C1365" s="7" t="str" cm="1">
        <f t="array" ref="C1365">_xlfn.IFS(A1365=1,"India",A1365=216,"United States",A1365=215,"Scotland",A1365=184,"Singapore",A1365=37,"ontario",A1365=148,"New Zealand",A1365=214,"United Arab Emirates",A1365=30,"Brazil",A1365=14,"Liberia",A1365=208,"Turkey",A1365=166,"Qatar",A1365=189,"South Africa",A1365=162,"Philippines",A1365=191,"Sri Lanka",A1365=94,"Indonesia")</f>
        <v>India</v>
      </c>
      <c r="D1365" s="10" t="s">
        <v>8832</v>
      </c>
    </row>
    <row r="1366" spans="1:4" x14ac:dyDescent="0.3">
      <c r="A1366" s="7">
        <v>1</v>
      </c>
      <c r="B1366" s="10" t="s">
        <v>824</v>
      </c>
      <c r="C1366" s="7" t="str" cm="1">
        <f t="array" ref="C1366">_xlfn.IFS(A1366=1,"India",A1366=216,"United States",A1366=215,"Scotland",A1366=184,"Singapore",A1366=37,"ontario",A1366=148,"New Zealand",A1366=214,"United Arab Emirates",A1366=30,"Brazil",A1366=14,"Liberia",A1366=208,"Turkey",A1366=166,"Qatar",A1366=189,"South Africa",A1366=162,"Philippines",A1366=191,"Sri Lanka",A1366=94,"Indonesia")</f>
        <v>India</v>
      </c>
      <c r="D1366" s="10" t="s">
        <v>8724</v>
      </c>
    </row>
    <row r="1367" spans="1:4" x14ac:dyDescent="0.3">
      <c r="A1367" s="7">
        <v>1</v>
      </c>
      <c r="B1367" s="10" t="s">
        <v>824</v>
      </c>
      <c r="C1367" s="7" t="str" cm="1">
        <f t="array" ref="C1367">_xlfn.IFS(A1367=1,"India",A1367=216,"United States",A1367=215,"Scotland",A1367=184,"Singapore",A1367=37,"ontario",A1367=148,"New Zealand",A1367=214,"United Arab Emirates",A1367=30,"Brazil",A1367=14,"Liberia",A1367=208,"Turkey",A1367=166,"Qatar",A1367=189,"South Africa",A1367=162,"Philippines",A1367=191,"Sri Lanka",A1367=94,"Indonesia")</f>
        <v>India</v>
      </c>
      <c r="D1367" s="10" t="s">
        <v>8855</v>
      </c>
    </row>
    <row r="1368" spans="1:4" x14ac:dyDescent="0.3">
      <c r="A1368" s="7">
        <v>1</v>
      </c>
      <c r="B1368" s="10" t="s">
        <v>824</v>
      </c>
      <c r="C1368" s="7" t="str" cm="1">
        <f t="array" ref="C1368">_xlfn.IFS(A1368=1,"India",A1368=216,"United States",A1368=215,"Scotland",A1368=184,"Singapore",A1368=37,"ontario",A1368=148,"New Zealand",A1368=214,"United Arab Emirates",A1368=30,"Brazil",A1368=14,"Liberia",A1368=208,"Turkey",A1368=166,"Qatar",A1368=189,"South Africa",A1368=162,"Philippines",A1368=191,"Sri Lanka",A1368=94,"Indonesia")</f>
        <v>India</v>
      </c>
      <c r="D1368" s="10" t="s">
        <v>8954</v>
      </c>
    </row>
    <row r="1369" spans="1:4" x14ac:dyDescent="0.3">
      <c r="A1369" s="7">
        <v>1</v>
      </c>
      <c r="B1369" s="10" t="s">
        <v>824</v>
      </c>
      <c r="C1369" s="7" t="str" cm="1">
        <f t="array" ref="C1369">_xlfn.IFS(A1369=1,"India",A1369=216,"United States",A1369=215,"Scotland",A1369=184,"Singapore",A1369=37,"ontario",A1369=148,"New Zealand",A1369=214,"United Arab Emirates",A1369=30,"Brazil",A1369=14,"Liberia",A1369=208,"Turkey",A1369=166,"Qatar",A1369=189,"South Africa",A1369=162,"Philippines",A1369=191,"Sri Lanka",A1369=94,"Indonesia")</f>
        <v>India</v>
      </c>
      <c r="D1369" s="10" t="s">
        <v>8999</v>
      </c>
    </row>
    <row r="1370" spans="1:4" x14ac:dyDescent="0.3">
      <c r="A1370" s="7">
        <v>1</v>
      </c>
      <c r="B1370" s="10" t="s">
        <v>824</v>
      </c>
      <c r="C1370" s="7" t="str" cm="1">
        <f t="array" ref="C1370">_xlfn.IFS(A1370=1,"India",A1370=216,"United States",A1370=215,"Scotland",A1370=184,"Singapore",A1370=37,"ontario",A1370=148,"New Zealand",A1370=214,"United Arab Emirates",A1370=30,"Brazil",A1370=14,"Liberia",A1370=208,"Turkey",A1370=166,"Qatar",A1370=189,"South Africa",A1370=162,"Philippines",A1370=191,"Sri Lanka",A1370=94,"Indonesia")</f>
        <v>India</v>
      </c>
      <c r="D1370" s="10" t="s">
        <v>291</v>
      </c>
    </row>
    <row r="1371" spans="1:4" x14ac:dyDescent="0.3">
      <c r="A1371" s="7">
        <v>1</v>
      </c>
      <c r="B1371" s="10" t="s">
        <v>824</v>
      </c>
      <c r="C1371" s="7" t="str" cm="1">
        <f t="array" ref="C1371">_xlfn.IFS(A1371=1,"India",A1371=216,"United States",A1371=215,"Scotland",A1371=184,"Singapore",A1371=37,"ontario",A1371=148,"New Zealand",A1371=214,"United Arab Emirates",A1371=30,"Brazil",A1371=14,"Liberia",A1371=208,"Turkey",A1371=166,"Qatar",A1371=189,"South Africa",A1371=162,"Philippines",A1371=191,"Sri Lanka",A1371=94,"Indonesia")</f>
        <v>India</v>
      </c>
      <c r="D1371" s="10" t="s">
        <v>9057</v>
      </c>
    </row>
    <row r="1372" spans="1:4" x14ac:dyDescent="0.3">
      <c r="A1372" s="7">
        <v>1</v>
      </c>
      <c r="B1372" s="10" t="s">
        <v>824</v>
      </c>
      <c r="C1372" s="7" t="str" cm="1">
        <f t="array" ref="C1372">_xlfn.IFS(A1372=1,"India",A1372=216,"United States",A1372=215,"Scotland",A1372=184,"Singapore",A1372=37,"ontario",A1372=148,"New Zealand",A1372=214,"United Arab Emirates",A1372=30,"Brazil",A1372=14,"Liberia",A1372=208,"Turkey",A1372=166,"Qatar",A1372=189,"South Africa",A1372=162,"Philippines",A1372=191,"Sri Lanka",A1372=94,"Indonesia")</f>
        <v>India</v>
      </c>
      <c r="D1372" s="10" t="s">
        <v>9088</v>
      </c>
    </row>
    <row r="1373" spans="1:4" x14ac:dyDescent="0.3">
      <c r="A1373" s="7">
        <v>1</v>
      </c>
      <c r="B1373" s="10" t="s">
        <v>824</v>
      </c>
      <c r="C1373" s="7" t="str" cm="1">
        <f t="array" ref="C1373">_xlfn.IFS(A1373=1,"India",A1373=216,"United States",A1373=215,"Scotland",A1373=184,"Singapore",A1373=37,"ontario",A1373=148,"New Zealand",A1373=214,"United Arab Emirates",A1373=30,"Brazil",A1373=14,"Liberia",A1373=208,"Turkey",A1373=166,"Qatar",A1373=189,"South Africa",A1373=162,"Philippines",A1373=191,"Sri Lanka",A1373=94,"Indonesia")</f>
        <v>India</v>
      </c>
      <c r="D1373" s="10" t="s">
        <v>9112</v>
      </c>
    </row>
    <row r="1374" spans="1:4" x14ac:dyDescent="0.3">
      <c r="A1374" s="7">
        <v>1</v>
      </c>
      <c r="B1374" s="10" t="s">
        <v>824</v>
      </c>
      <c r="C1374" s="7" t="str" cm="1">
        <f t="array" ref="C1374">_xlfn.IFS(A1374=1,"India",A1374=216,"United States",A1374=215,"Scotland",A1374=184,"Singapore",A1374=37,"ontario",A1374=148,"New Zealand",A1374=214,"United Arab Emirates",A1374=30,"Brazil",A1374=14,"Liberia",A1374=208,"Turkey",A1374=166,"Qatar",A1374=189,"South Africa",A1374=162,"Philippines",A1374=191,"Sri Lanka",A1374=94,"Indonesia")</f>
        <v>India</v>
      </c>
      <c r="D1374" s="10" t="s">
        <v>9115</v>
      </c>
    </row>
    <row r="1375" spans="1:4" x14ac:dyDescent="0.3">
      <c r="A1375" s="7">
        <v>1</v>
      </c>
      <c r="B1375" s="10" t="s">
        <v>824</v>
      </c>
      <c r="C1375" s="7" t="str" cm="1">
        <f t="array" ref="C1375">_xlfn.IFS(A1375=1,"India",A1375=216,"United States",A1375=215,"Scotland",A1375=184,"Singapore",A1375=37,"ontario",A1375=148,"New Zealand",A1375=214,"United Arab Emirates",A1375=30,"Brazil",A1375=14,"Liberia",A1375=208,"Turkey",A1375=166,"Qatar",A1375=189,"South Africa",A1375=162,"Philippines",A1375=191,"Sri Lanka",A1375=94,"Indonesia")</f>
        <v>India</v>
      </c>
      <c r="D1375" s="10" t="s">
        <v>6008</v>
      </c>
    </row>
    <row r="1376" spans="1:4" x14ac:dyDescent="0.3">
      <c r="A1376" s="7">
        <v>1</v>
      </c>
      <c r="B1376" s="10" t="s">
        <v>824</v>
      </c>
      <c r="C1376" s="7" t="str" cm="1">
        <f t="array" ref="C1376">_xlfn.IFS(A1376=1,"India",A1376=216,"United States",A1376=215,"Scotland",A1376=184,"Singapore",A1376=37,"ontario",A1376=148,"New Zealand",A1376=214,"United Arab Emirates",A1376=30,"Brazil",A1376=14,"Liberia",A1376=208,"Turkey",A1376=166,"Qatar",A1376=189,"South Africa",A1376=162,"Philippines",A1376=191,"Sri Lanka",A1376=94,"Indonesia")</f>
        <v>India</v>
      </c>
      <c r="D1376" s="10" t="s">
        <v>9211</v>
      </c>
    </row>
    <row r="1377" spans="1:4" x14ac:dyDescent="0.3">
      <c r="A1377" s="7">
        <v>1</v>
      </c>
      <c r="B1377" s="10" t="s">
        <v>824</v>
      </c>
      <c r="C1377" s="7" t="str" cm="1">
        <f t="array" ref="C1377">_xlfn.IFS(A1377=1,"India",A1377=216,"United States",A1377=215,"Scotland",A1377=184,"Singapore",A1377=37,"ontario",A1377=148,"New Zealand",A1377=214,"United Arab Emirates",A1377=30,"Brazil",A1377=14,"Liberia",A1377=208,"Turkey",A1377=166,"Qatar",A1377=189,"South Africa",A1377=162,"Philippines",A1377=191,"Sri Lanka",A1377=94,"Indonesia")</f>
        <v>India</v>
      </c>
      <c r="D1377" s="10" t="s">
        <v>9251</v>
      </c>
    </row>
    <row r="1378" spans="1:4" x14ac:dyDescent="0.3">
      <c r="A1378" s="7">
        <v>1</v>
      </c>
      <c r="B1378" s="10" t="s">
        <v>824</v>
      </c>
      <c r="C1378" s="7" t="str" cm="1">
        <f t="array" ref="C1378">_xlfn.IFS(A1378=1,"India",A1378=216,"United States",A1378=215,"Scotland",A1378=184,"Singapore",A1378=37,"ontario",A1378=148,"New Zealand",A1378=214,"United Arab Emirates",A1378=30,"Brazil",A1378=14,"Liberia",A1378=208,"Turkey",A1378=166,"Qatar",A1378=189,"South Africa",A1378=162,"Philippines",A1378=191,"Sri Lanka",A1378=94,"Indonesia")</f>
        <v>India</v>
      </c>
      <c r="D1378" s="10" t="s">
        <v>2917</v>
      </c>
    </row>
    <row r="1379" spans="1:4" x14ac:dyDescent="0.3">
      <c r="A1379" s="7">
        <v>1</v>
      </c>
      <c r="B1379" s="10" t="s">
        <v>824</v>
      </c>
      <c r="C1379" s="7" t="str" cm="1">
        <f t="array" ref="C1379">_xlfn.IFS(A1379=1,"India",A1379=216,"United States",A1379=215,"Scotland",A1379=184,"Singapore",A1379=37,"ontario",A1379=148,"New Zealand",A1379=214,"United Arab Emirates",A1379=30,"Brazil",A1379=14,"Liberia",A1379=208,"Turkey",A1379=166,"Qatar",A1379=189,"South Africa",A1379=162,"Philippines",A1379=191,"Sri Lanka",A1379=94,"Indonesia")</f>
        <v>India</v>
      </c>
      <c r="D1379" s="10" t="s">
        <v>6971</v>
      </c>
    </row>
    <row r="1380" spans="1:4" x14ac:dyDescent="0.3">
      <c r="A1380" s="7">
        <v>1</v>
      </c>
      <c r="B1380" s="10" t="s">
        <v>824</v>
      </c>
      <c r="C1380" s="7" t="str" cm="1">
        <f t="array" ref="C1380">_xlfn.IFS(A1380=1,"India",A1380=216,"United States",A1380=215,"Scotland",A1380=184,"Singapore",A1380=37,"ontario",A1380=148,"New Zealand",A1380=214,"United Arab Emirates",A1380=30,"Brazil",A1380=14,"Liberia",A1380=208,"Turkey",A1380=166,"Qatar",A1380=189,"South Africa",A1380=162,"Philippines",A1380=191,"Sri Lanka",A1380=94,"Indonesia")</f>
        <v>India</v>
      </c>
      <c r="D1380" s="10" t="s">
        <v>6973</v>
      </c>
    </row>
    <row r="1381" spans="1:4" x14ac:dyDescent="0.3">
      <c r="A1381" s="7">
        <v>1</v>
      </c>
      <c r="B1381" s="10" t="s">
        <v>824</v>
      </c>
      <c r="C1381" s="7" t="str" cm="1">
        <f t="array" ref="C1381">_xlfn.IFS(A1381=1,"India",A1381=216,"United States",A1381=215,"Scotland",A1381=184,"Singapore",A1381=37,"ontario",A1381=148,"New Zealand",A1381=214,"United Arab Emirates",A1381=30,"Brazil",A1381=14,"Liberia",A1381=208,"Turkey",A1381=166,"Qatar",A1381=189,"South Africa",A1381=162,"Philippines",A1381=191,"Sri Lanka",A1381=94,"Indonesia")</f>
        <v>India</v>
      </c>
      <c r="D1381" s="10" t="s">
        <v>6975</v>
      </c>
    </row>
    <row r="1382" spans="1:4" x14ac:dyDescent="0.3">
      <c r="A1382" s="7">
        <v>1</v>
      </c>
      <c r="B1382" s="10" t="s">
        <v>824</v>
      </c>
      <c r="C1382" s="7" t="str" cm="1">
        <f t="array" ref="C1382">_xlfn.IFS(A1382=1,"India",A1382=216,"United States",A1382=215,"Scotland",A1382=184,"Singapore",A1382=37,"ontario",A1382=148,"New Zealand",A1382=214,"United Arab Emirates",A1382=30,"Brazil",A1382=14,"Liberia",A1382=208,"Turkey",A1382=166,"Qatar",A1382=189,"South Africa",A1382=162,"Philippines",A1382=191,"Sri Lanka",A1382=94,"Indonesia")</f>
        <v>India</v>
      </c>
      <c r="D1382" s="10" t="s">
        <v>7029</v>
      </c>
    </row>
    <row r="1383" spans="1:4" x14ac:dyDescent="0.3">
      <c r="A1383" s="7">
        <v>1</v>
      </c>
      <c r="B1383" s="10" t="s">
        <v>824</v>
      </c>
      <c r="C1383" s="7" t="str" cm="1">
        <f t="array" ref="C1383">_xlfn.IFS(A1383=1,"India",A1383=216,"United States",A1383=215,"Scotland",A1383=184,"Singapore",A1383=37,"ontario",A1383=148,"New Zealand",A1383=214,"United Arab Emirates",A1383=30,"Brazil",A1383=14,"Liberia",A1383=208,"Turkey",A1383=166,"Qatar",A1383=189,"South Africa",A1383=162,"Philippines",A1383=191,"Sri Lanka",A1383=94,"Indonesia")</f>
        <v>India</v>
      </c>
      <c r="D1383" s="10" t="s">
        <v>7051</v>
      </c>
    </row>
    <row r="1384" spans="1:4" x14ac:dyDescent="0.3">
      <c r="A1384" s="7">
        <v>1</v>
      </c>
      <c r="B1384" s="10" t="s">
        <v>824</v>
      </c>
      <c r="C1384" s="7" t="str" cm="1">
        <f t="array" ref="C1384">_xlfn.IFS(A1384=1,"India",A1384=216,"United States",A1384=215,"Scotland",A1384=184,"Singapore",A1384=37,"ontario",A1384=148,"New Zealand",A1384=214,"United Arab Emirates",A1384=30,"Brazil",A1384=14,"Liberia",A1384=208,"Turkey",A1384=166,"Qatar",A1384=189,"South Africa",A1384=162,"Philippines",A1384=191,"Sri Lanka",A1384=94,"Indonesia")</f>
        <v>India</v>
      </c>
      <c r="D1384" s="10" t="s">
        <v>7063</v>
      </c>
    </row>
    <row r="1385" spans="1:4" x14ac:dyDescent="0.3">
      <c r="A1385" s="7">
        <v>1</v>
      </c>
      <c r="B1385" s="10" t="s">
        <v>824</v>
      </c>
      <c r="C1385" s="7" t="str" cm="1">
        <f t="array" ref="C1385">_xlfn.IFS(A1385=1,"India",A1385=216,"United States",A1385=215,"Scotland",A1385=184,"Singapore",A1385=37,"ontario",A1385=148,"New Zealand",A1385=214,"United Arab Emirates",A1385=30,"Brazil",A1385=14,"Liberia",A1385=208,"Turkey",A1385=166,"Qatar",A1385=189,"South Africa",A1385=162,"Philippines",A1385=191,"Sri Lanka",A1385=94,"Indonesia")</f>
        <v>India</v>
      </c>
      <c r="D1385" s="10" t="s">
        <v>7079</v>
      </c>
    </row>
    <row r="1386" spans="1:4" x14ac:dyDescent="0.3">
      <c r="A1386" s="7">
        <v>1</v>
      </c>
      <c r="B1386" s="10" t="s">
        <v>824</v>
      </c>
      <c r="C1386" s="7" t="str" cm="1">
        <f t="array" ref="C1386">_xlfn.IFS(A1386=1,"India",A1386=216,"United States",A1386=215,"Scotland",A1386=184,"Singapore",A1386=37,"ontario",A1386=148,"New Zealand",A1386=214,"United Arab Emirates",A1386=30,"Brazil",A1386=14,"Liberia",A1386=208,"Turkey",A1386=166,"Qatar",A1386=189,"South Africa",A1386=162,"Philippines",A1386=191,"Sri Lanka",A1386=94,"Indonesia")</f>
        <v>India</v>
      </c>
      <c r="D1386" s="10" t="s">
        <v>7166</v>
      </c>
    </row>
    <row r="1387" spans="1:4" x14ac:dyDescent="0.3">
      <c r="A1387" s="7">
        <v>1</v>
      </c>
      <c r="B1387" s="10" t="s">
        <v>824</v>
      </c>
      <c r="C1387" s="7" t="str" cm="1">
        <f t="array" ref="C1387">_xlfn.IFS(A1387=1,"India",A1387=216,"United States",A1387=215,"Scotland",A1387=184,"Singapore",A1387=37,"ontario",A1387=148,"New Zealand",A1387=214,"United Arab Emirates",A1387=30,"Brazil",A1387=14,"Liberia",A1387=208,"Turkey",A1387=166,"Qatar",A1387=189,"South Africa",A1387=162,"Philippines",A1387=191,"Sri Lanka",A1387=94,"Indonesia")</f>
        <v>India</v>
      </c>
      <c r="D1387" s="10" t="s">
        <v>7188</v>
      </c>
    </row>
    <row r="1388" spans="1:4" x14ac:dyDescent="0.3">
      <c r="A1388" s="7">
        <v>1</v>
      </c>
      <c r="B1388" s="10" t="s">
        <v>824</v>
      </c>
      <c r="C1388" s="7" t="str" cm="1">
        <f t="array" ref="C1388">_xlfn.IFS(A1388=1,"India",A1388=216,"United States",A1388=215,"Scotland",A1388=184,"Singapore",A1388=37,"ontario",A1388=148,"New Zealand",A1388=214,"United Arab Emirates",A1388=30,"Brazil",A1388=14,"Liberia",A1388=208,"Turkey",A1388=166,"Qatar",A1388=189,"South Africa",A1388=162,"Philippines",A1388=191,"Sri Lanka",A1388=94,"Indonesia")</f>
        <v>India</v>
      </c>
      <c r="D1388" s="10" t="s">
        <v>7191</v>
      </c>
    </row>
    <row r="1389" spans="1:4" x14ac:dyDescent="0.3">
      <c r="A1389" s="7">
        <v>1</v>
      </c>
      <c r="B1389" s="10" t="s">
        <v>824</v>
      </c>
      <c r="C1389" s="7" t="str" cm="1">
        <f t="array" ref="C1389">_xlfn.IFS(A1389=1,"India",A1389=216,"United States",A1389=215,"Scotland",A1389=184,"Singapore",A1389=37,"ontario",A1389=148,"New Zealand",A1389=214,"United Arab Emirates",A1389=30,"Brazil",A1389=14,"Liberia",A1389=208,"Turkey",A1389=166,"Qatar",A1389=189,"South Africa",A1389=162,"Philippines",A1389=191,"Sri Lanka",A1389=94,"Indonesia")</f>
        <v>India</v>
      </c>
      <c r="D1389" s="10" t="s">
        <v>7195</v>
      </c>
    </row>
    <row r="1390" spans="1:4" x14ac:dyDescent="0.3">
      <c r="A1390" s="7">
        <v>1</v>
      </c>
      <c r="B1390" s="10" t="s">
        <v>824</v>
      </c>
      <c r="C1390" s="7" t="str" cm="1">
        <f t="array" ref="C1390">_xlfn.IFS(A1390=1,"India",A1390=216,"United States",A1390=215,"Scotland",A1390=184,"Singapore",A1390=37,"ontario",A1390=148,"New Zealand",A1390=214,"United Arab Emirates",A1390=30,"Brazil",A1390=14,"Liberia",A1390=208,"Turkey",A1390=166,"Qatar",A1390=189,"South Africa",A1390=162,"Philippines",A1390=191,"Sri Lanka",A1390=94,"Indonesia")</f>
        <v>India</v>
      </c>
      <c r="D1390" s="10" t="s">
        <v>7265</v>
      </c>
    </row>
    <row r="1391" spans="1:4" x14ac:dyDescent="0.3">
      <c r="A1391" s="7">
        <v>1</v>
      </c>
      <c r="B1391" s="10" t="s">
        <v>824</v>
      </c>
      <c r="C1391" s="7" t="str" cm="1">
        <f t="array" ref="C1391">_xlfn.IFS(A1391=1,"India",A1391=216,"United States",A1391=215,"Scotland",A1391=184,"Singapore",A1391=37,"ontario",A1391=148,"New Zealand",A1391=214,"United Arab Emirates",A1391=30,"Brazil",A1391=14,"Liberia",A1391=208,"Turkey",A1391=166,"Qatar",A1391=189,"South Africa",A1391=162,"Philippines",A1391=191,"Sri Lanka",A1391=94,"Indonesia")</f>
        <v>India</v>
      </c>
      <c r="D1391" s="10" t="s">
        <v>7360</v>
      </c>
    </row>
    <row r="1392" spans="1:4" x14ac:dyDescent="0.3">
      <c r="A1392" s="7">
        <v>1</v>
      </c>
      <c r="B1392" s="10" t="s">
        <v>824</v>
      </c>
      <c r="C1392" s="7" t="str" cm="1">
        <f t="array" ref="C1392">_xlfn.IFS(A1392=1,"India",A1392=216,"United States",A1392=215,"Scotland",A1392=184,"Singapore",A1392=37,"ontario",A1392=148,"New Zealand",A1392=214,"United Arab Emirates",A1392=30,"Brazil",A1392=14,"Liberia",A1392=208,"Turkey",A1392=166,"Qatar",A1392=189,"South Africa",A1392=162,"Philippines",A1392=191,"Sri Lanka",A1392=94,"Indonesia")</f>
        <v>India</v>
      </c>
      <c r="D1392" s="10" t="s">
        <v>7448</v>
      </c>
    </row>
    <row r="1393" spans="1:4" x14ac:dyDescent="0.3">
      <c r="A1393" s="7">
        <v>1</v>
      </c>
      <c r="B1393" s="10" t="s">
        <v>824</v>
      </c>
      <c r="C1393" s="7" t="str" cm="1">
        <f t="array" ref="C1393">_xlfn.IFS(A1393=1,"India",A1393=216,"United States",A1393=215,"Scotland",A1393=184,"Singapore",A1393=37,"ontario",A1393=148,"New Zealand",A1393=214,"United Arab Emirates",A1393=30,"Brazil",A1393=14,"Liberia",A1393=208,"Turkey",A1393=166,"Qatar",A1393=189,"South Africa",A1393=162,"Philippines",A1393=191,"Sri Lanka",A1393=94,"Indonesia")</f>
        <v>India</v>
      </c>
      <c r="D1393" s="10" t="s">
        <v>7475</v>
      </c>
    </row>
    <row r="1394" spans="1:4" x14ac:dyDescent="0.3">
      <c r="A1394" s="7">
        <v>1</v>
      </c>
      <c r="B1394" s="10" t="s">
        <v>824</v>
      </c>
      <c r="C1394" s="7" t="str" cm="1">
        <f t="array" ref="C1394">_xlfn.IFS(A1394=1,"India",A1394=216,"United States",A1394=215,"Scotland",A1394=184,"Singapore",A1394=37,"ontario",A1394=148,"New Zealand",A1394=214,"United Arab Emirates",A1394=30,"Brazil",A1394=14,"Liberia",A1394=208,"Turkey",A1394=166,"Qatar",A1394=189,"South Africa",A1394=162,"Philippines",A1394=191,"Sri Lanka",A1394=94,"Indonesia")</f>
        <v>India</v>
      </c>
      <c r="D1394" s="10" t="s">
        <v>7477</v>
      </c>
    </row>
    <row r="1395" spans="1:4" x14ac:dyDescent="0.3">
      <c r="A1395" s="7">
        <v>1</v>
      </c>
      <c r="B1395" s="10" t="s">
        <v>824</v>
      </c>
      <c r="C1395" s="7" t="str" cm="1">
        <f t="array" ref="C1395">_xlfn.IFS(A1395=1,"India",A1395=216,"United States",A1395=215,"Scotland",A1395=184,"Singapore",A1395=37,"ontario",A1395=148,"New Zealand",A1395=214,"United Arab Emirates",A1395=30,"Brazil",A1395=14,"Liberia",A1395=208,"Turkey",A1395=166,"Qatar",A1395=189,"South Africa",A1395=162,"Philippines",A1395=191,"Sri Lanka",A1395=94,"Indonesia")</f>
        <v>India</v>
      </c>
      <c r="D1395" s="10" t="s">
        <v>7485</v>
      </c>
    </row>
    <row r="1396" spans="1:4" x14ac:dyDescent="0.3">
      <c r="A1396" s="7">
        <v>1</v>
      </c>
      <c r="B1396" s="10" t="s">
        <v>824</v>
      </c>
      <c r="C1396" s="7" t="str" cm="1">
        <f t="array" ref="C1396">_xlfn.IFS(A1396=1,"India",A1396=216,"United States",A1396=215,"Scotland",A1396=184,"Singapore",A1396=37,"ontario",A1396=148,"New Zealand",A1396=214,"United Arab Emirates",A1396=30,"Brazil",A1396=14,"Liberia",A1396=208,"Turkey",A1396=166,"Qatar",A1396=189,"South Africa",A1396=162,"Philippines",A1396=191,"Sri Lanka",A1396=94,"Indonesia")</f>
        <v>India</v>
      </c>
      <c r="D1396" s="10" t="s">
        <v>7488</v>
      </c>
    </row>
    <row r="1397" spans="1:4" x14ac:dyDescent="0.3">
      <c r="A1397" s="7">
        <v>1</v>
      </c>
      <c r="B1397" s="10" t="s">
        <v>824</v>
      </c>
      <c r="C1397" s="7" t="str" cm="1">
        <f t="array" ref="C1397">_xlfn.IFS(A1397=1,"India",A1397=216,"United States",A1397=215,"Scotland",A1397=184,"Singapore",A1397=37,"ontario",A1397=148,"New Zealand",A1397=214,"United Arab Emirates",A1397=30,"Brazil",A1397=14,"Liberia",A1397=208,"Turkey",A1397=166,"Qatar",A1397=189,"South Africa",A1397=162,"Philippines",A1397=191,"Sri Lanka",A1397=94,"Indonesia")</f>
        <v>India</v>
      </c>
      <c r="D1397" s="10" t="s">
        <v>3547</v>
      </c>
    </row>
    <row r="1398" spans="1:4" x14ac:dyDescent="0.3">
      <c r="A1398" s="7">
        <v>1</v>
      </c>
      <c r="B1398" s="10" t="s">
        <v>824</v>
      </c>
      <c r="C1398" s="7" t="str" cm="1">
        <f t="array" ref="C1398">_xlfn.IFS(A1398=1,"India",A1398=216,"United States",A1398=215,"Scotland",A1398=184,"Singapore",A1398=37,"ontario",A1398=148,"New Zealand",A1398=214,"United Arab Emirates",A1398=30,"Brazil",A1398=14,"Liberia",A1398=208,"Turkey",A1398=166,"Qatar",A1398=189,"South Africa",A1398=162,"Philippines",A1398=191,"Sri Lanka",A1398=94,"Indonesia")</f>
        <v>India</v>
      </c>
      <c r="D1398" s="10" t="s">
        <v>7600</v>
      </c>
    </row>
    <row r="1399" spans="1:4" x14ac:dyDescent="0.3">
      <c r="A1399" s="7">
        <v>1</v>
      </c>
      <c r="B1399" s="10" t="s">
        <v>824</v>
      </c>
      <c r="C1399" s="7" t="str" cm="1">
        <f t="array" ref="C1399">_xlfn.IFS(A1399=1,"India",A1399=216,"United States",A1399=215,"Scotland",A1399=184,"Singapore",A1399=37,"ontario",A1399=148,"New Zealand",A1399=214,"United Arab Emirates",A1399=30,"Brazil",A1399=14,"Liberia",A1399=208,"Turkey",A1399=166,"Qatar",A1399=189,"South Africa",A1399=162,"Philippines",A1399=191,"Sri Lanka",A1399=94,"Indonesia")</f>
        <v>India</v>
      </c>
      <c r="D1399" s="10" t="s">
        <v>2379</v>
      </c>
    </row>
    <row r="1400" spans="1:4" x14ac:dyDescent="0.3">
      <c r="A1400" s="7">
        <v>1</v>
      </c>
      <c r="B1400" s="10" t="s">
        <v>824</v>
      </c>
      <c r="C1400" s="7" t="str" cm="1">
        <f t="array" ref="C1400">_xlfn.IFS(A1400=1,"India",A1400=216,"United States",A1400=215,"Scotland",A1400=184,"Singapore",A1400=37,"ontario",A1400=148,"New Zealand",A1400=214,"United Arab Emirates",A1400=30,"Brazil",A1400=14,"Liberia",A1400=208,"Turkey",A1400=166,"Qatar",A1400=189,"South Africa",A1400=162,"Philippines",A1400=191,"Sri Lanka",A1400=94,"Indonesia")</f>
        <v>India</v>
      </c>
      <c r="D1400" s="10" t="s">
        <v>5065</v>
      </c>
    </row>
    <row r="1401" spans="1:4" x14ac:dyDescent="0.3">
      <c r="A1401" s="7">
        <v>1</v>
      </c>
      <c r="B1401" s="10" t="s">
        <v>824</v>
      </c>
      <c r="C1401" s="7" t="str" cm="1">
        <f t="array" ref="C1401">_xlfn.IFS(A1401=1,"India",A1401=216,"United States",A1401=215,"Scotland",A1401=184,"Singapore",A1401=37,"ontario",A1401=148,"New Zealand",A1401=214,"United Arab Emirates",A1401=30,"Brazil",A1401=14,"Liberia",A1401=208,"Turkey",A1401=166,"Qatar",A1401=189,"South Africa",A1401=162,"Philippines",A1401=191,"Sri Lanka",A1401=94,"Indonesia")</f>
        <v>India</v>
      </c>
      <c r="D1401" s="10" t="s">
        <v>5124</v>
      </c>
    </row>
    <row r="1402" spans="1:4" x14ac:dyDescent="0.3">
      <c r="A1402" s="7">
        <v>1</v>
      </c>
      <c r="B1402" s="10" t="s">
        <v>824</v>
      </c>
      <c r="C1402" s="7" t="str" cm="1">
        <f t="array" ref="C1402">_xlfn.IFS(A1402=1,"India",A1402=216,"United States",A1402=215,"Scotland",A1402=184,"Singapore",A1402=37,"ontario",A1402=148,"New Zealand",A1402=214,"United Arab Emirates",A1402=30,"Brazil",A1402=14,"Liberia",A1402=208,"Turkey",A1402=166,"Qatar",A1402=189,"South Africa",A1402=162,"Philippines",A1402=191,"Sri Lanka",A1402=94,"Indonesia")</f>
        <v>India</v>
      </c>
      <c r="D1402" s="10" t="s">
        <v>5162</v>
      </c>
    </row>
    <row r="1403" spans="1:4" x14ac:dyDescent="0.3">
      <c r="A1403" s="7">
        <v>1</v>
      </c>
      <c r="B1403" s="10" t="s">
        <v>824</v>
      </c>
      <c r="C1403" s="7" t="str" cm="1">
        <f t="array" ref="C1403">_xlfn.IFS(A1403=1,"India",A1403=216,"United States",A1403=215,"Scotland",A1403=184,"Singapore",A1403=37,"ontario",A1403=148,"New Zealand",A1403=214,"United Arab Emirates",A1403=30,"Brazil",A1403=14,"Liberia",A1403=208,"Turkey",A1403=166,"Qatar",A1403=189,"South Africa",A1403=162,"Philippines",A1403=191,"Sri Lanka",A1403=94,"Indonesia")</f>
        <v>India</v>
      </c>
      <c r="D1403" s="10" t="s">
        <v>5164</v>
      </c>
    </row>
    <row r="1404" spans="1:4" x14ac:dyDescent="0.3">
      <c r="A1404" s="7">
        <v>1</v>
      </c>
      <c r="B1404" s="10" t="s">
        <v>824</v>
      </c>
      <c r="C1404" s="7" t="str" cm="1">
        <f t="array" ref="C1404">_xlfn.IFS(A1404=1,"India",A1404=216,"United States",A1404=215,"Scotland",A1404=184,"Singapore",A1404=37,"ontario",A1404=148,"New Zealand",A1404=214,"United Arab Emirates",A1404=30,"Brazil",A1404=14,"Liberia",A1404=208,"Turkey",A1404=166,"Qatar",A1404=189,"South Africa",A1404=162,"Philippines",A1404=191,"Sri Lanka",A1404=94,"Indonesia")</f>
        <v>India</v>
      </c>
      <c r="D1404" s="10" t="s">
        <v>5168</v>
      </c>
    </row>
    <row r="1405" spans="1:4" x14ac:dyDescent="0.3">
      <c r="A1405" s="7">
        <v>1</v>
      </c>
      <c r="B1405" s="10" t="s">
        <v>824</v>
      </c>
      <c r="C1405" s="7" t="str" cm="1">
        <f t="array" ref="C1405">_xlfn.IFS(A1405=1,"India",A1405=216,"United States",A1405=215,"Scotland",A1405=184,"Singapore",A1405=37,"ontario",A1405=148,"New Zealand",A1405=214,"United Arab Emirates",A1405=30,"Brazil",A1405=14,"Liberia",A1405=208,"Turkey",A1405=166,"Qatar",A1405=189,"South Africa",A1405=162,"Philippines",A1405=191,"Sri Lanka",A1405=94,"Indonesia")</f>
        <v>India</v>
      </c>
      <c r="D1405" s="10" t="s">
        <v>5217</v>
      </c>
    </row>
    <row r="1406" spans="1:4" x14ac:dyDescent="0.3">
      <c r="A1406" s="7">
        <v>1</v>
      </c>
      <c r="B1406" s="10" t="s">
        <v>824</v>
      </c>
      <c r="C1406" s="7" t="str" cm="1">
        <f t="array" ref="C1406">_xlfn.IFS(A1406=1,"India",A1406=216,"United States",A1406=215,"Scotland",A1406=184,"Singapore",A1406=37,"ontario",A1406=148,"New Zealand",A1406=214,"United Arab Emirates",A1406=30,"Brazil",A1406=14,"Liberia",A1406=208,"Turkey",A1406=166,"Qatar",A1406=189,"South Africa",A1406=162,"Philippines",A1406=191,"Sri Lanka",A1406=94,"Indonesia")</f>
        <v>India</v>
      </c>
      <c r="D1406" s="10" t="s">
        <v>5219</v>
      </c>
    </row>
    <row r="1407" spans="1:4" x14ac:dyDescent="0.3">
      <c r="A1407" s="7">
        <v>1</v>
      </c>
      <c r="B1407" s="10" t="s">
        <v>824</v>
      </c>
      <c r="C1407" s="7" t="str" cm="1">
        <f t="array" ref="C1407">_xlfn.IFS(A1407=1,"India",A1407=216,"United States",A1407=215,"Scotland",A1407=184,"Singapore",A1407=37,"ontario",A1407=148,"New Zealand",A1407=214,"United Arab Emirates",A1407=30,"Brazil",A1407=14,"Liberia",A1407=208,"Turkey",A1407=166,"Qatar",A1407=189,"South Africa",A1407=162,"Philippines",A1407=191,"Sri Lanka",A1407=94,"Indonesia")</f>
        <v>India</v>
      </c>
      <c r="D1407" s="10" t="s">
        <v>1551</v>
      </c>
    </row>
    <row r="1408" spans="1:4" x14ac:dyDescent="0.3">
      <c r="A1408" s="7">
        <v>1</v>
      </c>
      <c r="B1408" s="10" t="s">
        <v>824</v>
      </c>
      <c r="C1408" s="7" t="str" cm="1">
        <f t="array" ref="C1408">_xlfn.IFS(A1408=1,"India",A1408=216,"United States",A1408=215,"Scotland",A1408=184,"Singapore",A1408=37,"ontario",A1408=148,"New Zealand",A1408=214,"United Arab Emirates",A1408=30,"Brazil",A1408=14,"Liberia",A1408=208,"Turkey",A1408=166,"Qatar",A1408=189,"South Africa",A1408=162,"Philippines",A1408=191,"Sri Lanka",A1408=94,"Indonesia")</f>
        <v>India</v>
      </c>
      <c r="D1408" s="10" t="s">
        <v>5238</v>
      </c>
    </row>
    <row r="1409" spans="1:4" x14ac:dyDescent="0.3">
      <c r="A1409" s="7">
        <v>1</v>
      </c>
      <c r="B1409" s="10" t="s">
        <v>824</v>
      </c>
      <c r="C1409" s="7" t="str" cm="1">
        <f t="array" ref="C1409">_xlfn.IFS(A1409=1,"India",A1409=216,"United States",A1409=215,"Scotland",A1409=184,"Singapore",A1409=37,"ontario",A1409=148,"New Zealand",A1409=214,"United Arab Emirates",A1409=30,"Brazil",A1409=14,"Liberia",A1409=208,"Turkey",A1409=166,"Qatar",A1409=189,"South Africa",A1409=162,"Philippines",A1409=191,"Sri Lanka",A1409=94,"Indonesia")</f>
        <v>India</v>
      </c>
      <c r="D1409" s="10" t="s">
        <v>5260</v>
      </c>
    </row>
    <row r="1410" spans="1:4" x14ac:dyDescent="0.3">
      <c r="A1410" s="7">
        <v>1</v>
      </c>
      <c r="B1410" s="10" t="s">
        <v>824</v>
      </c>
      <c r="C1410" s="7" t="str" cm="1">
        <f t="array" ref="C1410">_xlfn.IFS(A1410=1,"India",A1410=216,"United States",A1410=215,"Scotland",A1410=184,"Singapore",A1410=37,"ontario",A1410=148,"New Zealand",A1410=214,"United Arab Emirates",A1410=30,"Brazil",A1410=14,"Liberia",A1410=208,"Turkey",A1410=166,"Qatar",A1410=189,"South Africa",A1410=162,"Philippines",A1410=191,"Sri Lanka",A1410=94,"Indonesia")</f>
        <v>India</v>
      </c>
      <c r="D1410" s="10" t="s">
        <v>5263</v>
      </c>
    </row>
    <row r="1411" spans="1:4" x14ac:dyDescent="0.3">
      <c r="A1411" s="7">
        <v>1</v>
      </c>
      <c r="B1411" s="10" t="s">
        <v>824</v>
      </c>
      <c r="C1411" s="7" t="str" cm="1">
        <f t="array" ref="C1411">_xlfn.IFS(A1411=1,"India",A1411=216,"United States",A1411=215,"Scotland",A1411=184,"Singapore",A1411=37,"ontario",A1411=148,"New Zealand",A1411=214,"United Arab Emirates",A1411=30,"Brazil",A1411=14,"Liberia",A1411=208,"Turkey",A1411=166,"Qatar",A1411=189,"South Africa",A1411=162,"Philippines",A1411=191,"Sri Lanka",A1411=94,"Indonesia")</f>
        <v>India</v>
      </c>
      <c r="D1411" s="10" t="s">
        <v>5275</v>
      </c>
    </row>
    <row r="1412" spans="1:4" x14ac:dyDescent="0.3">
      <c r="A1412" s="7">
        <v>1</v>
      </c>
      <c r="B1412" s="10" t="s">
        <v>824</v>
      </c>
      <c r="C1412" s="7" t="str" cm="1">
        <f t="array" ref="C1412">_xlfn.IFS(A1412=1,"India",A1412=216,"United States",A1412=215,"Scotland",A1412=184,"Singapore",A1412=37,"ontario",A1412=148,"New Zealand",A1412=214,"United Arab Emirates",A1412=30,"Brazil",A1412=14,"Liberia",A1412=208,"Turkey",A1412=166,"Qatar",A1412=189,"South Africa",A1412=162,"Philippines",A1412=191,"Sri Lanka",A1412=94,"Indonesia")</f>
        <v>India</v>
      </c>
      <c r="D1412" s="10" t="s">
        <v>5282</v>
      </c>
    </row>
    <row r="1413" spans="1:4" x14ac:dyDescent="0.3">
      <c r="A1413" s="7">
        <v>1</v>
      </c>
      <c r="B1413" s="10" t="s">
        <v>824</v>
      </c>
      <c r="C1413" s="7" t="str" cm="1">
        <f t="array" ref="C1413">_xlfn.IFS(A1413=1,"India",A1413=216,"United States",A1413=215,"Scotland",A1413=184,"Singapore",A1413=37,"ontario",A1413=148,"New Zealand",A1413=214,"United Arab Emirates",A1413=30,"Brazil",A1413=14,"Liberia",A1413=208,"Turkey",A1413=166,"Qatar",A1413=189,"South Africa",A1413=162,"Philippines",A1413=191,"Sri Lanka",A1413=94,"Indonesia")</f>
        <v>India</v>
      </c>
      <c r="D1413" s="10" t="s">
        <v>5284</v>
      </c>
    </row>
    <row r="1414" spans="1:4" x14ac:dyDescent="0.3">
      <c r="A1414" s="7">
        <v>1</v>
      </c>
      <c r="B1414" s="10" t="s">
        <v>824</v>
      </c>
      <c r="C1414" s="7" t="str" cm="1">
        <f t="array" ref="C1414">_xlfn.IFS(A1414=1,"India",A1414=216,"United States",A1414=215,"Scotland",A1414=184,"Singapore",A1414=37,"ontario",A1414=148,"New Zealand",A1414=214,"United Arab Emirates",A1414=30,"Brazil",A1414=14,"Liberia",A1414=208,"Turkey",A1414=166,"Qatar",A1414=189,"South Africa",A1414=162,"Philippines",A1414=191,"Sri Lanka",A1414=94,"Indonesia")</f>
        <v>India</v>
      </c>
      <c r="D1414" s="10" t="s">
        <v>4904</v>
      </c>
    </row>
    <row r="1415" spans="1:4" x14ac:dyDescent="0.3">
      <c r="A1415" s="7">
        <v>1</v>
      </c>
      <c r="B1415" s="10" t="s">
        <v>824</v>
      </c>
      <c r="C1415" s="7" t="str" cm="1">
        <f t="array" ref="C1415">_xlfn.IFS(A1415=1,"India",A1415=216,"United States",A1415=215,"Scotland",A1415=184,"Singapore",A1415=37,"ontario",A1415=148,"New Zealand",A1415=214,"United Arab Emirates",A1415=30,"Brazil",A1415=14,"Liberia",A1415=208,"Turkey",A1415=166,"Qatar",A1415=189,"South Africa",A1415=162,"Philippines",A1415=191,"Sri Lanka",A1415=94,"Indonesia")</f>
        <v>India</v>
      </c>
      <c r="D1415" s="10" t="s">
        <v>5296</v>
      </c>
    </row>
    <row r="1416" spans="1:4" x14ac:dyDescent="0.3">
      <c r="A1416" s="7">
        <v>1</v>
      </c>
      <c r="B1416" s="10" t="s">
        <v>824</v>
      </c>
      <c r="C1416" s="7" t="str" cm="1">
        <f t="array" ref="C1416">_xlfn.IFS(A1416=1,"India",A1416=216,"United States",A1416=215,"Scotland",A1416=184,"Singapore",A1416=37,"ontario",A1416=148,"New Zealand",A1416=214,"United Arab Emirates",A1416=30,"Brazil",A1416=14,"Liberia",A1416=208,"Turkey",A1416=166,"Qatar",A1416=189,"South Africa",A1416=162,"Philippines",A1416=191,"Sri Lanka",A1416=94,"Indonesia")</f>
        <v>India</v>
      </c>
      <c r="D1416" s="10" t="s">
        <v>5318</v>
      </c>
    </row>
    <row r="1417" spans="1:4" x14ac:dyDescent="0.3">
      <c r="A1417" s="7">
        <v>1</v>
      </c>
      <c r="B1417" s="10" t="s">
        <v>824</v>
      </c>
      <c r="C1417" s="7" t="str" cm="1">
        <f t="array" ref="C1417">_xlfn.IFS(A1417=1,"India",A1417=216,"United States",A1417=215,"Scotland",A1417=184,"Singapore",A1417=37,"ontario",A1417=148,"New Zealand",A1417=214,"United Arab Emirates",A1417=30,"Brazil",A1417=14,"Liberia",A1417=208,"Turkey",A1417=166,"Qatar",A1417=189,"South Africa",A1417=162,"Philippines",A1417=191,"Sri Lanka",A1417=94,"Indonesia")</f>
        <v>India</v>
      </c>
      <c r="D1417" s="10" t="s">
        <v>5353</v>
      </c>
    </row>
    <row r="1418" spans="1:4" x14ac:dyDescent="0.3">
      <c r="A1418" s="7">
        <v>1</v>
      </c>
      <c r="B1418" s="10" t="s">
        <v>824</v>
      </c>
      <c r="C1418" s="7" t="str" cm="1">
        <f t="array" ref="C1418">_xlfn.IFS(A1418=1,"India",A1418=216,"United States",A1418=215,"Scotland",A1418=184,"Singapore",A1418=37,"ontario",A1418=148,"New Zealand",A1418=214,"United Arab Emirates",A1418=30,"Brazil",A1418=14,"Liberia",A1418=208,"Turkey",A1418=166,"Qatar",A1418=189,"South Africa",A1418=162,"Philippines",A1418=191,"Sri Lanka",A1418=94,"Indonesia")</f>
        <v>India</v>
      </c>
      <c r="D1418" s="10" t="s">
        <v>5468</v>
      </c>
    </row>
    <row r="1419" spans="1:4" x14ac:dyDescent="0.3">
      <c r="A1419" s="7">
        <v>1</v>
      </c>
      <c r="B1419" s="10" t="s">
        <v>824</v>
      </c>
      <c r="C1419" s="7" t="str" cm="1">
        <f t="array" ref="C1419">_xlfn.IFS(A1419=1,"India",A1419=216,"United States",A1419=215,"Scotland",A1419=184,"Singapore",A1419=37,"ontario",A1419=148,"New Zealand",A1419=214,"United Arab Emirates",A1419=30,"Brazil",A1419=14,"Liberia",A1419=208,"Turkey",A1419=166,"Qatar",A1419=189,"South Africa",A1419=162,"Philippines",A1419=191,"Sri Lanka",A1419=94,"Indonesia")</f>
        <v>India</v>
      </c>
      <c r="D1419" s="10" t="s">
        <v>5645</v>
      </c>
    </row>
    <row r="1420" spans="1:4" x14ac:dyDescent="0.3">
      <c r="A1420" s="7">
        <v>1</v>
      </c>
      <c r="B1420" s="10" t="s">
        <v>824</v>
      </c>
      <c r="C1420" s="7" t="str" cm="1">
        <f t="array" ref="C1420">_xlfn.IFS(A1420=1,"India",A1420=216,"United States",A1420=215,"Scotland",A1420=184,"Singapore",A1420=37,"ontario",A1420=148,"New Zealand",A1420=214,"United Arab Emirates",A1420=30,"Brazil",A1420=14,"Liberia",A1420=208,"Turkey",A1420=166,"Qatar",A1420=189,"South Africa",A1420=162,"Philippines",A1420=191,"Sri Lanka",A1420=94,"Indonesia")</f>
        <v>India</v>
      </c>
      <c r="D1420" s="10" t="s">
        <v>5689</v>
      </c>
    </row>
    <row r="1421" spans="1:4" x14ac:dyDescent="0.3">
      <c r="A1421" s="7">
        <v>1</v>
      </c>
      <c r="B1421" s="10" t="s">
        <v>824</v>
      </c>
      <c r="C1421" s="7" t="str" cm="1">
        <f t="array" ref="C1421">_xlfn.IFS(A1421=1,"India",A1421=216,"United States",A1421=215,"Scotland",A1421=184,"Singapore",A1421=37,"ontario",A1421=148,"New Zealand",A1421=214,"United Arab Emirates",A1421=30,"Brazil",A1421=14,"Liberia",A1421=208,"Turkey",A1421=166,"Qatar",A1421=189,"South Africa",A1421=162,"Philippines",A1421=191,"Sri Lanka",A1421=94,"Indonesia")</f>
        <v>India</v>
      </c>
      <c r="D1421" s="10" t="s">
        <v>5731</v>
      </c>
    </row>
    <row r="1422" spans="1:4" x14ac:dyDescent="0.3">
      <c r="A1422" s="7">
        <v>1</v>
      </c>
      <c r="B1422" s="10" t="s">
        <v>824</v>
      </c>
      <c r="C1422" s="7" t="str" cm="1">
        <f t="array" ref="C1422">_xlfn.IFS(A1422=1,"India",A1422=216,"United States",A1422=215,"Scotland",A1422=184,"Singapore",A1422=37,"ontario",A1422=148,"New Zealand",A1422=214,"United Arab Emirates",A1422=30,"Brazil",A1422=14,"Liberia",A1422=208,"Turkey",A1422=166,"Qatar",A1422=189,"South Africa",A1422=162,"Philippines",A1422=191,"Sri Lanka",A1422=94,"Indonesia")</f>
        <v>India</v>
      </c>
      <c r="D1422" s="10" t="s">
        <v>5757</v>
      </c>
    </row>
    <row r="1423" spans="1:4" x14ac:dyDescent="0.3">
      <c r="A1423" s="7">
        <v>1</v>
      </c>
      <c r="B1423" s="10" t="s">
        <v>824</v>
      </c>
      <c r="C1423" s="7" t="str" cm="1">
        <f t="array" ref="C1423">_xlfn.IFS(A1423=1,"India",A1423=216,"United States",A1423=215,"Scotland",A1423=184,"Singapore",A1423=37,"ontario",A1423=148,"New Zealand",A1423=214,"United Arab Emirates",A1423=30,"Brazil",A1423=14,"Liberia",A1423=208,"Turkey",A1423=166,"Qatar",A1423=189,"South Africa",A1423=162,"Philippines",A1423=191,"Sri Lanka",A1423=94,"Indonesia")</f>
        <v>India</v>
      </c>
      <c r="D1423" s="10" t="s">
        <v>5769</v>
      </c>
    </row>
    <row r="1424" spans="1:4" x14ac:dyDescent="0.3">
      <c r="A1424" s="7">
        <v>1</v>
      </c>
      <c r="B1424" s="10" t="s">
        <v>824</v>
      </c>
      <c r="C1424" s="7" t="str" cm="1">
        <f t="array" ref="C1424">_xlfn.IFS(A1424=1,"India",A1424=216,"United States",A1424=215,"Scotland",A1424=184,"Singapore",A1424=37,"ontario",A1424=148,"New Zealand",A1424=214,"United Arab Emirates",A1424=30,"Brazil",A1424=14,"Liberia",A1424=208,"Turkey",A1424=166,"Qatar",A1424=189,"South Africa",A1424=162,"Philippines",A1424=191,"Sri Lanka",A1424=94,"Indonesia")</f>
        <v>India</v>
      </c>
      <c r="D1424" s="10" t="s">
        <v>5771</v>
      </c>
    </row>
    <row r="1425" spans="1:4" x14ac:dyDescent="0.3">
      <c r="A1425" s="7">
        <v>1</v>
      </c>
      <c r="B1425" s="10" t="s">
        <v>824</v>
      </c>
      <c r="C1425" s="7" t="str" cm="1">
        <f t="array" ref="C1425">_xlfn.IFS(A1425=1,"India",A1425=216,"United States",A1425=215,"Scotland",A1425=184,"Singapore",A1425=37,"ontario",A1425=148,"New Zealand",A1425=214,"United Arab Emirates",A1425=30,"Brazil",A1425=14,"Liberia",A1425=208,"Turkey",A1425=166,"Qatar",A1425=189,"South Africa",A1425=162,"Philippines",A1425=191,"Sri Lanka",A1425=94,"Indonesia")</f>
        <v>India</v>
      </c>
      <c r="D1425" s="10" t="s">
        <v>5849</v>
      </c>
    </row>
    <row r="1426" spans="1:4" x14ac:dyDescent="0.3">
      <c r="A1426" s="7">
        <v>1</v>
      </c>
      <c r="B1426" s="10" t="s">
        <v>824</v>
      </c>
      <c r="C1426" s="7" t="str" cm="1">
        <f t="array" ref="C1426">_xlfn.IFS(A1426=1,"India",A1426=216,"United States",A1426=215,"Scotland",A1426=184,"Singapore",A1426=37,"ontario",A1426=148,"New Zealand",A1426=214,"United Arab Emirates",A1426=30,"Brazil",A1426=14,"Liberia",A1426=208,"Turkey",A1426=166,"Qatar",A1426=189,"South Africa",A1426=162,"Philippines",A1426=191,"Sri Lanka",A1426=94,"Indonesia")</f>
        <v>India</v>
      </c>
      <c r="D1426" s="10" t="s">
        <v>3192</v>
      </c>
    </row>
    <row r="1427" spans="1:4" x14ac:dyDescent="0.3">
      <c r="A1427" s="7">
        <v>1</v>
      </c>
      <c r="B1427" s="10" t="s">
        <v>824</v>
      </c>
      <c r="C1427" s="7" t="str" cm="1">
        <f t="array" ref="C1427">_xlfn.IFS(A1427=1,"India",A1427=216,"United States",A1427=215,"Scotland",A1427=184,"Singapore",A1427=37,"ontario",A1427=148,"New Zealand",A1427=214,"United Arab Emirates",A1427=30,"Brazil",A1427=14,"Liberia",A1427=208,"Turkey",A1427=166,"Qatar",A1427=189,"South Africa",A1427=162,"Philippines",A1427=191,"Sri Lanka",A1427=94,"Indonesia")</f>
        <v>India</v>
      </c>
      <c r="D1427" s="10" t="s">
        <v>3200</v>
      </c>
    </row>
    <row r="1428" spans="1:4" x14ac:dyDescent="0.3">
      <c r="A1428" s="7">
        <v>1</v>
      </c>
      <c r="B1428" s="10" t="s">
        <v>824</v>
      </c>
      <c r="C1428" s="7" t="str" cm="1">
        <f t="array" ref="C1428">_xlfn.IFS(A1428=1,"India",A1428=216,"United States",A1428=215,"Scotland",A1428=184,"Singapore",A1428=37,"ontario",A1428=148,"New Zealand",A1428=214,"United Arab Emirates",A1428=30,"Brazil",A1428=14,"Liberia",A1428=208,"Turkey",A1428=166,"Qatar",A1428=189,"South Africa",A1428=162,"Philippines",A1428=191,"Sri Lanka",A1428=94,"Indonesia")</f>
        <v>India</v>
      </c>
      <c r="D1428" s="10" t="s">
        <v>3210</v>
      </c>
    </row>
    <row r="1429" spans="1:4" x14ac:dyDescent="0.3">
      <c r="A1429" s="7">
        <v>1</v>
      </c>
      <c r="B1429" s="10" t="s">
        <v>824</v>
      </c>
      <c r="C1429" s="7" t="str" cm="1">
        <f t="array" ref="C1429">_xlfn.IFS(A1429=1,"India",A1429=216,"United States",A1429=215,"Scotland",A1429=184,"Singapore",A1429=37,"ontario",A1429=148,"New Zealand",A1429=214,"United Arab Emirates",A1429=30,"Brazil",A1429=14,"Liberia",A1429=208,"Turkey",A1429=166,"Qatar",A1429=189,"South Africa",A1429=162,"Philippines",A1429=191,"Sri Lanka",A1429=94,"Indonesia")</f>
        <v>India</v>
      </c>
      <c r="D1429" s="10" t="s">
        <v>3220</v>
      </c>
    </row>
    <row r="1430" spans="1:4" x14ac:dyDescent="0.3">
      <c r="A1430" s="7">
        <v>1</v>
      </c>
      <c r="B1430" s="10" t="s">
        <v>824</v>
      </c>
      <c r="C1430" s="7" t="str" cm="1">
        <f t="array" ref="C1430">_xlfn.IFS(A1430=1,"India",A1430=216,"United States",A1430=215,"Scotland",A1430=184,"Singapore",A1430=37,"ontario",A1430=148,"New Zealand",A1430=214,"United Arab Emirates",A1430=30,"Brazil",A1430=14,"Liberia",A1430=208,"Turkey",A1430=166,"Qatar",A1430=189,"South Africa",A1430=162,"Philippines",A1430=191,"Sri Lanka",A1430=94,"Indonesia")</f>
        <v>India</v>
      </c>
      <c r="D1430" s="10" t="s">
        <v>3223</v>
      </c>
    </row>
    <row r="1431" spans="1:4" x14ac:dyDescent="0.3">
      <c r="A1431" s="7">
        <v>1</v>
      </c>
      <c r="B1431" s="10" t="s">
        <v>824</v>
      </c>
      <c r="C1431" s="7" t="str" cm="1">
        <f t="array" ref="C1431">_xlfn.IFS(A1431=1,"India",A1431=216,"United States",A1431=215,"Scotland",A1431=184,"Singapore",A1431=37,"ontario",A1431=148,"New Zealand",A1431=214,"United Arab Emirates",A1431=30,"Brazil",A1431=14,"Liberia",A1431=208,"Turkey",A1431=166,"Qatar",A1431=189,"South Africa",A1431=162,"Philippines",A1431=191,"Sri Lanka",A1431=94,"Indonesia")</f>
        <v>India</v>
      </c>
      <c r="D1431" s="10" t="s">
        <v>3248</v>
      </c>
    </row>
    <row r="1432" spans="1:4" x14ac:dyDescent="0.3">
      <c r="A1432" s="7">
        <v>1</v>
      </c>
      <c r="B1432" s="10" t="s">
        <v>824</v>
      </c>
      <c r="C1432" s="7" t="str" cm="1">
        <f t="array" ref="C1432">_xlfn.IFS(A1432=1,"India",A1432=216,"United States",A1432=215,"Scotland",A1432=184,"Singapore",A1432=37,"ontario",A1432=148,"New Zealand",A1432=214,"United Arab Emirates",A1432=30,"Brazil",A1432=14,"Liberia",A1432=208,"Turkey",A1432=166,"Qatar",A1432=189,"South Africa",A1432=162,"Philippines",A1432=191,"Sri Lanka",A1432=94,"Indonesia")</f>
        <v>India</v>
      </c>
      <c r="D1432" s="10" t="s">
        <v>3257</v>
      </c>
    </row>
    <row r="1433" spans="1:4" x14ac:dyDescent="0.3">
      <c r="A1433" s="7">
        <v>1</v>
      </c>
      <c r="B1433" s="10" t="s">
        <v>824</v>
      </c>
      <c r="C1433" s="7" t="str" cm="1">
        <f t="array" ref="C1433">_xlfn.IFS(A1433=1,"India",A1433=216,"United States",A1433=215,"Scotland",A1433=184,"Singapore",A1433=37,"ontario",A1433=148,"New Zealand",A1433=214,"United Arab Emirates",A1433=30,"Brazil",A1433=14,"Liberia",A1433=208,"Turkey",A1433=166,"Qatar",A1433=189,"South Africa",A1433=162,"Philippines",A1433=191,"Sri Lanka",A1433=94,"Indonesia")</f>
        <v>India</v>
      </c>
      <c r="D1433" s="10" t="s">
        <v>3343</v>
      </c>
    </row>
    <row r="1434" spans="1:4" x14ac:dyDescent="0.3">
      <c r="A1434" s="7">
        <v>1</v>
      </c>
      <c r="B1434" s="10" t="s">
        <v>824</v>
      </c>
      <c r="C1434" s="7" t="str" cm="1">
        <f t="array" ref="C1434">_xlfn.IFS(A1434=1,"India",A1434=216,"United States",A1434=215,"Scotland",A1434=184,"Singapore",A1434=37,"ontario",A1434=148,"New Zealand",A1434=214,"United Arab Emirates",A1434=30,"Brazil",A1434=14,"Liberia",A1434=208,"Turkey",A1434=166,"Qatar",A1434=189,"South Africa",A1434=162,"Philippines",A1434=191,"Sri Lanka",A1434=94,"Indonesia")</f>
        <v>India</v>
      </c>
      <c r="D1434" s="10" t="s">
        <v>3346</v>
      </c>
    </row>
    <row r="1435" spans="1:4" x14ac:dyDescent="0.3">
      <c r="A1435" s="7">
        <v>1</v>
      </c>
      <c r="B1435" s="10" t="s">
        <v>824</v>
      </c>
      <c r="C1435" s="7" t="str" cm="1">
        <f t="array" ref="C1435">_xlfn.IFS(A1435=1,"India",A1435=216,"United States",A1435=215,"Scotland",A1435=184,"Singapore",A1435=37,"ontario",A1435=148,"New Zealand",A1435=214,"United Arab Emirates",A1435=30,"Brazil",A1435=14,"Liberia",A1435=208,"Turkey",A1435=166,"Qatar",A1435=189,"South Africa",A1435=162,"Philippines",A1435=191,"Sri Lanka",A1435=94,"Indonesia")</f>
        <v>India</v>
      </c>
      <c r="D1435" s="10" t="s">
        <v>3412</v>
      </c>
    </row>
    <row r="1436" spans="1:4" x14ac:dyDescent="0.3">
      <c r="A1436" s="7">
        <v>1</v>
      </c>
      <c r="B1436" s="10" t="s">
        <v>824</v>
      </c>
      <c r="C1436" s="7" t="str" cm="1">
        <f t="array" ref="C1436">_xlfn.IFS(A1436=1,"India",A1436=216,"United States",A1436=215,"Scotland",A1436=184,"Singapore",A1436=37,"ontario",A1436=148,"New Zealand",A1436=214,"United Arab Emirates",A1436=30,"Brazil",A1436=14,"Liberia",A1436=208,"Turkey",A1436=166,"Qatar",A1436=189,"South Africa",A1436=162,"Philippines",A1436=191,"Sri Lanka",A1436=94,"Indonesia")</f>
        <v>India</v>
      </c>
      <c r="D1436" s="10" t="s">
        <v>3422</v>
      </c>
    </row>
    <row r="1437" spans="1:4" x14ac:dyDescent="0.3">
      <c r="A1437" s="7">
        <v>1</v>
      </c>
      <c r="B1437" s="10" t="s">
        <v>824</v>
      </c>
      <c r="C1437" s="7" t="str" cm="1">
        <f t="array" ref="C1437">_xlfn.IFS(A1437=1,"India",A1437=216,"United States",A1437=215,"Scotland",A1437=184,"Singapore",A1437=37,"ontario",A1437=148,"New Zealand",A1437=214,"United Arab Emirates",A1437=30,"Brazil",A1437=14,"Liberia",A1437=208,"Turkey",A1437=166,"Qatar",A1437=189,"South Africa",A1437=162,"Philippines",A1437=191,"Sri Lanka",A1437=94,"Indonesia")</f>
        <v>India</v>
      </c>
      <c r="D1437" s="10" t="s">
        <v>3455</v>
      </c>
    </row>
    <row r="1438" spans="1:4" x14ac:dyDescent="0.3">
      <c r="A1438" s="7">
        <v>1</v>
      </c>
      <c r="B1438" s="10" t="s">
        <v>824</v>
      </c>
      <c r="C1438" s="7" t="str" cm="1">
        <f t="array" ref="C1438">_xlfn.IFS(A1438=1,"India",A1438=216,"United States",A1438=215,"Scotland",A1438=184,"Singapore",A1438=37,"ontario",A1438=148,"New Zealand",A1438=214,"United Arab Emirates",A1438=30,"Brazil",A1438=14,"Liberia",A1438=208,"Turkey",A1438=166,"Qatar",A1438=189,"South Africa",A1438=162,"Philippines",A1438=191,"Sri Lanka",A1438=94,"Indonesia")</f>
        <v>India</v>
      </c>
      <c r="D1438" s="10" t="s">
        <v>3461</v>
      </c>
    </row>
    <row r="1439" spans="1:4" x14ac:dyDescent="0.3">
      <c r="A1439" s="7">
        <v>1</v>
      </c>
      <c r="B1439" s="10" t="s">
        <v>824</v>
      </c>
      <c r="C1439" s="7" t="str" cm="1">
        <f t="array" ref="C1439">_xlfn.IFS(A1439=1,"India",A1439=216,"United States",A1439=215,"Scotland",A1439=184,"Singapore",A1439=37,"ontario",A1439=148,"New Zealand",A1439=214,"United Arab Emirates",A1439=30,"Brazil",A1439=14,"Liberia",A1439=208,"Turkey",A1439=166,"Qatar",A1439=189,"South Africa",A1439=162,"Philippines",A1439=191,"Sri Lanka",A1439=94,"Indonesia")</f>
        <v>India</v>
      </c>
      <c r="D1439" s="10" t="s">
        <v>1175</v>
      </c>
    </row>
    <row r="1440" spans="1:4" x14ac:dyDescent="0.3">
      <c r="A1440" s="7">
        <v>1</v>
      </c>
      <c r="B1440" s="10" t="s">
        <v>824</v>
      </c>
      <c r="C1440" s="7" t="str" cm="1">
        <f t="array" ref="C1440">_xlfn.IFS(A1440=1,"India",A1440=216,"United States",A1440=215,"Scotland",A1440=184,"Singapore",A1440=37,"ontario",A1440=148,"New Zealand",A1440=214,"United Arab Emirates",A1440=30,"Brazil",A1440=14,"Liberia",A1440=208,"Turkey",A1440=166,"Qatar",A1440=189,"South Africa",A1440=162,"Philippines",A1440=191,"Sri Lanka",A1440=94,"Indonesia")</f>
        <v>India</v>
      </c>
      <c r="D1440" s="10" t="s">
        <v>3509</v>
      </c>
    </row>
    <row r="1441" spans="1:4" x14ac:dyDescent="0.3">
      <c r="A1441" s="7">
        <v>1</v>
      </c>
      <c r="B1441" s="10" t="s">
        <v>824</v>
      </c>
      <c r="C1441" s="7" t="str" cm="1">
        <f t="array" ref="C1441">_xlfn.IFS(A1441=1,"India",A1441=216,"United States",A1441=215,"Scotland",A1441=184,"Singapore",A1441=37,"ontario",A1441=148,"New Zealand",A1441=214,"United Arab Emirates",A1441=30,"Brazil",A1441=14,"Liberia",A1441=208,"Turkey",A1441=166,"Qatar",A1441=189,"South Africa",A1441=162,"Philippines",A1441=191,"Sri Lanka",A1441=94,"Indonesia")</f>
        <v>India</v>
      </c>
      <c r="D1441" s="10" t="s">
        <v>3547</v>
      </c>
    </row>
    <row r="1442" spans="1:4" x14ac:dyDescent="0.3">
      <c r="A1442" s="7">
        <v>1</v>
      </c>
      <c r="B1442" s="10" t="s">
        <v>824</v>
      </c>
      <c r="C1442" s="7" t="str" cm="1">
        <f t="array" ref="C1442">_xlfn.IFS(A1442=1,"India",A1442=216,"United States",A1442=215,"Scotland",A1442=184,"Singapore",A1442=37,"ontario",A1442=148,"New Zealand",A1442=214,"United Arab Emirates",A1442=30,"Brazil",A1442=14,"Liberia",A1442=208,"Turkey",A1442=166,"Qatar",A1442=189,"South Africa",A1442=162,"Philippines",A1442=191,"Sri Lanka",A1442=94,"Indonesia")</f>
        <v>India</v>
      </c>
      <c r="D1442" s="10" t="s">
        <v>3559</v>
      </c>
    </row>
    <row r="1443" spans="1:4" x14ac:dyDescent="0.3">
      <c r="A1443" s="7">
        <v>1</v>
      </c>
      <c r="B1443" s="10" t="s">
        <v>824</v>
      </c>
      <c r="C1443" s="7" t="str" cm="1">
        <f t="array" ref="C1443">_xlfn.IFS(A1443=1,"India",A1443=216,"United States",A1443=215,"Scotland",A1443=184,"Singapore",A1443=37,"ontario",A1443=148,"New Zealand",A1443=214,"United Arab Emirates",A1443=30,"Brazil",A1443=14,"Liberia",A1443=208,"Turkey",A1443=166,"Qatar",A1443=189,"South Africa",A1443=162,"Philippines",A1443=191,"Sri Lanka",A1443=94,"Indonesia")</f>
        <v>India</v>
      </c>
      <c r="D1443" s="10" t="s">
        <v>3646</v>
      </c>
    </row>
    <row r="1444" spans="1:4" x14ac:dyDescent="0.3">
      <c r="A1444" s="7">
        <v>1</v>
      </c>
      <c r="B1444" s="10" t="s">
        <v>824</v>
      </c>
      <c r="C1444" s="7" t="str" cm="1">
        <f t="array" ref="C1444">_xlfn.IFS(A1444=1,"India",A1444=216,"United States",A1444=215,"Scotland",A1444=184,"Singapore",A1444=37,"ontario",A1444=148,"New Zealand",A1444=214,"United Arab Emirates",A1444=30,"Brazil",A1444=14,"Liberia",A1444=208,"Turkey",A1444=166,"Qatar",A1444=189,"South Africa",A1444=162,"Philippines",A1444=191,"Sri Lanka",A1444=94,"Indonesia")</f>
        <v>India</v>
      </c>
      <c r="D1444" s="10" t="s">
        <v>3908</v>
      </c>
    </row>
    <row r="1445" spans="1:4" x14ac:dyDescent="0.3">
      <c r="A1445" s="7">
        <v>1</v>
      </c>
      <c r="B1445" s="10" t="s">
        <v>824</v>
      </c>
      <c r="C1445" s="7" t="str" cm="1">
        <f t="array" ref="C1445">_xlfn.IFS(A1445=1,"India",A1445=216,"United States",A1445=215,"Scotland",A1445=184,"Singapore",A1445=37,"ontario",A1445=148,"New Zealand",A1445=214,"United Arab Emirates",A1445=30,"Brazil",A1445=14,"Liberia",A1445=208,"Turkey",A1445=166,"Qatar",A1445=189,"South Africa",A1445=162,"Philippines",A1445=191,"Sri Lanka",A1445=94,"Indonesia")</f>
        <v>India</v>
      </c>
      <c r="D1445" s="10" t="s">
        <v>3914</v>
      </c>
    </row>
    <row r="1446" spans="1:4" x14ac:dyDescent="0.3">
      <c r="A1446" s="7">
        <v>1</v>
      </c>
      <c r="B1446" s="10" t="s">
        <v>824</v>
      </c>
      <c r="C1446" s="7" t="str" cm="1">
        <f t="array" ref="C1446">_xlfn.IFS(A1446=1,"India",A1446=216,"United States",A1446=215,"Scotland",A1446=184,"Singapore",A1446=37,"ontario",A1446=148,"New Zealand",A1446=214,"United Arab Emirates",A1446=30,"Brazil",A1446=14,"Liberia",A1446=208,"Turkey",A1446=166,"Qatar",A1446=189,"South Africa",A1446=162,"Philippines",A1446=191,"Sri Lanka",A1446=94,"Indonesia")</f>
        <v>India</v>
      </c>
      <c r="D1446" s="10" t="s">
        <v>4025</v>
      </c>
    </row>
    <row r="1447" spans="1:4" x14ac:dyDescent="0.3">
      <c r="A1447" s="7">
        <v>1</v>
      </c>
      <c r="B1447" s="10" t="s">
        <v>824</v>
      </c>
      <c r="C1447" s="7" t="str" cm="1">
        <f t="array" ref="C1447">_xlfn.IFS(A1447=1,"India",A1447=216,"United States",A1447=215,"Scotland",A1447=184,"Singapore",A1447=37,"ontario",A1447=148,"New Zealand",A1447=214,"United Arab Emirates",A1447=30,"Brazil",A1447=14,"Liberia",A1447=208,"Turkey",A1447=166,"Qatar",A1447=189,"South Africa",A1447=162,"Philippines",A1447=191,"Sri Lanka",A1447=94,"Indonesia")</f>
        <v>India</v>
      </c>
      <c r="D1447" s="10" t="s">
        <v>4027</v>
      </c>
    </row>
    <row r="1448" spans="1:4" x14ac:dyDescent="0.3">
      <c r="A1448" s="7">
        <v>1</v>
      </c>
      <c r="B1448" s="10" t="s">
        <v>824</v>
      </c>
      <c r="C1448" s="7" t="str" cm="1">
        <f t="array" ref="C1448">_xlfn.IFS(A1448=1,"India",A1448=216,"United States",A1448=215,"Scotland",A1448=184,"Singapore",A1448=37,"ontario",A1448=148,"New Zealand",A1448=214,"United Arab Emirates",A1448=30,"Brazil",A1448=14,"Liberia",A1448=208,"Turkey",A1448=166,"Qatar",A1448=189,"South Africa",A1448=162,"Philippines",A1448=191,"Sri Lanka",A1448=94,"Indonesia")</f>
        <v>India</v>
      </c>
      <c r="D1448" s="10" t="s">
        <v>617</v>
      </c>
    </row>
    <row r="1449" spans="1:4" x14ac:dyDescent="0.3">
      <c r="A1449" s="7">
        <v>1</v>
      </c>
      <c r="B1449" s="10" t="s">
        <v>824</v>
      </c>
      <c r="C1449" s="7" t="str" cm="1">
        <f t="array" ref="C1449">_xlfn.IFS(A1449=1,"India",A1449=216,"United States",A1449=215,"Scotland",A1449=184,"Singapore",A1449=37,"ontario",A1449=148,"New Zealand",A1449=214,"United Arab Emirates",A1449=30,"Brazil",A1449=14,"Liberia",A1449=208,"Turkey",A1449=166,"Qatar",A1449=189,"South Africa",A1449=162,"Philippines",A1449=191,"Sri Lanka",A1449=94,"Indonesia")</f>
        <v>India</v>
      </c>
      <c r="D1449" s="10" t="s">
        <v>828</v>
      </c>
    </row>
    <row r="1450" spans="1:4" x14ac:dyDescent="0.3">
      <c r="A1450" s="7">
        <v>1</v>
      </c>
      <c r="B1450" s="10" t="s">
        <v>824</v>
      </c>
      <c r="C1450" s="7" t="str" cm="1">
        <f t="array" ref="C1450">_xlfn.IFS(A1450=1,"India",A1450=216,"United States",A1450=215,"Scotland",A1450=184,"Singapore",A1450=37,"ontario",A1450=148,"New Zealand",A1450=214,"United Arab Emirates",A1450=30,"Brazil",A1450=14,"Liberia",A1450=208,"Turkey",A1450=166,"Qatar",A1450=189,"South Africa",A1450=162,"Philippines",A1450=191,"Sri Lanka",A1450=94,"Indonesia")</f>
        <v>India</v>
      </c>
      <c r="D1450" s="10" t="s">
        <v>850</v>
      </c>
    </row>
    <row r="1451" spans="1:4" x14ac:dyDescent="0.3">
      <c r="A1451" s="7">
        <v>1</v>
      </c>
      <c r="B1451" s="10" t="s">
        <v>824</v>
      </c>
      <c r="C1451" s="7" t="str" cm="1">
        <f t="array" ref="C1451">_xlfn.IFS(A1451=1,"India",A1451=216,"United States",A1451=215,"Scotland",A1451=184,"Singapore",A1451=37,"ontario",A1451=148,"New Zealand",A1451=214,"United Arab Emirates",A1451=30,"Brazil",A1451=14,"Liberia",A1451=208,"Turkey",A1451=166,"Qatar",A1451=189,"South Africa",A1451=162,"Philippines",A1451=191,"Sri Lanka",A1451=94,"Indonesia")</f>
        <v>India</v>
      </c>
      <c r="D1451" s="10" t="s">
        <v>863</v>
      </c>
    </row>
    <row r="1452" spans="1:4" x14ac:dyDescent="0.3">
      <c r="A1452" s="7">
        <v>1</v>
      </c>
      <c r="B1452" s="10" t="s">
        <v>824</v>
      </c>
      <c r="C1452" s="7" t="str" cm="1">
        <f t="array" ref="C1452">_xlfn.IFS(A1452=1,"India",A1452=216,"United States",A1452=215,"Scotland",A1452=184,"Singapore",A1452=37,"ontario",A1452=148,"New Zealand",A1452=214,"United Arab Emirates",A1452=30,"Brazil",A1452=14,"Liberia",A1452=208,"Turkey",A1452=166,"Qatar",A1452=189,"South Africa",A1452=162,"Philippines",A1452=191,"Sri Lanka",A1452=94,"Indonesia")</f>
        <v>India</v>
      </c>
      <c r="D1452" s="10" t="s">
        <v>879</v>
      </c>
    </row>
    <row r="1453" spans="1:4" x14ac:dyDescent="0.3">
      <c r="A1453" s="7">
        <v>1</v>
      </c>
      <c r="B1453" s="10" t="s">
        <v>824</v>
      </c>
      <c r="C1453" s="7" t="str" cm="1">
        <f t="array" ref="C1453">_xlfn.IFS(A1453=1,"India",A1453=216,"United States",A1453=215,"Scotland",A1453=184,"Singapore",A1453=37,"ontario",A1453=148,"New Zealand",A1453=214,"United Arab Emirates",A1453=30,"Brazil",A1453=14,"Liberia",A1453=208,"Turkey",A1453=166,"Qatar",A1453=189,"South Africa",A1453=162,"Philippines",A1453=191,"Sri Lanka",A1453=94,"Indonesia")</f>
        <v>India</v>
      </c>
      <c r="D1453" s="10" t="s">
        <v>882</v>
      </c>
    </row>
    <row r="1454" spans="1:4" x14ac:dyDescent="0.3">
      <c r="A1454" s="7">
        <v>1</v>
      </c>
      <c r="B1454" s="10" t="s">
        <v>824</v>
      </c>
      <c r="C1454" s="7" t="str" cm="1">
        <f t="array" ref="C1454">_xlfn.IFS(A1454=1,"India",A1454=216,"United States",A1454=215,"Scotland",A1454=184,"Singapore",A1454=37,"ontario",A1454=148,"New Zealand",A1454=214,"United Arab Emirates",A1454=30,"Brazil",A1454=14,"Liberia",A1454=208,"Turkey",A1454=166,"Qatar",A1454=189,"South Africa",A1454=162,"Philippines",A1454=191,"Sri Lanka",A1454=94,"Indonesia")</f>
        <v>India</v>
      </c>
      <c r="D1454" s="10" t="s">
        <v>893</v>
      </c>
    </row>
    <row r="1455" spans="1:4" x14ac:dyDescent="0.3">
      <c r="A1455" s="7">
        <v>1</v>
      </c>
      <c r="B1455" s="10" t="s">
        <v>824</v>
      </c>
      <c r="C1455" s="7" t="str" cm="1">
        <f t="array" ref="C1455">_xlfn.IFS(A1455=1,"India",A1455=216,"United States",A1455=215,"Scotland",A1455=184,"Singapore",A1455=37,"ontario",A1455=148,"New Zealand",A1455=214,"United Arab Emirates",A1455=30,"Brazil",A1455=14,"Liberia",A1455=208,"Turkey",A1455=166,"Qatar",A1455=189,"South Africa",A1455=162,"Philippines",A1455=191,"Sri Lanka",A1455=94,"Indonesia")</f>
        <v>India</v>
      </c>
      <c r="D1455" s="10" t="s">
        <v>928</v>
      </c>
    </row>
    <row r="1456" spans="1:4" x14ac:dyDescent="0.3">
      <c r="A1456" s="7">
        <v>1</v>
      </c>
      <c r="B1456" s="10" t="s">
        <v>824</v>
      </c>
      <c r="C1456" s="7" t="str" cm="1">
        <f t="array" ref="C1456">_xlfn.IFS(A1456=1,"India",A1456=216,"United States",A1456=215,"Scotland",A1456=184,"Singapore",A1456=37,"ontario",A1456=148,"New Zealand",A1456=214,"United Arab Emirates",A1456=30,"Brazil",A1456=14,"Liberia",A1456=208,"Turkey",A1456=166,"Qatar",A1456=189,"South Africa",A1456=162,"Philippines",A1456=191,"Sri Lanka",A1456=94,"Indonesia")</f>
        <v>India</v>
      </c>
      <c r="D1456" s="10" t="s">
        <v>941</v>
      </c>
    </row>
    <row r="1457" spans="1:4" x14ac:dyDescent="0.3">
      <c r="A1457" s="7">
        <v>1</v>
      </c>
      <c r="B1457" s="10" t="s">
        <v>824</v>
      </c>
      <c r="C1457" s="7" t="str" cm="1">
        <f t="array" ref="C1457">_xlfn.IFS(A1457=1,"India",A1457=216,"United States",A1457=215,"Scotland",A1457=184,"Singapore",A1457=37,"ontario",A1457=148,"New Zealand",A1457=214,"United Arab Emirates",A1457=30,"Brazil",A1457=14,"Liberia",A1457=208,"Turkey",A1457=166,"Qatar",A1457=189,"South Africa",A1457=162,"Philippines",A1457=191,"Sri Lanka",A1457=94,"Indonesia")</f>
        <v>India</v>
      </c>
      <c r="D1457" s="10" t="s">
        <v>1098</v>
      </c>
    </row>
    <row r="1458" spans="1:4" x14ac:dyDescent="0.3">
      <c r="A1458" s="7">
        <v>1</v>
      </c>
      <c r="B1458" s="10" t="s">
        <v>824</v>
      </c>
      <c r="C1458" s="7" t="str" cm="1">
        <f t="array" ref="C1458">_xlfn.IFS(A1458=1,"India",A1458=216,"United States",A1458=215,"Scotland",A1458=184,"Singapore",A1458=37,"ontario",A1458=148,"New Zealand",A1458=214,"United Arab Emirates",A1458=30,"Brazil",A1458=14,"Liberia",A1458=208,"Turkey",A1458=166,"Qatar",A1458=189,"South Africa",A1458=162,"Philippines",A1458=191,"Sri Lanka",A1458=94,"Indonesia")</f>
        <v>India</v>
      </c>
      <c r="D1458" s="10" t="s">
        <v>893</v>
      </c>
    </row>
    <row r="1459" spans="1:4" x14ac:dyDescent="0.3">
      <c r="A1459" s="7">
        <v>1</v>
      </c>
      <c r="B1459" s="10" t="s">
        <v>824</v>
      </c>
      <c r="C1459" s="7" t="str" cm="1">
        <f t="array" ref="C1459">_xlfn.IFS(A1459=1,"India",A1459=216,"United States",A1459=215,"Scotland",A1459=184,"Singapore",A1459=37,"ontario",A1459=148,"New Zealand",A1459=214,"United Arab Emirates",A1459=30,"Brazil",A1459=14,"Liberia",A1459=208,"Turkey",A1459=166,"Qatar",A1459=189,"South Africa",A1459=162,"Philippines",A1459=191,"Sri Lanka",A1459=94,"Indonesia")</f>
        <v>India</v>
      </c>
      <c r="D1459" s="10" t="s">
        <v>1109</v>
      </c>
    </row>
    <row r="1460" spans="1:4" x14ac:dyDescent="0.3">
      <c r="A1460" s="7">
        <v>1</v>
      </c>
      <c r="B1460" s="10" t="s">
        <v>824</v>
      </c>
      <c r="C1460" s="7" t="str" cm="1">
        <f t="array" ref="C1460">_xlfn.IFS(A1460=1,"India",A1460=216,"United States",A1460=215,"Scotland",A1460=184,"Singapore",A1460=37,"ontario",A1460=148,"New Zealand",A1460=214,"United Arab Emirates",A1460=30,"Brazil",A1460=14,"Liberia",A1460=208,"Turkey",A1460=166,"Qatar",A1460=189,"South Africa",A1460=162,"Philippines",A1460=191,"Sri Lanka",A1460=94,"Indonesia")</f>
        <v>India</v>
      </c>
      <c r="D1460" s="10" t="s">
        <v>1147</v>
      </c>
    </row>
    <row r="1461" spans="1:4" x14ac:dyDescent="0.3">
      <c r="A1461" s="7">
        <v>1</v>
      </c>
      <c r="B1461" s="10" t="s">
        <v>824</v>
      </c>
      <c r="C1461" s="7" t="str" cm="1">
        <f t="array" ref="C1461">_xlfn.IFS(A1461=1,"India",A1461=216,"United States",A1461=215,"Scotland",A1461=184,"Singapore",A1461=37,"ontario",A1461=148,"New Zealand",A1461=214,"United Arab Emirates",A1461=30,"Brazil",A1461=14,"Liberia",A1461=208,"Turkey",A1461=166,"Qatar",A1461=189,"South Africa",A1461=162,"Philippines",A1461=191,"Sri Lanka",A1461=94,"Indonesia")</f>
        <v>India</v>
      </c>
      <c r="D1461" s="10" t="s">
        <v>1175</v>
      </c>
    </row>
    <row r="1462" spans="1:4" x14ac:dyDescent="0.3">
      <c r="A1462" s="7">
        <v>1</v>
      </c>
      <c r="B1462" s="10" t="s">
        <v>824</v>
      </c>
      <c r="C1462" s="7" t="str" cm="1">
        <f t="array" ref="C1462">_xlfn.IFS(A1462=1,"India",A1462=216,"United States",A1462=215,"Scotland",A1462=184,"Singapore",A1462=37,"ontario",A1462=148,"New Zealand",A1462=214,"United Arab Emirates",A1462=30,"Brazil",A1462=14,"Liberia",A1462=208,"Turkey",A1462=166,"Qatar",A1462=189,"South Africa",A1462=162,"Philippines",A1462=191,"Sri Lanka",A1462=94,"Indonesia")</f>
        <v>India</v>
      </c>
      <c r="D1462" s="10" t="s">
        <v>1191</v>
      </c>
    </row>
    <row r="1463" spans="1:4" x14ac:dyDescent="0.3">
      <c r="A1463" s="7">
        <v>1</v>
      </c>
      <c r="B1463" s="10" t="s">
        <v>824</v>
      </c>
      <c r="C1463" s="7" t="str" cm="1">
        <f t="array" ref="C1463">_xlfn.IFS(A1463=1,"India",A1463=216,"United States",A1463=215,"Scotland",A1463=184,"Singapore",A1463=37,"ontario",A1463=148,"New Zealand",A1463=214,"United Arab Emirates",A1463=30,"Brazil",A1463=14,"Liberia",A1463=208,"Turkey",A1463=166,"Qatar",A1463=189,"South Africa",A1463=162,"Philippines",A1463=191,"Sri Lanka",A1463=94,"Indonesia")</f>
        <v>India</v>
      </c>
      <c r="D1463" s="10" t="s">
        <v>1205</v>
      </c>
    </row>
    <row r="1464" spans="1:4" x14ac:dyDescent="0.3">
      <c r="A1464" s="7">
        <v>1</v>
      </c>
      <c r="B1464" s="10" t="s">
        <v>824</v>
      </c>
      <c r="C1464" s="7" t="str" cm="1">
        <f t="array" ref="C1464">_xlfn.IFS(A1464=1,"India",A1464=216,"United States",A1464=215,"Scotland",A1464=184,"Singapore",A1464=37,"ontario",A1464=148,"New Zealand",A1464=214,"United Arab Emirates",A1464=30,"Brazil",A1464=14,"Liberia",A1464=208,"Turkey",A1464=166,"Qatar",A1464=189,"South Africa",A1464=162,"Philippines",A1464=191,"Sri Lanka",A1464=94,"Indonesia")</f>
        <v>India</v>
      </c>
      <c r="D1464" s="10" t="s">
        <v>1219</v>
      </c>
    </row>
    <row r="1465" spans="1:4" x14ac:dyDescent="0.3">
      <c r="A1465" s="7">
        <v>1</v>
      </c>
      <c r="B1465" s="10" t="s">
        <v>824</v>
      </c>
      <c r="C1465" s="7" t="str" cm="1">
        <f t="array" ref="C1465">_xlfn.IFS(A1465=1,"India",A1465=216,"United States",A1465=215,"Scotland",A1465=184,"Singapore",A1465=37,"ontario",A1465=148,"New Zealand",A1465=214,"United Arab Emirates",A1465=30,"Brazil",A1465=14,"Liberia",A1465=208,"Turkey",A1465=166,"Qatar",A1465=189,"South Africa",A1465=162,"Philippines",A1465=191,"Sri Lanka",A1465=94,"Indonesia")</f>
        <v>India</v>
      </c>
      <c r="D1465" s="10" t="s">
        <v>1273</v>
      </c>
    </row>
    <row r="1466" spans="1:4" x14ac:dyDescent="0.3">
      <c r="A1466" s="7">
        <v>1</v>
      </c>
      <c r="B1466" s="10" t="s">
        <v>824</v>
      </c>
      <c r="C1466" s="7" t="str" cm="1">
        <f t="array" ref="C1466">_xlfn.IFS(A1466=1,"India",A1466=216,"United States",A1466=215,"Scotland",A1466=184,"Singapore",A1466=37,"ontario",A1466=148,"New Zealand",A1466=214,"United Arab Emirates",A1466=30,"Brazil",A1466=14,"Liberia",A1466=208,"Turkey",A1466=166,"Qatar",A1466=189,"South Africa",A1466=162,"Philippines",A1466=191,"Sri Lanka",A1466=94,"Indonesia")</f>
        <v>India</v>
      </c>
      <c r="D1466" s="10" t="s">
        <v>1288</v>
      </c>
    </row>
    <row r="1467" spans="1:4" x14ac:dyDescent="0.3">
      <c r="A1467" s="7">
        <v>1</v>
      </c>
      <c r="B1467" s="10" t="s">
        <v>824</v>
      </c>
      <c r="C1467" s="7" t="str" cm="1">
        <f t="array" ref="C1467">_xlfn.IFS(A1467=1,"India",A1467=216,"United States",A1467=215,"Scotland",A1467=184,"Singapore",A1467=37,"ontario",A1467=148,"New Zealand",A1467=214,"United Arab Emirates",A1467=30,"Brazil",A1467=14,"Liberia",A1467=208,"Turkey",A1467=166,"Qatar",A1467=189,"South Africa",A1467=162,"Philippines",A1467=191,"Sri Lanka",A1467=94,"Indonesia")</f>
        <v>India</v>
      </c>
      <c r="D1467" s="10" t="s">
        <v>1291</v>
      </c>
    </row>
    <row r="1468" spans="1:4" x14ac:dyDescent="0.3">
      <c r="A1468" s="7">
        <v>1</v>
      </c>
      <c r="B1468" s="10" t="s">
        <v>824</v>
      </c>
      <c r="C1468" s="7" t="str" cm="1">
        <f t="array" ref="C1468">_xlfn.IFS(A1468=1,"India",A1468=216,"United States",A1468=215,"Scotland",A1468=184,"Singapore",A1468=37,"ontario",A1468=148,"New Zealand",A1468=214,"United Arab Emirates",A1468=30,"Brazil",A1468=14,"Liberia",A1468=208,"Turkey",A1468=166,"Qatar",A1468=189,"South Africa",A1468=162,"Philippines",A1468=191,"Sri Lanka",A1468=94,"Indonesia")</f>
        <v>India</v>
      </c>
      <c r="D1468" s="10" t="s">
        <v>1294</v>
      </c>
    </row>
    <row r="1469" spans="1:4" x14ac:dyDescent="0.3">
      <c r="A1469" s="7">
        <v>1</v>
      </c>
      <c r="B1469" s="10" t="s">
        <v>824</v>
      </c>
      <c r="C1469" s="7" t="str" cm="1">
        <f t="array" ref="C1469">_xlfn.IFS(A1469=1,"India",A1469=216,"United States",A1469=215,"Scotland",A1469=184,"Singapore",A1469=37,"ontario",A1469=148,"New Zealand",A1469=214,"United Arab Emirates",A1469=30,"Brazil",A1469=14,"Liberia",A1469=208,"Turkey",A1469=166,"Qatar",A1469=189,"South Africa",A1469=162,"Philippines",A1469=191,"Sri Lanka",A1469=94,"Indonesia")</f>
        <v>India</v>
      </c>
      <c r="D1469" s="10" t="s">
        <v>1320</v>
      </c>
    </row>
    <row r="1470" spans="1:4" x14ac:dyDescent="0.3">
      <c r="A1470" s="7">
        <v>1</v>
      </c>
      <c r="B1470" s="10" t="s">
        <v>824</v>
      </c>
      <c r="C1470" s="7" t="str" cm="1">
        <f t="array" ref="C1470">_xlfn.IFS(A1470=1,"India",A1470=216,"United States",A1470=215,"Scotland",A1470=184,"Singapore",A1470=37,"ontario",A1470=148,"New Zealand",A1470=214,"United Arab Emirates",A1470=30,"Brazil",A1470=14,"Liberia",A1470=208,"Turkey",A1470=166,"Qatar",A1470=189,"South Africa",A1470=162,"Philippines",A1470=191,"Sri Lanka",A1470=94,"Indonesia")</f>
        <v>India</v>
      </c>
      <c r="D1470" s="10" t="s">
        <v>1339</v>
      </c>
    </row>
    <row r="1471" spans="1:4" x14ac:dyDescent="0.3">
      <c r="A1471" s="7">
        <v>1</v>
      </c>
      <c r="B1471" s="10" t="s">
        <v>824</v>
      </c>
      <c r="C1471" s="7" t="str" cm="1">
        <f t="array" ref="C1471">_xlfn.IFS(A1471=1,"India",A1471=216,"United States",A1471=215,"Scotland",A1471=184,"Singapore",A1471=37,"ontario",A1471=148,"New Zealand",A1471=214,"United Arab Emirates",A1471=30,"Brazil",A1471=14,"Liberia",A1471=208,"Turkey",A1471=166,"Qatar",A1471=189,"South Africa",A1471=162,"Philippines",A1471=191,"Sri Lanka",A1471=94,"Indonesia")</f>
        <v>India</v>
      </c>
      <c r="D1471" s="10" t="s">
        <v>1347</v>
      </c>
    </row>
    <row r="1472" spans="1:4" x14ac:dyDescent="0.3">
      <c r="A1472" s="7">
        <v>1</v>
      </c>
      <c r="B1472" s="10" t="s">
        <v>824</v>
      </c>
      <c r="C1472" s="7" t="str" cm="1">
        <f t="array" ref="C1472">_xlfn.IFS(A1472=1,"India",A1472=216,"United States",A1472=215,"Scotland",A1472=184,"Singapore",A1472=37,"ontario",A1472=148,"New Zealand",A1472=214,"United Arab Emirates",A1472=30,"Brazil",A1472=14,"Liberia",A1472=208,"Turkey",A1472=166,"Qatar",A1472=189,"South Africa",A1472=162,"Philippines",A1472=191,"Sri Lanka",A1472=94,"Indonesia")</f>
        <v>India</v>
      </c>
      <c r="D1472" s="10" t="s">
        <v>1389</v>
      </c>
    </row>
    <row r="1473" spans="1:4" x14ac:dyDescent="0.3">
      <c r="A1473" s="7">
        <v>1</v>
      </c>
      <c r="B1473" s="10" t="s">
        <v>824</v>
      </c>
      <c r="C1473" s="7" t="str" cm="1">
        <f t="array" ref="C1473">_xlfn.IFS(A1473=1,"India",A1473=216,"United States",A1473=215,"Scotland",A1473=184,"Singapore",A1473=37,"ontario",A1473=148,"New Zealand",A1473=214,"United Arab Emirates",A1473=30,"Brazil",A1473=14,"Liberia",A1473=208,"Turkey",A1473=166,"Qatar",A1473=189,"South Africa",A1473=162,"Philippines",A1473=191,"Sri Lanka",A1473=94,"Indonesia")</f>
        <v>India</v>
      </c>
      <c r="D1473" s="10" t="s">
        <v>1551</v>
      </c>
    </row>
    <row r="1474" spans="1:4" x14ac:dyDescent="0.3">
      <c r="A1474" s="7">
        <v>1</v>
      </c>
      <c r="B1474" s="10" t="s">
        <v>824</v>
      </c>
      <c r="C1474" s="7" t="str" cm="1">
        <f t="array" ref="C1474">_xlfn.IFS(A1474=1,"India",A1474=216,"United States",A1474=215,"Scotland",A1474=184,"Singapore",A1474=37,"ontario",A1474=148,"New Zealand",A1474=214,"United Arab Emirates",A1474=30,"Brazil",A1474=14,"Liberia",A1474=208,"Turkey",A1474=166,"Qatar",A1474=189,"South Africa",A1474=162,"Philippines",A1474=191,"Sri Lanka",A1474=94,"Indonesia")</f>
        <v>India</v>
      </c>
      <c r="D1474" s="10" t="s">
        <v>1694</v>
      </c>
    </row>
    <row r="1475" spans="1:4" x14ac:dyDescent="0.3">
      <c r="A1475" s="7">
        <v>1</v>
      </c>
      <c r="B1475" s="10" t="s">
        <v>824</v>
      </c>
      <c r="C1475" s="7" t="str" cm="1">
        <f t="array" ref="C1475">_xlfn.IFS(A1475=1,"India",A1475=216,"United States",A1475=215,"Scotland",A1475=184,"Singapore",A1475=37,"ontario",A1475=148,"New Zealand",A1475=214,"United Arab Emirates",A1475=30,"Brazil",A1475=14,"Liberia",A1475=208,"Turkey",A1475=166,"Qatar",A1475=189,"South Africa",A1475=162,"Philippines",A1475=191,"Sri Lanka",A1475=94,"Indonesia")</f>
        <v>India</v>
      </c>
      <c r="D1475" s="10" t="s">
        <v>1729</v>
      </c>
    </row>
    <row r="1476" spans="1:4" x14ac:dyDescent="0.3">
      <c r="A1476" s="7">
        <v>1</v>
      </c>
      <c r="B1476" s="10" t="s">
        <v>824</v>
      </c>
      <c r="C1476" s="7" t="str" cm="1">
        <f t="array" ref="C1476">_xlfn.IFS(A1476=1,"India",A1476=216,"United States",A1476=215,"Scotland",A1476=184,"Singapore",A1476=37,"ontario",A1476=148,"New Zealand",A1476=214,"United Arab Emirates",A1476=30,"Brazil",A1476=14,"Liberia",A1476=208,"Turkey",A1476=166,"Qatar",A1476=189,"South Africa",A1476=162,"Philippines",A1476=191,"Sri Lanka",A1476=94,"Indonesia")</f>
        <v>India</v>
      </c>
      <c r="D1476" s="10" t="s">
        <v>1750</v>
      </c>
    </row>
    <row r="1477" spans="1:4" x14ac:dyDescent="0.3">
      <c r="A1477" s="7">
        <v>1</v>
      </c>
      <c r="B1477" s="10" t="s">
        <v>824</v>
      </c>
      <c r="C1477" s="7" t="str" cm="1">
        <f t="array" ref="C1477">_xlfn.IFS(A1477=1,"India",A1477=216,"United States",A1477=215,"Scotland",A1477=184,"Singapore",A1477=37,"ontario",A1477=148,"New Zealand",A1477=214,"United Arab Emirates",A1477=30,"Brazil",A1477=14,"Liberia",A1477=208,"Turkey",A1477=166,"Qatar",A1477=189,"South Africa",A1477=162,"Philippines",A1477=191,"Sri Lanka",A1477=94,"Indonesia")</f>
        <v>India</v>
      </c>
      <c r="D1477" s="10" t="s">
        <v>893</v>
      </c>
    </row>
    <row r="1478" spans="1:4" x14ac:dyDescent="0.3">
      <c r="A1478" s="7">
        <v>1</v>
      </c>
      <c r="B1478" s="10" t="s">
        <v>824</v>
      </c>
      <c r="C1478" s="7" t="str" cm="1">
        <f t="array" ref="C1478">_xlfn.IFS(A1478=1,"India",A1478=216,"United States",A1478=215,"Scotland",A1478=184,"Singapore",A1478=37,"ontario",A1478=148,"New Zealand",A1478=214,"United Arab Emirates",A1478=30,"Brazil",A1478=14,"Liberia",A1478=208,"Turkey",A1478=166,"Qatar",A1478=189,"South Africa",A1478=162,"Philippines",A1478=191,"Sri Lanka",A1478=94,"Indonesia")</f>
        <v>India</v>
      </c>
      <c r="D1478" s="10" t="s">
        <v>1755</v>
      </c>
    </row>
    <row r="1479" spans="1:4" x14ac:dyDescent="0.3">
      <c r="A1479" s="7">
        <v>1</v>
      </c>
      <c r="B1479" s="10" t="s">
        <v>824</v>
      </c>
      <c r="C1479" s="7" t="str" cm="1">
        <f t="array" ref="C1479">_xlfn.IFS(A1479=1,"India",A1479=216,"United States",A1479=215,"Scotland",A1479=184,"Singapore",A1479=37,"ontario",A1479=148,"New Zealand",A1479=214,"United Arab Emirates",A1479=30,"Brazil",A1479=14,"Liberia",A1479=208,"Turkey",A1479=166,"Qatar",A1479=189,"South Africa",A1479=162,"Philippines",A1479=191,"Sri Lanka",A1479=94,"Indonesia")</f>
        <v>India</v>
      </c>
      <c r="D1479" s="10" t="s">
        <v>1778</v>
      </c>
    </row>
    <row r="1480" spans="1:4" x14ac:dyDescent="0.3">
      <c r="A1480" s="7">
        <v>1</v>
      </c>
      <c r="B1480" s="10" t="s">
        <v>824</v>
      </c>
      <c r="C1480" s="7" t="str" cm="1">
        <f t="array" ref="C1480">_xlfn.IFS(A1480=1,"India",A1480=216,"United States",A1480=215,"Scotland",A1480=184,"Singapore",A1480=37,"ontario",A1480=148,"New Zealand",A1480=214,"United Arab Emirates",A1480=30,"Brazil",A1480=14,"Liberia",A1480=208,"Turkey",A1480=166,"Qatar",A1480=189,"South Africa",A1480=162,"Philippines",A1480=191,"Sri Lanka",A1480=94,"Indonesia")</f>
        <v>India</v>
      </c>
      <c r="D1480" s="10" t="s">
        <v>1799</v>
      </c>
    </row>
    <row r="1481" spans="1:4" x14ac:dyDescent="0.3">
      <c r="A1481" s="7">
        <v>1</v>
      </c>
      <c r="B1481" s="10" t="s">
        <v>824</v>
      </c>
      <c r="C1481" s="7" t="str" cm="1">
        <f t="array" ref="C1481">_xlfn.IFS(A1481=1,"India",A1481=216,"United States",A1481=215,"Scotland",A1481=184,"Singapore",A1481=37,"ontario",A1481=148,"New Zealand",A1481=214,"United Arab Emirates",A1481=30,"Brazil",A1481=14,"Liberia",A1481=208,"Turkey",A1481=166,"Qatar",A1481=189,"South Africa",A1481=162,"Philippines",A1481=191,"Sri Lanka",A1481=94,"Indonesia")</f>
        <v>India</v>
      </c>
      <c r="D1481" s="10" t="s">
        <v>1814</v>
      </c>
    </row>
    <row r="1482" spans="1:4" x14ac:dyDescent="0.3">
      <c r="A1482" s="7">
        <v>1</v>
      </c>
      <c r="B1482" s="10" t="s">
        <v>824</v>
      </c>
      <c r="C1482" s="7" t="str" cm="1">
        <f t="array" ref="C1482">_xlfn.IFS(A1482=1,"India",A1482=216,"United States",A1482=215,"Scotland",A1482=184,"Singapore",A1482=37,"ontario",A1482=148,"New Zealand",A1482=214,"United Arab Emirates",A1482=30,"Brazil",A1482=14,"Liberia",A1482=208,"Turkey",A1482=166,"Qatar",A1482=189,"South Africa",A1482=162,"Philippines",A1482=191,"Sri Lanka",A1482=94,"Indonesia")</f>
        <v>India</v>
      </c>
      <c r="D1482" s="10" t="s">
        <v>19421</v>
      </c>
    </row>
    <row r="1483" spans="1:4" x14ac:dyDescent="0.3">
      <c r="A1483" s="7">
        <v>1</v>
      </c>
      <c r="B1483" s="10" t="s">
        <v>824</v>
      </c>
      <c r="C1483" s="7" t="str" cm="1">
        <f t="array" ref="C1483">_xlfn.IFS(A1483=1,"India",A1483=216,"United States",A1483=215,"Scotland",A1483=184,"Singapore",A1483=37,"ontario",A1483=148,"New Zealand",A1483=214,"United Arab Emirates",A1483=30,"Brazil",A1483=14,"Liberia",A1483=208,"Turkey",A1483=166,"Qatar",A1483=189,"South Africa",A1483=162,"Philippines",A1483=191,"Sri Lanka",A1483=94,"Indonesia")</f>
        <v>India</v>
      </c>
      <c r="D1483" s="10" t="s">
        <v>1856</v>
      </c>
    </row>
    <row r="1484" spans="1:4" x14ac:dyDescent="0.3">
      <c r="A1484" s="7">
        <v>1</v>
      </c>
      <c r="B1484" s="10" t="s">
        <v>824</v>
      </c>
      <c r="C1484" s="7" t="str" cm="1">
        <f t="array" ref="C1484">_xlfn.IFS(A1484=1,"India",A1484=216,"United States",A1484=215,"Scotland",A1484=184,"Singapore",A1484=37,"ontario",A1484=148,"New Zealand",A1484=214,"United Arab Emirates",A1484=30,"Brazil",A1484=14,"Liberia",A1484=208,"Turkey",A1484=166,"Qatar",A1484=189,"South Africa",A1484=162,"Philippines",A1484=191,"Sri Lanka",A1484=94,"Indonesia")</f>
        <v>India</v>
      </c>
      <c r="D1484" s="10" t="s">
        <v>1860</v>
      </c>
    </row>
    <row r="1485" spans="1:4" x14ac:dyDescent="0.3">
      <c r="A1485" s="7">
        <v>1</v>
      </c>
      <c r="B1485" s="10" t="s">
        <v>824</v>
      </c>
      <c r="C1485" s="7" t="str" cm="1">
        <f t="array" ref="C1485">_xlfn.IFS(A1485=1,"India",A1485=216,"United States",A1485=215,"Scotland",A1485=184,"Singapore",A1485=37,"ontario",A1485=148,"New Zealand",A1485=214,"United Arab Emirates",A1485=30,"Brazil",A1485=14,"Liberia",A1485=208,"Turkey",A1485=166,"Qatar",A1485=189,"South Africa",A1485=162,"Philippines",A1485=191,"Sri Lanka",A1485=94,"Indonesia")</f>
        <v>India</v>
      </c>
      <c r="D1485" s="10" t="s">
        <v>1999</v>
      </c>
    </row>
    <row r="1486" spans="1:4" x14ac:dyDescent="0.3">
      <c r="A1486" s="7">
        <v>1</v>
      </c>
      <c r="B1486" s="10" t="s">
        <v>824</v>
      </c>
      <c r="C1486" s="7" t="str" cm="1">
        <f t="array" ref="C1486">_xlfn.IFS(A1486=1,"India",A1486=216,"United States",A1486=215,"Scotland",A1486=184,"Singapore",A1486=37,"ontario",A1486=148,"New Zealand",A1486=214,"United Arab Emirates",A1486=30,"Brazil",A1486=14,"Liberia",A1486=208,"Turkey",A1486=166,"Qatar",A1486=189,"South Africa",A1486=162,"Philippines",A1486=191,"Sri Lanka",A1486=94,"Indonesia")</f>
        <v>India</v>
      </c>
      <c r="D1486" s="10" t="s">
        <v>19454</v>
      </c>
    </row>
    <row r="1487" spans="1:4" x14ac:dyDescent="0.3">
      <c r="A1487" s="7">
        <v>1</v>
      </c>
      <c r="B1487" s="10" t="s">
        <v>824</v>
      </c>
      <c r="C1487" s="7" t="str" cm="1">
        <f t="array" ref="C1487">_xlfn.IFS(A1487=1,"India",A1487=216,"United States",A1487=215,"Scotland",A1487=184,"Singapore",A1487=37,"ontario",A1487=148,"New Zealand",A1487=214,"United Arab Emirates",A1487=30,"Brazil",A1487=14,"Liberia",A1487=208,"Turkey",A1487=166,"Qatar",A1487=189,"South Africa",A1487=162,"Philippines",A1487=191,"Sri Lanka",A1487=94,"Indonesia")</f>
        <v>India</v>
      </c>
      <c r="D1487" s="10" t="s">
        <v>19722</v>
      </c>
    </row>
    <row r="1488" spans="1:4" x14ac:dyDescent="0.3">
      <c r="A1488" s="7">
        <v>1</v>
      </c>
      <c r="B1488" s="10" t="s">
        <v>824</v>
      </c>
      <c r="C1488" s="7" t="str" cm="1">
        <f t="array" ref="C1488">_xlfn.IFS(A1488=1,"India",A1488=216,"United States",A1488=215,"Scotland",A1488=184,"Singapore",A1488=37,"ontario",A1488=148,"New Zealand",A1488=214,"United Arab Emirates",A1488=30,"Brazil",A1488=14,"Liberia",A1488=208,"Turkey",A1488=166,"Qatar",A1488=189,"South Africa",A1488=162,"Philippines",A1488=191,"Sri Lanka",A1488=94,"Indonesia")</f>
        <v>India</v>
      </c>
      <c r="D1488" s="10" t="s">
        <v>20077</v>
      </c>
    </row>
    <row r="1489" spans="1:4" x14ac:dyDescent="0.3">
      <c r="A1489" s="7">
        <v>1</v>
      </c>
      <c r="B1489" s="10" t="s">
        <v>824</v>
      </c>
      <c r="C1489" s="7" t="str" cm="1">
        <f t="array" ref="C1489">_xlfn.IFS(A1489=1,"India",A1489=216,"United States",A1489=215,"Scotland",A1489=184,"Singapore",A1489=37,"ontario",A1489=148,"New Zealand",A1489=214,"United Arab Emirates",A1489=30,"Brazil",A1489=14,"Liberia",A1489=208,"Turkey",A1489=166,"Qatar",A1489=189,"South Africa",A1489=162,"Philippines",A1489=191,"Sri Lanka",A1489=94,"Indonesia")</f>
        <v>India</v>
      </c>
      <c r="D1489" s="10" t="s">
        <v>20110</v>
      </c>
    </row>
    <row r="1490" spans="1:4" x14ac:dyDescent="0.3">
      <c r="A1490" s="7">
        <v>1</v>
      </c>
      <c r="B1490" s="10" t="s">
        <v>824</v>
      </c>
      <c r="C1490" s="7" t="str" cm="1">
        <f t="array" ref="C1490">_xlfn.IFS(A1490=1,"India",A1490=216,"United States",A1490=215,"Scotland",A1490=184,"Singapore",A1490=37,"ontario",A1490=148,"New Zealand",A1490=214,"United Arab Emirates",A1490=30,"Brazil",A1490=14,"Liberia",A1490=208,"Turkey",A1490=166,"Qatar",A1490=189,"South Africa",A1490=162,"Philippines",A1490=191,"Sri Lanka",A1490=94,"Indonesia")</f>
        <v>India</v>
      </c>
      <c r="D1490" s="10" t="s">
        <v>20143</v>
      </c>
    </row>
    <row r="1491" spans="1:4" x14ac:dyDescent="0.3">
      <c r="A1491" s="7">
        <v>1</v>
      </c>
      <c r="B1491" s="10" t="s">
        <v>824</v>
      </c>
      <c r="C1491" s="7" t="str" cm="1">
        <f t="array" ref="C1491">_xlfn.IFS(A1491=1,"India",A1491=216,"United States",A1491=215,"Scotland",A1491=184,"Singapore",A1491=37,"ontario",A1491=148,"New Zealand",A1491=214,"United Arab Emirates",A1491=30,"Brazil",A1491=14,"Liberia",A1491=208,"Turkey",A1491=166,"Qatar",A1491=189,"South Africa",A1491=162,"Philippines",A1491=191,"Sri Lanka",A1491=94,"Indonesia")</f>
        <v>India</v>
      </c>
      <c r="D1491" s="10" t="s">
        <v>20157</v>
      </c>
    </row>
    <row r="1492" spans="1:4" x14ac:dyDescent="0.3">
      <c r="A1492" s="7">
        <v>1</v>
      </c>
      <c r="B1492" s="10" t="s">
        <v>824</v>
      </c>
      <c r="C1492" s="7" t="str" cm="1">
        <f t="array" ref="C1492">_xlfn.IFS(A1492=1,"India",A1492=216,"United States",A1492=215,"Scotland",A1492=184,"Singapore",A1492=37,"ontario",A1492=148,"New Zealand",A1492=214,"United Arab Emirates",A1492=30,"Brazil",A1492=14,"Liberia",A1492=208,"Turkey",A1492=166,"Qatar",A1492=189,"South Africa",A1492=162,"Philippines",A1492=191,"Sri Lanka",A1492=94,"Indonesia")</f>
        <v>India</v>
      </c>
      <c r="D1492" s="10" t="s">
        <v>20218</v>
      </c>
    </row>
    <row r="1493" spans="1:4" x14ac:dyDescent="0.3">
      <c r="A1493" s="7">
        <v>1</v>
      </c>
      <c r="B1493" s="10" t="s">
        <v>824</v>
      </c>
      <c r="C1493" s="7" t="str" cm="1">
        <f t="array" ref="C1493">_xlfn.IFS(A1493=1,"India",A1493=216,"United States",A1493=215,"Scotland",A1493=184,"Singapore",A1493=37,"ontario",A1493=148,"New Zealand",A1493=214,"United Arab Emirates",A1493=30,"Brazil",A1493=14,"Liberia",A1493=208,"Turkey",A1493=166,"Qatar",A1493=189,"South Africa",A1493=162,"Philippines",A1493=191,"Sri Lanka",A1493=94,"Indonesia")</f>
        <v>India</v>
      </c>
      <c r="D1493" s="10" t="s">
        <v>18060</v>
      </c>
    </row>
    <row r="1494" spans="1:4" x14ac:dyDescent="0.3">
      <c r="A1494" s="7">
        <v>1</v>
      </c>
      <c r="B1494" s="10" t="s">
        <v>824</v>
      </c>
      <c r="C1494" s="7" t="str" cm="1">
        <f t="array" ref="C1494">_xlfn.IFS(A1494=1,"India",A1494=216,"United States",A1494=215,"Scotland",A1494=184,"Singapore",A1494=37,"ontario",A1494=148,"New Zealand",A1494=214,"United Arab Emirates",A1494=30,"Brazil",A1494=14,"Liberia",A1494=208,"Turkey",A1494=166,"Qatar",A1494=189,"South Africa",A1494=162,"Philippines",A1494=191,"Sri Lanka",A1494=94,"Indonesia")</f>
        <v>India</v>
      </c>
      <c r="D1494" s="10" t="s">
        <v>1351</v>
      </c>
    </row>
    <row r="1495" spans="1:4" x14ac:dyDescent="0.3">
      <c r="A1495" s="7">
        <v>1</v>
      </c>
      <c r="B1495" s="10" t="s">
        <v>824</v>
      </c>
      <c r="C1495" s="7" t="str" cm="1">
        <f t="array" ref="C1495">_xlfn.IFS(A1495=1,"India",A1495=216,"United States",A1495=215,"Scotland",A1495=184,"Singapore",A1495=37,"ontario",A1495=148,"New Zealand",A1495=214,"United Arab Emirates",A1495=30,"Brazil",A1495=14,"Liberia",A1495=208,"Turkey",A1495=166,"Qatar",A1495=189,"South Africa",A1495=162,"Philippines",A1495=191,"Sri Lanka",A1495=94,"Indonesia")</f>
        <v>India</v>
      </c>
      <c r="D1495" s="10" t="s">
        <v>18283</v>
      </c>
    </row>
    <row r="1496" spans="1:4" x14ac:dyDescent="0.3">
      <c r="A1496" s="7">
        <v>1</v>
      </c>
      <c r="B1496" s="10" t="s">
        <v>824</v>
      </c>
      <c r="C1496" s="7" t="str" cm="1">
        <f t="array" ref="C1496">_xlfn.IFS(A1496=1,"India",A1496=216,"United States",A1496=215,"Scotland",A1496=184,"Singapore",A1496=37,"ontario",A1496=148,"New Zealand",A1496=214,"United Arab Emirates",A1496=30,"Brazil",A1496=14,"Liberia",A1496=208,"Turkey",A1496=166,"Qatar",A1496=189,"South Africa",A1496=162,"Philippines",A1496=191,"Sri Lanka",A1496=94,"Indonesia")</f>
        <v>India</v>
      </c>
      <c r="D1496" s="10" t="s">
        <v>1039</v>
      </c>
    </row>
    <row r="1497" spans="1:4" x14ac:dyDescent="0.3">
      <c r="A1497" s="7">
        <v>1</v>
      </c>
      <c r="B1497" s="10" t="s">
        <v>824</v>
      </c>
      <c r="C1497" s="7" t="str" cm="1">
        <f t="array" ref="C1497">_xlfn.IFS(A1497=1,"India",A1497=216,"United States",A1497=215,"Scotland",A1497=184,"Singapore",A1497=37,"ontario",A1497=148,"New Zealand",A1497=214,"United Arab Emirates",A1497=30,"Brazil",A1497=14,"Liberia",A1497=208,"Turkey",A1497=166,"Qatar",A1497=189,"South Africa",A1497=162,"Philippines",A1497=191,"Sri Lanka",A1497=94,"Indonesia")</f>
        <v>India</v>
      </c>
      <c r="D1497" s="10" t="s">
        <v>16459</v>
      </c>
    </row>
    <row r="1498" spans="1:4" x14ac:dyDescent="0.3">
      <c r="A1498" s="7">
        <v>1</v>
      </c>
      <c r="B1498" s="10" t="s">
        <v>824</v>
      </c>
      <c r="C1498" s="7" t="str" cm="1">
        <f t="array" ref="C1498">_xlfn.IFS(A1498=1,"India",A1498=216,"United States",A1498=215,"Scotland",A1498=184,"Singapore",A1498=37,"ontario",A1498=148,"New Zealand",A1498=214,"United Arab Emirates",A1498=30,"Brazil",A1498=14,"Liberia",A1498=208,"Turkey",A1498=166,"Qatar",A1498=189,"South Africa",A1498=162,"Philippines",A1498=191,"Sri Lanka",A1498=94,"Indonesia")</f>
        <v>India</v>
      </c>
      <c r="D1498" s="10" t="s">
        <v>789</v>
      </c>
    </row>
    <row r="1499" spans="1:4" x14ac:dyDescent="0.3">
      <c r="A1499" s="7">
        <v>1</v>
      </c>
      <c r="B1499" s="10" t="s">
        <v>824</v>
      </c>
      <c r="C1499" s="7" t="str" cm="1">
        <f t="array" ref="C1499">_xlfn.IFS(A1499=1,"India",A1499=216,"United States",A1499=215,"Scotland",A1499=184,"Singapore",A1499=37,"ontario",A1499=148,"New Zealand",A1499=214,"United Arab Emirates",A1499=30,"Brazil",A1499=14,"Liberia",A1499=208,"Turkey",A1499=166,"Qatar",A1499=189,"South Africa",A1499=162,"Philippines",A1499=191,"Sri Lanka",A1499=94,"Indonesia")</f>
        <v>India</v>
      </c>
      <c r="D1499" s="10" t="s">
        <v>1391</v>
      </c>
    </row>
    <row r="1500" spans="1:4" x14ac:dyDescent="0.3">
      <c r="A1500" s="7">
        <v>1</v>
      </c>
      <c r="B1500" s="10" t="s">
        <v>824</v>
      </c>
      <c r="C1500" s="7" t="str" cm="1">
        <f t="array" ref="C1500">_xlfn.IFS(A1500=1,"India",A1500=216,"United States",A1500=215,"Scotland",A1500=184,"Singapore",A1500=37,"ontario",A1500=148,"New Zealand",A1500=214,"United Arab Emirates",A1500=30,"Brazil",A1500=14,"Liberia",A1500=208,"Turkey",A1500=166,"Qatar",A1500=189,"South Africa",A1500=162,"Philippines",A1500=191,"Sri Lanka",A1500=94,"Indonesia")</f>
        <v>India</v>
      </c>
      <c r="D1500" s="10" t="s">
        <v>16804</v>
      </c>
    </row>
    <row r="1501" spans="1:4" x14ac:dyDescent="0.3">
      <c r="A1501" s="7">
        <v>1</v>
      </c>
      <c r="B1501" s="10" t="s">
        <v>824</v>
      </c>
      <c r="C1501" s="7" t="str" cm="1">
        <f t="array" ref="C1501">_xlfn.IFS(A1501=1,"India",A1501=216,"United States",A1501=215,"Scotland",A1501=184,"Singapore",A1501=37,"ontario",A1501=148,"New Zealand",A1501=214,"United Arab Emirates",A1501=30,"Brazil",A1501=14,"Liberia",A1501=208,"Turkey",A1501=166,"Qatar",A1501=189,"South Africa",A1501=162,"Philippines",A1501=191,"Sri Lanka",A1501=94,"Indonesia")</f>
        <v>India</v>
      </c>
      <c r="D1501" s="10" t="s">
        <v>17213</v>
      </c>
    </row>
    <row r="1502" spans="1:4" x14ac:dyDescent="0.3">
      <c r="A1502" s="7">
        <v>1</v>
      </c>
      <c r="B1502" s="10" t="s">
        <v>824</v>
      </c>
      <c r="C1502" s="7" t="str" cm="1">
        <f t="array" ref="C1502">_xlfn.IFS(A1502=1,"India",A1502=216,"United States",A1502=215,"Scotland",A1502=184,"Singapore",A1502=37,"ontario",A1502=148,"New Zealand",A1502=214,"United Arab Emirates",A1502=30,"Brazil",A1502=14,"Liberia",A1502=208,"Turkey",A1502=166,"Qatar",A1502=189,"South Africa",A1502=162,"Philippines",A1502=191,"Sri Lanka",A1502=94,"Indonesia")</f>
        <v>India</v>
      </c>
      <c r="D1502" s="10" t="s">
        <v>14921</v>
      </c>
    </row>
    <row r="1503" spans="1:4" x14ac:dyDescent="0.3">
      <c r="A1503" s="7">
        <v>1</v>
      </c>
      <c r="B1503" s="10" t="s">
        <v>824</v>
      </c>
      <c r="C1503" s="7" t="str" cm="1">
        <f t="array" ref="C1503">_xlfn.IFS(A1503=1,"India",A1503=216,"United States",A1503=215,"Scotland",A1503=184,"Singapore",A1503=37,"ontario",A1503=148,"New Zealand",A1503=214,"United Arab Emirates",A1503=30,"Brazil",A1503=14,"Liberia",A1503=208,"Turkey",A1503=166,"Qatar",A1503=189,"South Africa",A1503=162,"Philippines",A1503=191,"Sri Lanka",A1503=94,"Indonesia")</f>
        <v>India</v>
      </c>
      <c r="D1503" s="10" t="s">
        <v>14948</v>
      </c>
    </row>
    <row r="1504" spans="1:4" x14ac:dyDescent="0.3">
      <c r="A1504" s="7">
        <v>1</v>
      </c>
      <c r="B1504" s="10" t="s">
        <v>824</v>
      </c>
      <c r="C1504" s="7" t="str" cm="1">
        <f t="array" ref="C1504">_xlfn.IFS(A1504=1,"India",A1504=216,"United States",A1504=215,"Scotland",A1504=184,"Singapore",A1504=37,"ontario",A1504=148,"New Zealand",A1504=214,"United Arab Emirates",A1504=30,"Brazil",A1504=14,"Liberia",A1504=208,"Turkey",A1504=166,"Qatar",A1504=189,"South Africa",A1504=162,"Philippines",A1504=191,"Sri Lanka",A1504=94,"Indonesia")</f>
        <v>India</v>
      </c>
      <c r="D1504" s="10" t="s">
        <v>10895</v>
      </c>
    </row>
    <row r="1505" spans="1:4" x14ac:dyDescent="0.3">
      <c r="A1505" s="7">
        <v>1</v>
      </c>
      <c r="B1505" s="10" t="s">
        <v>824</v>
      </c>
      <c r="C1505" s="7" t="str" cm="1">
        <f t="array" ref="C1505">_xlfn.IFS(A1505=1,"India",A1505=216,"United States",A1505=215,"Scotland",A1505=184,"Singapore",A1505=37,"ontario",A1505=148,"New Zealand",A1505=214,"United Arab Emirates",A1505=30,"Brazil",A1505=14,"Liberia",A1505=208,"Turkey",A1505=166,"Qatar",A1505=189,"South Africa",A1505=162,"Philippines",A1505=191,"Sri Lanka",A1505=94,"Indonesia")</f>
        <v>India</v>
      </c>
      <c r="D1505" s="10" t="s">
        <v>789</v>
      </c>
    </row>
    <row r="1506" spans="1:4" x14ac:dyDescent="0.3">
      <c r="A1506" s="7">
        <v>1</v>
      </c>
      <c r="B1506" s="10" t="s">
        <v>824</v>
      </c>
      <c r="C1506" s="7" t="str" cm="1">
        <f t="array" ref="C1506">_xlfn.IFS(A1506=1,"India",A1506=216,"United States",A1506=215,"Scotland",A1506=184,"Singapore",A1506=37,"ontario",A1506=148,"New Zealand",A1506=214,"United Arab Emirates",A1506=30,"Brazil",A1506=14,"Liberia",A1506=208,"Turkey",A1506=166,"Qatar",A1506=189,"South Africa",A1506=162,"Philippines",A1506=191,"Sri Lanka",A1506=94,"Indonesia")</f>
        <v>India</v>
      </c>
      <c r="D1506" s="10" t="s">
        <v>15318</v>
      </c>
    </row>
    <row r="1507" spans="1:4" x14ac:dyDescent="0.3">
      <c r="A1507" s="7">
        <v>1</v>
      </c>
      <c r="B1507" s="10" t="s">
        <v>824</v>
      </c>
      <c r="C1507" s="7" t="str" cm="1">
        <f t="array" ref="C1507">_xlfn.IFS(A1507=1,"India",A1507=216,"United States",A1507=215,"Scotland",A1507=184,"Singapore",A1507=37,"ontario",A1507=148,"New Zealand",A1507=214,"United Arab Emirates",A1507=30,"Brazil",A1507=14,"Liberia",A1507=208,"Turkey",A1507=166,"Qatar",A1507=189,"South Africa",A1507=162,"Philippines",A1507=191,"Sri Lanka",A1507=94,"Indonesia")</f>
        <v>India</v>
      </c>
      <c r="D1507" s="10" t="s">
        <v>15592</v>
      </c>
    </row>
    <row r="1508" spans="1:4" x14ac:dyDescent="0.3">
      <c r="A1508" s="7">
        <v>1</v>
      </c>
      <c r="B1508" s="10" t="s">
        <v>824</v>
      </c>
      <c r="C1508" s="7" t="str" cm="1">
        <f t="array" ref="C1508">_xlfn.IFS(A1508=1,"India",A1508=216,"United States",A1508=215,"Scotland",A1508=184,"Singapore",A1508=37,"ontario",A1508=148,"New Zealand",A1508=214,"United Arab Emirates",A1508=30,"Brazil",A1508=14,"Liberia",A1508=208,"Turkey",A1508=166,"Qatar",A1508=189,"South Africa",A1508=162,"Philippines",A1508=191,"Sri Lanka",A1508=94,"Indonesia")</f>
        <v>India</v>
      </c>
      <c r="D1508" s="10" t="s">
        <v>8214</v>
      </c>
    </row>
    <row r="1509" spans="1:4" x14ac:dyDescent="0.3">
      <c r="A1509" s="7">
        <v>1</v>
      </c>
      <c r="B1509" s="10" t="s">
        <v>824</v>
      </c>
      <c r="C1509" s="7" t="str" cm="1">
        <f t="array" ref="C1509">_xlfn.IFS(A1509=1,"India",A1509=216,"United States",A1509=215,"Scotland",A1509=184,"Singapore",A1509=37,"ontario",A1509=148,"New Zealand",A1509=214,"United Arab Emirates",A1509=30,"Brazil",A1509=14,"Liberia",A1509=208,"Turkey",A1509=166,"Qatar",A1509=189,"South Africa",A1509=162,"Philippines",A1509=191,"Sri Lanka",A1509=94,"Indonesia")</f>
        <v>India</v>
      </c>
      <c r="D1509" s="10" t="s">
        <v>13462</v>
      </c>
    </row>
    <row r="1510" spans="1:4" x14ac:dyDescent="0.3">
      <c r="A1510" s="7">
        <v>1</v>
      </c>
      <c r="B1510" s="10" t="s">
        <v>824</v>
      </c>
      <c r="C1510" s="7" t="str" cm="1">
        <f t="array" ref="C1510">_xlfn.IFS(A1510=1,"India",A1510=216,"United States",A1510=215,"Scotland",A1510=184,"Singapore",A1510=37,"ontario",A1510=148,"New Zealand",A1510=214,"United Arab Emirates",A1510=30,"Brazil",A1510=14,"Liberia",A1510=208,"Turkey",A1510=166,"Qatar",A1510=189,"South Africa",A1510=162,"Philippines",A1510=191,"Sri Lanka",A1510=94,"Indonesia")</f>
        <v>India</v>
      </c>
      <c r="D1510" s="10" t="s">
        <v>13543</v>
      </c>
    </row>
    <row r="1511" spans="1:4" x14ac:dyDescent="0.3">
      <c r="A1511" s="7">
        <v>1</v>
      </c>
      <c r="B1511" s="10" t="s">
        <v>824</v>
      </c>
      <c r="C1511" s="7" t="str" cm="1">
        <f t="array" ref="C1511">_xlfn.IFS(A1511=1,"India",A1511=216,"United States",A1511=215,"Scotland",A1511=184,"Singapore",A1511=37,"ontario",A1511=148,"New Zealand",A1511=214,"United Arab Emirates",A1511=30,"Brazil",A1511=14,"Liberia",A1511=208,"Turkey",A1511=166,"Qatar",A1511=189,"South Africa",A1511=162,"Philippines",A1511=191,"Sri Lanka",A1511=94,"Indonesia")</f>
        <v>India</v>
      </c>
      <c r="D1511" s="10" t="s">
        <v>789</v>
      </c>
    </row>
    <row r="1512" spans="1:4" x14ac:dyDescent="0.3">
      <c r="A1512" s="7">
        <v>1</v>
      </c>
      <c r="B1512" s="10" t="s">
        <v>824</v>
      </c>
      <c r="C1512" s="7" t="str" cm="1">
        <f t="array" ref="C1512">_xlfn.IFS(A1512=1,"India",A1512=216,"United States",A1512=215,"Scotland",A1512=184,"Singapore",A1512=37,"ontario",A1512=148,"New Zealand",A1512=214,"United Arab Emirates",A1512=30,"Brazil",A1512=14,"Liberia",A1512=208,"Turkey",A1512=166,"Qatar",A1512=189,"South Africa",A1512=162,"Philippines",A1512=191,"Sri Lanka",A1512=94,"Indonesia")</f>
        <v>India</v>
      </c>
      <c r="D1512" s="10" t="s">
        <v>13566</v>
      </c>
    </row>
    <row r="1513" spans="1:4" x14ac:dyDescent="0.3">
      <c r="A1513" s="7">
        <v>1</v>
      </c>
      <c r="B1513" s="10" t="s">
        <v>824</v>
      </c>
      <c r="C1513" s="7" t="str" cm="1">
        <f t="array" ref="C1513">_xlfn.IFS(A1513=1,"India",A1513=216,"United States",A1513=215,"Scotland",A1513=184,"Singapore",A1513=37,"ontario",A1513=148,"New Zealand",A1513=214,"United Arab Emirates",A1513=30,"Brazil",A1513=14,"Liberia",A1513=208,"Turkey",A1513=166,"Qatar",A1513=189,"South Africa",A1513=162,"Philippines",A1513=191,"Sri Lanka",A1513=94,"Indonesia")</f>
        <v>India</v>
      </c>
      <c r="D1513" s="10" t="s">
        <v>11770</v>
      </c>
    </row>
    <row r="1514" spans="1:4" x14ac:dyDescent="0.3">
      <c r="A1514" s="7">
        <v>1</v>
      </c>
      <c r="B1514" s="10" t="s">
        <v>824</v>
      </c>
      <c r="C1514" s="7" t="str" cm="1">
        <f t="array" ref="C1514">_xlfn.IFS(A1514=1,"India",A1514=216,"United States",A1514=215,"Scotland",A1514=184,"Singapore",A1514=37,"ontario",A1514=148,"New Zealand",A1514=214,"United Arab Emirates",A1514=30,"Brazil",A1514=14,"Liberia",A1514=208,"Turkey",A1514=166,"Qatar",A1514=189,"South Africa",A1514=162,"Philippines",A1514=191,"Sri Lanka",A1514=94,"Indonesia")</f>
        <v>India</v>
      </c>
      <c r="D1514" s="10" t="s">
        <v>12101</v>
      </c>
    </row>
    <row r="1515" spans="1:4" x14ac:dyDescent="0.3">
      <c r="A1515" s="7">
        <v>1</v>
      </c>
      <c r="B1515" s="10" t="s">
        <v>824</v>
      </c>
      <c r="C1515" s="7" t="str" cm="1">
        <f t="array" ref="C1515">_xlfn.IFS(A1515=1,"India",A1515=216,"United States",A1515=215,"Scotland",A1515=184,"Singapore",A1515=37,"ontario",A1515=148,"New Zealand",A1515=214,"United Arab Emirates",A1515=30,"Brazil",A1515=14,"Liberia",A1515=208,"Turkey",A1515=166,"Qatar",A1515=189,"South Africa",A1515=162,"Philippines",A1515=191,"Sri Lanka",A1515=94,"Indonesia")</f>
        <v>India</v>
      </c>
      <c r="D1515" s="10" t="s">
        <v>10316</v>
      </c>
    </row>
    <row r="1516" spans="1:4" x14ac:dyDescent="0.3">
      <c r="A1516" s="7">
        <v>1</v>
      </c>
      <c r="B1516" s="10" t="s">
        <v>824</v>
      </c>
      <c r="C1516" s="7" t="str" cm="1">
        <f t="array" ref="C1516">_xlfn.IFS(A1516=1,"India",A1516=216,"United States",A1516=215,"Scotland",A1516=184,"Singapore",A1516=37,"ontario",A1516=148,"New Zealand",A1516=214,"United Arab Emirates",A1516=30,"Brazil",A1516=14,"Liberia",A1516=208,"Turkey",A1516=166,"Qatar",A1516=189,"South Africa",A1516=162,"Philippines",A1516=191,"Sri Lanka",A1516=94,"Indonesia")</f>
        <v>India</v>
      </c>
      <c r="D1516" s="10" t="s">
        <v>10347</v>
      </c>
    </row>
    <row r="1517" spans="1:4" x14ac:dyDescent="0.3">
      <c r="A1517" s="7">
        <v>1</v>
      </c>
      <c r="B1517" s="10" t="s">
        <v>824</v>
      </c>
      <c r="C1517" s="7" t="str" cm="1">
        <f t="array" ref="C1517">_xlfn.IFS(A1517=1,"India",A1517=216,"United States",A1517=215,"Scotland",A1517=184,"Singapore",A1517=37,"ontario",A1517=148,"New Zealand",A1517=214,"United Arab Emirates",A1517=30,"Brazil",A1517=14,"Liberia",A1517=208,"Turkey",A1517=166,"Qatar",A1517=189,"South Africa",A1517=162,"Philippines",A1517=191,"Sri Lanka",A1517=94,"Indonesia")</f>
        <v>India</v>
      </c>
      <c r="D1517" s="10" t="s">
        <v>10432</v>
      </c>
    </row>
    <row r="1518" spans="1:4" x14ac:dyDescent="0.3">
      <c r="A1518" s="7">
        <v>1</v>
      </c>
      <c r="B1518" s="10" t="s">
        <v>824</v>
      </c>
      <c r="C1518" s="7" t="str" cm="1">
        <f t="array" ref="C1518">_xlfn.IFS(A1518=1,"India",A1518=216,"United States",A1518=215,"Scotland",A1518=184,"Singapore",A1518=37,"ontario",A1518=148,"New Zealand",A1518=214,"United Arab Emirates",A1518=30,"Brazil",A1518=14,"Liberia",A1518=208,"Turkey",A1518=166,"Qatar",A1518=189,"South Africa",A1518=162,"Philippines",A1518=191,"Sri Lanka",A1518=94,"Indonesia")</f>
        <v>India</v>
      </c>
      <c r="D1518" s="10" t="s">
        <v>10457</v>
      </c>
    </row>
    <row r="1519" spans="1:4" x14ac:dyDescent="0.3">
      <c r="A1519" s="7">
        <v>1</v>
      </c>
      <c r="B1519" s="10" t="s">
        <v>824</v>
      </c>
      <c r="C1519" s="7" t="str" cm="1">
        <f t="array" ref="C1519">_xlfn.IFS(A1519=1,"India",A1519=216,"United States",A1519=215,"Scotland",A1519=184,"Singapore",A1519=37,"ontario",A1519=148,"New Zealand",A1519=214,"United Arab Emirates",A1519=30,"Brazil",A1519=14,"Liberia",A1519=208,"Turkey",A1519=166,"Qatar",A1519=189,"South Africa",A1519=162,"Philippines",A1519=191,"Sri Lanka",A1519=94,"Indonesia")</f>
        <v>India</v>
      </c>
      <c r="D1519" s="10" t="s">
        <v>10577</v>
      </c>
    </row>
    <row r="1520" spans="1:4" x14ac:dyDescent="0.3">
      <c r="A1520" s="7">
        <v>1</v>
      </c>
      <c r="B1520" s="10" t="s">
        <v>824</v>
      </c>
      <c r="C1520" s="7" t="str" cm="1">
        <f t="array" ref="C1520">_xlfn.IFS(A1520=1,"India",A1520=216,"United States",A1520=215,"Scotland",A1520=184,"Singapore",A1520=37,"ontario",A1520=148,"New Zealand",A1520=214,"United Arab Emirates",A1520=30,"Brazil",A1520=14,"Liberia",A1520=208,"Turkey",A1520=166,"Qatar",A1520=189,"South Africa",A1520=162,"Philippines",A1520=191,"Sri Lanka",A1520=94,"Indonesia")</f>
        <v>India</v>
      </c>
      <c r="D1520" s="10" t="s">
        <v>10760</v>
      </c>
    </row>
    <row r="1521" spans="1:4" x14ac:dyDescent="0.3">
      <c r="A1521" s="7">
        <v>1</v>
      </c>
      <c r="B1521" s="10" t="s">
        <v>824</v>
      </c>
      <c r="C1521" s="7" t="str" cm="1">
        <f t="array" ref="C1521">_xlfn.IFS(A1521=1,"India",A1521=216,"United States",A1521=215,"Scotland",A1521=184,"Singapore",A1521=37,"ontario",A1521=148,"New Zealand",A1521=214,"United Arab Emirates",A1521=30,"Brazil",A1521=14,"Liberia",A1521=208,"Turkey",A1521=166,"Qatar",A1521=189,"South Africa",A1521=162,"Philippines",A1521=191,"Sri Lanka",A1521=94,"Indonesia")</f>
        <v>India</v>
      </c>
      <c r="D1521" s="10" t="s">
        <v>8473</v>
      </c>
    </row>
    <row r="1522" spans="1:4" x14ac:dyDescent="0.3">
      <c r="A1522" s="7">
        <v>1</v>
      </c>
      <c r="B1522" s="10" t="s">
        <v>824</v>
      </c>
      <c r="C1522" s="7" t="str" cm="1">
        <f t="array" ref="C1522">_xlfn.IFS(A1522=1,"India",A1522=216,"United States",A1522=215,"Scotland",A1522=184,"Singapore",A1522=37,"ontario",A1522=148,"New Zealand",A1522=214,"United Arab Emirates",A1522=30,"Brazil",A1522=14,"Liberia",A1522=208,"Turkey",A1522=166,"Qatar",A1522=189,"South Africa",A1522=162,"Philippines",A1522=191,"Sri Lanka",A1522=94,"Indonesia")</f>
        <v>India</v>
      </c>
      <c r="D1522" s="10" t="s">
        <v>1487</v>
      </c>
    </row>
    <row r="1523" spans="1:4" x14ac:dyDescent="0.3">
      <c r="A1523" s="7">
        <v>1</v>
      </c>
      <c r="B1523" s="10" t="s">
        <v>824</v>
      </c>
      <c r="C1523" s="7" t="str" cm="1">
        <f t="array" ref="C1523">_xlfn.IFS(A1523=1,"India",A1523=216,"United States",A1523=215,"Scotland",A1523=184,"Singapore",A1523=37,"ontario",A1523=148,"New Zealand",A1523=214,"United Arab Emirates",A1523=30,"Brazil",A1523=14,"Liberia",A1523=208,"Turkey",A1523=166,"Qatar",A1523=189,"South Africa",A1523=162,"Philippines",A1523=191,"Sri Lanka",A1523=94,"Indonesia")</f>
        <v>India</v>
      </c>
      <c r="D1523" s="10" t="s">
        <v>1940</v>
      </c>
    </row>
    <row r="1524" spans="1:4" x14ac:dyDescent="0.3">
      <c r="A1524" s="7">
        <v>1</v>
      </c>
      <c r="B1524" s="10" t="s">
        <v>824</v>
      </c>
      <c r="C1524" s="7" t="str" cm="1">
        <f t="array" ref="C1524">_xlfn.IFS(A1524=1,"India",A1524=216,"United States",A1524=215,"Scotland",A1524=184,"Singapore",A1524=37,"ontario",A1524=148,"New Zealand",A1524=214,"United Arab Emirates",A1524=30,"Brazil",A1524=14,"Liberia",A1524=208,"Turkey",A1524=166,"Qatar",A1524=189,"South Africa",A1524=162,"Philippines",A1524=191,"Sri Lanka",A1524=94,"Indonesia")</f>
        <v>India</v>
      </c>
      <c r="D1524" s="10" t="s">
        <v>9094</v>
      </c>
    </row>
    <row r="1525" spans="1:4" x14ac:dyDescent="0.3">
      <c r="A1525" s="7">
        <v>1</v>
      </c>
      <c r="B1525" s="10" t="s">
        <v>824</v>
      </c>
      <c r="C1525" s="7" t="str" cm="1">
        <f t="array" ref="C1525">_xlfn.IFS(A1525=1,"India",A1525=216,"United States",A1525=215,"Scotland",A1525=184,"Singapore",A1525=37,"ontario",A1525=148,"New Zealand",A1525=214,"United Arab Emirates",A1525=30,"Brazil",A1525=14,"Liberia",A1525=208,"Turkey",A1525=166,"Qatar",A1525=189,"South Africa",A1525=162,"Philippines",A1525=191,"Sri Lanka",A1525=94,"Indonesia")</f>
        <v>India</v>
      </c>
      <c r="D1525" s="10" t="s">
        <v>9108</v>
      </c>
    </row>
    <row r="1526" spans="1:4" x14ac:dyDescent="0.3">
      <c r="A1526" s="7">
        <v>1</v>
      </c>
      <c r="B1526" s="10" t="s">
        <v>824</v>
      </c>
      <c r="C1526" s="7" t="str" cm="1">
        <f t="array" ref="C1526">_xlfn.IFS(A1526=1,"India",A1526=216,"United States",A1526=215,"Scotland",A1526=184,"Singapore",A1526=37,"ontario",A1526=148,"New Zealand",A1526=214,"United Arab Emirates",A1526=30,"Brazil",A1526=14,"Liberia",A1526=208,"Turkey",A1526=166,"Qatar",A1526=189,"South Africa",A1526=162,"Philippines",A1526=191,"Sri Lanka",A1526=94,"Indonesia")</f>
        <v>India</v>
      </c>
      <c r="D1526" s="10" t="s">
        <v>6900</v>
      </c>
    </row>
    <row r="1527" spans="1:4" x14ac:dyDescent="0.3">
      <c r="A1527" s="7">
        <v>1</v>
      </c>
      <c r="B1527" s="10" t="s">
        <v>824</v>
      </c>
      <c r="C1527" s="7" t="str" cm="1">
        <f t="array" ref="C1527">_xlfn.IFS(A1527=1,"India",A1527=216,"United States",A1527=215,"Scotland",A1527=184,"Singapore",A1527=37,"ontario",A1527=148,"New Zealand",A1527=214,"United Arab Emirates",A1527=30,"Brazil",A1527=14,"Liberia",A1527=208,"Turkey",A1527=166,"Qatar",A1527=189,"South Africa",A1527=162,"Philippines",A1527=191,"Sri Lanka",A1527=94,"Indonesia")</f>
        <v>India</v>
      </c>
      <c r="D1527" s="10" t="s">
        <v>6918</v>
      </c>
    </row>
    <row r="1528" spans="1:4" x14ac:dyDescent="0.3">
      <c r="A1528" s="7">
        <v>1</v>
      </c>
      <c r="B1528" s="10" t="s">
        <v>824</v>
      </c>
      <c r="C1528" s="7" t="str" cm="1">
        <f t="array" ref="C1528">_xlfn.IFS(A1528=1,"India",A1528=216,"United States",A1528=215,"Scotland",A1528=184,"Singapore",A1528=37,"ontario",A1528=148,"New Zealand",A1528=214,"United Arab Emirates",A1528=30,"Brazil",A1528=14,"Liberia",A1528=208,"Turkey",A1528=166,"Qatar",A1528=189,"South Africa",A1528=162,"Philippines",A1528=191,"Sri Lanka",A1528=94,"Indonesia")</f>
        <v>India</v>
      </c>
      <c r="D1528" s="10" t="s">
        <v>6920</v>
      </c>
    </row>
    <row r="1529" spans="1:4" x14ac:dyDescent="0.3">
      <c r="A1529" s="7">
        <v>1</v>
      </c>
      <c r="B1529" s="10" t="s">
        <v>824</v>
      </c>
      <c r="C1529" s="7" t="str" cm="1">
        <f t="array" ref="C1529">_xlfn.IFS(A1529=1,"India",A1529=216,"United States",A1529=215,"Scotland",A1529=184,"Singapore",A1529=37,"ontario",A1529=148,"New Zealand",A1529=214,"United Arab Emirates",A1529=30,"Brazil",A1529=14,"Liberia",A1529=208,"Turkey",A1529=166,"Qatar",A1529=189,"South Africa",A1529=162,"Philippines",A1529=191,"Sri Lanka",A1529=94,"Indonesia")</f>
        <v>India</v>
      </c>
      <c r="D1529" s="10" t="s">
        <v>4931</v>
      </c>
    </row>
    <row r="1530" spans="1:4" x14ac:dyDescent="0.3">
      <c r="A1530" s="7">
        <v>1</v>
      </c>
      <c r="B1530" s="10" t="s">
        <v>824</v>
      </c>
      <c r="C1530" s="7" t="str" cm="1">
        <f t="array" ref="C1530">_xlfn.IFS(A1530=1,"India",A1530=216,"United States",A1530=215,"Scotland",A1530=184,"Singapore",A1530=37,"ontario",A1530=148,"New Zealand",A1530=214,"United Arab Emirates",A1530=30,"Brazil",A1530=14,"Liberia",A1530=208,"Turkey",A1530=166,"Qatar",A1530=189,"South Africa",A1530=162,"Philippines",A1530=191,"Sri Lanka",A1530=94,"Indonesia")</f>
        <v>India</v>
      </c>
      <c r="D1530" s="10" t="s">
        <v>7198</v>
      </c>
    </row>
    <row r="1531" spans="1:4" x14ac:dyDescent="0.3">
      <c r="A1531" s="7">
        <v>1</v>
      </c>
      <c r="B1531" s="10" t="s">
        <v>824</v>
      </c>
      <c r="C1531" s="7" t="str" cm="1">
        <f t="array" ref="C1531">_xlfn.IFS(A1531=1,"India",A1531=216,"United States",A1531=215,"Scotland",A1531=184,"Singapore",A1531=37,"ontario",A1531=148,"New Zealand",A1531=214,"United Arab Emirates",A1531=30,"Brazil",A1531=14,"Liberia",A1531=208,"Turkey",A1531=166,"Qatar",A1531=189,"South Africa",A1531=162,"Philippines",A1531=191,"Sri Lanka",A1531=94,"Indonesia")</f>
        <v>India</v>
      </c>
      <c r="D1531" s="10" t="s">
        <v>7253</v>
      </c>
    </row>
    <row r="1532" spans="1:4" x14ac:dyDescent="0.3">
      <c r="A1532" s="7">
        <v>1</v>
      </c>
      <c r="B1532" s="10" t="s">
        <v>824</v>
      </c>
      <c r="C1532" s="7" t="str" cm="1">
        <f t="array" ref="C1532">_xlfn.IFS(A1532=1,"India",A1532=216,"United States",A1532=215,"Scotland",A1532=184,"Singapore",A1532=37,"ontario",A1532=148,"New Zealand",A1532=214,"United Arab Emirates",A1532=30,"Brazil",A1532=14,"Liberia",A1532=208,"Turkey",A1532=166,"Qatar",A1532=189,"South Africa",A1532=162,"Philippines",A1532=191,"Sri Lanka",A1532=94,"Indonesia")</f>
        <v>India</v>
      </c>
      <c r="D1532" s="10" t="s">
        <v>7291</v>
      </c>
    </row>
    <row r="1533" spans="1:4" x14ac:dyDescent="0.3">
      <c r="A1533" s="7">
        <v>1</v>
      </c>
      <c r="B1533" s="10" t="s">
        <v>824</v>
      </c>
      <c r="C1533" s="7" t="str" cm="1">
        <f t="array" ref="C1533">_xlfn.IFS(A1533=1,"India",A1533=216,"United States",A1533=215,"Scotland",A1533=184,"Singapore",A1533=37,"ontario",A1533=148,"New Zealand",A1533=214,"United Arab Emirates",A1533=30,"Brazil",A1533=14,"Liberia",A1533=208,"Turkey",A1533=166,"Qatar",A1533=189,"South Africa",A1533=162,"Philippines",A1533=191,"Sri Lanka",A1533=94,"Indonesia")</f>
        <v>India</v>
      </c>
      <c r="D1533" s="10" t="s">
        <v>7380</v>
      </c>
    </row>
    <row r="1534" spans="1:4" x14ac:dyDescent="0.3">
      <c r="A1534" s="7">
        <v>1</v>
      </c>
      <c r="B1534" s="10" t="s">
        <v>824</v>
      </c>
      <c r="C1534" s="7" t="str" cm="1">
        <f t="array" ref="C1534">_xlfn.IFS(A1534=1,"India",A1534=216,"United States",A1534=215,"Scotland",A1534=184,"Singapore",A1534=37,"ontario",A1534=148,"New Zealand",A1534=214,"United Arab Emirates",A1534=30,"Brazil",A1534=14,"Liberia",A1534=208,"Turkey",A1534=166,"Qatar",A1534=189,"South Africa",A1534=162,"Philippines",A1534=191,"Sri Lanka",A1534=94,"Indonesia")</f>
        <v>India</v>
      </c>
      <c r="D1534" s="10" t="s">
        <v>7417</v>
      </c>
    </row>
    <row r="1535" spans="1:4" x14ac:dyDescent="0.3">
      <c r="A1535" s="7">
        <v>1</v>
      </c>
      <c r="B1535" s="10" t="s">
        <v>824</v>
      </c>
      <c r="C1535" s="7" t="str" cm="1">
        <f t="array" ref="C1535">_xlfn.IFS(A1535=1,"India",A1535=216,"United States",A1535=215,"Scotland",A1535=184,"Singapore",A1535=37,"ontario",A1535=148,"New Zealand",A1535=214,"United Arab Emirates",A1535=30,"Brazil",A1535=14,"Liberia",A1535=208,"Turkey",A1535=166,"Qatar",A1535=189,"South Africa",A1535=162,"Philippines",A1535=191,"Sri Lanka",A1535=94,"Indonesia")</f>
        <v>India</v>
      </c>
      <c r="D1535" s="10" t="s">
        <v>7502</v>
      </c>
    </row>
    <row r="1536" spans="1:4" x14ac:dyDescent="0.3">
      <c r="A1536" s="7">
        <v>1</v>
      </c>
      <c r="B1536" s="10" t="s">
        <v>824</v>
      </c>
      <c r="C1536" s="7" t="str" cm="1">
        <f t="array" ref="C1536">_xlfn.IFS(A1536=1,"India",A1536=216,"United States",A1536=215,"Scotland",A1536=184,"Singapore",A1536=37,"ontario",A1536=148,"New Zealand",A1536=214,"United Arab Emirates",A1536=30,"Brazil",A1536=14,"Liberia",A1536=208,"Turkey",A1536=166,"Qatar",A1536=189,"South Africa",A1536=162,"Philippines",A1536=191,"Sri Lanka",A1536=94,"Indonesia")</f>
        <v>India</v>
      </c>
      <c r="D1536" s="10" t="s">
        <v>7710</v>
      </c>
    </row>
    <row r="1537" spans="1:4" x14ac:dyDescent="0.3">
      <c r="A1537" s="7">
        <v>1</v>
      </c>
      <c r="B1537" s="10" t="s">
        <v>824</v>
      </c>
      <c r="C1537" s="7" t="str" cm="1">
        <f t="array" ref="C1537">_xlfn.IFS(A1537=1,"India",A1537=216,"United States",A1537=215,"Scotland",A1537=184,"Singapore",A1537=37,"ontario",A1537=148,"New Zealand",A1537=214,"United Arab Emirates",A1537=30,"Brazil",A1537=14,"Liberia",A1537=208,"Turkey",A1537=166,"Qatar",A1537=189,"South Africa",A1537=162,"Philippines",A1537=191,"Sri Lanka",A1537=94,"Indonesia")</f>
        <v>India</v>
      </c>
      <c r="D1537" s="10" t="s">
        <v>5294</v>
      </c>
    </row>
    <row r="1538" spans="1:4" x14ac:dyDescent="0.3">
      <c r="A1538" s="7">
        <v>1</v>
      </c>
      <c r="B1538" s="10" t="s">
        <v>824</v>
      </c>
      <c r="C1538" s="7" t="str" cm="1">
        <f t="array" ref="C1538">_xlfn.IFS(A1538=1,"India",A1538=216,"United States",A1538=215,"Scotland",A1538=184,"Singapore",A1538=37,"ontario",A1538=148,"New Zealand",A1538=214,"United Arab Emirates",A1538=30,"Brazil",A1538=14,"Liberia",A1538=208,"Turkey",A1538=166,"Qatar",A1538=189,"South Africa",A1538=162,"Philippines",A1538=191,"Sri Lanka",A1538=94,"Indonesia")</f>
        <v>India</v>
      </c>
      <c r="D1538" s="10" t="s">
        <v>5331</v>
      </c>
    </row>
    <row r="1539" spans="1:4" x14ac:dyDescent="0.3">
      <c r="A1539" s="7">
        <v>1</v>
      </c>
      <c r="B1539" s="10" t="s">
        <v>824</v>
      </c>
      <c r="C1539" s="7" t="str" cm="1">
        <f t="array" ref="C1539">_xlfn.IFS(A1539=1,"India",A1539=216,"United States",A1539=215,"Scotland",A1539=184,"Singapore",A1539=37,"ontario",A1539=148,"New Zealand",A1539=214,"United Arab Emirates",A1539=30,"Brazil",A1539=14,"Liberia",A1539=208,"Turkey",A1539=166,"Qatar",A1539=189,"South Africa",A1539=162,"Philippines",A1539=191,"Sri Lanka",A1539=94,"Indonesia")</f>
        <v>India</v>
      </c>
      <c r="D1539" s="10" t="s">
        <v>5479</v>
      </c>
    </row>
    <row r="1540" spans="1:4" x14ac:dyDescent="0.3">
      <c r="A1540" s="7">
        <v>1</v>
      </c>
      <c r="B1540" s="10" t="s">
        <v>824</v>
      </c>
      <c r="C1540" s="7" t="str" cm="1">
        <f t="array" ref="C1540">_xlfn.IFS(A1540=1,"India",A1540=216,"United States",A1540=215,"Scotland",A1540=184,"Singapore",A1540=37,"ontario",A1540=148,"New Zealand",A1540=214,"United Arab Emirates",A1540=30,"Brazil",A1540=14,"Liberia",A1540=208,"Turkey",A1540=166,"Qatar",A1540=189,"South Africa",A1540=162,"Philippines",A1540=191,"Sri Lanka",A1540=94,"Indonesia")</f>
        <v>India</v>
      </c>
      <c r="D1540" s="10" t="s">
        <v>3564</v>
      </c>
    </row>
    <row r="1541" spans="1:4" x14ac:dyDescent="0.3">
      <c r="A1541" s="7">
        <v>1</v>
      </c>
      <c r="B1541" s="10" t="s">
        <v>824</v>
      </c>
      <c r="C1541" s="7" t="str" cm="1">
        <f t="array" ref="C1541">_xlfn.IFS(A1541=1,"India",A1541=216,"United States",A1541=215,"Scotland",A1541=184,"Singapore",A1541=37,"ontario",A1541=148,"New Zealand",A1541=214,"United Arab Emirates",A1541=30,"Brazil",A1541=14,"Liberia",A1541=208,"Turkey",A1541=166,"Qatar",A1541=189,"South Africa",A1541=162,"Philippines",A1541=191,"Sri Lanka",A1541=94,"Indonesia")</f>
        <v>India</v>
      </c>
      <c r="D1541" s="10" t="s">
        <v>3651</v>
      </c>
    </row>
    <row r="1542" spans="1:4" x14ac:dyDescent="0.3">
      <c r="A1542" s="7">
        <v>1</v>
      </c>
      <c r="B1542" s="10" t="s">
        <v>824</v>
      </c>
      <c r="C1542" s="7" t="str" cm="1">
        <f t="array" ref="C1542">_xlfn.IFS(A1542=1,"India",A1542=216,"United States",A1542=215,"Scotland",A1542=184,"Singapore",A1542=37,"ontario",A1542=148,"New Zealand",A1542=214,"United Arab Emirates",A1542=30,"Brazil",A1542=14,"Liberia",A1542=208,"Turkey",A1542=166,"Qatar",A1542=189,"South Africa",A1542=162,"Philippines",A1542=191,"Sri Lanka",A1542=94,"Indonesia")</f>
        <v>India</v>
      </c>
      <c r="D1542" s="10" t="s">
        <v>3710</v>
      </c>
    </row>
    <row r="1543" spans="1:4" x14ac:dyDescent="0.3">
      <c r="A1543" s="7">
        <v>1</v>
      </c>
      <c r="B1543" s="10" t="s">
        <v>824</v>
      </c>
      <c r="C1543" s="7" t="str" cm="1">
        <f t="array" ref="C1543">_xlfn.IFS(A1543=1,"India",A1543=216,"United States",A1543=215,"Scotland",A1543=184,"Singapore",A1543=37,"ontario",A1543=148,"New Zealand",A1543=214,"United Arab Emirates",A1543=30,"Brazil",A1543=14,"Liberia",A1543=208,"Turkey",A1543=166,"Qatar",A1543=189,"South Africa",A1543=162,"Philippines",A1543=191,"Sri Lanka",A1543=94,"Indonesia")</f>
        <v>India</v>
      </c>
      <c r="D1543" s="10" t="s">
        <v>3740</v>
      </c>
    </row>
    <row r="1544" spans="1:4" x14ac:dyDescent="0.3">
      <c r="A1544" s="7">
        <v>1</v>
      </c>
      <c r="B1544" s="10" t="s">
        <v>824</v>
      </c>
      <c r="C1544" s="7" t="str" cm="1">
        <f t="array" ref="C1544">_xlfn.IFS(A1544=1,"India",A1544=216,"United States",A1544=215,"Scotland",A1544=184,"Singapore",A1544=37,"ontario",A1544=148,"New Zealand",A1544=214,"United Arab Emirates",A1544=30,"Brazil",A1544=14,"Liberia",A1544=208,"Turkey",A1544=166,"Qatar",A1544=189,"South Africa",A1544=162,"Philippines",A1544=191,"Sri Lanka",A1544=94,"Indonesia")</f>
        <v>India</v>
      </c>
      <c r="D1544" s="10" t="s">
        <v>3828</v>
      </c>
    </row>
    <row r="1545" spans="1:4" x14ac:dyDescent="0.3">
      <c r="A1545" s="7">
        <v>1</v>
      </c>
      <c r="B1545" s="10" t="s">
        <v>824</v>
      </c>
      <c r="C1545" s="7" t="str" cm="1">
        <f t="array" ref="C1545">_xlfn.IFS(A1545=1,"India",A1545=216,"United States",A1545=215,"Scotland",A1545=184,"Singapore",A1545=37,"ontario",A1545=148,"New Zealand",A1545=214,"United Arab Emirates",A1545=30,"Brazil",A1545=14,"Liberia",A1545=208,"Turkey",A1545=166,"Qatar",A1545=189,"South Africa",A1545=162,"Philippines",A1545=191,"Sri Lanka",A1545=94,"Indonesia")</f>
        <v>India</v>
      </c>
      <c r="D1545" s="10" t="s">
        <v>1351</v>
      </c>
    </row>
    <row r="1546" spans="1:4" x14ac:dyDescent="0.3">
      <c r="A1546" s="7">
        <v>1</v>
      </c>
      <c r="B1546" s="10" t="s">
        <v>824</v>
      </c>
      <c r="C1546" s="7" t="str" cm="1">
        <f t="array" ref="C1546">_xlfn.IFS(A1546=1,"India",A1546=216,"United States",A1546=215,"Scotland",A1546=184,"Singapore",A1546=37,"ontario",A1546=148,"New Zealand",A1546=214,"United Arab Emirates",A1546=30,"Brazil",A1546=14,"Liberia",A1546=208,"Turkey",A1546=166,"Qatar",A1546=189,"South Africa",A1546=162,"Philippines",A1546=191,"Sri Lanka",A1546=94,"Indonesia")</f>
        <v>India</v>
      </c>
      <c r="D1546" s="10" t="s">
        <v>3906</v>
      </c>
    </row>
    <row r="1547" spans="1:4" x14ac:dyDescent="0.3">
      <c r="A1547" s="7">
        <v>1</v>
      </c>
      <c r="B1547" s="10" t="s">
        <v>824</v>
      </c>
      <c r="C1547" s="7" t="str" cm="1">
        <f t="array" ref="C1547">_xlfn.IFS(A1547=1,"India",A1547=216,"United States",A1547=215,"Scotland",A1547=184,"Singapore",A1547=37,"ontario",A1547=148,"New Zealand",A1547=214,"United Arab Emirates",A1547=30,"Brazil",A1547=14,"Liberia",A1547=208,"Turkey",A1547=166,"Qatar",A1547=189,"South Africa",A1547=162,"Philippines",A1547=191,"Sri Lanka",A1547=94,"Indonesia")</f>
        <v>India</v>
      </c>
      <c r="D1547" s="10" t="s">
        <v>1009</v>
      </c>
    </row>
    <row r="1548" spans="1:4" x14ac:dyDescent="0.3">
      <c r="A1548" s="7">
        <v>1</v>
      </c>
      <c r="B1548" s="10" t="s">
        <v>824</v>
      </c>
      <c r="C1548" s="7" t="str" cm="1">
        <f t="array" ref="C1548">_xlfn.IFS(A1548=1,"India",A1548=216,"United States",A1548=215,"Scotland",A1548=184,"Singapore",A1548=37,"ontario",A1548=148,"New Zealand",A1548=214,"United Arab Emirates",A1548=30,"Brazil",A1548=14,"Liberia",A1548=208,"Turkey",A1548=166,"Qatar",A1548=189,"South Africa",A1548=162,"Philippines",A1548=191,"Sri Lanka",A1548=94,"Indonesia")</f>
        <v>India</v>
      </c>
      <c r="D1548" s="10" t="s">
        <v>1039</v>
      </c>
    </row>
    <row r="1549" spans="1:4" x14ac:dyDescent="0.3">
      <c r="A1549" s="7">
        <v>1</v>
      </c>
      <c r="B1549" s="10" t="s">
        <v>6212</v>
      </c>
      <c r="C1549" s="7" t="str" cm="1">
        <f t="array" ref="C1549">_xlfn.IFS(A1549=1,"India",A1549=216,"United States",A1549=215,"Scotland",A1549=184,"Singapore",A1549=37,"ontario",A1549=148,"New Zealand",A1549=214,"United Arab Emirates",A1549=30,"Brazil",A1549=14,"Liberia",A1549=208,"Turkey",A1549=166,"Qatar",A1549=189,"South Africa",A1549=162,"Philippines",A1549=191,"Sri Lanka",A1549=94,"Indonesia")</f>
        <v>India</v>
      </c>
      <c r="D1549" s="10" t="s">
        <v>17431</v>
      </c>
    </row>
    <row r="1550" spans="1:4" x14ac:dyDescent="0.3">
      <c r="A1550" s="7">
        <v>1</v>
      </c>
      <c r="B1550" s="10" t="s">
        <v>824</v>
      </c>
      <c r="C1550" s="7" t="str" cm="1">
        <f t="array" ref="C1550">_xlfn.IFS(A1550=1,"India",A1550=216,"United States",A1550=215,"Scotland",A1550=184,"Singapore",A1550=37,"ontario",A1550=148,"New Zealand",A1550=214,"United Arab Emirates",A1550=30,"Brazil",A1550=14,"Liberia",A1550=208,"Turkey",A1550=166,"Qatar",A1550=189,"South Africa",A1550=162,"Philippines",A1550=191,"Sri Lanka",A1550=94,"Indonesia")</f>
        <v>India</v>
      </c>
      <c r="D1550" s="10" t="s">
        <v>1322</v>
      </c>
    </row>
    <row r="1551" spans="1:4" x14ac:dyDescent="0.3">
      <c r="A1551" s="7">
        <v>1</v>
      </c>
      <c r="B1551" s="10" t="s">
        <v>824</v>
      </c>
      <c r="C1551" s="7" t="str" cm="1">
        <f t="array" ref="C1551">_xlfn.IFS(A1551=1,"India",A1551=216,"United States",A1551=215,"Scotland",A1551=184,"Singapore",A1551=37,"ontario",A1551=148,"New Zealand",A1551=214,"United Arab Emirates",A1551=30,"Brazil",A1551=14,"Liberia",A1551=208,"Turkey",A1551=166,"Qatar",A1551=189,"South Africa",A1551=162,"Philippines",A1551=191,"Sri Lanka",A1551=94,"Indonesia")</f>
        <v>India</v>
      </c>
      <c r="D1551" s="10" t="s">
        <v>1351</v>
      </c>
    </row>
    <row r="1552" spans="1:4" x14ac:dyDescent="0.3">
      <c r="A1552" s="7">
        <v>1</v>
      </c>
      <c r="B1552" s="10" t="s">
        <v>824</v>
      </c>
      <c r="C1552" s="7" t="str" cm="1">
        <f t="array" ref="C1552">_xlfn.IFS(A1552=1,"India",A1552=216,"United States",A1552=215,"Scotland",A1552=184,"Singapore",A1552=37,"ontario",A1552=148,"New Zealand",A1552=214,"United Arab Emirates",A1552=30,"Brazil",A1552=14,"Liberia",A1552=208,"Turkey",A1552=166,"Qatar",A1552=189,"South Africa",A1552=162,"Philippines",A1552=191,"Sri Lanka",A1552=94,"Indonesia")</f>
        <v>India</v>
      </c>
      <c r="D1552" s="10" t="s">
        <v>1391</v>
      </c>
    </row>
    <row r="1553" spans="1:4" x14ac:dyDescent="0.3">
      <c r="A1553" s="7">
        <v>1</v>
      </c>
      <c r="B1553" s="10" t="s">
        <v>824</v>
      </c>
      <c r="C1553" s="7" t="str" cm="1">
        <f t="array" ref="C1553">_xlfn.IFS(A1553=1,"India",A1553=216,"United States",A1553=215,"Scotland",A1553=184,"Singapore",A1553=37,"ontario",A1553=148,"New Zealand",A1553=214,"United Arab Emirates",A1553=30,"Brazil",A1553=14,"Liberia",A1553=208,"Turkey",A1553=166,"Qatar",A1553=189,"South Africa",A1553=162,"Philippines",A1553=191,"Sri Lanka",A1553=94,"Indonesia")</f>
        <v>India</v>
      </c>
      <c r="D1553" s="10" t="s">
        <v>1404</v>
      </c>
    </row>
    <row r="1554" spans="1:4" x14ac:dyDescent="0.3">
      <c r="A1554" s="7">
        <v>1</v>
      </c>
      <c r="B1554" s="10" t="s">
        <v>383</v>
      </c>
      <c r="C1554" s="7" t="str" cm="1">
        <f t="array" ref="C1554">_xlfn.IFS(A1554=1,"India",A1554=216,"United States",A1554=215,"Scotland",A1554=184,"Singapore",A1554=37,"ontario",A1554=148,"New Zealand",A1554=214,"United Arab Emirates",A1554=30,"Brazil",A1554=14,"Liberia",A1554=208,"Turkey",A1554=166,"Qatar",A1554=189,"South Africa",A1554=162,"Philippines",A1554=191,"Sri Lanka",A1554=94,"Indonesia")</f>
        <v>India</v>
      </c>
      <c r="D1554" s="10" t="s">
        <v>6636</v>
      </c>
    </row>
    <row r="1555" spans="1:4" x14ac:dyDescent="0.3">
      <c r="A1555" s="7">
        <v>1</v>
      </c>
      <c r="B1555" s="10" t="s">
        <v>824</v>
      </c>
      <c r="C1555" s="7" t="str" cm="1">
        <f t="array" ref="C1555">_xlfn.IFS(A1555=1,"India",A1555=216,"United States",A1555=215,"Scotland",A1555=184,"Singapore",A1555=37,"ontario",A1555=148,"New Zealand",A1555=214,"United Arab Emirates",A1555=30,"Brazil",A1555=14,"Liberia",A1555=208,"Turkey",A1555=166,"Qatar",A1555=189,"South Africa",A1555=162,"Philippines",A1555=191,"Sri Lanka",A1555=94,"Indonesia")</f>
        <v>India</v>
      </c>
      <c r="D1555" s="10" t="s">
        <v>2073</v>
      </c>
    </row>
    <row r="1556" spans="1:4" x14ac:dyDescent="0.3">
      <c r="A1556" s="7">
        <v>1</v>
      </c>
      <c r="B1556" s="10" t="s">
        <v>824</v>
      </c>
      <c r="C1556" s="7" t="str" cm="1">
        <f t="array" ref="C1556">_xlfn.IFS(A1556=1,"India",A1556=216,"United States",A1556=215,"Scotland",A1556=184,"Singapore",A1556=37,"ontario",A1556=148,"New Zealand",A1556=214,"United Arab Emirates",A1556=30,"Brazil",A1556=14,"Liberia",A1556=208,"Turkey",A1556=166,"Qatar",A1556=189,"South Africa",A1556=162,"Philippines",A1556=191,"Sri Lanka",A1556=94,"Indonesia")</f>
        <v>India</v>
      </c>
      <c r="D1556" s="10" t="s">
        <v>19520</v>
      </c>
    </row>
    <row r="1557" spans="1:4" x14ac:dyDescent="0.3">
      <c r="A1557" s="7">
        <v>1</v>
      </c>
      <c r="B1557" s="10" t="s">
        <v>824</v>
      </c>
      <c r="C1557" s="7" t="str" cm="1">
        <f t="array" ref="C1557">_xlfn.IFS(A1557=1,"India",A1557=216,"United States",A1557=215,"Scotland",A1557=184,"Singapore",A1557=37,"ontario",A1557=148,"New Zealand",A1557=214,"United Arab Emirates",A1557=30,"Brazil",A1557=14,"Liberia",A1557=208,"Turkey",A1557=166,"Qatar",A1557=189,"South Africa",A1557=162,"Philippines",A1557=191,"Sri Lanka",A1557=94,"Indonesia")</f>
        <v>India</v>
      </c>
      <c r="D1557" s="10" t="s">
        <v>14682</v>
      </c>
    </row>
    <row r="1558" spans="1:4" x14ac:dyDescent="0.3">
      <c r="A1558" s="7">
        <v>1</v>
      </c>
      <c r="B1558" s="10" t="s">
        <v>824</v>
      </c>
      <c r="C1558" s="7" t="str" cm="1">
        <f t="array" ref="C1558">_xlfn.IFS(A1558=1,"India",A1558=216,"United States",A1558=215,"Scotland",A1558=184,"Singapore",A1558=37,"ontario",A1558=148,"New Zealand",A1558=214,"United Arab Emirates",A1558=30,"Brazil",A1558=14,"Liberia",A1558=208,"Turkey",A1558=166,"Qatar",A1558=189,"South Africa",A1558=162,"Philippines",A1558=191,"Sri Lanka",A1558=94,"Indonesia")</f>
        <v>India</v>
      </c>
      <c r="D1558" s="10" t="s">
        <v>1431</v>
      </c>
    </row>
    <row r="1559" spans="1:4" x14ac:dyDescent="0.3">
      <c r="A1559" s="7">
        <v>1</v>
      </c>
      <c r="B1559" s="10" t="s">
        <v>824</v>
      </c>
      <c r="C1559" s="7" t="str" cm="1">
        <f t="array" ref="C1559">_xlfn.IFS(A1559=1,"India",A1559=216,"United States",A1559=215,"Scotland",A1559=184,"Singapore",A1559=37,"ontario",A1559=148,"New Zealand",A1559=214,"United Arab Emirates",A1559=30,"Brazil",A1559=14,"Liberia",A1559=208,"Turkey",A1559=166,"Qatar",A1559=189,"South Africa",A1559=162,"Philippines",A1559=191,"Sri Lanka",A1559=94,"Indonesia")</f>
        <v>India</v>
      </c>
      <c r="D1559" s="10" t="s">
        <v>19530</v>
      </c>
    </row>
    <row r="1560" spans="1:4" x14ac:dyDescent="0.3">
      <c r="A1560" s="7">
        <v>1</v>
      </c>
      <c r="B1560" s="10" t="s">
        <v>824</v>
      </c>
      <c r="C1560" s="7" t="str" cm="1">
        <f t="array" ref="C1560">_xlfn.IFS(A1560=1,"India",A1560=216,"United States",A1560=215,"Scotland",A1560=184,"Singapore",A1560=37,"ontario",A1560=148,"New Zealand",A1560=214,"United Arab Emirates",A1560=30,"Brazil",A1560=14,"Liberia",A1560=208,"Turkey",A1560=166,"Qatar",A1560=189,"South Africa",A1560=162,"Philippines",A1560=191,"Sri Lanka",A1560=94,"Indonesia")</f>
        <v>India</v>
      </c>
      <c r="D1560" s="10" t="s">
        <v>789</v>
      </c>
    </row>
    <row r="1561" spans="1:4" x14ac:dyDescent="0.3">
      <c r="A1561" s="7">
        <v>1</v>
      </c>
      <c r="B1561" s="10" t="s">
        <v>824</v>
      </c>
      <c r="C1561" s="7" t="str" cm="1">
        <f t="array" ref="C1561">_xlfn.IFS(A1561=1,"India",A1561=216,"United States",A1561=215,"Scotland",A1561=184,"Singapore",A1561=37,"ontario",A1561=148,"New Zealand",A1561=214,"United Arab Emirates",A1561=30,"Brazil",A1561=14,"Liberia",A1561=208,"Turkey",A1561=166,"Qatar",A1561=189,"South Africa",A1561=162,"Philippines",A1561=191,"Sri Lanka",A1561=94,"Indonesia")</f>
        <v>India</v>
      </c>
      <c r="D1561" s="10" t="s">
        <v>19537</v>
      </c>
    </row>
    <row r="1562" spans="1:4" x14ac:dyDescent="0.3">
      <c r="A1562" s="7">
        <v>1</v>
      </c>
      <c r="B1562" s="10" t="s">
        <v>824</v>
      </c>
      <c r="C1562" s="7" t="str" cm="1">
        <f t="array" ref="C1562">_xlfn.IFS(A1562=1,"India",A1562=216,"United States",A1562=215,"Scotland",A1562=184,"Singapore",A1562=37,"ontario",A1562=148,"New Zealand",A1562=214,"United Arab Emirates",A1562=30,"Brazil",A1562=14,"Liberia",A1562=208,"Turkey",A1562=166,"Qatar",A1562=189,"South Africa",A1562=162,"Philippines",A1562=191,"Sri Lanka",A1562=94,"Indonesia")</f>
        <v>India</v>
      </c>
      <c r="D1562" s="10" t="s">
        <v>955</v>
      </c>
    </row>
    <row r="1563" spans="1:4" x14ac:dyDescent="0.3">
      <c r="A1563" s="7">
        <v>1</v>
      </c>
      <c r="B1563" s="10" t="s">
        <v>824</v>
      </c>
      <c r="C1563" s="7" t="str" cm="1">
        <f t="array" ref="C1563">_xlfn.IFS(A1563=1,"India",A1563=216,"United States",A1563=215,"Scotland",A1563=184,"Singapore",A1563=37,"ontario",A1563=148,"New Zealand",A1563=214,"United Arab Emirates",A1563=30,"Brazil",A1563=14,"Liberia",A1563=208,"Turkey",A1563=166,"Qatar",A1563=189,"South Africa",A1563=162,"Philippines",A1563=191,"Sri Lanka",A1563=94,"Indonesia")</f>
        <v>India</v>
      </c>
      <c r="D1563" s="10" t="s">
        <v>19541</v>
      </c>
    </row>
    <row r="1564" spans="1:4" x14ac:dyDescent="0.3">
      <c r="A1564" s="7">
        <v>1</v>
      </c>
      <c r="B1564" s="10" t="s">
        <v>824</v>
      </c>
      <c r="C1564" s="7" t="str" cm="1">
        <f t="array" ref="C1564">_xlfn.IFS(A1564=1,"India",A1564=216,"United States",A1564=215,"Scotland",A1564=184,"Singapore",A1564=37,"ontario",A1564=148,"New Zealand",A1564=214,"United Arab Emirates",A1564=30,"Brazil",A1564=14,"Liberia",A1564=208,"Turkey",A1564=166,"Qatar",A1564=189,"South Africa",A1564=162,"Philippines",A1564=191,"Sri Lanka",A1564=94,"Indonesia")</f>
        <v>India</v>
      </c>
      <c r="D1564" s="10" t="s">
        <v>291</v>
      </c>
    </row>
    <row r="1565" spans="1:4" x14ac:dyDescent="0.3">
      <c r="A1565" s="7">
        <v>1</v>
      </c>
      <c r="B1565" s="10" t="s">
        <v>819</v>
      </c>
      <c r="C1565" s="7" t="str" cm="1">
        <f t="array" ref="C1565">_xlfn.IFS(A1565=1,"India",A1565=216,"United States",A1565=215,"Scotland",A1565=184,"Singapore",A1565=37,"ontario",A1565=148,"New Zealand",A1565=214,"United Arab Emirates",A1565=30,"Brazil",A1565=14,"Liberia",A1565=208,"Turkey",A1565=166,"Qatar",A1565=189,"South Africa",A1565=162,"Philippines",A1565=191,"Sri Lanka",A1565=94,"Indonesia")</f>
        <v>India</v>
      </c>
      <c r="D1565" s="10" t="s">
        <v>5057</v>
      </c>
    </row>
    <row r="1566" spans="1:4" x14ac:dyDescent="0.3">
      <c r="A1566" s="7">
        <v>1</v>
      </c>
      <c r="B1566" s="10" t="s">
        <v>824</v>
      </c>
      <c r="C1566" s="7" t="str" cm="1">
        <f t="array" ref="C1566">_xlfn.IFS(A1566=1,"India",A1566=216,"United States",A1566=215,"Scotland",A1566=184,"Singapore",A1566=37,"ontario",A1566=148,"New Zealand",A1566=214,"United Arab Emirates",A1566=30,"Brazil",A1566=14,"Liberia",A1566=208,"Turkey",A1566=166,"Qatar",A1566=189,"South Africa",A1566=162,"Philippines",A1566=191,"Sri Lanka",A1566=94,"Indonesia")</f>
        <v>India</v>
      </c>
      <c r="D1566" s="10" t="s">
        <v>18051</v>
      </c>
    </row>
    <row r="1567" spans="1:4" x14ac:dyDescent="0.3">
      <c r="A1567" s="7">
        <v>1</v>
      </c>
      <c r="B1567" s="10" t="s">
        <v>824</v>
      </c>
      <c r="C1567" s="7" t="str" cm="1">
        <f t="array" ref="C1567">_xlfn.IFS(A1567=1,"India",A1567=216,"United States",A1567=215,"Scotland",A1567=184,"Singapore",A1567=37,"ontario",A1567=148,"New Zealand",A1567=214,"United Arab Emirates",A1567=30,"Brazil",A1567=14,"Liberia",A1567=208,"Turkey",A1567=166,"Qatar",A1567=189,"South Africa",A1567=162,"Philippines",A1567=191,"Sri Lanka",A1567=94,"Indonesia")</f>
        <v>India</v>
      </c>
      <c r="D1567" s="10" t="s">
        <v>18054</v>
      </c>
    </row>
    <row r="1568" spans="1:4" x14ac:dyDescent="0.3">
      <c r="A1568" s="7">
        <v>1</v>
      </c>
      <c r="B1568" s="10" t="s">
        <v>824</v>
      </c>
      <c r="C1568" s="7" t="str" cm="1">
        <f t="array" ref="C1568">_xlfn.IFS(A1568=1,"India",A1568=216,"United States",A1568=215,"Scotland",A1568=184,"Singapore",A1568=37,"ontario",A1568=148,"New Zealand",A1568=214,"United Arab Emirates",A1568=30,"Brazil",A1568=14,"Liberia",A1568=208,"Turkey",A1568=166,"Qatar",A1568=189,"South Africa",A1568=162,"Philippines",A1568=191,"Sri Lanka",A1568=94,"Indonesia")</f>
        <v>India</v>
      </c>
      <c r="D1568" s="10" t="s">
        <v>18058</v>
      </c>
    </row>
    <row r="1569" spans="1:4" x14ac:dyDescent="0.3">
      <c r="A1569" s="7">
        <v>1</v>
      </c>
      <c r="B1569" s="10" t="s">
        <v>824</v>
      </c>
      <c r="C1569" s="7" t="str" cm="1">
        <f t="array" ref="C1569">_xlfn.IFS(A1569=1,"India",A1569=216,"United States",A1569=215,"Scotland",A1569=184,"Singapore",A1569=37,"ontario",A1569=148,"New Zealand",A1569=214,"United Arab Emirates",A1569=30,"Brazil",A1569=14,"Liberia",A1569=208,"Turkey",A1569=166,"Qatar",A1569=189,"South Africa",A1569=162,"Philippines",A1569=191,"Sri Lanka",A1569=94,"Indonesia")</f>
        <v>India</v>
      </c>
      <c r="D1569" s="10" t="s">
        <v>16506</v>
      </c>
    </row>
    <row r="1570" spans="1:4" x14ac:dyDescent="0.3">
      <c r="A1570" s="7">
        <v>1</v>
      </c>
      <c r="B1570" s="10" t="s">
        <v>824</v>
      </c>
      <c r="C1570" s="7" t="str" cm="1">
        <f t="array" ref="C1570">_xlfn.IFS(A1570=1,"India",A1570=216,"United States",A1570=215,"Scotland",A1570=184,"Singapore",A1570=37,"ontario",A1570=148,"New Zealand",A1570=214,"United Arab Emirates",A1570=30,"Brazil",A1570=14,"Liberia",A1570=208,"Turkey",A1570=166,"Qatar",A1570=189,"South Africa",A1570=162,"Philippines",A1570=191,"Sri Lanka",A1570=94,"Indonesia")</f>
        <v>India</v>
      </c>
      <c r="D1570" s="10" t="s">
        <v>10174</v>
      </c>
    </row>
    <row r="1571" spans="1:4" x14ac:dyDescent="0.3">
      <c r="A1571" s="7">
        <v>1</v>
      </c>
      <c r="B1571" s="10" t="s">
        <v>824</v>
      </c>
      <c r="C1571" s="7" t="str" cm="1">
        <f t="array" ref="C1571">_xlfn.IFS(A1571=1,"India",A1571=216,"United States",A1571=215,"Scotland",A1571=184,"Singapore",A1571=37,"ontario",A1571=148,"New Zealand",A1571=214,"United Arab Emirates",A1571=30,"Brazil",A1571=14,"Liberia",A1571=208,"Turkey",A1571=166,"Qatar",A1571=189,"South Africa",A1571=162,"Philippines",A1571=191,"Sri Lanka",A1571=94,"Indonesia")</f>
        <v>India</v>
      </c>
      <c r="D1571" s="10" t="s">
        <v>16509</v>
      </c>
    </row>
    <row r="1572" spans="1:4" x14ac:dyDescent="0.3">
      <c r="A1572" s="7">
        <v>1</v>
      </c>
      <c r="B1572" s="10" t="s">
        <v>383</v>
      </c>
      <c r="C1572" s="7" t="str" cm="1">
        <f t="array" ref="C1572">_xlfn.IFS(A1572=1,"India",A1572=216,"United States",A1572=215,"Scotland",A1572=184,"Singapore",A1572=37,"ontario",A1572=148,"New Zealand",A1572=214,"United Arab Emirates",A1572=30,"Brazil",A1572=14,"Liberia",A1572=208,"Turkey",A1572=166,"Qatar",A1572=189,"South Africa",A1572=162,"Philippines",A1572=191,"Sri Lanka",A1572=94,"Indonesia")</f>
        <v>India</v>
      </c>
      <c r="D1572" s="10" t="s">
        <v>8272</v>
      </c>
    </row>
    <row r="1573" spans="1:4" x14ac:dyDescent="0.3">
      <c r="A1573" s="7">
        <v>1</v>
      </c>
      <c r="B1573" s="10" t="s">
        <v>824</v>
      </c>
      <c r="C1573" s="7" t="str" cm="1">
        <f t="array" ref="C1573">_xlfn.IFS(A1573=1,"India",A1573=216,"United States",A1573=215,"Scotland",A1573=184,"Singapore",A1573=37,"ontario",A1573=148,"New Zealand",A1573=214,"United Arab Emirates",A1573=30,"Brazil",A1573=14,"Liberia",A1573=208,"Turkey",A1573=166,"Qatar",A1573=189,"South Africa",A1573=162,"Philippines",A1573=191,"Sri Lanka",A1573=94,"Indonesia")</f>
        <v>India</v>
      </c>
      <c r="D1573" s="10" t="s">
        <v>16515</v>
      </c>
    </row>
    <row r="1574" spans="1:4" x14ac:dyDescent="0.3">
      <c r="A1574" s="7">
        <v>1</v>
      </c>
      <c r="B1574" s="10" t="s">
        <v>824</v>
      </c>
      <c r="C1574" s="7" t="str" cm="1">
        <f t="array" ref="C1574">_xlfn.IFS(A1574=1,"India",A1574=216,"United States",A1574=215,"Scotland",A1574=184,"Singapore",A1574=37,"ontario",A1574=148,"New Zealand",A1574=214,"United Arab Emirates",A1574=30,"Brazil",A1574=14,"Liberia",A1574=208,"Turkey",A1574=166,"Qatar",A1574=189,"South Africa",A1574=162,"Philippines",A1574=191,"Sri Lanka",A1574=94,"Indonesia")</f>
        <v>India</v>
      </c>
      <c r="D1574" s="10" t="s">
        <v>14888</v>
      </c>
    </row>
    <row r="1575" spans="1:4" x14ac:dyDescent="0.3">
      <c r="A1575" s="7">
        <v>1</v>
      </c>
      <c r="B1575" s="10" t="s">
        <v>824</v>
      </c>
      <c r="C1575" s="7" t="str" cm="1">
        <f t="array" ref="C1575">_xlfn.IFS(A1575=1,"India",A1575=216,"United States",A1575=215,"Scotland",A1575=184,"Singapore",A1575=37,"ontario",A1575=148,"New Zealand",A1575=214,"United Arab Emirates",A1575=30,"Brazil",A1575=14,"Liberia",A1575=208,"Turkey",A1575=166,"Qatar",A1575=189,"South Africa",A1575=162,"Philippines",A1575=191,"Sri Lanka",A1575=94,"Indonesia")</f>
        <v>India</v>
      </c>
      <c r="D1575" s="10" t="s">
        <v>3014</v>
      </c>
    </row>
    <row r="1576" spans="1:4" x14ac:dyDescent="0.3">
      <c r="A1576" s="7">
        <v>1</v>
      </c>
      <c r="B1576" s="10" t="s">
        <v>824</v>
      </c>
      <c r="C1576" s="7" t="str" cm="1">
        <f t="array" ref="C1576">_xlfn.IFS(A1576=1,"India",A1576=216,"United States",A1576=215,"Scotland",A1576=184,"Singapore",A1576=37,"ontario",A1576=148,"New Zealand",A1576=214,"United Arab Emirates",A1576=30,"Brazil",A1576=14,"Liberia",A1576=208,"Turkey",A1576=166,"Qatar",A1576=189,"South Africa",A1576=162,"Philippines",A1576=191,"Sri Lanka",A1576=94,"Indonesia")</f>
        <v>India</v>
      </c>
      <c r="D1576" s="10" t="s">
        <v>1684</v>
      </c>
    </row>
    <row r="1577" spans="1:4" x14ac:dyDescent="0.3">
      <c r="A1577" s="7">
        <v>1</v>
      </c>
      <c r="B1577" s="10" t="s">
        <v>824</v>
      </c>
      <c r="C1577" s="7" t="str" cm="1">
        <f t="array" ref="C1577">_xlfn.IFS(A1577=1,"India",A1577=216,"United States",A1577=215,"Scotland",A1577=184,"Singapore",A1577=37,"ontario",A1577=148,"New Zealand",A1577=214,"United Arab Emirates",A1577=30,"Brazil",A1577=14,"Liberia",A1577=208,"Turkey",A1577=166,"Qatar",A1577=189,"South Africa",A1577=162,"Philippines",A1577=191,"Sri Lanka",A1577=94,"Indonesia")</f>
        <v>India</v>
      </c>
      <c r="D1577" s="10" t="s">
        <v>14894</v>
      </c>
    </row>
    <row r="1578" spans="1:4" x14ac:dyDescent="0.3">
      <c r="A1578" s="7">
        <v>1</v>
      </c>
      <c r="B1578" s="10" t="s">
        <v>824</v>
      </c>
      <c r="C1578" s="7" t="str" cm="1">
        <f t="array" ref="C1578">_xlfn.IFS(A1578=1,"India",A1578=216,"United States",A1578=215,"Scotland",A1578=184,"Singapore",A1578=37,"ontario",A1578=148,"New Zealand",A1578=214,"United Arab Emirates",A1578=30,"Brazil",A1578=14,"Liberia",A1578=208,"Turkey",A1578=166,"Qatar",A1578=189,"South Africa",A1578=162,"Philippines",A1578=191,"Sri Lanka",A1578=94,"Indonesia")</f>
        <v>India</v>
      </c>
      <c r="D1578" s="10" t="s">
        <v>14897</v>
      </c>
    </row>
    <row r="1579" spans="1:4" x14ac:dyDescent="0.3">
      <c r="A1579" s="7">
        <v>1</v>
      </c>
      <c r="B1579" s="10" t="s">
        <v>824</v>
      </c>
      <c r="C1579" s="7" t="str" cm="1">
        <f t="array" ref="C1579">_xlfn.IFS(A1579=1,"India",A1579=216,"United States",A1579=215,"Scotland",A1579=184,"Singapore",A1579=37,"ontario",A1579=148,"New Zealand",A1579=214,"United Arab Emirates",A1579=30,"Brazil",A1579=14,"Liberia",A1579=208,"Turkey",A1579=166,"Qatar",A1579=189,"South Africa",A1579=162,"Philippines",A1579=191,"Sri Lanka",A1579=94,"Indonesia")</f>
        <v>India</v>
      </c>
      <c r="D1579" s="10" t="s">
        <v>14900</v>
      </c>
    </row>
    <row r="1580" spans="1:4" x14ac:dyDescent="0.3">
      <c r="A1580" s="7">
        <v>1</v>
      </c>
      <c r="B1580" s="10" t="s">
        <v>824</v>
      </c>
      <c r="C1580" s="7" t="str" cm="1">
        <f t="array" ref="C1580">_xlfn.IFS(A1580=1,"India",A1580=216,"United States",A1580=215,"Scotland",A1580=184,"Singapore",A1580=37,"ontario",A1580=148,"New Zealand",A1580=214,"United Arab Emirates",A1580=30,"Brazil",A1580=14,"Liberia",A1580=208,"Turkey",A1580=166,"Qatar",A1580=189,"South Africa",A1580=162,"Philippines",A1580=191,"Sri Lanka",A1580=94,"Indonesia")</f>
        <v>India</v>
      </c>
      <c r="D1580" s="10" t="s">
        <v>14902</v>
      </c>
    </row>
    <row r="1581" spans="1:4" x14ac:dyDescent="0.3">
      <c r="A1581" s="7">
        <v>1</v>
      </c>
      <c r="B1581" s="10" t="s">
        <v>824</v>
      </c>
      <c r="C1581" s="7" t="str" cm="1">
        <f t="array" ref="C1581">_xlfn.IFS(A1581=1,"India",A1581=216,"United States",A1581=215,"Scotland",A1581=184,"Singapore",A1581=37,"ontario",A1581=148,"New Zealand",A1581=214,"United Arab Emirates",A1581=30,"Brazil",A1581=14,"Liberia",A1581=208,"Turkey",A1581=166,"Qatar",A1581=189,"South Africa",A1581=162,"Philippines",A1581=191,"Sri Lanka",A1581=94,"Indonesia")</f>
        <v>India</v>
      </c>
      <c r="D1581" s="10" t="s">
        <v>14905</v>
      </c>
    </row>
    <row r="1582" spans="1:4" x14ac:dyDescent="0.3">
      <c r="A1582" s="7">
        <v>1</v>
      </c>
      <c r="B1582" s="10" t="s">
        <v>824</v>
      </c>
      <c r="C1582" s="7" t="str" cm="1">
        <f t="array" ref="C1582">_xlfn.IFS(A1582=1,"India",A1582=216,"United States",A1582=215,"Scotland",A1582=184,"Singapore",A1582=37,"ontario",A1582=148,"New Zealand",A1582=214,"United Arab Emirates",A1582=30,"Brazil",A1582=14,"Liberia",A1582=208,"Turkey",A1582=166,"Qatar",A1582=189,"South Africa",A1582=162,"Philippines",A1582=191,"Sri Lanka",A1582=94,"Indonesia")</f>
        <v>India</v>
      </c>
      <c r="D1582" s="10" t="s">
        <v>14908</v>
      </c>
    </row>
    <row r="1583" spans="1:4" x14ac:dyDescent="0.3">
      <c r="A1583" s="7">
        <v>1</v>
      </c>
      <c r="B1583" s="10" t="s">
        <v>824</v>
      </c>
      <c r="C1583" s="7" t="str" cm="1">
        <f t="array" ref="C1583">_xlfn.IFS(A1583=1,"India",A1583=216,"United States",A1583=215,"Scotland",A1583=184,"Singapore",A1583=37,"ontario",A1583=148,"New Zealand",A1583=214,"United Arab Emirates",A1583=30,"Brazil",A1583=14,"Liberia",A1583=208,"Turkey",A1583=166,"Qatar",A1583=189,"South Africa",A1583=162,"Philippines",A1583=191,"Sri Lanka",A1583=94,"Indonesia")</f>
        <v>India</v>
      </c>
      <c r="D1583" s="10" t="s">
        <v>14911</v>
      </c>
    </row>
    <row r="1584" spans="1:4" x14ac:dyDescent="0.3">
      <c r="A1584" s="7">
        <v>1</v>
      </c>
      <c r="B1584" s="10" t="s">
        <v>824</v>
      </c>
      <c r="C1584" s="7" t="str" cm="1">
        <f t="array" ref="C1584">_xlfn.IFS(A1584=1,"India",A1584=216,"United States",A1584=215,"Scotland",A1584=184,"Singapore",A1584=37,"ontario",A1584=148,"New Zealand",A1584=214,"United Arab Emirates",A1584=30,"Brazil",A1584=14,"Liberia",A1584=208,"Turkey",A1584=166,"Qatar",A1584=189,"South Africa",A1584=162,"Philippines",A1584=191,"Sri Lanka",A1584=94,"Indonesia")</f>
        <v>India</v>
      </c>
      <c r="D1584" s="10" t="s">
        <v>14914</v>
      </c>
    </row>
    <row r="1585" spans="1:4" x14ac:dyDescent="0.3">
      <c r="A1585" s="7">
        <v>1</v>
      </c>
      <c r="B1585" s="10" t="s">
        <v>824</v>
      </c>
      <c r="C1585" s="7" t="str" cm="1">
        <f t="array" ref="C1585">_xlfn.IFS(A1585=1,"India",A1585=216,"United States",A1585=215,"Scotland",A1585=184,"Singapore",A1585=37,"ontario",A1585=148,"New Zealand",A1585=214,"United Arab Emirates",A1585=30,"Brazil",A1585=14,"Liberia",A1585=208,"Turkey",A1585=166,"Qatar",A1585=189,"South Africa",A1585=162,"Philippines",A1585=191,"Sri Lanka",A1585=94,"Indonesia")</f>
        <v>India</v>
      </c>
      <c r="D1585" s="10" t="s">
        <v>13350</v>
      </c>
    </row>
    <row r="1586" spans="1:4" x14ac:dyDescent="0.3">
      <c r="A1586" s="7">
        <v>1</v>
      </c>
      <c r="B1586" s="10" t="s">
        <v>2389</v>
      </c>
      <c r="C1586" s="7" t="str" cm="1">
        <f t="array" ref="C1586">_xlfn.IFS(A1586=1,"India",A1586=216,"United States",A1586=215,"Scotland",A1586=184,"Singapore",A1586=37,"ontario",A1586=148,"New Zealand",A1586=214,"United Arab Emirates",A1586=30,"Brazil",A1586=14,"Liberia",A1586=208,"Turkey",A1586=166,"Qatar",A1586=189,"South Africa",A1586=162,"Philippines",A1586=191,"Sri Lanka",A1586=94,"Indonesia")</f>
        <v>India</v>
      </c>
      <c r="D1586" s="10" t="s">
        <v>20410</v>
      </c>
    </row>
    <row r="1587" spans="1:4" x14ac:dyDescent="0.3">
      <c r="A1587" s="7">
        <v>1</v>
      </c>
      <c r="B1587" s="10" t="s">
        <v>266</v>
      </c>
      <c r="C1587" s="7" t="str" cm="1">
        <f t="array" ref="C1587">_xlfn.IFS(A1587=1,"India",A1587=216,"United States",A1587=215,"Scotland",A1587=184,"Singapore",A1587=37,"ontario",A1587=148,"New Zealand",A1587=214,"United Arab Emirates",A1587=30,"Brazil",A1587=14,"Liberia",A1587=208,"Turkey",A1587=166,"Qatar",A1587=189,"South Africa",A1587=162,"Philippines",A1587=191,"Sri Lanka",A1587=94,"Indonesia")</f>
        <v>India</v>
      </c>
      <c r="D1587" s="10" t="s">
        <v>17701</v>
      </c>
    </row>
    <row r="1588" spans="1:4" x14ac:dyDescent="0.3">
      <c r="A1588" s="7">
        <v>1</v>
      </c>
      <c r="B1588" s="10" t="s">
        <v>824</v>
      </c>
      <c r="C1588" s="7" t="str" cm="1">
        <f t="array" ref="C1588">_xlfn.IFS(A1588=1,"India",A1588=216,"United States",A1588=215,"Scotland",A1588=184,"Singapore",A1588=37,"ontario",A1588=148,"New Zealand",A1588=214,"United Arab Emirates",A1588=30,"Brazil",A1588=14,"Liberia",A1588=208,"Turkey",A1588=166,"Qatar",A1588=189,"South Africa",A1588=162,"Philippines",A1588=191,"Sri Lanka",A1588=94,"Indonesia")</f>
        <v>India</v>
      </c>
      <c r="D1588" s="10" t="s">
        <v>13358</v>
      </c>
    </row>
    <row r="1589" spans="1:4" x14ac:dyDescent="0.3">
      <c r="A1589" s="7">
        <v>1</v>
      </c>
      <c r="B1589" s="10" t="s">
        <v>2389</v>
      </c>
      <c r="C1589" s="7" t="str" cm="1">
        <f t="array" ref="C1589">_xlfn.IFS(A1589=1,"India",A1589=216,"United States",A1589=215,"Scotland",A1589=184,"Singapore",A1589=37,"ontario",A1589=148,"New Zealand",A1589=214,"United Arab Emirates",A1589=30,"Brazil",A1589=14,"Liberia",A1589=208,"Turkey",A1589=166,"Qatar",A1589=189,"South Africa",A1589=162,"Philippines",A1589=191,"Sri Lanka",A1589=94,"Indonesia")</f>
        <v>India</v>
      </c>
      <c r="D1589" s="10" t="s">
        <v>2388</v>
      </c>
    </row>
    <row r="1590" spans="1:4" x14ac:dyDescent="0.3">
      <c r="A1590" s="7">
        <v>1</v>
      </c>
      <c r="B1590" s="10" t="s">
        <v>824</v>
      </c>
      <c r="C1590" s="7" t="str" cm="1">
        <f t="array" ref="C1590">_xlfn.IFS(A1590=1,"India",A1590=216,"United States",A1590=215,"Scotland",A1590=184,"Singapore",A1590=37,"ontario",A1590=148,"New Zealand",A1590=214,"United Arab Emirates",A1590=30,"Brazil",A1590=14,"Liberia",A1590=208,"Turkey",A1590=166,"Qatar",A1590=189,"South Africa",A1590=162,"Philippines",A1590=191,"Sri Lanka",A1590=94,"Indonesia")</f>
        <v>India</v>
      </c>
      <c r="D1590" s="10" t="s">
        <v>17875</v>
      </c>
    </row>
    <row r="1591" spans="1:4" x14ac:dyDescent="0.3">
      <c r="A1591" s="7">
        <v>1</v>
      </c>
      <c r="B1591" s="10" t="s">
        <v>824</v>
      </c>
      <c r="C1591" s="7" t="str" cm="1">
        <f t="array" ref="C1591">_xlfn.IFS(A1591=1,"India",A1591=216,"United States",A1591=215,"Scotland",A1591=184,"Singapore",A1591=37,"ontario",A1591=148,"New Zealand",A1591=214,"United Arab Emirates",A1591=30,"Brazil",A1591=14,"Liberia",A1591=208,"Turkey",A1591=166,"Qatar",A1591=189,"South Africa",A1591=162,"Philippines",A1591=191,"Sri Lanka",A1591=94,"Indonesia")</f>
        <v>India</v>
      </c>
      <c r="D1591" s="10" t="s">
        <v>19173</v>
      </c>
    </row>
    <row r="1592" spans="1:4" x14ac:dyDescent="0.3">
      <c r="A1592" s="7">
        <v>1</v>
      </c>
      <c r="B1592" s="10" t="s">
        <v>266</v>
      </c>
      <c r="C1592" s="7" t="str" cm="1">
        <f t="array" ref="C1592">_xlfn.IFS(A1592=1,"India",A1592=216,"United States",A1592=215,"Scotland",A1592=184,"Singapore",A1592=37,"ontario",A1592=148,"New Zealand",A1592=214,"United Arab Emirates",A1592=30,"Brazil",A1592=14,"Liberia",A1592=208,"Turkey",A1592=166,"Qatar",A1592=189,"South Africa",A1592=162,"Philippines",A1592=191,"Sri Lanka",A1592=94,"Indonesia")</f>
        <v>India</v>
      </c>
      <c r="D1592" s="10" t="s">
        <v>7608</v>
      </c>
    </row>
    <row r="1593" spans="1:4" x14ac:dyDescent="0.3">
      <c r="A1593" s="7">
        <v>1</v>
      </c>
      <c r="B1593" s="10" t="s">
        <v>824</v>
      </c>
      <c r="C1593" s="7" t="str" cm="1">
        <f t="array" ref="C1593">_xlfn.IFS(A1593=1,"India",A1593=216,"United States",A1593=215,"Scotland",A1593=184,"Singapore",A1593=37,"ontario",A1593=148,"New Zealand",A1593=214,"United Arab Emirates",A1593=30,"Brazil",A1593=14,"Liberia",A1593=208,"Turkey",A1593=166,"Qatar",A1593=189,"South Africa",A1593=162,"Philippines",A1593=191,"Sri Lanka",A1593=94,"Indonesia")</f>
        <v>India</v>
      </c>
      <c r="D1593" s="10" t="s">
        <v>10148</v>
      </c>
    </row>
    <row r="1594" spans="1:4" x14ac:dyDescent="0.3">
      <c r="A1594" s="7">
        <v>1</v>
      </c>
      <c r="B1594" s="10" t="s">
        <v>824</v>
      </c>
      <c r="C1594" s="7" t="str" cm="1">
        <f t="array" ref="C1594">_xlfn.IFS(A1594=1,"India",A1594=216,"United States",A1594=215,"Scotland",A1594=184,"Singapore",A1594=37,"ontario",A1594=148,"New Zealand",A1594=214,"United Arab Emirates",A1594=30,"Brazil",A1594=14,"Liberia",A1594=208,"Turkey",A1594=166,"Qatar",A1594=189,"South Africa",A1594=162,"Philippines",A1594=191,"Sri Lanka",A1594=94,"Indonesia")</f>
        <v>India</v>
      </c>
      <c r="D1594" s="10" t="s">
        <v>10153</v>
      </c>
    </row>
    <row r="1595" spans="1:4" x14ac:dyDescent="0.3">
      <c r="A1595" s="7">
        <v>1</v>
      </c>
      <c r="B1595" s="10" t="s">
        <v>383</v>
      </c>
      <c r="C1595" s="7" t="str" cm="1">
        <f t="array" ref="C1595">_xlfn.IFS(A1595=1,"India",A1595=216,"United States",A1595=215,"Scotland",A1595=184,"Singapore",A1595=37,"ontario",A1595=148,"New Zealand",A1595=214,"United Arab Emirates",A1595=30,"Brazil",A1595=14,"Liberia",A1595=208,"Turkey",A1595=166,"Qatar",A1595=189,"South Africa",A1595=162,"Philippines",A1595=191,"Sri Lanka",A1595=94,"Indonesia")</f>
        <v>India</v>
      </c>
      <c r="D1595" s="10" t="s">
        <v>16181</v>
      </c>
    </row>
    <row r="1596" spans="1:4" x14ac:dyDescent="0.3">
      <c r="A1596" s="7">
        <v>1</v>
      </c>
      <c r="B1596" s="10" t="s">
        <v>824</v>
      </c>
      <c r="C1596" s="7" t="str" cm="1">
        <f t="array" ref="C1596">_xlfn.IFS(A1596=1,"India",A1596=216,"United States",A1596=215,"Scotland",A1596=184,"Singapore",A1596=37,"ontario",A1596=148,"New Zealand",A1596=214,"United Arab Emirates",A1596=30,"Brazil",A1596=14,"Liberia",A1596=208,"Turkey",A1596=166,"Qatar",A1596=189,"South Africa",A1596=162,"Philippines",A1596=191,"Sri Lanka",A1596=94,"Indonesia")</f>
        <v>India</v>
      </c>
      <c r="D1596" s="10" t="s">
        <v>10158</v>
      </c>
    </row>
    <row r="1597" spans="1:4" x14ac:dyDescent="0.3">
      <c r="A1597" s="7">
        <v>1</v>
      </c>
      <c r="B1597" s="10" t="s">
        <v>824</v>
      </c>
      <c r="C1597" s="7" t="str" cm="1">
        <f t="array" ref="C1597">_xlfn.IFS(A1597=1,"India",A1597=216,"United States",A1597=215,"Scotland",A1597=184,"Singapore",A1597=37,"ontario",A1597=148,"New Zealand",A1597=214,"United Arab Emirates",A1597=30,"Brazil",A1597=14,"Liberia",A1597=208,"Turkey",A1597=166,"Qatar",A1597=189,"South Africa",A1597=162,"Philippines",A1597=191,"Sri Lanka",A1597=94,"Indonesia")</f>
        <v>India</v>
      </c>
      <c r="D1597" s="10" t="s">
        <v>8551</v>
      </c>
    </row>
    <row r="1598" spans="1:4" x14ac:dyDescent="0.3">
      <c r="A1598" s="7">
        <v>1</v>
      </c>
      <c r="B1598" s="10" t="s">
        <v>824</v>
      </c>
      <c r="C1598" s="7" t="str" cm="1">
        <f t="array" ref="C1598">_xlfn.IFS(A1598=1,"India",A1598=216,"United States",A1598=215,"Scotland",A1598=184,"Singapore",A1598=37,"ontario",A1598=148,"New Zealand",A1598=214,"United Arab Emirates",A1598=30,"Brazil",A1598=14,"Liberia",A1598=208,"Turkey",A1598=166,"Qatar",A1598=189,"South Africa",A1598=162,"Philippines",A1598=191,"Sri Lanka",A1598=94,"Indonesia")</f>
        <v>India</v>
      </c>
      <c r="D1598" s="10" t="s">
        <v>8554</v>
      </c>
    </row>
    <row r="1599" spans="1:4" x14ac:dyDescent="0.3">
      <c r="A1599" s="7">
        <v>1</v>
      </c>
      <c r="B1599" s="10" t="s">
        <v>824</v>
      </c>
      <c r="C1599" s="7" t="str" cm="1">
        <f t="array" ref="C1599">_xlfn.IFS(A1599=1,"India",A1599=216,"United States",A1599=215,"Scotland",A1599=184,"Singapore",A1599=37,"ontario",A1599=148,"New Zealand",A1599=214,"United Arab Emirates",A1599=30,"Brazil",A1599=14,"Liberia",A1599=208,"Turkey",A1599=166,"Qatar",A1599=189,"South Africa",A1599=162,"Philippines",A1599=191,"Sri Lanka",A1599=94,"Indonesia")</f>
        <v>India</v>
      </c>
      <c r="D1599" s="10" t="s">
        <v>8560</v>
      </c>
    </row>
    <row r="1600" spans="1:4" x14ac:dyDescent="0.3">
      <c r="A1600" s="7">
        <v>1</v>
      </c>
      <c r="B1600" s="10" t="s">
        <v>2389</v>
      </c>
      <c r="C1600" s="7" t="str" cm="1">
        <f t="array" ref="C1600">_xlfn.IFS(A1600=1,"India",A1600=216,"United States",A1600=215,"Scotland",A1600=184,"Singapore",A1600=37,"ontario",A1600=148,"New Zealand",A1600=214,"United Arab Emirates",A1600=30,"Brazil",A1600=14,"Liberia",A1600=208,"Turkey",A1600=166,"Qatar",A1600=189,"South Africa",A1600=162,"Philippines",A1600=191,"Sri Lanka",A1600=94,"Indonesia")</f>
        <v>India</v>
      </c>
      <c r="D1600" s="10" t="s">
        <v>18885</v>
      </c>
    </row>
    <row r="1601" spans="1:4" x14ac:dyDescent="0.3">
      <c r="A1601" s="7">
        <v>1</v>
      </c>
      <c r="B1601" s="10" t="s">
        <v>824</v>
      </c>
      <c r="C1601" s="7" t="str" cm="1">
        <f t="array" ref="C1601">_xlfn.IFS(A1601=1,"India",A1601=216,"United States",A1601=215,"Scotland",A1601=184,"Singapore",A1601=37,"ontario",A1601=148,"New Zealand",A1601=214,"United Arab Emirates",A1601=30,"Brazil",A1601=14,"Liberia",A1601=208,"Turkey",A1601=166,"Qatar",A1601=189,"South Africa",A1601=162,"Philippines",A1601=191,"Sri Lanka",A1601=94,"Indonesia")</f>
        <v>India</v>
      </c>
      <c r="D1601" s="10" t="s">
        <v>8564</v>
      </c>
    </row>
    <row r="1602" spans="1:4" x14ac:dyDescent="0.3">
      <c r="A1602" s="7">
        <v>1</v>
      </c>
      <c r="B1602" s="10" t="s">
        <v>383</v>
      </c>
      <c r="C1602" s="7" t="str" cm="1">
        <f t="array" ref="C1602">_xlfn.IFS(A1602=1,"India",A1602=216,"United States",A1602=215,"Scotland",A1602=184,"Singapore",A1602=37,"ontario",A1602=148,"New Zealand",A1602=214,"United Arab Emirates",A1602=30,"Brazil",A1602=14,"Liberia",A1602=208,"Turkey",A1602=166,"Qatar",A1602=189,"South Africa",A1602=162,"Philippines",A1602=191,"Sri Lanka",A1602=94,"Indonesia")</f>
        <v>India</v>
      </c>
      <c r="D1602" s="10" t="s">
        <v>14562</v>
      </c>
    </row>
    <row r="1603" spans="1:4" x14ac:dyDescent="0.3">
      <c r="A1603" s="7">
        <v>1</v>
      </c>
      <c r="B1603" s="10" t="s">
        <v>266</v>
      </c>
      <c r="C1603" s="7" t="str" cm="1">
        <f t="array" ref="C1603">_xlfn.IFS(A1603=1,"India",A1603=216,"United States",A1603=215,"Scotland",A1603=184,"Singapore",A1603=37,"ontario",A1603=148,"New Zealand",A1603=214,"United Arab Emirates",A1603=30,"Brazil",A1603=14,"Liberia",A1603=208,"Turkey",A1603=166,"Qatar",A1603=189,"South Africa",A1603=162,"Philippines",A1603=191,"Sri Lanka",A1603=94,"Indonesia")</f>
        <v>India</v>
      </c>
      <c r="D1603" s="10" t="s">
        <v>19190</v>
      </c>
    </row>
    <row r="1604" spans="1:4" x14ac:dyDescent="0.3">
      <c r="A1604" s="7">
        <v>1</v>
      </c>
      <c r="B1604" s="10" t="s">
        <v>824</v>
      </c>
      <c r="C1604" s="7" t="str" cm="1">
        <f t="array" ref="C1604">_xlfn.IFS(A1604=1,"India",A1604=216,"United States",A1604=215,"Scotland",A1604=184,"Singapore",A1604=37,"ontario",A1604=148,"New Zealand",A1604=214,"United Arab Emirates",A1604=30,"Brazil",A1604=14,"Liberia",A1604=208,"Turkey",A1604=166,"Qatar",A1604=189,"South Africa",A1604=162,"Philippines",A1604=191,"Sri Lanka",A1604=94,"Indonesia")</f>
        <v>India</v>
      </c>
      <c r="D1604" s="10" t="s">
        <v>1814</v>
      </c>
    </row>
    <row r="1605" spans="1:4" x14ac:dyDescent="0.3">
      <c r="A1605" s="7">
        <v>1</v>
      </c>
      <c r="B1605" s="10" t="s">
        <v>824</v>
      </c>
      <c r="C1605" s="7" t="str" cm="1">
        <f t="array" ref="C1605">_xlfn.IFS(A1605=1,"India",A1605=216,"United States",A1605=215,"Scotland",A1605=184,"Singapore",A1605=37,"ontario",A1605=148,"New Zealand",A1605=214,"United Arab Emirates",A1605=30,"Brazil",A1605=14,"Liberia",A1605=208,"Turkey",A1605=166,"Qatar",A1605=189,"South Africa",A1605=162,"Philippines",A1605=191,"Sri Lanka",A1605=94,"Indonesia")</f>
        <v>India</v>
      </c>
      <c r="D1605" s="10" t="s">
        <v>6939</v>
      </c>
    </row>
    <row r="1606" spans="1:4" x14ac:dyDescent="0.3">
      <c r="A1606" s="7">
        <v>1</v>
      </c>
      <c r="B1606" s="10" t="s">
        <v>824</v>
      </c>
      <c r="C1606" s="7" t="str" cm="1">
        <f t="array" ref="C1606">_xlfn.IFS(A1606=1,"India",A1606=216,"United States",A1606=215,"Scotland",A1606=184,"Singapore",A1606=37,"ontario",A1606=148,"New Zealand",A1606=214,"United Arab Emirates",A1606=30,"Brazil",A1606=14,"Liberia",A1606=208,"Turkey",A1606=166,"Qatar",A1606=189,"South Africa",A1606=162,"Philippines",A1606=191,"Sri Lanka",A1606=94,"Indonesia")</f>
        <v>India</v>
      </c>
      <c r="D1606" s="10" t="s">
        <v>6942</v>
      </c>
    </row>
    <row r="1607" spans="1:4" x14ac:dyDescent="0.3">
      <c r="A1607" s="7">
        <v>1</v>
      </c>
      <c r="B1607" s="10" t="s">
        <v>824</v>
      </c>
      <c r="C1607" s="7" t="str" cm="1">
        <f t="array" ref="C1607">_xlfn.IFS(A1607=1,"India",A1607=216,"United States",A1607=215,"Scotland",A1607=184,"Singapore",A1607=37,"ontario",A1607=148,"New Zealand",A1607=214,"United Arab Emirates",A1607=30,"Brazil",A1607=14,"Liberia",A1607=208,"Turkey",A1607=166,"Qatar",A1607=189,"South Africa",A1607=162,"Philippines",A1607=191,"Sri Lanka",A1607=94,"Indonesia")</f>
        <v>India</v>
      </c>
      <c r="D1607" s="10" t="s">
        <v>5263</v>
      </c>
    </row>
    <row r="1608" spans="1:4" x14ac:dyDescent="0.3">
      <c r="A1608" s="7">
        <v>1</v>
      </c>
      <c r="B1608" s="10" t="s">
        <v>824</v>
      </c>
      <c r="C1608" s="7" t="str" cm="1">
        <f t="array" ref="C1608">_xlfn.IFS(A1608=1,"India",A1608=216,"United States",A1608=215,"Scotland",A1608=184,"Singapore",A1608=37,"ontario",A1608=148,"New Zealand",A1608=214,"United Arab Emirates",A1608=30,"Brazil",A1608=14,"Liberia",A1608=208,"Turkey",A1608=166,"Qatar",A1608=189,"South Africa",A1608=162,"Philippines",A1608=191,"Sri Lanka",A1608=94,"Indonesia")</f>
        <v>India</v>
      </c>
      <c r="D1608" s="10" t="s">
        <v>6946</v>
      </c>
    </row>
    <row r="1609" spans="1:4" x14ac:dyDescent="0.3">
      <c r="A1609" s="7">
        <v>1</v>
      </c>
      <c r="B1609" s="10" t="s">
        <v>824</v>
      </c>
      <c r="C1609" s="7" t="str" cm="1">
        <f t="array" ref="C1609">_xlfn.IFS(A1609=1,"India",A1609=216,"United States",A1609=215,"Scotland",A1609=184,"Singapore",A1609=37,"ontario",A1609=148,"New Zealand",A1609=214,"United Arab Emirates",A1609=30,"Brazil",A1609=14,"Liberia",A1609=208,"Turkey",A1609=166,"Qatar",A1609=189,"South Africa",A1609=162,"Philippines",A1609=191,"Sri Lanka",A1609=94,"Indonesia")</f>
        <v>India</v>
      </c>
      <c r="D1609" s="10" t="s">
        <v>2967</v>
      </c>
    </row>
    <row r="1610" spans="1:4" x14ac:dyDescent="0.3">
      <c r="A1610" s="7">
        <v>1</v>
      </c>
      <c r="B1610" s="10" t="s">
        <v>824</v>
      </c>
      <c r="C1610" s="7" t="str" cm="1">
        <f t="array" ref="C1610">_xlfn.IFS(A1610=1,"India",A1610=216,"United States",A1610=215,"Scotland",A1610=184,"Singapore",A1610=37,"ontario",A1610=148,"New Zealand",A1610=214,"United Arab Emirates",A1610=30,"Brazil",A1610=14,"Liberia",A1610=208,"Turkey",A1610=166,"Qatar",A1610=189,"South Africa",A1610=162,"Philippines",A1610=191,"Sri Lanka",A1610=94,"Indonesia")</f>
        <v>India</v>
      </c>
      <c r="D1610" s="10" t="s">
        <v>5170</v>
      </c>
    </row>
    <row r="1611" spans="1:4" x14ac:dyDescent="0.3">
      <c r="A1611" s="7">
        <v>1</v>
      </c>
      <c r="B1611" s="10" t="s">
        <v>824</v>
      </c>
      <c r="C1611" s="7" t="str" cm="1">
        <f t="array" ref="C1611">_xlfn.IFS(A1611=1,"India",A1611=216,"United States",A1611=215,"Scotland",A1611=184,"Singapore",A1611=37,"ontario",A1611=148,"New Zealand",A1611=214,"United Arab Emirates",A1611=30,"Brazil",A1611=14,"Liberia",A1611=208,"Turkey",A1611=166,"Qatar",A1611=189,"South Africa",A1611=162,"Philippines",A1611=191,"Sri Lanka",A1611=94,"Indonesia")</f>
        <v>India</v>
      </c>
      <c r="D1611" s="10" t="s">
        <v>5175</v>
      </c>
    </row>
    <row r="1612" spans="1:4" x14ac:dyDescent="0.3">
      <c r="A1612" s="7">
        <v>1</v>
      </c>
      <c r="B1612" s="10" t="s">
        <v>824</v>
      </c>
      <c r="C1612" s="7" t="str" cm="1">
        <f t="array" ref="C1612">_xlfn.IFS(A1612=1,"India",A1612=216,"United States",A1612=215,"Scotland",A1612=184,"Singapore",A1612=37,"ontario",A1612=148,"New Zealand",A1612=214,"United Arab Emirates",A1612=30,"Brazil",A1612=14,"Liberia",A1612=208,"Turkey",A1612=166,"Qatar",A1612=189,"South Africa",A1612=162,"Philippines",A1612=191,"Sri Lanka",A1612=94,"Indonesia")</f>
        <v>India</v>
      </c>
      <c r="D1612" s="10" t="s">
        <v>5181</v>
      </c>
    </row>
    <row r="1613" spans="1:4" x14ac:dyDescent="0.3">
      <c r="A1613" s="7">
        <v>1</v>
      </c>
      <c r="B1613" s="10" t="s">
        <v>824</v>
      </c>
      <c r="C1613" s="7" t="str" cm="1">
        <f t="array" ref="C1613">_xlfn.IFS(A1613=1,"India",A1613=216,"United States",A1613=215,"Scotland",A1613=184,"Singapore",A1613=37,"ontario",A1613=148,"New Zealand",A1613=214,"United Arab Emirates",A1613=30,"Brazil",A1613=14,"Liberia",A1613=208,"Turkey",A1613=166,"Qatar",A1613=189,"South Africa",A1613=162,"Philippines",A1613=191,"Sri Lanka",A1613=94,"Indonesia")</f>
        <v>India</v>
      </c>
      <c r="D1613" s="10" t="s">
        <v>5186</v>
      </c>
    </row>
    <row r="1614" spans="1:4" x14ac:dyDescent="0.3">
      <c r="A1614" s="7">
        <v>1</v>
      </c>
      <c r="B1614" s="10" t="s">
        <v>824</v>
      </c>
      <c r="C1614" s="7" t="str" cm="1">
        <f t="array" ref="C1614">_xlfn.IFS(A1614=1,"India",A1614=216,"United States",A1614=215,"Scotland",A1614=184,"Singapore",A1614=37,"ontario",A1614=148,"New Zealand",A1614=214,"United Arab Emirates",A1614=30,"Brazil",A1614=14,"Liberia",A1614=208,"Turkey",A1614=166,"Qatar",A1614=189,"South Africa",A1614=162,"Philippines",A1614=191,"Sri Lanka",A1614=94,"Indonesia")</f>
        <v>India</v>
      </c>
      <c r="D1614" s="10" t="s">
        <v>5189</v>
      </c>
    </row>
    <row r="1615" spans="1:4" x14ac:dyDescent="0.3">
      <c r="A1615" s="7">
        <v>1</v>
      </c>
      <c r="B1615" s="10" t="s">
        <v>824</v>
      </c>
      <c r="C1615" s="7" t="str" cm="1">
        <f t="array" ref="C1615">_xlfn.IFS(A1615=1,"India",A1615=216,"United States",A1615=215,"Scotland",A1615=184,"Singapore",A1615=37,"ontario",A1615=148,"New Zealand",A1615=214,"United Arab Emirates",A1615=30,"Brazil",A1615=14,"Liberia",A1615=208,"Turkey",A1615=166,"Qatar",A1615=189,"South Africa",A1615=162,"Philippines",A1615=191,"Sri Lanka",A1615=94,"Indonesia")</f>
        <v>India</v>
      </c>
      <c r="D1615" s="10" t="s">
        <v>3297</v>
      </c>
    </row>
    <row r="1616" spans="1:4" x14ac:dyDescent="0.3">
      <c r="A1616" s="7">
        <v>1</v>
      </c>
      <c r="B1616" s="10" t="s">
        <v>824</v>
      </c>
      <c r="C1616" s="7" t="str" cm="1">
        <f t="array" ref="C1616">_xlfn.IFS(A1616=1,"India",A1616=216,"United States",A1616=215,"Scotland",A1616=184,"Singapore",A1616=37,"ontario",A1616=148,"New Zealand",A1616=214,"United Arab Emirates",A1616=30,"Brazil",A1616=14,"Liberia",A1616=208,"Turkey",A1616=166,"Qatar",A1616=189,"South Africa",A1616=162,"Philippines",A1616=191,"Sri Lanka",A1616=94,"Indonesia")</f>
        <v>India</v>
      </c>
      <c r="D1616" s="10" t="s">
        <v>3300</v>
      </c>
    </row>
    <row r="1617" spans="1:4" x14ac:dyDescent="0.3">
      <c r="A1617" s="7">
        <v>1</v>
      </c>
      <c r="B1617" s="10" t="s">
        <v>824</v>
      </c>
      <c r="C1617" s="7" t="str" cm="1">
        <f t="array" ref="C1617">_xlfn.IFS(A1617=1,"India",A1617=216,"United States",A1617=215,"Scotland",A1617=184,"Singapore",A1617=37,"ontario",A1617=148,"New Zealand",A1617=214,"United Arab Emirates",A1617=30,"Brazil",A1617=14,"Liberia",A1617=208,"Turkey",A1617=166,"Qatar",A1617=189,"South Africa",A1617=162,"Philippines",A1617=191,"Sri Lanka",A1617=94,"Indonesia")</f>
        <v>India</v>
      </c>
      <c r="D1617" s="10" t="s">
        <v>3307</v>
      </c>
    </row>
    <row r="1618" spans="1:4" x14ac:dyDescent="0.3">
      <c r="A1618" s="7">
        <v>1</v>
      </c>
      <c r="B1618" s="10" t="s">
        <v>824</v>
      </c>
      <c r="C1618" s="7" t="str" cm="1">
        <f t="array" ref="C1618">_xlfn.IFS(A1618=1,"India",A1618=216,"United States",A1618=215,"Scotland",A1618=184,"Singapore",A1618=37,"ontario",A1618=148,"New Zealand",A1618=214,"United Arab Emirates",A1618=30,"Brazil",A1618=14,"Liberia",A1618=208,"Turkey",A1618=166,"Qatar",A1618=189,"South Africa",A1618=162,"Philippines",A1618=191,"Sri Lanka",A1618=94,"Indonesia")</f>
        <v>India</v>
      </c>
      <c r="D1618" s="10" t="s">
        <v>3312</v>
      </c>
    </row>
    <row r="1619" spans="1:4" x14ac:dyDescent="0.3">
      <c r="A1619" s="7">
        <v>1</v>
      </c>
      <c r="B1619" s="10" t="s">
        <v>824</v>
      </c>
      <c r="C1619" s="7" t="str" cm="1">
        <f t="array" ref="C1619">_xlfn.IFS(A1619=1,"India",A1619=216,"United States",A1619=215,"Scotland",A1619=184,"Singapore",A1619=37,"ontario",A1619=148,"New Zealand",A1619=214,"United Arab Emirates",A1619=30,"Brazil",A1619=14,"Liberia",A1619=208,"Turkey",A1619=166,"Qatar",A1619=189,"South Africa",A1619=162,"Philippines",A1619=191,"Sri Lanka",A1619=94,"Indonesia")</f>
        <v>India</v>
      </c>
      <c r="D1619" s="10" t="s">
        <v>966</v>
      </c>
    </row>
    <row r="1620" spans="1:4" x14ac:dyDescent="0.3">
      <c r="A1620" s="7">
        <v>1</v>
      </c>
      <c r="B1620" s="10" t="s">
        <v>824</v>
      </c>
      <c r="C1620" s="7" t="str" cm="1">
        <f t="array" ref="C1620">_xlfn.IFS(A1620=1,"India",A1620=216,"United States",A1620=215,"Scotland",A1620=184,"Singapore",A1620=37,"ontario",A1620=148,"New Zealand",A1620=214,"United Arab Emirates",A1620=30,"Brazil",A1620=14,"Liberia",A1620=208,"Turkey",A1620=166,"Qatar",A1620=189,"South Africa",A1620=162,"Philippines",A1620=191,"Sri Lanka",A1620=94,"Indonesia")</f>
        <v>India</v>
      </c>
      <c r="D1620" s="10" t="s">
        <v>970</v>
      </c>
    </row>
    <row r="1621" spans="1:4" x14ac:dyDescent="0.3">
      <c r="A1621" s="7">
        <v>1</v>
      </c>
      <c r="B1621" s="10" t="s">
        <v>824</v>
      </c>
      <c r="C1621" s="7" t="str" cm="1">
        <f t="array" ref="C1621">_xlfn.IFS(A1621=1,"India",A1621=216,"United States",A1621=215,"Scotland",A1621=184,"Singapore",A1621=37,"ontario",A1621=148,"New Zealand",A1621=214,"United Arab Emirates",A1621=30,"Brazil",A1621=14,"Liberia",A1621=208,"Turkey",A1621=166,"Qatar",A1621=189,"South Africa",A1621=162,"Philippines",A1621=191,"Sri Lanka",A1621=94,"Indonesia")</f>
        <v>India</v>
      </c>
      <c r="D1621" s="10" t="s">
        <v>975</v>
      </c>
    </row>
    <row r="1622" spans="1:4" x14ac:dyDescent="0.3">
      <c r="A1622" s="7">
        <v>1</v>
      </c>
      <c r="B1622" s="10" t="s">
        <v>824</v>
      </c>
      <c r="C1622" s="7" t="str" cm="1">
        <f t="array" ref="C1622">_xlfn.IFS(A1622=1,"India",A1622=216,"United States",A1622=215,"Scotland",A1622=184,"Singapore",A1622=37,"ontario",A1622=148,"New Zealand",A1622=214,"United Arab Emirates",A1622=30,"Brazil",A1622=14,"Liberia",A1622=208,"Turkey",A1622=166,"Qatar",A1622=189,"South Africa",A1622=162,"Philippines",A1622=191,"Sri Lanka",A1622=94,"Indonesia")</f>
        <v>India</v>
      </c>
      <c r="D1622" s="10" t="s">
        <v>979</v>
      </c>
    </row>
    <row r="1623" spans="1:4" x14ac:dyDescent="0.3">
      <c r="A1623" s="7">
        <v>1</v>
      </c>
      <c r="B1623" s="10" t="s">
        <v>824</v>
      </c>
      <c r="C1623" s="7" t="str" cm="1">
        <f t="array" ref="C1623">_xlfn.IFS(A1623=1,"India",A1623=216,"United States",A1623=215,"Scotland",A1623=184,"Singapore",A1623=37,"ontario",A1623=148,"New Zealand",A1623=214,"United Arab Emirates",A1623=30,"Brazil",A1623=14,"Liberia",A1623=208,"Turkey",A1623=166,"Qatar",A1623=189,"South Africa",A1623=162,"Philippines",A1623=191,"Sri Lanka",A1623=94,"Indonesia")</f>
        <v>India</v>
      </c>
      <c r="D1623" s="10" t="s">
        <v>982</v>
      </c>
    </row>
    <row r="1624" spans="1:4" x14ac:dyDescent="0.3">
      <c r="A1624" s="7">
        <v>1</v>
      </c>
      <c r="B1624" s="10" t="s">
        <v>824</v>
      </c>
      <c r="C1624" s="7" t="str" cm="1">
        <f t="array" ref="C1624">_xlfn.IFS(A1624=1,"India",A1624=216,"United States",A1624=215,"Scotland",A1624=184,"Singapore",A1624=37,"ontario",A1624=148,"New Zealand",A1624=214,"United Arab Emirates",A1624=30,"Brazil",A1624=14,"Liberia",A1624=208,"Turkey",A1624=166,"Qatar",A1624=189,"South Africa",A1624=162,"Philippines",A1624=191,"Sri Lanka",A1624=94,"Indonesia")</f>
        <v>India</v>
      </c>
      <c r="D1624" s="10" t="s">
        <v>985</v>
      </c>
    </row>
    <row r="1625" spans="1:4" x14ac:dyDescent="0.3">
      <c r="A1625" s="7">
        <v>1</v>
      </c>
      <c r="B1625" s="10" t="s">
        <v>824</v>
      </c>
      <c r="C1625" s="7" t="str" cm="1">
        <f t="array" ref="C1625">_xlfn.IFS(A1625=1,"India",A1625=216,"United States",A1625=215,"Scotland",A1625=184,"Singapore",A1625=37,"ontario",A1625=148,"New Zealand",A1625=214,"United Arab Emirates",A1625=30,"Brazil",A1625=14,"Liberia",A1625=208,"Turkey",A1625=166,"Qatar",A1625=189,"South Africa",A1625=162,"Philippines",A1625=191,"Sri Lanka",A1625=94,"Indonesia")</f>
        <v>India</v>
      </c>
      <c r="D1625" s="10" t="s">
        <v>989</v>
      </c>
    </row>
    <row r="1626" spans="1:4" x14ac:dyDescent="0.3">
      <c r="A1626" s="7">
        <v>1</v>
      </c>
      <c r="B1626" s="10" t="s">
        <v>824</v>
      </c>
      <c r="C1626" s="7" t="str" cm="1">
        <f t="array" ref="C1626">_xlfn.IFS(A1626=1,"India",A1626=216,"United States",A1626=215,"Scotland",A1626=184,"Singapore",A1626=37,"ontario",A1626=148,"New Zealand",A1626=214,"United Arab Emirates",A1626=30,"Brazil",A1626=14,"Liberia",A1626=208,"Turkey",A1626=166,"Qatar",A1626=189,"South Africa",A1626=162,"Philippines",A1626=191,"Sri Lanka",A1626=94,"Indonesia")</f>
        <v>India</v>
      </c>
      <c r="D1626" s="10" t="s">
        <v>994</v>
      </c>
    </row>
    <row r="1627" spans="1:4" x14ac:dyDescent="0.3">
      <c r="A1627" s="7">
        <v>1</v>
      </c>
      <c r="B1627" s="10" t="s">
        <v>824</v>
      </c>
      <c r="C1627" s="7" t="str" cm="1">
        <f t="array" ref="C1627">_xlfn.IFS(A1627=1,"India",A1627=216,"United States",A1627=215,"Scotland",A1627=184,"Singapore",A1627=37,"ontario",A1627=148,"New Zealand",A1627=214,"United Arab Emirates",A1627=30,"Brazil",A1627=14,"Liberia",A1627=208,"Turkey",A1627=166,"Qatar",A1627=189,"South Africa",A1627=162,"Philippines",A1627=191,"Sri Lanka",A1627=94,"Indonesia")</f>
        <v>India</v>
      </c>
      <c r="D1627" s="10" t="s">
        <v>999</v>
      </c>
    </row>
    <row r="1628" spans="1:4" x14ac:dyDescent="0.3">
      <c r="A1628" s="7">
        <v>1</v>
      </c>
      <c r="B1628" s="10" t="s">
        <v>3124</v>
      </c>
      <c r="C1628" s="7" t="str" cm="1">
        <f t="array" ref="C1628">_xlfn.IFS(A1628=1,"India",A1628=216,"United States",A1628=215,"Scotland",A1628=184,"Singapore",A1628=37,"ontario",A1628=148,"New Zealand",A1628=214,"United Arab Emirates",A1628=30,"Brazil",A1628=14,"Liberia",A1628=208,"Turkey",A1628=166,"Qatar",A1628=189,"South Africa",A1628=162,"Philippines",A1628=191,"Sri Lanka",A1628=94,"Indonesia")</f>
        <v>India</v>
      </c>
      <c r="D1628" s="10" t="s">
        <v>789</v>
      </c>
    </row>
    <row r="1629" spans="1:4" x14ac:dyDescent="0.3">
      <c r="A1629" s="7">
        <v>1</v>
      </c>
      <c r="B1629" s="10" t="s">
        <v>824</v>
      </c>
      <c r="C1629" s="7" t="str" cm="1">
        <f t="array" ref="C1629">_xlfn.IFS(A1629=1,"India",A1629=216,"United States",A1629=215,"Scotland",A1629=184,"Singapore",A1629=37,"ontario",A1629=148,"New Zealand",A1629=214,"United Arab Emirates",A1629=30,"Brazil",A1629=14,"Liberia",A1629=208,"Turkey",A1629=166,"Qatar",A1629=189,"South Africa",A1629=162,"Philippines",A1629=191,"Sri Lanka",A1629=94,"Indonesia")</f>
        <v>India</v>
      </c>
      <c r="D1629" s="10" t="s">
        <v>19523</v>
      </c>
    </row>
    <row r="1630" spans="1:4" x14ac:dyDescent="0.3">
      <c r="A1630" s="7">
        <v>1</v>
      </c>
      <c r="B1630" s="10" t="s">
        <v>824</v>
      </c>
      <c r="C1630" s="7" t="str" cm="1">
        <f t="array" ref="C1630">_xlfn.IFS(A1630=1,"India",A1630=216,"United States",A1630=215,"Scotland",A1630=184,"Singapore",A1630=37,"ontario",A1630=148,"New Zealand",A1630=214,"United Arab Emirates",A1630=30,"Brazil",A1630=14,"Liberia",A1630=208,"Turkey",A1630=166,"Qatar",A1630=189,"South Africa",A1630=162,"Philippines",A1630=191,"Sri Lanka",A1630=94,"Indonesia")</f>
        <v>India</v>
      </c>
      <c r="D1630" s="10" t="s">
        <v>2834</v>
      </c>
    </row>
    <row r="1631" spans="1:4" x14ac:dyDescent="0.3">
      <c r="A1631" s="7">
        <v>1</v>
      </c>
      <c r="B1631" s="10" t="s">
        <v>824</v>
      </c>
      <c r="C1631" s="7" t="str" cm="1">
        <f t="array" ref="C1631">_xlfn.IFS(A1631=1,"India",A1631=216,"United States",A1631=215,"Scotland",A1631=184,"Singapore",A1631=37,"ontario",A1631=148,"New Zealand",A1631=214,"United Arab Emirates",A1631=30,"Brazil",A1631=14,"Liberia",A1631=208,"Turkey",A1631=166,"Qatar",A1631=189,"South Africa",A1631=162,"Philippines",A1631=191,"Sri Lanka",A1631=94,"Indonesia")</f>
        <v>India</v>
      </c>
      <c r="D1631" s="10" t="s">
        <v>13070</v>
      </c>
    </row>
    <row r="1632" spans="1:4" x14ac:dyDescent="0.3">
      <c r="A1632" s="7">
        <v>1</v>
      </c>
      <c r="B1632" s="10" t="s">
        <v>824</v>
      </c>
      <c r="C1632" s="7" t="str" cm="1">
        <f t="array" ref="C1632">_xlfn.IFS(A1632=1,"India",A1632=216,"United States",A1632=215,"Scotland",A1632=184,"Singapore",A1632=37,"ontario",A1632=148,"New Zealand",A1632=214,"United Arab Emirates",A1632=30,"Brazil",A1632=14,"Liberia",A1632=208,"Turkey",A1632=166,"Qatar",A1632=189,"South Africa",A1632=162,"Philippines",A1632=191,"Sri Lanka",A1632=94,"Indonesia")</f>
        <v>India</v>
      </c>
      <c r="D1632" s="10" t="s">
        <v>15434</v>
      </c>
    </row>
    <row r="1633" spans="1:4" x14ac:dyDescent="0.3">
      <c r="A1633" s="7">
        <v>1</v>
      </c>
      <c r="B1633" s="10" t="s">
        <v>824</v>
      </c>
      <c r="C1633" s="7" t="str" cm="1">
        <f t="array" ref="C1633">_xlfn.IFS(A1633=1,"India",A1633=216,"United States",A1633=215,"Scotland",A1633=184,"Singapore",A1633=37,"ontario",A1633=148,"New Zealand",A1633=214,"United Arab Emirates",A1633=30,"Brazil",A1633=14,"Liberia",A1633=208,"Turkey",A1633=166,"Qatar",A1633=189,"South Africa",A1633=162,"Philippines",A1633=191,"Sri Lanka",A1633=94,"Indonesia")</f>
        <v>India</v>
      </c>
      <c r="D1633" s="10" t="s">
        <v>19823</v>
      </c>
    </row>
    <row r="1634" spans="1:4" x14ac:dyDescent="0.3">
      <c r="A1634" s="7">
        <v>1</v>
      </c>
      <c r="B1634" s="10" t="s">
        <v>824</v>
      </c>
      <c r="C1634" s="7" t="str" cm="1">
        <f t="array" ref="C1634">_xlfn.IFS(A1634=1,"India",A1634=216,"United States",A1634=215,"Scotland",A1634=184,"Singapore",A1634=37,"ontario",A1634=148,"New Zealand",A1634=214,"United Arab Emirates",A1634=30,"Brazil",A1634=14,"Liberia",A1634=208,"Turkey",A1634=166,"Qatar",A1634=189,"South Africa",A1634=162,"Philippines",A1634=191,"Sri Lanka",A1634=94,"Indonesia")</f>
        <v>India</v>
      </c>
      <c r="D1634" s="10" t="s">
        <v>20128</v>
      </c>
    </row>
    <row r="1635" spans="1:4" x14ac:dyDescent="0.3">
      <c r="A1635" s="7">
        <v>1</v>
      </c>
      <c r="B1635" s="10" t="s">
        <v>824</v>
      </c>
      <c r="C1635" s="7" t="str" cm="1">
        <f t="array" ref="C1635">_xlfn.IFS(A1635=1,"India",A1635=216,"United States",A1635=215,"Scotland",A1635=184,"Singapore",A1635=37,"ontario",A1635=148,"New Zealand",A1635=214,"United Arab Emirates",A1635=30,"Brazil",A1635=14,"Liberia",A1635=208,"Turkey",A1635=166,"Qatar",A1635=189,"South Africa",A1635=162,"Philippines",A1635=191,"Sri Lanka",A1635=94,"Indonesia")</f>
        <v>India</v>
      </c>
      <c r="D1635" s="10" t="s">
        <v>20166</v>
      </c>
    </row>
    <row r="1636" spans="1:4" x14ac:dyDescent="0.3">
      <c r="A1636" s="7">
        <v>1</v>
      </c>
      <c r="B1636" s="10" t="s">
        <v>824</v>
      </c>
      <c r="C1636" s="7" t="str" cm="1">
        <f t="array" ref="C1636">_xlfn.IFS(A1636=1,"India",A1636=216,"United States",A1636=215,"Scotland",A1636=184,"Singapore",A1636=37,"ontario",A1636=148,"New Zealand",A1636=214,"United Arab Emirates",A1636=30,"Brazil",A1636=14,"Liberia",A1636=208,"Turkey",A1636=166,"Qatar",A1636=189,"South Africa",A1636=162,"Philippines",A1636=191,"Sri Lanka",A1636=94,"Indonesia")</f>
        <v>India</v>
      </c>
      <c r="D1636" s="10" t="s">
        <v>20168</v>
      </c>
    </row>
    <row r="1637" spans="1:4" x14ac:dyDescent="0.3">
      <c r="A1637" s="7">
        <v>1</v>
      </c>
      <c r="B1637" s="10" t="s">
        <v>824</v>
      </c>
      <c r="C1637" s="7" t="str" cm="1">
        <f t="array" ref="C1637">_xlfn.IFS(A1637=1,"India",A1637=216,"United States",A1637=215,"Scotland",A1637=184,"Singapore",A1637=37,"ontario",A1637=148,"New Zealand",A1637=214,"United Arab Emirates",A1637=30,"Brazil",A1637=14,"Liberia",A1637=208,"Turkey",A1637=166,"Qatar",A1637=189,"South Africa",A1637=162,"Philippines",A1637=191,"Sri Lanka",A1637=94,"Indonesia")</f>
        <v>India</v>
      </c>
      <c r="D1637" s="10" t="s">
        <v>209</v>
      </c>
    </row>
    <row r="1638" spans="1:4" x14ac:dyDescent="0.3">
      <c r="A1638" s="7">
        <v>1</v>
      </c>
      <c r="B1638" s="10" t="s">
        <v>824</v>
      </c>
      <c r="C1638" s="7" t="str" cm="1">
        <f t="array" ref="C1638">_xlfn.IFS(A1638=1,"India",A1638=216,"United States",A1638=215,"Scotland",A1638=184,"Singapore",A1638=37,"ontario",A1638=148,"New Zealand",A1638=214,"United Arab Emirates",A1638=30,"Brazil",A1638=14,"Liberia",A1638=208,"Turkey",A1638=166,"Qatar",A1638=189,"South Africa",A1638=162,"Philippines",A1638=191,"Sri Lanka",A1638=94,"Indonesia")</f>
        <v>India</v>
      </c>
      <c r="D1638" s="10" t="s">
        <v>18132</v>
      </c>
    </row>
    <row r="1639" spans="1:4" x14ac:dyDescent="0.3">
      <c r="A1639" s="7">
        <v>1</v>
      </c>
      <c r="B1639" s="10" t="s">
        <v>824</v>
      </c>
      <c r="C1639" s="7" t="str" cm="1">
        <f t="array" ref="C1639">_xlfn.IFS(A1639=1,"India",A1639=216,"United States",A1639=215,"Scotland",A1639=184,"Singapore",A1639=37,"ontario",A1639=148,"New Zealand",A1639=214,"United Arab Emirates",A1639=30,"Brazil",A1639=14,"Liberia",A1639=208,"Turkey",A1639=166,"Qatar",A1639=189,"South Africa",A1639=162,"Philippines",A1639=191,"Sri Lanka",A1639=94,"Indonesia")</f>
        <v>India</v>
      </c>
      <c r="D1639" s="10" t="s">
        <v>8829</v>
      </c>
    </row>
    <row r="1640" spans="1:4" x14ac:dyDescent="0.3">
      <c r="A1640" s="7">
        <v>1</v>
      </c>
      <c r="B1640" s="10" t="s">
        <v>824</v>
      </c>
      <c r="C1640" s="7" t="str" cm="1">
        <f t="array" ref="C1640">_xlfn.IFS(A1640=1,"India",A1640=216,"United States",A1640=215,"Scotland",A1640=184,"Singapore",A1640=37,"ontario",A1640=148,"New Zealand",A1640=214,"United Arab Emirates",A1640=30,"Brazil",A1640=14,"Liberia",A1640=208,"Turkey",A1640=166,"Qatar",A1640=189,"South Africa",A1640=162,"Philippines",A1640=191,"Sri Lanka",A1640=94,"Indonesia")</f>
        <v>India</v>
      </c>
      <c r="D1640" s="10" t="s">
        <v>18158</v>
      </c>
    </row>
    <row r="1641" spans="1:4" x14ac:dyDescent="0.3">
      <c r="A1641" s="7">
        <v>1</v>
      </c>
      <c r="B1641" s="10" t="s">
        <v>824</v>
      </c>
      <c r="C1641" s="7" t="str" cm="1">
        <f t="array" ref="C1641">_xlfn.IFS(A1641=1,"India",A1641=216,"United States",A1641=215,"Scotland",A1641=184,"Singapore",A1641=37,"ontario",A1641=148,"New Zealand",A1641=214,"United Arab Emirates",A1641=30,"Brazil",A1641=14,"Liberia",A1641=208,"Turkey",A1641=166,"Qatar",A1641=189,"South Africa",A1641=162,"Philippines",A1641=191,"Sri Lanka",A1641=94,"Indonesia")</f>
        <v>India</v>
      </c>
      <c r="D1641" s="10" t="s">
        <v>2834</v>
      </c>
    </row>
    <row r="1642" spans="1:4" x14ac:dyDescent="0.3">
      <c r="A1642" s="7">
        <v>1</v>
      </c>
      <c r="B1642" s="10" t="s">
        <v>824</v>
      </c>
      <c r="C1642" s="7" t="str" cm="1">
        <f t="array" ref="C1642">_xlfn.IFS(A1642=1,"India",A1642=216,"United States",A1642=215,"Scotland",A1642=184,"Singapore",A1642=37,"ontario",A1642=148,"New Zealand",A1642=214,"United Arab Emirates",A1642=30,"Brazil",A1642=14,"Liberia",A1642=208,"Turkey",A1642=166,"Qatar",A1642=189,"South Africa",A1642=162,"Philippines",A1642=191,"Sri Lanka",A1642=94,"Indonesia")</f>
        <v>India</v>
      </c>
      <c r="D1642" s="10" t="s">
        <v>16465</v>
      </c>
    </row>
    <row r="1643" spans="1:4" x14ac:dyDescent="0.3">
      <c r="A1643" s="7">
        <v>1</v>
      </c>
      <c r="B1643" s="10" t="s">
        <v>824</v>
      </c>
      <c r="C1643" s="7" t="str" cm="1">
        <f t="array" ref="C1643">_xlfn.IFS(A1643=1,"India",A1643=216,"United States",A1643=215,"Scotland",A1643=184,"Singapore",A1643=37,"ontario",A1643=148,"New Zealand",A1643=214,"United Arab Emirates",A1643=30,"Brazil",A1643=14,"Liberia",A1643=208,"Turkey",A1643=166,"Qatar",A1643=189,"South Africa",A1643=162,"Philippines",A1643=191,"Sri Lanka",A1643=94,"Indonesia")</f>
        <v>India</v>
      </c>
      <c r="D1643" s="10" t="s">
        <v>2834</v>
      </c>
    </row>
    <row r="1644" spans="1:4" x14ac:dyDescent="0.3">
      <c r="A1644" s="7">
        <v>1</v>
      </c>
      <c r="B1644" s="10" t="s">
        <v>824</v>
      </c>
      <c r="C1644" s="7" t="str" cm="1">
        <f t="array" ref="C1644">_xlfn.IFS(A1644=1,"India",A1644=216,"United States",A1644=215,"Scotland",A1644=184,"Singapore",A1644=37,"ontario",A1644=148,"New Zealand",A1644=214,"United Arab Emirates",A1644=30,"Brazil",A1644=14,"Liberia",A1644=208,"Turkey",A1644=166,"Qatar",A1644=189,"South Africa",A1644=162,"Philippines",A1644=191,"Sri Lanka",A1644=94,"Indonesia")</f>
        <v>India</v>
      </c>
      <c r="D1644" s="10" t="s">
        <v>16793</v>
      </c>
    </row>
    <row r="1645" spans="1:4" x14ac:dyDescent="0.3">
      <c r="A1645" s="7">
        <v>1</v>
      </c>
      <c r="B1645" s="10" t="s">
        <v>824</v>
      </c>
      <c r="C1645" s="7" t="str" cm="1">
        <f t="array" ref="C1645">_xlfn.IFS(A1645=1,"India",A1645=216,"United States",A1645=215,"Scotland",A1645=184,"Singapore",A1645=37,"ontario",A1645=148,"New Zealand",A1645=214,"United Arab Emirates",A1645=30,"Brazil",A1645=14,"Liberia",A1645=208,"Turkey",A1645=166,"Qatar",A1645=189,"South Africa",A1645=162,"Philippines",A1645=191,"Sri Lanka",A1645=94,"Indonesia")</f>
        <v>India</v>
      </c>
      <c r="D1645" s="10" t="s">
        <v>8829</v>
      </c>
    </row>
    <row r="1646" spans="1:4" x14ac:dyDescent="0.3">
      <c r="A1646" s="7">
        <v>1</v>
      </c>
      <c r="B1646" s="10" t="s">
        <v>824</v>
      </c>
      <c r="C1646" s="7" t="str" cm="1">
        <f t="array" ref="C1646">_xlfn.IFS(A1646=1,"India",A1646=216,"United States",A1646=215,"Scotland",A1646=184,"Singapore",A1646=37,"ontario",A1646=148,"New Zealand",A1646=214,"United Arab Emirates",A1646=30,"Brazil",A1646=14,"Liberia",A1646=208,"Turkey",A1646=166,"Qatar",A1646=189,"South Africa",A1646=162,"Philippines",A1646=191,"Sri Lanka",A1646=94,"Indonesia")</f>
        <v>India</v>
      </c>
      <c r="D1646" s="10" t="s">
        <v>17071</v>
      </c>
    </row>
    <row r="1647" spans="1:4" x14ac:dyDescent="0.3">
      <c r="A1647" s="7">
        <v>1</v>
      </c>
      <c r="B1647" s="10" t="s">
        <v>824</v>
      </c>
      <c r="C1647" s="7" t="str" cm="1">
        <f t="array" ref="C1647">_xlfn.IFS(A1647=1,"India",A1647=216,"United States",A1647=215,"Scotland",A1647=184,"Singapore",A1647=37,"ontario",A1647=148,"New Zealand",A1647=214,"United Arab Emirates",A1647=30,"Brazil",A1647=14,"Liberia",A1647=208,"Turkey",A1647=166,"Qatar",A1647=189,"South Africa",A1647=162,"Philippines",A1647=191,"Sri Lanka",A1647=94,"Indonesia")</f>
        <v>India</v>
      </c>
      <c r="D1647" s="10" t="s">
        <v>14997</v>
      </c>
    </row>
    <row r="1648" spans="1:4" x14ac:dyDescent="0.3">
      <c r="A1648" s="7">
        <v>1</v>
      </c>
      <c r="B1648" s="10" t="s">
        <v>824</v>
      </c>
      <c r="C1648" s="7" t="str" cm="1">
        <f t="array" ref="C1648">_xlfn.IFS(A1648=1,"India",A1648=216,"United States",A1648=215,"Scotland",A1648=184,"Singapore",A1648=37,"ontario",A1648=148,"New Zealand",A1648=214,"United Arab Emirates",A1648=30,"Brazil",A1648=14,"Liberia",A1648=208,"Turkey",A1648=166,"Qatar",A1648=189,"South Africa",A1648=162,"Philippines",A1648=191,"Sri Lanka",A1648=94,"Indonesia")</f>
        <v>India</v>
      </c>
      <c r="D1648" s="10" t="s">
        <v>15041</v>
      </c>
    </row>
    <row r="1649" spans="1:4" x14ac:dyDescent="0.3">
      <c r="A1649" s="7">
        <v>1</v>
      </c>
      <c r="B1649" s="10" t="s">
        <v>824</v>
      </c>
      <c r="C1649" s="7" t="str" cm="1">
        <f t="array" ref="C1649">_xlfn.IFS(A1649=1,"India",A1649=216,"United States",A1649=215,"Scotland",A1649=184,"Singapore",A1649=37,"ontario",A1649=148,"New Zealand",A1649=214,"United Arab Emirates",A1649=30,"Brazil",A1649=14,"Liberia",A1649=208,"Turkey",A1649=166,"Qatar",A1649=189,"South Africa",A1649=162,"Philippines",A1649=191,"Sri Lanka",A1649=94,"Indonesia")</f>
        <v>India</v>
      </c>
      <c r="D1649" s="10" t="s">
        <v>15049</v>
      </c>
    </row>
    <row r="1650" spans="1:4" x14ac:dyDescent="0.3">
      <c r="A1650" s="7">
        <v>1</v>
      </c>
      <c r="B1650" s="10" t="s">
        <v>824</v>
      </c>
      <c r="C1650" s="7" t="str" cm="1">
        <f t="array" ref="C1650">_xlfn.IFS(A1650=1,"India",A1650=216,"United States",A1650=215,"Scotland",A1650=184,"Singapore",A1650=37,"ontario",A1650=148,"New Zealand",A1650=214,"United Arab Emirates",A1650=30,"Brazil",A1650=14,"Liberia",A1650=208,"Turkey",A1650=166,"Qatar",A1650=189,"South Africa",A1650=162,"Philippines",A1650=191,"Sri Lanka",A1650=94,"Indonesia")</f>
        <v>India</v>
      </c>
      <c r="D1650" s="10" t="s">
        <v>15116</v>
      </c>
    </row>
    <row r="1651" spans="1:4" x14ac:dyDescent="0.3">
      <c r="A1651" s="7">
        <v>1</v>
      </c>
      <c r="B1651" s="10" t="s">
        <v>824</v>
      </c>
      <c r="C1651" s="7" t="str" cm="1">
        <f t="array" ref="C1651">_xlfn.IFS(A1651=1,"India",A1651=216,"United States",A1651=215,"Scotland",A1651=184,"Singapore",A1651=37,"ontario",A1651=148,"New Zealand",A1651=214,"United Arab Emirates",A1651=30,"Brazil",A1651=14,"Liberia",A1651=208,"Turkey",A1651=166,"Qatar",A1651=189,"South Africa",A1651=162,"Philippines",A1651=191,"Sri Lanka",A1651=94,"Indonesia")</f>
        <v>India</v>
      </c>
      <c r="D1651" s="10" t="s">
        <v>15413</v>
      </c>
    </row>
    <row r="1652" spans="1:4" x14ac:dyDescent="0.3">
      <c r="A1652" s="7">
        <v>1</v>
      </c>
      <c r="B1652" s="10" t="s">
        <v>824</v>
      </c>
      <c r="C1652" s="7" t="str" cm="1">
        <f t="array" ref="C1652">_xlfn.IFS(A1652=1,"India",A1652=216,"United States",A1652=215,"Scotland",A1652=184,"Singapore",A1652=37,"ontario",A1652=148,"New Zealand",A1652=214,"United Arab Emirates",A1652=30,"Brazil",A1652=14,"Liberia",A1652=208,"Turkey",A1652=166,"Qatar",A1652=189,"South Africa",A1652=162,"Philippines",A1652=191,"Sri Lanka",A1652=94,"Indonesia")</f>
        <v>India</v>
      </c>
      <c r="D1652" s="10" t="s">
        <v>15434</v>
      </c>
    </row>
    <row r="1653" spans="1:4" x14ac:dyDescent="0.3">
      <c r="A1653" s="7">
        <v>1</v>
      </c>
      <c r="B1653" s="10" t="s">
        <v>824</v>
      </c>
      <c r="C1653" s="7" t="str" cm="1">
        <f t="array" ref="C1653">_xlfn.IFS(A1653=1,"India",A1653=216,"United States",A1653=215,"Scotland",A1653=184,"Singapore",A1653=37,"ontario",A1653=148,"New Zealand",A1653=214,"United Arab Emirates",A1653=30,"Brazil",A1653=14,"Liberia",A1653=208,"Turkey",A1653=166,"Qatar",A1653=189,"South Africa",A1653=162,"Philippines",A1653=191,"Sri Lanka",A1653=94,"Indonesia")</f>
        <v>India</v>
      </c>
      <c r="D1653" s="10" t="s">
        <v>5397</v>
      </c>
    </row>
    <row r="1654" spans="1:4" x14ac:dyDescent="0.3">
      <c r="A1654" s="7">
        <v>1</v>
      </c>
      <c r="B1654" s="10" t="s">
        <v>824</v>
      </c>
      <c r="C1654" s="7" t="str" cm="1">
        <f t="array" ref="C1654">_xlfn.IFS(A1654=1,"India",A1654=216,"United States",A1654=215,"Scotland",A1654=184,"Singapore",A1654=37,"ontario",A1654=148,"New Zealand",A1654=214,"United Arab Emirates",A1654=30,"Brazil",A1654=14,"Liberia",A1654=208,"Turkey",A1654=166,"Qatar",A1654=189,"South Africa",A1654=162,"Philippines",A1654=191,"Sri Lanka",A1654=94,"Indonesia")</f>
        <v>India</v>
      </c>
      <c r="D1654" s="10" t="s">
        <v>15572</v>
      </c>
    </row>
    <row r="1655" spans="1:4" x14ac:dyDescent="0.3">
      <c r="A1655" s="7">
        <v>1</v>
      </c>
      <c r="B1655" s="10" t="s">
        <v>824</v>
      </c>
      <c r="C1655" s="7" t="str" cm="1">
        <f t="array" ref="C1655">_xlfn.IFS(A1655=1,"India",A1655=216,"United States",A1655=215,"Scotland",A1655=184,"Singapore",A1655=37,"ontario",A1655=148,"New Zealand",A1655=214,"United Arab Emirates",A1655=30,"Brazil",A1655=14,"Liberia",A1655=208,"Turkey",A1655=166,"Qatar",A1655=189,"South Africa",A1655=162,"Philippines",A1655=191,"Sri Lanka",A1655=94,"Indonesia")</f>
        <v>India</v>
      </c>
      <c r="D1655" s="10" t="s">
        <v>2834</v>
      </c>
    </row>
    <row r="1656" spans="1:4" x14ac:dyDescent="0.3">
      <c r="A1656" s="7">
        <v>1</v>
      </c>
      <c r="B1656" s="10" t="s">
        <v>824</v>
      </c>
      <c r="C1656" s="7" t="str" cm="1">
        <f t="array" ref="C1656">_xlfn.IFS(A1656=1,"India",A1656=216,"United States",A1656=215,"Scotland",A1656=184,"Singapore",A1656=37,"ontario",A1656=148,"New Zealand",A1656=214,"United Arab Emirates",A1656=30,"Brazil",A1656=14,"Liberia",A1656=208,"Turkey",A1656=166,"Qatar",A1656=189,"South Africa",A1656=162,"Philippines",A1656=191,"Sri Lanka",A1656=94,"Indonesia")</f>
        <v>India</v>
      </c>
      <c r="D1656" s="10" t="s">
        <v>13506</v>
      </c>
    </row>
    <row r="1657" spans="1:4" x14ac:dyDescent="0.3">
      <c r="A1657" s="7">
        <v>1</v>
      </c>
      <c r="B1657" s="10" t="s">
        <v>824</v>
      </c>
      <c r="C1657" s="7" t="str" cm="1">
        <f t="array" ref="C1657">_xlfn.IFS(A1657=1,"India",A1657=216,"United States",A1657=215,"Scotland",A1657=184,"Singapore",A1657=37,"ontario",A1657=148,"New Zealand",A1657=214,"United Arab Emirates",A1657=30,"Brazil",A1657=14,"Liberia",A1657=208,"Turkey",A1657=166,"Qatar",A1657=189,"South Africa",A1657=162,"Philippines",A1657=191,"Sri Lanka",A1657=94,"Indonesia")</f>
        <v>India</v>
      </c>
      <c r="D1657" s="10" t="s">
        <v>13850</v>
      </c>
    </row>
    <row r="1658" spans="1:4" x14ac:dyDescent="0.3">
      <c r="A1658" s="7">
        <v>1</v>
      </c>
      <c r="B1658" s="10" t="s">
        <v>824</v>
      </c>
      <c r="C1658" s="7" t="str" cm="1">
        <f t="array" ref="C1658">_xlfn.IFS(A1658=1,"India",A1658=216,"United States",A1658=215,"Scotland",A1658=184,"Singapore",A1658=37,"ontario",A1658=148,"New Zealand",A1658=214,"United Arab Emirates",A1658=30,"Brazil",A1658=14,"Liberia",A1658=208,"Turkey",A1658=166,"Qatar",A1658=189,"South Africa",A1658=162,"Philippines",A1658=191,"Sri Lanka",A1658=94,"Indonesia")</f>
        <v>India</v>
      </c>
      <c r="D1658" s="10" t="s">
        <v>13937</v>
      </c>
    </row>
    <row r="1659" spans="1:4" x14ac:dyDescent="0.3">
      <c r="A1659" s="7">
        <v>1</v>
      </c>
      <c r="B1659" s="10" t="s">
        <v>824</v>
      </c>
      <c r="C1659" s="7" t="str" cm="1">
        <f t="array" ref="C1659">_xlfn.IFS(A1659=1,"India",A1659=216,"United States",A1659=215,"Scotland",A1659=184,"Singapore",A1659=37,"ontario",A1659=148,"New Zealand",A1659=214,"United Arab Emirates",A1659=30,"Brazil",A1659=14,"Liberia",A1659=208,"Turkey",A1659=166,"Qatar",A1659=189,"South Africa",A1659=162,"Philippines",A1659=191,"Sri Lanka",A1659=94,"Indonesia")</f>
        <v>India</v>
      </c>
      <c r="D1659" s="10" t="s">
        <v>2834</v>
      </c>
    </row>
    <row r="1660" spans="1:4" x14ac:dyDescent="0.3">
      <c r="A1660" s="7">
        <v>1</v>
      </c>
      <c r="B1660" s="10" t="s">
        <v>824</v>
      </c>
      <c r="C1660" s="7" t="str" cm="1">
        <f t="array" ref="C1660">_xlfn.IFS(A1660=1,"India",A1660=216,"United States",A1660=215,"Scotland",A1660=184,"Singapore",A1660=37,"ontario",A1660=148,"New Zealand",A1660=214,"United Arab Emirates",A1660=30,"Brazil",A1660=14,"Liberia",A1660=208,"Turkey",A1660=166,"Qatar",A1660=189,"South Africa",A1660=162,"Philippines",A1660=191,"Sri Lanka",A1660=94,"Indonesia")</f>
        <v>India</v>
      </c>
      <c r="D1660" s="10" t="s">
        <v>11824</v>
      </c>
    </row>
    <row r="1661" spans="1:4" x14ac:dyDescent="0.3">
      <c r="A1661" s="7">
        <v>1</v>
      </c>
      <c r="B1661" s="10" t="s">
        <v>824</v>
      </c>
      <c r="C1661" s="7" t="str" cm="1">
        <f t="array" ref="C1661">_xlfn.IFS(A1661=1,"India",A1661=216,"United States",A1661=215,"Scotland",A1661=184,"Singapore",A1661=37,"ontario",A1661=148,"New Zealand",A1661=214,"United Arab Emirates",A1661=30,"Brazil",A1661=14,"Liberia",A1661=208,"Turkey",A1661=166,"Qatar",A1661=189,"South Africa",A1661=162,"Philippines",A1661=191,"Sri Lanka",A1661=94,"Indonesia")</f>
        <v>India</v>
      </c>
      <c r="D1661" s="10" t="s">
        <v>5397</v>
      </c>
    </row>
    <row r="1662" spans="1:4" x14ac:dyDescent="0.3">
      <c r="A1662" s="7">
        <v>1</v>
      </c>
      <c r="B1662" s="10" t="s">
        <v>824</v>
      </c>
      <c r="C1662" s="7" t="str" cm="1">
        <f t="array" ref="C1662">_xlfn.IFS(A1662=1,"India",A1662=216,"United States",A1662=215,"Scotland",A1662=184,"Singapore",A1662=37,"ontario",A1662=148,"New Zealand",A1662=214,"United Arab Emirates",A1662=30,"Brazil",A1662=14,"Liberia",A1662=208,"Turkey",A1662=166,"Qatar",A1662=189,"South Africa",A1662=162,"Philippines",A1662=191,"Sri Lanka",A1662=94,"Indonesia")</f>
        <v>India</v>
      </c>
      <c r="D1662" s="10" t="s">
        <v>5397</v>
      </c>
    </row>
    <row r="1663" spans="1:4" x14ac:dyDescent="0.3">
      <c r="A1663" s="7">
        <v>1</v>
      </c>
      <c r="B1663" s="10" t="s">
        <v>824</v>
      </c>
      <c r="C1663" s="7" t="str" cm="1">
        <f t="array" ref="C1663">_xlfn.IFS(A1663=1,"India",A1663=216,"United States",A1663=215,"Scotland",A1663=184,"Singapore",A1663=37,"ontario",A1663=148,"New Zealand",A1663=214,"United Arab Emirates",A1663=30,"Brazil",A1663=14,"Liberia",A1663=208,"Turkey",A1663=166,"Qatar",A1663=189,"South Africa",A1663=162,"Philippines",A1663=191,"Sri Lanka",A1663=94,"Indonesia")</f>
        <v>India</v>
      </c>
      <c r="D1663" s="10" t="s">
        <v>1002</v>
      </c>
    </row>
    <row r="1664" spans="1:4" x14ac:dyDescent="0.3">
      <c r="A1664" s="7">
        <v>1</v>
      </c>
      <c r="B1664" s="10" t="s">
        <v>824</v>
      </c>
      <c r="C1664" s="7" t="str" cm="1">
        <f t="array" ref="C1664">_xlfn.IFS(A1664=1,"India",A1664=216,"United States",A1664=215,"Scotland",A1664=184,"Singapore",A1664=37,"ontario",A1664=148,"New Zealand",A1664=214,"United Arab Emirates",A1664=30,"Brazil",A1664=14,"Liberia",A1664=208,"Turkey",A1664=166,"Qatar",A1664=189,"South Africa",A1664=162,"Philippines",A1664=191,"Sri Lanka",A1664=94,"Indonesia")</f>
        <v>India</v>
      </c>
      <c r="D1664" s="10" t="s">
        <v>12467</v>
      </c>
    </row>
    <row r="1665" spans="1:4" x14ac:dyDescent="0.3">
      <c r="A1665" s="7">
        <v>1</v>
      </c>
      <c r="B1665" s="10" t="s">
        <v>824</v>
      </c>
      <c r="C1665" s="7" t="str" cm="1">
        <f t="array" ref="C1665">_xlfn.IFS(A1665=1,"India",A1665=216,"United States",A1665=215,"Scotland",A1665=184,"Singapore",A1665=37,"ontario",A1665=148,"New Zealand",A1665=214,"United Arab Emirates",A1665=30,"Brazil",A1665=14,"Liberia",A1665=208,"Turkey",A1665=166,"Qatar",A1665=189,"South Africa",A1665=162,"Philippines",A1665=191,"Sri Lanka",A1665=94,"Indonesia")</f>
        <v>India</v>
      </c>
      <c r="D1665" s="10" t="s">
        <v>12535</v>
      </c>
    </row>
    <row r="1666" spans="1:4" x14ac:dyDescent="0.3">
      <c r="A1666" s="7">
        <v>1</v>
      </c>
      <c r="B1666" s="10" t="s">
        <v>824</v>
      </c>
      <c r="C1666" s="7" t="str" cm="1">
        <f t="array" ref="C1666">_xlfn.IFS(A1666=1,"India",A1666=216,"United States",A1666=215,"Scotland",A1666=184,"Singapore",A1666=37,"ontario",A1666=148,"New Zealand",A1666=214,"United Arab Emirates",A1666=30,"Brazil",A1666=14,"Liberia",A1666=208,"Turkey",A1666=166,"Qatar",A1666=189,"South Africa",A1666=162,"Philippines",A1666=191,"Sri Lanka",A1666=94,"Indonesia")</f>
        <v>India</v>
      </c>
      <c r="D1666" s="10" t="s">
        <v>2971</v>
      </c>
    </row>
    <row r="1667" spans="1:4" x14ac:dyDescent="0.3">
      <c r="A1667" s="7">
        <v>1</v>
      </c>
      <c r="B1667" s="10" t="s">
        <v>824</v>
      </c>
      <c r="C1667" s="7" t="str" cm="1">
        <f t="array" ref="C1667">_xlfn.IFS(A1667=1,"India",A1667=216,"United States",A1667=215,"Scotland",A1667=184,"Singapore",A1667=37,"ontario",A1667=148,"New Zealand",A1667=214,"United Arab Emirates",A1667=30,"Brazil",A1667=14,"Liberia",A1667=208,"Turkey",A1667=166,"Qatar",A1667=189,"South Africa",A1667=162,"Philippines",A1667=191,"Sri Lanka",A1667=94,"Indonesia")</f>
        <v>India</v>
      </c>
      <c r="D1667" s="10" t="s">
        <v>10224</v>
      </c>
    </row>
    <row r="1668" spans="1:4" x14ac:dyDescent="0.3">
      <c r="A1668" s="7">
        <v>1</v>
      </c>
      <c r="B1668" s="10" t="s">
        <v>824</v>
      </c>
      <c r="C1668" s="7" t="str" cm="1">
        <f t="array" ref="C1668">_xlfn.IFS(A1668=1,"India",A1668=216,"United States",A1668=215,"Scotland",A1668=184,"Singapore",A1668=37,"ontario",A1668=148,"New Zealand",A1668=214,"United Arab Emirates",A1668=30,"Brazil",A1668=14,"Liberia",A1668=208,"Turkey",A1668=166,"Qatar",A1668=189,"South Africa",A1668=162,"Philippines",A1668=191,"Sri Lanka",A1668=94,"Indonesia")</f>
        <v>India</v>
      </c>
      <c r="D1668" s="10" t="s">
        <v>10733</v>
      </c>
    </row>
    <row r="1669" spans="1:4" x14ac:dyDescent="0.3">
      <c r="A1669" s="7">
        <v>1</v>
      </c>
      <c r="B1669" s="10" t="s">
        <v>824</v>
      </c>
      <c r="C1669" s="7" t="str" cm="1">
        <f t="array" ref="C1669">_xlfn.IFS(A1669=1,"India",A1669=216,"United States",A1669=215,"Scotland",A1669=184,"Singapore",A1669=37,"ontario",A1669=148,"New Zealand",A1669=214,"United Arab Emirates",A1669=30,"Brazil",A1669=14,"Liberia",A1669=208,"Turkey",A1669=166,"Qatar",A1669=189,"South Africa",A1669=162,"Philippines",A1669=191,"Sri Lanka",A1669=94,"Indonesia")</f>
        <v>India</v>
      </c>
      <c r="D1669" s="10" t="s">
        <v>10824</v>
      </c>
    </row>
    <row r="1670" spans="1:4" x14ac:dyDescent="0.3">
      <c r="A1670" s="7">
        <v>1</v>
      </c>
      <c r="B1670" s="10" t="s">
        <v>824</v>
      </c>
      <c r="C1670" s="7" t="str" cm="1">
        <f t="array" ref="C1670">_xlfn.IFS(A1670=1,"India",A1670=216,"United States",A1670=215,"Scotland",A1670=184,"Singapore",A1670=37,"ontario",A1670=148,"New Zealand",A1670=214,"United Arab Emirates",A1670=30,"Brazil",A1670=14,"Liberia",A1670=208,"Turkey",A1670=166,"Qatar",A1670=189,"South Africa",A1670=162,"Philippines",A1670=191,"Sri Lanka",A1670=94,"Indonesia")</f>
        <v>India</v>
      </c>
      <c r="D1670" s="10" t="s">
        <v>2834</v>
      </c>
    </row>
    <row r="1671" spans="1:4" x14ac:dyDescent="0.3">
      <c r="A1671" s="7">
        <v>1</v>
      </c>
      <c r="B1671" s="10" t="s">
        <v>824</v>
      </c>
      <c r="C1671" s="7" t="str" cm="1">
        <f t="array" ref="C1671">_xlfn.IFS(A1671=1,"India",A1671=216,"United States",A1671=215,"Scotland",A1671=184,"Singapore",A1671=37,"ontario",A1671=148,"New Zealand",A1671=214,"United Arab Emirates",A1671=30,"Brazil",A1671=14,"Liberia",A1671=208,"Turkey",A1671=166,"Qatar",A1671=189,"South Africa",A1671=162,"Philippines",A1671=191,"Sri Lanka",A1671=94,"Indonesia")</f>
        <v>India</v>
      </c>
      <c r="D1671" s="10" t="s">
        <v>10854</v>
      </c>
    </row>
    <row r="1672" spans="1:4" x14ac:dyDescent="0.3">
      <c r="A1672" s="7">
        <v>1</v>
      </c>
      <c r="B1672" s="10" t="s">
        <v>824</v>
      </c>
      <c r="C1672" s="7" t="str" cm="1">
        <f t="array" ref="C1672">_xlfn.IFS(A1672=1,"India",A1672=216,"United States",A1672=215,"Scotland",A1672=184,"Singapore",A1672=37,"ontario",A1672=148,"New Zealand",A1672=214,"United Arab Emirates",A1672=30,"Brazil",A1672=14,"Liberia",A1672=208,"Turkey",A1672=166,"Qatar",A1672=189,"South Africa",A1672=162,"Philippines",A1672=191,"Sri Lanka",A1672=94,"Indonesia")</f>
        <v>India</v>
      </c>
      <c r="D1672" s="10" t="s">
        <v>2834</v>
      </c>
    </row>
    <row r="1673" spans="1:4" x14ac:dyDescent="0.3">
      <c r="A1673" s="7">
        <v>1</v>
      </c>
      <c r="B1673" s="10" t="s">
        <v>824</v>
      </c>
      <c r="C1673" s="7" t="str" cm="1">
        <f t="array" ref="C1673">_xlfn.IFS(A1673=1,"India",A1673=216,"United States",A1673=215,"Scotland",A1673=184,"Singapore",A1673=37,"ontario",A1673=148,"New Zealand",A1673=214,"United Arab Emirates",A1673=30,"Brazil",A1673=14,"Liberia",A1673=208,"Turkey",A1673=166,"Qatar",A1673=189,"South Africa",A1673=162,"Philippines",A1673=191,"Sri Lanka",A1673=94,"Indonesia")</f>
        <v>India</v>
      </c>
      <c r="D1673" s="10" t="s">
        <v>8675</v>
      </c>
    </row>
    <row r="1674" spans="1:4" x14ac:dyDescent="0.3">
      <c r="A1674" s="7">
        <v>1</v>
      </c>
      <c r="B1674" s="10" t="s">
        <v>824</v>
      </c>
      <c r="C1674" s="7" t="str" cm="1">
        <f t="array" ref="C1674">_xlfn.IFS(A1674=1,"India",A1674=216,"United States",A1674=215,"Scotland",A1674=184,"Singapore",A1674=37,"ontario",A1674=148,"New Zealand",A1674=214,"United Arab Emirates",A1674=30,"Brazil",A1674=14,"Liberia",A1674=208,"Turkey",A1674=166,"Qatar",A1674=189,"South Africa",A1674=162,"Philippines",A1674=191,"Sri Lanka",A1674=94,"Indonesia")</f>
        <v>India</v>
      </c>
      <c r="D1674" s="10" t="s">
        <v>2834</v>
      </c>
    </row>
    <row r="1675" spans="1:4" x14ac:dyDescent="0.3">
      <c r="A1675" s="7">
        <v>1</v>
      </c>
      <c r="B1675" s="10" t="s">
        <v>824</v>
      </c>
      <c r="C1675" s="7" t="str" cm="1">
        <f t="array" ref="C1675">_xlfn.IFS(A1675=1,"India",A1675=216,"United States",A1675=215,"Scotland",A1675=184,"Singapore",A1675=37,"ontario",A1675=148,"New Zealand",A1675=214,"United Arab Emirates",A1675=30,"Brazil",A1675=14,"Liberia",A1675=208,"Turkey",A1675=166,"Qatar",A1675=189,"South Africa",A1675=162,"Philippines",A1675=191,"Sri Lanka",A1675=94,"Indonesia")</f>
        <v>India</v>
      </c>
      <c r="D1675" s="10" t="s">
        <v>8811</v>
      </c>
    </row>
    <row r="1676" spans="1:4" x14ac:dyDescent="0.3">
      <c r="A1676" s="7">
        <v>1</v>
      </c>
      <c r="B1676" s="10" t="s">
        <v>824</v>
      </c>
      <c r="C1676" s="7" t="str" cm="1">
        <f t="array" ref="C1676">_xlfn.IFS(A1676=1,"India",A1676=216,"United States",A1676=215,"Scotland",A1676=184,"Singapore",A1676=37,"ontario",A1676=148,"New Zealand",A1676=214,"United Arab Emirates",A1676=30,"Brazil",A1676=14,"Liberia",A1676=208,"Turkey",A1676=166,"Qatar",A1676=189,"South Africa",A1676=162,"Philippines",A1676=191,"Sri Lanka",A1676=94,"Indonesia")</f>
        <v>India</v>
      </c>
      <c r="D1676" s="10" t="s">
        <v>8829</v>
      </c>
    </row>
    <row r="1677" spans="1:4" x14ac:dyDescent="0.3">
      <c r="A1677" s="7">
        <v>1</v>
      </c>
      <c r="B1677" s="10" t="s">
        <v>824</v>
      </c>
      <c r="C1677" s="7" t="str" cm="1">
        <f t="array" ref="C1677">_xlfn.IFS(A1677=1,"India",A1677=216,"United States",A1677=215,"Scotland",A1677=184,"Singapore",A1677=37,"ontario",A1677=148,"New Zealand",A1677=214,"United Arab Emirates",A1677=30,"Brazil",A1677=14,"Liberia",A1677=208,"Turkey",A1677=166,"Qatar",A1677=189,"South Africa",A1677=162,"Philippines",A1677=191,"Sri Lanka",A1677=94,"Indonesia")</f>
        <v>India</v>
      </c>
      <c r="D1677" s="10" t="s">
        <v>6931</v>
      </c>
    </row>
    <row r="1678" spans="1:4" x14ac:dyDescent="0.3">
      <c r="A1678" s="7">
        <v>1</v>
      </c>
      <c r="B1678" s="10" t="s">
        <v>824</v>
      </c>
      <c r="C1678" s="7" t="str" cm="1">
        <f t="array" ref="C1678">_xlfn.IFS(A1678=1,"India",A1678=216,"United States",A1678=215,"Scotland",A1678=184,"Singapore",A1678=37,"ontario",A1678=148,"New Zealand",A1678=214,"United Arab Emirates",A1678=30,"Brazil",A1678=14,"Liberia",A1678=208,"Turkey",A1678=166,"Qatar",A1678=189,"South Africa",A1678=162,"Philippines",A1678=191,"Sri Lanka",A1678=94,"Indonesia")</f>
        <v>India</v>
      </c>
      <c r="D1678" s="10" t="s">
        <v>6966</v>
      </c>
    </row>
    <row r="1679" spans="1:4" x14ac:dyDescent="0.3">
      <c r="A1679" s="7">
        <v>1</v>
      </c>
      <c r="B1679" s="10" t="s">
        <v>824</v>
      </c>
      <c r="C1679" s="7" t="str" cm="1">
        <f t="array" ref="C1679">_xlfn.IFS(A1679=1,"India",A1679=216,"United States",A1679=215,"Scotland",A1679=184,"Singapore",A1679=37,"ontario",A1679=148,"New Zealand",A1679=214,"United Arab Emirates",A1679=30,"Brazil",A1679=14,"Liberia",A1679=208,"Turkey",A1679=166,"Qatar",A1679=189,"South Africa",A1679=162,"Philippines",A1679=191,"Sri Lanka",A1679=94,"Indonesia")</f>
        <v>India</v>
      </c>
      <c r="D1679" s="10" t="s">
        <v>7045</v>
      </c>
    </row>
    <row r="1680" spans="1:4" x14ac:dyDescent="0.3">
      <c r="A1680" s="7">
        <v>1</v>
      </c>
      <c r="B1680" s="10" t="s">
        <v>824</v>
      </c>
      <c r="C1680" s="7" t="str" cm="1">
        <f t="array" ref="C1680">_xlfn.IFS(A1680=1,"India",A1680=216,"United States",A1680=215,"Scotland",A1680=184,"Singapore",A1680=37,"ontario",A1680=148,"New Zealand",A1680=214,"United Arab Emirates",A1680=30,"Brazil",A1680=14,"Liberia",A1680=208,"Turkey",A1680=166,"Qatar",A1680=189,"South Africa",A1680=162,"Philippines",A1680=191,"Sri Lanka",A1680=94,"Indonesia")</f>
        <v>India</v>
      </c>
      <c r="D1680" s="10" t="s">
        <v>2834</v>
      </c>
    </row>
    <row r="1681" spans="1:4" x14ac:dyDescent="0.3">
      <c r="A1681" s="7">
        <v>1</v>
      </c>
      <c r="B1681" s="10" t="s">
        <v>824</v>
      </c>
      <c r="C1681" s="7" t="str" cm="1">
        <f t="array" ref="C1681">_xlfn.IFS(A1681=1,"India",A1681=216,"United States",A1681=215,"Scotland",A1681=184,"Singapore",A1681=37,"ontario",A1681=148,"New Zealand",A1681=214,"United Arab Emirates",A1681=30,"Brazil",A1681=14,"Liberia",A1681=208,"Turkey",A1681=166,"Qatar",A1681=189,"South Africa",A1681=162,"Philippines",A1681=191,"Sri Lanka",A1681=94,"Indonesia")</f>
        <v>India</v>
      </c>
      <c r="D1681" s="10" t="s">
        <v>7251</v>
      </c>
    </row>
    <row r="1682" spans="1:4" x14ac:dyDescent="0.3">
      <c r="A1682" s="7">
        <v>1</v>
      </c>
      <c r="B1682" s="10" t="s">
        <v>824</v>
      </c>
      <c r="C1682" s="7" t="str" cm="1">
        <f t="array" ref="C1682">_xlfn.IFS(A1682=1,"India",A1682=216,"United States",A1682=215,"Scotland",A1682=184,"Singapore",A1682=37,"ontario",A1682=148,"New Zealand",A1682=214,"United Arab Emirates",A1682=30,"Brazil",A1682=14,"Liberia",A1682=208,"Turkey",A1682=166,"Qatar",A1682=189,"South Africa",A1682=162,"Philippines",A1682=191,"Sri Lanka",A1682=94,"Indonesia")</f>
        <v>India</v>
      </c>
      <c r="D1682" s="10" t="s">
        <v>5279</v>
      </c>
    </row>
    <row r="1683" spans="1:4" x14ac:dyDescent="0.3">
      <c r="A1683" s="7">
        <v>1</v>
      </c>
      <c r="B1683" s="10" t="s">
        <v>824</v>
      </c>
      <c r="C1683" s="7" t="str" cm="1">
        <f t="array" ref="C1683">_xlfn.IFS(A1683=1,"India",A1683=216,"United States",A1683=215,"Scotland",A1683=184,"Singapore",A1683=37,"ontario",A1683=148,"New Zealand",A1683=214,"United Arab Emirates",A1683=30,"Brazil",A1683=14,"Liberia",A1683=208,"Turkey",A1683=166,"Qatar",A1683=189,"South Africa",A1683=162,"Philippines",A1683=191,"Sri Lanka",A1683=94,"Indonesia")</f>
        <v>India</v>
      </c>
      <c r="D1683" s="10" t="s">
        <v>5397</v>
      </c>
    </row>
    <row r="1684" spans="1:4" x14ac:dyDescent="0.3">
      <c r="A1684" s="7">
        <v>1</v>
      </c>
      <c r="B1684" s="10" t="s">
        <v>824</v>
      </c>
      <c r="C1684" s="7" t="str" cm="1">
        <f t="array" ref="C1684">_xlfn.IFS(A1684=1,"India",A1684=216,"United States",A1684=215,"Scotland",A1684=184,"Singapore",A1684=37,"ontario",A1684=148,"New Zealand",A1684=214,"United Arab Emirates",A1684=30,"Brazil",A1684=14,"Liberia",A1684=208,"Turkey",A1684=166,"Qatar",A1684=189,"South Africa",A1684=162,"Philippines",A1684=191,"Sri Lanka",A1684=94,"Indonesia")</f>
        <v>India</v>
      </c>
      <c r="D1684" s="10" t="s">
        <v>2834</v>
      </c>
    </row>
    <row r="1685" spans="1:4" x14ac:dyDescent="0.3">
      <c r="A1685" s="7">
        <v>1</v>
      </c>
      <c r="B1685" s="10" t="s">
        <v>824</v>
      </c>
      <c r="C1685" s="7" t="str" cm="1">
        <f t="array" ref="C1685">_xlfn.IFS(A1685=1,"India",A1685=216,"United States",A1685=215,"Scotland",A1685=184,"Singapore",A1685=37,"ontario",A1685=148,"New Zealand",A1685=214,"United Arab Emirates",A1685=30,"Brazil",A1685=14,"Liberia",A1685=208,"Turkey",A1685=166,"Qatar",A1685=189,"South Africa",A1685=162,"Philippines",A1685=191,"Sri Lanka",A1685=94,"Indonesia")</f>
        <v>India</v>
      </c>
      <c r="D1685" s="10" t="s">
        <v>5615</v>
      </c>
    </row>
    <row r="1686" spans="1:4" x14ac:dyDescent="0.3">
      <c r="A1686" s="7">
        <v>1</v>
      </c>
      <c r="B1686" s="10" t="s">
        <v>824</v>
      </c>
      <c r="C1686" s="7" t="str" cm="1">
        <f t="array" ref="C1686">_xlfn.IFS(A1686=1,"India",A1686=216,"United States",A1686=215,"Scotland",A1686=184,"Singapore",A1686=37,"ontario",A1686=148,"New Zealand",A1686=214,"United Arab Emirates",A1686=30,"Brazil",A1686=14,"Liberia",A1686=208,"Turkey",A1686=166,"Qatar",A1686=189,"South Africa",A1686=162,"Philippines",A1686=191,"Sri Lanka",A1686=94,"Indonesia")</f>
        <v>India</v>
      </c>
      <c r="D1686" s="10" t="s">
        <v>5736</v>
      </c>
    </row>
    <row r="1687" spans="1:4" x14ac:dyDescent="0.3">
      <c r="A1687" s="7">
        <v>1</v>
      </c>
      <c r="B1687" s="10" t="s">
        <v>824</v>
      </c>
      <c r="C1687" s="7" t="str" cm="1">
        <f t="array" ref="C1687">_xlfn.IFS(A1687=1,"India",A1687=216,"United States",A1687=215,"Scotland",A1687=184,"Singapore",A1687=37,"ontario",A1687=148,"New Zealand",A1687=214,"United Arab Emirates",A1687=30,"Brazil",A1687=14,"Liberia",A1687=208,"Turkey",A1687=166,"Qatar",A1687=189,"South Africa",A1687=162,"Philippines",A1687=191,"Sri Lanka",A1687=94,"Indonesia")</f>
        <v>India</v>
      </c>
      <c r="D1687" s="10" t="s">
        <v>2834</v>
      </c>
    </row>
    <row r="1688" spans="1:4" x14ac:dyDescent="0.3">
      <c r="A1688" s="7">
        <v>1</v>
      </c>
      <c r="B1688" s="10" t="s">
        <v>824</v>
      </c>
      <c r="C1688" s="7" t="str" cm="1">
        <f t="array" ref="C1688">_xlfn.IFS(A1688=1,"India",A1688=216,"United States",A1688=215,"Scotland",A1688=184,"Singapore",A1688=37,"ontario",A1688=148,"New Zealand",A1688=214,"United Arab Emirates",A1688=30,"Brazil",A1688=14,"Liberia",A1688=208,"Turkey",A1688=166,"Qatar",A1688=189,"South Africa",A1688=162,"Philippines",A1688=191,"Sri Lanka",A1688=94,"Indonesia")</f>
        <v>India</v>
      </c>
      <c r="D1688" s="10" t="s">
        <v>3449</v>
      </c>
    </row>
    <row r="1689" spans="1:4" x14ac:dyDescent="0.3">
      <c r="A1689" s="7">
        <v>1</v>
      </c>
      <c r="B1689" s="10" t="s">
        <v>824</v>
      </c>
      <c r="C1689" s="7" t="str" cm="1">
        <f t="array" ref="C1689">_xlfn.IFS(A1689=1,"India",A1689=216,"United States",A1689=215,"Scotland",A1689=184,"Singapore",A1689=37,"ontario",A1689=148,"New Zealand",A1689=214,"United Arab Emirates",A1689=30,"Brazil",A1689=14,"Liberia",A1689=208,"Turkey",A1689=166,"Qatar",A1689=189,"South Africa",A1689=162,"Philippines",A1689=191,"Sri Lanka",A1689=94,"Indonesia")</f>
        <v>India</v>
      </c>
      <c r="D1689" s="10" t="s">
        <v>2834</v>
      </c>
    </row>
    <row r="1690" spans="1:4" x14ac:dyDescent="0.3">
      <c r="A1690" s="7">
        <v>1</v>
      </c>
      <c r="B1690" s="10" t="s">
        <v>824</v>
      </c>
      <c r="C1690" s="7" t="str" cm="1">
        <f t="array" ref="C1690">_xlfn.IFS(A1690=1,"India",A1690=216,"United States",A1690=215,"Scotland",A1690=184,"Singapore",A1690=37,"ontario",A1690=148,"New Zealand",A1690=214,"United Arab Emirates",A1690=30,"Brazil",A1690=14,"Liberia",A1690=208,"Turkey",A1690=166,"Qatar",A1690=189,"South Africa",A1690=162,"Philippines",A1690=191,"Sri Lanka",A1690=94,"Indonesia")</f>
        <v>India</v>
      </c>
      <c r="D1690" s="10" t="s">
        <v>1002</v>
      </c>
    </row>
    <row r="1691" spans="1:4" x14ac:dyDescent="0.3">
      <c r="A1691" s="7">
        <v>1</v>
      </c>
      <c r="B1691" s="10" t="s">
        <v>824</v>
      </c>
      <c r="C1691" s="7" t="str" cm="1">
        <f t="array" ref="C1691">_xlfn.IFS(A1691=1,"India",A1691=216,"United States",A1691=215,"Scotland",A1691=184,"Singapore",A1691=37,"ontario",A1691=148,"New Zealand",A1691=214,"United Arab Emirates",A1691=30,"Brazil",A1691=14,"Liberia",A1691=208,"Turkey",A1691=166,"Qatar",A1691=189,"South Africa",A1691=162,"Philippines",A1691=191,"Sri Lanka",A1691=94,"Indonesia")</f>
        <v>India</v>
      </c>
      <c r="D1691" s="10" t="s">
        <v>977</v>
      </c>
    </row>
    <row r="1692" spans="1:4" x14ac:dyDescent="0.3">
      <c r="A1692" s="7">
        <v>1</v>
      </c>
      <c r="B1692" s="10" t="s">
        <v>824</v>
      </c>
      <c r="C1692" s="7" t="str" cm="1">
        <f t="array" ref="C1692">_xlfn.IFS(A1692=1,"India",A1692=216,"United States",A1692=215,"Scotland",A1692=184,"Singapore",A1692=37,"ontario",A1692=148,"New Zealand",A1692=214,"United Arab Emirates",A1692=30,"Brazil",A1692=14,"Liberia",A1692=208,"Turkey",A1692=166,"Qatar",A1692=189,"South Africa",A1692=162,"Philippines",A1692=191,"Sri Lanka",A1692=94,"Indonesia")</f>
        <v>India</v>
      </c>
      <c r="D1692" s="10" t="s">
        <v>1002</v>
      </c>
    </row>
    <row r="1693" spans="1:4" x14ac:dyDescent="0.3">
      <c r="A1693" s="7">
        <v>1</v>
      </c>
      <c r="B1693" s="10" t="s">
        <v>824</v>
      </c>
      <c r="C1693" s="7" t="str" cm="1">
        <f t="array" ref="C1693">_xlfn.IFS(A1693=1,"India",A1693=216,"United States",A1693=215,"Scotland",A1693=184,"Singapore",A1693=37,"ontario",A1693=148,"New Zealand",A1693=214,"United Arab Emirates",A1693=30,"Brazil",A1693=14,"Liberia",A1693=208,"Turkey",A1693=166,"Qatar",A1693=189,"South Africa",A1693=162,"Philippines",A1693=191,"Sri Lanka",A1693=94,"Indonesia")</f>
        <v>India</v>
      </c>
      <c r="D1693" s="10" t="s">
        <v>1013</v>
      </c>
    </row>
    <row r="1694" spans="1:4" x14ac:dyDescent="0.3">
      <c r="A1694" s="7">
        <v>1</v>
      </c>
      <c r="B1694" s="10" t="s">
        <v>824</v>
      </c>
      <c r="C1694" s="7" t="str" cm="1">
        <f t="array" ref="C1694">_xlfn.IFS(A1694=1,"India",A1694=216,"United States",A1694=215,"Scotland",A1694=184,"Singapore",A1694=37,"ontario",A1694=148,"New Zealand",A1694=214,"United Arab Emirates",A1694=30,"Brazil",A1694=14,"Liberia",A1694=208,"Turkey",A1694=166,"Qatar",A1694=189,"South Africa",A1694=162,"Philippines",A1694=191,"Sri Lanka",A1694=94,"Indonesia")</f>
        <v>India</v>
      </c>
      <c r="D1694" s="10" t="s">
        <v>1492</v>
      </c>
    </row>
    <row r="1695" spans="1:4" x14ac:dyDescent="0.3">
      <c r="A1695" s="7">
        <v>1</v>
      </c>
      <c r="B1695" s="10" t="s">
        <v>824</v>
      </c>
      <c r="C1695" s="7" t="str" cm="1">
        <f t="array" ref="C1695">_xlfn.IFS(A1695=1,"India",A1695=216,"United States",A1695=215,"Scotland",A1695=184,"Singapore",A1695=37,"ontario",A1695=148,"New Zealand",A1695=214,"United Arab Emirates",A1695=30,"Brazil",A1695=14,"Liberia",A1695=208,"Turkey",A1695=166,"Qatar",A1695=189,"South Africa",A1695=162,"Philippines",A1695=191,"Sri Lanka",A1695=94,"Indonesia")</f>
        <v>India</v>
      </c>
      <c r="D1695" s="10" t="s">
        <v>1650</v>
      </c>
    </row>
    <row r="1696" spans="1:4" x14ac:dyDescent="0.3">
      <c r="A1696" s="7">
        <v>1</v>
      </c>
      <c r="B1696" s="10" t="s">
        <v>824</v>
      </c>
      <c r="C1696" s="7" t="str" cm="1">
        <f t="array" ref="C1696">_xlfn.IFS(A1696=1,"India",A1696=216,"United States",A1696=215,"Scotland",A1696=184,"Singapore",A1696=37,"ontario",A1696=148,"New Zealand",A1696=214,"United Arab Emirates",A1696=30,"Brazil",A1696=14,"Liberia",A1696=208,"Turkey",A1696=166,"Qatar",A1696=189,"South Africa",A1696=162,"Philippines",A1696=191,"Sri Lanka",A1696=94,"Indonesia")</f>
        <v>India</v>
      </c>
      <c r="D1696" s="10" t="s">
        <v>19452</v>
      </c>
    </row>
    <row r="1697" spans="1:4" x14ac:dyDescent="0.3">
      <c r="A1697" s="7">
        <v>1</v>
      </c>
      <c r="B1697" s="10" t="s">
        <v>824</v>
      </c>
      <c r="C1697" s="7" t="str" cm="1">
        <f t="array" ref="C1697">_xlfn.IFS(A1697=1,"India",A1697=216,"United States",A1697=215,"Scotland",A1697=184,"Singapore",A1697=37,"ontario",A1697=148,"New Zealand",A1697=214,"United Arab Emirates",A1697=30,"Brazil",A1697=14,"Liberia",A1697=208,"Turkey",A1697=166,"Qatar",A1697=189,"South Africa",A1697=162,"Philippines",A1697=191,"Sri Lanka",A1697=94,"Indonesia")</f>
        <v>India</v>
      </c>
      <c r="D1697" s="10" t="s">
        <v>19626</v>
      </c>
    </row>
    <row r="1698" spans="1:4" x14ac:dyDescent="0.3">
      <c r="A1698" s="7">
        <v>1</v>
      </c>
      <c r="B1698" s="10" t="s">
        <v>824</v>
      </c>
      <c r="C1698" s="7" t="str" cm="1">
        <f t="array" ref="C1698">_xlfn.IFS(A1698=1,"India",A1698=216,"United States",A1698=215,"Scotland",A1698=184,"Singapore",A1698=37,"ontario",A1698=148,"New Zealand",A1698=214,"United Arab Emirates",A1698=30,"Brazil",A1698=14,"Liberia",A1698=208,"Turkey",A1698=166,"Qatar",A1698=189,"South Africa",A1698=162,"Philippines",A1698=191,"Sri Lanka",A1698=94,"Indonesia")</f>
        <v>India</v>
      </c>
      <c r="D1698" s="10" t="s">
        <v>19662</v>
      </c>
    </row>
    <row r="1699" spans="1:4" x14ac:dyDescent="0.3">
      <c r="A1699" s="7">
        <v>1</v>
      </c>
      <c r="B1699" s="10" t="s">
        <v>824</v>
      </c>
      <c r="C1699" s="7" t="str" cm="1">
        <f t="array" ref="C1699">_xlfn.IFS(A1699=1,"India",A1699=216,"United States",A1699=215,"Scotland",A1699=184,"Singapore",A1699=37,"ontario",A1699=148,"New Zealand",A1699=214,"United Arab Emirates",A1699=30,"Brazil",A1699=14,"Liberia",A1699=208,"Turkey",A1699=166,"Qatar",A1699=189,"South Africa",A1699=162,"Philippines",A1699=191,"Sri Lanka",A1699=94,"Indonesia")</f>
        <v>India</v>
      </c>
      <c r="D1699" s="10" t="s">
        <v>2232</v>
      </c>
    </row>
    <row r="1700" spans="1:4" x14ac:dyDescent="0.3">
      <c r="A1700" s="7">
        <v>1</v>
      </c>
      <c r="B1700" s="10" t="s">
        <v>824</v>
      </c>
      <c r="C1700" s="7" t="str" cm="1">
        <f t="array" ref="C1700">_xlfn.IFS(A1700=1,"India",A1700=216,"United States",A1700=215,"Scotland",A1700=184,"Singapore",A1700=37,"ontario",A1700=148,"New Zealand",A1700=214,"United Arab Emirates",A1700=30,"Brazil",A1700=14,"Liberia",A1700=208,"Turkey",A1700=166,"Qatar",A1700=189,"South Africa",A1700=162,"Philippines",A1700=191,"Sri Lanka",A1700=94,"Indonesia")</f>
        <v>India</v>
      </c>
      <c r="D1700" s="10" t="s">
        <v>5743</v>
      </c>
    </row>
    <row r="1701" spans="1:4" x14ac:dyDescent="0.3">
      <c r="A1701" s="7">
        <v>1</v>
      </c>
      <c r="B1701" s="10" t="s">
        <v>824</v>
      </c>
      <c r="C1701" s="7" t="str" cm="1">
        <f t="array" ref="C1701">_xlfn.IFS(A1701=1,"India",A1701=216,"United States",A1701=215,"Scotland",A1701=184,"Singapore",A1701=37,"ontario",A1701=148,"New Zealand",A1701=214,"United Arab Emirates",A1701=30,"Brazil",A1701=14,"Liberia",A1701=208,"Turkey",A1701=166,"Qatar",A1701=189,"South Africa",A1701=162,"Philippines",A1701=191,"Sri Lanka",A1701=94,"Indonesia")</f>
        <v>India</v>
      </c>
      <c r="D1701" s="10" t="s">
        <v>18234</v>
      </c>
    </row>
    <row r="1702" spans="1:4" x14ac:dyDescent="0.3">
      <c r="A1702" s="7">
        <v>1</v>
      </c>
      <c r="B1702" s="10" t="s">
        <v>824</v>
      </c>
      <c r="C1702" s="7" t="str" cm="1">
        <f t="array" ref="C1702">_xlfn.IFS(A1702=1,"India",A1702=216,"United States",A1702=215,"Scotland",A1702=184,"Singapore",A1702=37,"ontario",A1702=148,"New Zealand",A1702=214,"United Arab Emirates",A1702=30,"Brazil",A1702=14,"Liberia",A1702=208,"Turkey",A1702=166,"Qatar",A1702=189,"South Africa",A1702=162,"Philippines",A1702=191,"Sri Lanka",A1702=94,"Indonesia")</f>
        <v>India</v>
      </c>
      <c r="D1702" s="10" t="s">
        <v>1002</v>
      </c>
    </row>
    <row r="1703" spans="1:4" x14ac:dyDescent="0.3">
      <c r="A1703" s="7">
        <v>1</v>
      </c>
      <c r="B1703" s="10" t="s">
        <v>824</v>
      </c>
      <c r="C1703" s="7" t="str" cm="1">
        <f t="array" ref="C1703">_xlfn.IFS(A1703=1,"India",A1703=216,"United States",A1703=215,"Scotland",A1703=184,"Singapore",A1703=37,"ontario",A1703=148,"New Zealand",A1703=214,"United Arab Emirates",A1703=30,"Brazil",A1703=14,"Liberia",A1703=208,"Turkey",A1703=166,"Qatar",A1703=189,"South Africa",A1703=162,"Philippines",A1703=191,"Sri Lanka",A1703=94,"Indonesia")</f>
        <v>India</v>
      </c>
      <c r="D1703" s="10" t="s">
        <v>3257</v>
      </c>
    </row>
    <row r="1704" spans="1:4" x14ac:dyDescent="0.3">
      <c r="A1704" s="7">
        <v>1</v>
      </c>
      <c r="B1704" s="10" t="s">
        <v>824</v>
      </c>
      <c r="C1704" s="7" t="str" cm="1">
        <f t="array" ref="C1704">_xlfn.IFS(A1704=1,"India",A1704=216,"United States",A1704=215,"Scotland",A1704=184,"Singapore",A1704=37,"ontario",A1704=148,"New Zealand",A1704=214,"United Arab Emirates",A1704=30,"Brazil",A1704=14,"Liberia",A1704=208,"Turkey",A1704=166,"Qatar",A1704=189,"South Africa",A1704=162,"Philippines",A1704=191,"Sri Lanka",A1704=94,"Indonesia")</f>
        <v>India</v>
      </c>
      <c r="D1704" s="10" t="s">
        <v>7286</v>
      </c>
    </row>
    <row r="1705" spans="1:4" x14ac:dyDescent="0.3">
      <c r="A1705" s="7">
        <v>1</v>
      </c>
      <c r="B1705" s="10" t="s">
        <v>824</v>
      </c>
      <c r="C1705" s="7" t="str" cm="1">
        <f t="array" ref="C1705">_xlfn.IFS(A1705=1,"India",A1705=216,"United States",A1705=215,"Scotland",A1705=184,"Singapore",A1705=37,"ontario",A1705=148,"New Zealand",A1705=214,"United Arab Emirates",A1705=30,"Brazil",A1705=14,"Liberia",A1705=208,"Turkey",A1705=166,"Qatar",A1705=189,"South Africa",A1705=162,"Philippines",A1705=191,"Sri Lanka",A1705=94,"Indonesia")</f>
        <v>India</v>
      </c>
      <c r="D1705" s="10" t="s">
        <v>18735</v>
      </c>
    </row>
    <row r="1706" spans="1:4" x14ac:dyDescent="0.3">
      <c r="A1706" s="7">
        <v>1</v>
      </c>
      <c r="B1706" s="10" t="s">
        <v>824</v>
      </c>
      <c r="C1706" s="7" t="str" cm="1">
        <f t="array" ref="C1706">_xlfn.IFS(A1706=1,"India",A1706=216,"United States",A1706=215,"Scotland",A1706=184,"Singapore",A1706=37,"ontario",A1706=148,"New Zealand",A1706=214,"United Arab Emirates",A1706=30,"Brazil",A1706=14,"Liberia",A1706=208,"Turkey",A1706=166,"Qatar",A1706=189,"South Africa",A1706=162,"Philippines",A1706=191,"Sri Lanka",A1706=94,"Indonesia")</f>
        <v>India</v>
      </c>
      <c r="D1706" s="10" t="s">
        <v>16534</v>
      </c>
    </row>
    <row r="1707" spans="1:4" x14ac:dyDescent="0.3">
      <c r="A1707" s="7">
        <v>1</v>
      </c>
      <c r="B1707" s="10" t="s">
        <v>824</v>
      </c>
      <c r="C1707" s="7" t="str" cm="1">
        <f t="array" ref="C1707">_xlfn.IFS(A1707=1,"India",A1707=216,"United States",A1707=215,"Scotland",A1707=184,"Singapore",A1707=37,"ontario",A1707=148,"New Zealand",A1707=214,"United Arab Emirates",A1707=30,"Brazil",A1707=14,"Liberia",A1707=208,"Turkey",A1707=166,"Qatar",A1707=189,"South Africa",A1707=162,"Philippines",A1707=191,"Sri Lanka",A1707=94,"Indonesia")</f>
        <v>India</v>
      </c>
      <c r="D1707" s="10" t="s">
        <v>16582</v>
      </c>
    </row>
    <row r="1708" spans="1:4" x14ac:dyDescent="0.3">
      <c r="A1708" s="7">
        <v>1</v>
      </c>
      <c r="B1708" s="10" t="s">
        <v>824</v>
      </c>
      <c r="C1708" s="7" t="str" cm="1">
        <f t="array" ref="C1708">_xlfn.IFS(A1708=1,"India",A1708=216,"United States",A1708=215,"Scotland",A1708=184,"Singapore",A1708=37,"ontario",A1708=148,"New Zealand",A1708=214,"United Arab Emirates",A1708=30,"Brazil",A1708=14,"Liberia",A1708=208,"Turkey",A1708=166,"Qatar",A1708=189,"South Africa",A1708=162,"Philippines",A1708=191,"Sri Lanka",A1708=94,"Indonesia")</f>
        <v>India</v>
      </c>
      <c r="D1708" s="10" t="s">
        <v>16635</v>
      </c>
    </row>
    <row r="1709" spans="1:4" x14ac:dyDescent="0.3">
      <c r="A1709" s="7">
        <v>1</v>
      </c>
      <c r="B1709" s="10" t="s">
        <v>824</v>
      </c>
      <c r="C1709" s="7" t="str" cm="1">
        <f t="array" ref="C1709">_xlfn.IFS(A1709=1,"India",A1709=216,"United States",A1709=215,"Scotland",A1709=184,"Singapore",A1709=37,"ontario",A1709=148,"New Zealand",A1709=214,"United Arab Emirates",A1709=30,"Brazil",A1709=14,"Liberia",A1709=208,"Turkey",A1709=166,"Qatar",A1709=189,"South Africa",A1709=162,"Philippines",A1709=191,"Sri Lanka",A1709=94,"Indonesia")</f>
        <v>India</v>
      </c>
      <c r="D1709" s="10" t="s">
        <v>16709</v>
      </c>
    </row>
    <row r="1710" spans="1:4" x14ac:dyDescent="0.3">
      <c r="A1710" s="7">
        <v>1</v>
      </c>
      <c r="B1710" s="10" t="s">
        <v>824</v>
      </c>
      <c r="C1710" s="7" t="str" cm="1">
        <f t="array" ref="C1710">_xlfn.IFS(A1710=1,"India",A1710=216,"United States",A1710=215,"Scotland",A1710=184,"Singapore",A1710=37,"ontario",A1710=148,"New Zealand",A1710=214,"United Arab Emirates",A1710=30,"Brazil",A1710=14,"Liberia",A1710=208,"Turkey",A1710=166,"Qatar",A1710=189,"South Africa",A1710=162,"Philippines",A1710=191,"Sri Lanka",A1710=94,"Indonesia")</f>
        <v>India</v>
      </c>
      <c r="D1710" s="10" t="s">
        <v>16742</v>
      </c>
    </row>
    <row r="1711" spans="1:4" x14ac:dyDescent="0.3">
      <c r="A1711" s="7">
        <v>1</v>
      </c>
      <c r="B1711" s="10" t="s">
        <v>824</v>
      </c>
      <c r="C1711" s="7" t="str" cm="1">
        <f t="array" ref="C1711">_xlfn.IFS(A1711=1,"India",A1711=216,"United States",A1711=215,"Scotland",A1711=184,"Singapore",A1711=37,"ontario",A1711=148,"New Zealand",A1711=214,"United Arab Emirates",A1711=30,"Brazil",A1711=14,"Liberia",A1711=208,"Turkey",A1711=166,"Qatar",A1711=189,"South Africa",A1711=162,"Philippines",A1711=191,"Sri Lanka",A1711=94,"Indonesia")</f>
        <v>India</v>
      </c>
      <c r="D1711" s="10" t="s">
        <v>16778</v>
      </c>
    </row>
    <row r="1712" spans="1:4" x14ac:dyDescent="0.3">
      <c r="A1712" s="7">
        <v>1</v>
      </c>
      <c r="B1712" s="10" t="s">
        <v>824</v>
      </c>
      <c r="C1712" s="7" t="str" cm="1">
        <f t="array" ref="C1712">_xlfn.IFS(A1712=1,"India",A1712=216,"United States",A1712=215,"Scotland",A1712=184,"Singapore",A1712=37,"ontario",A1712=148,"New Zealand",A1712=214,"United Arab Emirates",A1712=30,"Brazil",A1712=14,"Liberia",A1712=208,"Turkey",A1712=166,"Qatar",A1712=189,"South Africa",A1712=162,"Philippines",A1712=191,"Sri Lanka",A1712=94,"Indonesia")</f>
        <v>India</v>
      </c>
      <c r="D1712" s="10" t="s">
        <v>16809</v>
      </c>
    </row>
    <row r="1713" spans="1:4" x14ac:dyDescent="0.3">
      <c r="A1713" s="7">
        <v>1</v>
      </c>
      <c r="B1713" s="10" t="s">
        <v>824</v>
      </c>
      <c r="C1713" s="7" t="str" cm="1">
        <f t="array" ref="C1713">_xlfn.IFS(A1713=1,"India",A1713=216,"United States",A1713=215,"Scotland",A1713=184,"Singapore",A1713=37,"ontario",A1713=148,"New Zealand",A1713=214,"United Arab Emirates",A1713=30,"Brazil",A1713=14,"Liberia",A1713=208,"Turkey",A1713=166,"Qatar",A1713=189,"South Africa",A1713=162,"Philippines",A1713=191,"Sri Lanka",A1713=94,"Indonesia")</f>
        <v>India</v>
      </c>
      <c r="D1713" s="10" t="s">
        <v>16891</v>
      </c>
    </row>
    <row r="1714" spans="1:4" x14ac:dyDescent="0.3">
      <c r="A1714" s="7">
        <v>1</v>
      </c>
      <c r="B1714" s="10" t="s">
        <v>824</v>
      </c>
      <c r="C1714" s="7" t="str" cm="1">
        <f t="array" ref="C1714">_xlfn.IFS(A1714=1,"India",A1714=216,"United States",A1714=215,"Scotland",A1714=184,"Singapore",A1714=37,"ontario",A1714=148,"New Zealand",A1714=214,"United Arab Emirates",A1714=30,"Brazil",A1714=14,"Liberia",A1714=208,"Turkey",A1714=166,"Qatar",A1714=189,"South Africa",A1714=162,"Philippines",A1714=191,"Sri Lanka",A1714=94,"Indonesia")</f>
        <v>India</v>
      </c>
      <c r="D1714" s="10" t="s">
        <v>17078</v>
      </c>
    </row>
    <row r="1715" spans="1:4" x14ac:dyDescent="0.3">
      <c r="A1715" s="7">
        <v>1</v>
      </c>
      <c r="B1715" s="10" t="s">
        <v>824</v>
      </c>
      <c r="C1715" s="7" t="str" cm="1">
        <f t="array" ref="C1715">_xlfn.IFS(A1715=1,"India",A1715=216,"United States",A1715=215,"Scotland",A1715=184,"Singapore",A1715=37,"ontario",A1715=148,"New Zealand",A1715=214,"United Arab Emirates",A1715=30,"Brazil",A1715=14,"Liberia",A1715=208,"Turkey",A1715=166,"Qatar",A1715=189,"South Africa",A1715=162,"Philippines",A1715=191,"Sri Lanka",A1715=94,"Indonesia")</f>
        <v>India</v>
      </c>
      <c r="D1715" s="10" t="s">
        <v>14823</v>
      </c>
    </row>
    <row r="1716" spans="1:4" x14ac:dyDescent="0.3">
      <c r="A1716" s="7">
        <v>1</v>
      </c>
      <c r="B1716" s="10" t="s">
        <v>824</v>
      </c>
      <c r="C1716" s="7" t="str" cm="1">
        <f t="array" ref="C1716">_xlfn.IFS(A1716=1,"India",A1716=216,"United States",A1716=215,"Scotland",A1716=184,"Singapore",A1716=37,"ontario",A1716=148,"New Zealand",A1716=214,"United Arab Emirates",A1716=30,"Brazil",A1716=14,"Liberia",A1716=208,"Turkey",A1716=166,"Qatar",A1716=189,"South Africa",A1716=162,"Philippines",A1716=191,"Sri Lanka",A1716=94,"Indonesia")</f>
        <v>India</v>
      </c>
      <c r="D1716" s="10" t="s">
        <v>14918</v>
      </c>
    </row>
    <row r="1717" spans="1:4" x14ac:dyDescent="0.3">
      <c r="A1717" s="7">
        <v>1</v>
      </c>
      <c r="B1717" s="10" t="s">
        <v>824</v>
      </c>
      <c r="C1717" s="7" t="str" cm="1">
        <f t="array" ref="C1717">_xlfn.IFS(A1717=1,"India",A1717=216,"United States",A1717=215,"Scotland",A1717=184,"Singapore",A1717=37,"ontario",A1717=148,"New Zealand",A1717=214,"United Arab Emirates",A1717=30,"Brazil",A1717=14,"Liberia",A1717=208,"Turkey",A1717=166,"Qatar",A1717=189,"South Africa",A1717=162,"Philippines",A1717=191,"Sri Lanka",A1717=94,"Indonesia")</f>
        <v>India</v>
      </c>
      <c r="D1717" s="10" t="s">
        <v>2971</v>
      </c>
    </row>
    <row r="1718" spans="1:4" x14ac:dyDescent="0.3">
      <c r="A1718" s="7">
        <v>1</v>
      </c>
      <c r="B1718" s="10" t="s">
        <v>824</v>
      </c>
      <c r="C1718" s="7" t="str" cm="1">
        <f t="array" ref="C1718">_xlfn.IFS(A1718=1,"India",A1718=216,"United States",A1718=215,"Scotland",A1718=184,"Singapore",A1718=37,"ontario",A1718=148,"New Zealand",A1718=214,"United Arab Emirates",A1718=30,"Brazil",A1718=14,"Liberia",A1718=208,"Turkey",A1718=166,"Qatar",A1718=189,"South Africa",A1718=162,"Philippines",A1718=191,"Sri Lanka",A1718=94,"Indonesia")</f>
        <v>India</v>
      </c>
      <c r="D1718" s="10" t="s">
        <v>15001</v>
      </c>
    </row>
    <row r="1719" spans="1:4" x14ac:dyDescent="0.3">
      <c r="A1719" s="7">
        <v>1</v>
      </c>
      <c r="B1719" s="10" t="s">
        <v>824</v>
      </c>
      <c r="C1719" s="7" t="str" cm="1">
        <f t="array" ref="C1719">_xlfn.IFS(A1719=1,"India",A1719=216,"United States",A1719=215,"Scotland",A1719=184,"Singapore",A1719=37,"ontario",A1719=148,"New Zealand",A1719=214,"United Arab Emirates",A1719=30,"Brazil",A1719=14,"Liberia",A1719=208,"Turkey",A1719=166,"Qatar",A1719=189,"South Africa",A1719=162,"Philippines",A1719=191,"Sri Lanka",A1719=94,"Indonesia")</f>
        <v>India</v>
      </c>
      <c r="D1719" s="10" t="s">
        <v>2971</v>
      </c>
    </row>
    <row r="1720" spans="1:4" x14ac:dyDescent="0.3">
      <c r="A1720" s="7">
        <v>1</v>
      </c>
      <c r="B1720" s="10" t="s">
        <v>824</v>
      </c>
      <c r="C1720" s="7" t="str" cm="1">
        <f t="array" ref="C1720">_xlfn.IFS(A1720=1,"India",A1720=216,"United States",A1720=215,"Scotland",A1720=184,"Singapore",A1720=37,"ontario",A1720=148,"New Zealand",A1720=214,"United Arab Emirates",A1720=30,"Brazil",A1720=14,"Liberia",A1720=208,"Turkey",A1720=166,"Qatar",A1720=189,"South Africa",A1720=162,"Philippines",A1720=191,"Sri Lanka",A1720=94,"Indonesia")</f>
        <v>India</v>
      </c>
      <c r="D1720" s="10" t="s">
        <v>15197</v>
      </c>
    </row>
    <row r="1721" spans="1:4" x14ac:dyDescent="0.3">
      <c r="A1721" s="7">
        <v>1</v>
      </c>
      <c r="B1721" s="10" t="s">
        <v>824</v>
      </c>
      <c r="C1721" s="7" t="str" cm="1">
        <f t="array" ref="C1721">_xlfn.IFS(A1721=1,"India",A1721=216,"United States",A1721=215,"Scotland",A1721=184,"Singapore",A1721=37,"ontario",A1721=148,"New Zealand",A1721=214,"United Arab Emirates",A1721=30,"Brazil",A1721=14,"Liberia",A1721=208,"Turkey",A1721=166,"Qatar",A1721=189,"South Africa",A1721=162,"Philippines",A1721=191,"Sri Lanka",A1721=94,"Indonesia")</f>
        <v>India</v>
      </c>
      <c r="D1721" s="10" t="s">
        <v>15213</v>
      </c>
    </row>
    <row r="1722" spans="1:4" x14ac:dyDescent="0.3">
      <c r="A1722" s="7">
        <v>1</v>
      </c>
      <c r="B1722" s="10" t="s">
        <v>824</v>
      </c>
      <c r="C1722" s="7" t="str" cm="1">
        <f t="array" ref="C1722">_xlfn.IFS(A1722=1,"India",A1722=216,"United States",A1722=215,"Scotland",A1722=184,"Singapore",A1722=37,"ontario",A1722=148,"New Zealand",A1722=214,"United Arab Emirates",A1722=30,"Brazil",A1722=14,"Liberia",A1722=208,"Turkey",A1722=166,"Qatar",A1722=189,"South Africa",A1722=162,"Philippines",A1722=191,"Sri Lanka",A1722=94,"Indonesia")</f>
        <v>India</v>
      </c>
      <c r="D1722" s="10" t="s">
        <v>15369</v>
      </c>
    </row>
    <row r="1723" spans="1:4" x14ac:dyDescent="0.3">
      <c r="A1723" s="7">
        <v>1</v>
      </c>
      <c r="B1723" s="10" t="s">
        <v>824</v>
      </c>
      <c r="C1723" s="7" t="str" cm="1">
        <f t="array" ref="C1723">_xlfn.IFS(A1723=1,"India",A1723=216,"United States",A1723=215,"Scotland",A1723=184,"Singapore",A1723=37,"ontario",A1723=148,"New Zealand",A1723=214,"United Arab Emirates",A1723=30,"Brazil",A1723=14,"Liberia",A1723=208,"Turkey",A1723=166,"Qatar",A1723=189,"South Africa",A1723=162,"Philippines",A1723=191,"Sri Lanka",A1723=94,"Indonesia")</f>
        <v>India</v>
      </c>
      <c r="D1723" s="10" t="s">
        <v>15399</v>
      </c>
    </row>
    <row r="1724" spans="1:4" x14ac:dyDescent="0.3">
      <c r="A1724" s="7">
        <v>1</v>
      </c>
      <c r="B1724" s="10" t="s">
        <v>824</v>
      </c>
      <c r="C1724" s="7" t="str" cm="1">
        <f t="array" ref="C1724">_xlfn.IFS(A1724=1,"India",A1724=216,"United States",A1724=215,"Scotland",A1724=184,"Singapore",A1724=37,"ontario",A1724=148,"New Zealand",A1724=214,"United Arab Emirates",A1724=30,"Brazil",A1724=14,"Liberia",A1724=208,"Turkey",A1724=166,"Qatar",A1724=189,"South Africa",A1724=162,"Philippines",A1724=191,"Sri Lanka",A1724=94,"Indonesia")</f>
        <v>India</v>
      </c>
      <c r="D1724" s="10" t="s">
        <v>15418</v>
      </c>
    </row>
    <row r="1725" spans="1:4" x14ac:dyDescent="0.3">
      <c r="A1725" s="7">
        <v>1</v>
      </c>
      <c r="B1725" s="10" t="s">
        <v>824</v>
      </c>
      <c r="C1725" s="7" t="str" cm="1">
        <f t="array" ref="C1725">_xlfn.IFS(A1725=1,"India",A1725=216,"United States",A1725=215,"Scotland",A1725=184,"Singapore",A1725=37,"ontario",A1725=148,"New Zealand",A1725=214,"United Arab Emirates",A1725=30,"Brazil",A1725=14,"Liberia",A1725=208,"Turkey",A1725=166,"Qatar",A1725=189,"South Africa",A1725=162,"Philippines",A1725=191,"Sri Lanka",A1725=94,"Indonesia")</f>
        <v>India</v>
      </c>
      <c r="D1725" s="10" t="s">
        <v>13296</v>
      </c>
    </row>
    <row r="1726" spans="1:4" x14ac:dyDescent="0.3">
      <c r="A1726" s="7">
        <v>1</v>
      </c>
      <c r="B1726" s="10" t="s">
        <v>824</v>
      </c>
      <c r="C1726" s="7" t="str" cm="1">
        <f t="array" ref="C1726">_xlfn.IFS(A1726=1,"India",A1726=216,"United States",A1726=215,"Scotland",A1726=184,"Singapore",A1726=37,"ontario",A1726=148,"New Zealand",A1726=214,"United Arab Emirates",A1726=30,"Brazil",A1726=14,"Liberia",A1726=208,"Turkey",A1726=166,"Qatar",A1726=189,"South Africa",A1726=162,"Philippines",A1726=191,"Sri Lanka",A1726=94,"Indonesia")</f>
        <v>India</v>
      </c>
      <c r="D1726" s="10" t="s">
        <v>3257</v>
      </c>
    </row>
    <row r="1727" spans="1:4" x14ac:dyDescent="0.3">
      <c r="A1727" s="7">
        <v>1</v>
      </c>
      <c r="B1727" s="10" t="s">
        <v>824</v>
      </c>
      <c r="C1727" s="7" t="str" cm="1">
        <f t="array" ref="C1727">_xlfn.IFS(A1727=1,"India",A1727=216,"United States",A1727=215,"Scotland",A1727=184,"Singapore",A1727=37,"ontario",A1727=148,"New Zealand",A1727=214,"United Arab Emirates",A1727=30,"Brazil",A1727=14,"Liberia",A1727=208,"Turkey",A1727=166,"Qatar",A1727=189,"South Africa",A1727=162,"Philippines",A1727=191,"Sri Lanka",A1727=94,"Indonesia")</f>
        <v>India</v>
      </c>
      <c r="D1727" s="10" t="s">
        <v>13382</v>
      </c>
    </row>
    <row r="1728" spans="1:4" x14ac:dyDescent="0.3">
      <c r="A1728" s="7">
        <v>1</v>
      </c>
      <c r="B1728" s="10" t="s">
        <v>824</v>
      </c>
      <c r="C1728" s="7" t="str" cm="1">
        <f t="array" ref="C1728">_xlfn.IFS(A1728=1,"India",A1728=216,"United States",A1728=215,"Scotland",A1728=184,"Singapore",A1728=37,"ontario",A1728=148,"New Zealand",A1728=214,"United Arab Emirates",A1728=30,"Brazil",A1728=14,"Liberia",A1728=208,"Turkey",A1728=166,"Qatar",A1728=189,"South Africa",A1728=162,"Philippines",A1728=191,"Sri Lanka",A1728=94,"Indonesia")</f>
        <v>India</v>
      </c>
      <c r="D1728" s="10" t="s">
        <v>13629</v>
      </c>
    </row>
    <row r="1729" spans="1:4" x14ac:dyDescent="0.3">
      <c r="A1729" s="7">
        <v>1</v>
      </c>
      <c r="B1729" s="10" t="s">
        <v>824</v>
      </c>
      <c r="C1729" s="7" t="str" cm="1">
        <f t="array" ref="C1729">_xlfn.IFS(A1729=1,"India",A1729=216,"United States",A1729=215,"Scotland",A1729=184,"Singapore",A1729=37,"ontario",A1729=148,"New Zealand",A1729=214,"United Arab Emirates",A1729=30,"Brazil",A1729=14,"Liberia",A1729=208,"Turkey",A1729=166,"Qatar",A1729=189,"South Africa",A1729=162,"Philippines",A1729=191,"Sri Lanka",A1729=94,"Indonesia")</f>
        <v>India</v>
      </c>
      <c r="D1729" s="10" t="s">
        <v>13813</v>
      </c>
    </row>
    <row r="1730" spans="1:4" x14ac:dyDescent="0.3">
      <c r="A1730" s="7">
        <v>1</v>
      </c>
      <c r="B1730" s="10" t="s">
        <v>824</v>
      </c>
      <c r="C1730" s="7" t="str" cm="1">
        <f t="array" ref="C1730">_xlfn.IFS(A1730=1,"India",A1730=216,"United States",A1730=215,"Scotland",A1730=184,"Singapore",A1730=37,"ontario",A1730=148,"New Zealand",A1730=214,"United Arab Emirates",A1730=30,"Brazil",A1730=14,"Liberia",A1730=208,"Turkey",A1730=166,"Qatar",A1730=189,"South Africa",A1730=162,"Philippines",A1730=191,"Sri Lanka",A1730=94,"Indonesia")</f>
        <v>India</v>
      </c>
      <c r="D1730" s="10" t="s">
        <v>13958</v>
      </c>
    </row>
    <row r="1731" spans="1:4" x14ac:dyDescent="0.3">
      <c r="A1731" s="7">
        <v>1</v>
      </c>
      <c r="B1731" s="10" t="s">
        <v>824</v>
      </c>
      <c r="C1731" s="7" t="str" cm="1">
        <f t="array" ref="C1731">_xlfn.IFS(A1731=1,"India",A1731=216,"United States",A1731=215,"Scotland",A1731=184,"Singapore",A1731=37,"ontario",A1731=148,"New Zealand",A1731=214,"United Arab Emirates",A1731=30,"Brazil",A1731=14,"Liberia",A1731=208,"Turkey",A1731=166,"Qatar",A1731=189,"South Africa",A1731=162,"Philippines",A1731=191,"Sri Lanka",A1731=94,"Indonesia")</f>
        <v>India</v>
      </c>
      <c r="D1731" s="10" t="s">
        <v>14000</v>
      </c>
    </row>
    <row r="1732" spans="1:4" x14ac:dyDescent="0.3">
      <c r="A1732" s="7">
        <v>1</v>
      </c>
      <c r="B1732" s="10" t="s">
        <v>824</v>
      </c>
      <c r="C1732" s="7" t="str" cm="1">
        <f t="array" ref="C1732">_xlfn.IFS(A1732=1,"India",A1732=216,"United States",A1732=215,"Scotland",A1732=184,"Singapore",A1732=37,"ontario",A1732=148,"New Zealand",A1732=214,"United Arab Emirates",A1732=30,"Brazil",A1732=14,"Liberia",A1732=208,"Turkey",A1732=166,"Qatar",A1732=189,"South Africa",A1732=162,"Philippines",A1732=191,"Sri Lanka",A1732=94,"Indonesia")</f>
        <v>India</v>
      </c>
      <c r="D1732" s="10" t="s">
        <v>14007</v>
      </c>
    </row>
    <row r="1733" spans="1:4" x14ac:dyDescent="0.3">
      <c r="A1733" s="7">
        <v>1</v>
      </c>
      <c r="B1733" s="10" t="s">
        <v>824</v>
      </c>
      <c r="C1733" s="7" t="str" cm="1">
        <f t="array" ref="C1733">_xlfn.IFS(A1733=1,"India",A1733=216,"United States",A1733=215,"Scotland",A1733=184,"Singapore",A1733=37,"ontario",A1733=148,"New Zealand",A1733=214,"United Arab Emirates",A1733=30,"Brazil",A1733=14,"Liberia",A1733=208,"Turkey",A1733=166,"Qatar",A1733=189,"South Africa",A1733=162,"Philippines",A1733=191,"Sri Lanka",A1733=94,"Indonesia")</f>
        <v>India</v>
      </c>
      <c r="D1733" s="10" t="s">
        <v>11884</v>
      </c>
    </row>
    <row r="1734" spans="1:4" x14ac:dyDescent="0.3">
      <c r="A1734" s="7">
        <v>1</v>
      </c>
      <c r="B1734" s="10" t="s">
        <v>824</v>
      </c>
      <c r="C1734" s="7" t="str" cm="1">
        <f t="array" ref="C1734">_xlfn.IFS(A1734=1,"India",A1734=216,"United States",A1734=215,"Scotland",A1734=184,"Singapore",A1734=37,"ontario",A1734=148,"New Zealand",A1734=214,"United Arab Emirates",A1734=30,"Brazil",A1734=14,"Liberia",A1734=208,"Turkey",A1734=166,"Qatar",A1734=189,"South Africa",A1734=162,"Philippines",A1734=191,"Sri Lanka",A1734=94,"Indonesia")</f>
        <v>India</v>
      </c>
      <c r="D1734" s="10" t="s">
        <v>3257</v>
      </c>
    </row>
    <row r="1735" spans="1:4" x14ac:dyDescent="0.3">
      <c r="A1735" s="7">
        <v>1</v>
      </c>
      <c r="B1735" s="10" t="s">
        <v>824</v>
      </c>
      <c r="C1735" s="7" t="str" cm="1">
        <f t="array" ref="C1735">_xlfn.IFS(A1735=1,"India",A1735=216,"United States",A1735=215,"Scotland",A1735=184,"Singapore",A1735=37,"ontario",A1735=148,"New Zealand",A1735=214,"United Arab Emirates",A1735=30,"Brazil",A1735=14,"Liberia",A1735=208,"Turkey",A1735=166,"Qatar",A1735=189,"South Africa",A1735=162,"Philippines",A1735=191,"Sri Lanka",A1735=94,"Indonesia")</f>
        <v>India</v>
      </c>
      <c r="D1735" s="10" t="s">
        <v>12058</v>
      </c>
    </row>
    <row r="1736" spans="1:4" x14ac:dyDescent="0.3">
      <c r="A1736" s="7">
        <v>1</v>
      </c>
      <c r="B1736" s="10" t="s">
        <v>824</v>
      </c>
      <c r="C1736" s="7" t="str" cm="1">
        <f t="array" ref="C1736">_xlfn.IFS(A1736=1,"India",A1736=216,"United States",A1736=215,"Scotland",A1736=184,"Singapore",A1736=37,"ontario",A1736=148,"New Zealand",A1736=214,"United Arab Emirates",A1736=30,"Brazil",A1736=14,"Liberia",A1736=208,"Turkey",A1736=166,"Qatar",A1736=189,"South Africa",A1736=162,"Philippines",A1736=191,"Sri Lanka",A1736=94,"Indonesia")</f>
        <v>India</v>
      </c>
      <c r="D1736" s="10" t="s">
        <v>10111</v>
      </c>
    </row>
    <row r="1737" spans="1:4" x14ac:dyDescent="0.3">
      <c r="A1737" s="7">
        <v>1</v>
      </c>
      <c r="B1737" s="10" t="s">
        <v>824</v>
      </c>
      <c r="C1737" s="7" t="str" cm="1">
        <f t="array" ref="C1737">_xlfn.IFS(A1737=1,"India",A1737=216,"United States",A1737=215,"Scotland",A1737=184,"Singapore",A1737=37,"ontario",A1737=148,"New Zealand",A1737=214,"United Arab Emirates",A1737=30,"Brazil",A1737=14,"Liberia",A1737=208,"Turkey",A1737=166,"Qatar",A1737=189,"South Africa",A1737=162,"Philippines",A1737=191,"Sri Lanka",A1737=94,"Indonesia")</f>
        <v>India</v>
      </c>
      <c r="D1737" s="10" t="s">
        <v>10240</v>
      </c>
    </row>
    <row r="1738" spans="1:4" x14ac:dyDescent="0.3">
      <c r="A1738" s="7">
        <v>1</v>
      </c>
      <c r="B1738" s="10" t="s">
        <v>824</v>
      </c>
      <c r="C1738" s="7" t="str" cm="1">
        <f t="array" ref="C1738">_xlfn.IFS(A1738=1,"India",A1738=216,"United States",A1738=215,"Scotland",A1738=184,"Singapore",A1738=37,"ontario",A1738=148,"New Zealand",A1738=214,"United Arab Emirates",A1738=30,"Brazil",A1738=14,"Liberia",A1738=208,"Turkey",A1738=166,"Qatar",A1738=189,"South Africa",A1738=162,"Philippines",A1738=191,"Sri Lanka",A1738=94,"Indonesia")</f>
        <v>India</v>
      </c>
      <c r="D1738" s="10" t="s">
        <v>10449</v>
      </c>
    </row>
    <row r="1739" spans="1:4" x14ac:dyDescent="0.3">
      <c r="A1739" s="7">
        <v>1</v>
      </c>
      <c r="B1739" s="10" t="s">
        <v>824</v>
      </c>
      <c r="C1739" s="7" t="str" cm="1">
        <f t="array" ref="C1739">_xlfn.IFS(A1739=1,"India",A1739=216,"United States",A1739=215,"Scotland",A1739=184,"Singapore",A1739=37,"ontario",A1739=148,"New Zealand",A1739=214,"United Arab Emirates",A1739=30,"Brazil",A1739=14,"Liberia",A1739=208,"Turkey",A1739=166,"Qatar",A1739=189,"South Africa",A1739=162,"Philippines",A1739=191,"Sri Lanka",A1739=94,"Indonesia")</f>
        <v>India</v>
      </c>
      <c r="D1739" s="10" t="s">
        <v>10716</v>
      </c>
    </row>
    <row r="1740" spans="1:4" x14ac:dyDescent="0.3">
      <c r="A1740" s="7">
        <v>1</v>
      </c>
      <c r="B1740" s="10" t="s">
        <v>824</v>
      </c>
      <c r="C1740" s="7" t="str" cm="1">
        <f t="array" ref="C1740">_xlfn.IFS(A1740=1,"India",A1740=216,"United States",A1740=215,"Scotland",A1740=184,"Singapore",A1740=37,"ontario",A1740=148,"New Zealand",A1740=214,"United Arab Emirates",A1740=30,"Brazil",A1740=14,"Liberia",A1740=208,"Turkey",A1740=166,"Qatar",A1740=189,"South Africa",A1740=162,"Philippines",A1740=191,"Sri Lanka",A1740=94,"Indonesia")</f>
        <v>India</v>
      </c>
      <c r="D1740" s="10" t="s">
        <v>10728</v>
      </c>
    </row>
    <row r="1741" spans="1:4" x14ac:dyDescent="0.3">
      <c r="A1741" s="7">
        <v>1</v>
      </c>
      <c r="B1741" s="10" t="s">
        <v>824</v>
      </c>
      <c r="C1741" s="7" t="str" cm="1">
        <f t="array" ref="C1741">_xlfn.IFS(A1741=1,"India",A1741=216,"United States",A1741=215,"Scotland",A1741=184,"Singapore",A1741=37,"ontario",A1741=148,"New Zealand",A1741=214,"United Arab Emirates",A1741=30,"Brazil",A1741=14,"Liberia",A1741=208,"Turkey",A1741=166,"Qatar",A1741=189,"South Africa",A1741=162,"Philippines",A1741=191,"Sri Lanka",A1741=94,"Indonesia")</f>
        <v>India</v>
      </c>
      <c r="D1741" s="10" t="s">
        <v>8566</v>
      </c>
    </row>
    <row r="1742" spans="1:4" x14ac:dyDescent="0.3">
      <c r="A1742" s="7">
        <v>1</v>
      </c>
      <c r="B1742" s="10" t="s">
        <v>824</v>
      </c>
      <c r="C1742" s="7" t="str" cm="1">
        <f t="array" ref="C1742">_xlfn.IFS(A1742=1,"India",A1742=216,"United States",A1742=215,"Scotland",A1742=184,"Singapore",A1742=37,"ontario",A1742=148,"New Zealand",A1742=214,"United Arab Emirates",A1742=30,"Brazil",A1742=14,"Liberia",A1742=208,"Turkey",A1742=166,"Qatar",A1742=189,"South Africa",A1742=162,"Philippines",A1742=191,"Sri Lanka",A1742=94,"Indonesia")</f>
        <v>India</v>
      </c>
      <c r="D1742" s="10" t="s">
        <v>8691</v>
      </c>
    </row>
    <row r="1743" spans="1:4" x14ac:dyDescent="0.3">
      <c r="A1743" s="7">
        <v>1</v>
      </c>
      <c r="B1743" s="10" t="s">
        <v>824</v>
      </c>
      <c r="C1743" s="7" t="str" cm="1">
        <f t="array" ref="C1743">_xlfn.IFS(A1743=1,"India",A1743=216,"United States",A1743=215,"Scotland",A1743=184,"Singapore",A1743=37,"ontario",A1743=148,"New Zealand",A1743=214,"United Arab Emirates",A1743=30,"Brazil",A1743=14,"Liberia",A1743=208,"Turkey",A1743=166,"Qatar",A1743=189,"South Africa",A1743=162,"Philippines",A1743=191,"Sri Lanka",A1743=94,"Indonesia")</f>
        <v>India</v>
      </c>
      <c r="D1743" s="10" t="s">
        <v>8713</v>
      </c>
    </row>
    <row r="1744" spans="1:4" x14ac:dyDescent="0.3">
      <c r="A1744" s="7">
        <v>1</v>
      </c>
      <c r="B1744" s="10" t="s">
        <v>824</v>
      </c>
      <c r="C1744" s="7" t="str" cm="1">
        <f t="array" ref="C1744">_xlfn.IFS(A1744=1,"India",A1744=216,"United States",A1744=215,"Scotland",A1744=184,"Singapore",A1744=37,"ontario",A1744=148,"New Zealand",A1744=214,"United Arab Emirates",A1744=30,"Brazil",A1744=14,"Liberia",A1744=208,"Turkey",A1744=166,"Qatar",A1744=189,"South Africa",A1744=162,"Philippines",A1744=191,"Sri Lanka",A1744=94,"Indonesia")</f>
        <v>India</v>
      </c>
      <c r="D1744" s="10" t="s">
        <v>9020</v>
      </c>
    </row>
    <row r="1745" spans="1:4" x14ac:dyDescent="0.3">
      <c r="A1745" s="7">
        <v>1</v>
      </c>
      <c r="B1745" s="10" t="s">
        <v>824</v>
      </c>
      <c r="C1745" s="7" t="str" cm="1">
        <f t="array" ref="C1745">_xlfn.IFS(A1745=1,"India",A1745=216,"United States",A1745=215,"Scotland",A1745=184,"Singapore",A1745=37,"ontario",A1745=148,"New Zealand",A1745=214,"United Arab Emirates",A1745=30,"Brazil",A1745=14,"Liberia",A1745=208,"Turkey",A1745=166,"Qatar",A1745=189,"South Africa",A1745=162,"Philippines",A1745=191,"Sri Lanka",A1745=94,"Indonesia")</f>
        <v>India</v>
      </c>
      <c r="D1745" s="10" t="s">
        <v>9031</v>
      </c>
    </row>
    <row r="1746" spans="1:4" x14ac:dyDescent="0.3">
      <c r="A1746" s="7">
        <v>1</v>
      </c>
      <c r="B1746" s="10" t="s">
        <v>824</v>
      </c>
      <c r="C1746" s="7" t="str" cm="1">
        <f t="array" ref="C1746">_xlfn.IFS(A1746=1,"India",A1746=216,"United States",A1746=215,"Scotland",A1746=184,"Singapore",A1746=37,"ontario",A1746=148,"New Zealand",A1746=214,"United Arab Emirates",A1746=30,"Brazil",A1746=14,"Liberia",A1746=208,"Turkey",A1746=166,"Qatar",A1746=189,"South Africa",A1746=162,"Philippines",A1746=191,"Sri Lanka",A1746=94,"Indonesia")</f>
        <v>India</v>
      </c>
      <c r="D1746" s="10" t="s">
        <v>6955</v>
      </c>
    </row>
    <row r="1747" spans="1:4" x14ac:dyDescent="0.3">
      <c r="A1747" s="7">
        <v>1</v>
      </c>
      <c r="B1747" s="10" t="s">
        <v>824</v>
      </c>
      <c r="C1747" s="7" t="str" cm="1">
        <f t="array" ref="C1747">_xlfn.IFS(A1747=1,"India",A1747=216,"United States",A1747=215,"Scotland",A1747=184,"Singapore",A1747=37,"ontario",A1747=148,"New Zealand",A1747=214,"United Arab Emirates",A1747=30,"Brazil",A1747=14,"Liberia",A1747=208,"Turkey",A1747=166,"Qatar",A1747=189,"South Africa",A1747=162,"Philippines",A1747=191,"Sri Lanka",A1747=94,"Indonesia")</f>
        <v>India</v>
      </c>
      <c r="D1747" s="10" t="s">
        <v>7131</v>
      </c>
    </row>
    <row r="1748" spans="1:4" x14ac:dyDescent="0.3">
      <c r="A1748" s="7">
        <v>1</v>
      </c>
      <c r="B1748" s="10" t="s">
        <v>824</v>
      </c>
      <c r="C1748" s="7" t="str" cm="1">
        <f t="array" ref="C1748">_xlfn.IFS(A1748=1,"India",A1748=216,"United States",A1748=215,"Scotland",A1748=184,"Singapore",A1748=37,"ontario",A1748=148,"New Zealand",A1748=214,"United Arab Emirates",A1748=30,"Brazil",A1748=14,"Liberia",A1748=208,"Turkey",A1748=166,"Qatar",A1748=189,"South Africa",A1748=162,"Philippines",A1748=191,"Sri Lanka",A1748=94,"Indonesia")</f>
        <v>India</v>
      </c>
      <c r="D1748" s="10" t="s">
        <v>7245</v>
      </c>
    </row>
    <row r="1749" spans="1:4" x14ac:dyDescent="0.3">
      <c r="A1749" s="7">
        <v>1</v>
      </c>
      <c r="B1749" s="10" t="s">
        <v>824</v>
      </c>
      <c r="C1749" s="7" t="str" cm="1">
        <f t="array" ref="C1749">_xlfn.IFS(A1749=1,"India",A1749=216,"United States",A1749=215,"Scotland",A1749=184,"Singapore",A1749=37,"ontario",A1749=148,"New Zealand",A1749=214,"United Arab Emirates",A1749=30,"Brazil",A1749=14,"Liberia",A1749=208,"Turkey",A1749=166,"Qatar",A1749=189,"South Africa",A1749=162,"Philippines",A1749=191,"Sri Lanka",A1749=94,"Indonesia")</f>
        <v>India</v>
      </c>
      <c r="D1749" s="10" t="s">
        <v>7286</v>
      </c>
    </row>
    <row r="1750" spans="1:4" x14ac:dyDescent="0.3">
      <c r="A1750" s="7">
        <v>1</v>
      </c>
      <c r="B1750" s="10" t="s">
        <v>824</v>
      </c>
      <c r="C1750" s="7" t="str" cm="1">
        <f t="array" ref="C1750">_xlfn.IFS(A1750=1,"India",A1750=216,"United States",A1750=215,"Scotland",A1750=184,"Singapore",A1750=37,"ontario",A1750=148,"New Zealand",A1750=214,"United Arab Emirates",A1750=30,"Brazil",A1750=14,"Liberia",A1750=208,"Turkey",A1750=166,"Qatar",A1750=189,"South Africa",A1750=162,"Philippines",A1750=191,"Sri Lanka",A1750=94,"Indonesia")</f>
        <v>India</v>
      </c>
      <c r="D1750" s="10" t="s">
        <v>7382</v>
      </c>
    </row>
    <row r="1751" spans="1:4" x14ac:dyDescent="0.3">
      <c r="A1751" s="7">
        <v>1</v>
      </c>
      <c r="B1751" s="10" t="s">
        <v>824</v>
      </c>
      <c r="C1751" s="7" t="str" cm="1">
        <f t="array" ref="C1751">_xlfn.IFS(A1751=1,"India",A1751=216,"United States",A1751=215,"Scotland",A1751=184,"Singapore",A1751=37,"ontario",A1751=148,"New Zealand",A1751=214,"United Arab Emirates",A1751=30,"Brazil",A1751=14,"Liberia",A1751=208,"Turkey",A1751=166,"Qatar",A1751=189,"South Africa",A1751=162,"Philippines",A1751=191,"Sri Lanka",A1751=94,"Indonesia")</f>
        <v>India</v>
      </c>
      <c r="D1751" s="10" t="s">
        <v>7497</v>
      </c>
    </row>
    <row r="1752" spans="1:4" x14ac:dyDescent="0.3">
      <c r="A1752" s="7">
        <v>1</v>
      </c>
      <c r="B1752" s="10" t="s">
        <v>824</v>
      </c>
      <c r="C1752" s="7" t="str" cm="1">
        <f t="array" ref="C1752">_xlfn.IFS(A1752=1,"India",A1752=216,"United States",A1752=215,"Scotland",A1752=184,"Singapore",A1752=37,"ontario",A1752=148,"New Zealand",A1752=214,"United Arab Emirates",A1752=30,"Brazil",A1752=14,"Liberia",A1752=208,"Turkey",A1752=166,"Qatar",A1752=189,"South Africa",A1752=162,"Philippines",A1752=191,"Sri Lanka",A1752=94,"Indonesia")</f>
        <v>India</v>
      </c>
      <c r="D1752" s="10" t="s">
        <v>5119</v>
      </c>
    </row>
    <row r="1753" spans="1:4" x14ac:dyDescent="0.3">
      <c r="A1753" s="7">
        <v>1</v>
      </c>
      <c r="B1753" s="10" t="s">
        <v>824</v>
      </c>
      <c r="C1753" s="7" t="str" cm="1">
        <f t="array" ref="C1753">_xlfn.IFS(A1753=1,"India",A1753=216,"United States",A1753=215,"Scotland",A1753=184,"Singapore",A1753=37,"ontario",A1753=148,"New Zealand",A1753=214,"United Arab Emirates",A1753=30,"Brazil",A1753=14,"Liberia",A1753=208,"Turkey",A1753=166,"Qatar",A1753=189,"South Africa",A1753=162,"Philippines",A1753=191,"Sri Lanka",A1753=94,"Indonesia")</f>
        <v>India</v>
      </c>
      <c r="D1753" s="10" t="s">
        <v>5192</v>
      </c>
    </row>
    <row r="1754" spans="1:4" x14ac:dyDescent="0.3">
      <c r="A1754" s="7">
        <v>1</v>
      </c>
      <c r="B1754" s="10" t="s">
        <v>824</v>
      </c>
      <c r="C1754" s="7" t="str" cm="1">
        <f t="array" ref="C1754">_xlfn.IFS(A1754=1,"India",A1754=216,"United States",A1754=215,"Scotland",A1754=184,"Singapore",A1754=37,"ontario",A1754=148,"New Zealand",A1754=214,"United Arab Emirates",A1754=30,"Brazil",A1754=14,"Liberia",A1754=208,"Turkey",A1754=166,"Qatar",A1754=189,"South Africa",A1754=162,"Philippines",A1754=191,"Sri Lanka",A1754=94,"Indonesia")</f>
        <v>India</v>
      </c>
      <c r="D1754" s="10" t="s">
        <v>5388</v>
      </c>
    </row>
    <row r="1755" spans="1:4" x14ac:dyDescent="0.3">
      <c r="A1755" s="7">
        <v>1</v>
      </c>
      <c r="B1755" s="10" t="s">
        <v>824</v>
      </c>
      <c r="C1755" s="7" t="str" cm="1">
        <f t="array" ref="C1755">_xlfn.IFS(A1755=1,"India",A1755=216,"United States",A1755=215,"Scotland",A1755=184,"Singapore",A1755=37,"ontario",A1755=148,"New Zealand",A1755=214,"United Arab Emirates",A1755=30,"Brazil",A1755=14,"Liberia",A1755=208,"Turkey",A1755=166,"Qatar",A1755=189,"South Africa",A1755=162,"Philippines",A1755=191,"Sri Lanka",A1755=94,"Indonesia")</f>
        <v>India</v>
      </c>
      <c r="D1755" s="10" t="s">
        <v>5495</v>
      </c>
    </row>
    <row r="1756" spans="1:4" x14ac:dyDescent="0.3">
      <c r="A1756" s="7">
        <v>1</v>
      </c>
      <c r="B1756" s="10" t="s">
        <v>824</v>
      </c>
      <c r="C1756" s="7" t="str" cm="1">
        <f t="array" ref="C1756">_xlfn.IFS(A1756=1,"India",A1756=216,"United States",A1756=215,"Scotland",A1756=184,"Singapore",A1756=37,"ontario",A1756=148,"New Zealand",A1756=214,"United Arab Emirates",A1756=30,"Brazil",A1756=14,"Liberia",A1756=208,"Turkey",A1756=166,"Qatar",A1756=189,"South Africa",A1756=162,"Philippines",A1756=191,"Sri Lanka",A1756=94,"Indonesia")</f>
        <v>India</v>
      </c>
      <c r="D1756" s="10" t="s">
        <v>209</v>
      </c>
    </row>
    <row r="1757" spans="1:4" x14ac:dyDescent="0.3">
      <c r="A1757" s="7">
        <v>1</v>
      </c>
      <c r="B1757" s="10" t="s">
        <v>824</v>
      </c>
      <c r="C1757" s="7" t="str" cm="1">
        <f t="array" ref="C1757">_xlfn.IFS(A1757=1,"India",A1757=216,"United States",A1757=215,"Scotland",A1757=184,"Singapore",A1757=37,"ontario",A1757=148,"New Zealand",A1757=214,"United Arab Emirates",A1757=30,"Brazil",A1757=14,"Liberia",A1757=208,"Turkey",A1757=166,"Qatar",A1757=189,"South Africa",A1757=162,"Philippines",A1757=191,"Sri Lanka",A1757=94,"Indonesia")</f>
        <v>India</v>
      </c>
      <c r="D1757" s="10" t="s">
        <v>209</v>
      </c>
    </row>
    <row r="1758" spans="1:4" x14ac:dyDescent="0.3">
      <c r="A1758" s="7">
        <v>1</v>
      </c>
      <c r="B1758" s="10" t="s">
        <v>824</v>
      </c>
      <c r="C1758" s="7" t="str" cm="1">
        <f t="array" ref="C1758">_xlfn.IFS(A1758=1,"India",A1758=216,"United States",A1758=215,"Scotland",A1758=184,"Singapore",A1758=37,"ontario",A1758=148,"New Zealand",A1758=214,"United Arab Emirates",A1758=30,"Brazil",A1758=14,"Liberia",A1758=208,"Turkey",A1758=166,"Qatar",A1758=189,"South Africa",A1758=162,"Philippines",A1758=191,"Sri Lanka",A1758=94,"Indonesia")</f>
        <v>India</v>
      </c>
      <c r="D1758" s="10" t="s">
        <v>3774</v>
      </c>
    </row>
    <row r="1759" spans="1:4" x14ac:dyDescent="0.3">
      <c r="A1759" s="7">
        <v>1</v>
      </c>
      <c r="B1759" s="10" t="s">
        <v>824</v>
      </c>
      <c r="C1759" s="7" t="str" cm="1">
        <f t="array" ref="C1759">_xlfn.IFS(A1759=1,"India",A1759=216,"United States",A1759=215,"Scotland",A1759=184,"Singapore",A1759=37,"ontario",A1759=148,"New Zealand",A1759=214,"United Arab Emirates",A1759=30,"Brazil",A1759=14,"Liberia",A1759=208,"Turkey",A1759=166,"Qatar",A1759=189,"South Africa",A1759=162,"Philippines",A1759=191,"Sri Lanka",A1759=94,"Indonesia")</f>
        <v>India</v>
      </c>
      <c r="D1759" s="10" t="s">
        <v>4030</v>
      </c>
    </row>
    <row r="1760" spans="1:4" x14ac:dyDescent="0.3">
      <c r="A1760" s="7">
        <v>1</v>
      </c>
      <c r="B1760" s="10" t="s">
        <v>824</v>
      </c>
      <c r="C1760" s="7" t="str" cm="1">
        <f t="array" ref="C1760">_xlfn.IFS(A1760=1,"India",A1760=216,"United States",A1760=215,"Scotland",A1760=184,"Singapore",A1760=37,"ontario",A1760=148,"New Zealand",A1760=214,"United Arab Emirates",A1760=30,"Brazil",A1760=14,"Liberia",A1760=208,"Turkey",A1760=166,"Qatar",A1760=189,"South Africa",A1760=162,"Philippines",A1760=191,"Sri Lanka",A1760=94,"Indonesia")</f>
        <v>India</v>
      </c>
      <c r="D1760" s="10" t="s">
        <v>209</v>
      </c>
    </row>
    <row r="1761" spans="1:4" x14ac:dyDescent="0.3">
      <c r="A1761" s="7">
        <v>1</v>
      </c>
      <c r="B1761" s="10" t="s">
        <v>824</v>
      </c>
      <c r="C1761" s="7" t="str" cm="1">
        <f t="array" ref="C1761">_xlfn.IFS(A1761=1,"India",A1761=216,"United States",A1761=215,"Scotland",A1761=184,"Singapore",A1761=37,"ontario",A1761=148,"New Zealand",A1761=214,"United Arab Emirates",A1761=30,"Brazil",A1761=14,"Liberia",A1761=208,"Turkey",A1761=166,"Qatar",A1761=189,"South Africa",A1761=162,"Philippines",A1761=191,"Sri Lanka",A1761=94,"Indonesia")</f>
        <v>India</v>
      </c>
      <c r="D1761" s="10" t="s">
        <v>1820</v>
      </c>
    </row>
    <row r="1762" spans="1:4" x14ac:dyDescent="0.3">
      <c r="A1762" s="7">
        <v>1</v>
      </c>
      <c r="B1762" s="10" t="s">
        <v>824</v>
      </c>
      <c r="C1762" s="7" t="str" cm="1">
        <f t="array" ref="C1762">_xlfn.IFS(A1762=1,"India",A1762=216,"United States",A1762=215,"Scotland",A1762=184,"Singapore",A1762=37,"ontario",A1762=148,"New Zealand",A1762=214,"United Arab Emirates",A1762=30,"Brazil",A1762=14,"Liberia",A1762=208,"Turkey",A1762=166,"Qatar",A1762=189,"South Africa",A1762=162,"Philippines",A1762=191,"Sri Lanka",A1762=94,"Indonesia")</f>
        <v>India</v>
      </c>
      <c r="D1762" s="10" t="s">
        <v>1824</v>
      </c>
    </row>
    <row r="1763" spans="1:4" x14ac:dyDescent="0.3">
      <c r="A1763" s="7">
        <v>1</v>
      </c>
      <c r="B1763" s="10" t="s">
        <v>824</v>
      </c>
      <c r="C1763" s="7" t="str" cm="1">
        <f t="array" ref="C1763">_xlfn.IFS(A1763=1,"India",A1763=216,"United States",A1763=215,"Scotland",A1763=184,"Singapore",A1763=37,"ontario",A1763=148,"New Zealand",A1763=214,"United Arab Emirates",A1763=30,"Brazil",A1763=14,"Liberia",A1763=208,"Turkey",A1763=166,"Qatar",A1763=189,"South Africa",A1763=162,"Philippines",A1763=191,"Sri Lanka",A1763=94,"Indonesia")</f>
        <v>India</v>
      </c>
      <c r="D1763" s="10" t="s">
        <v>1885</v>
      </c>
    </row>
    <row r="1764" spans="1:4" x14ac:dyDescent="0.3">
      <c r="A1764" s="7">
        <v>1</v>
      </c>
      <c r="B1764" s="10" t="s">
        <v>824</v>
      </c>
      <c r="C1764" s="7" t="str" cm="1">
        <f t="array" ref="C1764">_xlfn.IFS(A1764=1,"India",A1764=216,"United States",A1764=215,"Scotland",A1764=184,"Singapore",A1764=37,"ontario",A1764=148,"New Zealand",A1764=214,"United Arab Emirates",A1764=30,"Brazil",A1764=14,"Liberia",A1764=208,"Turkey",A1764=166,"Qatar",A1764=189,"South Africa",A1764=162,"Philippines",A1764=191,"Sri Lanka",A1764=94,"Indonesia")</f>
        <v>India</v>
      </c>
      <c r="D1764" s="10" t="s">
        <v>1925</v>
      </c>
    </row>
    <row r="1765" spans="1:4" x14ac:dyDescent="0.3">
      <c r="A1765" s="7">
        <v>1</v>
      </c>
      <c r="B1765" s="10" t="s">
        <v>824</v>
      </c>
      <c r="C1765" s="7" t="str" cm="1">
        <f t="array" ref="C1765">_xlfn.IFS(A1765=1,"India",A1765=216,"United States",A1765=215,"Scotland",A1765=184,"Singapore",A1765=37,"ontario",A1765=148,"New Zealand",A1765=214,"United Arab Emirates",A1765=30,"Brazil",A1765=14,"Liberia",A1765=208,"Turkey",A1765=166,"Qatar",A1765=189,"South Africa",A1765=162,"Philippines",A1765=191,"Sri Lanka",A1765=94,"Indonesia")</f>
        <v>India</v>
      </c>
      <c r="D1765" s="10" t="s">
        <v>2002</v>
      </c>
    </row>
    <row r="1766" spans="1:4" x14ac:dyDescent="0.3">
      <c r="A1766" s="7">
        <v>1</v>
      </c>
      <c r="B1766" s="10" t="s">
        <v>824</v>
      </c>
      <c r="C1766" s="7" t="str" cm="1">
        <f t="array" ref="C1766">_xlfn.IFS(A1766=1,"India",A1766=216,"United States",A1766=215,"Scotland",A1766=184,"Singapore",A1766=37,"ontario",A1766=148,"New Zealand",A1766=214,"United Arab Emirates",A1766=30,"Brazil",A1766=14,"Liberia",A1766=208,"Turkey",A1766=166,"Qatar",A1766=189,"South Africa",A1766=162,"Philippines",A1766=191,"Sri Lanka",A1766=94,"Indonesia")</f>
        <v>India</v>
      </c>
      <c r="D1766" s="10" t="s">
        <v>19534</v>
      </c>
    </row>
    <row r="1767" spans="1:4" x14ac:dyDescent="0.3">
      <c r="A1767" s="7">
        <v>1</v>
      </c>
      <c r="B1767" s="10" t="s">
        <v>824</v>
      </c>
      <c r="C1767" s="7" t="str" cm="1">
        <f t="array" ref="C1767">_xlfn.IFS(A1767=1,"India",A1767=216,"United States",A1767=215,"Scotland",A1767=184,"Singapore",A1767=37,"ontario",A1767=148,"New Zealand",A1767=214,"United Arab Emirates",A1767=30,"Brazil",A1767=14,"Liberia",A1767=208,"Turkey",A1767=166,"Qatar",A1767=189,"South Africa",A1767=162,"Philippines",A1767=191,"Sri Lanka",A1767=94,"Indonesia")</f>
        <v>India</v>
      </c>
      <c r="D1767" s="10" t="s">
        <v>17390</v>
      </c>
    </row>
    <row r="1768" spans="1:4" x14ac:dyDescent="0.3">
      <c r="A1768" s="7">
        <v>1</v>
      </c>
      <c r="B1768" s="10" t="s">
        <v>824</v>
      </c>
      <c r="C1768" s="7" t="str" cm="1">
        <f t="array" ref="C1768">_xlfn.IFS(A1768=1,"India",A1768=216,"United States",A1768=215,"Scotland",A1768=184,"Singapore",A1768=37,"ontario",A1768=148,"New Zealand",A1768=214,"United Arab Emirates",A1768=30,"Brazil",A1768=14,"Liberia",A1768=208,"Turkey",A1768=166,"Qatar",A1768=189,"South Africa",A1768=162,"Philippines",A1768=191,"Sri Lanka",A1768=94,"Indonesia")</f>
        <v>India</v>
      </c>
      <c r="D1768" s="10" t="s">
        <v>19764</v>
      </c>
    </row>
    <row r="1769" spans="1:4" x14ac:dyDescent="0.3">
      <c r="A1769" s="7">
        <v>1</v>
      </c>
      <c r="B1769" s="10" t="s">
        <v>824</v>
      </c>
      <c r="C1769" s="7" t="str" cm="1">
        <f t="array" ref="C1769">_xlfn.IFS(A1769=1,"India",A1769=216,"United States",A1769=215,"Scotland",A1769=184,"Singapore",A1769=37,"ontario",A1769=148,"New Zealand",A1769=214,"United Arab Emirates",A1769=30,"Brazil",A1769=14,"Liberia",A1769=208,"Turkey",A1769=166,"Qatar",A1769=189,"South Africa",A1769=162,"Philippines",A1769=191,"Sri Lanka",A1769=94,"Indonesia")</f>
        <v>India</v>
      </c>
      <c r="D1769" s="10" t="s">
        <v>19792</v>
      </c>
    </row>
    <row r="1770" spans="1:4" x14ac:dyDescent="0.3">
      <c r="A1770" s="7">
        <v>1</v>
      </c>
      <c r="B1770" s="10" t="s">
        <v>824</v>
      </c>
      <c r="C1770" s="7" t="str" cm="1">
        <f t="array" ref="C1770">_xlfn.IFS(A1770=1,"India",A1770=216,"United States",A1770=215,"Scotland",A1770=184,"Singapore",A1770=37,"ontario",A1770=148,"New Zealand",A1770=214,"United Arab Emirates",A1770=30,"Brazil",A1770=14,"Liberia",A1770=208,"Turkey",A1770=166,"Qatar",A1770=189,"South Africa",A1770=162,"Philippines",A1770=191,"Sri Lanka",A1770=94,"Indonesia")</f>
        <v>India</v>
      </c>
      <c r="D1770" s="10" t="s">
        <v>19796</v>
      </c>
    </row>
    <row r="1771" spans="1:4" x14ac:dyDescent="0.3">
      <c r="A1771" s="7">
        <v>1</v>
      </c>
      <c r="B1771" s="10" t="s">
        <v>824</v>
      </c>
      <c r="C1771" s="7" t="str" cm="1">
        <f t="array" ref="C1771">_xlfn.IFS(A1771=1,"India",A1771=216,"United States",A1771=215,"Scotland",A1771=184,"Singapore",A1771=37,"ontario",A1771=148,"New Zealand",A1771=214,"United Arab Emirates",A1771=30,"Brazil",A1771=14,"Liberia",A1771=208,"Turkey",A1771=166,"Qatar",A1771=189,"South Africa",A1771=162,"Philippines",A1771=191,"Sri Lanka",A1771=94,"Indonesia")</f>
        <v>India</v>
      </c>
      <c r="D1771" s="10" t="s">
        <v>19806</v>
      </c>
    </row>
    <row r="1772" spans="1:4" x14ac:dyDescent="0.3">
      <c r="A1772" s="7">
        <v>1</v>
      </c>
      <c r="B1772" s="10" t="s">
        <v>824</v>
      </c>
      <c r="C1772" s="7" t="str" cm="1">
        <f t="array" ref="C1772">_xlfn.IFS(A1772=1,"India",A1772=216,"United States",A1772=215,"Scotland",A1772=184,"Singapore",A1772=37,"ontario",A1772=148,"New Zealand",A1772=214,"United Arab Emirates",A1772=30,"Brazil",A1772=14,"Liberia",A1772=208,"Turkey",A1772=166,"Qatar",A1772=189,"South Africa",A1772=162,"Philippines",A1772=191,"Sri Lanka",A1772=94,"Indonesia")</f>
        <v>India</v>
      </c>
      <c r="D1772" s="10" t="s">
        <v>2014</v>
      </c>
    </row>
    <row r="1773" spans="1:4" x14ac:dyDescent="0.3">
      <c r="A1773" s="7">
        <v>1</v>
      </c>
      <c r="B1773" s="10" t="s">
        <v>824</v>
      </c>
      <c r="C1773" s="7" t="str" cm="1">
        <f t="array" ref="C1773">_xlfn.IFS(A1773=1,"India",A1773=216,"United States",A1773=215,"Scotland",A1773=184,"Singapore",A1773=37,"ontario",A1773=148,"New Zealand",A1773=214,"United Arab Emirates",A1773=30,"Brazil",A1773=14,"Liberia",A1773=208,"Turkey",A1773=166,"Qatar",A1773=189,"South Africa",A1773=162,"Philippines",A1773=191,"Sri Lanka",A1773=94,"Indonesia")</f>
        <v>India</v>
      </c>
      <c r="D1773" s="10" t="s">
        <v>20145</v>
      </c>
    </row>
    <row r="1774" spans="1:4" x14ac:dyDescent="0.3">
      <c r="A1774" s="7">
        <v>1</v>
      </c>
      <c r="B1774" s="10" t="s">
        <v>824</v>
      </c>
      <c r="C1774" s="7" t="str" cm="1">
        <f t="array" ref="C1774">_xlfn.IFS(A1774=1,"India",A1774=216,"United States",A1774=215,"Scotland",A1774=184,"Singapore",A1774=37,"ontario",A1774=148,"New Zealand",A1774=214,"United Arab Emirates",A1774=30,"Brazil",A1774=14,"Liberia",A1774=208,"Turkey",A1774=166,"Qatar",A1774=189,"South Africa",A1774=162,"Philippines",A1774=191,"Sri Lanka",A1774=94,"Indonesia")</f>
        <v>India</v>
      </c>
      <c r="D1774" s="10" t="s">
        <v>20172</v>
      </c>
    </row>
    <row r="1775" spans="1:4" x14ac:dyDescent="0.3">
      <c r="A1775" s="7">
        <v>1</v>
      </c>
      <c r="B1775" s="10" t="s">
        <v>824</v>
      </c>
      <c r="C1775" s="7" t="str" cm="1">
        <f t="array" ref="C1775">_xlfn.IFS(A1775=1,"India",A1775=216,"United States",A1775=215,"Scotland",A1775=184,"Singapore",A1775=37,"ontario",A1775=148,"New Zealand",A1775=214,"United Arab Emirates",A1775=30,"Brazil",A1775=14,"Liberia",A1775=208,"Turkey",A1775=166,"Qatar",A1775=189,"South Africa",A1775=162,"Philippines",A1775=191,"Sri Lanka",A1775=94,"Indonesia")</f>
        <v>India</v>
      </c>
      <c r="D1775" s="10" t="s">
        <v>8620</v>
      </c>
    </row>
    <row r="1776" spans="1:4" x14ac:dyDescent="0.3">
      <c r="A1776" s="7">
        <v>1</v>
      </c>
      <c r="B1776" s="10" t="s">
        <v>824</v>
      </c>
      <c r="C1776" s="7" t="str" cm="1">
        <f t="array" ref="C1776">_xlfn.IFS(A1776=1,"India",A1776=216,"United States",A1776=215,"Scotland",A1776=184,"Singapore",A1776=37,"ontario",A1776=148,"New Zealand",A1776=214,"United Arab Emirates",A1776=30,"Brazil",A1776=14,"Liberia",A1776=208,"Turkey",A1776=166,"Qatar",A1776=189,"South Africa",A1776=162,"Philippines",A1776=191,"Sri Lanka",A1776=94,"Indonesia")</f>
        <v>India</v>
      </c>
      <c r="D1776" s="10" t="s">
        <v>1499</v>
      </c>
    </row>
    <row r="1777" spans="1:4" x14ac:dyDescent="0.3">
      <c r="A1777" s="7">
        <v>1</v>
      </c>
      <c r="B1777" s="10" t="s">
        <v>824</v>
      </c>
      <c r="C1777" s="7" t="str" cm="1">
        <f t="array" ref="C1777">_xlfn.IFS(A1777=1,"India",A1777=216,"United States",A1777=215,"Scotland",A1777=184,"Singapore",A1777=37,"ontario",A1777=148,"New Zealand",A1777=214,"United Arab Emirates",A1777=30,"Brazil",A1777=14,"Liberia",A1777=208,"Turkey",A1777=166,"Qatar",A1777=189,"South Africa",A1777=162,"Philippines",A1777=191,"Sri Lanka",A1777=94,"Indonesia")</f>
        <v>India</v>
      </c>
      <c r="D1777" s="10" t="s">
        <v>3257</v>
      </c>
    </row>
    <row r="1778" spans="1:4" x14ac:dyDescent="0.3">
      <c r="A1778" s="7">
        <v>1</v>
      </c>
      <c r="B1778" s="10" t="s">
        <v>824</v>
      </c>
      <c r="C1778" s="7" t="str" cm="1">
        <f t="array" ref="C1778">_xlfn.IFS(A1778=1,"India",A1778=216,"United States",A1778=215,"Scotland",A1778=184,"Singapore",A1778=37,"ontario",A1778=148,"New Zealand",A1778=214,"United Arab Emirates",A1778=30,"Brazil",A1778=14,"Liberia",A1778=208,"Turkey",A1778=166,"Qatar",A1778=189,"South Africa",A1778=162,"Philippines",A1778=191,"Sri Lanka",A1778=94,"Indonesia")</f>
        <v>India</v>
      </c>
      <c r="D1778" s="10" t="s">
        <v>2971</v>
      </c>
    </row>
    <row r="1779" spans="1:4" x14ac:dyDescent="0.3">
      <c r="A1779" s="7">
        <v>1</v>
      </c>
      <c r="B1779" s="10" t="s">
        <v>824</v>
      </c>
      <c r="C1779" s="7" t="str" cm="1">
        <f t="array" ref="C1779">_xlfn.IFS(A1779=1,"India",A1779=216,"United States",A1779=215,"Scotland",A1779=184,"Singapore",A1779=37,"ontario",A1779=148,"New Zealand",A1779=214,"United Arab Emirates",A1779=30,"Brazil",A1779=14,"Liberia",A1779=208,"Turkey",A1779=166,"Qatar",A1779=189,"South Africa",A1779=162,"Philippines",A1779=191,"Sri Lanka",A1779=94,"Indonesia")</f>
        <v>India</v>
      </c>
      <c r="D1779" s="10" t="s">
        <v>18517</v>
      </c>
    </row>
    <row r="1780" spans="1:4" x14ac:dyDescent="0.3">
      <c r="A1780" s="7">
        <v>1</v>
      </c>
      <c r="B1780" s="10" t="s">
        <v>824</v>
      </c>
      <c r="C1780" s="7" t="str" cm="1">
        <f t="array" ref="C1780">_xlfn.IFS(A1780=1,"India",A1780=216,"United States",A1780=215,"Scotland",A1780=184,"Singapore",A1780=37,"ontario",A1780=148,"New Zealand",A1780=214,"United Arab Emirates",A1780=30,"Brazil",A1780=14,"Liberia",A1780=208,"Turkey",A1780=166,"Qatar",A1780=189,"South Africa",A1780=162,"Philippines",A1780=191,"Sri Lanka",A1780=94,"Indonesia")</f>
        <v>India</v>
      </c>
      <c r="D1780" s="10" t="s">
        <v>18554</v>
      </c>
    </row>
    <row r="1781" spans="1:4" x14ac:dyDescent="0.3">
      <c r="A1781" s="7">
        <v>1</v>
      </c>
      <c r="B1781" s="10" t="s">
        <v>824</v>
      </c>
      <c r="C1781" s="7" t="str" cm="1">
        <f t="array" ref="C1781">_xlfn.IFS(A1781=1,"India",A1781=216,"United States",A1781=215,"Scotland",A1781=184,"Singapore",A1781=37,"ontario",A1781=148,"New Zealand",A1781=214,"United Arab Emirates",A1781=30,"Brazil",A1781=14,"Liberia",A1781=208,"Turkey",A1781=166,"Qatar",A1781=189,"South Africa",A1781=162,"Philippines",A1781=191,"Sri Lanka",A1781=94,"Indonesia")</f>
        <v>India</v>
      </c>
      <c r="D1781" s="10" t="s">
        <v>12095</v>
      </c>
    </row>
    <row r="1782" spans="1:4" x14ac:dyDescent="0.3">
      <c r="A1782" s="7">
        <v>1</v>
      </c>
      <c r="B1782" s="10" t="s">
        <v>824</v>
      </c>
      <c r="C1782" s="7" t="str" cm="1">
        <f t="array" ref="C1782">_xlfn.IFS(A1782=1,"India",A1782=216,"United States",A1782=215,"Scotland",A1782=184,"Singapore",A1782=37,"ontario",A1782=148,"New Zealand",A1782=214,"United Arab Emirates",A1782=30,"Brazil",A1782=14,"Liberia",A1782=208,"Turkey",A1782=166,"Qatar",A1782=189,"South Africa",A1782=162,"Philippines",A1782=191,"Sri Lanka",A1782=94,"Indonesia")</f>
        <v>India</v>
      </c>
      <c r="D1782" s="10" t="s">
        <v>16729</v>
      </c>
    </row>
    <row r="1783" spans="1:4" x14ac:dyDescent="0.3">
      <c r="A1783" s="7">
        <v>1</v>
      </c>
      <c r="B1783" s="10" t="s">
        <v>824</v>
      </c>
      <c r="C1783" s="7" t="str" cm="1">
        <f t="array" ref="C1783">_xlfn.IFS(A1783=1,"India",A1783=216,"United States",A1783=215,"Scotland",A1783=184,"Singapore",A1783=37,"ontario",A1783=148,"New Zealand",A1783=214,"United Arab Emirates",A1783=30,"Brazil",A1783=14,"Liberia",A1783=208,"Turkey",A1783=166,"Qatar",A1783=189,"South Africa",A1783=162,"Philippines",A1783=191,"Sri Lanka",A1783=94,"Indonesia")</f>
        <v>India</v>
      </c>
      <c r="D1783" s="10" t="s">
        <v>16733</v>
      </c>
    </row>
    <row r="1784" spans="1:4" x14ac:dyDescent="0.3">
      <c r="A1784" s="7">
        <v>1</v>
      </c>
      <c r="B1784" s="10" t="s">
        <v>824</v>
      </c>
      <c r="C1784" s="7" t="str" cm="1">
        <f t="array" ref="C1784">_xlfn.IFS(A1784=1,"India",A1784=216,"United States",A1784=215,"Scotland",A1784=184,"Singapore",A1784=37,"ontario",A1784=148,"New Zealand",A1784=214,"United Arab Emirates",A1784=30,"Brazil",A1784=14,"Liberia",A1784=208,"Turkey",A1784=166,"Qatar",A1784=189,"South Africa",A1784=162,"Philippines",A1784=191,"Sri Lanka",A1784=94,"Indonesia")</f>
        <v>India</v>
      </c>
      <c r="D1784" s="10" t="s">
        <v>16830</v>
      </c>
    </row>
    <row r="1785" spans="1:4" x14ac:dyDescent="0.3">
      <c r="A1785" s="7">
        <v>1</v>
      </c>
      <c r="B1785" s="10" t="s">
        <v>824</v>
      </c>
      <c r="C1785" s="7" t="str" cm="1">
        <f t="array" ref="C1785">_xlfn.IFS(A1785=1,"India",A1785=216,"United States",A1785=215,"Scotland",A1785=184,"Singapore",A1785=37,"ontario",A1785=148,"New Zealand",A1785=214,"United Arab Emirates",A1785=30,"Brazil",A1785=14,"Liberia",A1785=208,"Turkey",A1785=166,"Qatar",A1785=189,"South Africa",A1785=162,"Philippines",A1785=191,"Sri Lanka",A1785=94,"Indonesia")</f>
        <v>India</v>
      </c>
      <c r="D1785" s="10" t="s">
        <v>16934</v>
      </c>
    </row>
    <row r="1786" spans="1:4" x14ac:dyDescent="0.3">
      <c r="A1786" s="7">
        <v>1</v>
      </c>
      <c r="B1786" s="10" t="s">
        <v>824</v>
      </c>
      <c r="C1786" s="7" t="str" cm="1">
        <f t="array" ref="C1786">_xlfn.IFS(A1786=1,"India",A1786=216,"United States",A1786=215,"Scotland",A1786=184,"Singapore",A1786=37,"ontario",A1786=148,"New Zealand",A1786=214,"United Arab Emirates",A1786=30,"Brazil",A1786=14,"Liberia",A1786=208,"Turkey",A1786=166,"Qatar",A1786=189,"South Africa",A1786=162,"Philippines",A1786=191,"Sri Lanka",A1786=94,"Indonesia")</f>
        <v>India</v>
      </c>
      <c r="D1786" s="10" t="s">
        <v>17037</v>
      </c>
    </row>
    <row r="1787" spans="1:4" x14ac:dyDescent="0.3">
      <c r="A1787" s="7">
        <v>1</v>
      </c>
      <c r="B1787" s="10" t="s">
        <v>824</v>
      </c>
      <c r="C1787" s="7" t="str" cm="1">
        <f t="array" ref="C1787">_xlfn.IFS(A1787=1,"India",A1787=216,"United States",A1787=215,"Scotland",A1787=184,"Singapore",A1787=37,"ontario",A1787=148,"New Zealand",A1787=214,"United Arab Emirates",A1787=30,"Brazil",A1787=14,"Liberia",A1787=208,"Turkey",A1787=166,"Qatar",A1787=189,"South Africa",A1787=162,"Philippines",A1787=191,"Sri Lanka",A1787=94,"Indonesia")</f>
        <v>India</v>
      </c>
      <c r="D1787" s="10" t="s">
        <v>3257</v>
      </c>
    </row>
    <row r="1788" spans="1:4" x14ac:dyDescent="0.3">
      <c r="A1788" s="7">
        <v>1</v>
      </c>
      <c r="B1788" s="10" t="s">
        <v>824</v>
      </c>
      <c r="C1788" s="7" t="str" cm="1">
        <f t="array" ref="C1788">_xlfn.IFS(A1788=1,"India",A1788=216,"United States",A1788=215,"Scotland",A1788=184,"Singapore",A1788=37,"ontario",A1788=148,"New Zealand",A1788=214,"United Arab Emirates",A1788=30,"Brazil",A1788=14,"Liberia",A1788=208,"Turkey",A1788=166,"Qatar",A1788=189,"South Africa",A1788=162,"Philippines",A1788=191,"Sri Lanka",A1788=94,"Indonesia")</f>
        <v>India</v>
      </c>
      <c r="D1788" s="10" t="s">
        <v>15073</v>
      </c>
    </row>
    <row r="1789" spans="1:4" x14ac:dyDescent="0.3">
      <c r="A1789" s="7">
        <v>1</v>
      </c>
      <c r="B1789" s="10" t="s">
        <v>824</v>
      </c>
      <c r="C1789" s="7" t="str" cm="1">
        <f t="array" ref="C1789">_xlfn.IFS(A1789=1,"India",A1789=216,"United States",A1789=215,"Scotland",A1789=184,"Singapore",A1789=37,"ontario",A1789=148,"New Zealand",A1789=214,"United Arab Emirates",A1789=30,"Brazil",A1789=14,"Liberia",A1789=208,"Turkey",A1789=166,"Qatar",A1789=189,"South Africa",A1789=162,"Philippines",A1789=191,"Sri Lanka",A1789=94,"Indonesia")</f>
        <v>India</v>
      </c>
      <c r="D1789" s="10" t="s">
        <v>2014</v>
      </c>
    </row>
    <row r="1790" spans="1:4" x14ac:dyDescent="0.3">
      <c r="A1790" s="7">
        <v>1</v>
      </c>
      <c r="B1790" s="10" t="s">
        <v>824</v>
      </c>
      <c r="C1790" s="7" t="str" cm="1">
        <f t="array" ref="C1790">_xlfn.IFS(A1790=1,"India",A1790=216,"United States",A1790=215,"Scotland",A1790=184,"Singapore",A1790=37,"ontario",A1790=148,"New Zealand",A1790=214,"United Arab Emirates",A1790=30,"Brazil",A1790=14,"Liberia",A1790=208,"Turkey",A1790=166,"Qatar",A1790=189,"South Africa",A1790=162,"Philippines",A1790=191,"Sri Lanka",A1790=94,"Indonesia")</f>
        <v>India</v>
      </c>
      <c r="D1790" s="10" t="s">
        <v>13326</v>
      </c>
    </row>
    <row r="1791" spans="1:4" x14ac:dyDescent="0.3">
      <c r="A1791" s="7">
        <v>1</v>
      </c>
      <c r="B1791" s="10" t="s">
        <v>824</v>
      </c>
      <c r="C1791" s="7" t="str" cm="1">
        <f t="array" ref="C1791">_xlfn.IFS(A1791=1,"India",A1791=216,"United States",A1791=215,"Scotland",A1791=184,"Singapore",A1791=37,"ontario",A1791=148,"New Zealand",A1791=214,"United Arab Emirates",A1791=30,"Brazil",A1791=14,"Liberia",A1791=208,"Turkey",A1791=166,"Qatar",A1791=189,"South Africa",A1791=162,"Philippines",A1791=191,"Sri Lanka",A1791=94,"Indonesia")</f>
        <v>India</v>
      </c>
      <c r="D1791" s="10" t="s">
        <v>13609</v>
      </c>
    </row>
    <row r="1792" spans="1:4" x14ac:dyDescent="0.3">
      <c r="A1792" s="7">
        <v>1</v>
      </c>
      <c r="B1792" s="10" t="s">
        <v>824</v>
      </c>
      <c r="C1792" s="7" t="str" cm="1">
        <f t="array" ref="C1792">_xlfn.IFS(A1792=1,"India",A1792=216,"United States",A1792=215,"Scotland",A1792=184,"Singapore",A1792=37,"ontario",A1792=148,"New Zealand",A1792=214,"United Arab Emirates",A1792=30,"Brazil",A1792=14,"Liberia",A1792=208,"Turkey",A1792=166,"Qatar",A1792=189,"South Africa",A1792=162,"Philippines",A1792=191,"Sri Lanka",A1792=94,"Indonesia")</f>
        <v>India</v>
      </c>
      <c r="D1792" s="10" t="s">
        <v>7394</v>
      </c>
    </row>
    <row r="1793" spans="1:4" x14ac:dyDescent="0.3">
      <c r="A1793" s="7">
        <v>1</v>
      </c>
      <c r="B1793" s="10" t="s">
        <v>824</v>
      </c>
      <c r="C1793" s="7" t="str" cm="1">
        <f t="array" ref="C1793">_xlfn.IFS(A1793=1,"India",A1793=216,"United States",A1793=215,"Scotland",A1793=184,"Singapore",A1793=37,"ontario",A1793=148,"New Zealand",A1793=214,"United Arab Emirates",A1793=30,"Brazil",A1793=14,"Liberia",A1793=208,"Turkey",A1793=166,"Qatar",A1793=189,"South Africa",A1793=162,"Philippines",A1793=191,"Sri Lanka",A1793=94,"Indonesia")</f>
        <v>India</v>
      </c>
      <c r="D1793" s="10" t="s">
        <v>13779</v>
      </c>
    </row>
    <row r="1794" spans="1:4" x14ac:dyDescent="0.3">
      <c r="A1794" s="7">
        <v>1</v>
      </c>
      <c r="B1794" s="10" t="s">
        <v>824</v>
      </c>
      <c r="C1794" s="7" t="str" cm="1">
        <f t="array" ref="C1794">_xlfn.IFS(A1794=1,"India",A1794=216,"United States",A1794=215,"Scotland",A1794=184,"Singapore",A1794=37,"ontario",A1794=148,"New Zealand",A1794=214,"United Arab Emirates",A1794=30,"Brazil",A1794=14,"Liberia",A1794=208,"Turkey",A1794=166,"Qatar",A1794=189,"South Africa",A1794=162,"Philippines",A1794=191,"Sri Lanka",A1794=94,"Indonesia")</f>
        <v>India</v>
      </c>
      <c r="D1794" s="10" t="s">
        <v>13828</v>
      </c>
    </row>
    <row r="1795" spans="1:4" x14ac:dyDescent="0.3">
      <c r="A1795" s="7">
        <v>1</v>
      </c>
      <c r="B1795" s="10" t="s">
        <v>824</v>
      </c>
      <c r="C1795" s="7" t="str" cm="1">
        <f t="array" ref="C1795">_xlfn.IFS(A1795=1,"India",A1795=216,"United States",A1795=215,"Scotland",A1795=184,"Singapore",A1795=37,"ontario",A1795=148,"New Zealand",A1795=214,"United Arab Emirates",A1795=30,"Brazil",A1795=14,"Liberia",A1795=208,"Turkey",A1795=166,"Qatar",A1795=189,"South Africa",A1795=162,"Philippines",A1795=191,"Sri Lanka",A1795=94,"Indonesia")</f>
        <v>India</v>
      </c>
      <c r="D1795" s="10" t="s">
        <v>309</v>
      </c>
    </row>
    <row r="1796" spans="1:4" x14ac:dyDescent="0.3">
      <c r="A1796" s="7">
        <v>1</v>
      </c>
      <c r="B1796" s="10" t="s">
        <v>824</v>
      </c>
      <c r="C1796" s="7" t="str" cm="1">
        <f t="array" ref="C1796">_xlfn.IFS(A1796=1,"India",A1796=216,"United States",A1796=215,"Scotland",A1796=184,"Singapore",A1796=37,"ontario",A1796=148,"New Zealand",A1796=214,"United Arab Emirates",A1796=30,"Brazil",A1796=14,"Liberia",A1796=208,"Turkey",A1796=166,"Qatar",A1796=189,"South Africa",A1796=162,"Philippines",A1796=191,"Sri Lanka",A1796=94,"Indonesia")</f>
        <v>India</v>
      </c>
      <c r="D1796" s="10" t="s">
        <v>11995</v>
      </c>
    </row>
    <row r="1797" spans="1:4" x14ac:dyDescent="0.3">
      <c r="A1797" s="7">
        <v>1</v>
      </c>
      <c r="B1797" s="10" t="s">
        <v>824</v>
      </c>
      <c r="C1797" s="7" t="str" cm="1">
        <f t="array" ref="C1797">_xlfn.IFS(A1797=1,"India",A1797=216,"United States",A1797=215,"Scotland",A1797=184,"Singapore",A1797=37,"ontario",A1797=148,"New Zealand",A1797=214,"United Arab Emirates",A1797=30,"Brazil",A1797=14,"Liberia",A1797=208,"Turkey",A1797=166,"Qatar",A1797=189,"South Africa",A1797=162,"Philippines",A1797=191,"Sri Lanka",A1797=94,"Indonesia")</f>
        <v>India</v>
      </c>
      <c r="D1797" s="10" t="s">
        <v>12423</v>
      </c>
    </row>
    <row r="1798" spans="1:4" x14ac:dyDescent="0.3">
      <c r="A1798" s="7">
        <v>1</v>
      </c>
      <c r="B1798" s="10" t="s">
        <v>824</v>
      </c>
      <c r="C1798" s="7" t="str" cm="1">
        <f t="array" ref="C1798">_xlfn.IFS(A1798=1,"India",A1798=216,"United States",A1798=215,"Scotland",A1798=184,"Singapore",A1798=37,"ontario",A1798=148,"New Zealand",A1798=214,"United Arab Emirates",A1798=30,"Brazil",A1798=14,"Liberia",A1798=208,"Turkey",A1798=166,"Qatar",A1798=189,"South Africa",A1798=162,"Philippines",A1798=191,"Sri Lanka",A1798=94,"Indonesia")</f>
        <v>India</v>
      </c>
      <c r="D1798" s="10" t="s">
        <v>12548</v>
      </c>
    </row>
    <row r="1799" spans="1:4" x14ac:dyDescent="0.3">
      <c r="A1799" s="7">
        <v>1</v>
      </c>
      <c r="B1799" s="10" t="s">
        <v>824</v>
      </c>
      <c r="C1799" s="7" t="str" cm="1">
        <f t="array" ref="C1799">_xlfn.IFS(A1799=1,"India",A1799=216,"United States",A1799=215,"Scotland",A1799=184,"Singapore",A1799=37,"ontario",A1799=148,"New Zealand",A1799=214,"United Arab Emirates",A1799=30,"Brazil",A1799=14,"Liberia",A1799=208,"Turkey",A1799=166,"Qatar",A1799=189,"South Africa",A1799=162,"Philippines",A1799=191,"Sri Lanka",A1799=94,"Indonesia")</f>
        <v>India</v>
      </c>
      <c r="D1799" s="10" t="s">
        <v>12564</v>
      </c>
    </row>
    <row r="1800" spans="1:4" x14ac:dyDescent="0.3">
      <c r="A1800" s="7">
        <v>1</v>
      </c>
      <c r="B1800" s="10" t="s">
        <v>824</v>
      </c>
      <c r="C1800" s="7" t="str" cm="1">
        <f t="array" ref="C1800">_xlfn.IFS(A1800=1,"India",A1800=216,"United States",A1800=215,"Scotland",A1800=184,"Singapore",A1800=37,"ontario",A1800=148,"New Zealand",A1800=214,"United Arab Emirates",A1800=30,"Brazil",A1800=14,"Liberia",A1800=208,"Turkey",A1800=166,"Qatar",A1800=189,"South Africa",A1800=162,"Philippines",A1800=191,"Sri Lanka",A1800=94,"Indonesia")</f>
        <v>India</v>
      </c>
      <c r="D1800" s="10" t="s">
        <v>1499</v>
      </c>
    </row>
    <row r="1801" spans="1:4" x14ac:dyDescent="0.3">
      <c r="A1801" s="7">
        <v>1</v>
      </c>
      <c r="B1801" s="10" t="s">
        <v>824</v>
      </c>
      <c r="C1801" s="7" t="str" cm="1">
        <f t="array" ref="C1801">_xlfn.IFS(A1801=1,"India",A1801=216,"United States",A1801=215,"Scotland",A1801=184,"Singapore",A1801=37,"ontario",A1801=148,"New Zealand",A1801=214,"United Arab Emirates",A1801=30,"Brazil",A1801=14,"Liberia",A1801=208,"Turkey",A1801=166,"Qatar",A1801=189,"South Africa",A1801=162,"Philippines",A1801=191,"Sri Lanka",A1801=94,"Indonesia")</f>
        <v>India</v>
      </c>
      <c r="D1801" s="10" t="s">
        <v>10334</v>
      </c>
    </row>
    <row r="1802" spans="1:4" x14ac:dyDescent="0.3">
      <c r="A1802" s="7">
        <v>1</v>
      </c>
      <c r="B1802" s="10" t="s">
        <v>824</v>
      </c>
      <c r="C1802" s="7" t="str" cm="1">
        <f t="array" ref="C1802">_xlfn.IFS(A1802=1,"India",A1802=216,"United States",A1802=215,"Scotland",A1802=184,"Singapore",A1802=37,"ontario",A1802=148,"New Zealand",A1802=214,"United Arab Emirates",A1802=30,"Brazil",A1802=14,"Liberia",A1802=208,"Turkey",A1802=166,"Qatar",A1802=189,"South Africa",A1802=162,"Philippines",A1802=191,"Sri Lanka",A1802=94,"Indonesia")</f>
        <v>India</v>
      </c>
      <c r="D1802" s="10" t="s">
        <v>10366</v>
      </c>
    </row>
    <row r="1803" spans="1:4" x14ac:dyDescent="0.3">
      <c r="A1803" s="7">
        <v>1</v>
      </c>
      <c r="B1803" s="10" t="s">
        <v>824</v>
      </c>
      <c r="C1803" s="7" t="str" cm="1">
        <f t="array" ref="C1803">_xlfn.IFS(A1803=1,"India",A1803=216,"United States",A1803=215,"Scotland",A1803=184,"Singapore",A1803=37,"ontario",A1803=148,"New Zealand",A1803=214,"United Arab Emirates",A1803=30,"Brazil",A1803=14,"Liberia",A1803=208,"Turkey",A1803=166,"Qatar",A1803=189,"South Africa",A1803=162,"Philippines",A1803=191,"Sri Lanka",A1803=94,"Indonesia")</f>
        <v>India</v>
      </c>
      <c r="D1803" s="10" t="s">
        <v>10657</v>
      </c>
    </row>
    <row r="1804" spans="1:4" x14ac:dyDescent="0.3">
      <c r="A1804" s="7">
        <v>1</v>
      </c>
      <c r="B1804" s="10" t="s">
        <v>824</v>
      </c>
      <c r="C1804" s="7" t="str" cm="1">
        <f t="array" ref="C1804">_xlfn.IFS(A1804=1,"India",A1804=216,"United States",A1804=215,"Scotland",A1804=184,"Singapore",A1804=37,"ontario",A1804=148,"New Zealand",A1804=214,"United Arab Emirates",A1804=30,"Brazil",A1804=14,"Liberia",A1804=208,"Turkey",A1804=166,"Qatar",A1804=189,"South Africa",A1804=162,"Philippines",A1804=191,"Sri Lanka",A1804=94,"Indonesia")</f>
        <v>India</v>
      </c>
      <c r="D1804" s="10" t="s">
        <v>10818</v>
      </c>
    </row>
    <row r="1805" spans="1:4" x14ac:dyDescent="0.3">
      <c r="A1805" s="7">
        <v>1</v>
      </c>
      <c r="B1805" s="10" t="s">
        <v>824</v>
      </c>
      <c r="C1805" s="7" t="str" cm="1">
        <f t="array" ref="C1805">_xlfn.IFS(A1805=1,"India",A1805=216,"United States",A1805=215,"Scotland",A1805=184,"Singapore",A1805=37,"ontario",A1805=148,"New Zealand",A1805=214,"United Arab Emirates",A1805=30,"Brazil",A1805=14,"Liberia",A1805=208,"Turkey",A1805=166,"Qatar",A1805=189,"South Africa",A1805=162,"Philippines",A1805=191,"Sri Lanka",A1805=94,"Indonesia")</f>
        <v>India</v>
      </c>
      <c r="D1805" s="10" t="s">
        <v>10866</v>
      </c>
    </row>
    <row r="1806" spans="1:4" x14ac:dyDescent="0.3">
      <c r="A1806" s="7">
        <v>1</v>
      </c>
      <c r="B1806" s="10" t="s">
        <v>824</v>
      </c>
      <c r="C1806" s="7" t="str" cm="1">
        <f t="array" ref="C1806">_xlfn.IFS(A1806=1,"India",A1806=216,"United States",A1806=215,"Scotland",A1806=184,"Singapore",A1806=37,"ontario",A1806=148,"New Zealand",A1806=214,"United Arab Emirates",A1806=30,"Brazil",A1806=14,"Liberia",A1806=208,"Turkey",A1806=166,"Qatar",A1806=189,"South Africa",A1806=162,"Philippines",A1806=191,"Sri Lanka",A1806=94,"Indonesia")</f>
        <v>India</v>
      </c>
      <c r="D1806" s="10" t="s">
        <v>2014</v>
      </c>
    </row>
    <row r="1807" spans="1:4" x14ac:dyDescent="0.3">
      <c r="A1807" s="7">
        <v>1</v>
      </c>
      <c r="B1807" s="10" t="s">
        <v>824</v>
      </c>
      <c r="C1807" s="7" t="str" cm="1">
        <f t="array" ref="C1807">_xlfn.IFS(A1807=1,"India",A1807=216,"United States",A1807=215,"Scotland",A1807=184,"Singapore",A1807=37,"ontario",A1807=148,"New Zealand",A1807=214,"United Arab Emirates",A1807=30,"Brazil",A1807=14,"Liberia",A1807=208,"Turkey",A1807=166,"Qatar",A1807=189,"South Africa",A1807=162,"Philippines",A1807=191,"Sri Lanka",A1807=94,"Indonesia")</f>
        <v>India</v>
      </c>
      <c r="D1807" s="10" t="s">
        <v>9139</v>
      </c>
    </row>
    <row r="1808" spans="1:4" x14ac:dyDescent="0.3">
      <c r="A1808" s="7">
        <v>1</v>
      </c>
      <c r="B1808" s="10" t="s">
        <v>824</v>
      </c>
      <c r="C1808" s="7" t="str" cm="1">
        <f t="array" ref="C1808">_xlfn.IFS(A1808=1,"India",A1808=216,"United States",A1808=215,"Scotland",A1808=184,"Singapore",A1808=37,"ontario",A1808=148,"New Zealand",A1808=214,"United Arab Emirates",A1808=30,"Brazil",A1808=14,"Liberia",A1808=208,"Turkey",A1808=166,"Qatar",A1808=189,"South Africa",A1808=162,"Philippines",A1808=191,"Sri Lanka",A1808=94,"Indonesia")</f>
        <v>India</v>
      </c>
      <c r="D1808" s="10" t="s">
        <v>6950</v>
      </c>
    </row>
    <row r="1809" spans="1:4" x14ac:dyDescent="0.3">
      <c r="A1809" s="7">
        <v>1</v>
      </c>
      <c r="B1809" s="10" t="s">
        <v>824</v>
      </c>
      <c r="C1809" s="7" t="str" cm="1">
        <f t="array" ref="C1809">_xlfn.IFS(A1809=1,"India",A1809=216,"United States",A1809=215,"Scotland",A1809=184,"Singapore",A1809=37,"ontario",A1809=148,"New Zealand",A1809=214,"United Arab Emirates",A1809=30,"Brazil",A1809=14,"Liberia",A1809=208,"Turkey",A1809=166,"Qatar",A1809=189,"South Africa",A1809=162,"Philippines",A1809=191,"Sri Lanka",A1809=94,"Indonesia")</f>
        <v>India</v>
      </c>
      <c r="D1809" s="10" t="s">
        <v>7004</v>
      </c>
    </row>
    <row r="1810" spans="1:4" x14ac:dyDescent="0.3">
      <c r="A1810" s="7">
        <v>1</v>
      </c>
      <c r="B1810" s="10" t="s">
        <v>824</v>
      </c>
      <c r="C1810" s="7" t="str" cm="1">
        <f t="array" ref="C1810">_xlfn.IFS(A1810=1,"India",A1810=216,"United States",A1810=215,"Scotland",A1810=184,"Singapore",A1810=37,"ontario",A1810=148,"New Zealand",A1810=214,"United Arab Emirates",A1810=30,"Brazil",A1810=14,"Liberia",A1810=208,"Turkey",A1810=166,"Qatar",A1810=189,"South Africa",A1810=162,"Philippines",A1810=191,"Sri Lanka",A1810=94,"Indonesia")</f>
        <v>India</v>
      </c>
      <c r="D1810" s="10" t="s">
        <v>3441</v>
      </c>
    </row>
    <row r="1811" spans="1:4" x14ac:dyDescent="0.3">
      <c r="A1811" s="7">
        <v>1</v>
      </c>
      <c r="B1811" s="10" t="s">
        <v>824</v>
      </c>
      <c r="C1811" s="7" t="str" cm="1">
        <f t="array" ref="C1811">_xlfn.IFS(A1811=1,"India",A1811=216,"United States",A1811=215,"Scotland",A1811=184,"Singapore",A1811=37,"ontario",A1811=148,"New Zealand",A1811=214,"United Arab Emirates",A1811=30,"Brazil",A1811=14,"Liberia",A1811=208,"Turkey",A1811=166,"Qatar",A1811=189,"South Africa",A1811=162,"Philippines",A1811=191,"Sri Lanka",A1811=94,"Indonesia")</f>
        <v>India</v>
      </c>
      <c r="D1811" s="10" t="s">
        <v>5132</v>
      </c>
    </row>
    <row r="1812" spans="1:4" x14ac:dyDescent="0.3">
      <c r="A1812" s="7">
        <v>1</v>
      </c>
      <c r="B1812" s="10" t="s">
        <v>824</v>
      </c>
      <c r="C1812" s="7" t="str" cm="1">
        <f t="array" ref="C1812">_xlfn.IFS(A1812=1,"India",A1812=216,"United States",A1812=215,"Scotland",A1812=184,"Singapore",A1812=37,"ontario",A1812=148,"New Zealand",A1812=214,"United Arab Emirates",A1812=30,"Brazil",A1812=14,"Liberia",A1812=208,"Turkey",A1812=166,"Qatar",A1812=189,"South Africa",A1812=162,"Philippines",A1812=191,"Sri Lanka",A1812=94,"Indonesia")</f>
        <v>India</v>
      </c>
      <c r="D1812" s="10" t="s">
        <v>5154</v>
      </c>
    </row>
    <row r="1813" spans="1:4" x14ac:dyDescent="0.3">
      <c r="A1813" s="7">
        <v>1</v>
      </c>
      <c r="B1813" s="10" t="s">
        <v>824</v>
      </c>
      <c r="C1813" s="7" t="str" cm="1">
        <f t="array" ref="C1813">_xlfn.IFS(A1813=1,"India",A1813=216,"United States",A1813=215,"Scotland",A1813=184,"Singapore",A1813=37,"ontario",A1813=148,"New Zealand",A1813=214,"United Arab Emirates",A1813=30,"Brazil",A1813=14,"Liberia",A1813=208,"Turkey",A1813=166,"Qatar",A1813=189,"South Africa",A1813=162,"Philippines",A1813=191,"Sri Lanka",A1813=94,"Indonesia")</f>
        <v>India</v>
      </c>
      <c r="D1813" s="10" t="s">
        <v>5214</v>
      </c>
    </row>
    <row r="1814" spans="1:4" x14ac:dyDescent="0.3">
      <c r="A1814" s="7">
        <v>1</v>
      </c>
      <c r="B1814" s="10" t="s">
        <v>824</v>
      </c>
      <c r="C1814" s="7" t="str" cm="1">
        <f t="array" ref="C1814">_xlfn.IFS(A1814=1,"India",A1814=216,"United States",A1814=215,"Scotland",A1814=184,"Singapore",A1814=37,"ontario",A1814=148,"New Zealand",A1814=214,"United Arab Emirates",A1814=30,"Brazil",A1814=14,"Liberia",A1814=208,"Turkey",A1814=166,"Qatar",A1814=189,"South Africa",A1814=162,"Philippines",A1814=191,"Sri Lanka",A1814=94,"Indonesia")</f>
        <v>India</v>
      </c>
      <c r="D1814" s="10" t="s">
        <v>5226</v>
      </c>
    </row>
    <row r="1815" spans="1:4" x14ac:dyDescent="0.3">
      <c r="A1815" s="7">
        <v>1</v>
      </c>
      <c r="B1815" s="10" t="s">
        <v>824</v>
      </c>
      <c r="C1815" s="7" t="str" cm="1">
        <f t="array" ref="C1815">_xlfn.IFS(A1815=1,"India",A1815=216,"United States",A1815=215,"Scotland",A1815=184,"Singapore",A1815=37,"ontario",A1815=148,"New Zealand",A1815=214,"United Arab Emirates",A1815=30,"Brazil",A1815=14,"Liberia",A1815=208,"Turkey",A1815=166,"Qatar",A1815=189,"South Africa",A1815=162,"Philippines",A1815=191,"Sri Lanka",A1815=94,"Indonesia")</f>
        <v>India</v>
      </c>
      <c r="D1815" s="10" t="s">
        <v>5272</v>
      </c>
    </row>
    <row r="1816" spans="1:4" x14ac:dyDescent="0.3">
      <c r="A1816" s="7">
        <v>1</v>
      </c>
      <c r="B1816" s="10" t="s">
        <v>824</v>
      </c>
      <c r="C1816" s="7" t="str" cm="1">
        <f t="array" ref="C1816">_xlfn.IFS(A1816=1,"India",A1816=216,"United States",A1816=215,"Scotland",A1816=184,"Singapore",A1816=37,"ontario",A1816=148,"New Zealand",A1816=214,"United Arab Emirates",A1816=30,"Brazil",A1816=14,"Liberia",A1816=208,"Turkey",A1816=166,"Qatar",A1816=189,"South Africa",A1816=162,"Philippines",A1816=191,"Sri Lanka",A1816=94,"Indonesia")</f>
        <v>India</v>
      </c>
      <c r="D1816" s="10" t="s">
        <v>5300</v>
      </c>
    </row>
    <row r="1817" spans="1:4" x14ac:dyDescent="0.3">
      <c r="A1817" s="7">
        <v>1</v>
      </c>
      <c r="B1817" s="10" t="s">
        <v>824</v>
      </c>
      <c r="C1817" s="7" t="str" cm="1">
        <f t="array" ref="C1817">_xlfn.IFS(A1817=1,"India",A1817=216,"United States",A1817=215,"Scotland",A1817=184,"Singapore",A1817=37,"ontario",A1817=148,"New Zealand",A1817=214,"United Arab Emirates",A1817=30,"Brazil",A1817=14,"Liberia",A1817=208,"Turkey",A1817=166,"Qatar",A1817=189,"South Africa",A1817=162,"Philippines",A1817=191,"Sri Lanka",A1817=94,"Indonesia")</f>
        <v>India</v>
      </c>
      <c r="D1817" s="10" t="s">
        <v>5322</v>
      </c>
    </row>
    <row r="1818" spans="1:4" x14ac:dyDescent="0.3">
      <c r="A1818" s="7">
        <v>1</v>
      </c>
      <c r="B1818" s="10" t="s">
        <v>824</v>
      </c>
      <c r="C1818" s="7" t="str" cm="1">
        <f t="array" ref="C1818">_xlfn.IFS(A1818=1,"India",A1818=216,"United States",A1818=215,"Scotland",A1818=184,"Singapore",A1818=37,"ontario",A1818=148,"New Zealand",A1818=214,"United Arab Emirates",A1818=30,"Brazil",A1818=14,"Liberia",A1818=208,"Turkey",A1818=166,"Qatar",A1818=189,"South Africa",A1818=162,"Philippines",A1818=191,"Sri Lanka",A1818=94,"Indonesia")</f>
        <v>India</v>
      </c>
      <c r="D1818" s="10" t="s">
        <v>5391</v>
      </c>
    </row>
    <row r="1819" spans="1:4" x14ac:dyDescent="0.3">
      <c r="A1819" s="7">
        <v>1</v>
      </c>
      <c r="B1819" s="10" t="s">
        <v>824</v>
      </c>
      <c r="C1819" s="7" t="str" cm="1">
        <f t="array" ref="C1819">_xlfn.IFS(A1819=1,"India",A1819=216,"United States",A1819=215,"Scotland",A1819=184,"Singapore",A1819=37,"ontario",A1819=148,"New Zealand",A1819=214,"United Arab Emirates",A1819=30,"Brazil",A1819=14,"Liberia",A1819=208,"Turkey",A1819=166,"Qatar",A1819=189,"South Africa",A1819=162,"Philippines",A1819=191,"Sri Lanka",A1819=94,"Indonesia")</f>
        <v>India</v>
      </c>
      <c r="D1819" s="10" t="s">
        <v>2971</v>
      </c>
    </row>
    <row r="1820" spans="1:4" x14ac:dyDescent="0.3">
      <c r="A1820" s="7">
        <v>1</v>
      </c>
      <c r="B1820" s="10" t="s">
        <v>824</v>
      </c>
      <c r="C1820" s="7" t="str" cm="1">
        <f t="array" ref="C1820">_xlfn.IFS(A1820=1,"India",A1820=216,"United States",A1820=215,"Scotland",A1820=184,"Singapore",A1820=37,"ontario",A1820=148,"New Zealand",A1820=214,"United Arab Emirates",A1820=30,"Brazil",A1820=14,"Liberia",A1820=208,"Turkey",A1820=166,"Qatar",A1820=189,"South Africa",A1820=162,"Philippines",A1820=191,"Sri Lanka",A1820=94,"Indonesia")</f>
        <v>India</v>
      </c>
      <c r="D1820" s="10" t="s">
        <v>5931</v>
      </c>
    </row>
    <row r="1821" spans="1:4" x14ac:dyDescent="0.3">
      <c r="A1821" s="7">
        <v>1</v>
      </c>
      <c r="B1821" s="10" t="s">
        <v>824</v>
      </c>
      <c r="C1821" s="7" t="str" cm="1">
        <f t="array" ref="C1821">_xlfn.IFS(A1821=1,"India",A1821=216,"United States",A1821=215,"Scotland",A1821=184,"Singapore",A1821=37,"ontario",A1821=148,"New Zealand",A1821=214,"United Arab Emirates",A1821=30,"Brazil",A1821=14,"Liberia",A1821=208,"Turkey",A1821=166,"Qatar",A1821=189,"South Africa",A1821=162,"Philippines",A1821=191,"Sri Lanka",A1821=94,"Indonesia")</f>
        <v>India</v>
      </c>
      <c r="D1821" s="10" t="s">
        <v>5934</v>
      </c>
    </row>
    <row r="1822" spans="1:4" x14ac:dyDescent="0.3">
      <c r="A1822" s="7">
        <v>1</v>
      </c>
      <c r="B1822" s="10" t="s">
        <v>824</v>
      </c>
      <c r="C1822" s="7" t="str" cm="1">
        <f t="array" ref="C1822">_xlfn.IFS(A1822=1,"India",A1822=216,"United States",A1822=215,"Scotland",A1822=184,"Singapore",A1822=37,"ontario",A1822=148,"New Zealand",A1822=214,"United Arab Emirates",A1822=30,"Brazil",A1822=14,"Liberia",A1822=208,"Turkey",A1822=166,"Qatar",A1822=189,"South Africa",A1822=162,"Philippines",A1822=191,"Sri Lanka",A1822=94,"Indonesia")</f>
        <v>India</v>
      </c>
      <c r="D1822" s="10" t="s">
        <v>3388</v>
      </c>
    </row>
    <row r="1823" spans="1:4" x14ac:dyDescent="0.3">
      <c r="A1823" s="7">
        <v>1</v>
      </c>
      <c r="B1823" s="10" t="s">
        <v>824</v>
      </c>
      <c r="C1823" s="7" t="str" cm="1">
        <f t="array" ref="C1823">_xlfn.IFS(A1823=1,"India",A1823=216,"United States",A1823=215,"Scotland",A1823=184,"Singapore",A1823=37,"ontario",A1823=148,"New Zealand",A1823=214,"United Arab Emirates",A1823=30,"Brazil",A1823=14,"Liberia",A1823=208,"Turkey",A1823=166,"Qatar",A1823=189,"South Africa",A1823=162,"Philippines",A1823=191,"Sri Lanka",A1823=94,"Indonesia")</f>
        <v>India</v>
      </c>
      <c r="D1823" s="10" t="s">
        <v>3257</v>
      </c>
    </row>
    <row r="1824" spans="1:4" x14ac:dyDescent="0.3">
      <c r="A1824" s="7">
        <v>1</v>
      </c>
      <c r="B1824" s="10" t="s">
        <v>824</v>
      </c>
      <c r="C1824" s="7" t="str" cm="1">
        <f t="array" ref="C1824">_xlfn.IFS(A1824=1,"India",A1824=216,"United States",A1824=215,"Scotland",A1824=184,"Singapore",A1824=37,"ontario",A1824=148,"New Zealand",A1824=214,"United Arab Emirates",A1824=30,"Brazil",A1824=14,"Liberia",A1824=208,"Turkey",A1824=166,"Qatar",A1824=189,"South Africa",A1824=162,"Philippines",A1824=191,"Sri Lanka",A1824=94,"Indonesia")</f>
        <v>India</v>
      </c>
      <c r="D1824" s="10" t="s">
        <v>3892</v>
      </c>
    </row>
    <row r="1825" spans="1:4" x14ac:dyDescent="0.3">
      <c r="A1825" s="7">
        <v>1</v>
      </c>
      <c r="B1825" s="10" t="s">
        <v>824</v>
      </c>
      <c r="C1825" s="7" t="str" cm="1">
        <f t="array" ref="C1825">_xlfn.IFS(A1825=1,"India",A1825=216,"United States",A1825=215,"Scotland",A1825=184,"Singapore",A1825=37,"ontario",A1825=148,"New Zealand",A1825=214,"United Arab Emirates",A1825=30,"Brazil",A1825=14,"Liberia",A1825=208,"Turkey",A1825=166,"Qatar",A1825=189,"South Africa",A1825=162,"Philippines",A1825=191,"Sri Lanka",A1825=94,"Indonesia")</f>
        <v>India</v>
      </c>
      <c r="D1825" s="10" t="s">
        <v>3898</v>
      </c>
    </row>
    <row r="1826" spans="1:4" x14ac:dyDescent="0.3">
      <c r="A1826" s="7">
        <v>1</v>
      </c>
      <c r="B1826" s="10" t="s">
        <v>824</v>
      </c>
      <c r="C1826" s="7" t="str" cm="1">
        <f t="array" ref="C1826">_xlfn.IFS(A1826=1,"India",A1826=216,"United States",A1826=215,"Scotland",A1826=184,"Singapore",A1826=37,"ontario",A1826=148,"New Zealand",A1826=214,"United Arab Emirates",A1826=30,"Brazil",A1826=14,"Liberia",A1826=208,"Turkey",A1826=166,"Qatar",A1826=189,"South Africa",A1826=162,"Philippines",A1826=191,"Sri Lanka",A1826=94,"Indonesia")</f>
        <v>India</v>
      </c>
      <c r="D1826" s="10" t="s">
        <v>209</v>
      </c>
    </row>
    <row r="1827" spans="1:4" x14ac:dyDescent="0.3">
      <c r="A1827" s="7">
        <v>1</v>
      </c>
      <c r="B1827" s="10" t="s">
        <v>824</v>
      </c>
      <c r="C1827" s="7" t="str" cm="1">
        <f t="array" ref="C1827">_xlfn.IFS(A1827=1,"India",A1827=216,"United States",A1827=215,"Scotland",A1827=184,"Singapore",A1827=37,"ontario",A1827=148,"New Zealand",A1827=214,"United Arab Emirates",A1827=30,"Brazil",A1827=14,"Liberia",A1827=208,"Turkey",A1827=166,"Qatar",A1827=189,"South Africa",A1827=162,"Philippines",A1827=191,"Sri Lanka",A1827=94,"Indonesia")</f>
        <v>India</v>
      </c>
      <c r="D1827" s="10" t="s">
        <v>3911</v>
      </c>
    </row>
    <row r="1828" spans="1:4" x14ac:dyDescent="0.3">
      <c r="A1828" s="7">
        <v>1</v>
      </c>
      <c r="B1828" s="10" t="s">
        <v>824</v>
      </c>
      <c r="C1828" s="7" t="str" cm="1">
        <f t="array" ref="C1828">_xlfn.IFS(A1828=1,"India",A1828=216,"United States",A1828=215,"Scotland",A1828=184,"Singapore",A1828=37,"ontario",A1828=148,"New Zealand",A1828=214,"United Arab Emirates",A1828=30,"Brazil",A1828=14,"Liberia",A1828=208,"Turkey",A1828=166,"Qatar",A1828=189,"South Africa",A1828=162,"Philippines",A1828=191,"Sri Lanka",A1828=94,"Indonesia")</f>
        <v>India</v>
      </c>
      <c r="D1828" s="10" t="s">
        <v>3979</v>
      </c>
    </row>
    <row r="1829" spans="1:4" x14ac:dyDescent="0.3">
      <c r="A1829" s="7">
        <v>1</v>
      </c>
      <c r="B1829" s="10" t="s">
        <v>824</v>
      </c>
      <c r="C1829" s="7" t="str" cm="1">
        <f t="array" ref="C1829">_xlfn.IFS(A1829=1,"India",A1829=216,"United States",A1829=215,"Scotland",A1829=184,"Singapore",A1829=37,"ontario",A1829=148,"New Zealand",A1829=214,"United Arab Emirates",A1829=30,"Brazil",A1829=14,"Liberia",A1829=208,"Turkey",A1829=166,"Qatar",A1829=189,"South Africa",A1829=162,"Philippines",A1829=191,"Sri Lanka",A1829=94,"Indonesia")</f>
        <v>India</v>
      </c>
      <c r="D1829" s="10" t="s">
        <v>1036</v>
      </c>
    </row>
    <row r="1830" spans="1:4" x14ac:dyDescent="0.3">
      <c r="A1830" s="7">
        <v>1</v>
      </c>
      <c r="B1830" s="10" t="s">
        <v>824</v>
      </c>
      <c r="C1830" s="7" t="str" cm="1">
        <f t="array" ref="C1830">_xlfn.IFS(A1830=1,"India",A1830=216,"United States",A1830=215,"Scotland",A1830=184,"Singapore",A1830=37,"ontario",A1830=148,"New Zealand",A1830=214,"United Arab Emirates",A1830=30,"Brazil",A1830=14,"Liberia",A1830=208,"Turkey",A1830=166,"Qatar",A1830=189,"South Africa",A1830=162,"Philippines",A1830=191,"Sri Lanka",A1830=94,"Indonesia")</f>
        <v>India</v>
      </c>
      <c r="D1830" s="10" t="s">
        <v>1102</v>
      </c>
    </row>
    <row r="1831" spans="1:4" x14ac:dyDescent="0.3">
      <c r="A1831" s="7">
        <v>1</v>
      </c>
      <c r="B1831" s="10" t="s">
        <v>824</v>
      </c>
      <c r="C1831" s="7" t="str" cm="1">
        <f t="array" ref="C1831">_xlfn.IFS(A1831=1,"India",A1831=216,"United States",A1831=215,"Scotland",A1831=184,"Singapore",A1831=37,"ontario",A1831=148,"New Zealand",A1831=214,"United Arab Emirates",A1831=30,"Brazil",A1831=14,"Liberia",A1831=208,"Turkey",A1831=166,"Qatar",A1831=189,"South Africa",A1831=162,"Philippines",A1831=191,"Sri Lanka",A1831=94,"Indonesia")</f>
        <v>India</v>
      </c>
      <c r="D1831" s="10" t="s">
        <v>1160</v>
      </c>
    </row>
    <row r="1832" spans="1:4" x14ac:dyDescent="0.3">
      <c r="A1832" s="7">
        <v>1</v>
      </c>
      <c r="B1832" s="10" t="s">
        <v>824</v>
      </c>
      <c r="C1832" s="7" t="str" cm="1">
        <f t="array" ref="C1832">_xlfn.IFS(A1832=1,"India",A1832=216,"United States",A1832=215,"Scotland",A1832=184,"Singapore",A1832=37,"ontario",A1832=148,"New Zealand",A1832=214,"United Arab Emirates",A1832=30,"Brazil",A1832=14,"Liberia",A1832=208,"Turkey",A1832=166,"Qatar",A1832=189,"South Africa",A1832=162,"Philippines",A1832=191,"Sri Lanka",A1832=94,"Indonesia")</f>
        <v>India</v>
      </c>
      <c r="D1832" s="10" t="s">
        <v>1183</v>
      </c>
    </row>
    <row r="1833" spans="1:4" x14ac:dyDescent="0.3">
      <c r="A1833" s="7">
        <v>1</v>
      </c>
      <c r="B1833" s="10" t="s">
        <v>824</v>
      </c>
      <c r="C1833" s="7" t="str" cm="1">
        <f t="array" ref="C1833">_xlfn.IFS(A1833=1,"India",A1833=216,"United States",A1833=215,"Scotland",A1833=184,"Singapore",A1833=37,"ontario",A1833=148,"New Zealand",A1833=214,"United Arab Emirates",A1833=30,"Brazil",A1833=14,"Liberia",A1833=208,"Turkey",A1833=166,"Qatar",A1833=189,"South Africa",A1833=162,"Philippines",A1833=191,"Sri Lanka",A1833=94,"Indonesia")</f>
        <v>India</v>
      </c>
      <c r="D1833" s="10" t="s">
        <v>1543</v>
      </c>
    </row>
    <row r="1834" spans="1:4" x14ac:dyDescent="0.3">
      <c r="A1834" s="7">
        <v>1</v>
      </c>
      <c r="B1834" s="10" t="s">
        <v>824</v>
      </c>
      <c r="C1834" s="7" t="str" cm="1">
        <f t="array" ref="C1834">_xlfn.IFS(A1834=1,"India",A1834=216,"United States",A1834=215,"Scotland",A1834=184,"Singapore",A1834=37,"ontario",A1834=148,"New Zealand",A1834=214,"United Arab Emirates",A1834=30,"Brazil",A1834=14,"Liberia",A1834=208,"Turkey",A1834=166,"Qatar",A1834=189,"South Africa",A1834=162,"Philippines",A1834=191,"Sri Lanka",A1834=94,"Indonesia")</f>
        <v>India</v>
      </c>
      <c r="D1834" s="10" t="s">
        <v>2014</v>
      </c>
    </row>
    <row r="1835" spans="1:4" x14ac:dyDescent="0.3">
      <c r="A1835" s="7">
        <v>1</v>
      </c>
      <c r="B1835" s="10" t="s">
        <v>824</v>
      </c>
      <c r="C1835" s="7" t="str" cm="1">
        <f t="array" ref="C1835">_xlfn.IFS(A1835=1,"India",A1835=216,"United States",A1835=215,"Scotland",A1835=184,"Singapore",A1835=37,"ontario",A1835=148,"New Zealand",A1835=214,"United Arab Emirates",A1835=30,"Brazil",A1835=14,"Liberia",A1835=208,"Turkey",A1835=166,"Qatar",A1835=189,"South Africa",A1835=162,"Philippines",A1835=191,"Sri Lanka",A1835=94,"Indonesia")</f>
        <v>India</v>
      </c>
      <c r="D1835" s="10" t="s">
        <v>19526</v>
      </c>
    </row>
    <row r="1836" spans="1:4" x14ac:dyDescent="0.3">
      <c r="A1836" s="7">
        <v>1</v>
      </c>
      <c r="B1836" s="10" t="s">
        <v>824</v>
      </c>
      <c r="C1836" s="7" t="str" cm="1">
        <f t="array" ref="C1836">_xlfn.IFS(A1836=1,"India",A1836=216,"United States",A1836=215,"Scotland",A1836=184,"Singapore",A1836=37,"ontario",A1836=148,"New Zealand",A1836=214,"United Arab Emirates",A1836=30,"Brazil",A1836=14,"Liberia",A1836=208,"Turkey",A1836=166,"Qatar",A1836=189,"South Africa",A1836=162,"Philippines",A1836=191,"Sri Lanka",A1836=94,"Indonesia")</f>
        <v>India</v>
      </c>
      <c r="D1836" s="10" t="s">
        <v>13939</v>
      </c>
    </row>
    <row r="1837" spans="1:4" x14ac:dyDescent="0.3">
      <c r="A1837" s="7">
        <v>1</v>
      </c>
      <c r="B1837" s="10" t="s">
        <v>824</v>
      </c>
      <c r="C1837" s="7" t="str" cm="1">
        <f t="array" ref="C1837">_xlfn.IFS(A1837=1,"India",A1837=216,"United States",A1837=215,"Scotland",A1837=184,"Singapore",A1837=37,"ontario",A1837=148,"New Zealand",A1837=214,"United Arab Emirates",A1837=30,"Brazil",A1837=14,"Liberia",A1837=208,"Turkey",A1837=166,"Qatar",A1837=189,"South Africa",A1837=162,"Philippines",A1837=191,"Sri Lanka",A1837=94,"Indonesia")</f>
        <v>India</v>
      </c>
      <c r="D1837" s="10" t="s">
        <v>19749</v>
      </c>
    </row>
    <row r="1838" spans="1:4" x14ac:dyDescent="0.3">
      <c r="A1838" s="7">
        <v>1</v>
      </c>
      <c r="B1838" s="10" t="s">
        <v>824</v>
      </c>
      <c r="C1838" s="7" t="str" cm="1">
        <f t="array" ref="C1838">_xlfn.IFS(A1838=1,"India",A1838=216,"United States",A1838=215,"Scotland",A1838=184,"Singapore",A1838=37,"ontario",A1838=148,"New Zealand",A1838=214,"United Arab Emirates",A1838=30,"Brazil",A1838=14,"Liberia",A1838=208,"Turkey",A1838=166,"Qatar",A1838=189,"South Africa",A1838=162,"Philippines",A1838=191,"Sri Lanka",A1838=94,"Indonesia")</f>
        <v>India</v>
      </c>
      <c r="D1838" s="10" t="s">
        <v>19751</v>
      </c>
    </row>
    <row r="1839" spans="1:4" x14ac:dyDescent="0.3">
      <c r="A1839" s="7">
        <v>1</v>
      </c>
      <c r="B1839" s="10" t="s">
        <v>824</v>
      </c>
      <c r="C1839" s="7" t="str" cm="1">
        <f t="array" ref="C1839">_xlfn.IFS(A1839=1,"India",A1839=216,"United States",A1839=215,"Scotland",A1839=184,"Singapore",A1839=37,"ontario",A1839=148,"New Zealand",A1839=214,"United Arab Emirates",A1839=30,"Brazil",A1839=14,"Liberia",A1839=208,"Turkey",A1839=166,"Qatar",A1839=189,"South Africa",A1839=162,"Philippines",A1839=191,"Sri Lanka",A1839=94,"Indonesia")</f>
        <v>India</v>
      </c>
      <c r="D1839" s="10" t="s">
        <v>20000</v>
      </c>
    </row>
    <row r="1840" spans="1:4" x14ac:dyDescent="0.3">
      <c r="A1840" s="7">
        <v>1</v>
      </c>
      <c r="B1840" s="10" t="s">
        <v>824</v>
      </c>
      <c r="C1840" s="7" t="str" cm="1">
        <f t="array" ref="C1840">_xlfn.IFS(A1840=1,"India",A1840=216,"United States",A1840=215,"Scotland",A1840=184,"Singapore",A1840=37,"ontario",A1840=148,"New Zealand",A1840=214,"United Arab Emirates",A1840=30,"Brazil",A1840=14,"Liberia",A1840=208,"Turkey",A1840=166,"Qatar",A1840=189,"South Africa",A1840=162,"Philippines",A1840=191,"Sri Lanka",A1840=94,"Indonesia")</f>
        <v>India</v>
      </c>
      <c r="D1840" s="10" t="s">
        <v>1959</v>
      </c>
    </row>
    <row r="1841" spans="1:4" x14ac:dyDescent="0.3">
      <c r="A1841" s="7">
        <v>1</v>
      </c>
      <c r="B1841" s="10" t="s">
        <v>824</v>
      </c>
      <c r="C1841" s="7" t="str" cm="1">
        <f t="array" ref="C1841">_xlfn.IFS(A1841=1,"India",A1841=216,"United States",A1841=215,"Scotland",A1841=184,"Singapore",A1841=37,"ontario",A1841=148,"New Zealand",A1841=214,"United Arab Emirates",A1841=30,"Brazil",A1841=14,"Liberia",A1841=208,"Turkey",A1841=166,"Qatar",A1841=189,"South Africa",A1841=162,"Philippines",A1841=191,"Sri Lanka",A1841=94,"Indonesia")</f>
        <v>India</v>
      </c>
      <c r="D1841" s="10" t="s">
        <v>18092</v>
      </c>
    </row>
    <row r="1842" spans="1:4" x14ac:dyDescent="0.3">
      <c r="A1842" s="7">
        <v>1</v>
      </c>
      <c r="B1842" s="10" t="s">
        <v>824</v>
      </c>
      <c r="C1842" s="7" t="str" cm="1">
        <f t="array" ref="C1842">_xlfn.IFS(A1842=1,"India",A1842=216,"United States",A1842=215,"Scotland",A1842=184,"Singapore",A1842=37,"ontario",A1842=148,"New Zealand",A1842=214,"United Arab Emirates",A1842=30,"Brazil",A1842=14,"Liberia",A1842=208,"Turkey",A1842=166,"Qatar",A1842=189,"South Africa",A1842=162,"Philippines",A1842=191,"Sri Lanka",A1842=94,"Indonesia")</f>
        <v>India</v>
      </c>
      <c r="D1842" s="10" t="s">
        <v>18251</v>
      </c>
    </row>
    <row r="1843" spans="1:4" x14ac:dyDescent="0.3">
      <c r="A1843" s="7">
        <v>1</v>
      </c>
      <c r="B1843" s="10" t="s">
        <v>824</v>
      </c>
      <c r="C1843" s="7" t="str" cm="1">
        <f t="array" ref="C1843">_xlfn.IFS(A1843=1,"India",A1843=216,"United States",A1843=215,"Scotland",A1843=184,"Singapore",A1843=37,"ontario",A1843=148,"New Zealand",A1843=214,"United Arab Emirates",A1843=30,"Brazil",A1843=14,"Liberia",A1843=208,"Turkey",A1843=166,"Qatar",A1843=189,"South Africa",A1843=162,"Philippines",A1843=191,"Sri Lanka",A1843=94,"Indonesia")</f>
        <v>India</v>
      </c>
      <c r="D1843" s="10" t="s">
        <v>2971</v>
      </c>
    </row>
    <row r="1844" spans="1:4" x14ac:dyDescent="0.3">
      <c r="A1844" s="7">
        <v>1</v>
      </c>
      <c r="B1844" s="10" t="s">
        <v>824</v>
      </c>
      <c r="C1844" s="7" t="str" cm="1">
        <f t="array" ref="C1844">_xlfn.IFS(A1844=1,"India",A1844=216,"United States",A1844=215,"Scotland",A1844=184,"Singapore",A1844=37,"ontario",A1844=148,"New Zealand",A1844=214,"United Arab Emirates",A1844=30,"Brazil",A1844=14,"Liberia",A1844=208,"Turkey",A1844=166,"Qatar",A1844=189,"South Africa",A1844=162,"Philippines",A1844=191,"Sri Lanka",A1844=94,"Indonesia")</f>
        <v>India</v>
      </c>
      <c r="D1844" s="10" t="s">
        <v>7491</v>
      </c>
    </row>
    <row r="1845" spans="1:4" x14ac:dyDescent="0.3">
      <c r="A1845" s="7">
        <v>1</v>
      </c>
      <c r="B1845" s="10" t="s">
        <v>824</v>
      </c>
      <c r="C1845" s="7" t="str" cm="1">
        <f t="array" ref="C1845">_xlfn.IFS(A1845=1,"India",A1845=216,"United States",A1845=215,"Scotland",A1845=184,"Singapore",A1845=37,"ontario",A1845=148,"New Zealand",A1845=214,"United Arab Emirates",A1845=30,"Brazil",A1845=14,"Liberia",A1845=208,"Turkey",A1845=166,"Qatar",A1845=189,"South Africa",A1845=162,"Philippines",A1845=191,"Sri Lanka",A1845=94,"Indonesia")</f>
        <v>India</v>
      </c>
      <c r="D1845" s="10" t="s">
        <v>16927</v>
      </c>
    </row>
    <row r="1846" spans="1:4" x14ac:dyDescent="0.3">
      <c r="A1846" s="7">
        <v>1</v>
      </c>
      <c r="B1846" s="10" t="s">
        <v>824</v>
      </c>
      <c r="C1846" s="7" t="str" cm="1">
        <f t="array" ref="C1846">_xlfn.IFS(A1846=1,"India",A1846=216,"United States",A1846=215,"Scotland",A1846=184,"Singapore",A1846=37,"ontario",A1846=148,"New Zealand",A1846=214,"United Arab Emirates",A1846=30,"Brazil",A1846=14,"Liberia",A1846=208,"Turkey",A1846=166,"Qatar",A1846=189,"South Africa",A1846=162,"Philippines",A1846=191,"Sri Lanka",A1846=94,"Indonesia")</f>
        <v>India</v>
      </c>
      <c r="D1846" s="10" t="s">
        <v>15120</v>
      </c>
    </row>
    <row r="1847" spans="1:4" x14ac:dyDescent="0.3">
      <c r="A1847" s="7">
        <v>1</v>
      </c>
      <c r="B1847" s="10" t="s">
        <v>824</v>
      </c>
      <c r="C1847" s="7" t="str" cm="1">
        <f t="array" ref="C1847">_xlfn.IFS(A1847=1,"India",A1847=216,"United States",A1847=215,"Scotland",A1847=184,"Singapore",A1847=37,"ontario",A1847=148,"New Zealand",A1847=214,"United Arab Emirates",A1847=30,"Brazil",A1847=14,"Liberia",A1847=208,"Turkey",A1847=166,"Qatar",A1847=189,"South Africa",A1847=162,"Philippines",A1847=191,"Sri Lanka",A1847=94,"Indonesia")</f>
        <v>India</v>
      </c>
      <c r="D1847" s="10" t="s">
        <v>15450</v>
      </c>
    </row>
    <row r="1848" spans="1:4" x14ac:dyDescent="0.3">
      <c r="A1848" s="7">
        <v>1</v>
      </c>
      <c r="B1848" s="10" t="s">
        <v>824</v>
      </c>
      <c r="C1848" s="7" t="str" cm="1">
        <f t="array" ref="C1848">_xlfn.IFS(A1848=1,"India",A1848=216,"United States",A1848=215,"Scotland",A1848=184,"Singapore",A1848=37,"ontario",A1848=148,"New Zealand",A1848=214,"United Arab Emirates",A1848=30,"Brazil",A1848=14,"Liberia",A1848=208,"Turkey",A1848=166,"Qatar",A1848=189,"South Africa",A1848=162,"Philippines",A1848=191,"Sri Lanka",A1848=94,"Indonesia")</f>
        <v>India</v>
      </c>
      <c r="D1848" s="10" t="s">
        <v>15459</v>
      </c>
    </row>
    <row r="1849" spans="1:4" x14ac:dyDescent="0.3">
      <c r="A1849" s="7">
        <v>1</v>
      </c>
      <c r="B1849" s="10" t="s">
        <v>824</v>
      </c>
      <c r="C1849" s="7" t="str" cm="1">
        <f t="array" ref="C1849">_xlfn.IFS(A1849=1,"India",A1849=216,"United States",A1849=215,"Scotland",A1849=184,"Singapore",A1849=37,"ontario",A1849=148,"New Zealand",A1849=214,"United Arab Emirates",A1849=30,"Brazil",A1849=14,"Liberia",A1849=208,"Turkey",A1849=166,"Qatar",A1849=189,"South Africa",A1849=162,"Philippines",A1849=191,"Sri Lanka",A1849=94,"Indonesia")</f>
        <v>India</v>
      </c>
      <c r="D1849" s="10" t="s">
        <v>20575</v>
      </c>
    </row>
    <row r="1850" spans="1:4" x14ac:dyDescent="0.3">
      <c r="A1850" s="7">
        <v>1</v>
      </c>
      <c r="B1850" s="10" t="s">
        <v>824</v>
      </c>
      <c r="C1850" s="7" t="str" cm="1">
        <f t="array" ref="C1850">_xlfn.IFS(A1850=1,"India",A1850=216,"United States",A1850=215,"Scotland",A1850=184,"Singapore",A1850=37,"ontario",A1850=148,"New Zealand",A1850=214,"United Arab Emirates",A1850=30,"Brazil",A1850=14,"Liberia",A1850=208,"Turkey",A1850=166,"Qatar",A1850=189,"South Africa",A1850=162,"Philippines",A1850=191,"Sri Lanka",A1850=94,"Indonesia")</f>
        <v>India</v>
      </c>
      <c r="D1850" s="10" t="s">
        <v>13928</v>
      </c>
    </row>
    <row r="1851" spans="1:4" x14ac:dyDescent="0.3">
      <c r="A1851" s="7">
        <v>1</v>
      </c>
      <c r="B1851" s="10" t="s">
        <v>824</v>
      </c>
      <c r="C1851" s="7" t="str" cm="1">
        <f t="array" ref="C1851">_xlfn.IFS(A1851=1,"India",A1851=216,"United States",A1851=215,"Scotland",A1851=184,"Singapore",A1851=37,"ontario",A1851=148,"New Zealand",A1851=214,"United Arab Emirates",A1851=30,"Brazil",A1851=14,"Liberia",A1851=208,"Turkey",A1851=166,"Qatar",A1851=189,"South Africa",A1851=162,"Philippines",A1851=191,"Sri Lanka",A1851=94,"Indonesia")</f>
        <v>India</v>
      </c>
      <c r="D1851" s="10" t="s">
        <v>13939</v>
      </c>
    </row>
    <row r="1852" spans="1:4" x14ac:dyDescent="0.3">
      <c r="A1852" s="7">
        <v>1</v>
      </c>
      <c r="B1852" s="10" t="s">
        <v>824</v>
      </c>
      <c r="C1852" s="7" t="str" cm="1">
        <f t="array" ref="C1852">_xlfn.IFS(A1852=1,"India",A1852=216,"United States",A1852=215,"Scotland",A1852=184,"Singapore",A1852=37,"ontario",A1852=148,"New Zealand",A1852=214,"United Arab Emirates",A1852=30,"Brazil",A1852=14,"Liberia",A1852=208,"Turkey",A1852=166,"Qatar",A1852=189,"South Africa",A1852=162,"Philippines",A1852=191,"Sri Lanka",A1852=94,"Indonesia")</f>
        <v>India</v>
      </c>
      <c r="D1852" s="10" t="s">
        <v>11744</v>
      </c>
    </row>
    <row r="1853" spans="1:4" x14ac:dyDescent="0.3">
      <c r="A1853" s="7">
        <v>1</v>
      </c>
      <c r="B1853" s="10" t="s">
        <v>824</v>
      </c>
      <c r="C1853" s="7" t="str" cm="1">
        <f t="array" ref="C1853">_xlfn.IFS(A1853=1,"India",A1853=216,"United States",A1853=215,"Scotland",A1853=184,"Singapore",A1853=37,"ontario",A1853=148,"New Zealand",A1853=214,"United Arab Emirates",A1853=30,"Brazil",A1853=14,"Liberia",A1853=208,"Turkey",A1853=166,"Qatar",A1853=189,"South Africa",A1853=162,"Philippines",A1853=191,"Sri Lanka",A1853=94,"Indonesia")</f>
        <v>India</v>
      </c>
      <c r="D1853" s="10" t="s">
        <v>10249</v>
      </c>
    </row>
    <row r="1854" spans="1:4" x14ac:dyDescent="0.3">
      <c r="A1854" s="7">
        <v>1</v>
      </c>
      <c r="B1854" s="10" t="s">
        <v>824</v>
      </c>
      <c r="C1854" s="7" t="str" cm="1">
        <f t="array" ref="C1854">_xlfn.IFS(A1854=1,"India",A1854=216,"United States",A1854=215,"Scotland",A1854=184,"Singapore",A1854=37,"ontario",A1854=148,"New Zealand",A1854=214,"United Arab Emirates",A1854=30,"Brazil",A1854=14,"Liberia",A1854=208,"Turkey",A1854=166,"Qatar",A1854=189,"South Africa",A1854=162,"Philippines",A1854=191,"Sri Lanka",A1854=94,"Indonesia")</f>
        <v>India</v>
      </c>
      <c r="D1854" s="10" t="s">
        <v>10257</v>
      </c>
    </row>
    <row r="1855" spans="1:4" x14ac:dyDescent="0.3">
      <c r="A1855" s="7">
        <v>1</v>
      </c>
      <c r="B1855" s="10" t="s">
        <v>824</v>
      </c>
      <c r="C1855" s="7" t="str" cm="1">
        <f t="array" ref="C1855">_xlfn.IFS(A1855=1,"India",A1855=216,"United States",A1855=215,"Scotland",A1855=184,"Singapore",A1855=37,"ontario",A1855=148,"New Zealand",A1855=214,"United Arab Emirates",A1855=30,"Brazil",A1855=14,"Liberia",A1855=208,"Turkey",A1855=166,"Qatar",A1855=189,"South Africa",A1855=162,"Philippines",A1855=191,"Sri Lanka",A1855=94,"Indonesia")</f>
        <v>India</v>
      </c>
      <c r="D1855" s="10" t="s">
        <v>891</v>
      </c>
    </row>
    <row r="1856" spans="1:4" x14ac:dyDescent="0.3">
      <c r="A1856" s="7">
        <v>1</v>
      </c>
      <c r="B1856" s="10" t="s">
        <v>824</v>
      </c>
      <c r="C1856" s="7" t="str" cm="1">
        <f t="array" ref="C1856">_xlfn.IFS(A1856=1,"India",A1856=216,"United States",A1856=215,"Scotland",A1856=184,"Singapore",A1856=37,"ontario",A1856=148,"New Zealand",A1856=214,"United Arab Emirates",A1856=30,"Brazil",A1856=14,"Liberia",A1856=208,"Turkey",A1856=166,"Qatar",A1856=189,"South Africa",A1856=162,"Philippines",A1856=191,"Sri Lanka",A1856=94,"Indonesia")</f>
        <v>India</v>
      </c>
      <c r="D1856" s="10" t="s">
        <v>8595</v>
      </c>
    </row>
    <row r="1857" spans="1:4" x14ac:dyDescent="0.3">
      <c r="A1857" s="7">
        <v>1</v>
      </c>
      <c r="B1857" s="10" t="s">
        <v>824</v>
      </c>
      <c r="C1857" s="7" t="str" cm="1">
        <f t="array" ref="C1857">_xlfn.IFS(A1857=1,"India",A1857=216,"United States",A1857=215,"Scotland",A1857=184,"Singapore",A1857=37,"ontario",A1857=148,"New Zealand",A1857=214,"United Arab Emirates",A1857=30,"Brazil",A1857=14,"Liberia",A1857=208,"Turkey",A1857=166,"Qatar",A1857=189,"South Africa",A1857=162,"Philippines",A1857=191,"Sri Lanka",A1857=94,"Indonesia")</f>
        <v>India</v>
      </c>
      <c r="D1857" s="10" t="s">
        <v>8620</v>
      </c>
    </row>
    <row r="1858" spans="1:4" x14ac:dyDescent="0.3">
      <c r="A1858" s="7">
        <v>1</v>
      </c>
      <c r="B1858" s="10" t="s">
        <v>824</v>
      </c>
      <c r="C1858" s="7" t="str" cm="1">
        <f t="array" ref="C1858">_xlfn.IFS(A1858=1,"India",A1858=216,"United States",A1858=215,"Scotland",A1858=184,"Singapore",A1858=37,"ontario",A1858=148,"New Zealand",A1858=214,"United Arab Emirates",A1858=30,"Brazil",A1858=14,"Liberia",A1858=208,"Turkey",A1858=166,"Qatar",A1858=189,"South Africa",A1858=162,"Philippines",A1858=191,"Sri Lanka",A1858=94,"Indonesia")</f>
        <v>India</v>
      </c>
      <c r="D1858" s="10" t="s">
        <v>3848</v>
      </c>
    </row>
    <row r="1859" spans="1:4" x14ac:dyDescent="0.3">
      <c r="A1859" s="7">
        <v>1</v>
      </c>
      <c r="B1859" s="10" t="s">
        <v>824</v>
      </c>
      <c r="C1859" s="7" t="str" cm="1">
        <f t="array" ref="C1859">_xlfn.IFS(A1859=1,"India",A1859=216,"United States",A1859=215,"Scotland",A1859=184,"Singapore",A1859=37,"ontario",A1859=148,"New Zealand",A1859=214,"United Arab Emirates",A1859=30,"Brazil",A1859=14,"Liberia",A1859=208,"Turkey",A1859=166,"Qatar",A1859=189,"South Africa",A1859=162,"Philippines",A1859=191,"Sri Lanka",A1859=94,"Indonesia")</f>
        <v>India</v>
      </c>
      <c r="D1859" s="10" t="s">
        <v>8904</v>
      </c>
    </row>
    <row r="1860" spans="1:4" x14ac:dyDescent="0.3">
      <c r="A1860" s="7">
        <v>1</v>
      </c>
      <c r="B1860" s="10" t="s">
        <v>824</v>
      </c>
      <c r="C1860" s="7" t="str" cm="1">
        <f t="array" ref="C1860">_xlfn.IFS(A1860=1,"India",A1860=216,"United States",A1860=215,"Scotland",A1860=184,"Singapore",A1860=37,"ontario",A1860=148,"New Zealand",A1860=214,"United Arab Emirates",A1860=30,"Brazil",A1860=14,"Liberia",A1860=208,"Turkey",A1860=166,"Qatar",A1860=189,"South Africa",A1860=162,"Philippines",A1860=191,"Sri Lanka",A1860=94,"Indonesia")</f>
        <v>India</v>
      </c>
      <c r="D1860" s="10" t="s">
        <v>1959</v>
      </c>
    </row>
    <row r="1861" spans="1:4" x14ac:dyDescent="0.3">
      <c r="A1861" s="7">
        <v>1</v>
      </c>
      <c r="B1861" s="10" t="s">
        <v>824</v>
      </c>
      <c r="C1861" s="7" t="str" cm="1">
        <f t="array" ref="C1861">_xlfn.IFS(A1861=1,"India",A1861=216,"United States",A1861=215,"Scotland",A1861=184,"Singapore",A1861=37,"ontario",A1861=148,"New Zealand",A1861=214,"United Arab Emirates",A1861=30,"Brazil",A1861=14,"Liberia",A1861=208,"Turkey",A1861=166,"Qatar",A1861=189,"South Africa",A1861=162,"Philippines",A1861=191,"Sri Lanka",A1861=94,"Indonesia")</f>
        <v>India</v>
      </c>
      <c r="D1861" s="10" t="s">
        <v>9033</v>
      </c>
    </row>
    <row r="1862" spans="1:4" x14ac:dyDescent="0.3">
      <c r="A1862" s="7">
        <v>1</v>
      </c>
      <c r="B1862" s="10" t="s">
        <v>824</v>
      </c>
      <c r="C1862" s="7" t="str" cm="1">
        <f t="array" ref="C1862">_xlfn.IFS(A1862=1,"India",A1862=216,"United States",A1862=215,"Scotland",A1862=184,"Singapore",A1862=37,"ontario",A1862=148,"New Zealand",A1862=214,"United Arab Emirates",A1862=30,"Brazil",A1862=14,"Liberia",A1862=208,"Turkey",A1862=166,"Qatar",A1862=189,"South Africa",A1862=162,"Philippines",A1862=191,"Sri Lanka",A1862=94,"Indonesia")</f>
        <v>India</v>
      </c>
      <c r="D1862" s="10" t="s">
        <v>9256</v>
      </c>
    </row>
    <row r="1863" spans="1:4" x14ac:dyDescent="0.3">
      <c r="A1863" s="7">
        <v>1</v>
      </c>
      <c r="B1863" s="10" t="s">
        <v>824</v>
      </c>
      <c r="C1863" s="7" t="str" cm="1">
        <f t="array" ref="C1863">_xlfn.IFS(A1863=1,"India",A1863=216,"United States",A1863=215,"Scotland",A1863=184,"Singapore",A1863=37,"ontario",A1863=148,"New Zealand",A1863=214,"United Arab Emirates",A1863=30,"Brazil",A1863=14,"Liberia",A1863=208,"Turkey",A1863=166,"Qatar",A1863=189,"South Africa",A1863=162,"Philippines",A1863=191,"Sri Lanka",A1863=94,"Indonesia")</f>
        <v>India</v>
      </c>
      <c r="D1863" s="10" t="s">
        <v>6977</v>
      </c>
    </row>
    <row r="1864" spans="1:4" x14ac:dyDescent="0.3">
      <c r="A1864" s="7">
        <v>1</v>
      </c>
      <c r="B1864" s="10" t="s">
        <v>824</v>
      </c>
      <c r="C1864" s="7" t="str" cm="1">
        <f t="array" ref="C1864">_xlfn.IFS(A1864=1,"India",A1864=216,"United States",A1864=215,"Scotland",A1864=184,"Singapore",A1864=37,"ontario",A1864=148,"New Zealand",A1864=214,"United Arab Emirates",A1864=30,"Brazil",A1864=14,"Liberia",A1864=208,"Turkey",A1864=166,"Qatar",A1864=189,"South Africa",A1864=162,"Philippines",A1864=191,"Sri Lanka",A1864=94,"Indonesia")</f>
        <v>India</v>
      </c>
      <c r="D1864" s="10" t="s">
        <v>7072</v>
      </c>
    </row>
    <row r="1865" spans="1:4" x14ac:dyDescent="0.3">
      <c r="A1865" s="7">
        <v>1</v>
      </c>
      <c r="B1865" s="10" t="s">
        <v>824</v>
      </c>
      <c r="C1865" s="7" t="str" cm="1">
        <f t="array" ref="C1865">_xlfn.IFS(A1865=1,"India",A1865=216,"United States",A1865=215,"Scotland",A1865=184,"Singapore",A1865=37,"ontario",A1865=148,"New Zealand",A1865=214,"United Arab Emirates",A1865=30,"Brazil",A1865=14,"Liberia",A1865=208,"Turkey",A1865=166,"Qatar",A1865=189,"South Africa",A1865=162,"Philippines",A1865=191,"Sri Lanka",A1865=94,"Indonesia")</f>
        <v>India</v>
      </c>
      <c r="D1865" s="10" t="s">
        <v>2014</v>
      </c>
    </row>
    <row r="1866" spans="1:4" x14ac:dyDescent="0.3">
      <c r="A1866" s="7">
        <v>1</v>
      </c>
      <c r="B1866" s="10" t="s">
        <v>824</v>
      </c>
      <c r="C1866" s="7" t="str" cm="1">
        <f t="array" ref="C1866">_xlfn.IFS(A1866=1,"India",A1866=216,"United States",A1866=215,"Scotland",A1866=184,"Singapore",A1866=37,"ontario",A1866=148,"New Zealand",A1866=214,"United Arab Emirates",A1866=30,"Brazil",A1866=14,"Liberia",A1866=208,"Turkey",A1866=166,"Qatar",A1866=189,"South Africa",A1866=162,"Philippines",A1866=191,"Sri Lanka",A1866=94,"Indonesia")</f>
        <v>India</v>
      </c>
      <c r="D1866" s="10" t="s">
        <v>2014</v>
      </c>
    </row>
    <row r="1867" spans="1:4" x14ac:dyDescent="0.3">
      <c r="A1867" s="7">
        <v>1</v>
      </c>
      <c r="B1867" s="10" t="s">
        <v>824</v>
      </c>
      <c r="C1867" s="7" t="str" cm="1">
        <f t="array" ref="C1867">_xlfn.IFS(A1867=1,"India",A1867=216,"United States",A1867=215,"Scotland",A1867=184,"Singapore",A1867=37,"ontario",A1867=148,"New Zealand",A1867=214,"United Arab Emirates",A1867=30,"Brazil",A1867=14,"Liberia",A1867=208,"Turkey",A1867=166,"Qatar",A1867=189,"South Africa",A1867=162,"Philippines",A1867=191,"Sri Lanka",A1867=94,"Indonesia")</f>
        <v>India</v>
      </c>
      <c r="D1867" s="10" t="s">
        <v>7515</v>
      </c>
    </row>
    <row r="1868" spans="1:4" x14ac:dyDescent="0.3">
      <c r="A1868" s="7">
        <v>1</v>
      </c>
      <c r="B1868" s="10" t="s">
        <v>824</v>
      </c>
      <c r="C1868" s="7" t="str" cm="1">
        <f t="array" ref="C1868">_xlfn.IFS(A1868=1,"India",A1868=216,"United States",A1868=215,"Scotland",A1868=184,"Singapore",A1868=37,"ontario",A1868=148,"New Zealand",A1868=214,"United Arab Emirates",A1868=30,"Brazil",A1868=14,"Liberia",A1868=208,"Turkey",A1868=166,"Qatar",A1868=189,"South Africa",A1868=162,"Philippines",A1868=191,"Sri Lanka",A1868=94,"Indonesia")</f>
        <v>India</v>
      </c>
      <c r="D1868" s="10" t="s">
        <v>7730</v>
      </c>
    </row>
    <row r="1869" spans="1:4" x14ac:dyDescent="0.3">
      <c r="A1869" s="7">
        <v>1</v>
      </c>
      <c r="B1869" s="10" t="s">
        <v>824</v>
      </c>
      <c r="C1869" s="7" t="str" cm="1">
        <f t="array" ref="C1869">_xlfn.IFS(A1869=1,"India",A1869=216,"United States",A1869=215,"Scotland",A1869=184,"Singapore",A1869=37,"ontario",A1869=148,"New Zealand",A1869=214,"United Arab Emirates",A1869=30,"Brazil",A1869=14,"Liberia",A1869=208,"Turkey",A1869=166,"Qatar",A1869=189,"South Africa",A1869=162,"Philippines",A1869=191,"Sri Lanka",A1869=94,"Indonesia")</f>
        <v>India</v>
      </c>
      <c r="D1869" s="10" t="s">
        <v>5126</v>
      </c>
    </row>
    <row r="1870" spans="1:4" x14ac:dyDescent="0.3">
      <c r="A1870" s="7">
        <v>1</v>
      </c>
      <c r="B1870" s="10" t="s">
        <v>824</v>
      </c>
      <c r="C1870" s="7" t="str" cm="1">
        <f t="array" ref="C1870">_xlfn.IFS(A1870=1,"India",A1870=216,"United States",A1870=215,"Scotland",A1870=184,"Singapore",A1870=37,"ontario",A1870=148,"New Zealand",A1870=214,"United Arab Emirates",A1870=30,"Brazil",A1870=14,"Liberia",A1870=208,"Turkey",A1870=166,"Qatar",A1870=189,"South Africa",A1870=162,"Philippines",A1870=191,"Sri Lanka",A1870=94,"Indonesia")</f>
        <v>India</v>
      </c>
      <c r="D1870" s="10" t="s">
        <v>5810</v>
      </c>
    </row>
    <row r="1871" spans="1:4" x14ac:dyDescent="0.3">
      <c r="A1871" s="7">
        <v>1</v>
      </c>
      <c r="B1871" s="10" t="s">
        <v>824</v>
      </c>
      <c r="C1871" s="7" t="str" cm="1">
        <f t="array" ref="C1871">_xlfn.IFS(A1871=1,"India",A1871=216,"United States",A1871=215,"Scotland",A1871=184,"Singapore",A1871=37,"ontario",A1871=148,"New Zealand",A1871=214,"United Arab Emirates",A1871=30,"Brazil",A1871=14,"Liberia",A1871=208,"Turkey",A1871=166,"Qatar",A1871=189,"South Africa",A1871=162,"Philippines",A1871=191,"Sri Lanka",A1871=94,"Indonesia")</f>
        <v>India</v>
      </c>
      <c r="D1871" s="10" t="s">
        <v>1626</v>
      </c>
    </row>
    <row r="1872" spans="1:4" x14ac:dyDescent="0.3">
      <c r="A1872" s="7">
        <v>1</v>
      </c>
      <c r="B1872" s="10" t="s">
        <v>824</v>
      </c>
      <c r="C1872" s="7" t="str" cm="1">
        <f t="array" ref="C1872">_xlfn.IFS(A1872=1,"India",A1872=216,"United States",A1872=215,"Scotland",A1872=184,"Singapore",A1872=37,"ontario",A1872=148,"New Zealand",A1872=214,"United Arab Emirates",A1872=30,"Brazil",A1872=14,"Liberia",A1872=208,"Turkey",A1872=166,"Qatar",A1872=189,"South Africa",A1872=162,"Philippines",A1872=191,"Sri Lanka",A1872=94,"Indonesia")</f>
        <v>India</v>
      </c>
      <c r="D1872" s="10" t="s">
        <v>3441</v>
      </c>
    </row>
    <row r="1873" spans="1:4" x14ac:dyDescent="0.3">
      <c r="A1873" s="7">
        <v>1</v>
      </c>
      <c r="B1873" s="10" t="s">
        <v>824</v>
      </c>
      <c r="C1873" s="7" t="str" cm="1">
        <f t="array" ref="C1873">_xlfn.IFS(A1873=1,"India",A1873=216,"United States",A1873=215,"Scotland",A1873=184,"Singapore",A1873=37,"ontario",A1873=148,"New Zealand",A1873=214,"United Arab Emirates",A1873=30,"Brazil",A1873=14,"Liberia",A1873=208,"Turkey",A1873=166,"Qatar",A1873=189,"South Africa",A1873=162,"Philippines",A1873=191,"Sri Lanka",A1873=94,"Indonesia")</f>
        <v>India</v>
      </c>
      <c r="D1873" s="10" t="s">
        <v>3552</v>
      </c>
    </row>
    <row r="1874" spans="1:4" x14ac:dyDescent="0.3">
      <c r="A1874" s="7">
        <v>1</v>
      </c>
      <c r="B1874" s="10" t="s">
        <v>824</v>
      </c>
      <c r="C1874" s="7" t="str" cm="1">
        <f t="array" ref="C1874">_xlfn.IFS(A1874=1,"India",A1874=216,"United States",A1874=215,"Scotland",A1874=184,"Singapore",A1874=37,"ontario",A1874=148,"New Zealand",A1874=214,"United Arab Emirates",A1874=30,"Brazil",A1874=14,"Liberia",A1874=208,"Turkey",A1874=166,"Qatar",A1874=189,"South Africa",A1874=162,"Philippines",A1874=191,"Sri Lanka",A1874=94,"Indonesia")</f>
        <v>India</v>
      </c>
      <c r="D1874" s="10" t="s">
        <v>3848</v>
      </c>
    </row>
    <row r="1875" spans="1:4" x14ac:dyDescent="0.3">
      <c r="A1875" s="7">
        <v>1</v>
      </c>
      <c r="B1875" s="10" t="s">
        <v>824</v>
      </c>
      <c r="C1875" s="7" t="str" cm="1">
        <f t="array" ref="C1875">_xlfn.IFS(A1875=1,"India",A1875=216,"United States",A1875=215,"Scotland",A1875=184,"Singapore",A1875=37,"ontario",A1875=148,"New Zealand",A1875=214,"United Arab Emirates",A1875=30,"Brazil",A1875=14,"Liberia",A1875=208,"Turkey",A1875=166,"Qatar",A1875=189,"South Africa",A1875=162,"Philippines",A1875=191,"Sri Lanka",A1875=94,"Indonesia")</f>
        <v>India</v>
      </c>
      <c r="D1875" s="10" t="s">
        <v>3977</v>
      </c>
    </row>
    <row r="1876" spans="1:4" x14ac:dyDescent="0.3">
      <c r="A1876" s="7">
        <v>1</v>
      </c>
      <c r="B1876" s="10" t="s">
        <v>824</v>
      </c>
      <c r="C1876" s="7" t="str" cm="1">
        <f t="array" ref="C1876">_xlfn.IFS(A1876=1,"India",A1876=216,"United States",A1876=215,"Scotland",A1876=184,"Singapore",A1876=37,"ontario",A1876=148,"New Zealand",A1876=214,"United Arab Emirates",A1876=30,"Brazil",A1876=14,"Liberia",A1876=208,"Turkey",A1876=166,"Qatar",A1876=189,"South Africa",A1876=162,"Philippines",A1876=191,"Sri Lanka",A1876=94,"Indonesia")</f>
        <v>India</v>
      </c>
      <c r="D1876" s="10" t="s">
        <v>891</v>
      </c>
    </row>
    <row r="1877" spans="1:4" x14ac:dyDescent="0.3">
      <c r="A1877" s="7">
        <v>1</v>
      </c>
      <c r="B1877" s="10" t="s">
        <v>824</v>
      </c>
      <c r="C1877" s="7" t="str" cm="1">
        <f t="array" ref="C1877">_xlfn.IFS(A1877=1,"India",A1877=216,"United States",A1877=215,"Scotland",A1877=184,"Singapore",A1877=37,"ontario",A1877=148,"New Zealand",A1877=214,"United Arab Emirates",A1877=30,"Brazil",A1877=14,"Liberia",A1877=208,"Turkey",A1877=166,"Qatar",A1877=189,"South Africa",A1877=162,"Philippines",A1877=191,"Sri Lanka",A1877=94,"Indonesia")</f>
        <v>India</v>
      </c>
      <c r="D1877" s="10" t="s">
        <v>1211</v>
      </c>
    </row>
    <row r="1878" spans="1:4" x14ac:dyDescent="0.3">
      <c r="A1878" s="7">
        <v>1</v>
      </c>
      <c r="B1878" s="10" t="s">
        <v>824</v>
      </c>
      <c r="C1878" s="7" t="str" cm="1">
        <f t="array" ref="C1878">_xlfn.IFS(A1878=1,"India",A1878=216,"United States",A1878=215,"Scotland",A1878=184,"Singapore",A1878=37,"ontario",A1878=148,"New Zealand",A1878=214,"United Arab Emirates",A1878=30,"Brazil",A1878=14,"Liberia",A1878=208,"Turkey",A1878=166,"Qatar",A1878=189,"South Africa",A1878=162,"Philippines",A1878=191,"Sri Lanka",A1878=94,"Indonesia")</f>
        <v>India</v>
      </c>
      <c r="D1878" s="10" t="s">
        <v>1840</v>
      </c>
    </row>
    <row r="1879" spans="1:4" x14ac:dyDescent="0.3">
      <c r="A1879" s="7">
        <v>1</v>
      </c>
      <c r="B1879" s="10" t="s">
        <v>824</v>
      </c>
      <c r="C1879" s="7" t="str" cm="1">
        <f t="array" ref="C1879">_xlfn.IFS(A1879=1,"India",A1879=216,"United States",A1879=215,"Scotland",A1879=184,"Singapore",A1879=37,"ontario",A1879=148,"New Zealand",A1879=214,"United Arab Emirates",A1879=30,"Brazil",A1879=14,"Liberia",A1879=208,"Turkey",A1879=166,"Qatar",A1879=189,"South Africa",A1879=162,"Philippines",A1879=191,"Sri Lanka",A1879=94,"Indonesia")</f>
        <v>India</v>
      </c>
      <c r="D1879" s="10" t="s">
        <v>3592</v>
      </c>
    </row>
    <row r="1880" spans="1:4" x14ac:dyDescent="0.3">
      <c r="A1880" s="7">
        <v>1</v>
      </c>
      <c r="B1880" s="10" t="s">
        <v>824</v>
      </c>
      <c r="C1880" s="7" t="str" cm="1">
        <f t="array" ref="C1880">_xlfn.IFS(A1880=1,"India",A1880=216,"United States",A1880=215,"Scotland",A1880=184,"Singapore",A1880=37,"ontario",A1880=148,"New Zealand",A1880=214,"United Arab Emirates",A1880=30,"Brazil",A1880=14,"Liberia",A1880=208,"Turkey",A1880=166,"Qatar",A1880=189,"South Africa",A1880=162,"Philippines",A1880=191,"Sri Lanka",A1880=94,"Indonesia")</f>
        <v>India</v>
      </c>
      <c r="D1880" s="10" t="s">
        <v>19609</v>
      </c>
    </row>
    <row r="1881" spans="1:4" x14ac:dyDescent="0.3">
      <c r="A1881" s="7">
        <v>1</v>
      </c>
      <c r="B1881" s="10" t="s">
        <v>824</v>
      </c>
      <c r="C1881" s="7" t="str" cm="1">
        <f t="array" ref="C1881">_xlfn.IFS(A1881=1,"India",A1881=216,"United States",A1881=215,"Scotland",A1881=184,"Singapore",A1881=37,"ontario",A1881=148,"New Zealand",A1881=214,"United Arab Emirates",A1881=30,"Brazil",A1881=14,"Liberia",A1881=208,"Turkey",A1881=166,"Qatar",A1881=189,"South Africa",A1881=162,"Philippines",A1881=191,"Sri Lanka",A1881=94,"Indonesia")</f>
        <v>India</v>
      </c>
      <c r="D1881" s="10" t="s">
        <v>19694</v>
      </c>
    </row>
    <row r="1882" spans="1:4" x14ac:dyDescent="0.3">
      <c r="A1882" s="7">
        <v>1</v>
      </c>
      <c r="B1882" s="10" t="s">
        <v>824</v>
      </c>
      <c r="C1882" s="7" t="str" cm="1">
        <f t="array" ref="C1882">_xlfn.IFS(A1882=1,"India",A1882=216,"United States",A1882=215,"Scotland",A1882=184,"Singapore",A1882=37,"ontario",A1882=148,"New Zealand",A1882=214,"United Arab Emirates",A1882=30,"Brazil",A1882=14,"Liberia",A1882=208,"Turkey",A1882=166,"Qatar",A1882=189,"South Africa",A1882=162,"Philippines",A1882=191,"Sri Lanka",A1882=94,"Indonesia")</f>
        <v>India</v>
      </c>
      <c r="D1882" s="10" t="s">
        <v>19875</v>
      </c>
    </row>
    <row r="1883" spans="1:4" x14ac:dyDescent="0.3">
      <c r="A1883" s="7">
        <v>1</v>
      </c>
      <c r="B1883" s="10" t="s">
        <v>824</v>
      </c>
      <c r="C1883" s="7" t="str" cm="1">
        <f t="array" ref="C1883">_xlfn.IFS(A1883=1,"India",A1883=216,"United States",A1883=215,"Scotland",A1883=184,"Singapore",A1883=37,"ontario",A1883=148,"New Zealand",A1883=214,"United Arab Emirates",A1883=30,"Brazil",A1883=14,"Liberia",A1883=208,"Turkey",A1883=166,"Qatar",A1883=189,"South Africa",A1883=162,"Philippines",A1883=191,"Sri Lanka",A1883=94,"Indonesia")</f>
        <v>India</v>
      </c>
      <c r="D1883" s="10" t="s">
        <v>3592</v>
      </c>
    </row>
    <row r="1884" spans="1:4" x14ac:dyDescent="0.3">
      <c r="A1884" s="7">
        <v>1</v>
      </c>
      <c r="B1884" s="10" t="s">
        <v>824</v>
      </c>
      <c r="C1884" s="7" t="str" cm="1">
        <f t="array" ref="C1884">_xlfn.IFS(A1884=1,"India",A1884=216,"United States",A1884=215,"Scotland",A1884=184,"Singapore",A1884=37,"ontario",A1884=148,"New Zealand",A1884=214,"United Arab Emirates",A1884=30,"Brazil",A1884=14,"Liberia",A1884=208,"Turkey",A1884=166,"Qatar",A1884=189,"South Africa",A1884=162,"Philippines",A1884=191,"Sri Lanka",A1884=94,"Indonesia")</f>
        <v>India</v>
      </c>
      <c r="D1884" s="10" t="s">
        <v>20120</v>
      </c>
    </row>
    <row r="1885" spans="1:4" x14ac:dyDescent="0.3">
      <c r="A1885" s="7">
        <v>1</v>
      </c>
      <c r="B1885" s="10" t="s">
        <v>824</v>
      </c>
      <c r="C1885" s="7" t="str" cm="1">
        <f t="array" ref="C1885">_xlfn.IFS(A1885=1,"India",A1885=216,"United States",A1885=215,"Scotland",A1885=184,"Singapore",A1885=37,"ontario",A1885=148,"New Zealand",A1885=214,"United Arab Emirates",A1885=30,"Brazil",A1885=14,"Liberia",A1885=208,"Turkey",A1885=166,"Qatar",A1885=189,"South Africa",A1885=162,"Philippines",A1885=191,"Sri Lanka",A1885=94,"Indonesia")</f>
        <v>India</v>
      </c>
      <c r="D1885" s="10" t="s">
        <v>12598</v>
      </c>
    </row>
    <row r="1886" spans="1:4" x14ac:dyDescent="0.3">
      <c r="A1886" s="7">
        <v>1</v>
      </c>
      <c r="B1886" s="10" t="s">
        <v>824</v>
      </c>
      <c r="C1886" s="7" t="str" cm="1">
        <f t="array" ref="C1886">_xlfn.IFS(A1886=1,"India",A1886=216,"United States",A1886=215,"Scotland",A1886=184,"Singapore",A1886=37,"ontario",A1886=148,"New Zealand",A1886=214,"United Arab Emirates",A1886=30,"Brazil",A1886=14,"Liberia",A1886=208,"Turkey",A1886=166,"Qatar",A1886=189,"South Africa",A1886=162,"Philippines",A1886=191,"Sri Lanka",A1886=94,"Indonesia")</f>
        <v>India</v>
      </c>
      <c r="D1886" s="10" t="s">
        <v>1881</v>
      </c>
    </row>
    <row r="1887" spans="1:4" x14ac:dyDescent="0.3">
      <c r="A1887" s="7">
        <v>1</v>
      </c>
      <c r="B1887" s="10" t="s">
        <v>824</v>
      </c>
      <c r="C1887" s="7" t="str" cm="1">
        <f t="array" ref="C1887">_xlfn.IFS(A1887=1,"India",A1887=216,"United States",A1887=215,"Scotland",A1887=184,"Singapore",A1887=37,"ontario",A1887=148,"New Zealand",A1887=214,"United Arab Emirates",A1887=30,"Brazil",A1887=14,"Liberia",A1887=208,"Turkey",A1887=166,"Qatar",A1887=189,"South Africa",A1887=162,"Philippines",A1887=191,"Sri Lanka",A1887=94,"Indonesia")</f>
        <v>India</v>
      </c>
      <c r="D1887" s="10" t="s">
        <v>3592</v>
      </c>
    </row>
    <row r="1888" spans="1:4" x14ac:dyDescent="0.3">
      <c r="A1888" s="7">
        <v>1</v>
      </c>
      <c r="B1888" s="10" t="s">
        <v>824</v>
      </c>
      <c r="C1888" s="7" t="str" cm="1">
        <f t="array" ref="C1888">_xlfn.IFS(A1888=1,"India",A1888=216,"United States",A1888=215,"Scotland",A1888=184,"Singapore",A1888=37,"ontario",A1888=148,"New Zealand",A1888=214,"United Arab Emirates",A1888=30,"Brazil",A1888=14,"Liberia",A1888=208,"Turkey",A1888=166,"Qatar",A1888=189,"South Africa",A1888=162,"Philippines",A1888=191,"Sri Lanka",A1888=94,"Indonesia")</f>
        <v>India</v>
      </c>
      <c r="D1888" s="10" t="s">
        <v>18536</v>
      </c>
    </row>
    <row r="1889" spans="1:4" x14ac:dyDescent="0.3">
      <c r="A1889" s="7">
        <v>1</v>
      </c>
      <c r="B1889" s="10" t="s">
        <v>824</v>
      </c>
      <c r="C1889" s="7" t="str" cm="1">
        <f t="array" ref="C1889">_xlfn.IFS(A1889=1,"India",A1889=216,"United States",A1889=215,"Scotland",A1889=184,"Singapore",A1889=37,"ontario",A1889=148,"New Zealand",A1889=214,"United Arab Emirates",A1889=30,"Brazil",A1889=14,"Liberia",A1889=208,"Turkey",A1889=166,"Qatar",A1889=189,"South Africa",A1889=162,"Philippines",A1889=191,"Sri Lanka",A1889=94,"Indonesia")</f>
        <v>India</v>
      </c>
      <c r="D1889" s="10" t="s">
        <v>18695</v>
      </c>
    </row>
    <row r="1890" spans="1:4" x14ac:dyDescent="0.3">
      <c r="A1890" s="7">
        <v>1</v>
      </c>
      <c r="B1890" s="10" t="s">
        <v>824</v>
      </c>
      <c r="C1890" s="7" t="str" cm="1">
        <f t="array" ref="C1890">_xlfn.IFS(A1890=1,"India",A1890=216,"United States",A1890=215,"Scotland",A1890=184,"Singapore",A1890=37,"ontario",A1890=148,"New Zealand",A1890=214,"United Arab Emirates",A1890=30,"Brazil",A1890=14,"Liberia",A1890=208,"Turkey",A1890=166,"Qatar",A1890=189,"South Africa",A1890=162,"Philippines",A1890=191,"Sri Lanka",A1890=94,"Indonesia")</f>
        <v>India</v>
      </c>
      <c r="D1890" s="10" t="s">
        <v>7242</v>
      </c>
    </row>
    <row r="1891" spans="1:4" x14ac:dyDescent="0.3">
      <c r="A1891" s="7">
        <v>1</v>
      </c>
      <c r="B1891" s="10" t="s">
        <v>824</v>
      </c>
      <c r="C1891" s="7" t="str" cm="1">
        <f t="array" ref="C1891">_xlfn.IFS(A1891=1,"India",A1891=216,"United States",A1891=215,"Scotland",A1891=184,"Singapore",A1891=37,"ontario",A1891=148,"New Zealand",A1891=214,"United Arab Emirates",A1891=30,"Brazil",A1891=14,"Liberia",A1891=208,"Turkey",A1891=166,"Qatar",A1891=189,"South Africa",A1891=162,"Philippines",A1891=191,"Sri Lanka",A1891=94,"Indonesia")</f>
        <v>India</v>
      </c>
      <c r="D1891" s="10" t="s">
        <v>16596</v>
      </c>
    </row>
    <row r="1892" spans="1:4" x14ac:dyDescent="0.3">
      <c r="A1892" s="7">
        <v>1</v>
      </c>
      <c r="B1892" s="10" t="s">
        <v>824</v>
      </c>
      <c r="C1892" s="7" t="str" cm="1">
        <f t="array" ref="C1892">_xlfn.IFS(A1892=1,"India",A1892=216,"United States",A1892=215,"Scotland",A1892=184,"Singapore",A1892=37,"ontario",A1892=148,"New Zealand",A1892=214,"United Arab Emirates",A1892=30,"Brazil",A1892=14,"Liberia",A1892=208,"Turkey",A1892=166,"Qatar",A1892=189,"South Africa",A1892=162,"Philippines",A1892=191,"Sri Lanka",A1892=94,"Indonesia")</f>
        <v>India</v>
      </c>
      <c r="D1892" s="10" t="s">
        <v>17003</v>
      </c>
    </row>
    <row r="1893" spans="1:4" x14ac:dyDescent="0.3">
      <c r="A1893" s="7">
        <v>1</v>
      </c>
      <c r="B1893" s="10" t="s">
        <v>824</v>
      </c>
      <c r="C1893" s="7" t="str" cm="1">
        <f t="array" ref="C1893">_xlfn.IFS(A1893=1,"India",A1893=216,"United States",A1893=215,"Scotland",A1893=184,"Singapore",A1893=37,"ontario",A1893=148,"New Zealand",A1893=214,"United Arab Emirates",A1893=30,"Brazil",A1893=14,"Liberia",A1893=208,"Turkey",A1893=166,"Qatar",A1893=189,"South Africa",A1893=162,"Philippines",A1893=191,"Sri Lanka",A1893=94,"Indonesia")</f>
        <v>India</v>
      </c>
      <c r="D1893" s="10" t="s">
        <v>3520</v>
      </c>
    </row>
    <row r="1894" spans="1:4" x14ac:dyDescent="0.3">
      <c r="A1894" s="7">
        <v>1</v>
      </c>
      <c r="B1894" s="10" t="s">
        <v>824</v>
      </c>
      <c r="C1894" s="7" t="str" cm="1">
        <f t="array" ref="C1894">_xlfn.IFS(A1894=1,"India",A1894=216,"United States",A1894=215,"Scotland",A1894=184,"Singapore",A1894=37,"ontario",A1894=148,"New Zealand",A1894=214,"United Arab Emirates",A1894=30,"Brazil",A1894=14,"Liberia",A1894=208,"Turkey",A1894=166,"Qatar",A1894=189,"South Africa",A1894=162,"Philippines",A1894=191,"Sri Lanka",A1894=94,"Indonesia")</f>
        <v>India</v>
      </c>
      <c r="D1894" s="10" t="s">
        <v>15036</v>
      </c>
    </row>
    <row r="1895" spans="1:4" x14ac:dyDescent="0.3">
      <c r="A1895" s="7">
        <v>1</v>
      </c>
      <c r="B1895" s="10" t="s">
        <v>824</v>
      </c>
      <c r="C1895" s="7" t="str" cm="1">
        <f t="array" ref="C1895">_xlfn.IFS(A1895=1,"India",A1895=216,"United States",A1895=215,"Scotland",A1895=184,"Singapore",A1895=37,"ontario",A1895=148,"New Zealand",A1895=214,"United Arab Emirates",A1895=30,"Brazil",A1895=14,"Liberia",A1895=208,"Turkey",A1895=166,"Qatar",A1895=189,"South Africa",A1895=162,"Philippines",A1895=191,"Sri Lanka",A1895=94,"Indonesia")</f>
        <v>India</v>
      </c>
      <c r="D1895" s="10" t="s">
        <v>2014</v>
      </c>
    </row>
    <row r="1896" spans="1:4" x14ac:dyDescent="0.3">
      <c r="A1896" s="7">
        <v>1</v>
      </c>
      <c r="B1896" s="10" t="s">
        <v>824</v>
      </c>
      <c r="C1896" s="7" t="str" cm="1">
        <f t="array" ref="C1896">_xlfn.IFS(A1896=1,"India",A1896=216,"United States",A1896=215,"Scotland",A1896=184,"Singapore",A1896=37,"ontario",A1896=148,"New Zealand",A1896=214,"United Arab Emirates",A1896=30,"Brazil",A1896=14,"Liberia",A1896=208,"Turkey",A1896=166,"Qatar",A1896=189,"South Africa",A1896=162,"Philippines",A1896=191,"Sri Lanka",A1896=94,"Indonesia")</f>
        <v>India</v>
      </c>
      <c r="D1896" s="10" t="s">
        <v>15206</v>
      </c>
    </row>
    <row r="1897" spans="1:4" x14ac:dyDescent="0.3">
      <c r="A1897" s="7">
        <v>1</v>
      </c>
      <c r="B1897" s="10" t="s">
        <v>824</v>
      </c>
      <c r="C1897" s="7" t="str" cm="1">
        <f t="array" ref="C1897">_xlfn.IFS(A1897=1,"India",A1897=216,"United States",A1897=215,"Scotland",A1897=184,"Singapore",A1897=37,"ontario",A1897=148,"New Zealand",A1897=214,"United Arab Emirates",A1897=30,"Brazil",A1897=14,"Liberia",A1897=208,"Turkey",A1897=166,"Qatar",A1897=189,"South Africa",A1897=162,"Philippines",A1897=191,"Sri Lanka",A1897=94,"Indonesia")</f>
        <v>India</v>
      </c>
      <c r="D1897" s="10" t="s">
        <v>15494</v>
      </c>
    </row>
    <row r="1898" spans="1:4" x14ac:dyDescent="0.3">
      <c r="A1898" s="7">
        <v>1</v>
      </c>
      <c r="B1898" s="10" t="s">
        <v>824</v>
      </c>
      <c r="C1898" s="7" t="str" cm="1">
        <f t="array" ref="C1898">_xlfn.IFS(A1898=1,"India",A1898=216,"United States",A1898=215,"Scotland",A1898=184,"Singapore",A1898=37,"ontario",A1898=148,"New Zealand",A1898=214,"United Arab Emirates",A1898=30,"Brazil",A1898=14,"Liberia",A1898=208,"Turkey",A1898=166,"Qatar",A1898=189,"South Africa",A1898=162,"Philippines",A1898=191,"Sri Lanka",A1898=94,"Indonesia")</f>
        <v>India</v>
      </c>
      <c r="D1898" s="10" t="s">
        <v>13301</v>
      </c>
    </row>
    <row r="1899" spans="1:4" x14ac:dyDescent="0.3">
      <c r="A1899" s="7">
        <v>1</v>
      </c>
      <c r="B1899" s="10" t="s">
        <v>824</v>
      </c>
      <c r="C1899" s="7" t="str" cm="1">
        <f t="array" ref="C1899">_xlfn.IFS(A1899=1,"India",A1899=216,"United States",A1899=215,"Scotland",A1899=184,"Singapore",A1899=37,"ontario",A1899=148,"New Zealand",A1899=214,"United Arab Emirates",A1899=30,"Brazil",A1899=14,"Liberia",A1899=208,"Turkey",A1899=166,"Qatar",A1899=189,"South Africa",A1899=162,"Philippines",A1899=191,"Sri Lanka",A1899=94,"Indonesia")</f>
        <v>India</v>
      </c>
      <c r="D1899" s="10" t="s">
        <v>13479</v>
      </c>
    </row>
    <row r="1900" spans="1:4" x14ac:dyDescent="0.3">
      <c r="A1900" s="7">
        <v>1</v>
      </c>
      <c r="B1900" s="10" t="s">
        <v>824</v>
      </c>
      <c r="C1900" s="7" t="str" cm="1">
        <f t="array" ref="C1900">_xlfn.IFS(A1900=1,"India",A1900=216,"United States",A1900=215,"Scotland",A1900=184,"Singapore",A1900=37,"ontario",A1900=148,"New Zealand",A1900=214,"United Arab Emirates",A1900=30,"Brazil",A1900=14,"Liberia",A1900=208,"Turkey",A1900=166,"Qatar",A1900=189,"South Africa",A1900=162,"Philippines",A1900=191,"Sri Lanka",A1900=94,"Indonesia")</f>
        <v>India</v>
      </c>
      <c r="D1900" s="10" t="s">
        <v>893</v>
      </c>
    </row>
    <row r="1901" spans="1:4" x14ac:dyDescent="0.3">
      <c r="A1901" s="7">
        <v>1</v>
      </c>
      <c r="B1901" s="10" t="s">
        <v>824</v>
      </c>
      <c r="C1901" s="7" t="str" cm="1">
        <f t="array" ref="C1901">_xlfn.IFS(A1901=1,"India",A1901=216,"United States",A1901=215,"Scotland",A1901=184,"Singapore",A1901=37,"ontario",A1901=148,"New Zealand",A1901=214,"United Arab Emirates",A1901=30,"Brazil",A1901=14,"Liberia",A1901=208,"Turkey",A1901=166,"Qatar",A1901=189,"South Africa",A1901=162,"Philippines",A1901=191,"Sri Lanka",A1901=94,"Indonesia")</f>
        <v>India</v>
      </c>
      <c r="D1901" s="10" t="s">
        <v>1881</v>
      </c>
    </row>
    <row r="1902" spans="1:4" x14ac:dyDescent="0.3">
      <c r="A1902" s="7">
        <v>1</v>
      </c>
      <c r="B1902" s="10" t="s">
        <v>824</v>
      </c>
      <c r="C1902" s="7" t="str" cm="1">
        <f t="array" ref="C1902">_xlfn.IFS(A1902=1,"India",A1902=216,"United States",A1902=215,"Scotland",A1902=184,"Singapore",A1902=37,"ontario",A1902=148,"New Zealand",A1902=214,"United Arab Emirates",A1902=30,"Brazil",A1902=14,"Liberia",A1902=208,"Turkey",A1902=166,"Qatar",A1902=189,"South Africa",A1902=162,"Philippines",A1902=191,"Sri Lanka",A1902=94,"Indonesia")</f>
        <v>India</v>
      </c>
      <c r="D1902" s="10" t="s">
        <v>3592</v>
      </c>
    </row>
    <row r="1903" spans="1:4" x14ac:dyDescent="0.3">
      <c r="A1903" s="7">
        <v>1</v>
      </c>
      <c r="B1903" s="10" t="s">
        <v>824</v>
      </c>
      <c r="C1903" s="7" t="str" cm="1">
        <f t="array" ref="C1903">_xlfn.IFS(A1903=1,"India",A1903=216,"United States",A1903=215,"Scotland",A1903=184,"Singapore",A1903=37,"ontario",A1903=148,"New Zealand",A1903=214,"United Arab Emirates",A1903=30,"Brazil",A1903=14,"Liberia",A1903=208,"Turkey",A1903=166,"Qatar",A1903=189,"South Africa",A1903=162,"Philippines",A1903=191,"Sri Lanka",A1903=94,"Indonesia")</f>
        <v>India</v>
      </c>
      <c r="D1903" s="10" t="s">
        <v>3592</v>
      </c>
    </row>
    <row r="1904" spans="1:4" x14ac:dyDescent="0.3">
      <c r="A1904" s="7">
        <v>1</v>
      </c>
      <c r="B1904" s="10" t="s">
        <v>824</v>
      </c>
      <c r="C1904" s="7" t="str" cm="1">
        <f t="array" ref="C1904">_xlfn.IFS(A1904=1,"India",A1904=216,"United States",A1904=215,"Scotland",A1904=184,"Singapore",A1904=37,"ontario",A1904=148,"New Zealand",A1904=214,"United Arab Emirates",A1904=30,"Brazil",A1904=14,"Liberia",A1904=208,"Turkey",A1904=166,"Qatar",A1904=189,"South Africa",A1904=162,"Philippines",A1904=191,"Sri Lanka",A1904=94,"Indonesia")</f>
        <v>India</v>
      </c>
      <c r="D1904" s="10" t="s">
        <v>13856</v>
      </c>
    </row>
    <row r="1905" spans="1:4" x14ac:dyDescent="0.3">
      <c r="A1905" s="7">
        <v>1</v>
      </c>
      <c r="B1905" s="10" t="s">
        <v>824</v>
      </c>
      <c r="C1905" s="7" t="str" cm="1">
        <f t="array" ref="C1905">_xlfn.IFS(A1905=1,"India",A1905=216,"United States",A1905=215,"Scotland",A1905=184,"Singapore",A1905=37,"ontario",A1905=148,"New Zealand",A1905=214,"United Arab Emirates",A1905=30,"Brazil",A1905=14,"Liberia",A1905=208,"Turkey",A1905=166,"Qatar",A1905=189,"South Africa",A1905=162,"Philippines",A1905=191,"Sri Lanka",A1905=94,"Indonesia")</f>
        <v>India</v>
      </c>
      <c r="D1905" s="10" t="s">
        <v>3592</v>
      </c>
    </row>
    <row r="1906" spans="1:4" x14ac:dyDescent="0.3">
      <c r="A1906" s="7">
        <v>1</v>
      </c>
      <c r="B1906" s="10" t="s">
        <v>824</v>
      </c>
      <c r="C1906" s="7" t="str" cm="1">
        <f t="array" ref="C1906">_xlfn.IFS(A1906=1,"India",A1906=216,"United States",A1906=215,"Scotland",A1906=184,"Singapore",A1906=37,"ontario",A1906=148,"New Zealand",A1906=214,"United Arab Emirates",A1906=30,"Brazil",A1906=14,"Liberia",A1906=208,"Turkey",A1906=166,"Qatar",A1906=189,"South Africa",A1906=162,"Philippines",A1906=191,"Sri Lanka",A1906=94,"Indonesia")</f>
        <v>India</v>
      </c>
      <c r="D1906" s="10" t="s">
        <v>11832</v>
      </c>
    </row>
    <row r="1907" spans="1:4" x14ac:dyDescent="0.3">
      <c r="A1907" s="7">
        <v>1</v>
      </c>
      <c r="B1907" s="10" t="s">
        <v>824</v>
      </c>
      <c r="C1907" s="7" t="str" cm="1">
        <f t="array" ref="C1907">_xlfn.IFS(A1907=1,"India",A1907=216,"United States",A1907=215,"Scotland",A1907=184,"Singapore",A1907=37,"ontario",A1907=148,"New Zealand",A1907=214,"United Arab Emirates",A1907=30,"Brazil",A1907=14,"Liberia",A1907=208,"Turkey",A1907=166,"Qatar",A1907=189,"South Africa",A1907=162,"Philippines",A1907=191,"Sri Lanka",A1907=94,"Indonesia")</f>
        <v>India</v>
      </c>
      <c r="D1907" s="10" t="s">
        <v>11839</v>
      </c>
    </row>
    <row r="1908" spans="1:4" x14ac:dyDescent="0.3">
      <c r="A1908" s="7">
        <v>1</v>
      </c>
      <c r="B1908" s="10" t="s">
        <v>824</v>
      </c>
      <c r="C1908" s="7" t="str" cm="1">
        <f t="array" ref="C1908">_xlfn.IFS(A1908=1,"India",A1908=216,"United States",A1908=215,"Scotland",A1908=184,"Singapore",A1908=37,"ontario",A1908=148,"New Zealand",A1908=214,"United Arab Emirates",A1908=30,"Brazil",A1908=14,"Liberia",A1908=208,"Turkey",A1908=166,"Qatar",A1908=189,"South Africa",A1908=162,"Philippines",A1908=191,"Sri Lanka",A1908=94,"Indonesia")</f>
        <v>India</v>
      </c>
      <c r="D1908" s="10" t="s">
        <v>12010</v>
      </c>
    </row>
    <row r="1909" spans="1:4" x14ac:dyDescent="0.3">
      <c r="A1909" s="7">
        <v>1</v>
      </c>
      <c r="B1909" s="10" t="s">
        <v>824</v>
      </c>
      <c r="C1909" s="7" t="str" cm="1">
        <f t="array" ref="C1909">_xlfn.IFS(A1909=1,"India",A1909=216,"United States",A1909=215,"Scotland",A1909=184,"Singapore",A1909=37,"ontario",A1909=148,"New Zealand",A1909=214,"United Arab Emirates",A1909=30,"Brazil",A1909=14,"Liberia",A1909=208,"Turkey",A1909=166,"Qatar",A1909=189,"South Africa",A1909=162,"Philippines",A1909=191,"Sri Lanka",A1909=94,"Indonesia")</f>
        <v>India</v>
      </c>
      <c r="D1909" s="10" t="s">
        <v>3592</v>
      </c>
    </row>
    <row r="1910" spans="1:4" x14ac:dyDescent="0.3">
      <c r="A1910" s="7">
        <v>1</v>
      </c>
      <c r="B1910" s="10" t="s">
        <v>824</v>
      </c>
      <c r="C1910" s="7" t="str" cm="1">
        <f t="array" ref="C1910">_xlfn.IFS(A1910=1,"India",A1910=216,"United States",A1910=215,"Scotland",A1910=184,"Singapore",A1910=37,"ontario",A1910=148,"New Zealand",A1910=214,"United Arab Emirates",A1910=30,"Brazil",A1910=14,"Liberia",A1910=208,"Turkey",A1910=166,"Qatar",A1910=189,"South Africa",A1910=162,"Philippines",A1910=191,"Sri Lanka",A1910=94,"Indonesia")</f>
        <v>India</v>
      </c>
      <c r="D1910" s="10" t="s">
        <v>7242</v>
      </c>
    </row>
    <row r="1911" spans="1:4" x14ac:dyDescent="0.3">
      <c r="A1911" s="7">
        <v>1</v>
      </c>
      <c r="B1911" s="10" t="s">
        <v>824</v>
      </c>
      <c r="C1911" s="7" t="str" cm="1">
        <f t="array" ref="C1911">_xlfn.IFS(A1911=1,"India",A1911=216,"United States",A1911=215,"Scotland",A1911=184,"Singapore",A1911=37,"ontario",A1911=148,"New Zealand",A1911=214,"United Arab Emirates",A1911=30,"Brazil",A1911=14,"Liberia",A1911=208,"Turkey",A1911=166,"Qatar",A1911=189,"South Africa",A1911=162,"Philippines",A1911=191,"Sri Lanka",A1911=94,"Indonesia")</f>
        <v>India</v>
      </c>
      <c r="D1911" s="10" t="s">
        <v>12305</v>
      </c>
    </row>
    <row r="1912" spans="1:4" x14ac:dyDescent="0.3">
      <c r="A1912" s="7">
        <v>1</v>
      </c>
      <c r="B1912" s="10" t="s">
        <v>824</v>
      </c>
      <c r="C1912" s="7" t="str" cm="1">
        <f t="array" ref="C1912">_xlfn.IFS(A1912=1,"India",A1912=216,"United States",A1912=215,"Scotland",A1912=184,"Singapore",A1912=37,"ontario",A1912=148,"New Zealand",A1912=214,"United Arab Emirates",A1912=30,"Brazil",A1912=14,"Liberia",A1912=208,"Turkey",A1912=166,"Qatar",A1912=189,"South Africa",A1912=162,"Philippines",A1912=191,"Sri Lanka",A1912=94,"Indonesia")</f>
        <v>India</v>
      </c>
      <c r="D1912" s="10" t="s">
        <v>12338</v>
      </c>
    </row>
    <row r="1913" spans="1:4" x14ac:dyDescent="0.3">
      <c r="A1913" s="7">
        <v>1</v>
      </c>
      <c r="B1913" s="10" t="s">
        <v>824</v>
      </c>
      <c r="C1913" s="7" t="str" cm="1">
        <f t="array" ref="C1913">_xlfn.IFS(A1913=1,"India",A1913=216,"United States",A1913=215,"Scotland",A1913=184,"Singapore",A1913=37,"ontario",A1913=148,"New Zealand",A1913=214,"United Arab Emirates",A1913=30,"Brazil",A1913=14,"Liberia",A1913=208,"Turkey",A1913=166,"Qatar",A1913=189,"South Africa",A1913=162,"Philippines",A1913=191,"Sri Lanka",A1913=94,"Indonesia")</f>
        <v>India</v>
      </c>
      <c r="D1913" s="10" t="s">
        <v>12393</v>
      </c>
    </row>
    <row r="1914" spans="1:4" x14ac:dyDescent="0.3">
      <c r="A1914" s="7">
        <v>1</v>
      </c>
      <c r="B1914" s="10" t="s">
        <v>824</v>
      </c>
      <c r="C1914" s="7" t="str" cm="1">
        <f t="array" ref="C1914">_xlfn.IFS(A1914=1,"India",A1914=216,"United States",A1914=215,"Scotland",A1914=184,"Singapore",A1914=37,"ontario",A1914=148,"New Zealand",A1914=214,"United Arab Emirates",A1914=30,"Brazil",A1914=14,"Liberia",A1914=208,"Turkey",A1914=166,"Qatar",A1914=189,"South Africa",A1914=162,"Philippines",A1914=191,"Sri Lanka",A1914=94,"Indonesia")</f>
        <v>India</v>
      </c>
      <c r="D1914" s="10" t="s">
        <v>12465</v>
      </c>
    </row>
    <row r="1915" spans="1:4" x14ac:dyDescent="0.3">
      <c r="A1915" s="7">
        <v>1</v>
      </c>
      <c r="B1915" s="10" t="s">
        <v>824</v>
      </c>
      <c r="C1915" s="7" t="str" cm="1">
        <f t="array" ref="C1915">_xlfn.IFS(A1915=1,"India",A1915=216,"United States",A1915=215,"Scotland",A1915=184,"Singapore",A1915=37,"ontario",A1915=148,"New Zealand",A1915=214,"United Arab Emirates",A1915=30,"Brazil",A1915=14,"Liberia",A1915=208,"Turkey",A1915=166,"Qatar",A1915=189,"South Africa",A1915=162,"Philippines",A1915=191,"Sri Lanka",A1915=94,"Indonesia")</f>
        <v>India</v>
      </c>
      <c r="D1915" s="10" t="s">
        <v>3592</v>
      </c>
    </row>
    <row r="1916" spans="1:4" x14ac:dyDescent="0.3">
      <c r="A1916" s="7">
        <v>1</v>
      </c>
      <c r="B1916" s="10" t="s">
        <v>824</v>
      </c>
      <c r="C1916" s="7" t="str" cm="1">
        <f t="array" ref="C1916">_xlfn.IFS(A1916=1,"India",A1916=216,"United States",A1916=215,"Scotland",A1916=184,"Singapore",A1916=37,"ontario",A1916=148,"New Zealand",A1916=214,"United Arab Emirates",A1916=30,"Brazil",A1916=14,"Liberia",A1916=208,"Turkey",A1916=166,"Qatar",A1916=189,"South Africa",A1916=162,"Philippines",A1916=191,"Sri Lanka",A1916=94,"Indonesia")</f>
        <v>India</v>
      </c>
      <c r="D1916" s="10" t="s">
        <v>8706</v>
      </c>
    </row>
    <row r="1917" spans="1:4" x14ac:dyDescent="0.3">
      <c r="A1917" s="7">
        <v>1</v>
      </c>
      <c r="B1917" s="10" t="s">
        <v>824</v>
      </c>
      <c r="C1917" s="7" t="str" cm="1">
        <f t="array" ref="C1917">_xlfn.IFS(A1917=1,"India",A1917=216,"United States",A1917=215,"Scotland",A1917=184,"Singapore",A1917=37,"ontario",A1917=148,"New Zealand",A1917=214,"United Arab Emirates",A1917=30,"Brazil",A1917=14,"Liberia",A1917=208,"Turkey",A1917=166,"Qatar",A1917=189,"South Africa",A1917=162,"Philippines",A1917=191,"Sri Lanka",A1917=94,"Indonesia")</f>
        <v>India</v>
      </c>
      <c r="D1917" s="10" t="s">
        <v>3592</v>
      </c>
    </row>
    <row r="1918" spans="1:4" x14ac:dyDescent="0.3">
      <c r="A1918" s="7">
        <v>1</v>
      </c>
      <c r="B1918" s="10" t="s">
        <v>824</v>
      </c>
      <c r="C1918" s="7" t="str" cm="1">
        <f t="array" ref="C1918">_xlfn.IFS(A1918=1,"India",A1918=216,"United States",A1918=215,"Scotland",A1918=184,"Singapore",A1918=37,"ontario",A1918=148,"New Zealand",A1918=214,"United Arab Emirates",A1918=30,"Brazil",A1918=14,"Liberia",A1918=208,"Turkey",A1918=166,"Qatar",A1918=189,"South Africa",A1918=162,"Philippines",A1918=191,"Sri Lanka",A1918=94,"Indonesia")</f>
        <v>India</v>
      </c>
      <c r="D1918" s="10" t="s">
        <v>2014</v>
      </c>
    </row>
    <row r="1919" spans="1:4" x14ac:dyDescent="0.3">
      <c r="A1919" s="7">
        <v>1</v>
      </c>
      <c r="B1919" s="10" t="s">
        <v>824</v>
      </c>
      <c r="C1919" s="7" t="str" cm="1">
        <f t="array" ref="C1919">_xlfn.IFS(A1919=1,"India",A1919=216,"United States",A1919=215,"Scotland",A1919=184,"Singapore",A1919=37,"ontario",A1919=148,"New Zealand",A1919=214,"United Arab Emirates",A1919=30,"Brazil",A1919=14,"Liberia",A1919=208,"Turkey",A1919=166,"Qatar",A1919=189,"South Africa",A1919=162,"Philippines",A1919=191,"Sri Lanka",A1919=94,"Indonesia")</f>
        <v>India</v>
      </c>
      <c r="D1919" s="10" t="s">
        <v>8906</v>
      </c>
    </row>
    <row r="1920" spans="1:4" x14ac:dyDescent="0.3">
      <c r="A1920" s="7">
        <v>1</v>
      </c>
      <c r="B1920" s="10" t="s">
        <v>824</v>
      </c>
      <c r="C1920" s="7" t="str" cm="1">
        <f t="array" ref="C1920">_xlfn.IFS(A1920=1,"India",A1920=216,"United States",A1920=215,"Scotland",A1920=184,"Singapore",A1920=37,"ontario",A1920=148,"New Zealand",A1920=214,"United Arab Emirates",A1920=30,"Brazil",A1920=14,"Liberia",A1920=208,"Turkey",A1920=166,"Qatar",A1920=189,"South Africa",A1920=162,"Philippines",A1920=191,"Sri Lanka",A1920=94,"Indonesia")</f>
        <v>India</v>
      </c>
      <c r="D1920" s="10" t="s">
        <v>3257</v>
      </c>
    </row>
    <row r="1921" spans="1:4" x14ac:dyDescent="0.3">
      <c r="A1921" s="7">
        <v>1</v>
      </c>
      <c r="B1921" s="10" t="s">
        <v>824</v>
      </c>
      <c r="C1921" s="7" t="str" cm="1">
        <f t="array" ref="C1921">_xlfn.IFS(A1921=1,"India",A1921=216,"United States",A1921=215,"Scotland",A1921=184,"Singapore",A1921=37,"ontario",A1921=148,"New Zealand",A1921=214,"United Arab Emirates",A1921=30,"Brazil",A1921=14,"Liberia",A1921=208,"Turkey",A1921=166,"Qatar",A1921=189,"South Africa",A1921=162,"Philippines",A1921=191,"Sri Lanka",A1921=94,"Indonesia")</f>
        <v>India</v>
      </c>
      <c r="D1921" s="10" t="s">
        <v>7053</v>
      </c>
    </row>
    <row r="1922" spans="1:4" x14ac:dyDescent="0.3">
      <c r="A1922" s="7">
        <v>1</v>
      </c>
      <c r="B1922" s="10" t="s">
        <v>824</v>
      </c>
      <c r="C1922" s="7" t="str" cm="1">
        <f t="array" ref="C1922">_xlfn.IFS(A1922=1,"India",A1922=216,"United States",A1922=215,"Scotland",A1922=184,"Singapore",A1922=37,"ontario",A1922=148,"New Zealand",A1922=214,"United Arab Emirates",A1922=30,"Brazil",A1922=14,"Liberia",A1922=208,"Turkey",A1922=166,"Qatar",A1922=189,"South Africa",A1922=162,"Philippines",A1922=191,"Sri Lanka",A1922=94,"Indonesia")</f>
        <v>India</v>
      </c>
      <c r="D1922" s="10" t="s">
        <v>7242</v>
      </c>
    </row>
    <row r="1923" spans="1:4" x14ac:dyDescent="0.3">
      <c r="A1923" s="7">
        <v>1</v>
      </c>
      <c r="B1923" s="10" t="s">
        <v>824</v>
      </c>
      <c r="C1923" s="7" t="str" cm="1">
        <f t="array" ref="C1923">_xlfn.IFS(A1923=1,"India",A1923=216,"United States",A1923=215,"Scotland",A1923=184,"Singapore",A1923=37,"ontario",A1923=148,"New Zealand",A1923=214,"United Arab Emirates",A1923=30,"Brazil",A1923=14,"Liberia",A1923=208,"Turkey",A1923=166,"Qatar",A1923=189,"South Africa",A1923=162,"Philippines",A1923=191,"Sri Lanka",A1923=94,"Indonesia")</f>
        <v>India</v>
      </c>
      <c r="D1923" s="10" t="s">
        <v>603</v>
      </c>
    </row>
    <row r="1924" spans="1:4" x14ac:dyDescent="0.3">
      <c r="A1924" s="7">
        <v>1</v>
      </c>
      <c r="B1924" s="10" t="s">
        <v>824</v>
      </c>
      <c r="C1924" s="7" t="str" cm="1">
        <f t="array" ref="C1924">_xlfn.IFS(A1924=1,"India",A1924=216,"United States",A1924=215,"Scotland",A1924=184,"Singapore",A1924=37,"ontario",A1924=148,"New Zealand",A1924=214,"United Arab Emirates",A1924=30,"Brazil",A1924=14,"Liberia",A1924=208,"Turkey",A1924=166,"Qatar",A1924=189,"South Africa",A1924=162,"Philippines",A1924=191,"Sri Lanka",A1924=94,"Indonesia")</f>
        <v>India</v>
      </c>
      <c r="D1924" s="10" t="s">
        <v>7491</v>
      </c>
    </row>
    <row r="1925" spans="1:4" x14ac:dyDescent="0.3">
      <c r="A1925" s="7">
        <v>1</v>
      </c>
      <c r="B1925" s="10" t="s">
        <v>824</v>
      </c>
      <c r="C1925" s="7" t="str" cm="1">
        <f t="array" ref="C1925">_xlfn.IFS(A1925=1,"India",A1925=216,"United States",A1925=215,"Scotland",A1925=184,"Singapore",A1925=37,"ontario",A1925=148,"New Zealand",A1925=214,"United Arab Emirates",A1925=30,"Brazil",A1925=14,"Liberia",A1925=208,"Turkey",A1925=166,"Qatar",A1925=189,"South Africa",A1925=162,"Philippines",A1925=191,"Sri Lanka",A1925=94,"Indonesia")</f>
        <v>India</v>
      </c>
      <c r="D1925" s="10" t="s">
        <v>7572</v>
      </c>
    </row>
    <row r="1926" spans="1:4" x14ac:dyDescent="0.3">
      <c r="A1926" s="7">
        <v>1</v>
      </c>
      <c r="B1926" s="10" t="s">
        <v>824</v>
      </c>
      <c r="C1926" s="7" t="str" cm="1">
        <f t="array" ref="C1926">_xlfn.IFS(A1926=1,"India",A1926=216,"United States",A1926=215,"Scotland",A1926=184,"Singapore",A1926=37,"ontario",A1926=148,"New Zealand",A1926=214,"United Arab Emirates",A1926=30,"Brazil",A1926=14,"Liberia",A1926=208,"Turkey",A1926=166,"Qatar",A1926=189,"South Africa",A1926=162,"Philippines",A1926=191,"Sri Lanka",A1926=94,"Indonesia")</f>
        <v>India</v>
      </c>
      <c r="D1926" s="10" t="s">
        <v>7664</v>
      </c>
    </row>
    <row r="1927" spans="1:4" x14ac:dyDescent="0.3">
      <c r="A1927" s="7">
        <v>1</v>
      </c>
      <c r="B1927" s="10" t="s">
        <v>824</v>
      </c>
      <c r="C1927" s="7" t="str" cm="1">
        <f t="array" ref="C1927">_xlfn.IFS(A1927=1,"India",A1927=216,"United States",A1927=215,"Scotland",A1927=184,"Singapore",A1927=37,"ontario",A1927=148,"New Zealand",A1927=214,"United Arab Emirates",A1927=30,"Brazil",A1927=14,"Liberia",A1927=208,"Turkey",A1927=166,"Qatar",A1927=189,"South Africa",A1927=162,"Philippines",A1927=191,"Sri Lanka",A1927=94,"Indonesia")</f>
        <v>India</v>
      </c>
      <c r="D1927" s="10" t="s">
        <v>603</v>
      </c>
    </row>
    <row r="1928" spans="1:4" x14ac:dyDescent="0.3">
      <c r="A1928" s="7">
        <v>1</v>
      </c>
      <c r="B1928" s="10" t="s">
        <v>824</v>
      </c>
      <c r="C1928" s="7" t="str" cm="1">
        <f t="array" ref="C1928">_xlfn.IFS(A1928=1,"India",A1928=216,"United States",A1928=215,"Scotland",A1928=184,"Singapore",A1928=37,"ontario",A1928=148,"New Zealand",A1928=214,"United Arab Emirates",A1928=30,"Brazil",A1928=14,"Liberia",A1928=208,"Turkey",A1928=166,"Qatar",A1928=189,"South Africa",A1928=162,"Philippines",A1928=191,"Sri Lanka",A1928=94,"Indonesia")</f>
        <v>India</v>
      </c>
      <c r="D1928" s="10" t="s">
        <v>2014</v>
      </c>
    </row>
    <row r="1929" spans="1:4" x14ac:dyDescent="0.3">
      <c r="A1929" s="7">
        <v>1</v>
      </c>
      <c r="B1929" s="10" t="s">
        <v>824</v>
      </c>
      <c r="C1929" s="7" t="str" cm="1">
        <f t="array" ref="C1929">_xlfn.IFS(A1929=1,"India",A1929=216,"United States",A1929=215,"Scotland",A1929=184,"Singapore",A1929=37,"ontario",A1929=148,"New Zealand",A1929=214,"United Arab Emirates",A1929=30,"Brazil",A1929=14,"Liberia",A1929=208,"Turkey",A1929=166,"Qatar",A1929=189,"South Africa",A1929=162,"Philippines",A1929=191,"Sri Lanka",A1929=94,"Indonesia")</f>
        <v>India</v>
      </c>
      <c r="D1929" s="10" t="s">
        <v>5291</v>
      </c>
    </row>
    <row r="1930" spans="1:4" x14ac:dyDescent="0.3">
      <c r="A1930" s="7">
        <v>1</v>
      </c>
      <c r="B1930" s="10" t="s">
        <v>824</v>
      </c>
      <c r="C1930" s="7" t="str" cm="1">
        <f t="array" ref="C1930">_xlfn.IFS(A1930=1,"India",A1930=216,"United States",A1930=215,"Scotland",A1930=184,"Singapore",A1930=37,"ontario",A1930=148,"New Zealand",A1930=214,"United Arab Emirates",A1930=30,"Brazil",A1930=14,"Liberia",A1930=208,"Turkey",A1930=166,"Qatar",A1930=189,"South Africa",A1930=162,"Philippines",A1930=191,"Sri Lanka",A1930=94,"Indonesia")</f>
        <v>India</v>
      </c>
      <c r="D1930" s="10" t="s">
        <v>5475</v>
      </c>
    </row>
    <row r="1931" spans="1:4" x14ac:dyDescent="0.3">
      <c r="A1931" s="7">
        <v>1</v>
      </c>
      <c r="B1931" s="10" t="s">
        <v>824</v>
      </c>
      <c r="C1931" s="7" t="str" cm="1">
        <f t="array" ref="C1931">_xlfn.IFS(A1931=1,"India",A1931=216,"United States",A1931=215,"Scotland",A1931=184,"Singapore",A1931=37,"ontario",A1931=148,"New Zealand",A1931=214,"United Arab Emirates",A1931=30,"Brazil",A1931=14,"Liberia",A1931=208,"Turkey",A1931=166,"Qatar",A1931=189,"South Africa",A1931=162,"Philippines",A1931=191,"Sri Lanka",A1931=94,"Indonesia")</f>
        <v>India</v>
      </c>
      <c r="D1931" s="10" t="s">
        <v>3257</v>
      </c>
    </row>
    <row r="1932" spans="1:4" x14ac:dyDescent="0.3">
      <c r="A1932" s="7">
        <v>1</v>
      </c>
      <c r="B1932" s="10" t="s">
        <v>824</v>
      </c>
      <c r="C1932" s="7" t="str" cm="1">
        <f t="array" ref="C1932">_xlfn.IFS(A1932=1,"India",A1932=216,"United States",A1932=215,"Scotland",A1932=184,"Singapore",A1932=37,"ontario",A1932=148,"New Zealand",A1932=214,"United Arab Emirates",A1932=30,"Brazil",A1932=14,"Liberia",A1932=208,"Turkey",A1932=166,"Qatar",A1932=189,"South Africa",A1932=162,"Philippines",A1932=191,"Sri Lanka",A1932=94,"Indonesia")</f>
        <v>India</v>
      </c>
      <c r="D1932" s="10" t="s">
        <v>3592</v>
      </c>
    </row>
    <row r="1933" spans="1:4" x14ac:dyDescent="0.3">
      <c r="A1933" s="7">
        <v>1</v>
      </c>
      <c r="B1933" s="10" t="s">
        <v>824</v>
      </c>
      <c r="C1933" s="7" t="str" cm="1">
        <f t="array" ref="C1933">_xlfn.IFS(A1933=1,"India",A1933=216,"United States",A1933=215,"Scotland",A1933=184,"Singapore",A1933=37,"ontario",A1933=148,"New Zealand",A1933=214,"United Arab Emirates",A1933=30,"Brazil",A1933=14,"Liberia",A1933=208,"Turkey",A1933=166,"Qatar",A1933=189,"South Africa",A1933=162,"Philippines",A1933=191,"Sri Lanka",A1933=94,"Indonesia")</f>
        <v>India</v>
      </c>
      <c r="D1933" s="10" t="s">
        <v>5679</v>
      </c>
    </row>
    <row r="1934" spans="1:4" x14ac:dyDescent="0.3">
      <c r="A1934" s="7">
        <v>1</v>
      </c>
      <c r="B1934" s="10" t="s">
        <v>824</v>
      </c>
      <c r="C1934" s="7" t="str" cm="1">
        <f t="array" ref="C1934">_xlfn.IFS(A1934=1,"India",A1934=216,"United States",A1934=215,"Scotland",A1934=184,"Singapore",A1934=37,"ontario",A1934=148,"New Zealand",A1934=214,"United Arab Emirates",A1934=30,"Brazil",A1934=14,"Liberia",A1934=208,"Turkey",A1934=166,"Qatar",A1934=189,"South Africa",A1934=162,"Philippines",A1934=191,"Sri Lanka",A1934=94,"Indonesia")</f>
        <v>India</v>
      </c>
      <c r="D1934" s="10" t="s">
        <v>5750</v>
      </c>
    </row>
    <row r="1935" spans="1:4" x14ac:dyDescent="0.3">
      <c r="A1935" s="7">
        <v>1</v>
      </c>
      <c r="B1935" s="10" t="s">
        <v>824</v>
      </c>
      <c r="C1935" s="7" t="str" cm="1">
        <f t="array" ref="C1935">_xlfn.IFS(A1935=1,"India",A1935=216,"United States",A1935=215,"Scotland",A1935=184,"Singapore",A1935=37,"ontario",A1935=148,"New Zealand",A1935=214,"United Arab Emirates",A1935=30,"Brazil",A1935=14,"Liberia",A1935=208,"Turkey",A1935=166,"Qatar",A1935=189,"South Africa",A1935=162,"Philippines",A1935=191,"Sri Lanka",A1935=94,"Indonesia")</f>
        <v>India</v>
      </c>
      <c r="D1935" s="10" t="s">
        <v>5786</v>
      </c>
    </row>
    <row r="1936" spans="1:4" x14ac:dyDescent="0.3">
      <c r="A1936" s="7">
        <v>1</v>
      </c>
      <c r="B1936" s="10" t="s">
        <v>824</v>
      </c>
      <c r="C1936" s="7" t="str" cm="1">
        <f t="array" ref="C1936">_xlfn.IFS(A1936=1,"India",A1936=216,"United States",A1936=215,"Scotland",A1936=184,"Singapore",A1936=37,"ontario",A1936=148,"New Zealand",A1936=214,"United Arab Emirates",A1936=30,"Brazil",A1936=14,"Liberia",A1936=208,"Turkey",A1936=166,"Qatar",A1936=189,"South Africa",A1936=162,"Philippines",A1936=191,"Sri Lanka",A1936=94,"Indonesia")</f>
        <v>India</v>
      </c>
      <c r="D1936" s="10" t="s">
        <v>3592</v>
      </c>
    </row>
    <row r="1937" spans="1:4" x14ac:dyDescent="0.3">
      <c r="A1937" s="7">
        <v>1</v>
      </c>
      <c r="B1937" s="10" t="s">
        <v>824</v>
      </c>
      <c r="C1937" s="7" t="str" cm="1">
        <f t="array" ref="C1937">_xlfn.IFS(A1937=1,"India",A1937=216,"United States",A1937=215,"Scotland",A1937=184,"Singapore",A1937=37,"ontario",A1937=148,"New Zealand",A1937=214,"United Arab Emirates",A1937=30,"Brazil",A1937=14,"Liberia",A1937=208,"Turkey",A1937=166,"Qatar",A1937=189,"South Africa",A1937=162,"Philippines",A1937=191,"Sri Lanka",A1937=94,"Indonesia")</f>
        <v>India</v>
      </c>
      <c r="D1937" s="10" t="s">
        <v>5936</v>
      </c>
    </row>
    <row r="1938" spans="1:4" x14ac:dyDescent="0.3">
      <c r="A1938" s="7">
        <v>1</v>
      </c>
      <c r="B1938" s="10" t="s">
        <v>824</v>
      </c>
      <c r="C1938" s="7" t="str" cm="1">
        <f t="array" ref="C1938">_xlfn.IFS(A1938=1,"India",A1938=216,"United States",A1938=215,"Scotland",A1938=184,"Singapore",A1938=37,"ontario",A1938=148,"New Zealand",A1938=214,"United Arab Emirates",A1938=30,"Brazil",A1938=14,"Liberia",A1938=208,"Turkey",A1938=166,"Qatar",A1938=189,"South Africa",A1938=162,"Philippines",A1938=191,"Sri Lanka",A1938=94,"Indonesia")</f>
        <v>India</v>
      </c>
      <c r="D1938" s="10" t="s">
        <v>5939</v>
      </c>
    </row>
    <row r="1939" spans="1:4" x14ac:dyDescent="0.3">
      <c r="A1939" s="7">
        <v>1</v>
      </c>
      <c r="B1939" s="10" t="s">
        <v>824</v>
      </c>
      <c r="C1939" s="7" t="str" cm="1">
        <f t="array" ref="C1939">_xlfn.IFS(A1939=1,"India",A1939=216,"United States",A1939=215,"Scotland",A1939=184,"Singapore",A1939=37,"ontario",A1939=148,"New Zealand",A1939=214,"United Arab Emirates",A1939=30,"Brazil",A1939=14,"Liberia",A1939=208,"Turkey",A1939=166,"Qatar",A1939=189,"South Africa",A1939=162,"Philippines",A1939=191,"Sri Lanka",A1939=94,"Indonesia")</f>
        <v>India</v>
      </c>
      <c r="D1939" s="10" t="s">
        <v>3208</v>
      </c>
    </row>
    <row r="1940" spans="1:4" x14ac:dyDescent="0.3">
      <c r="A1940" s="7">
        <v>1</v>
      </c>
      <c r="B1940" s="10" t="s">
        <v>824</v>
      </c>
      <c r="C1940" s="7" t="str" cm="1">
        <f t="array" ref="C1940">_xlfn.IFS(A1940=1,"India",A1940=216,"United States",A1940=215,"Scotland",A1940=184,"Singapore",A1940=37,"ontario",A1940=148,"New Zealand",A1940=214,"United Arab Emirates",A1940=30,"Brazil",A1940=14,"Liberia",A1940=208,"Turkey",A1940=166,"Qatar",A1940=189,"South Africa",A1940=162,"Philippines",A1940=191,"Sri Lanka",A1940=94,"Indonesia")</f>
        <v>India</v>
      </c>
      <c r="D1940" s="10" t="s">
        <v>3592</v>
      </c>
    </row>
    <row r="1941" spans="1:4" x14ac:dyDescent="0.3">
      <c r="A1941" s="7">
        <v>1</v>
      </c>
      <c r="B1941" s="10" t="s">
        <v>824</v>
      </c>
      <c r="C1941" s="7" t="str" cm="1">
        <f t="array" ref="C1941">_xlfn.IFS(A1941=1,"India",A1941=216,"United States",A1941=215,"Scotland",A1941=184,"Singapore",A1941=37,"ontario",A1941=148,"New Zealand",A1941=214,"United Arab Emirates",A1941=30,"Brazil",A1941=14,"Liberia",A1941=208,"Turkey",A1941=166,"Qatar",A1941=189,"South Africa",A1941=162,"Philippines",A1941=191,"Sri Lanka",A1941=94,"Indonesia")</f>
        <v>India</v>
      </c>
      <c r="D1941" s="10" t="s">
        <v>3607</v>
      </c>
    </row>
    <row r="1942" spans="1:4" x14ac:dyDescent="0.3">
      <c r="A1942" s="7">
        <v>1</v>
      </c>
      <c r="B1942" s="10" t="s">
        <v>824</v>
      </c>
      <c r="C1942" s="7" t="str" cm="1">
        <f t="array" ref="C1942">_xlfn.IFS(A1942=1,"India",A1942=216,"United States",A1942=215,"Scotland",A1942=184,"Singapore",A1942=37,"ontario",A1942=148,"New Zealand",A1942=214,"United Arab Emirates",A1942=30,"Brazil",A1942=14,"Liberia",A1942=208,"Turkey",A1942=166,"Qatar",A1942=189,"South Africa",A1942=162,"Philippines",A1942=191,"Sri Lanka",A1942=94,"Indonesia")</f>
        <v>India</v>
      </c>
      <c r="D1942" s="10" t="s">
        <v>3649</v>
      </c>
    </row>
    <row r="1943" spans="1:4" x14ac:dyDescent="0.3">
      <c r="A1943" s="7">
        <v>1</v>
      </c>
      <c r="B1943" s="10" t="s">
        <v>824</v>
      </c>
      <c r="C1943" s="7" t="str" cm="1">
        <f t="array" ref="C1943">_xlfn.IFS(A1943=1,"India",A1943=216,"United States",A1943=215,"Scotland",A1943=184,"Singapore",A1943=37,"ontario",A1943=148,"New Zealand",A1943=214,"United Arab Emirates",A1943=30,"Brazil",A1943=14,"Liberia",A1943=208,"Turkey",A1943=166,"Qatar",A1943=189,"South Africa",A1943=162,"Philippines",A1943=191,"Sri Lanka",A1943=94,"Indonesia")</f>
        <v>India</v>
      </c>
      <c r="D1943" s="10" t="s">
        <v>1149</v>
      </c>
    </row>
    <row r="1944" spans="1:4" x14ac:dyDescent="0.3">
      <c r="A1944" s="7">
        <v>1</v>
      </c>
      <c r="B1944" s="10" t="s">
        <v>824</v>
      </c>
      <c r="C1944" s="7" t="str" cm="1">
        <f t="array" ref="C1944">_xlfn.IFS(A1944=1,"India",A1944=216,"United States",A1944=215,"Scotland",A1944=184,"Singapore",A1944=37,"ontario",A1944=148,"New Zealand",A1944=214,"United Arab Emirates",A1944=30,"Brazil",A1944=14,"Liberia",A1944=208,"Turkey",A1944=166,"Qatar",A1944=189,"South Africa",A1944=162,"Philippines",A1944=191,"Sri Lanka",A1944=94,"Indonesia")</f>
        <v>India</v>
      </c>
      <c r="D1944" s="10" t="s">
        <v>1534</v>
      </c>
    </row>
    <row r="1945" spans="1:4" x14ac:dyDescent="0.3">
      <c r="A1945" s="7">
        <v>1</v>
      </c>
      <c r="B1945" s="10" t="s">
        <v>824</v>
      </c>
      <c r="C1945" s="7" t="str" cm="1">
        <f t="array" ref="C1945">_xlfn.IFS(A1945=1,"India",A1945=216,"United States",A1945=215,"Scotland",A1945=184,"Singapore",A1945=37,"ontario",A1945=148,"New Zealand",A1945=214,"United Arab Emirates",A1945=30,"Brazil",A1945=14,"Liberia",A1945=208,"Turkey",A1945=166,"Qatar",A1945=189,"South Africa",A1945=162,"Philippines",A1945=191,"Sri Lanka",A1945=94,"Indonesia")</f>
        <v>India</v>
      </c>
      <c r="D1945" s="10" t="s">
        <v>1036</v>
      </c>
    </row>
    <row r="1946" spans="1:4" x14ac:dyDescent="0.3">
      <c r="A1946" s="7">
        <v>1</v>
      </c>
      <c r="B1946" s="10" t="s">
        <v>824</v>
      </c>
      <c r="C1946" s="7" t="str" cm="1">
        <f t="array" ref="C1946">_xlfn.IFS(A1946=1,"India",A1946=216,"United States",A1946=215,"Scotland",A1946=184,"Singapore",A1946=37,"ontario",A1946=148,"New Zealand",A1946=214,"United Arab Emirates",A1946=30,"Brazil",A1946=14,"Liberia",A1946=208,"Turkey",A1946=166,"Qatar",A1946=189,"South Africa",A1946=162,"Philippines",A1946=191,"Sri Lanka",A1946=94,"Indonesia")</f>
        <v>India</v>
      </c>
      <c r="D1946" s="10" t="s">
        <v>1881</v>
      </c>
    </row>
    <row r="1947" spans="1:4" x14ac:dyDescent="0.3">
      <c r="A1947" s="7">
        <v>1</v>
      </c>
      <c r="B1947" s="10" t="s">
        <v>824</v>
      </c>
      <c r="C1947" s="7" t="str" cm="1">
        <f t="array" ref="C1947">_xlfn.IFS(A1947=1,"India",A1947=216,"United States",A1947=215,"Scotland",A1947=184,"Singapore",A1947=37,"ontario",A1947=148,"New Zealand",A1947=214,"United Arab Emirates",A1947=30,"Brazil",A1947=14,"Liberia",A1947=208,"Turkey",A1947=166,"Qatar",A1947=189,"South Africa",A1947=162,"Philippines",A1947=191,"Sri Lanka",A1947=94,"Indonesia")</f>
        <v>India</v>
      </c>
      <c r="D1947" s="10" t="s">
        <v>7677</v>
      </c>
    </row>
    <row r="1948" spans="1:4" x14ac:dyDescent="0.3">
      <c r="A1948" s="7">
        <v>1</v>
      </c>
      <c r="B1948" s="10" t="s">
        <v>824</v>
      </c>
      <c r="C1948" s="7" t="str" cm="1">
        <f t="array" ref="C1948">_xlfn.IFS(A1948=1,"India",A1948=216,"United States",A1948=215,"Scotland",A1948=184,"Singapore",A1948=37,"ontario",A1948=148,"New Zealand",A1948=214,"United Arab Emirates",A1948=30,"Brazil",A1948=14,"Liberia",A1948=208,"Turkey",A1948=166,"Qatar",A1948=189,"South Africa",A1948=162,"Philippines",A1948=191,"Sri Lanka",A1948=94,"Indonesia")</f>
        <v>India</v>
      </c>
      <c r="D1948" s="10" t="s">
        <v>2067</v>
      </c>
    </row>
    <row r="1949" spans="1:4" x14ac:dyDescent="0.3">
      <c r="A1949" s="7">
        <v>1</v>
      </c>
      <c r="B1949" s="10" t="s">
        <v>824</v>
      </c>
      <c r="C1949" s="7" t="str" cm="1">
        <f t="array" ref="C1949">_xlfn.IFS(A1949=1,"India",A1949=216,"United States",A1949=215,"Scotland",A1949=184,"Singapore",A1949=37,"ontario",A1949=148,"New Zealand",A1949=214,"United Arab Emirates",A1949=30,"Brazil",A1949=14,"Liberia",A1949=208,"Turkey",A1949=166,"Qatar",A1949=189,"South Africa",A1949=162,"Philippines",A1949=191,"Sri Lanka",A1949=94,"Indonesia")</f>
        <v>India</v>
      </c>
      <c r="D1949" s="10" t="s">
        <v>1056</v>
      </c>
    </row>
    <row r="1950" spans="1:4" x14ac:dyDescent="0.3">
      <c r="A1950" s="7">
        <v>1</v>
      </c>
      <c r="B1950" s="10" t="s">
        <v>824</v>
      </c>
      <c r="C1950" s="7" t="str" cm="1">
        <f t="array" ref="C1950">_xlfn.IFS(A1950=1,"India",A1950=216,"United States",A1950=215,"Scotland",A1950=184,"Singapore",A1950=37,"ontario",A1950=148,"New Zealand",A1950=214,"United Arab Emirates",A1950=30,"Brazil",A1950=14,"Liberia",A1950=208,"Turkey",A1950=166,"Qatar",A1950=189,"South Africa",A1950=162,"Philippines",A1950=191,"Sri Lanka",A1950=94,"Indonesia")</f>
        <v>India</v>
      </c>
      <c r="D1950" s="10" t="s">
        <v>19633</v>
      </c>
    </row>
    <row r="1951" spans="1:4" x14ac:dyDescent="0.3">
      <c r="A1951" s="7">
        <v>1</v>
      </c>
      <c r="B1951" s="10" t="s">
        <v>824</v>
      </c>
      <c r="C1951" s="7" t="str" cm="1">
        <f t="array" ref="C1951">_xlfn.IFS(A1951=1,"India",A1951=216,"United States",A1951=215,"Scotland",A1951=184,"Singapore",A1951=37,"ontario",A1951=148,"New Zealand",A1951=214,"United Arab Emirates",A1951=30,"Brazil",A1951=14,"Liberia",A1951=208,"Turkey",A1951=166,"Qatar",A1951=189,"South Africa",A1951=162,"Philippines",A1951=191,"Sri Lanka",A1951=94,"Indonesia")</f>
        <v>India</v>
      </c>
      <c r="D1951" s="10" t="s">
        <v>19701</v>
      </c>
    </row>
    <row r="1952" spans="1:4" x14ac:dyDescent="0.3">
      <c r="A1952" s="7">
        <v>1</v>
      </c>
      <c r="B1952" s="10" t="s">
        <v>824</v>
      </c>
      <c r="C1952" s="7" t="str" cm="1">
        <f t="array" ref="C1952">_xlfn.IFS(A1952=1,"India",A1952=216,"United States",A1952=215,"Scotland",A1952=184,"Singapore",A1952=37,"ontario",A1952=148,"New Zealand",A1952=214,"United Arab Emirates",A1952=30,"Brazil",A1952=14,"Liberia",A1952=208,"Turkey",A1952=166,"Qatar",A1952=189,"South Africa",A1952=162,"Philippines",A1952=191,"Sri Lanka",A1952=94,"Indonesia")</f>
        <v>India</v>
      </c>
      <c r="D1952" s="10" t="s">
        <v>5173</v>
      </c>
    </row>
    <row r="1953" spans="1:4" x14ac:dyDescent="0.3">
      <c r="A1953" s="7">
        <v>1</v>
      </c>
      <c r="B1953" s="10" t="s">
        <v>824</v>
      </c>
      <c r="C1953" s="7" t="str" cm="1">
        <f t="array" ref="C1953">_xlfn.IFS(A1953=1,"India",A1953=216,"United States",A1953=215,"Scotland",A1953=184,"Singapore",A1953=37,"ontario",A1953=148,"New Zealand",A1953=214,"United Arab Emirates",A1953=30,"Brazil",A1953=14,"Liberia",A1953=208,"Turkey",A1953=166,"Qatar",A1953=189,"South Africa",A1953=162,"Philippines",A1953=191,"Sri Lanka",A1953=94,"Indonesia")</f>
        <v>India</v>
      </c>
      <c r="D1953" s="10" t="s">
        <v>19775</v>
      </c>
    </row>
    <row r="1954" spans="1:4" x14ac:dyDescent="0.3">
      <c r="A1954" s="7">
        <v>1</v>
      </c>
      <c r="B1954" s="10" t="s">
        <v>824</v>
      </c>
      <c r="C1954" s="7" t="str" cm="1">
        <f t="array" ref="C1954">_xlfn.IFS(A1954=1,"India",A1954=216,"United States",A1954=215,"Scotland",A1954=184,"Singapore",A1954=37,"ontario",A1954=148,"New Zealand",A1954=214,"United Arab Emirates",A1954=30,"Brazil",A1954=14,"Liberia",A1954=208,"Turkey",A1954=166,"Qatar",A1954=189,"South Africa",A1954=162,"Philippines",A1954=191,"Sri Lanka",A1954=94,"Indonesia")</f>
        <v>India</v>
      </c>
      <c r="D1954" s="10" t="s">
        <v>18740</v>
      </c>
    </row>
    <row r="1955" spans="1:4" x14ac:dyDescent="0.3">
      <c r="A1955" s="7">
        <v>1</v>
      </c>
      <c r="B1955" s="10" t="s">
        <v>824</v>
      </c>
      <c r="C1955" s="7" t="str" cm="1">
        <f t="array" ref="C1955">_xlfn.IFS(A1955=1,"India",A1955=216,"United States",A1955=215,"Scotland",A1955=184,"Singapore",A1955=37,"ontario",A1955=148,"New Zealand",A1955=214,"United Arab Emirates",A1955=30,"Brazil",A1955=14,"Liberia",A1955=208,"Turkey",A1955=166,"Qatar",A1955=189,"South Africa",A1955=162,"Philippines",A1955=191,"Sri Lanka",A1955=94,"Indonesia")</f>
        <v>India</v>
      </c>
      <c r="D1955" s="10" t="s">
        <v>19788</v>
      </c>
    </row>
    <row r="1956" spans="1:4" x14ac:dyDescent="0.3">
      <c r="A1956" s="7">
        <v>1</v>
      </c>
      <c r="B1956" s="10" t="s">
        <v>824</v>
      </c>
      <c r="C1956" s="7" t="str" cm="1">
        <f t="array" ref="C1956">_xlfn.IFS(A1956=1,"India",A1956=216,"United States",A1956=215,"Scotland",A1956=184,"Singapore",A1956=37,"ontario",A1956=148,"New Zealand",A1956=214,"United Arab Emirates",A1956=30,"Brazil",A1956=14,"Liberia",A1956=208,"Turkey",A1956=166,"Qatar",A1956=189,"South Africa",A1956=162,"Philippines",A1956=191,"Sri Lanka",A1956=94,"Indonesia")</f>
        <v>India</v>
      </c>
      <c r="D1956" s="10" t="s">
        <v>19845</v>
      </c>
    </row>
    <row r="1957" spans="1:4" x14ac:dyDescent="0.3">
      <c r="A1957" s="7">
        <v>1</v>
      </c>
      <c r="B1957" s="10" t="s">
        <v>824</v>
      </c>
      <c r="C1957" s="7" t="str" cm="1">
        <f t="array" ref="C1957">_xlfn.IFS(A1957=1,"India",A1957=216,"United States",A1957=215,"Scotland",A1957=184,"Singapore",A1957=37,"ontario",A1957=148,"New Zealand",A1957=214,"United Arab Emirates",A1957=30,"Brazil",A1957=14,"Liberia",A1957=208,"Turkey",A1957=166,"Qatar",A1957=189,"South Africa",A1957=162,"Philippines",A1957=191,"Sri Lanka",A1957=94,"Indonesia")</f>
        <v>India</v>
      </c>
      <c r="D1957" s="10" t="s">
        <v>2067</v>
      </c>
    </row>
    <row r="1958" spans="1:4" x14ac:dyDescent="0.3">
      <c r="A1958" s="7">
        <v>1</v>
      </c>
      <c r="B1958" s="10" t="s">
        <v>824</v>
      </c>
      <c r="C1958" s="7" t="str" cm="1">
        <f t="array" ref="C1958">_xlfn.IFS(A1958=1,"India",A1958=216,"United States",A1958=215,"Scotland",A1958=184,"Singapore",A1958=37,"ontario",A1958=148,"New Zealand",A1958=214,"United Arab Emirates",A1958=30,"Brazil",A1958=14,"Liberia",A1958=208,"Turkey",A1958=166,"Qatar",A1958=189,"South Africa",A1958=162,"Philippines",A1958=191,"Sri Lanka",A1958=94,"Indonesia")</f>
        <v>India</v>
      </c>
      <c r="D1958" s="10" t="s">
        <v>20046</v>
      </c>
    </row>
    <row r="1959" spans="1:4" x14ac:dyDescent="0.3">
      <c r="A1959" s="7">
        <v>1</v>
      </c>
      <c r="B1959" s="10" t="s">
        <v>824</v>
      </c>
      <c r="C1959" s="7" t="str" cm="1">
        <f t="array" ref="C1959">_xlfn.IFS(A1959=1,"India",A1959=216,"United States",A1959=215,"Scotland",A1959=184,"Singapore",A1959=37,"ontario",A1959=148,"New Zealand",A1959=214,"United Arab Emirates",A1959=30,"Brazil",A1959=14,"Liberia",A1959=208,"Turkey",A1959=166,"Qatar",A1959=189,"South Africa",A1959=162,"Philippines",A1959=191,"Sri Lanka",A1959=94,"Indonesia")</f>
        <v>India</v>
      </c>
      <c r="D1959" s="10" t="s">
        <v>2067</v>
      </c>
    </row>
    <row r="1960" spans="1:4" x14ac:dyDescent="0.3">
      <c r="A1960" s="7">
        <v>1</v>
      </c>
      <c r="B1960" s="10" t="s">
        <v>824</v>
      </c>
      <c r="C1960" s="7" t="str" cm="1">
        <f t="array" ref="C1960">_xlfn.IFS(A1960=1,"India",A1960=216,"United States",A1960=215,"Scotland",A1960=184,"Singapore",A1960=37,"ontario",A1960=148,"New Zealand",A1960=214,"United Arab Emirates",A1960=30,"Brazil",A1960=14,"Liberia",A1960=208,"Turkey",A1960=166,"Qatar",A1960=189,"South Africa",A1960=162,"Philippines",A1960=191,"Sri Lanka",A1960=94,"Indonesia")</f>
        <v>India</v>
      </c>
      <c r="D1960" s="10" t="s">
        <v>20094</v>
      </c>
    </row>
    <row r="1961" spans="1:4" x14ac:dyDescent="0.3">
      <c r="A1961" s="7">
        <v>1</v>
      </c>
      <c r="B1961" s="10" t="s">
        <v>824</v>
      </c>
      <c r="C1961" s="7" t="str" cm="1">
        <f t="array" ref="C1961">_xlfn.IFS(A1961=1,"India",A1961=216,"United States",A1961=215,"Scotland",A1961=184,"Singapore",A1961=37,"ontario",A1961=148,"New Zealand",A1961=214,"United Arab Emirates",A1961=30,"Brazil",A1961=14,"Liberia",A1961=208,"Turkey",A1961=166,"Qatar",A1961=189,"South Africa",A1961=162,"Philippines",A1961=191,"Sri Lanka",A1961=94,"Indonesia")</f>
        <v>India</v>
      </c>
      <c r="D1961" s="10" t="s">
        <v>517</v>
      </c>
    </row>
    <row r="1962" spans="1:4" x14ac:dyDescent="0.3">
      <c r="A1962" s="7">
        <v>1</v>
      </c>
      <c r="B1962" s="10" t="s">
        <v>824</v>
      </c>
      <c r="C1962" s="7" t="str" cm="1">
        <f t="array" ref="C1962">_xlfn.IFS(A1962=1,"India",A1962=216,"United States",A1962=215,"Scotland",A1962=184,"Singapore",A1962=37,"ontario",A1962=148,"New Zealand",A1962=214,"United Arab Emirates",A1962=30,"Brazil",A1962=14,"Liberia",A1962=208,"Turkey",A1962=166,"Qatar",A1962=189,"South Africa",A1962=162,"Philippines",A1962=191,"Sri Lanka",A1962=94,"Indonesia")</f>
        <v>India</v>
      </c>
      <c r="D1962" s="10" t="s">
        <v>5291</v>
      </c>
    </row>
    <row r="1963" spans="1:4" x14ac:dyDescent="0.3">
      <c r="A1963" s="7">
        <v>1</v>
      </c>
      <c r="B1963" s="10" t="s">
        <v>824</v>
      </c>
      <c r="C1963" s="7" t="str" cm="1">
        <f t="array" ref="C1963">_xlfn.IFS(A1963=1,"India",A1963=216,"United States",A1963=215,"Scotland",A1963=184,"Singapore",A1963=37,"ontario",A1963=148,"New Zealand",A1963=214,"United Arab Emirates",A1963=30,"Brazil",A1963=14,"Liberia",A1963=208,"Turkey",A1963=166,"Qatar",A1963=189,"South Africa",A1963=162,"Philippines",A1963=191,"Sri Lanka",A1963=94,"Indonesia")</f>
        <v>India</v>
      </c>
      <c r="D1963" s="10" t="s">
        <v>3415</v>
      </c>
    </row>
    <row r="1964" spans="1:4" x14ac:dyDescent="0.3">
      <c r="A1964" s="7">
        <v>1</v>
      </c>
      <c r="B1964" s="10" t="s">
        <v>824</v>
      </c>
      <c r="C1964" s="7" t="str" cm="1">
        <f t="array" ref="C1964">_xlfn.IFS(A1964=1,"India",A1964=216,"United States",A1964=215,"Scotland",A1964=184,"Singapore",A1964=37,"ontario",A1964=148,"New Zealand",A1964=214,"United Arab Emirates",A1964=30,"Brazil",A1964=14,"Liberia",A1964=208,"Turkey",A1964=166,"Qatar",A1964=189,"South Africa",A1964=162,"Philippines",A1964=191,"Sri Lanka",A1964=94,"Indonesia")</f>
        <v>India</v>
      </c>
      <c r="D1964" s="10" t="s">
        <v>2067</v>
      </c>
    </row>
    <row r="1965" spans="1:4" x14ac:dyDescent="0.3">
      <c r="A1965" s="7">
        <v>1</v>
      </c>
      <c r="B1965" s="10" t="s">
        <v>824</v>
      </c>
      <c r="C1965" s="7" t="str" cm="1">
        <f t="array" ref="C1965">_xlfn.IFS(A1965=1,"India",A1965=216,"United States",A1965=215,"Scotland",A1965=184,"Singapore",A1965=37,"ontario",A1965=148,"New Zealand",A1965=214,"United Arab Emirates",A1965=30,"Brazil",A1965=14,"Liberia",A1965=208,"Turkey",A1965=166,"Qatar",A1965=189,"South Africa",A1965=162,"Philippines",A1965=191,"Sri Lanka",A1965=94,"Indonesia")</f>
        <v>India</v>
      </c>
      <c r="D1965" s="10" t="s">
        <v>2067</v>
      </c>
    </row>
    <row r="1966" spans="1:4" x14ac:dyDescent="0.3">
      <c r="A1966" s="7">
        <v>1</v>
      </c>
      <c r="B1966" s="10" t="s">
        <v>824</v>
      </c>
      <c r="C1966" s="7" t="str" cm="1">
        <f t="array" ref="C1966">_xlfn.IFS(A1966=1,"India",A1966=216,"United States",A1966=215,"Scotland",A1966=184,"Singapore",A1966=37,"ontario",A1966=148,"New Zealand",A1966=214,"United Arab Emirates",A1966=30,"Brazil",A1966=14,"Liberia",A1966=208,"Turkey",A1966=166,"Qatar",A1966=189,"South Africa",A1966=162,"Philippines",A1966=191,"Sri Lanka",A1966=94,"Indonesia")</f>
        <v>India</v>
      </c>
      <c r="D1966" s="10" t="s">
        <v>18353</v>
      </c>
    </row>
    <row r="1967" spans="1:4" x14ac:dyDescent="0.3">
      <c r="A1967" s="7">
        <v>1</v>
      </c>
      <c r="B1967" s="10" t="s">
        <v>824</v>
      </c>
      <c r="C1967" s="7" t="str" cm="1">
        <f t="array" ref="C1967">_xlfn.IFS(A1967=1,"India",A1967=216,"United States",A1967=215,"Scotland",A1967=184,"Singapore",A1967=37,"ontario",A1967=148,"New Zealand",A1967=214,"United Arab Emirates",A1967=30,"Brazil",A1967=14,"Liberia",A1967=208,"Turkey",A1967=166,"Qatar",A1967=189,"South Africa",A1967=162,"Philippines",A1967=191,"Sri Lanka",A1967=94,"Indonesia")</f>
        <v>India</v>
      </c>
      <c r="D1967" s="10" t="s">
        <v>18358</v>
      </c>
    </row>
    <row r="1968" spans="1:4" x14ac:dyDescent="0.3">
      <c r="A1968" s="7">
        <v>1</v>
      </c>
      <c r="B1968" s="10" t="s">
        <v>824</v>
      </c>
      <c r="C1968" s="7" t="str" cm="1">
        <f t="array" ref="C1968">_xlfn.IFS(A1968=1,"India",A1968=216,"United States",A1968=215,"Scotland",A1968=184,"Singapore",A1968=37,"ontario",A1968=148,"New Zealand",A1968=214,"United Arab Emirates",A1968=30,"Brazil",A1968=14,"Liberia",A1968=208,"Turkey",A1968=166,"Qatar",A1968=189,"South Africa",A1968=162,"Philippines",A1968=191,"Sri Lanka",A1968=94,"Indonesia")</f>
        <v>India</v>
      </c>
      <c r="D1968" s="10" t="s">
        <v>2067</v>
      </c>
    </row>
    <row r="1969" spans="1:4" x14ac:dyDescent="0.3">
      <c r="A1969" s="7">
        <v>1</v>
      </c>
      <c r="B1969" s="10" t="s">
        <v>824</v>
      </c>
      <c r="C1969" s="7" t="str" cm="1">
        <f t="array" ref="C1969">_xlfn.IFS(A1969=1,"India",A1969=216,"United States",A1969=215,"Scotland",A1969=184,"Singapore",A1969=37,"ontario",A1969=148,"New Zealand",A1969=214,"United Arab Emirates",A1969=30,"Brazil",A1969=14,"Liberia",A1969=208,"Turkey",A1969=166,"Qatar",A1969=189,"South Africa",A1969=162,"Philippines",A1969=191,"Sri Lanka",A1969=94,"Indonesia")</f>
        <v>India</v>
      </c>
      <c r="D1969" s="10" t="s">
        <v>18362</v>
      </c>
    </row>
    <row r="1970" spans="1:4" x14ac:dyDescent="0.3">
      <c r="A1970" s="7">
        <v>1</v>
      </c>
      <c r="B1970" s="10" t="s">
        <v>824</v>
      </c>
      <c r="C1970" s="7" t="str" cm="1">
        <f t="array" ref="C1970">_xlfn.IFS(A1970=1,"India",A1970=216,"United States",A1970=215,"Scotland",A1970=184,"Singapore",A1970=37,"ontario",A1970=148,"New Zealand",A1970=214,"United Arab Emirates",A1970=30,"Brazil",A1970=14,"Liberia",A1970=208,"Turkey",A1970=166,"Qatar",A1970=189,"South Africa",A1970=162,"Philippines",A1970=191,"Sri Lanka",A1970=94,"Indonesia")</f>
        <v>India</v>
      </c>
      <c r="D1970" s="10" t="s">
        <v>18402</v>
      </c>
    </row>
    <row r="1971" spans="1:4" x14ac:dyDescent="0.3">
      <c r="A1971" s="7">
        <v>1</v>
      </c>
      <c r="B1971" s="10" t="s">
        <v>824</v>
      </c>
      <c r="C1971" s="7" t="str" cm="1">
        <f t="array" ref="C1971">_xlfn.IFS(A1971=1,"India",A1971=216,"United States",A1971=215,"Scotland",A1971=184,"Singapore",A1971=37,"ontario",A1971=148,"New Zealand",A1971=214,"United Arab Emirates",A1971=30,"Brazil",A1971=14,"Liberia",A1971=208,"Turkey",A1971=166,"Qatar",A1971=189,"South Africa",A1971=162,"Philippines",A1971=191,"Sri Lanka",A1971=94,"Indonesia")</f>
        <v>India</v>
      </c>
      <c r="D1971" s="10" t="s">
        <v>18468</v>
      </c>
    </row>
    <row r="1972" spans="1:4" x14ac:dyDescent="0.3">
      <c r="A1972" s="7">
        <v>1</v>
      </c>
      <c r="B1972" s="10" t="s">
        <v>824</v>
      </c>
      <c r="C1972" s="7" t="str" cm="1">
        <f t="array" ref="C1972">_xlfn.IFS(A1972=1,"India",A1972=216,"United States",A1972=215,"Scotland",A1972=184,"Singapore",A1972=37,"ontario",A1972=148,"New Zealand",A1972=214,"United Arab Emirates",A1972=30,"Brazil",A1972=14,"Liberia",A1972=208,"Turkey",A1972=166,"Qatar",A1972=189,"South Africa",A1972=162,"Philippines",A1972=191,"Sri Lanka",A1972=94,"Indonesia")</f>
        <v>India</v>
      </c>
      <c r="D1972" s="10" t="s">
        <v>2067</v>
      </c>
    </row>
    <row r="1973" spans="1:4" x14ac:dyDescent="0.3">
      <c r="A1973" s="7">
        <v>1</v>
      </c>
      <c r="B1973" s="10" t="s">
        <v>824</v>
      </c>
      <c r="C1973" s="7" t="str" cm="1">
        <f t="array" ref="C1973">_xlfn.IFS(A1973=1,"India",A1973=216,"United States",A1973=215,"Scotland",A1973=184,"Singapore",A1973=37,"ontario",A1973=148,"New Zealand",A1973=214,"United Arab Emirates",A1973=30,"Brazil",A1973=14,"Liberia",A1973=208,"Turkey",A1973=166,"Qatar",A1973=189,"South Africa",A1973=162,"Philippines",A1973=191,"Sri Lanka",A1973=94,"Indonesia")</f>
        <v>India</v>
      </c>
      <c r="D1973" s="10" t="s">
        <v>2067</v>
      </c>
    </row>
    <row r="1974" spans="1:4" x14ac:dyDescent="0.3">
      <c r="A1974" s="7">
        <v>1</v>
      </c>
      <c r="B1974" s="10" t="s">
        <v>824</v>
      </c>
      <c r="C1974" s="7" t="str" cm="1">
        <f t="array" ref="C1974">_xlfn.IFS(A1974=1,"India",A1974=216,"United States",A1974=215,"Scotland",A1974=184,"Singapore",A1974=37,"ontario",A1974=148,"New Zealand",A1974=214,"United Arab Emirates",A1974=30,"Brazil",A1974=14,"Liberia",A1974=208,"Turkey",A1974=166,"Qatar",A1974=189,"South Africa",A1974=162,"Philippines",A1974=191,"Sri Lanka",A1974=94,"Indonesia")</f>
        <v>India</v>
      </c>
      <c r="D1974" s="10" t="s">
        <v>2067</v>
      </c>
    </row>
    <row r="1975" spans="1:4" x14ac:dyDescent="0.3">
      <c r="A1975" s="7">
        <v>1</v>
      </c>
      <c r="B1975" s="10" t="s">
        <v>824</v>
      </c>
      <c r="C1975" s="7" t="str" cm="1">
        <f t="array" ref="C1975">_xlfn.IFS(A1975=1,"India",A1975=216,"United States",A1975=215,"Scotland",A1975=184,"Singapore",A1975=37,"ontario",A1975=148,"New Zealand",A1975=214,"United Arab Emirates",A1975=30,"Brazil",A1975=14,"Liberia",A1975=208,"Turkey",A1975=166,"Qatar",A1975=189,"South Africa",A1975=162,"Philippines",A1975=191,"Sri Lanka",A1975=94,"Indonesia")</f>
        <v>India</v>
      </c>
      <c r="D1975" s="10" t="s">
        <v>517</v>
      </c>
    </row>
    <row r="1976" spans="1:4" x14ac:dyDescent="0.3">
      <c r="A1976" s="7">
        <v>1</v>
      </c>
      <c r="B1976" s="10" t="s">
        <v>824</v>
      </c>
      <c r="C1976" s="7" t="str" cm="1">
        <f t="array" ref="C1976">_xlfn.IFS(A1976=1,"India",A1976=216,"United States",A1976=215,"Scotland",A1976=184,"Singapore",A1976=37,"ontario",A1976=148,"New Zealand",A1976=214,"United Arab Emirates",A1976=30,"Brazil",A1976=14,"Liberia",A1976=208,"Turkey",A1976=166,"Qatar",A1976=189,"South Africa",A1976=162,"Philippines",A1976=191,"Sri Lanka",A1976=94,"Indonesia")</f>
        <v>India</v>
      </c>
      <c r="D1976" s="10" t="s">
        <v>7677</v>
      </c>
    </row>
    <row r="1977" spans="1:4" x14ac:dyDescent="0.3">
      <c r="A1977" s="7">
        <v>1</v>
      </c>
      <c r="B1977" s="10" t="s">
        <v>824</v>
      </c>
      <c r="C1977" s="7" t="str" cm="1">
        <f t="array" ref="C1977">_xlfn.IFS(A1977=1,"India",A1977=216,"United States",A1977=215,"Scotland",A1977=184,"Singapore",A1977=37,"ontario",A1977=148,"New Zealand",A1977=214,"United Arab Emirates",A1977=30,"Brazil",A1977=14,"Liberia",A1977=208,"Turkey",A1977=166,"Qatar",A1977=189,"South Africa",A1977=162,"Philippines",A1977=191,"Sri Lanka",A1977=94,"Indonesia")</f>
        <v>India</v>
      </c>
      <c r="D1977" s="10" t="s">
        <v>16356</v>
      </c>
    </row>
    <row r="1978" spans="1:4" x14ac:dyDescent="0.3">
      <c r="A1978" s="7">
        <v>1</v>
      </c>
      <c r="B1978" s="10" t="s">
        <v>824</v>
      </c>
      <c r="C1978" s="7" t="str" cm="1">
        <f t="array" ref="C1978">_xlfn.IFS(A1978=1,"India",A1978=216,"United States",A1978=215,"Scotland",A1978=184,"Singapore",A1978=37,"ontario",A1978=148,"New Zealand",A1978=214,"United Arab Emirates",A1978=30,"Brazil",A1978=14,"Liberia",A1978=208,"Turkey",A1978=166,"Qatar",A1978=189,"South Africa",A1978=162,"Philippines",A1978=191,"Sri Lanka",A1978=94,"Indonesia")</f>
        <v>India</v>
      </c>
      <c r="D1978" s="10" t="s">
        <v>7833</v>
      </c>
    </row>
    <row r="1979" spans="1:4" x14ac:dyDescent="0.3">
      <c r="A1979" s="7">
        <v>1</v>
      </c>
      <c r="B1979" s="10" t="s">
        <v>824</v>
      </c>
      <c r="C1979" s="7" t="str" cm="1">
        <f t="array" ref="C1979">_xlfn.IFS(A1979=1,"India",A1979=216,"United States",A1979=215,"Scotland",A1979=184,"Singapore",A1979=37,"ontario",A1979=148,"New Zealand",A1979=214,"United Arab Emirates",A1979=30,"Brazil",A1979=14,"Liberia",A1979=208,"Turkey",A1979=166,"Qatar",A1979=189,"South Africa",A1979=162,"Philippines",A1979=191,"Sri Lanka",A1979=94,"Indonesia")</f>
        <v>India</v>
      </c>
      <c r="D1979" s="10" t="s">
        <v>2067</v>
      </c>
    </row>
    <row r="1980" spans="1:4" x14ac:dyDescent="0.3">
      <c r="A1980" s="7">
        <v>1</v>
      </c>
      <c r="B1980" s="10" t="s">
        <v>824</v>
      </c>
      <c r="C1980" s="7" t="str" cm="1">
        <f t="array" ref="C1980">_xlfn.IFS(A1980=1,"India",A1980=216,"United States",A1980=215,"Scotland",A1980=184,"Singapore",A1980=37,"ontario",A1980=148,"New Zealand",A1980=214,"United Arab Emirates",A1980=30,"Brazil",A1980=14,"Liberia",A1980=208,"Turkey",A1980=166,"Qatar",A1980=189,"South Africa",A1980=162,"Philippines",A1980=191,"Sri Lanka",A1980=94,"Indonesia")</f>
        <v>India</v>
      </c>
      <c r="D1980" s="10" t="s">
        <v>18697</v>
      </c>
    </row>
    <row r="1981" spans="1:4" x14ac:dyDescent="0.3">
      <c r="A1981" s="7">
        <v>1</v>
      </c>
      <c r="B1981" s="10" t="s">
        <v>824</v>
      </c>
      <c r="C1981" s="7" t="str" cm="1">
        <f t="array" ref="C1981">_xlfn.IFS(A1981=1,"India",A1981=216,"United States",A1981=215,"Scotland",A1981=184,"Singapore",A1981=37,"ontario",A1981=148,"New Zealand",A1981=214,"United Arab Emirates",A1981=30,"Brazil",A1981=14,"Liberia",A1981=208,"Turkey",A1981=166,"Qatar",A1981=189,"South Africa",A1981=162,"Philippines",A1981=191,"Sri Lanka",A1981=94,"Indonesia")</f>
        <v>India</v>
      </c>
      <c r="D1981" s="10" t="s">
        <v>2067</v>
      </c>
    </row>
    <row r="1982" spans="1:4" x14ac:dyDescent="0.3">
      <c r="A1982" s="7">
        <v>1</v>
      </c>
      <c r="B1982" s="10" t="s">
        <v>824</v>
      </c>
      <c r="C1982" s="7" t="str" cm="1">
        <f t="array" ref="C1982">_xlfn.IFS(A1982=1,"India",A1982=216,"United States",A1982=215,"Scotland",A1982=184,"Singapore",A1982=37,"ontario",A1982=148,"New Zealand",A1982=214,"United Arab Emirates",A1982=30,"Brazil",A1982=14,"Liberia",A1982=208,"Turkey",A1982=166,"Qatar",A1982=189,"South Africa",A1982=162,"Philippines",A1982=191,"Sri Lanka",A1982=94,"Indonesia")</f>
        <v>India</v>
      </c>
      <c r="D1982" s="10" t="s">
        <v>16480</v>
      </c>
    </row>
    <row r="1983" spans="1:4" x14ac:dyDescent="0.3">
      <c r="A1983" s="7">
        <v>1</v>
      </c>
      <c r="B1983" s="10" t="s">
        <v>824</v>
      </c>
      <c r="C1983" s="7" t="str" cm="1">
        <f t="array" ref="C1983">_xlfn.IFS(A1983=1,"India",A1983=216,"United States",A1983=215,"Scotland",A1983=184,"Singapore",A1983=37,"ontario",A1983=148,"New Zealand",A1983=214,"United Arab Emirates",A1983=30,"Brazil",A1983=14,"Liberia",A1983=208,"Turkey",A1983=166,"Qatar",A1983=189,"South Africa",A1983=162,"Philippines",A1983=191,"Sri Lanka",A1983=94,"Indonesia")</f>
        <v>India</v>
      </c>
      <c r="D1983" s="10" t="s">
        <v>2067</v>
      </c>
    </row>
    <row r="1984" spans="1:4" x14ac:dyDescent="0.3">
      <c r="A1984" s="7">
        <v>1</v>
      </c>
      <c r="B1984" s="10" t="s">
        <v>824</v>
      </c>
      <c r="C1984" s="7" t="str" cm="1">
        <f t="array" ref="C1984">_xlfn.IFS(A1984=1,"India",A1984=216,"United States",A1984=215,"Scotland",A1984=184,"Singapore",A1984=37,"ontario",A1984=148,"New Zealand",A1984=214,"United Arab Emirates",A1984=30,"Brazil",A1984=14,"Liberia",A1984=208,"Turkey",A1984=166,"Qatar",A1984=189,"South Africa",A1984=162,"Philippines",A1984=191,"Sri Lanka",A1984=94,"Indonesia")</f>
        <v>India</v>
      </c>
      <c r="D1984" s="10" t="s">
        <v>16608</v>
      </c>
    </row>
    <row r="1985" spans="1:4" x14ac:dyDescent="0.3">
      <c r="A1985" s="7">
        <v>1</v>
      </c>
      <c r="B1985" s="10" t="s">
        <v>824</v>
      </c>
      <c r="C1985" s="7" t="str" cm="1">
        <f t="array" ref="C1985">_xlfn.IFS(A1985=1,"India",A1985=216,"United States",A1985=215,"Scotland",A1985=184,"Singapore",A1985=37,"ontario",A1985=148,"New Zealand",A1985=214,"United Arab Emirates",A1985=30,"Brazil",A1985=14,"Liberia",A1985=208,"Turkey",A1985=166,"Qatar",A1985=189,"South Africa",A1985=162,"Philippines",A1985=191,"Sri Lanka",A1985=94,"Indonesia")</f>
        <v>India</v>
      </c>
      <c r="D1985" s="10" t="s">
        <v>16652</v>
      </c>
    </row>
    <row r="1986" spans="1:4" x14ac:dyDescent="0.3">
      <c r="A1986" s="7">
        <v>1</v>
      </c>
      <c r="B1986" s="10" t="s">
        <v>824</v>
      </c>
      <c r="C1986" s="7" t="str" cm="1">
        <f t="array" ref="C1986">_xlfn.IFS(A1986=1,"India",A1986=216,"United States",A1986=215,"Scotland",A1986=184,"Singapore",A1986=37,"ontario",A1986=148,"New Zealand",A1986=214,"United Arab Emirates",A1986=30,"Brazil",A1986=14,"Liberia",A1986=208,"Turkey",A1986=166,"Qatar",A1986=189,"South Africa",A1986=162,"Philippines",A1986=191,"Sri Lanka",A1986=94,"Indonesia")</f>
        <v>India</v>
      </c>
      <c r="D1986" s="10" t="s">
        <v>16685</v>
      </c>
    </row>
    <row r="1987" spans="1:4" x14ac:dyDescent="0.3">
      <c r="A1987" s="7">
        <v>1</v>
      </c>
      <c r="B1987" s="10" t="s">
        <v>824</v>
      </c>
      <c r="C1987" s="7" t="str" cm="1">
        <f t="array" ref="C1987">_xlfn.IFS(A1987=1,"India",A1987=216,"United States",A1987=215,"Scotland",A1987=184,"Singapore",A1987=37,"ontario",A1987=148,"New Zealand",A1987=214,"United Arab Emirates",A1987=30,"Brazil",A1987=14,"Liberia",A1987=208,"Turkey",A1987=166,"Qatar",A1987=189,"South Africa",A1987=162,"Philippines",A1987=191,"Sri Lanka",A1987=94,"Indonesia")</f>
        <v>India</v>
      </c>
      <c r="D1987" s="10" t="s">
        <v>2067</v>
      </c>
    </row>
    <row r="1988" spans="1:4" x14ac:dyDescent="0.3">
      <c r="A1988" s="7">
        <v>1</v>
      </c>
      <c r="B1988" s="10" t="s">
        <v>824</v>
      </c>
      <c r="C1988" s="7" t="str" cm="1">
        <f t="array" ref="C1988">_xlfn.IFS(A1988=1,"India",A1988=216,"United States",A1988=215,"Scotland",A1988=184,"Singapore",A1988=37,"ontario",A1988=148,"New Zealand",A1988=214,"United Arab Emirates",A1988=30,"Brazil",A1988=14,"Liberia",A1988=208,"Turkey",A1988=166,"Qatar",A1988=189,"South Africa",A1988=162,"Philippines",A1988=191,"Sri Lanka",A1988=94,"Indonesia")</f>
        <v>India</v>
      </c>
      <c r="D1988" s="10" t="s">
        <v>2067</v>
      </c>
    </row>
    <row r="1989" spans="1:4" x14ac:dyDescent="0.3">
      <c r="A1989" s="7">
        <v>1</v>
      </c>
      <c r="B1989" s="10" t="s">
        <v>824</v>
      </c>
      <c r="C1989" s="7" t="str" cm="1">
        <f t="array" ref="C1989">_xlfn.IFS(A1989=1,"India",A1989=216,"United States",A1989=215,"Scotland",A1989=184,"Singapore",A1989=37,"ontario",A1989=148,"New Zealand",A1989=214,"United Arab Emirates",A1989=30,"Brazil",A1989=14,"Liberia",A1989=208,"Turkey",A1989=166,"Qatar",A1989=189,"South Africa",A1989=162,"Philippines",A1989=191,"Sri Lanka",A1989=94,"Indonesia")</f>
        <v>India</v>
      </c>
      <c r="D1989" s="10" t="s">
        <v>5289</v>
      </c>
    </row>
    <row r="1990" spans="1:4" x14ac:dyDescent="0.3">
      <c r="A1990" s="7">
        <v>1</v>
      </c>
      <c r="B1990" s="10" t="s">
        <v>824</v>
      </c>
      <c r="C1990" s="7" t="str" cm="1">
        <f t="array" ref="C1990">_xlfn.IFS(A1990=1,"India",A1990=216,"United States",A1990=215,"Scotland",A1990=184,"Singapore",A1990=37,"ontario",A1990=148,"New Zealand",A1990=214,"United Arab Emirates",A1990=30,"Brazil",A1990=14,"Liberia",A1990=208,"Turkey",A1990=166,"Qatar",A1990=189,"South Africa",A1990=162,"Philippines",A1990=191,"Sri Lanka",A1990=94,"Indonesia")</f>
        <v>India</v>
      </c>
      <c r="D1990" s="10" t="s">
        <v>16790</v>
      </c>
    </row>
    <row r="1991" spans="1:4" x14ac:dyDescent="0.3">
      <c r="A1991" s="7">
        <v>1</v>
      </c>
      <c r="B1991" s="10" t="s">
        <v>824</v>
      </c>
      <c r="C1991" s="7" t="str" cm="1">
        <f t="array" ref="C1991">_xlfn.IFS(A1991=1,"India",A1991=216,"United States",A1991=215,"Scotland",A1991=184,"Singapore",A1991=37,"ontario",A1991=148,"New Zealand",A1991=214,"United Arab Emirates",A1991=30,"Brazil",A1991=14,"Liberia",A1991=208,"Turkey",A1991=166,"Qatar",A1991=189,"South Africa",A1991=162,"Philippines",A1991=191,"Sri Lanka",A1991=94,"Indonesia")</f>
        <v>India</v>
      </c>
      <c r="D1991" s="10" t="s">
        <v>7677</v>
      </c>
    </row>
    <row r="1992" spans="1:4" x14ac:dyDescent="0.3">
      <c r="A1992" s="7">
        <v>1</v>
      </c>
      <c r="B1992" s="10" t="s">
        <v>824</v>
      </c>
      <c r="C1992" s="7" t="str" cm="1">
        <f t="array" ref="C1992">_xlfn.IFS(A1992=1,"India",A1992=216,"United States",A1992=215,"Scotland",A1992=184,"Singapore",A1992=37,"ontario",A1992=148,"New Zealand",A1992=214,"United Arab Emirates",A1992=30,"Brazil",A1992=14,"Liberia",A1992=208,"Turkey",A1992=166,"Qatar",A1992=189,"South Africa",A1992=162,"Philippines",A1992=191,"Sri Lanka",A1992=94,"Indonesia")</f>
        <v>India</v>
      </c>
      <c r="D1992" s="10" t="s">
        <v>16838</v>
      </c>
    </row>
    <row r="1993" spans="1:4" x14ac:dyDescent="0.3">
      <c r="A1993" s="7">
        <v>1</v>
      </c>
      <c r="B1993" s="10" t="s">
        <v>824</v>
      </c>
      <c r="C1993" s="7" t="str" cm="1">
        <f t="array" ref="C1993">_xlfn.IFS(A1993=1,"India",A1993=216,"United States",A1993=215,"Scotland",A1993=184,"Singapore",A1993=37,"ontario",A1993=148,"New Zealand",A1993=214,"United Arab Emirates",A1993=30,"Brazil",A1993=14,"Liberia",A1993=208,"Turkey",A1993=166,"Qatar",A1993=189,"South Africa",A1993=162,"Philippines",A1993=191,"Sri Lanka",A1993=94,"Indonesia")</f>
        <v>India</v>
      </c>
      <c r="D1993" s="10" t="s">
        <v>16840</v>
      </c>
    </row>
    <row r="1994" spans="1:4" x14ac:dyDescent="0.3">
      <c r="A1994" s="7">
        <v>1</v>
      </c>
      <c r="B1994" s="10" t="s">
        <v>824</v>
      </c>
      <c r="C1994" s="7" t="str" cm="1">
        <f t="array" ref="C1994">_xlfn.IFS(A1994=1,"India",A1994=216,"United States",A1994=215,"Scotland",A1994=184,"Singapore",A1994=37,"ontario",A1994=148,"New Zealand",A1994=214,"United Arab Emirates",A1994=30,"Brazil",A1994=14,"Liberia",A1994=208,"Turkey",A1994=166,"Qatar",A1994=189,"South Africa",A1994=162,"Philippines",A1994=191,"Sri Lanka",A1994=94,"Indonesia")</f>
        <v>India</v>
      </c>
      <c r="D1994" s="10" t="s">
        <v>2067</v>
      </c>
    </row>
    <row r="1995" spans="1:4" x14ac:dyDescent="0.3">
      <c r="A1995" s="7">
        <v>1</v>
      </c>
      <c r="B1995" s="10" t="s">
        <v>824</v>
      </c>
      <c r="C1995" s="7" t="str" cm="1">
        <f t="array" ref="C1995">_xlfn.IFS(A1995=1,"India",A1995=216,"United States",A1995=215,"Scotland",A1995=184,"Singapore",A1995=37,"ontario",A1995=148,"New Zealand",A1995=214,"United Arab Emirates",A1995=30,"Brazil",A1995=14,"Liberia",A1995=208,"Turkey",A1995=166,"Qatar",A1995=189,"South Africa",A1995=162,"Philippines",A1995=191,"Sri Lanka",A1995=94,"Indonesia")</f>
        <v>India</v>
      </c>
      <c r="D1995" s="10" t="s">
        <v>16875</v>
      </c>
    </row>
    <row r="1996" spans="1:4" x14ac:dyDescent="0.3">
      <c r="A1996" s="7">
        <v>1</v>
      </c>
      <c r="B1996" s="10" t="s">
        <v>824</v>
      </c>
      <c r="C1996" s="7" t="str" cm="1">
        <f t="array" ref="C1996">_xlfn.IFS(A1996=1,"India",A1996=216,"United States",A1996=215,"Scotland",A1996=184,"Singapore",A1996=37,"ontario",A1996=148,"New Zealand",A1996=214,"United Arab Emirates",A1996=30,"Brazil",A1996=14,"Liberia",A1996=208,"Turkey",A1996=166,"Qatar",A1996=189,"South Africa",A1996=162,"Philippines",A1996=191,"Sri Lanka",A1996=94,"Indonesia")</f>
        <v>India</v>
      </c>
      <c r="D1996" s="10" t="s">
        <v>2067</v>
      </c>
    </row>
    <row r="1997" spans="1:4" x14ac:dyDescent="0.3">
      <c r="A1997" s="7">
        <v>1</v>
      </c>
      <c r="B1997" s="10" t="s">
        <v>824</v>
      </c>
      <c r="C1997" s="7" t="str" cm="1">
        <f t="array" ref="C1997">_xlfn.IFS(A1997=1,"India",A1997=216,"United States",A1997=215,"Scotland",A1997=184,"Singapore",A1997=37,"ontario",A1997=148,"New Zealand",A1997=214,"United Arab Emirates",A1997=30,"Brazil",A1997=14,"Liberia",A1997=208,"Turkey",A1997=166,"Qatar",A1997=189,"South Africa",A1997=162,"Philippines",A1997=191,"Sri Lanka",A1997=94,"Indonesia")</f>
        <v>India</v>
      </c>
      <c r="D1997" s="10" t="s">
        <v>2971</v>
      </c>
    </row>
    <row r="1998" spans="1:4" x14ac:dyDescent="0.3">
      <c r="A1998" s="7">
        <v>1</v>
      </c>
      <c r="B1998" s="10" t="s">
        <v>824</v>
      </c>
      <c r="C1998" s="7" t="str" cm="1">
        <f t="array" ref="C1998">_xlfn.IFS(A1998=1,"India",A1998=216,"United States",A1998=215,"Scotland",A1998=184,"Singapore",A1998=37,"ontario",A1998=148,"New Zealand",A1998=214,"United Arab Emirates",A1998=30,"Brazil",A1998=14,"Liberia",A1998=208,"Turkey",A1998=166,"Qatar",A1998=189,"South Africa",A1998=162,"Philippines",A1998=191,"Sri Lanka",A1998=94,"Indonesia")</f>
        <v>India</v>
      </c>
      <c r="D1998" s="10" t="s">
        <v>17044</v>
      </c>
    </row>
    <row r="1999" spans="1:4" x14ac:dyDescent="0.3">
      <c r="A1999" s="7">
        <v>1</v>
      </c>
      <c r="B1999" s="10" t="s">
        <v>824</v>
      </c>
      <c r="C1999" s="7" t="str" cm="1">
        <f t="array" ref="C1999">_xlfn.IFS(A1999=1,"India",A1999=216,"United States",A1999=215,"Scotland",A1999=184,"Singapore",A1999=37,"ontario",A1999=148,"New Zealand",A1999=214,"United Arab Emirates",A1999=30,"Brazil",A1999=14,"Liberia",A1999=208,"Turkey",A1999=166,"Qatar",A1999=189,"South Africa",A1999=162,"Philippines",A1999=191,"Sri Lanka",A1999=94,"Indonesia")</f>
        <v>India</v>
      </c>
      <c r="D1999" s="10" t="s">
        <v>2067</v>
      </c>
    </row>
    <row r="2000" spans="1:4" x14ac:dyDescent="0.3">
      <c r="A2000" s="7">
        <v>1</v>
      </c>
      <c r="B2000" s="10" t="s">
        <v>824</v>
      </c>
      <c r="C2000" s="7" t="str" cm="1">
        <f t="array" ref="C2000">_xlfn.IFS(A2000=1,"India",A2000=216,"United States",A2000=215,"Scotland",A2000=184,"Singapore",A2000=37,"ontario",A2000=148,"New Zealand",A2000=214,"United Arab Emirates",A2000=30,"Brazil",A2000=14,"Liberia",A2000=208,"Turkey",A2000=166,"Qatar",A2000=189,"South Africa",A2000=162,"Philippines",A2000=191,"Sri Lanka",A2000=94,"Indonesia")</f>
        <v>India</v>
      </c>
      <c r="D2000" s="10" t="s">
        <v>17103</v>
      </c>
    </row>
    <row r="2001" spans="1:4" x14ac:dyDescent="0.3">
      <c r="A2001" s="7">
        <v>1</v>
      </c>
      <c r="B2001" s="10" t="s">
        <v>824</v>
      </c>
      <c r="C2001" s="7" t="str" cm="1">
        <f t="array" ref="C2001">_xlfn.IFS(A2001=1,"India",A2001=216,"United States",A2001=215,"Scotland",A2001=184,"Singapore",A2001=37,"ontario",A2001=148,"New Zealand",A2001=214,"United Arab Emirates",A2001=30,"Brazil",A2001=14,"Liberia",A2001=208,"Turkey",A2001=166,"Qatar",A2001=189,"South Africa",A2001=162,"Philippines",A2001=191,"Sri Lanka",A2001=94,"Indonesia")</f>
        <v>India</v>
      </c>
      <c r="D2001" s="10" t="s">
        <v>17129</v>
      </c>
    </row>
    <row r="2002" spans="1:4" x14ac:dyDescent="0.3">
      <c r="A2002" s="7">
        <v>1</v>
      </c>
      <c r="B2002" s="10" t="s">
        <v>824</v>
      </c>
      <c r="C2002" s="7" t="str" cm="1">
        <f t="array" ref="C2002">_xlfn.IFS(A2002=1,"India",A2002=216,"United States",A2002=215,"Scotland",A2002=184,"Singapore",A2002=37,"ontario",A2002=148,"New Zealand",A2002=214,"United Arab Emirates",A2002=30,"Brazil",A2002=14,"Liberia",A2002=208,"Turkey",A2002=166,"Qatar",A2002=189,"South Africa",A2002=162,"Philippines",A2002=191,"Sri Lanka",A2002=94,"Indonesia")</f>
        <v>India</v>
      </c>
      <c r="D2002" s="10" t="s">
        <v>3555</v>
      </c>
    </row>
    <row r="2003" spans="1:4" x14ac:dyDescent="0.3">
      <c r="A2003" s="7">
        <v>1</v>
      </c>
      <c r="B2003" s="10" t="s">
        <v>824</v>
      </c>
      <c r="C2003" s="7" t="str" cm="1">
        <f t="array" ref="C2003">_xlfn.IFS(A2003=1,"India",A2003=216,"United States",A2003=215,"Scotland",A2003=184,"Singapore",A2003=37,"ontario",A2003=148,"New Zealand",A2003=214,"United Arab Emirates",A2003=30,"Brazil",A2003=14,"Liberia",A2003=208,"Turkey",A2003=166,"Qatar",A2003=189,"South Africa",A2003=162,"Philippines",A2003=191,"Sri Lanka",A2003=94,"Indonesia")</f>
        <v>India</v>
      </c>
      <c r="D2003" s="10" t="s">
        <v>17137</v>
      </c>
    </row>
    <row r="2004" spans="1:4" x14ac:dyDescent="0.3">
      <c r="A2004" s="7">
        <v>1</v>
      </c>
      <c r="B2004" s="10" t="s">
        <v>824</v>
      </c>
      <c r="C2004" s="7" t="str" cm="1">
        <f t="array" ref="C2004">_xlfn.IFS(A2004=1,"India",A2004=216,"United States",A2004=215,"Scotland",A2004=184,"Singapore",A2004=37,"ontario",A2004=148,"New Zealand",A2004=214,"United Arab Emirates",A2004=30,"Brazil",A2004=14,"Liberia",A2004=208,"Turkey",A2004=166,"Qatar",A2004=189,"South Africa",A2004=162,"Philippines",A2004=191,"Sri Lanka",A2004=94,"Indonesia")</f>
        <v>India</v>
      </c>
      <c r="D2004" s="10" t="s">
        <v>1554</v>
      </c>
    </row>
    <row r="2005" spans="1:4" x14ac:dyDescent="0.3">
      <c r="A2005" s="7">
        <v>1</v>
      </c>
      <c r="B2005" s="10" t="s">
        <v>824</v>
      </c>
      <c r="C2005" s="7" t="str" cm="1">
        <f t="array" ref="C2005">_xlfn.IFS(A2005=1,"India",A2005=216,"United States",A2005=215,"Scotland",A2005=184,"Singapore",A2005=37,"ontario",A2005=148,"New Zealand",A2005=214,"United Arab Emirates",A2005=30,"Brazil",A2005=14,"Liberia",A2005=208,"Turkey",A2005=166,"Qatar",A2005=189,"South Africa",A2005=162,"Philippines",A2005=191,"Sri Lanka",A2005=94,"Indonesia")</f>
        <v>India</v>
      </c>
      <c r="D2005" s="10" t="s">
        <v>2067</v>
      </c>
    </row>
    <row r="2006" spans="1:4" x14ac:dyDescent="0.3">
      <c r="A2006" s="7">
        <v>1</v>
      </c>
      <c r="B2006" s="10" t="s">
        <v>824</v>
      </c>
      <c r="C2006" s="7" t="str" cm="1">
        <f t="array" ref="C2006">_xlfn.IFS(A2006=1,"India",A2006=216,"United States",A2006=215,"Scotland",A2006=184,"Singapore",A2006=37,"ontario",A2006=148,"New Zealand",A2006=214,"United Arab Emirates",A2006=30,"Brazil",A2006=14,"Liberia",A2006=208,"Turkey",A2006=166,"Qatar",A2006=189,"South Africa",A2006=162,"Philippines",A2006=191,"Sri Lanka",A2006=94,"Indonesia")</f>
        <v>India</v>
      </c>
      <c r="D2006" s="10" t="s">
        <v>2067</v>
      </c>
    </row>
    <row r="2007" spans="1:4" x14ac:dyDescent="0.3">
      <c r="A2007" s="7">
        <v>1</v>
      </c>
      <c r="B2007" s="10" t="s">
        <v>824</v>
      </c>
      <c r="C2007" s="7" t="str" cm="1">
        <f t="array" ref="C2007">_xlfn.IFS(A2007=1,"India",A2007=216,"United States",A2007=215,"Scotland",A2007=184,"Singapore",A2007=37,"ontario",A2007=148,"New Zealand",A2007=214,"United Arab Emirates",A2007=30,"Brazil",A2007=14,"Liberia",A2007=208,"Turkey",A2007=166,"Qatar",A2007=189,"South Africa",A2007=162,"Philippines",A2007=191,"Sri Lanka",A2007=94,"Indonesia")</f>
        <v>India</v>
      </c>
      <c r="D2007" s="10" t="s">
        <v>2116</v>
      </c>
    </row>
    <row r="2008" spans="1:4" x14ac:dyDescent="0.3">
      <c r="A2008" s="7">
        <v>1</v>
      </c>
      <c r="B2008" s="10" t="s">
        <v>824</v>
      </c>
      <c r="C2008" s="7" t="str" cm="1">
        <f t="array" ref="C2008">_xlfn.IFS(A2008=1,"India",A2008=216,"United States",A2008=215,"Scotland",A2008=184,"Singapore",A2008=37,"ontario",A2008=148,"New Zealand",A2008=214,"United Arab Emirates",A2008=30,"Brazil",A2008=14,"Liberia",A2008=208,"Turkey",A2008=166,"Qatar",A2008=189,"South Africa",A2008=162,"Philippines",A2008=191,"Sri Lanka",A2008=94,"Indonesia")</f>
        <v>India</v>
      </c>
      <c r="D2008" s="10" t="s">
        <v>14973</v>
      </c>
    </row>
    <row r="2009" spans="1:4" x14ac:dyDescent="0.3">
      <c r="A2009" s="7">
        <v>1</v>
      </c>
      <c r="B2009" s="10" t="s">
        <v>824</v>
      </c>
      <c r="C2009" s="7" t="str" cm="1">
        <f t="array" ref="C2009">_xlfn.IFS(A2009=1,"India",A2009=216,"United States",A2009=215,"Scotland",A2009=184,"Singapore",A2009=37,"ontario",A2009=148,"New Zealand",A2009=214,"United Arab Emirates",A2009=30,"Brazil",A2009=14,"Liberia",A2009=208,"Turkey",A2009=166,"Qatar",A2009=189,"South Africa",A2009=162,"Philippines",A2009=191,"Sri Lanka",A2009=94,"Indonesia")</f>
        <v>India</v>
      </c>
      <c r="D2009" s="10" t="s">
        <v>2067</v>
      </c>
    </row>
    <row r="2010" spans="1:4" x14ac:dyDescent="0.3">
      <c r="A2010" s="7">
        <v>1</v>
      </c>
      <c r="B2010" s="10" t="s">
        <v>824</v>
      </c>
      <c r="C2010" s="7" t="str" cm="1">
        <f t="array" ref="C2010">_xlfn.IFS(A2010=1,"India",A2010=216,"United States",A2010=215,"Scotland",A2010=184,"Singapore",A2010=37,"ontario",A2010=148,"New Zealand",A2010=214,"United Arab Emirates",A2010=30,"Brazil",A2010=14,"Liberia",A2010=208,"Turkey",A2010=166,"Qatar",A2010=189,"South Africa",A2010=162,"Philippines",A2010=191,"Sri Lanka",A2010=94,"Indonesia")</f>
        <v>India</v>
      </c>
      <c r="D2010" s="10" t="s">
        <v>2067</v>
      </c>
    </row>
    <row r="2011" spans="1:4" x14ac:dyDescent="0.3">
      <c r="A2011" s="7">
        <v>1</v>
      </c>
      <c r="B2011" s="10" t="s">
        <v>824</v>
      </c>
      <c r="C2011" s="7" t="str" cm="1">
        <f t="array" ref="C2011">_xlfn.IFS(A2011=1,"India",A2011=216,"United States",A2011=215,"Scotland",A2011=184,"Singapore",A2011=37,"ontario",A2011=148,"New Zealand",A2011=214,"United Arab Emirates",A2011=30,"Brazil",A2011=14,"Liberia",A2011=208,"Turkey",A2011=166,"Qatar",A2011=189,"South Africa",A2011=162,"Philippines",A2011=191,"Sri Lanka",A2011=94,"Indonesia")</f>
        <v>India</v>
      </c>
      <c r="D2011" s="10" t="s">
        <v>15089</v>
      </c>
    </row>
    <row r="2012" spans="1:4" x14ac:dyDescent="0.3">
      <c r="A2012" s="7">
        <v>1</v>
      </c>
      <c r="B2012" s="10" t="s">
        <v>824</v>
      </c>
      <c r="C2012" s="7" t="str" cm="1">
        <f t="array" ref="C2012">_xlfn.IFS(A2012=1,"India",A2012=216,"United States",A2012=215,"Scotland",A2012=184,"Singapore",A2012=37,"ontario",A2012=148,"New Zealand",A2012=214,"United Arab Emirates",A2012=30,"Brazil",A2012=14,"Liberia",A2012=208,"Turkey",A2012=166,"Qatar",A2012=189,"South Africa",A2012=162,"Philippines",A2012=191,"Sri Lanka",A2012=94,"Indonesia")</f>
        <v>India</v>
      </c>
      <c r="D2012" s="10" t="s">
        <v>15118</v>
      </c>
    </row>
    <row r="2013" spans="1:4" x14ac:dyDescent="0.3">
      <c r="A2013" s="7">
        <v>1</v>
      </c>
      <c r="B2013" s="10" t="s">
        <v>824</v>
      </c>
      <c r="C2013" s="7" t="str" cm="1">
        <f t="array" ref="C2013">_xlfn.IFS(A2013=1,"India",A2013=216,"United States",A2013=215,"Scotland",A2013=184,"Singapore",A2013=37,"ontario",A2013=148,"New Zealand",A2013=214,"United Arab Emirates",A2013=30,"Brazil",A2013=14,"Liberia",A2013=208,"Turkey",A2013=166,"Qatar",A2013=189,"South Africa",A2013=162,"Philippines",A2013=191,"Sri Lanka",A2013=94,"Indonesia")</f>
        <v>India</v>
      </c>
      <c r="D2013" s="10" t="s">
        <v>15135</v>
      </c>
    </row>
    <row r="2014" spans="1:4" x14ac:dyDescent="0.3">
      <c r="A2014" s="7">
        <v>1</v>
      </c>
      <c r="B2014" s="10" t="s">
        <v>824</v>
      </c>
      <c r="C2014" s="7" t="str" cm="1">
        <f t="array" ref="C2014">_xlfn.IFS(A2014=1,"India",A2014=216,"United States",A2014=215,"Scotland",A2014=184,"Singapore",A2014=37,"ontario",A2014=148,"New Zealand",A2014=214,"United Arab Emirates",A2014=30,"Brazil",A2014=14,"Liberia",A2014=208,"Turkey",A2014=166,"Qatar",A2014=189,"South Africa",A2014=162,"Philippines",A2014=191,"Sri Lanka",A2014=94,"Indonesia")</f>
        <v>India</v>
      </c>
      <c r="D2014" s="10" t="s">
        <v>8943</v>
      </c>
    </row>
    <row r="2015" spans="1:4" x14ac:dyDescent="0.3">
      <c r="A2015" s="7">
        <v>1</v>
      </c>
      <c r="B2015" s="10" t="s">
        <v>824</v>
      </c>
      <c r="C2015" s="7" t="str" cm="1">
        <f t="array" ref="C2015">_xlfn.IFS(A2015=1,"India",A2015=216,"United States",A2015=215,"Scotland",A2015=184,"Singapore",A2015=37,"ontario",A2015=148,"New Zealand",A2015=214,"United Arab Emirates",A2015=30,"Brazil",A2015=14,"Liberia",A2015=208,"Turkey",A2015=166,"Qatar",A2015=189,"South Africa",A2015=162,"Philippines",A2015=191,"Sri Lanka",A2015=94,"Indonesia")</f>
        <v>India</v>
      </c>
      <c r="D2015" s="10" t="s">
        <v>15297</v>
      </c>
    </row>
    <row r="2016" spans="1:4" x14ac:dyDescent="0.3">
      <c r="A2016" s="7">
        <v>1</v>
      </c>
      <c r="B2016" s="10" t="s">
        <v>824</v>
      </c>
      <c r="C2016" s="7" t="str" cm="1">
        <f t="array" ref="C2016">_xlfn.IFS(A2016=1,"India",A2016=216,"United States",A2016=215,"Scotland",A2016=184,"Singapore",A2016=37,"ontario",A2016=148,"New Zealand",A2016=214,"United Arab Emirates",A2016=30,"Brazil",A2016=14,"Liberia",A2016=208,"Turkey",A2016=166,"Qatar",A2016=189,"South Africa",A2016=162,"Philippines",A2016=191,"Sri Lanka",A2016=94,"Indonesia")</f>
        <v>India</v>
      </c>
      <c r="D2016" s="10" t="s">
        <v>15314</v>
      </c>
    </row>
    <row r="2017" spans="1:4" x14ac:dyDescent="0.3">
      <c r="A2017" s="7">
        <v>1</v>
      </c>
      <c r="B2017" s="10" t="s">
        <v>824</v>
      </c>
      <c r="C2017" s="7" t="str" cm="1">
        <f t="array" ref="C2017">_xlfn.IFS(A2017=1,"India",A2017=216,"United States",A2017=215,"Scotland",A2017=184,"Singapore",A2017=37,"ontario",A2017=148,"New Zealand",A2017=214,"United Arab Emirates",A2017=30,"Brazil",A2017=14,"Liberia",A2017=208,"Turkey",A2017=166,"Qatar",A2017=189,"South Africa",A2017=162,"Philippines",A2017=191,"Sri Lanka",A2017=94,"Indonesia")</f>
        <v>India</v>
      </c>
      <c r="D2017" s="10" t="s">
        <v>15320</v>
      </c>
    </row>
    <row r="2018" spans="1:4" x14ac:dyDescent="0.3">
      <c r="A2018" s="7">
        <v>1</v>
      </c>
      <c r="B2018" s="10" t="s">
        <v>824</v>
      </c>
      <c r="C2018" s="7" t="str" cm="1">
        <f t="array" ref="C2018">_xlfn.IFS(A2018=1,"India",A2018=216,"United States",A2018=215,"Scotland",A2018=184,"Singapore",A2018=37,"ontario",A2018=148,"New Zealand",A2018=214,"United Arab Emirates",A2018=30,"Brazil",A2018=14,"Liberia",A2018=208,"Turkey",A2018=166,"Qatar",A2018=189,"South Africa",A2018=162,"Philippines",A2018=191,"Sri Lanka",A2018=94,"Indonesia")</f>
        <v>India</v>
      </c>
      <c r="D2018" s="10" t="s">
        <v>2067</v>
      </c>
    </row>
    <row r="2019" spans="1:4" x14ac:dyDescent="0.3">
      <c r="A2019" s="7">
        <v>1</v>
      </c>
      <c r="B2019" s="10" t="s">
        <v>824</v>
      </c>
      <c r="C2019" s="7" t="str" cm="1">
        <f t="array" ref="C2019">_xlfn.IFS(A2019=1,"India",A2019=216,"United States",A2019=215,"Scotland",A2019=184,"Singapore",A2019=37,"ontario",A2019=148,"New Zealand",A2019=214,"United Arab Emirates",A2019=30,"Brazil",A2019=14,"Liberia",A2019=208,"Turkey",A2019=166,"Qatar",A2019=189,"South Africa",A2019=162,"Philippines",A2019=191,"Sri Lanka",A2019=94,"Indonesia")</f>
        <v>India</v>
      </c>
      <c r="D2019" s="10" t="s">
        <v>2067</v>
      </c>
    </row>
    <row r="2020" spans="1:4" x14ac:dyDescent="0.3">
      <c r="A2020" s="7">
        <v>1</v>
      </c>
      <c r="B2020" s="10" t="s">
        <v>824</v>
      </c>
      <c r="C2020" s="7" t="str" cm="1">
        <f t="array" ref="C2020">_xlfn.IFS(A2020=1,"India",A2020=216,"United States",A2020=215,"Scotland",A2020=184,"Singapore",A2020=37,"ontario",A2020=148,"New Zealand",A2020=214,"United Arab Emirates",A2020=30,"Brazil",A2020=14,"Liberia",A2020=208,"Turkey",A2020=166,"Qatar",A2020=189,"South Africa",A2020=162,"Philippines",A2020=191,"Sri Lanka",A2020=94,"Indonesia")</f>
        <v>India</v>
      </c>
      <c r="D2020" s="10" t="s">
        <v>9101</v>
      </c>
    </row>
    <row r="2021" spans="1:4" x14ac:dyDescent="0.3">
      <c r="A2021" s="7">
        <v>1</v>
      </c>
      <c r="B2021" s="10" t="s">
        <v>824</v>
      </c>
      <c r="C2021" s="7" t="str" cm="1">
        <f t="array" ref="C2021">_xlfn.IFS(A2021=1,"India",A2021=216,"United States",A2021=215,"Scotland",A2021=184,"Singapore",A2021=37,"ontario",A2021=148,"New Zealand",A2021=214,"United Arab Emirates",A2021=30,"Brazil",A2021=14,"Liberia",A2021=208,"Turkey",A2021=166,"Qatar",A2021=189,"South Africa",A2021=162,"Philippines",A2021=191,"Sri Lanka",A2021=94,"Indonesia")</f>
        <v>India</v>
      </c>
      <c r="D2021" s="10" t="s">
        <v>15444</v>
      </c>
    </row>
    <row r="2022" spans="1:4" x14ac:dyDescent="0.3">
      <c r="A2022" s="7">
        <v>1</v>
      </c>
      <c r="B2022" s="10" t="s">
        <v>824</v>
      </c>
      <c r="C2022" s="7" t="str" cm="1">
        <f t="array" ref="C2022">_xlfn.IFS(A2022=1,"India",A2022=216,"United States",A2022=215,"Scotland",A2022=184,"Singapore",A2022=37,"ontario",A2022=148,"New Zealand",A2022=214,"United Arab Emirates",A2022=30,"Brazil",A2022=14,"Liberia",A2022=208,"Turkey",A2022=166,"Qatar",A2022=189,"South Africa",A2022=162,"Philippines",A2022=191,"Sri Lanka",A2022=94,"Indonesia")</f>
        <v>India</v>
      </c>
      <c r="D2022" s="10" t="s">
        <v>15475</v>
      </c>
    </row>
    <row r="2023" spans="1:4" x14ac:dyDescent="0.3">
      <c r="A2023" s="7">
        <v>1</v>
      </c>
      <c r="B2023" s="10" t="s">
        <v>824</v>
      </c>
      <c r="C2023" s="7" t="str" cm="1">
        <f t="array" ref="C2023">_xlfn.IFS(A2023=1,"India",A2023=216,"United States",A2023=215,"Scotland",A2023=184,"Singapore",A2023=37,"ontario",A2023=148,"New Zealand",A2023=214,"United Arab Emirates",A2023=30,"Brazil",A2023=14,"Liberia",A2023=208,"Turkey",A2023=166,"Qatar",A2023=189,"South Africa",A2023=162,"Philippines",A2023=191,"Sri Lanka",A2023=94,"Indonesia")</f>
        <v>India</v>
      </c>
      <c r="D2023" s="10" t="s">
        <v>15507</v>
      </c>
    </row>
    <row r="2024" spans="1:4" x14ac:dyDescent="0.3">
      <c r="A2024" s="7">
        <v>1</v>
      </c>
      <c r="B2024" s="10" t="s">
        <v>824</v>
      </c>
      <c r="C2024" s="7" t="str" cm="1">
        <f t="array" ref="C2024">_xlfn.IFS(A2024=1,"India",A2024=216,"United States",A2024=215,"Scotland",A2024=184,"Singapore",A2024=37,"ontario",A2024=148,"New Zealand",A2024=214,"United Arab Emirates",A2024=30,"Brazil",A2024=14,"Liberia",A2024=208,"Turkey",A2024=166,"Qatar",A2024=189,"South Africa",A2024=162,"Philippines",A2024=191,"Sri Lanka",A2024=94,"Indonesia")</f>
        <v>India</v>
      </c>
      <c r="D2024" s="10" t="s">
        <v>15524</v>
      </c>
    </row>
    <row r="2025" spans="1:4" x14ac:dyDescent="0.3">
      <c r="A2025" s="7">
        <v>1</v>
      </c>
      <c r="B2025" s="10" t="s">
        <v>824</v>
      </c>
      <c r="C2025" s="7" t="str" cm="1">
        <f t="array" ref="C2025">_xlfn.IFS(A2025=1,"India",A2025=216,"United States",A2025=215,"Scotland",A2025=184,"Singapore",A2025=37,"ontario",A2025=148,"New Zealand",A2025=214,"United Arab Emirates",A2025=30,"Brazil",A2025=14,"Liberia",A2025=208,"Turkey",A2025=166,"Qatar",A2025=189,"South Africa",A2025=162,"Philippines",A2025=191,"Sri Lanka",A2025=94,"Indonesia")</f>
        <v>India</v>
      </c>
      <c r="D2025" s="10" t="s">
        <v>15545</v>
      </c>
    </row>
    <row r="2026" spans="1:4" x14ac:dyDescent="0.3">
      <c r="A2026" s="7">
        <v>1</v>
      </c>
      <c r="B2026" s="10" t="s">
        <v>824</v>
      </c>
      <c r="C2026" s="7" t="str" cm="1">
        <f t="array" ref="C2026">_xlfn.IFS(A2026=1,"India",A2026=216,"United States",A2026=215,"Scotland",A2026=184,"Singapore",A2026=37,"ontario",A2026=148,"New Zealand",A2026=214,"United Arab Emirates",A2026=30,"Brazil",A2026=14,"Liberia",A2026=208,"Turkey",A2026=166,"Qatar",A2026=189,"South Africa",A2026=162,"Philippines",A2026=191,"Sri Lanka",A2026=94,"Indonesia")</f>
        <v>India</v>
      </c>
      <c r="D2026" s="10" t="s">
        <v>2067</v>
      </c>
    </row>
    <row r="2027" spans="1:4" x14ac:dyDescent="0.3">
      <c r="A2027" s="7">
        <v>1</v>
      </c>
      <c r="B2027" s="10" t="s">
        <v>824</v>
      </c>
      <c r="C2027" s="7" t="str" cm="1">
        <f t="array" ref="C2027">_xlfn.IFS(A2027=1,"India",A2027=216,"United States",A2027=215,"Scotland",A2027=184,"Singapore",A2027=37,"ontario",A2027=148,"New Zealand",A2027=214,"United Arab Emirates",A2027=30,"Brazil",A2027=14,"Liberia",A2027=208,"Turkey",A2027=166,"Qatar",A2027=189,"South Africa",A2027=162,"Philippines",A2027=191,"Sri Lanka",A2027=94,"Indonesia")</f>
        <v>India</v>
      </c>
      <c r="D2027" s="10" t="s">
        <v>2067</v>
      </c>
    </row>
    <row r="2028" spans="1:4" x14ac:dyDescent="0.3">
      <c r="A2028" s="7">
        <v>1</v>
      </c>
      <c r="B2028" s="10" t="s">
        <v>824</v>
      </c>
      <c r="C2028" s="7" t="str" cm="1">
        <f t="array" ref="C2028">_xlfn.IFS(A2028=1,"India",A2028=216,"United States",A2028=215,"Scotland",A2028=184,"Singapore",A2028=37,"ontario",A2028=148,"New Zealand",A2028=214,"United Arab Emirates",A2028=30,"Brazil",A2028=14,"Liberia",A2028=208,"Turkey",A2028=166,"Qatar",A2028=189,"South Africa",A2028=162,"Philippines",A2028=191,"Sri Lanka",A2028=94,"Indonesia")</f>
        <v>India</v>
      </c>
      <c r="D2028" s="10" t="s">
        <v>9119</v>
      </c>
    </row>
    <row r="2029" spans="1:4" x14ac:dyDescent="0.3">
      <c r="A2029" s="7">
        <v>1</v>
      </c>
      <c r="B2029" s="10" t="s">
        <v>824</v>
      </c>
      <c r="C2029" s="7" t="str" cm="1">
        <f t="array" ref="C2029">_xlfn.IFS(A2029=1,"India",A2029=216,"United States",A2029=215,"Scotland",A2029=184,"Singapore",A2029=37,"ontario",A2029=148,"New Zealand",A2029=214,"United Arab Emirates",A2029=30,"Brazil",A2029=14,"Liberia",A2029=208,"Turkey",A2029=166,"Qatar",A2029=189,"South Africa",A2029=162,"Philippines",A2029=191,"Sri Lanka",A2029=94,"Indonesia")</f>
        <v>India</v>
      </c>
      <c r="D2029" s="10" t="s">
        <v>13378</v>
      </c>
    </row>
    <row r="2030" spans="1:4" x14ac:dyDescent="0.3">
      <c r="A2030" s="7">
        <v>1</v>
      </c>
      <c r="B2030" s="10" t="s">
        <v>824</v>
      </c>
      <c r="C2030" s="7" t="str" cm="1">
        <f t="array" ref="C2030">_xlfn.IFS(A2030=1,"India",A2030=216,"United States",A2030=215,"Scotland",A2030=184,"Singapore",A2030=37,"ontario",A2030=148,"New Zealand",A2030=214,"United Arab Emirates",A2030=30,"Brazil",A2030=14,"Liberia",A2030=208,"Turkey",A2030=166,"Qatar",A2030=189,"South Africa",A2030=162,"Philippines",A2030=191,"Sri Lanka",A2030=94,"Indonesia")</f>
        <v>India</v>
      </c>
      <c r="D2030" s="10" t="s">
        <v>2067</v>
      </c>
    </row>
    <row r="2031" spans="1:4" x14ac:dyDescent="0.3">
      <c r="A2031" s="7">
        <v>1</v>
      </c>
      <c r="B2031" s="10" t="s">
        <v>824</v>
      </c>
      <c r="C2031" s="7" t="str" cm="1">
        <f t="array" ref="C2031">_xlfn.IFS(A2031=1,"India",A2031=216,"United States",A2031=215,"Scotland",A2031=184,"Singapore",A2031=37,"ontario",A2031=148,"New Zealand",A2031=214,"United Arab Emirates",A2031=30,"Brazil",A2031=14,"Liberia",A2031=208,"Turkey",A2031=166,"Qatar",A2031=189,"South Africa",A2031=162,"Philippines",A2031=191,"Sri Lanka",A2031=94,"Indonesia")</f>
        <v>India</v>
      </c>
      <c r="D2031" s="10" t="s">
        <v>517</v>
      </c>
    </row>
    <row r="2032" spans="1:4" x14ac:dyDescent="0.3">
      <c r="A2032" s="7">
        <v>1</v>
      </c>
      <c r="B2032" s="10" t="s">
        <v>824</v>
      </c>
      <c r="C2032" s="7" t="str" cm="1">
        <f t="array" ref="C2032">_xlfn.IFS(A2032=1,"India",A2032=216,"United States",A2032=215,"Scotland",A2032=184,"Singapore",A2032=37,"ontario",A2032=148,"New Zealand",A2032=214,"United Arab Emirates",A2032=30,"Brazil",A2032=14,"Liberia",A2032=208,"Turkey",A2032=166,"Qatar",A2032=189,"South Africa",A2032=162,"Philippines",A2032=191,"Sri Lanka",A2032=94,"Indonesia")</f>
        <v>India</v>
      </c>
      <c r="D2032" s="10" t="s">
        <v>13421</v>
      </c>
    </row>
    <row r="2033" spans="1:4" x14ac:dyDescent="0.3">
      <c r="A2033" s="7">
        <v>1</v>
      </c>
      <c r="B2033" s="10" t="s">
        <v>824</v>
      </c>
      <c r="C2033" s="7" t="str" cm="1">
        <f t="array" ref="C2033">_xlfn.IFS(A2033=1,"India",A2033=216,"United States",A2033=215,"Scotland",A2033=184,"Singapore",A2033=37,"ontario",A2033=148,"New Zealand",A2033=214,"United Arab Emirates",A2033=30,"Brazil",A2033=14,"Liberia",A2033=208,"Turkey",A2033=166,"Qatar",A2033=189,"South Africa",A2033=162,"Philippines",A2033=191,"Sri Lanka",A2033=94,"Indonesia")</f>
        <v>India</v>
      </c>
      <c r="D2033" s="10" t="s">
        <v>2067</v>
      </c>
    </row>
    <row r="2034" spans="1:4" x14ac:dyDescent="0.3">
      <c r="A2034" s="7">
        <v>1</v>
      </c>
      <c r="B2034" s="10" t="s">
        <v>824</v>
      </c>
      <c r="C2034" s="7" t="str" cm="1">
        <f t="array" ref="C2034">_xlfn.IFS(A2034=1,"India",A2034=216,"United States",A2034=215,"Scotland",A2034=184,"Singapore",A2034=37,"ontario",A2034=148,"New Zealand",A2034=214,"United Arab Emirates",A2034=30,"Brazil",A2034=14,"Liberia",A2034=208,"Turkey",A2034=166,"Qatar",A2034=189,"South Africa",A2034=162,"Philippines",A2034=191,"Sri Lanka",A2034=94,"Indonesia")</f>
        <v>India</v>
      </c>
      <c r="D2034" s="10" t="s">
        <v>13658</v>
      </c>
    </row>
    <row r="2035" spans="1:4" x14ac:dyDescent="0.3">
      <c r="A2035" s="7">
        <v>1</v>
      </c>
      <c r="B2035" s="10" t="s">
        <v>824</v>
      </c>
      <c r="C2035" s="7" t="str" cm="1">
        <f t="array" ref="C2035">_xlfn.IFS(A2035=1,"India",A2035=216,"United States",A2035=215,"Scotland",A2035=184,"Singapore",A2035=37,"ontario",A2035=148,"New Zealand",A2035=214,"United Arab Emirates",A2035=30,"Brazil",A2035=14,"Liberia",A2035=208,"Turkey",A2035=166,"Qatar",A2035=189,"South Africa",A2035=162,"Philippines",A2035=191,"Sri Lanka",A2035=94,"Indonesia")</f>
        <v>India</v>
      </c>
      <c r="D2035" s="10" t="s">
        <v>10733</v>
      </c>
    </row>
    <row r="2036" spans="1:4" x14ac:dyDescent="0.3">
      <c r="A2036" s="7">
        <v>1</v>
      </c>
      <c r="B2036" s="10" t="s">
        <v>824</v>
      </c>
      <c r="C2036" s="7" t="str" cm="1">
        <f t="array" ref="C2036">_xlfn.IFS(A2036=1,"India",A2036=216,"United States",A2036=215,"Scotland",A2036=184,"Singapore",A2036=37,"ontario",A2036=148,"New Zealand",A2036=214,"United Arab Emirates",A2036=30,"Brazil",A2036=14,"Liberia",A2036=208,"Turkey",A2036=166,"Qatar",A2036=189,"South Africa",A2036=162,"Philippines",A2036=191,"Sri Lanka",A2036=94,"Indonesia")</f>
        <v>India</v>
      </c>
      <c r="D2036" s="10" t="s">
        <v>13800</v>
      </c>
    </row>
    <row r="2037" spans="1:4" x14ac:dyDescent="0.3">
      <c r="A2037" s="7">
        <v>1</v>
      </c>
      <c r="B2037" s="10" t="s">
        <v>824</v>
      </c>
      <c r="C2037" s="7" t="str" cm="1">
        <f t="array" ref="C2037">_xlfn.IFS(A2037=1,"India",A2037=216,"United States",A2037=215,"Scotland",A2037=184,"Singapore",A2037=37,"ontario",A2037=148,"New Zealand",A2037=214,"United Arab Emirates",A2037=30,"Brazil",A2037=14,"Liberia",A2037=208,"Turkey",A2037=166,"Qatar",A2037=189,"South Africa",A2037=162,"Philippines",A2037=191,"Sri Lanka",A2037=94,"Indonesia")</f>
        <v>India</v>
      </c>
      <c r="D2037" s="10" t="s">
        <v>7664</v>
      </c>
    </row>
    <row r="2038" spans="1:4" x14ac:dyDescent="0.3">
      <c r="A2038" s="7">
        <v>1</v>
      </c>
      <c r="B2038" s="10" t="s">
        <v>824</v>
      </c>
      <c r="C2038" s="7" t="str" cm="1">
        <f t="array" ref="C2038">_xlfn.IFS(A2038=1,"India",A2038=216,"United States",A2038=215,"Scotland",A2038=184,"Singapore",A2038=37,"ontario",A2038=148,"New Zealand",A2038=214,"United Arab Emirates",A2038=30,"Brazil",A2038=14,"Liberia",A2038=208,"Turkey",A2038=166,"Qatar",A2038=189,"South Africa",A2038=162,"Philippines",A2038=191,"Sri Lanka",A2038=94,"Indonesia")</f>
        <v>India</v>
      </c>
      <c r="D2038" s="10" t="s">
        <v>1748</v>
      </c>
    </row>
    <row r="2039" spans="1:4" x14ac:dyDescent="0.3">
      <c r="A2039" s="7">
        <v>1</v>
      </c>
      <c r="B2039" s="10" t="s">
        <v>824</v>
      </c>
      <c r="C2039" s="7" t="str" cm="1">
        <f t="array" ref="C2039">_xlfn.IFS(A2039=1,"India",A2039=216,"United States",A2039=215,"Scotland",A2039=184,"Singapore",A2039=37,"ontario",A2039=148,"New Zealand",A2039=214,"United Arab Emirates",A2039=30,"Brazil",A2039=14,"Liberia",A2039=208,"Turkey",A2039=166,"Qatar",A2039=189,"South Africa",A2039=162,"Philippines",A2039=191,"Sri Lanka",A2039=94,"Indonesia")</f>
        <v>India</v>
      </c>
      <c r="D2039" s="10" t="s">
        <v>13914</v>
      </c>
    </row>
    <row r="2040" spans="1:4" x14ac:dyDescent="0.3">
      <c r="A2040" s="7">
        <v>1</v>
      </c>
      <c r="B2040" s="10" t="s">
        <v>824</v>
      </c>
      <c r="C2040" s="7" t="str" cm="1">
        <f t="array" ref="C2040">_xlfn.IFS(A2040=1,"India",A2040=216,"United States",A2040=215,"Scotland",A2040=184,"Singapore",A2040=37,"ontario",A2040=148,"New Zealand",A2040=214,"United Arab Emirates",A2040=30,"Brazil",A2040=14,"Liberia",A2040=208,"Turkey",A2040=166,"Qatar",A2040=189,"South Africa",A2040=162,"Philippines",A2040=191,"Sri Lanka",A2040=94,"Indonesia")</f>
        <v>India</v>
      </c>
      <c r="D2040" s="10" t="s">
        <v>13935</v>
      </c>
    </row>
    <row r="2041" spans="1:4" x14ac:dyDescent="0.3">
      <c r="A2041" s="7">
        <v>1</v>
      </c>
      <c r="B2041" s="10" t="s">
        <v>824</v>
      </c>
      <c r="C2041" s="7" t="str" cm="1">
        <f t="array" ref="C2041">_xlfn.IFS(A2041=1,"India",A2041=216,"United States",A2041=215,"Scotland",A2041=184,"Singapore",A2041=37,"ontario",A2041=148,"New Zealand",A2041=214,"United Arab Emirates",A2041=30,"Brazil",A2041=14,"Liberia",A2041=208,"Turkey",A2041=166,"Qatar",A2041=189,"South Africa",A2041=162,"Philippines",A2041=191,"Sri Lanka",A2041=94,"Indonesia")</f>
        <v>India</v>
      </c>
      <c r="D2041" s="10" t="s">
        <v>11749</v>
      </c>
    </row>
    <row r="2042" spans="1:4" x14ac:dyDescent="0.3">
      <c r="A2042" s="7">
        <v>1</v>
      </c>
      <c r="B2042" s="10" t="s">
        <v>824</v>
      </c>
      <c r="C2042" s="7" t="str" cm="1">
        <f t="array" ref="C2042">_xlfn.IFS(A2042=1,"India",A2042=216,"United States",A2042=215,"Scotland",A2042=184,"Singapore",A2042=37,"ontario",A2042=148,"New Zealand",A2042=214,"United Arab Emirates",A2042=30,"Brazil",A2042=14,"Liberia",A2042=208,"Turkey",A2042=166,"Qatar",A2042=189,"South Africa",A2042=162,"Philippines",A2042=191,"Sri Lanka",A2042=94,"Indonesia")</f>
        <v>India</v>
      </c>
      <c r="D2042" s="10" t="s">
        <v>11766</v>
      </c>
    </row>
    <row r="2043" spans="1:4" x14ac:dyDescent="0.3">
      <c r="A2043" s="7">
        <v>1</v>
      </c>
      <c r="B2043" s="10" t="s">
        <v>824</v>
      </c>
      <c r="C2043" s="7" t="str" cm="1">
        <f t="array" ref="C2043">_xlfn.IFS(A2043=1,"India",A2043=216,"United States",A2043=215,"Scotland",A2043=184,"Singapore",A2043=37,"ontario",A2043=148,"New Zealand",A2043=214,"United Arab Emirates",A2043=30,"Brazil",A2043=14,"Liberia",A2043=208,"Turkey",A2043=166,"Qatar",A2043=189,"South Africa",A2043=162,"Philippines",A2043=191,"Sri Lanka",A2043=94,"Indonesia")</f>
        <v>India</v>
      </c>
      <c r="D2043" s="10" t="s">
        <v>11790</v>
      </c>
    </row>
    <row r="2044" spans="1:4" x14ac:dyDescent="0.3">
      <c r="A2044" s="7">
        <v>1</v>
      </c>
      <c r="B2044" s="10" t="s">
        <v>824</v>
      </c>
      <c r="C2044" s="7" t="str" cm="1">
        <f t="array" ref="C2044">_xlfn.IFS(A2044=1,"India",A2044=216,"United States",A2044=215,"Scotland",A2044=184,"Singapore",A2044=37,"ontario",A2044=148,"New Zealand",A2044=214,"United Arab Emirates",A2044=30,"Brazil",A2044=14,"Liberia",A2044=208,"Turkey",A2044=166,"Qatar",A2044=189,"South Africa",A2044=162,"Philippines",A2044=191,"Sri Lanka",A2044=94,"Indonesia")</f>
        <v>India</v>
      </c>
      <c r="D2044" s="10" t="s">
        <v>11847</v>
      </c>
    </row>
    <row r="2045" spans="1:4" x14ac:dyDescent="0.3">
      <c r="A2045" s="7">
        <v>1</v>
      </c>
      <c r="B2045" s="10" t="s">
        <v>824</v>
      </c>
      <c r="C2045" s="7" t="str" cm="1">
        <f t="array" ref="C2045">_xlfn.IFS(A2045=1,"India",A2045=216,"United States",A2045=215,"Scotland",A2045=184,"Singapore",A2045=37,"ontario",A2045=148,"New Zealand",A2045=214,"United Arab Emirates",A2045=30,"Brazil",A2045=14,"Liberia",A2045=208,"Turkey",A2045=166,"Qatar",A2045=189,"South Africa",A2045=162,"Philippines",A2045=191,"Sri Lanka",A2045=94,"Indonesia")</f>
        <v>India</v>
      </c>
      <c r="D2045" s="10" t="s">
        <v>1145</v>
      </c>
    </row>
    <row r="2046" spans="1:4" x14ac:dyDescent="0.3">
      <c r="A2046" s="7">
        <v>1</v>
      </c>
      <c r="B2046" s="10" t="s">
        <v>824</v>
      </c>
      <c r="C2046" s="7" t="str" cm="1">
        <f t="array" ref="C2046">_xlfn.IFS(A2046=1,"India",A2046=216,"United States",A2046=215,"Scotland",A2046=184,"Singapore",A2046=37,"ontario",A2046=148,"New Zealand",A2046=214,"United Arab Emirates",A2046=30,"Brazil",A2046=14,"Liberia",A2046=208,"Turkey",A2046=166,"Qatar",A2046=189,"South Africa",A2046=162,"Philippines",A2046=191,"Sri Lanka",A2046=94,"Indonesia")</f>
        <v>India</v>
      </c>
      <c r="D2046" s="10" t="s">
        <v>2116</v>
      </c>
    </row>
    <row r="2047" spans="1:4" x14ac:dyDescent="0.3">
      <c r="A2047" s="7">
        <v>1</v>
      </c>
      <c r="B2047" s="10" t="s">
        <v>824</v>
      </c>
      <c r="C2047" s="7" t="str" cm="1">
        <f t="array" ref="C2047">_xlfn.IFS(A2047=1,"India",A2047=216,"United States",A2047=215,"Scotland",A2047=184,"Singapore",A2047=37,"ontario",A2047=148,"New Zealand",A2047=214,"United Arab Emirates",A2047=30,"Brazil",A2047=14,"Liberia",A2047=208,"Turkey",A2047=166,"Qatar",A2047=189,"South Africa",A2047=162,"Philippines",A2047=191,"Sri Lanka",A2047=94,"Indonesia")</f>
        <v>India</v>
      </c>
      <c r="D2047" s="10" t="s">
        <v>11886</v>
      </c>
    </row>
    <row r="2048" spans="1:4" x14ac:dyDescent="0.3">
      <c r="A2048" s="7">
        <v>1</v>
      </c>
      <c r="B2048" s="10" t="s">
        <v>824</v>
      </c>
      <c r="C2048" s="7" t="str" cm="1">
        <f t="array" ref="C2048">_xlfn.IFS(A2048=1,"India",A2048=216,"United States",A2048=215,"Scotland",A2048=184,"Singapore",A2048=37,"ontario",A2048=148,"New Zealand",A2048=214,"United Arab Emirates",A2048=30,"Brazil",A2048=14,"Liberia",A2048=208,"Turkey",A2048=166,"Qatar",A2048=189,"South Africa",A2048=162,"Philippines",A2048=191,"Sri Lanka",A2048=94,"Indonesia")</f>
        <v>India</v>
      </c>
      <c r="D2048" s="10" t="s">
        <v>11908</v>
      </c>
    </row>
    <row r="2049" spans="1:4" x14ac:dyDescent="0.3">
      <c r="A2049" s="7">
        <v>1</v>
      </c>
      <c r="B2049" s="10" t="s">
        <v>824</v>
      </c>
      <c r="C2049" s="7" t="str" cm="1">
        <f t="array" ref="C2049">_xlfn.IFS(A2049=1,"India",A2049=216,"United States",A2049=215,"Scotland",A2049=184,"Singapore",A2049=37,"ontario",A2049=148,"New Zealand",A2049=214,"United Arab Emirates",A2049=30,"Brazil",A2049=14,"Liberia",A2049=208,"Turkey",A2049=166,"Qatar",A2049=189,"South Africa",A2049=162,"Philippines",A2049=191,"Sri Lanka",A2049=94,"Indonesia")</f>
        <v>India</v>
      </c>
      <c r="D2049" s="10" t="s">
        <v>517</v>
      </c>
    </row>
    <row r="2050" spans="1:4" x14ac:dyDescent="0.3">
      <c r="A2050" s="7">
        <v>1</v>
      </c>
      <c r="B2050" s="10" t="s">
        <v>824</v>
      </c>
      <c r="C2050" s="7" t="str" cm="1">
        <f t="array" ref="C2050">_xlfn.IFS(A2050=1,"India",A2050=216,"United States",A2050=215,"Scotland",A2050=184,"Singapore",A2050=37,"ontario",A2050=148,"New Zealand",A2050=214,"United Arab Emirates",A2050=30,"Brazil",A2050=14,"Liberia",A2050=208,"Turkey",A2050=166,"Qatar",A2050=189,"South Africa",A2050=162,"Philippines",A2050=191,"Sri Lanka",A2050=94,"Indonesia")</f>
        <v>India</v>
      </c>
      <c r="D2050" s="10" t="s">
        <v>7677</v>
      </c>
    </row>
    <row r="2051" spans="1:4" x14ac:dyDescent="0.3">
      <c r="A2051" s="7">
        <v>1</v>
      </c>
      <c r="B2051" s="10" t="s">
        <v>824</v>
      </c>
      <c r="C2051" s="7" t="str" cm="1">
        <f t="array" ref="C2051">_xlfn.IFS(A2051=1,"India",A2051=216,"United States",A2051=215,"Scotland",A2051=184,"Singapore",A2051=37,"ontario",A2051=148,"New Zealand",A2051=214,"United Arab Emirates",A2051=30,"Brazil",A2051=14,"Liberia",A2051=208,"Turkey",A2051=166,"Qatar",A2051=189,"South Africa",A2051=162,"Philippines",A2051=191,"Sri Lanka",A2051=94,"Indonesia")</f>
        <v>India</v>
      </c>
      <c r="D2051" s="10" t="s">
        <v>11971</v>
      </c>
    </row>
    <row r="2052" spans="1:4" x14ac:dyDescent="0.3">
      <c r="A2052" s="7">
        <v>1</v>
      </c>
      <c r="B2052" s="10" t="s">
        <v>824</v>
      </c>
      <c r="C2052" s="7" t="str" cm="1">
        <f t="array" ref="C2052">_xlfn.IFS(A2052=1,"India",A2052=216,"United States",A2052=215,"Scotland",A2052=184,"Singapore",A2052=37,"ontario",A2052=148,"New Zealand",A2052=214,"United Arab Emirates",A2052=30,"Brazil",A2052=14,"Liberia",A2052=208,"Turkey",A2052=166,"Qatar",A2052=189,"South Africa",A2052=162,"Philippines",A2052=191,"Sri Lanka",A2052=94,"Indonesia")</f>
        <v>India</v>
      </c>
      <c r="D2052" s="10" t="s">
        <v>12006</v>
      </c>
    </row>
    <row r="2053" spans="1:4" x14ac:dyDescent="0.3">
      <c r="A2053" s="7">
        <v>1</v>
      </c>
      <c r="B2053" s="10" t="s">
        <v>824</v>
      </c>
      <c r="C2053" s="7" t="str" cm="1">
        <f t="array" ref="C2053">_xlfn.IFS(A2053=1,"India",A2053=216,"United States",A2053=215,"Scotland",A2053=184,"Singapore",A2053=37,"ontario",A2053=148,"New Zealand",A2053=214,"United Arab Emirates",A2053=30,"Brazil",A2053=14,"Liberia",A2053=208,"Turkey",A2053=166,"Qatar",A2053=189,"South Africa",A2053=162,"Philippines",A2053=191,"Sri Lanka",A2053=94,"Indonesia")</f>
        <v>India</v>
      </c>
      <c r="D2053" s="10" t="s">
        <v>5257</v>
      </c>
    </row>
    <row r="2054" spans="1:4" x14ac:dyDescent="0.3">
      <c r="A2054" s="7">
        <v>1</v>
      </c>
      <c r="B2054" s="10" t="s">
        <v>824</v>
      </c>
      <c r="C2054" s="7" t="str" cm="1">
        <f t="array" ref="C2054">_xlfn.IFS(A2054=1,"India",A2054=216,"United States",A2054=215,"Scotland",A2054=184,"Singapore",A2054=37,"ontario",A2054=148,"New Zealand",A2054=214,"United Arab Emirates",A2054=30,"Brazil",A2054=14,"Liberia",A2054=208,"Turkey",A2054=166,"Qatar",A2054=189,"South Africa",A2054=162,"Philippines",A2054=191,"Sri Lanka",A2054=94,"Indonesia")</f>
        <v>India</v>
      </c>
      <c r="D2054" s="10" t="s">
        <v>2067</v>
      </c>
    </row>
    <row r="2055" spans="1:4" x14ac:dyDescent="0.3">
      <c r="A2055" s="7">
        <v>1</v>
      </c>
      <c r="B2055" s="10" t="s">
        <v>824</v>
      </c>
      <c r="C2055" s="7" t="str" cm="1">
        <f t="array" ref="C2055">_xlfn.IFS(A2055=1,"India",A2055=216,"United States",A2055=215,"Scotland",A2055=184,"Singapore",A2055=37,"ontario",A2055=148,"New Zealand",A2055=214,"United Arab Emirates",A2055=30,"Brazil",A2055=14,"Liberia",A2055=208,"Turkey",A2055=166,"Qatar",A2055=189,"South Africa",A2055=162,"Philippines",A2055=191,"Sri Lanka",A2055=94,"Indonesia")</f>
        <v>India</v>
      </c>
      <c r="D2055" s="10" t="s">
        <v>12103</v>
      </c>
    </row>
    <row r="2056" spans="1:4" x14ac:dyDescent="0.3">
      <c r="A2056" s="7">
        <v>1</v>
      </c>
      <c r="B2056" s="10" t="s">
        <v>824</v>
      </c>
      <c r="C2056" s="7" t="str" cm="1">
        <f t="array" ref="C2056">_xlfn.IFS(A2056=1,"India",A2056=216,"United States",A2056=215,"Scotland",A2056=184,"Singapore",A2056=37,"ontario",A2056=148,"New Zealand",A2056=214,"United Arab Emirates",A2056=30,"Brazil",A2056=14,"Liberia",A2056=208,"Turkey",A2056=166,"Qatar",A2056=189,"South Africa",A2056=162,"Philippines",A2056=191,"Sri Lanka",A2056=94,"Indonesia")</f>
        <v>India</v>
      </c>
      <c r="D2056" s="10" t="s">
        <v>12169</v>
      </c>
    </row>
    <row r="2057" spans="1:4" x14ac:dyDescent="0.3">
      <c r="A2057" s="7">
        <v>1</v>
      </c>
      <c r="B2057" s="10" t="s">
        <v>824</v>
      </c>
      <c r="C2057" s="7" t="str" cm="1">
        <f t="array" ref="C2057">_xlfn.IFS(A2057=1,"India",A2057=216,"United States",A2057=215,"Scotland",A2057=184,"Singapore",A2057=37,"ontario",A2057=148,"New Zealand",A2057=214,"United Arab Emirates",A2057=30,"Brazil",A2057=14,"Liberia",A2057=208,"Turkey",A2057=166,"Qatar",A2057=189,"South Africa",A2057=162,"Philippines",A2057=191,"Sri Lanka",A2057=94,"Indonesia")</f>
        <v>India</v>
      </c>
      <c r="D2057" s="10" t="s">
        <v>2067</v>
      </c>
    </row>
    <row r="2058" spans="1:4" x14ac:dyDescent="0.3">
      <c r="A2058" s="7">
        <v>1</v>
      </c>
      <c r="B2058" s="10" t="s">
        <v>824</v>
      </c>
      <c r="C2058" s="7" t="str" cm="1">
        <f t="array" ref="C2058">_xlfn.IFS(A2058=1,"India",A2058=216,"United States",A2058=215,"Scotland",A2058=184,"Singapore",A2058=37,"ontario",A2058=148,"New Zealand",A2058=214,"United Arab Emirates",A2058=30,"Brazil",A2058=14,"Liberia",A2058=208,"Turkey",A2058=166,"Qatar",A2058=189,"South Africa",A2058=162,"Philippines",A2058=191,"Sri Lanka",A2058=94,"Indonesia")</f>
        <v>India</v>
      </c>
      <c r="D2058" s="10" t="s">
        <v>12270</v>
      </c>
    </row>
    <row r="2059" spans="1:4" x14ac:dyDescent="0.3">
      <c r="A2059" s="7">
        <v>1</v>
      </c>
      <c r="B2059" s="10" t="s">
        <v>824</v>
      </c>
      <c r="C2059" s="7" t="str" cm="1">
        <f t="array" ref="C2059">_xlfn.IFS(A2059=1,"India",A2059=216,"United States",A2059=215,"Scotland",A2059=184,"Singapore",A2059=37,"ontario",A2059=148,"New Zealand",A2059=214,"United Arab Emirates",A2059=30,"Brazil",A2059=14,"Liberia",A2059=208,"Turkey",A2059=166,"Qatar",A2059=189,"South Africa",A2059=162,"Philippines",A2059=191,"Sri Lanka",A2059=94,"Indonesia")</f>
        <v>India</v>
      </c>
      <c r="D2059" s="10" t="s">
        <v>12357</v>
      </c>
    </row>
    <row r="2060" spans="1:4" x14ac:dyDescent="0.3">
      <c r="A2060" s="7">
        <v>1</v>
      </c>
      <c r="B2060" s="10" t="s">
        <v>824</v>
      </c>
      <c r="C2060" s="7" t="str" cm="1">
        <f t="array" ref="C2060">_xlfn.IFS(A2060=1,"India",A2060=216,"United States",A2060=215,"Scotland",A2060=184,"Singapore",A2060=37,"ontario",A2060=148,"New Zealand",A2060=214,"United Arab Emirates",A2060=30,"Brazil",A2060=14,"Liberia",A2060=208,"Turkey",A2060=166,"Qatar",A2060=189,"South Africa",A2060=162,"Philippines",A2060=191,"Sri Lanka",A2060=94,"Indonesia")</f>
        <v>India</v>
      </c>
      <c r="D2060" s="10" t="s">
        <v>5257</v>
      </c>
    </row>
    <row r="2061" spans="1:4" x14ac:dyDescent="0.3">
      <c r="A2061" s="7">
        <v>1</v>
      </c>
      <c r="B2061" s="10" t="s">
        <v>824</v>
      </c>
      <c r="C2061" s="7" t="str" cm="1">
        <f t="array" ref="C2061">_xlfn.IFS(A2061=1,"India",A2061=216,"United States",A2061=215,"Scotland",A2061=184,"Singapore",A2061=37,"ontario",A2061=148,"New Zealand",A2061=214,"United Arab Emirates",A2061=30,"Brazil",A2061=14,"Liberia",A2061=208,"Turkey",A2061=166,"Qatar",A2061=189,"South Africa",A2061=162,"Philippines",A2061=191,"Sri Lanka",A2061=94,"Indonesia")</f>
        <v>India</v>
      </c>
      <c r="D2061" s="10" t="s">
        <v>2067</v>
      </c>
    </row>
    <row r="2062" spans="1:4" x14ac:dyDescent="0.3">
      <c r="A2062" s="7">
        <v>1</v>
      </c>
      <c r="B2062" s="10" t="s">
        <v>824</v>
      </c>
      <c r="C2062" s="7" t="str" cm="1">
        <f t="array" ref="C2062">_xlfn.IFS(A2062=1,"India",A2062=216,"United States",A2062=215,"Scotland",A2062=184,"Singapore",A2062=37,"ontario",A2062=148,"New Zealand",A2062=214,"United Arab Emirates",A2062=30,"Brazil",A2062=14,"Liberia",A2062=208,"Turkey",A2062=166,"Qatar",A2062=189,"South Africa",A2062=162,"Philippines",A2062=191,"Sri Lanka",A2062=94,"Indonesia")</f>
        <v>India</v>
      </c>
      <c r="D2062" s="10" t="s">
        <v>12412</v>
      </c>
    </row>
    <row r="2063" spans="1:4" x14ac:dyDescent="0.3">
      <c r="A2063" s="7">
        <v>1</v>
      </c>
      <c r="B2063" s="10" t="s">
        <v>824</v>
      </c>
      <c r="C2063" s="7" t="str" cm="1">
        <f t="array" ref="C2063">_xlfn.IFS(A2063=1,"India",A2063=216,"United States",A2063=215,"Scotland",A2063=184,"Singapore",A2063=37,"ontario",A2063=148,"New Zealand",A2063=214,"United Arab Emirates",A2063=30,"Brazil",A2063=14,"Liberia",A2063=208,"Turkey",A2063=166,"Qatar",A2063=189,"South Africa",A2063=162,"Philippines",A2063=191,"Sri Lanka",A2063=94,"Indonesia")</f>
        <v>India</v>
      </c>
      <c r="D2063" s="10" t="s">
        <v>2067</v>
      </c>
    </row>
    <row r="2064" spans="1:4" x14ac:dyDescent="0.3">
      <c r="A2064" s="7">
        <v>1</v>
      </c>
      <c r="B2064" s="10" t="s">
        <v>824</v>
      </c>
      <c r="C2064" s="7" t="str" cm="1">
        <f t="array" ref="C2064">_xlfn.IFS(A2064=1,"India",A2064=216,"United States",A2064=215,"Scotland",A2064=184,"Singapore",A2064=37,"ontario",A2064=148,"New Zealand",A2064=214,"United Arab Emirates",A2064=30,"Brazil",A2064=14,"Liberia",A2064=208,"Turkey",A2064=166,"Qatar",A2064=189,"South Africa",A2064=162,"Philippines",A2064=191,"Sri Lanka",A2064=94,"Indonesia")</f>
        <v>India</v>
      </c>
      <c r="D2064" s="10" t="s">
        <v>12550</v>
      </c>
    </row>
    <row r="2065" spans="1:4" x14ac:dyDescent="0.3">
      <c r="A2065" s="7">
        <v>1</v>
      </c>
      <c r="B2065" s="10" t="s">
        <v>824</v>
      </c>
      <c r="C2065" s="7" t="str" cm="1">
        <f t="array" ref="C2065">_xlfn.IFS(A2065=1,"India",A2065=216,"United States",A2065=215,"Scotland",A2065=184,"Singapore",A2065=37,"ontario",A2065=148,"New Zealand",A2065=214,"United Arab Emirates",A2065=30,"Brazil",A2065=14,"Liberia",A2065=208,"Turkey",A2065=166,"Qatar",A2065=189,"South Africa",A2065=162,"Philippines",A2065=191,"Sri Lanka",A2065=94,"Indonesia")</f>
        <v>India</v>
      </c>
      <c r="D2065" s="10" t="s">
        <v>2067</v>
      </c>
    </row>
    <row r="2066" spans="1:4" x14ac:dyDescent="0.3">
      <c r="A2066" s="7">
        <v>1</v>
      </c>
      <c r="B2066" s="10" t="s">
        <v>824</v>
      </c>
      <c r="C2066" s="7" t="str" cm="1">
        <f t="array" ref="C2066">_xlfn.IFS(A2066=1,"India",A2066=216,"United States",A2066=215,"Scotland",A2066=184,"Singapore",A2066=37,"ontario",A2066=148,"New Zealand",A2066=214,"United Arab Emirates",A2066=30,"Brazil",A2066=14,"Liberia",A2066=208,"Turkey",A2066=166,"Qatar",A2066=189,"South Africa",A2066=162,"Philippines",A2066=191,"Sri Lanka",A2066=94,"Indonesia")</f>
        <v>India</v>
      </c>
      <c r="D2066" s="10" t="s">
        <v>2067</v>
      </c>
    </row>
    <row r="2067" spans="1:4" x14ac:dyDescent="0.3">
      <c r="A2067" s="7">
        <v>1</v>
      </c>
      <c r="B2067" s="10" t="s">
        <v>824</v>
      </c>
      <c r="C2067" s="7" t="str" cm="1">
        <f t="array" ref="C2067">_xlfn.IFS(A2067=1,"India",A2067=216,"United States",A2067=215,"Scotland",A2067=184,"Singapore",A2067=37,"ontario",A2067=148,"New Zealand",A2067=214,"United Arab Emirates",A2067=30,"Brazil",A2067=14,"Liberia",A2067=208,"Turkey",A2067=166,"Qatar",A2067=189,"South Africa",A2067=162,"Philippines",A2067=191,"Sri Lanka",A2067=94,"Indonesia")</f>
        <v>India</v>
      </c>
      <c r="D2067" s="10" t="s">
        <v>10220</v>
      </c>
    </row>
    <row r="2068" spans="1:4" x14ac:dyDescent="0.3">
      <c r="A2068" s="7">
        <v>1</v>
      </c>
      <c r="B2068" s="10" t="s">
        <v>824</v>
      </c>
      <c r="C2068" s="7" t="str" cm="1">
        <f t="array" ref="C2068">_xlfn.IFS(A2068=1,"India",A2068=216,"United States",A2068=215,"Scotland",A2068=184,"Singapore",A2068=37,"ontario",A2068=148,"New Zealand",A2068=214,"United Arab Emirates",A2068=30,"Brazil",A2068=14,"Liberia",A2068=208,"Turkey",A2068=166,"Qatar",A2068=189,"South Africa",A2068=162,"Philippines",A2068=191,"Sri Lanka",A2068=94,"Indonesia")</f>
        <v>India</v>
      </c>
      <c r="D2068" s="10" t="s">
        <v>517</v>
      </c>
    </row>
    <row r="2069" spans="1:4" x14ac:dyDescent="0.3">
      <c r="A2069" s="7">
        <v>1</v>
      </c>
      <c r="B2069" s="10" t="s">
        <v>824</v>
      </c>
      <c r="C2069" s="7" t="str" cm="1">
        <f t="array" ref="C2069">_xlfn.IFS(A2069=1,"India",A2069=216,"United States",A2069=215,"Scotland",A2069=184,"Singapore",A2069=37,"ontario",A2069=148,"New Zealand",A2069=214,"United Arab Emirates",A2069=30,"Brazil",A2069=14,"Liberia",A2069=208,"Turkey",A2069=166,"Qatar",A2069=189,"South Africa",A2069=162,"Philippines",A2069=191,"Sri Lanka",A2069=94,"Indonesia")</f>
        <v>India</v>
      </c>
      <c r="D2069" s="10" t="s">
        <v>10308</v>
      </c>
    </row>
    <row r="2070" spans="1:4" x14ac:dyDescent="0.3">
      <c r="A2070" s="7">
        <v>1</v>
      </c>
      <c r="B2070" s="10" t="s">
        <v>824</v>
      </c>
      <c r="C2070" s="7" t="str" cm="1">
        <f t="array" ref="C2070">_xlfn.IFS(A2070=1,"India",A2070=216,"United States",A2070=215,"Scotland",A2070=184,"Singapore",A2070=37,"ontario",A2070=148,"New Zealand",A2070=214,"United Arab Emirates",A2070=30,"Brazil",A2070=14,"Liberia",A2070=208,"Turkey",A2070=166,"Qatar",A2070=189,"South Africa",A2070=162,"Philippines",A2070=191,"Sri Lanka",A2070=94,"Indonesia")</f>
        <v>India</v>
      </c>
      <c r="D2070" s="10" t="s">
        <v>1748</v>
      </c>
    </row>
    <row r="2071" spans="1:4" x14ac:dyDescent="0.3">
      <c r="A2071" s="7">
        <v>1</v>
      </c>
      <c r="B2071" s="10" t="s">
        <v>824</v>
      </c>
      <c r="C2071" s="7" t="str" cm="1">
        <f t="array" ref="C2071">_xlfn.IFS(A2071=1,"India",A2071=216,"United States",A2071=215,"Scotland",A2071=184,"Singapore",A2071=37,"ontario",A2071=148,"New Zealand",A2071=214,"United Arab Emirates",A2071=30,"Brazil",A2071=14,"Liberia",A2071=208,"Turkey",A2071=166,"Qatar",A2071=189,"South Africa",A2071=162,"Philippines",A2071=191,"Sri Lanka",A2071=94,"Indonesia")</f>
        <v>India</v>
      </c>
      <c r="D2071" s="10" t="s">
        <v>10400</v>
      </c>
    </row>
    <row r="2072" spans="1:4" x14ac:dyDescent="0.3">
      <c r="A2072" s="7">
        <v>1</v>
      </c>
      <c r="B2072" s="10" t="s">
        <v>824</v>
      </c>
      <c r="C2072" s="7" t="str" cm="1">
        <f t="array" ref="C2072">_xlfn.IFS(A2072=1,"India",A2072=216,"United States",A2072=215,"Scotland",A2072=184,"Singapore",A2072=37,"ontario",A2072=148,"New Zealand",A2072=214,"United Arab Emirates",A2072=30,"Brazil",A2072=14,"Liberia",A2072=208,"Turkey",A2072=166,"Qatar",A2072=189,"South Africa",A2072=162,"Philippines",A2072=191,"Sri Lanka",A2072=94,"Indonesia")</f>
        <v>India</v>
      </c>
      <c r="D2072" s="10" t="s">
        <v>2067</v>
      </c>
    </row>
    <row r="2073" spans="1:4" x14ac:dyDescent="0.3">
      <c r="A2073" s="7">
        <v>1</v>
      </c>
      <c r="B2073" s="10" t="s">
        <v>824</v>
      </c>
      <c r="C2073" s="7" t="str" cm="1">
        <f t="array" ref="C2073">_xlfn.IFS(A2073=1,"India",A2073=216,"United States",A2073=215,"Scotland",A2073=184,"Singapore",A2073=37,"ontario",A2073=148,"New Zealand",A2073=214,"United Arab Emirates",A2073=30,"Brazil",A2073=14,"Liberia",A2073=208,"Turkey",A2073=166,"Qatar",A2073=189,"South Africa",A2073=162,"Philippines",A2073=191,"Sri Lanka",A2073=94,"Indonesia")</f>
        <v>India</v>
      </c>
      <c r="D2073" s="10" t="s">
        <v>10516</v>
      </c>
    </row>
    <row r="2074" spans="1:4" x14ac:dyDescent="0.3">
      <c r="A2074" s="7">
        <v>1</v>
      </c>
      <c r="B2074" s="10" t="s">
        <v>824</v>
      </c>
      <c r="C2074" s="7" t="str" cm="1">
        <f t="array" ref="C2074">_xlfn.IFS(A2074=1,"India",A2074=216,"United States",A2074=215,"Scotland",A2074=184,"Singapore",A2074=37,"ontario",A2074=148,"New Zealand",A2074=214,"United Arab Emirates",A2074=30,"Brazil",A2074=14,"Liberia",A2074=208,"Turkey",A2074=166,"Qatar",A2074=189,"South Africa",A2074=162,"Philippines",A2074=191,"Sri Lanka",A2074=94,"Indonesia")</f>
        <v>India</v>
      </c>
      <c r="D2074" s="10" t="s">
        <v>10597</v>
      </c>
    </row>
    <row r="2075" spans="1:4" x14ac:dyDescent="0.3">
      <c r="A2075" s="7">
        <v>1</v>
      </c>
      <c r="B2075" s="10" t="s">
        <v>824</v>
      </c>
      <c r="C2075" s="7" t="str" cm="1">
        <f t="array" ref="C2075">_xlfn.IFS(A2075=1,"India",A2075=216,"United States",A2075=215,"Scotland",A2075=184,"Singapore",A2075=37,"ontario",A2075=148,"New Zealand",A2075=214,"United Arab Emirates",A2075=30,"Brazil",A2075=14,"Liberia",A2075=208,"Turkey",A2075=166,"Qatar",A2075=189,"South Africa",A2075=162,"Philippines",A2075=191,"Sri Lanka",A2075=94,"Indonesia")</f>
        <v>India</v>
      </c>
      <c r="D2075" s="10" t="s">
        <v>10606</v>
      </c>
    </row>
    <row r="2076" spans="1:4" x14ac:dyDescent="0.3">
      <c r="A2076" s="7">
        <v>1</v>
      </c>
      <c r="B2076" s="10" t="s">
        <v>824</v>
      </c>
      <c r="C2076" s="7" t="str" cm="1">
        <f t="array" ref="C2076">_xlfn.IFS(A2076=1,"India",A2076=216,"United States",A2076=215,"Scotland",A2076=184,"Singapore",A2076=37,"ontario",A2076=148,"New Zealand",A2076=214,"United Arab Emirates",A2076=30,"Brazil",A2076=14,"Liberia",A2076=208,"Turkey",A2076=166,"Qatar",A2076=189,"South Africa",A2076=162,"Philippines",A2076=191,"Sri Lanka",A2076=94,"Indonesia")</f>
        <v>India</v>
      </c>
      <c r="D2076" s="10" t="s">
        <v>2067</v>
      </c>
    </row>
    <row r="2077" spans="1:4" x14ac:dyDescent="0.3">
      <c r="A2077" s="7">
        <v>1</v>
      </c>
      <c r="B2077" s="10" t="s">
        <v>824</v>
      </c>
      <c r="C2077" s="7" t="str" cm="1">
        <f t="array" ref="C2077">_xlfn.IFS(A2077=1,"India",A2077=216,"United States",A2077=215,"Scotland",A2077=184,"Singapore",A2077=37,"ontario",A2077=148,"New Zealand",A2077=214,"United Arab Emirates",A2077=30,"Brazil",A2077=14,"Liberia",A2077=208,"Turkey",A2077=166,"Qatar",A2077=189,"South Africa",A2077=162,"Philippines",A2077=191,"Sri Lanka",A2077=94,"Indonesia")</f>
        <v>India</v>
      </c>
      <c r="D2077" s="10" t="s">
        <v>2067</v>
      </c>
    </row>
    <row r="2078" spans="1:4" x14ac:dyDescent="0.3">
      <c r="A2078" s="7">
        <v>1</v>
      </c>
      <c r="B2078" s="10" t="s">
        <v>824</v>
      </c>
      <c r="C2078" s="7" t="str" cm="1">
        <f t="array" ref="C2078">_xlfn.IFS(A2078=1,"India",A2078=216,"United States",A2078=215,"Scotland",A2078=184,"Singapore",A2078=37,"ontario",A2078=148,"New Zealand",A2078=214,"United Arab Emirates",A2078=30,"Brazil",A2078=14,"Liberia",A2078=208,"Turkey",A2078=166,"Qatar",A2078=189,"South Africa",A2078=162,"Philippines",A2078=191,"Sri Lanka",A2078=94,"Indonesia")</f>
        <v>India</v>
      </c>
      <c r="D2078" s="10" t="s">
        <v>10742</v>
      </c>
    </row>
    <row r="2079" spans="1:4" x14ac:dyDescent="0.3">
      <c r="A2079" s="7">
        <v>1</v>
      </c>
      <c r="B2079" s="10" t="s">
        <v>824</v>
      </c>
      <c r="C2079" s="7" t="str" cm="1">
        <f t="array" ref="C2079">_xlfn.IFS(A2079=1,"India",A2079=216,"United States",A2079=215,"Scotland",A2079=184,"Singapore",A2079=37,"ontario",A2079=148,"New Zealand",A2079=214,"United Arab Emirates",A2079=30,"Brazil",A2079=14,"Liberia",A2079=208,"Turkey",A2079=166,"Qatar",A2079=189,"South Africa",A2079=162,"Philippines",A2079=191,"Sri Lanka",A2079=94,"Indonesia")</f>
        <v>India</v>
      </c>
      <c r="D2079" s="10" t="s">
        <v>10869</v>
      </c>
    </row>
    <row r="2080" spans="1:4" x14ac:dyDescent="0.3">
      <c r="A2080" s="7">
        <v>1</v>
      </c>
      <c r="B2080" s="10" t="s">
        <v>824</v>
      </c>
      <c r="C2080" s="7" t="str" cm="1">
        <f t="array" ref="C2080">_xlfn.IFS(A2080=1,"India",A2080=216,"United States",A2080=215,"Scotland",A2080=184,"Singapore",A2080=37,"ontario",A2080=148,"New Zealand",A2080=214,"United Arab Emirates",A2080=30,"Brazil",A2080=14,"Liberia",A2080=208,"Turkey",A2080=166,"Qatar",A2080=189,"South Africa",A2080=162,"Philippines",A2080=191,"Sri Lanka",A2080=94,"Indonesia")</f>
        <v>India</v>
      </c>
      <c r="D2080" s="10" t="s">
        <v>10885</v>
      </c>
    </row>
    <row r="2081" spans="1:4" x14ac:dyDescent="0.3">
      <c r="A2081" s="7">
        <v>1</v>
      </c>
      <c r="B2081" s="10" t="s">
        <v>824</v>
      </c>
      <c r="C2081" s="7" t="str" cm="1">
        <f t="array" ref="C2081">_xlfn.IFS(A2081=1,"India",A2081=216,"United States",A2081=215,"Scotland",A2081=184,"Singapore",A2081=37,"ontario",A2081=148,"New Zealand",A2081=214,"United Arab Emirates",A2081=30,"Brazil",A2081=14,"Liberia",A2081=208,"Turkey",A2081=166,"Qatar",A2081=189,"South Africa",A2081=162,"Philippines",A2081=191,"Sri Lanka",A2081=94,"Indonesia")</f>
        <v>India</v>
      </c>
      <c r="D2081" s="10" t="s">
        <v>8486</v>
      </c>
    </row>
    <row r="2082" spans="1:4" x14ac:dyDescent="0.3">
      <c r="A2082" s="7">
        <v>1</v>
      </c>
      <c r="B2082" s="10" t="s">
        <v>824</v>
      </c>
      <c r="C2082" s="7" t="str" cm="1">
        <f t="array" ref="C2082">_xlfn.IFS(A2082=1,"India",A2082=216,"United States",A2082=215,"Scotland",A2082=184,"Singapore",A2082=37,"ontario",A2082=148,"New Zealand",A2082=214,"United Arab Emirates",A2082=30,"Brazil",A2082=14,"Liberia",A2082=208,"Turkey",A2082=166,"Qatar",A2082=189,"South Africa",A2082=162,"Philippines",A2082=191,"Sri Lanka",A2082=94,"Indonesia")</f>
        <v>India</v>
      </c>
      <c r="D2082" s="10" t="s">
        <v>517</v>
      </c>
    </row>
    <row r="2083" spans="1:4" x14ac:dyDescent="0.3">
      <c r="A2083" s="7">
        <v>1</v>
      </c>
      <c r="B2083" s="10" t="s">
        <v>824</v>
      </c>
      <c r="C2083" s="7" t="str" cm="1">
        <f t="array" ref="C2083">_xlfn.IFS(A2083=1,"India",A2083=216,"United States",A2083=215,"Scotland",A2083=184,"Singapore",A2083=37,"ontario",A2083=148,"New Zealand",A2083=214,"United Arab Emirates",A2083=30,"Brazil",A2083=14,"Liberia",A2083=208,"Turkey",A2083=166,"Qatar",A2083=189,"South Africa",A2083=162,"Philippines",A2083=191,"Sri Lanka",A2083=94,"Indonesia")</f>
        <v>India</v>
      </c>
      <c r="D2083" s="10" t="s">
        <v>517</v>
      </c>
    </row>
    <row r="2084" spans="1:4" x14ac:dyDescent="0.3">
      <c r="A2084" s="7">
        <v>1</v>
      </c>
      <c r="B2084" s="10" t="s">
        <v>824</v>
      </c>
      <c r="C2084" s="7" t="str" cm="1">
        <f t="array" ref="C2084">_xlfn.IFS(A2084=1,"India",A2084=216,"United States",A2084=215,"Scotland",A2084=184,"Singapore",A2084=37,"ontario",A2084=148,"New Zealand",A2084=214,"United Arab Emirates",A2084=30,"Brazil",A2084=14,"Liberia",A2084=208,"Turkey",A2084=166,"Qatar",A2084=189,"South Africa",A2084=162,"Philippines",A2084=191,"Sri Lanka",A2084=94,"Indonesia")</f>
        <v>India</v>
      </c>
      <c r="D2084" s="10" t="s">
        <v>2067</v>
      </c>
    </row>
    <row r="2085" spans="1:4" x14ac:dyDescent="0.3">
      <c r="A2085" s="7">
        <v>1</v>
      </c>
      <c r="B2085" s="10" t="s">
        <v>824</v>
      </c>
      <c r="C2085" s="7" t="str" cm="1">
        <f t="array" ref="C2085">_xlfn.IFS(A2085=1,"India",A2085=216,"United States",A2085=215,"Scotland",A2085=184,"Singapore",A2085=37,"ontario",A2085=148,"New Zealand",A2085=214,"United Arab Emirates",A2085=30,"Brazil",A2085=14,"Liberia",A2085=208,"Turkey",A2085=166,"Qatar",A2085=189,"South Africa",A2085=162,"Philippines",A2085=191,"Sri Lanka",A2085=94,"Indonesia")</f>
        <v>India</v>
      </c>
      <c r="D2085" s="10" t="s">
        <v>7664</v>
      </c>
    </row>
    <row r="2086" spans="1:4" x14ac:dyDescent="0.3">
      <c r="A2086" s="7">
        <v>1</v>
      </c>
      <c r="B2086" s="10" t="s">
        <v>824</v>
      </c>
      <c r="C2086" s="7" t="str" cm="1">
        <f t="array" ref="C2086">_xlfn.IFS(A2086=1,"India",A2086=216,"United States",A2086=215,"Scotland",A2086=184,"Singapore",A2086=37,"ontario",A2086=148,"New Zealand",A2086=214,"United Arab Emirates",A2086=30,"Brazil",A2086=14,"Liberia",A2086=208,"Turkey",A2086=166,"Qatar",A2086=189,"South Africa",A2086=162,"Philippines",A2086=191,"Sri Lanka",A2086=94,"Indonesia")</f>
        <v>India</v>
      </c>
      <c r="D2086" s="10" t="s">
        <v>8612</v>
      </c>
    </row>
    <row r="2087" spans="1:4" x14ac:dyDescent="0.3">
      <c r="A2087" s="7">
        <v>1</v>
      </c>
      <c r="B2087" s="10" t="s">
        <v>824</v>
      </c>
      <c r="C2087" s="7" t="str" cm="1">
        <f t="array" ref="C2087">_xlfn.IFS(A2087=1,"India",A2087=216,"United States",A2087=215,"Scotland",A2087=184,"Singapore",A2087=37,"ontario",A2087=148,"New Zealand",A2087=214,"United Arab Emirates",A2087=30,"Brazil",A2087=14,"Liberia",A2087=208,"Turkey",A2087=166,"Qatar",A2087=189,"South Africa",A2087=162,"Philippines",A2087=191,"Sri Lanka",A2087=94,"Indonesia")</f>
        <v>India</v>
      </c>
      <c r="D2087" s="10" t="s">
        <v>8614</v>
      </c>
    </row>
    <row r="2088" spans="1:4" x14ac:dyDescent="0.3">
      <c r="A2088" s="7">
        <v>1</v>
      </c>
      <c r="B2088" s="10" t="s">
        <v>824</v>
      </c>
      <c r="C2088" s="7" t="str" cm="1">
        <f t="array" ref="C2088">_xlfn.IFS(A2088=1,"India",A2088=216,"United States",A2088=215,"Scotland",A2088=184,"Singapore",A2088=37,"ontario",A2088=148,"New Zealand",A2088=214,"United Arab Emirates",A2088=30,"Brazil",A2088=14,"Liberia",A2088=208,"Turkey",A2088=166,"Qatar",A2088=189,"South Africa",A2088=162,"Philippines",A2088=191,"Sri Lanka",A2088=94,"Indonesia")</f>
        <v>India</v>
      </c>
      <c r="D2088" s="10" t="s">
        <v>7677</v>
      </c>
    </row>
    <row r="2089" spans="1:4" x14ac:dyDescent="0.3">
      <c r="A2089" s="7">
        <v>1</v>
      </c>
      <c r="B2089" s="10" t="s">
        <v>824</v>
      </c>
      <c r="C2089" s="7" t="str" cm="1">
        <f t="array" ref="C2089">_xlfn.IFS(A2089=1,"India",A2089=216,"United States",A2089=215,"Scotland",A2089=184,"Singapore",A2089=37,"ontario",A2089=148,"New Zealand",A2089=214,"United Arab Emirates",A2089=30,"Brazil",A2089=14,"Liberia",A2089=208,"Turkey",A2089=166,"Qatar",A2089=189,"South Africa",A2089=162,"Philippines",A2089=191,"Sri Lanka",A2089=94,"Indonesia")</f>
        <v>India</v>
      </c>
      <c r="D2089" s="10" t="s">
        <v>8652</v>
      </c>
    </row>
    <row r="2090" spans="1:4" x14ac:dyDescent="0.3">
      <c r="A2090" s="7">
        <v>1</v>
      </c>
      <c r="B2090" s="10" t="s">
        <v>824</v>
      </c>
      <c r="C2090" s="7" t="str" cm="1">
        <f t="array" ref="C2090">_xlfn.IFS(A2090=1,"India",A2090=216,"United States",A2090=215,"Scotland",A2090=184,"Singapore",A2090=37,"ontario",A2090=148,"New Zealand",A2090=214,"United Arab Emirates",A2090=30,"Brazil",A2090=14,"Liberia",A2090=208,"Turkey",A2090=166,"Qatar",A2090=189,"South Africa",A2090=162,"Philippines",A2090=191,"Sri Lanka",A2090=94,"Indonesia")</f>
        <v>India</v>
      </c>
      <c r="D2090" s="10" t="s">
        <v>8657</v>
      </c>
    </row>
    <row r="2091" spans="1:4" x14ac:dyDescent="0.3">
      <c r="A2091" s="7">
        <v>1</v>
      </c>
      <c r="B2091" s="10" t="s">
        <v>824</v>
      </c>
      <c r="C2091" s="7" t="str" cm="1">
        <f t="array" ref="C2091">_xlfn.IFS(A2091=1,"India",A2091=216,"United States",A2091=215,"Scotland",A2091=184,"Singapore",A2091=37,"ontario",A2091=148,"New Zealand",A2091=214,"United Arab Emirates",A2091=30,"Brazil",A2091=14,"Liberia",A2091=208,"Turkey",A2091=166,"Qatar",A2091=189,"South Africa",A2091=162,"Philippines",A2091=191,"Sri Lanka",A2091=94,"Indonesia")</f>
        <v>India</v>
      </c>
      <c r="D2091" s="10" t="s">
        <v>8677</v>
      </c>
    </row>
    <row r="2092" spans="1:4" x14ac:dyDescent="0.3">
      <c r="A2092" s="7">
        <v>1</v>
      </c>
      <c r="B2092" s="10" t="s">
        <v>824</v>
      </c>
      <c r="C2092" s="7" t="str" cm="1">
        <f t="array" ref="C2092">_xlfn.IFS(A2092=1,"India",A2092=216,"United States",A2092=215,"Scotland",A2092=184,"Singapore",A2092=37,"ontario",A2092=148,"New Zealand",A2092=214,"United Arab Emirates",A2092=30,"Brazil",A2092=14,"Liberia",A2092=208,"Turkey",A2092=166,"Qatar",A2092=189,"South Africa",A2092=162,"Philippines",A2092=191,"Sri Lanka",A2092=94,"Indonesia")</f>
        <v>India</v>
      </c>
      <c r="D2092" s="10" t="s">
        <v>2067</v>
      </c>
    </row>
    <row r="2093" spans="1:4" x14ac:dyDescent="0.3">
      <c r="A2093" s="7">
        <v>1</v>
      </c>
      <c r="B2093" s="10" t="s">
        <v>824</v>
      </c>
      <c r="C2093" s="7" t="str" cm="1">
        <f t="array" ref="C2093">_xlfn.IFS(A2093=1,"India",A2093=216,"United States",A2093=215,"Scotland",A2093=184,"Singapore",A2093=37,"ontario",A2093=148,"New Zealand",A2093=214,"United Arab Emirates",A2093=30,"Brazil",A2093=14,"Liberia",A2093=208,"Turkey",A2093=166,"Qatar",A2093=189,"South Africa",A2093=162,"Philippines",A2093=191,"Sri Lanka",A2093=94,"Indonesia")</f>
        <v>India</v>
      </c>
      <c r="D2093" s="10" t="s">
        <v>8684</v>
      </c>
    </row>
    <row r="2094" spans="1:4" x14ac:dyDescent="0.3">
      <c r="A2094" s="7">
        <v>1</v>
      </c>
      <c r="B2094" s="10" t="s">
        <v>824</v>
      </c>
      <c r="C2094" s="7" t="str" cm="1">
        <f t="array" ref="C2094">_xlfn.IFS(A2094=1,"India",A2094=216,"United States",A2094=215,"Scotland",A2094=184,"Singapore",A2094=37,"ontario",A2094=148,"New Zealand",A2094=214,"United Arab Emirates",A2094=30,"Brazil",A2094=14,"Liberia",A2094=208,"Turkey",A2094=166,"Qatar",A2094=189,"South Africa",A2094=162,"Philippines",A2094=191,"Sri Lanka",A2094=94,"Indonesia")</f>
        <v>India</v>
      </c>
      <c r="D2094" s="10" t="s">
        <v>8751</v>
      </c>
    </row>
    <row r="2095" spans="1:4" x14ac:dyDescent="0.3">
      <c r="A2095" s="7">
        <v>1</v>
      </c>
      <c r="B2095" s="10" t="s">
        <v>824</v>
      </c>
      <c r="C2095" s="7" t="str" cm="1">
        <f t="array" ref="C2095">_xlfn.IFS(A2095=1,"India",A2095=216,"United States",A2095=215,"Scotland",A2095=184,"Singapore",A2095=37,"ontario",A2095=148,"New Zealand",A2095=214,"United Arab Emirates",A2095=30,"Brazil",A2095=14,"Liberia",A2095=208,"Turkey",A2095=166,"Qatar",A2095=189,"South Africa",A2095=162,"Philippines",A2095=191,"Sri Lanka",A2095=94,"Indonesia")</f>
        <v>India</v>
      </c>
      <c r="D2095" s="10" t="s">
        <v>7121</v>
      </c>
    </row>
    <row r="2096" spans="1:4" x14ac:dyDescent="0.3">
      <c r="A2096" s="7">
        <v>1</v>
      </c>
      <c r="B2096" s="10" t="s">
        <v>824</v>
      </c>
      <c r="C2096" s="7" t="str" cm="1">
        <f t="array" ref="C2096">_xlfn.IFS(A2096=1,"India",A2096=216,"United States",A2096=215,"Scotland",A2096=184,"Singapore",A2096=37,"ontario",A2096=148,"New Zealand",A2096=214,"United Arab Emirates",A2096=30,"Brazil",A2096=14,"Liberia",A2096=208,"Turkey",A2096=166,"Qatar",A2096=189,"South Africa",A2096=162,"Philippines",A2096=191,"Sri Lanka",A2096=94,"Indonesia")</f>
        <v>India</v>
      </c>
      <c r="D2096" s="10" t="s">
        <v>8789</v>
      </c>
    </row>
    <row r="2097" spans="1:4" x14ac:dyDescent="0.3">
      <c r="A2097" s="7">
        <v>1</v>
      </c>
      <c r="B2097" s="10" t="s">
        <v>824</v>
      </c>
      <c r="C2097" s="7" t="str" cm="1">
        <f t="array" ref="C2097">_xlfn.IFS(A2097=1,"India",A2097=216,"United States",A2097=215,"Scotland",A2097=184,"Singapore",A2097=37,"ontario",A2097=148,"New Zealand",A2097=214,"United Arab Emirates",A2097=30,"Brazil",A2097=14,"Liberia",A2097=208,"Turkey",A2097=166,"Qatar",A2097=189,"South Africa",A2097=162,"Philippines",A2097=191,"Sri Lanka",A2097=94,"Indonesia")</f>
        <v>India</v>
      </c>
      <c r="D2097" s="10" t="s">
        <v>2067</v>
      </c>
    </row>
    <row r="2098" spans="1:4" x14ac:dyDescent="0.3">
      <c r="A2098" s="7">
        <v>1</v>
      </c>
      <c r="B2098" s="10" t="s">
        <v>824</v>
      </c>
      <c r="C2098" s="7" t="str" cm="1">
        <f t="array" ref="C2098">_xlfn.IFS(A2098=1,"India",A2098=216,"United States",A2098=215,"Scotland",A2098=184,"Singapore",A2098=37,"ontario",A2098=148,"New Zealand",A2098=214,"United Arab Emirates",A2098=30,"Brazil",A2098=14,"Liberia",A2098=208,"Turkey",A2098=166,"Qatar",A2098=189,"South Africa",A2098=162,"Philippines",A2098=191,"Sri Lanka",A2098=94,"Indonesia")</f>
        <v>India</v>
      </c>
      <c r="D2098" s="10" t="s">
        <v>8819</v>
      </c>
    </row>
    <row r="2099" spans="1:4" x14ac:dyDescent="0.3">
      <c r="A2099" s="7">
        <v>1</v>
      </c>
      <c r="B2099" s="10" t="s">
        <v>824</v>
      </c>
      <c r="C2099" s="7" t="str" cm="1">
        <f t="array" ref="C2099">_xlfn.IFS(A2099=1,"India",A2099=216,"United States",A2099=215,"Scotland",A2099=184,"Singapore",A2099=37,"ontario",A2099=148,"New Zealand",A2099=214,"United Arab Emirates",A2099=30,"Brazil",A2099=14,"Liberia",A2099=208,"Turkey",A2099=166,"Qatar",A2099=189,"South Africa",A2099=162,"Philippines",A2099=191,"Sri Lanka",A2099=94,"Indonesia")</f>
        <v>India</v>
      </c>
      <c r="D2099" s="10" t="s">
        <v>1154</v>
      </c>
    </row>
    <row r="2100" spans="1:4" x14ac:dyDescent="0.3">
      <c r="A2100" s="7">
        <v>1</v>
      </c>
      <c r="B2100" s="10" t="s">
        <v>824</v>
      </c>
      <c r="C2100" s="7" t="str" cm="1">
        <f t="array" ref="C2100">_xlfn.IFS(A2100=1,"India",A2100=216,"United States",A2100=215,"Scotland",A2100=184,"Singapore",A2100=37,"ontario",A2100=148,"New Zealand",A2100=214,"United Arab Emirates",A2100=30,"Brazil",A2100=14,"Liberia",A2100=208,"Turkey",A2100=166,"Qatar",A2100=189,"South Africa",A2100=162,"Philippines",A2100=191,"Sri Lanka",A2100=94,"Indonesia")</f>
        <v>India</v>
      </c>
      <c r="D2100" s="10" t="s">
        <v>517</v>
      </c>
    </row>
    <row r="2101" spans="1:4" x14ac:dyDescent="0.3">
      <c r="A2101" s="7">
        <v>1</v>
      </c>
      <c r="B2101" s="10" t="s">
        <v>824</v>
      </c>
      <c r="C2101" s="7" t="str" cm="1">
        <f t="array" ref="C2101">_xlfn.IFS(A2101=1,"India",A2101=216,"United States",A2101=215,"Scotland",A2101=184,"Singapore",A2101=37,"ontario",A2101=148,"New Zealand",A2101=214,"United Arab Emirates",A2101=30,"Brazil",A2101=14,"Liberia",A2101=208,"Turkey",A2101=166,"Qatar",A2101=189,"South Africa",A2101=162,"Philippines",A2101=191,"Sri Lanka",A2101=94,"Indonesia")</f>
        <v>India</v>
      </c>
      <c r="D2101" s="10" t="s">
        <v>1468</v>
      </c>
    </row>
    <row r="2102" spans="1:4" x14ac:dyDescent="0.3">
      <c r="A2102" s="7">
        <v>1</v>
      </c>
      <c r="B2102" s="10" t="s">
        <v>824</v>
      </c>
      <c r="C2102" s="7" t="str" cm="1">
        <f t="array" ref="C2102">_xlfn.IFS(A2102=1,"India",A2102=216,"United States",A2102=215,"Scotland",A2102=184,"Singapore",A2102=37,"ontario",A2102=148,"New Zealand",A2102=214,"United Arab Emirates",A2102=30,"Brazil",A2102=14,"Liberia",A2102=208,"Turkey",A2102=166,"Qatar",A2102=189,"South Africa",A2102=162,"Philippines",A2102=191,"Sri Lanka",A2102=94,"Indonesia")</f>
        <v>India</v>
      </c>
      <c r="D2102" s="10" t="s">
        <v>2067</v>
      </c>
    </row>
    <row r="2103" spans="1:4" x14ac:dyDescent="0.3">
      <c r="A2103" s="7">
        <v>1</v>
      </c>
      <c r="B2103" s="10" t="s">
        <v>824</v>
      </c>
      <c r="C2103" s="7" t="str" cm="1">
        <f t="array" ref="C2103">_xlfn.IFS(A2103=1,"India",A2103=216,"United States",A2103=215,"Scotland",A2103=184,"Singapore",A2103=37,"ontario",A2103=148,"New Zealand",A2103=214,"United Arab Emirates",A2103=30,"Brazil",A2103=14,"Liberia",A2103=208,"Turkey",A2103=166,"Qatar",A2103=189,"South Africa",A2103=162,"Philippines",A2103=191,"Sri Lanka",A2103=94,"Indonesia")</f>
        <v>India</v>
      </c>
      <c r="D2103" s="10" t="s">
        <v>9101</v>
      </c>
    </row>
    <row r="2104" spans="1:4" x14ac:dyDescent="0.3">
      <c r="A2104" s="7">
        <v>1</v>
      </c>
      <c r="B2104" s="10" t="s">
        <v>824</v>
      </c>
      <c r="C2104" s="7" t="str" cm="1">
        <f t="array" ref="C2104">_xlfn.IFS(A2104=1,"India",A2104=216,"United States",A2104=215,"Scotland",A2104=184,"Singapore",A2104=37,"ontario",A2104=148,"New Zealand",A2104=214,"United Arab Emirates",A2104=30,"Brazil",A2104=14,"Liberia",A2104=208,"Turkey",A2104=166,"Qatar",A2104=189,"South Africa",A2104=162,"Philippines",A2104=191,"Sri Lanka",A2104=94,"Indonesia")</f>
        <v>India</v>
      </c>
      <c r="D2104" s="10" t="s">
        <v>9103</v>
      </c>
    </row>
    <row r="2105" spans="1:4" x14ac:dyDescent="0.3">
      <c r="A2105" s="7">
        <v>1</v>
      </c>
      <c r="B2105" s="10" t="s">
        <v>824</v>
      </c>
      <c r="C2105" s="7" t="str" cm="1">
        <f t="array" ref="C2105">_xlfn.IFS(A2105=1,"India",A2105=216,"United States",A2105=215,"Scotland",A2105=184,"Singapore",A2105=37,"ontario",A2105=148,"New Zealand",A2105=214,"United Arab Emirates",A2105=30,"Brazil",A2105=14,"Liberia",A2105=208,"Turkey",A2105=166,"Qatar",A2105=189,"South Africa",A2105=162,"Philippines",A2105=191,"Sri Lanka",A2105=94,"Indonesia")</f>
        <v>India</v>
      </c>
      <c r="D2105" s="10" t="s">
        <v>9119</v>
      </c>
    </row>
    <row r="2106" spans="1:4" x14ac:dyDescent="0.3">
      <c r="A2106" s="7">
        <v>1</v>
      </c>
      <c r="B2106" s="10" t="s">
        <v>824</v>
      </c>
      <c r="C2106" s="7" t="str" cm="1">
        <f t="array" ref="C2106">_xlfn.IFS(A2106=1,"India",A2106=216,"United States",A2106=215,"Scotland",A2106=184,"Singapore",A2106=37,"ontario",A2106=148,"New Zealand",A2106=214,"United Arab Emirates",A2106=30,"Brazil",A2106=14,"Liberia",A2106=208,"Turkey",A2106=166,"Qatar",A2106=189,"South Africa",A2106=162,"Philippines",A2106=191,"Sri Lanka",A2106=94,"Indonesia")</f>
        <v>India</v>
      </c>
      <c r="D2106" s="10" t="s">
        <v>2067</v>
      </c>
    </row>
    <row r="2107" spans="1:4" x14ac:dyDescent="0.3">
      <c r="A2107" s="7">
        <v>1</v>
      </c>
      <c r="B2107" s="10" t="s">
        <v>824</v>
      </c>
      <c r="C2107" s="7" t="str" cm="1">
        <f t="array" ref="C2107">_xlfn.IFS(A2107=1,"India",A2107=216,"United States",A2107=215,"Scotland",A2107=184,"Singapore",A2107=37,"ontario",A2107=148,"New Zealand",A2107=214,"United Arab Emirates",A2107=30,"Brazil",A2107=14,"Liberia",A2107=208,"Turkey",A2107=166,"Qatar",A2107=189,"South Africa",A2107=162,"Philippines",A2107=191,"Sri Lanka",A2107=94,"Indonesia")</f>
        <v>India</v>
      </c>
      <c r="D2107" s="10" t="s">
        <v>2067</v>
      </c>
    </row>
    <row r="2108" spans="1:4" x14ac:dyDescent="0.3">
      <c r="A2108" s="7">
        <v>1</v>
      </c>
      <c r="B2108" s="10" t="s">
        <v>824</v>
      </c>
      <c r="C2108" s="7" t="str" cm="1">
        <f t="array" ref="C2108">_xlfn.IFS(A2108=1,"India",A2108=216,"United States",A2108=215,"Scotland",A2108=184,"Singapore",A2108=37,"ontario",A2108=148,"New Zealand",A2108=214,"United Arab Emirates",A2108=30,"Brazil",A2108=14,"Liberia",A2108=208,"Turkey",A2108=166,"Qatar",A2108=189,"South Africa",A2108=162,"Philippines",A2108=191,"Sri Lanka",A2108=94,"Indonesia")</f>
        <v>India</v>
      </c>
      <c r="D2108" s="10" t="s">
        <v>2971</v>
      </c>
    </row>
    <row r="2109" spans="1:4" x14ac:dyDescent="0.3">
      <c r="A2109" s="7">
        <v>1</v>
      </c>
      <c r="B2109" s="10" t="s">
        <v>824</v>
      </c>
      <c r="C2109" s="7" t="str" cm="1">
        <f t="array" ref="C2109">_xlfn.IFS(A2109=1,"India",A2109=216,"United States",A2109=215,"Scotland",A2109=184,"Singapore",A2109=37,"ontario",A2109=148,"New Zealand",A2109=214,"United Arab Emirates",A2109=30,"Brazil",A2109=14,"Liberia",A2109=208,"Turkey",A2109=166,"Qatar",A2109=189,"South Africa",A2109=162,"Philippines",A2109=191,"Sri Lanka",A2109=94,"Indonesia")</f>
        <v>India</v>
      </c>
      <c r="D2109" s="10" t="s">
        <v>2067</v>
      </c>
    </row>
    <row r="2110" spans="1:4" x14ac:dyDescent="0.3">
      <c r="A2110" s="7">
        <v>1</v>
      </c>
      <c r="B2110" s="10" t="s">
        <v>824</v>
      </c>
      <c r="C2110" s="7" t="str" cm="1">
        <f t="array" ref="C2110">_xlfn.IFS(A2110=1,"India",A2110=216,"United States",A2110=215,"Scotland",A2110=184,"Singapore",A2110=37,"ontario",A2110=148,"New Zealand",A2110=214,"United Arab Emirates",A2110=30,"Brazil",A2110=14,"Liberia",A2110=208,"Turkey",A2110=166,"Qatar",A2110=189,"South Africa",A2110=162,"Philippines",A2110=191,"Sri Lanka",A2110=94,"Indonesia")</f>
        <v>India</v>
      </c>
      <c r="D2110" s="10" t="s">
        <v>7111</v>
      </c>
    </row>
    <row r="2111" spans="1:4" x14ac:dyDescent="0.3">
      <c r="A2111" s="7">
        <v>1</v>
      </c>
      <c r="B2111" s="10" t="s">
        <v>824</v>
      </c>
      <c r="C2111" s="7" t="str" cm="1">
        <f t="array" ref="C2111">_xlfn.IFS(A2111=1,"India",A2111=216,"United States",A2111=215,"Scotland",A2111=184,"Singapore",A2111=37,"ontario",A2111=148,"New Zealand",A2111=214,"United Arab Emirates",A2111=30,"Brazil",A2111=14,"Liberia",A2111=208,"Turkey",A2111=166,"Qatar",A2111=189,"South Africa",A2111=162,"Philippines",A2111=191,"Sri Lanka",A2111=94,"Indonesia")</f>
        <v>India</v>
      </c>
      <c r="D2111" s="10" t="s">
        <v>7121</v>
      </c>
    </row>
    <row r="2112" spans="1:4" x14ac:dyDescent="0.3">
      <c r="A2112" s="7">
        <v>1</v>
      </c>
      <c r="B2112" s="10" t="s">
        <v>824</v>
      </c>
      <c r="C2112" s="7" t="str" cm="1">
        <f t="array" ref="C2112">_xlfn.IFS(A2112=1,"India",A2112=216,"United States",A2112=215,"Scotland",A2112=184,"Singapore",A2112=37,"ontario",A2112=148,"New Zealand",A2112=214,"United Arab Emirates",A2112=30,"Brazil",A2112=14,"Liberia",A2112=208,"Turkey",A2112=166,"Qatar",A2112=189,"South Africa",A2112=162,"Philippines",A2112=191,"Sri Lanka",A2112=94,"Indonesia")</f>
        <v>India</v>
      </c>
      <c r="D2112" s="10" t="s">
        <v>7177</v>
      </c>
    </row>
    <row r="2113" spans="1:4" x14ac:dyDescent="0.3">
      <c r="A2113" s="7">
        <v>1</v>
      </c>
      <c r="B2113" s="10" t="s">
        <v>824</v>
      </c>
      <c r="C2113" s="7" t="str" cm="1">
        <f t="array" ref="C2113">_xlfn.IFS(A2113=1,"India",A2113=216,"United States",A2113=215,"Scotland",A2113=184,"Singapore",A2113=37,"ontario",A2113=148,"New Zealand",A2113=214,"United Arab Emirates",A2113=30,"Brazil",A2113=14,"Liberia",A2113=208,"Turkey",A2113=166,"Qatar",A2113=189,"South Africa",A2113=162,"Philippines",A2113=191,"Sri Lanka",A2113=94,"Indonesia")</f>
        <v>India</v>
      </c>
      <c r="D2113" s="10" t="s">
        <v>7677</v>
      </c>
    </row>
    <row r="2114" spans="1:4" x14ac:dyDescent="0.3">
      <c r="A2114" s="7">
        <v>1</v>
      </c>
      <c r="B2114" s="10" t="s">
        <v>824</v>
      </c>
      <c r="C2114" s="7" t="str" cm="1">
        <f t="array" ref="C2114">_xlfn.IFS(A2114=1,"India",A2114=216,"United States",A2114=215,"Scotland",A2114=184,"Singapore",A2114=37,"ontario",A2114=148,"New Zealand",A2114=214,"United Arab Emirates",A2114=30,"Brazil",A2114=14,"Liberia",A2114=208,"Turkey",A2114=166,"Qatar",A2114=189,"South Africa",A2114=162,"Philippines",A2114=191,"Sri Lanka",A2114=94,"Indonesia")</f>
        <v>India</v>
      </c>
      <c r="D2114" s="10" t="s">
        <v>7298</v>
      </c>
    </row>
    <row r="2115" spans="1:4" x14ac:dyDescent="0.3">
      <c r="A2115" s="7">
        <v>1</v>
      </c>
      <c r="B2115" s="10" t="s">
        <v>824</v>
      </c>
      <c r="C2115" s="7" t="str" cm="1">
        <f t="array" ref="C2115">_xlfn.IFS(A2115=1,"India",A2115=216,"United States",A2115=215,"Scotland",A2115=184,"Singapore",A2115=37,"ontario",A2115=148,"New Zealand",A2115=214,"United Arab Emirates",A2115=30,"Brazil",A2115=14,"Liberia",A2115=208,"Turkey",A2115=166,"Qatar",A2115=189,"South Africa",A2115=162,"Philippines",A2115=191,"Sri Lanka",A2115=94,"Indonesia")</f>
        <v>India</v>
      </c>
      <c r="D2115" s="10" t="s">
        <v>7306</v>
      </c>
    </row>
    <row r="2116" spans="1:4" x14ac:dyDescent="0.3">
      <c r="A2116" s="7">
        <v>1</v>
      </c>
      <c r="B2116" s="10" t="s">
        <v>824</v>
      </c>
      <c r="C2116" s="7" t="str" cm="1">
        <f t="array" ref="C2116">_xlfn.IFS(A2116=1,"India",A2116=216,"United States",A2116=215,"Scotland",A2116=184,"Singapore",A2116=37,"ontario",A2116=148,"New Zealand",A2116=214,"United Arab Emirates",A2116=30,"Brazil",A2116=14,"Liberia",A2116=208,"Turkey",A2116=166,"Qatar",A2116=189,"South Africa",A2116=162,"Philippines",A2116=191,"Sri Lanka",A2116=94,"Indonesia")</f>
        <v>India</v>
      </c>
      <c r="D2116" s="10" t="s">
        <v>7314</v>
      </c>
    </row>
    <row r="2117" spans="1:4" x14ac:dyDescent="0.3">
      <c r="A2117" s="7">
        <v>1</v>
      </c>
      <c r="B2117" s="10" t="s">
        <v>824</v>
      </c>
      <c r="C2117" s="7" t="str" cm="1">
        <f t="array" ref="C2117">_xlfn.IFS(A2117=1,"India",A2117=216,"United States",A2117=215,"Scotland",A2117=184,"Singapore",A2117=37,"ontario",A2117=148,"New Zealand",A2117=214,"United Arab Emirates",A2117=30,"Brazil",A2117=14,"Liberia",A2117=208,"Turkey",A2117=166,"Qatar",A2117=189,"South Africa",A2117=162,"Philippines",A2117=191,"Sri Lanka",A2117=94,"Indonesia")</f>
        <v>India</v>
      </c>
      <c r="D2117" s="10" t="s">
        <v>7318</v>
      </c>
    </row>
    <row r="2118" spans="1:4" x14ac:dyDescent="0.3">
      <c r="A2118" s="7">
        <v>1</v>
      </c>
      <c r="B2118" s="10" t="s">
        <v>824</v>
      </c>
      <c r="C2118" s="7" t="str" cm="1">
        <f t="array" ref="C2118">_xlfn.IFS(A2118=1,"India",A2118=216,"United States",A2118=215,"Scotland",A2118=184,"Singapore",A2118=37,"ontario",A2118=148,"New Zealand",A2118=214,"United Arab Emirates",A2118=30,"Brazil",A2118=14,"Liberia",A2118=208,"Turkey",A2118=166,"Qatar",A2118=189,"South Africa",A2118=162,"Philippines",A2118=191,"Sri Lanka",A2118=94,"Indonesia")</f>
        <v>India</v>
      </c>
      <c r="D2118" s="10" t="s">
        <v>2067</v>
      </c>
    </row>
    <row r="2119" spans="1:4" x14ac:dyDescent="0.3">
      <c r="A2119" s="7">
        <v>1</v>
      </c>
      <c r="B2119" s="10" t="s">
        <v>824</v>
      </c>
      <c r="C2119" s="7" t="str" cm="1">
        <f t="array" ref="C2119">_xlfn.IFS(A2119=1,"India",A2119=216,"United States",A2119=215,"Scotland",A2119=184,"Singapore",A2119=37,"ontario",A2119=148,"New Zealand",A2119=214,"United Arab Emirates",A2119=30,"Brazil",A2119=14,"Liberia",A2119=208,"Turkey",A2119=166,"Qatar",A2119=189,"South Africa",A2119=162,"Philippines",A2119=191,"Sri Lanka",A2119=94,"Indonesia")</f>
        <v>India</v>
      </c>
      <c r="D2119" s="10" t="s">
        <v>7465</v>
      </c>
    </row>
    <row r="2120" spans="1:4" x14ac:dyDescent="0.3">
      <c r="A2120" s="7">
        <v>1</v>
      </c>
      <c r="B2120" s="10" t="s">
        <v>824</v>
      </c>
      <c r="C2120" s="7" t="str" cm="1">
        <f t="array" ref="C2120">_xlfn.IFS(A2120=1,"India",A2120=216,"United States",A2120=215,"Scotland",A2120=184,"Singapore",A2120=37,"ontario",A2120=148,"New Zealand",A2120=214,"United Arab Emirates",A2120=30,"Brazil",A2120=14,"Liberia",A2120=208,"Turkey",A2120=166,"Qatar",A2120=189,"South Africa",A2120=162,"Philippines",A2120=191,"Sri Lanka",A2120=94,"Indonesia")</f>
        <v>India</v>
      </c>
      <c r="D2120" s="10" t="s">
        <v>7469</v>
      </c>
    </row>
    <row r="2121" spans="1:4" x14ac:dyDescent="0.3">
      <c r="A2121" s="7">
        <v>1</v>
      </c>
      <c r="B2121" s="10" t="s">
        <v>824</v>
      </c>
      <c r="C2121" s="7" t="str" cm="1">
        <f t="array" ref="C2121">_xlfn.IFS(A2121=1,"India",A2121=216,"United States",A2121=215,"Scotland",A2121=184,"Singapore",A2121=37,"ontario",A2121=148,"New Zealand",A2121=214,"United Arab Emirates",A2121=30,"Brazil",A2121=14,"Liberia",A2121=208,"Turkey",A2121=166,"Qatar",A2121=189,"South Africa",A2121=162,"Philippines",A2121=191,"Sri Lanka",A2121=94,"Indonesia")</f>
        <v>India</v>
      </c>
      <c r="D2121" s="10" t="s">
        <v>2067</v>
      </c>
    </row>
    <row r="2122" spans="1:4" x14ac:dyDescent="0.3">
      <c r="A2122" s="7">
        <v>1</v>
      </c>
      <c r="B2122" s="10" t="s">
        <v>824</v>
      </c>
      <c r="C2122" s="7" t="str" cm="1">
        <f t="array" ref="C2122">_xlfn.IFS(A2122=1,"India",A2122=216,"United States",A2122=215,"Scotland",A2122=184,"Singapore",A2122=37,"ontario",A2122=148,"New Zealand",A2122=214,"United Arab Emirates",A2122=30,"Brazil",A2122=14,"Liberia",A2122=208,"Turkey",A2122=166,"Qatar",A2122=189,"South Africa",A2122=162,"Philippines",A2122=191,"Sri Lanka",A2122=94,"Indonesia")</f>
        <v>India</v>
      </c>
      <c r="D2122" s="10" t="s">
        <v>7506</v>
      </c>
    </row>
    <row r="2123" spans="1:4" x14ac:dyDescent="0.3">
      <c r="A2123" s="7">
        <v>1</v>
      </c>
      <c r="B2123" s="10" t="s">
        <v>824</v>
      </c>
      <c r="C2123" s="7" t="str" cm="1">
        <f t="array" ref="C2123">_xlfn.IFS(A2123=1,"India",A2123=216,"United States",A2123=215,"Scotland",A2123=184,"Singapore",A2123=37,"ontario",A2123=148,"New Zealand",A2123=214,"United Arab Emirates",A2123=30,"Brazil",A2123=14,"Liberia",A2123=208,"Turkey",A2123=166,"Qatar",A2123=189,"South Africa",A2123=162,"Philippines",A2123=191,"Sri Lanka",A2123=94,"Indonesia")</f>
        <v>India</v>
      </c>
      <c r="D2123" s="10" t="s">
        <v>517</v>
      </c>
    </row>
    <row r="2124" spans="1:4" x14ac:dyDescent="0.3">
      <c r="A2124" s="7">
        <v>1</v>
      </c>
      <c r="B2124" s="10" t="s">
        <v>824</v>
      </c>
      <c r="C2124" s="7" t="str" cm="1">
        <f t="array" ref="C2124">_xlfn.IFS(A2124=1,"India",A2124=216,"United States",A2124=215,"Scotland",A2124=184,"Singapore",A2124=37,"ontario",A2124=148,"New Zealand",A2124=214,"United Arab Emirates",A2124=30,"Brazil",A2124=14,"Liberia",A2124=208,"Turkey",A2124=166,"Qatar",A2124=189,"South Africa",A2124=162,"Philippines",A2124=191,"Sri Lanka",A2124=94,"Indonesia")</f>
        <v>India</v>
      </c>
      <c r="D2124" s="10" t="s">
        <v>7539</v>
      </c>
    </row>
    <row r="2125" spans="1:4" x14ac:dyDescent="0.3">
      <c r="A2125" s="7">
        <v>1</v>
      </c>
      <c r="B2125" s="10" t="s">
        <v>824</v>
      </c>
      <c r="C2125" s="7" t="str" cm="1">
        <f t="array" ref="C2125">_xlfn.IFS(A2125=1,"India",A2125=216,"United States",A2125=215,"Scotland",A2125=184,"Singapore",A2125=37,"ontario",A2125=148,"New Zealand",A2125=214,"United Arab Emirates",A2125=30,"Brazil",A2125=14,"Liberia",A2125=208,"Turkey",A2125=166,"Qatar",A2125=189,"South Africa",A2125=162,"Philippines",A2125=191,"Sri Lanka",A2125=94,"Indonesia")</f>
        <v>India</v>
      </c>
      <c r="D2125" s="10" t="s">
        <v>7543</v>
      </c>
    </row>
    <row r="2126" spans="1:4" x14ac:dyDescent="0.3">
      <c r="A2126" s="7">
        <v>1</v>
      </c>
      <c r="B2126" s="10" t="s">
        <v>824</v>
      </c>
      <c r="C2126" s="7" t="str" cm="1">
        <f t="array" ref="C2126">_xlfn.IFS(A2126=1,"India",A2126=216,"United States",A2126=215,"Scotland",A2126=184,"Singapore",A2126=37,"ontario",A2126=148,"New Zealand",A2126=214,"United Arab Emirates",A2126=30,"Brazil",A2126=14,"Liberia",A2126=208,"Turkey",A2126=166,"Qatar",A2126=189,"South Africa",A2126=162,"Philippines",A2126=191,"Sri Lanka",A2126=94,"Indonesia")</f>
        <v>India</v>
      </c>
      <c r="D2126" s="10" t="s">
        <v>2067</v>
      </c>
    </row>
    <row r="2127" spans="1:4" x14ac:dyDescent="0.3">
      <c r="A2127" s="7">
        <v>1</v>
      </c>
      <c r="B2127" s="10" t="s">
        <v>824</v>
      </c>
      <c r="C2127" s="7" t="str" cm="1">
        <f t="array" ref="C2127">_xlfn.IFS(A2127=1,"India",A2127=216,"United States",A2127=215,"Scotland",A2127=184,"Singapore",A2127=37,"ontario",A2127=148,"New Zealand",A2127=214,"United Arab Emirates",A2127=30,"Brazil",A2127=14,"Liberia",A2127=208,"Turkey",A2127=166,"Qatar",A2127=189,"South Africa",A2127=162,"Philippines",A2127=191,"Sri Lanka",A2127=94,"Indonesia")</f>
        <v>India</v>
      </c>
      <c r="D2127" s="10" t="s">
        <v>2067</v>
      </c>
    </row>
    <row r="2128" spans="1:4" x14ac:dyDescent="0.3">
      <c r="A2128" s="7">
        <v>1</v>
      </c>
      <c r="B2128" s="10" t="s">
        <v>824</v>
      </c>
      <c r="C2128" s="7" t="str" cm="1">
        <f t="array" ref="C2128">_xlfn.IFS(A2128=1,"India",A2128=216,"United States",A2128=215,"Scotland",A2128=184,"Singapore",A2128=37,"ontario",A2128=148,"New Zealand",A2128=214,"United Arab Emirates",A2128=30,"Brazil",A2128=14,"Liberia",A2128=208,"Turkey",A2128=166,"Qatar",A2128=189,"South Africa",A2128=162,"Philippines",A2128=191,"Sri Lanka",A2128=94,"Indonesia")</f>
        <v>India</v>
      </c>
      <c r="D2128" s="10" t="s">
        <v>7668</v>
      </c>
    </row>
    <row r="2129" spans="1:4" x14ac:dyDescent="0.3">
      <c r="A2129" s="7">
        <v>1</v>
      </c>
      <c r="B2129" s="10" t="s">
        <v>824</v>
      </c>
      <c r="C2129" s="7" t="str" cm="1">
        <f t="array" ref="C2129">_xlfn.IFS(A2129=1,"India",A2129=216,"United States",A2129=215,"Scotland",A2129=184,"Singapore",A2129=37,"ontario",A2129=148,"New Zealand",A2129=214,"United Arab Emirates",A2129=30,"Brazil",A2129=14,"Liberia",A2129=208,"Turkey",A2129=166,"Qatar",A2129=189,"South Africa",A2129=162,"Philippines",A2129=191,"Sri Lanka",A2129=94,"Indonesia")</f>
        <v>India</v>
      </c>
      <c r="D2129" s="10" t="s">
        <v>2067</v>
      </c>
    </row>
    <row r="2130" spans="1:4" x14ac:dyDescent="0.3">
      <c r="A2130" s="7">
        <v>1</v>
      </c>
      <c r="B2130" s="10" t="s">
        <v>824</v>
      </c>
      <c r="C2130" s="7" t="str" cm="1">
        <f t="array" ref="C2130">_xlfn.IFS(A2130=1,"India",A2130=216,"United States",A2130=215,"Scotland",A2130=184,"Singapore",A2130=37,"ontario",A2130=148,"New Zealand",A2130=214,"United Arab Emirates",A2130=30,"Brazil",A2130=14,"Liberia",A2130=208,"Turkey",A2130=166,"Qatar",A2130=189,"South Africa",A2130=162,"Philippines",A2130=191,"Sri Lanka",A2130=94,"Indonesia")</f>
        <v>India</v>
      </c>
      <c r="D2130" s="10" t="s">
        <v>7677</v>
      </c>
    </row>
    <row r="2131" spans="1:4" x14ac:dyDescent="0.3">
      <c r="A2131" s="7">
        <v>1</v>
      </c>
      <c r="B2131" s="10" t="s">
        <v>824</v>
      </c>
      <c r="C2131" s="7" t="str" cm="1">
        <f t="array" ref="C2131">_xlfn.IFS(A2131=1,"India",A2131=216,"United States",A2131=215,"Scotland",A2131=184,"Singapore",A2131=37,"ontario",A2131=148,"New Zealand",A2131=214,"United Arab Emirates",A2131=30,"Brazil",A2131=14,"Liberia",A2131=208,"Turkey",A2131=166,"Qatar",A2131=189,"South Africa",A2131=162,"Philippines",A2131=191,"Sri Lanka",A2131=94,"Indonesia")</f>
        <v>India</v>
      </c>
      <c r="D2131" s="10" t="s">
        <v>5128</v>
      </c>
    </row>
    <row r="2132" spans="1:4" x14ac:dyDescent="0.3">
      <c r="A2132" s="7">
        <v>1</v>
      </c>
      <c r="B2132" s="10" t="s">
        <v>824</v>
      </c>
      <c r="C2132" s="7" t="str" cm="1">
        <f t="array" ref="C2132">_xlfn.IFS(A2132=1,"India",A2132=216,"United States",A2132=215,"Scotland",A2132=184,"Singapore",A2132=37,"ontario",A2132=148,"New Zealand",A2132=214,"United Arab Emirates",A2132=30,"Brazil",A2132=14,"Liberia",A2132=208,"Turkey",A2132=166,"Qatar",A2132=189,"South Africa",A2132=162,"Philippines",A2132=191,"Sri Lanka",A2132=94,"Indonesia")</f>
        <v>India</v>
      </c>
      <c r="D2132" s="10" t="s">
        <v>5131</v>
      </c>
    </row>
    <row r="2133" spans="1:4" x14ac:dyDescent="0.3">
      <c r="A2133" s="7">
        <v>1</v>
      </c>
      <c r="B2133" s="10" t="s">
        <v>824</v>
      </c>
      <c r="C2133" s="7" t="str" cm="1">
        <f t="array" ref="C2133">_xlfn.IFS(A2133=1,"India",A2133=216,"United States",A2133=215,"Scotland",A2133=184,"Singapore",A2133=37,"ontario",A2133=148,"New Zealand",A2133=214,"United Arab Emirates",A2133=30,"Brazil",A2133=14,"Liberia",A2133=208,"Turkey",A2133=166,"Qatar",A2133=189,"South Africa",A2133=162,"Philippines",A2133=191,"Sri Lanka",A2133=94,"Indonesia")</f>
        <v>India</v>
      </c>
      <c r="D2133" s="10" t="s">
        <v>5173</v>
      </c>
    </row>
    <row r="2134" spans="1:4" x14ac:dyDescent="0.3">
      <c r="A2134" s="7">
        <v>1</v>
      </c>
      <c r="B2134" s="10" t="s">
        <v>824</v>
      </c>
      <c r="C2134" s="7" t="str" cm="1">
        <f t="array" ref="C2134">_xlfn.IFS(A2134=1,"India",A2134=216,"United States",A2134=215,"Scotland",A2134=184,"Singapore",A2134=37,"ontario",A2134=148,"New Zealand",A2134=214,"United Arab Emirates",A2134=30,"Brazil",A2134=14,"Liberia",A2134=208,"Turkey",A2134=166,"Qatar",A2134=189,"South Africa",A2134=162,"Philippines",A2134=191,"Sri Lanka",A2134=94,"Indonesia")</f>
        <v>India</v>
      </c>
      <c r="D2134" s="10" t="s">
        <v>5196</v>
      </c>
    </row>
    <row r="2135" spans="1:4" x14ac:dyDescent="0.3">
      <c r="A2135" s="7">
        <v>1</v>
      </c>
      <c r="B2135" s="10" t="s">
        <v>824</v>
      </c>
      <c r="C2135" s="7" t="str" cm="1">
        <f t="array" ref="C2135">_xlfn.IFS(A2135=1,"India",A2135=216,"United States",A2135=215,"Scotland",A2135=184,"Singapore",A2135=37,"ontario",A2135=148,"New Zealand",A2135=214,"United Arab Emirates",A2135=30,"Brazil",A2135=14,"Liberia",A2135=208,"Turkey",A2135=166,"Qatar",A2135=189,"South Africa",A2135=162,"Philippines",A2135=191,"Sri Lanka",A2135=94,"Indonesia")</f>
        <v>India</v>
      </c>
      <c r="D2135" s="10" t="s">
        <v>5257</v>
      </c>
    </row>
    <row r="2136" spans="1:4" x14ac:dyDescent="0.3">
      <c r="A2136" s="7">
        <v>1</v>
      </c>
      <c r="B2136" s="10" t="s">
        <v>824</v>
      </c>
      <c r="C2136" s="7" t="str" cm="1">
        <f t="array" ref="C2136">_xlfn.IFS(A2136=1,"India",A2136=216,"United States",A2136=215,"Scotland",A2136=184,"Singapore",A2136=37,"ontario",A2136=148,"New Zealand",A2136=214,"United Arab Emirates",A2136=30,"Brazil",A2136=14,"Liberia",A2136=208,"Turkey",A2136=166,"Qatar",A2136=189,"South Africa",A2136=162,"Philippines",A2136=191,"Sri Lanka",A2136=94,"Indonesia")</f>
        <v>India</v>
      </c>
      <c r="D2136" s="10" t="s">
        <v>5448</v>
      </c>
    </row>
    <row r="2137" spans="1:4" x14ac:dyDescent="0.3">
      <c r="A2137" s="7">
        <v>1</v>
      </c>
      <c r="B2137" s="10" t="s">
        <v>824</v>
      </c>
      <c r="C2137" s="7" t="str" cm="1">
        <f t="array" ref="C2137">_xlfn.IFS(A2137=1,"India",A2137=216,"United States",A2137=215,"Scotland",A2137=184,"Singapore",A2137=37,"ontario",A2137=148,"New Zealand",A2137=214,"United Arab Emirates",A2137=30,"Brazil",A2137=14,"Liberia",A2137=208,"Turkey",A2137=166,"Qatar",A2137=189,"South Africa",A2137=162,"Philippines",A2137=191,"Sri Lanka",A2137=94,"Indonesia")</f>
        <v>India</v>
      </c>
      <c r="D2137" s="10" t="s">
        <v>5484</v>
      </c>
    </row>
    <row r="2138" spans="1:4" x14ac:dyDescent="0.3">
      <c r="A2138" s="7">
        <v>1</v>
      </c>
      <c r="B2138" s="10" t="s">
        <v>824</v>
      </c>
      <c r="C2138" s="7" t="str" cm="1">
        <f t="array" ref="C2138">_xlfn.IFS(A2138=1,"India",A2138=216,"United States",A2138=215,"Scotland",A2138=184,"Singapore",A2138=37,"ontario",A2138=148,"New Zealand",A2138=214,"United Arab Emirates",A2138=30,"Brazil",A2138=14,"Liberia",A2138=208,"Turkey",A2138=166,"Qatar",A2138=189,"South Africa",A2138=162,"Philippines",A2138=191,"Sri Lanka",A2138=94,"Indonesia")</f>
        <v>India</v>
      </c>
      <c r="D2138" s="10" t="s">
        <v>2971</v>
      </c>
    </row>
    <row r="2139" spans="1:4" x14ac:dyDescent="0.3">
      <c r="A2139" s="7">
        <v>1</v>
      </c>
      <c r="B2139" s="10" t="s">
        <v>824</v>
      </c>
      <c r="C2139" s="7" t="str" cm="1">
        <f t="array" ref="C2139">_xlfn.IFS(A2139=1,"India",A2139=216,"United States",A2139=215,"Scotland",A2139=184,"Singapore",A2139=37,"ontario",A2139=148,"New Zealand",A2139=214,"United Arab Emirates",A2139=30,"Brazil",A2139=14,"Liberia",A2139=208,"Turkey",A2139=166,"Qatar",A2139=189,"South Africa",A2139=162,"Philippines",A2139=191,"Sri Lanka",A2139=94,"Indonesia")</f>
        <v>India</v>
      </c>
      <c r="D2139" s="10" t="s">
        <v>5683</v>
      </c>
    </row>
    <row r="2140" spans="1:4" x14ac:dyDescent="0.3">
      <c r="A2140" s="7">
        <v>1</v>
      </c>
      <c r="B2140" s="10" t="s">
        <v>824</v>
      </c>
      <c r="C2140" s="7" t="str" cm="1">
        <f t="array" ref="C2140">_xlfn.IFS(A2140=1,"India",A2140=216,"United States",A2140=215,"Scotland",A2140=184,"Singapore",A2140=37,"ontario",A2140=148,"New Zealand",A2140=214,"United Arab Emirates",A2140=30,"Brazil",A2140=14,"Liberia",A2140=208,"Turkey",A2140=166,"Qatar",A2140=189,"South Africa",A2140=162,"Philippines",A2140=191,"Sri Lanka",A2140=94,"Indonesia")</f>
        <v>India</v>
      </c>
      <c r="D2140" s="10" t="s">
        <v>5257</v>
      </c>
    </row>
    <row r="2141" spans="1:4" x14ac:dyDescent="0.3">
      <c r="A2141" s="7">
        <v>1</v>
      </c>
      <c r="B2141" s="10" t="s">
        <v>824</v>
      </c>
      <c r="C2141" s="7" t="str" cm="1">
        <f t="array" ref="C2141">_xlfn.IFS(A2141=1,"India",A2141=216,"United States",A2141=215,"Scotland",A2141=184,"Singapore",A2141=37,"ontario",A2141=148,"New Zealand",A2141=214,"United Arab Emirates",A2141=30,"Brazil",A2141=14,"Liberia",A2141=208,"Turkey",A2141=166,"Qatar",A2141=189,"South Africa",A2141=162,"Philippines",A2141=191,"Sri Lanka",A2141=94,"Indonesia")</f>
        <v>India</v>
      </c>
      <c r="D2141" s="10" t="s">
        <v>5748</v>
      </c>
    </row>
    <row r="2142" spans="1:4" x14ac:dyDescent="0.3">
      <c r="A2142" s="7">
        <v>1</v>
      </c>
      <c r="B2142" s="10" t="s">
        <v>824</v>
      </c>
      <c r="C2142" s="7" t="str" cm="1">
        <f t="array" ref="C2142">_xlfn.IFS(A2142=1,"India",A2142=216,"United States",A2142=215,"Scotland",A2142=184,"Singapore",A2142=37,"ontario",A2142=148,"New Zealand",A2142=214,"United Arab Emirates",A2142=30,"Brazil",A2142=14,"Liberia",A2142=208,"Turkey",A2142=166,"Qatar",A2142=189,"South Africa",A2142=162,"Philippines",A2142=191,"Sri Lanka",A2142=94,"Indonesia")</f>
        <v>India</v>
      </c>
      <c r="D2142" s="10" t="s">
        <v>3252</v>
      </c>
    </row>
    <row r="2143" spans="1:4" x14ac:dyDescent="0.3">
      <c r="A2143" s="7">
        <v>1</v>
      </c>
      <c r="B2143" s="10" t="s">
        <v>824</v>
      </c>
      <c r="C2143" s="7" t="str" cm="1">
        <f t="array" ref="C2143">_xlfn.IFS(A2143=1,"India",A2143=216,"United States",A2143=215,"Scotland",A2143=184,"Singapore",A2143=37,"ontario",A2143=148,"New Zealand",A2143=214,"United Arab Emirates",A2143=30,"Brazil",A2143=14,"Liberia",A2143=208,"Turkey",A2143=166,"Qatar",A2143=189,"South Africa",A2143=162,"Philippines",A2143=191,"Sri Lanka",A2143=94,"Indonesia")</f>
        <v>India</v>
      </c>
      <c r="D2143" s="10" t="s">
        <v>2067</v>
      </c>
    </row>
    <row r="2144" spans="1:4" x14ac:dyDescent="0.3">
      <c r="A2144" s="7">
        <v>1</v>
      </c>
      <c r="B2144" s="10" t="s">
        <v>824</v>
      </c>
      <c r="C2144" s="7" t="str" cm="1">
        <f t="array" ref="C2144">_xlfn.IFS(A2144=1,"India",A2144=216,"United States",A2144=215,"Scotland",A2144=184,"Singapore",A2144=37,"ontario",A2144=148,"New Zealand",A2144=214,"United Arab Emirates",A2144=30,"Brazil",A2144=14,"Liberia",A2144=208,"Turkey",A2144=166,"Qatar",A2144=189,"South Africa",A2144=162,"Philippines",A2144=191,"Sri Lanka",A2144=94,"Indonesia")</f>
        <v>India</v>
      </c>
      <c r="D2144" s="10" t="s">
        <v>3356</v>
      </c>
    </row>
    <row r="2145" spans="1:4" x14ac:dyDescent="0.3">
      <c r="A2145" s="7">
        <v>1</v>
      </c>
      <c r="B2145" s="10" t="s">
        <v>824</v>
      </c>
      <c r="C2145" s="7" t="str" cm="1">
        <f t="array" ref="C2145">_xlfn.IFS(A2145=1,"India",A2145=216,"United States",A2145=215,"Scotland",A2145=184,"Singapore",A2145=37,"ontario",A2145=148,"New Zealand",A2145=214,"United Arab Emirates",A2145=30,"Brazil",A2145=14,"Liberia",A2145=208,"Turkey",A2145=166,"Qatar",A2145=189,"South Africa",A2145=162,"Philippines",A2145=191,"Sri Lanka",A2145=94,"Indonesia")</f>
        <v>India</v>
      </c>
      <c r="D2145" s="10" t="s">
        <v>2067</v>
      </c>
    </row>
    <row r="2146" spans="1:4" x14ac:dyDescent="0.3">
      <c r="A2146" s="7">
        <v>1</v>
      </c>
      <c r="B2146" s="10" t="s">
        <v>824</v>
      </c>
      <c r="C2146" s="7" t="str" cm="1">
        <f t="array" ref="C2146">_xlfn.IFS(A2146=1,"India",A2146=216,"United States",A2146=215,"Scotland",A2146=184,"Singapore",A2146=37,"ontario",A2146=148,"New Zealand",A2146=214,"United Arab Emirates",A2146=30,"Brazil",A2146=14,"Liberia",A2146=208,"Turkey",A2146=166,"Qatar",A2146=189,"South Africa",A2146=162,"Philippines",A2146=191,"Sri Lanka",A2146=94,"Indonesia")</f>
        <v>India</v>
      </c>
      <c r="D2146" s="10" t="s">
        <v>3415</v>
      </c>
    </row>
    <row r="2147" spans="1:4" x14ac:dyDescent="0.3">
      <c r="A2147" s="7">
        <v>1</v>
      </c>
      <c r="B2147" s="10" t="s">
        <v>824</v>
      </c>
      <c r="C2147" s="7" t="str" cm="1">
        <f t="array" ref="C2147">_xlfn.IFS(A2147=1,"India",A2147=216,"United States",A2147=215,"Scotland",A2147=184,"Singapore",A2147=37,"ontario",A2147=148,"New Zealand",A2147=214,"United Arab Emirates",A2147=30,"Brazil",A2147=14,"Liberia",A2147=208,"Turkey",A2147=166,"Qatar",A2147=189,"South Africa",A2147=162,"Philippines",A2147=191,"Sri Lanka",A2147=94,"Indonesia")</f>
        <v>India</v>
      </c>
      <c r="D2147" s="10" t="s">
        <v>3530</v>
      </c>
    </row>
    <row r="2148" spans="1:4" x14ac:dyDescent="0.3">
      <c r="A2148" s="7">
        <v>1</v>
      </c>
      <c r="B2148" s="10" t="s">
        <v>824</v>
      </c>
      <c r="C2148" s="7" t="str" cm="1">
        <f t="array" ref="C2148">_xlfn.IFS(A2148=1,"India",A2148=216,"United States",A2148=215,"Scotland",A2148=184,"Singapore",A2148=37,"ontario",A2148=148,"New Zealand",A2148=214,"United Arab Emirates",A2148=30,"Brazil",A2148=14,"Liberia",A2148=208,"Turkey",A2148=166,"Qatar",A2148=189,"South Africa",A2148=162,"Philippines",A2148=191,"Sri Lanka",A2148=94,"Indonesia")</f>
        <v>India</v>
      </c>
      <c r="D2148" s="10" t="s">
        <v>3532</v>
      </c>
    </row>
    <row r="2149" spans="1:4" x14ac:dyDescent="0.3">
      <c r="A2149" s="7">
        <v>1</v>
      </c>
      <c r="B2149" s="10" t="s">
        <v>824</v>
      </c>
      <c r="C2149" s="7" t="str" cm="1">
        <f t="array" ref="C2149">_xlfn.IFS(A2149=1,"India",A2149=216,"United States",A2149=215,"Scotland",A2149=184,"Singapore",A2149=37,"ontario",A2149=148,"New Zealand",A2149=214,"United Arab Emirates",A2149=30,"Brazil",A2149=14,"Liberia",A2149=208,"Turkey",A2149=166,"Qatar",A2149=189,"South Africa",A2149=162,"Philippines",A2149=191,"Sri Lanka",A2149=94,"Indonesia")</f>
        <v>India</v>
      </c>
      <c r="D2149" s="10" t="s">
        <v>3555</v>
      </c>
    </row>
    <row r="2150" spans="1:4" x14ac:dyDescent="0.3">
      <c r="A2150" s="7">
        <v>1</v>
      </c>
      <c r="B2150" s="10" t="s">
        <v>824</v>
      </c>
      <c r="C2150" s="7" t="str" cm="1">
        <f t="array" ref="C2150">_xlfn.IFS(A2150=1,"India",A2150=216,"United States",A2150=215,"Scotland",A2150=184,"Singapore",A2150=37,"ontario",A2150=148,"New Zealand",A2150=214,"United Arab Emirates",A2150=30,"Brazil",A2150=14,"Liberia",A2150=208,"Turkey",A2150=166,"Qatar",A2150=189,"South Africa",A2150=162,"Philippines",A2150=191,"Sri Lanka",A2150=94,"Indonesia")</f>
        <v>India</v>
      </c>
      <c r="D2150" s="10" t="s">
        <v>3584</v>
      </c>
    </row>
    <row r="2151" spans="1:4" x14ac:dyDescent="0.3">
      <c r="A2151" s="7">
        <v>1</v>
      </c>
      <c r="B2151" s="10" t="s">
        <v>824</v>
      </c>
      <c r="C2151" s="7" t="str" cm="1">
        <f t="array" ref="C2151">_xlfn.IFS(A2151=1,"India",A2151=216,"United States",A2151=215,"Scotland",A2151=184,"Singapore",A2151=37,"ontario",A2151=148,"New Zealand",A2151=214,"United Arab Emirates",A2151=30,"Brazil",A2151=14,"Liberia",A2151=208,"Turkey",A2151=166,"Qatar",A2151=189,"South Africa",A2151=162,"Philippines",A2151=191,"Sri Lanka",A2151=94,"Indonesia")</f>
        <v>India</v>
      </c>
      <c r="D2151" s="10" t="s">
        <v>3807</v>
      </c>
    </row>
    <row r="2152" spans="1:4" x14ac:dyDescent="0.3">
      <c r="A2152" s="7">
        <v>1</v>
      </c>
      <c r="B2152" s="10" t="s">
        <v>824</v>
      </c>
      <c r="C2152" s="7" t="str" cm="1">
        <f t="array" ref="C2152">_xlfn.IFS(A2152=1,"India",A2152=216,"United States",A2152=215,"Scotland",A2152=184,"Singapore",A2152=37,"ontario",A2152=148,"New Zealand",A2152=214,"United Arab Emirates",A2152=30,"Brazil",A2152=14,"Liberia",A2152=208,"Turkey",A2152=166,"Qatar",A2152=189,"South Africa",A2152=162,"Philippines",A2152=191,"Sri Lanka",A2152=94,"Indonesia")</f>
        <v>India</v>
      </c>
      <c r="D2152" s="10" t="s">
        <v>3920</v>
      </c>
    </row>
    <row r="2153" spans="1:4" x14ac:dyDescent="0.3">
      <c r="A2153" s="7">
        <v>1</v>
      </c>
      <c r="B2153" s="10" t="s">
        <v>824</v>
      </c>
      <c r="C2153" s="7" t="str" cm="1">
        <f t="array" ref="C2153">_xlfn.IFS(A2153=1,"India",A2153=216,"United States",A2153=215,"Scotland",A2153=184,"Singapore",A2153=37,"ontario",A2153=148,"New Zealand",A2153=214,"United Arab Emirates",A2153=30,"Brazil",A2153=14,"Liberia",A2153=208,"Turkey",A2153=166,"Qatar",A2153=189,"South Africa",A2153=162,"Philippines",A2153=191,"Sri Lanka",A2153=94,"Indonesia")</f>
        <v>India</v>
      </c>
      <c r="D2153" s="10" t="s">
        <v>3555</v>
      </c>
    </row>
    <row r="2154" spans="1:4" x14ac:dyDescent="0.3">
      <c r="A2154" s="7">
        <v>1</v>
      </c>
      <c r="B2154" s="10" t="s">
        <v>824</v>
      </c>
      <c r="C2154" s="7" t="str" cm="1">
        <f t="array" ref="C2154">_xlfn.IFS(A2154=1,"India",A2154=216,"United States",A2154=215,"Scotland",A2154=184,"Singapore",A2154=37,"ontario",A2154=148,"New Zealand",A2154=214,"United Arab Emirates",A2154=30,"Brazil",A2154=14,"Liberia",A2154=208,"Turkey",A2154=166,"Qatar",A2154=189,"South Africa",A2154=162,"Philippines",A2154=191,"Sri Lanka",A2154=94,"Indonesia")</f>
        <v>India</v>
      </c>
      <c r="D2154" s="10" t="s">
        <v>2067</v>
      </c>
    </row>
    <row r="2155" spans="1:4" x14ac:dyDescent="0.3">
      <c r="A2155" s="7">
        <v>1</v>
      </c>
      <c r="B2155" s="10" t="s">
        <v>824</v>
      </c>
      <c r="C2155" s="7" t="str" cm="1">
        <f t="array" ref="C2155">_xlfn.IFS(A2155=1,"India",A2155=216,"United States",A2155=215,"Scotland",A2155=184,"Singapore",A2155=37,"ontario",A2155=148,"New Zealand",A2155=214,"United Arab Emirates",A2155=30,"Brazil",A2155=14,"Liberia",A2155=208,"Turkey",A2155=166,"Qatar",A2155=189,"South Africa",A2155=162,"Philippines",A2155=191,"Sri Lanka",A2155=94,"Indonesia")</f>
        <v>India</v>
      </c>
      <c r="D2155" s="10" t="s">
        <v>2067</v>
      </c>
    </row>
    <row r="2156" spans="1:4" x14ac:dyDescent="0.3">
      <c r="A2156" s="7">
        <v>1</v>
      </c>
      <c r="B2156" s="10" t="s">
        <v>824</v>
      </c>
      <c r="C2156" s="7" t="str" cm="1">
        <f t="array" ref="C2156">_xlfn.IFS(A2156=1,"India",A2156=216,"United States",A2156=215,"Scotland",A2156=184,"Singapore",A2156=37,"ontario",A2156=148,"New Zealand",A2156=214,"United Arab Emirates",A2156=30,"Brazil",A2156=14,"Liberia",A2156=208,"Turkey",A2156=166,"Qatar",A2156=189,"South Africa",A2156=162,"Philippines",A2156=191,"Sri Lanka",A2156=94,"Indonesia")</f>
        <v>India</v>
      </c>
      <c r="D2156" s="10" t="s">
        <v>868</v>
      </c>
    </row>
    <row r="2157" spans="1:4" x14ac:dyDescent="0.3">
      <c r="A2157" s="7">
        <v>1</v>
      </c>
      <c r="B2157" s="10" t="s">
        <v>824</v>
      </c>
      <c r="C2157" s="7" t="str" cm="1">
        <f t="array" ref="C2157">_xlfn.IFS(A2157=1,"India",A2157=216,"United States",A2157=215,"Scotland",A2157=184,"Singapore",A2157=37,"ontario",A2157=148,"New Zealand",A2157=214,"United Arab Emirates",A2157=30,"Brazil",A2157=14,"Liberia",A2157=208,"Turkey",A2157=166,"Qatar",A2157=189,"South Africa",A2157=162,"Philippines",A2157=191,"Sri Lanka",A2157=94,"Indonesia")</f>
        <v>India</v>
      </c>
      <c r="D2157" s="10" t="s">
        <v>895</v>
      </c>
    </row>
    <row r="2158" spans="1:4" x14ac:dyDescent="0.3">
      <c r="A2158" s="7">
        <v>1</v>
      </c>
      <c r="B2158" s="10" t="s">
        <v>824</v>
      </c>
      <c r="C2158" s="7" t="str" cm="1">
        <f t="array" ref="C2158">_xlfn.IFS(A2158=1,"India",A2158=216,"United States",A2158=215,"Scotland",A2158=184,"Singapore",A2158=37,"ontario",A2158=148,"New Zealand",A2158=214,"United Arab Emirates",A2158=30,"Brazil",A2158=14,"Liberia",A2158=208,"Turkey",A2158=166,"Qatar",A2158=189,"South Africa",A2158=162,"Philippines",A2158=191,"Sri Lanka",A2158=94,"Indonesia")</f>
        <v>India</v>
      </c>
      <c r="D2158" s="10" t="s">
        <v>517</v>
      </c>
    </row>
    <row r="2159" spans="1:4" x14ac:dyDescent="0.3">
      <c r="A2159" s="7">
        <v>1</v>
      </c>
      <c r="B2159" s="10" t="s">
        <v>824</v>
      </c>
      <c r="C2159" s="7" t="str" cm="1">
        <f t="array" ref="C2159">_xlfn.IFS(A2159=1,"India",A2159=216,"United States",A2159=215,"Scotland",A2159=184,"Singapore",A2159=37,"ontario",A2159=148,"New Zealand",A2159=214,"United Arab Emirates",A2159=30,"Brazil",A2159=14,"Liberia",A2159=208,"Turkey",A2159=166,"Qatar",A2159=189,"South Africa",A2159=162,"Philippines",A2159=191,"Sri Lanka",A2159=94,"Indonesia")</f>
        <v>India</v>
      </c>
      <c r="D2159" s="10" t="s">
        <v>1059</v>
      </c>
    </row>
    <row r="2160" spans="1:4" x14ac:dyDescent="0.3">
      <c r="A2160" s="7">
        <v>1</v>
      </c>
      <c r="B2160" s="10" t="s">
        <v>824</v>
      </c>
      <c r="C2160" s="7" t="str" cm="1">
        <f t="array" ref="C2160">_xlfn.IFS(A2160=1,"India",A2160=216,"United States",A2160=215,"Scotland",A2160=184,"Singapore",A2160=37,"ontario",A2160=148,"New Zealand",A2160=214,"United Arab Emirates",A2160=30,"Brazil",A2160=14,"Liberia",A2160=208,"Turkey",A2160=166,"Qatar",A2160=189,"South Africa",A2160=162,"Philippines",A2160=191,"Sri Lanka",A2160=94,"Indonesia")</f>
        <v>India</v>
      </c>
      <c r="D2160" s="10" t="s">
        <v>1064</v>
      </c>
    </row>
    <row r="2161" spans="1:4" x14ac:dyDescent="0.3">
      <c r="A2161" s="7">
        <v>1</v>
      </c>
      <c r="B2161" s="10" t="s">
        <v>824</v>
      </c>
      <c r="C2161" s="7" t="str" cm="1">
        <f t="array" ref="C2161">_xlfn.IFS(A2161=1,"India",A2161=216,"United States",A2161=215,"Scotland",A2161=184,"Singapore",A2161=37,"ontario",A2161=148,"New Zealand",A2161=214,"United Arab Emirates",A2161=30,"Brazil",A2161=14,"Liberia",A2161=208,"Turkey",A2161=166,"Qatar",A2161=189,"South Africa",A2161=162,"Philippines",A2161=191,"Sri Lanka",A2161=94,"Indonesia")</f>
        <v>India</v>
      </c>
      <c r="D2161" s="10" t="s">
        <v>1154</v>
      </c>
    </row>
    <row r="2162" spans="1:4" x14ac:dyDescent="0.3">
      <c r="A2162" s="7">
        <v>1</v>
      </c>
      <c r="B2162" s="10" t="s">
        <v>824</v>
      </c>
      <c r="C2162" s="7" t="str" cm="1">
        <f t="array" ref="C2162">_xlfn.IFS(A2162=1,"India",A2162=216,"United States",A2162=215,"Scotland",A2162=184,"Singapore",A2162=37,"ontario",A2162=148,"New Zealand",A2162=214,"United Arab Emirates",A2162=30,"Brazil",A2162=14,"Liberia",A2162=208,"Turkey",A2162=166,"Qatar",A2162=189,"South Africa",A2162=162,"Philippines",A2162=191,"Sri Lanka",A2162=94,"Indonesia")</f>
        <v>India</v>
      </c>
      <c r="D2162" s="10" t="s">
        <v>1487</v>
      </c>
    </row>
    <row r="2163" spans="1:4" x14ac:dyDescent="0.3">
      <c r="A2163" s="7">
        <v>1</v>
      </c>
      <c r="B2163" s="10" t="s">
        <v>824</v>
      </c>
      <c r="C2163" s="7" t="str" cm="1">
        <f t="array" ref="C2163">_xlfn.IFS(A2163=1,"India",A2163=216,"United States",A2163=215,"Scotland",A2163=184,"Singapore",A2163=37,"ontario",A2163=148,"New Zealand",A2163=214,"United Arab Emirates",A2163=30,"Brazil",A2163=14,"Liberia",A2163=208,"Turkey",A2163=166,"Qatar",A2163=189,"South Africa",A2163=162,"Philippines",A2163=191,"Sri Lanka",A2163=94,"Indonesia")</f>
        <v>India</v>
      </c>
      <c r="D2163" s="10" t="s">
        <v>1530</v>
      </c>
    </row>
    <row r="2164" spans="1:4" x14ac:dyDescent="0.3">
      <c r="A2164" s="7">
        <v>1</v>
      </c>
      <c r="B2164" s="10" t="s">
        <v>824</v>
      </c>
      <c r="C2164" s="7" t="str" cm="1">
        <f t="array" ref="C2164">_xlfn.IFS(A2164=1,"India",A2164=216,"United States",A2164=215,"Scotland",A2164=184,"Singapore",A2164=37,"ontario",A2164=148,"New Zealand",A2164=214,"United Arab Emirates",A2164=30,"Brazil",A2164=14,"Liberia",A2164=208,"Turkey",A2164=166,"Qatar",A2164=189,"South Africa",A2164=162,"Philippines",A2164=191,"Sri Lanka",A2164=94,"Indonesia")</f>
        <v>India</v>
      </c>
      <c r="D2164" s="10" t="s">
        <v>1554</v>
      </c>
    </row>
    <row r="2165" spans="1:4" x14ac:dyDescent="0.3">
      <c r="A2165" s="7">
        <v>1</v>
      </c>
      <c r="B2165" s="10" t="s">
        <v>824</v>
      </c>
      <c r="C2165" s="7" t="str" cm="1">
        <f t="array" ref="C2165">_xlfn.IFS(A2165=1,"India",A2165=216,"United States",A2165=215,"Scotland",A2165=184,"Singapore",A2165=37,"ontario",A2165=148,"New Zealand",A2165=214,"United Arab Emirates",A2165=30,"Brazil",A2165=14,"Liberia",A2165=208,"Turkey",A2165=166,"Qatar",A2165=189,"South Africa",A2165=162,"Philippines",A2165=191,"Sri Lanka",A2165=94,"Indonesia")</f>
        <v>India</v>
      </c>
      <c r="D2165" s="10" t="s">
        <v>1563</v>
      </c>
    </row>
    <row r="2166" spans="1:4" x14ac:dyDescent="0.3">
      <c r="A2166" s="7">
        <v>1</v>
      </c>
      <c r="B2166" s="10" t="s">
        <v>824</v>
      </c>
      <c r="C2166" s="7" t="str" cm="1">
        <f t="array" ref="C2166">_xlfn.IFS(A2166=1,"India",A2166=216,"United States",A2166=215,"Scotland",A2166=184,"Singapore",A2166=37,"ontario",A2166=148,"New Zealand",A2166=214,"United Arab Emirates",A2166=30,"Brazil",A2166=14,"Liberia",A2166=208,"Turkey",A2166=166,"Qatar",A2166=189,"South Africa",A2166=162,"Philippines",A2166=191,"Sri Lanka",A2166=94,"Indonesia")</f>
        <v>India</v>
      </c>
      <c r="D2166" s="10" t="s">
        <v>1585</v>
      </c>
    </row>
    <row r="2167" spans="1:4" x14ac:dyDescent="0.3">
      <c r="A2167" s="7">
        <v>1</v>
      </c>
      <c r="B2167" s="10" t="s">
        <v>824</v>
      </c>
      <c r="C2167" s="7" t="str" cm="1">
        <f t="array" ref="C2167">_xlfn.IFS(A2167=1,"India",A2167=216,"United States",A2167=215,"Scotland",A2167=184,"Singapore",A2167=37,"ontario",A2167=148,"New Zealand",A2167=214,"United Arab Emirates",A2167=30,"Brazil",A2167=14,"Liberia",A2167=208,"Turkey",A2167=166,"Qatar",A2167=189,"South Africa",A2167=162,"Philippines",A2167=191,"Sri Lanka",A2167=94,"Indonesia")</f>
        <v>India</v>
      </c>
      <c r="D2167" s="10" t="s">
        <v>1748</v>
      </c>
    </row>
    <row r="2168" spans="1:4" x14ac:dyDescent="0.3">
      <c r="A2168" s="7">
        <v>1</v>
      </c>
      <c r="B2168" s="10" t="s">
        <v>824</v>
      </c>
      <c r="C2168" s="7" t="str" cm="1">
        <f t="array" ref="C2168">_xlfn.IFS(A2168=1,"India",A2168=216,"United States",A2168=215,"Scotland",A2168=184,"Singapore",A2168=37,"ontario",A2168=148,"New Zealand",A2168=214,"United Arab Emirates",A2168=30,"Brazil",A2168=14,"Liberia",A2168=208,"Turkey",A2168=166,"Qatar",A2168=189,"South Africa",A2168=162,"Philippines",A2168=191,"Sri Lanka",A2168=94,"Indonesia")</f>
        <v>India</v>
      </c>
      <c r="D2168" s="10" t="s">
        <v>1836</v>
      </c>
    </row>
    <row r="2169" spans="1:4" x14ac:dyDescent="0.3">
      <c r="A2169" s="7">
        <v>1</v>
      </c>
      <c r="B2169" s="10" t="s">
        <v>824</v>
      </c>
      <c r="C2169" s="7" t="str" cm="1">
        <f t="array" ref="C2169">_xlfn.IFS(A2169=1,"India",A2169=216,"United States",A2169=215,"Scotland",A2169=184,"Singapore",A2169=37,"ontario",A2169=148,"New Zealand",A2169=214,"United Arab Emirates",A2169=30,"Brazil",A2169=14,"Liberia",A2169=208,"Turkey",A2169=166,"Qatar",A2169=189,"South Africa",A2169=162,"Philippines",A2169=191,"Sri Lanka",A2169=94,"Indonesia")</f>
        <v>India</v>
      </c>
      <c r="D2169" s="10" t="s">
        <v>1930</v>
      </c>
    </row>
    <row r="2170" spans="1:4" x14ac:dyDescent="0.3">
      <c r="A2170" s="7">
        <v>1</v>
      </c>
      <c r="B2170" s="10" t="s">
        <v>824</v>
      </c>
      <c r="C2170" s="7" t="str" cm="1">
        <f t="array" ref="C2170">_xlfn.IFS(A2170=1,"India",A2170=216,"United States",A2170=215,"Scotland",A2170=184,"Singapore",A2170=37,"ontario",A2170=148,"New Zealand",A2170=214,"United Arab Emirates",A2170=30,"Brazil",A2170=14,"Liberia",A2170=208,"Turkey",A2170=166,"Qatar",A2170=189,"South Africa",A2170=162,"Philippines",A2170=191,"Sri Lanka",A2170=94,"Indonesia")</f>
        <v>India</v>
      </c>
      <c r="D2170" s="10" t="s">
        <v>1940</v>
      </c>
    </row>
    <row r="2171" spans="1:4" x14ac:dyDescent="0.3">
      <c r="A2171" s="7">
        <v>1</v>
      </c>
      <c r="B2171" s="10" t="s">
        <v>824</v>
      </c>
      <c r="C2171" s="7" t="str" cm="1">
        <f t="array" ref="C2171">_xlfn.IFS(A2171=1,"India",A2171=216,"United States",A2171=215,"Scotland",A2171=184,"Singapore",A2171=37,"ontario",A2171=148,"New Zealand",A2171=214,"United Arab Emirates",A2171=30,"Brazil",A2171=14,"Liberia",A2171=208,"Turkey",A2171=166,"Qatar",A2171=189,"South Africa",A2171=162,"Philippines",A2171=191,"Sri Lanka",A2171=94,"Indonesia")</f>
        <v>India</v>
      </c>
      <c r="D2171" s="10" t="s">
        <v>2045</v>
      </c>
    </row>
    <row r="2172" spans="1:4" x14ac:dyDescent="0.3">
      <c r="A2172" s="7">
        <v>1</v>
      </c>
      <c r="B2172" s="10" t="s">
        <v>824</v>
      </c>
      <c r="C2172" s="7" t="str" cm="1">
        <f t="array" ref="C2172">_xlfn.IFS(A2172=1,"India",A2172=216,"United States",A2172=215,"Scotland",A2172=184,"Singapore",A2172=37,"ontario",A2172=148,"New Zealand",A2172=214,"United Arab Emirates",A2172=30,"Brazil",A2172=14,"Liberia",A2172=208,"Turkey",A2172=166,"Qatar",A2172=189,"South Africa",A2172=162,"Philippines",A2172=191,"Sri Lanka",A2172=94,"Indonesia")</f>
        <v>India</v>
      </c>
      <c r="D2172" s="10" t="s">
        <v>2067</v>
      </c>
    </row>
    <row r="2173" spans="1:4" x14ac:dyDescent="0.3">
      <c r="A2173" s="7">
        <v>1</v>
      </c>
      <c r="B2173" s="10" t="s">
        <v>824</v>
      </c>
      <c r="C2173" s="7" t="str" cm="1">
        <f t="array" ref="C2173">_xlfn.IFS(A2173=1,"India",A2173=216,"United States",A2173=215,"Scotland",A2173=184,"Singapore",A2173=37,"ontario",A2173=148,"New Zealand",A2173=214,"United Arab Emirates",A2173=30,"Brazil",A2173=14,"Liberia",A2173=208,"Turkey",A2173=166,"Qatar",A2173=189,"South Africa",A2173=162,"Philippines",A2173=191,"Sri Lanka",A2173=94,"Indonesia")</f>
        <v>India</v>
      </c>
      <c r="D2173" s="10" t="s">
        <v>2116</v>
      </c>
    </row>
    <row r="2174" spans="1:4" x14ac:dyDescent="0.3">
      <c r="A2174" s="7">
        <v>1</v>
      </c>
      <c r="B2174" s="10" t="s">
        <v>824</v>
      </c>
      <c r="C2174" s="7" t="str" cm="1">
        <f t="array" ref="C2174">_xlfn.IFS(A2174=1,"India",A2174=216,"United States",A2174=215,"Scotland",A2174=184,"Singapore",A2174=37,"ontario",A2174=148,"New Zealand",A2174=214,"United Arab Emirates",A2174=30,"Brazil",A2174=14,"Liberia",A2174=208,"Turkey",A2174=166,"Qatar",A2174=189,"South Africa",A2174=162,"Philippines",A2174=191,"Sri Lanka",A2174=94,"Indonesia")</f>
        <v>India</v>
      </c>
      <c r="D2174" s="10" t="s">
        <v>7153</v>
      </c>
    </row>
    <row r="2175" spans="1:4" x14ac:dyDescent="0.3">
      <c r="A2175" s="7">
        <v>1</v>
      </c>
      <c r="B2175" s="10" t="s">
        <v>824</v>
      </c>
      <c r="C2175" s="7" t="str" cm="1">
        <f t="array" ref="C2175">_xlfn.IFS(A2175=1,"India",A2175=216,"United States",A2175=215,"Scotland",A2175=184,"Singapore",A2175=37,"ontario",A2175=148,"New Zealand",A2175=214,"United Arab Emirates",A2175=30,"Brazil",A2175=14,"Liberia",A2175=208,"Turkey",A2175=166,"Qatar",A2175=189,"South Africa",A2175=162,"Philippines",A2175=191,"Sri Lanka",A2175=94,"Indonesia")</f>
        <v>India</v>
      </c>
      <c r="D2175" s="10" t="s">
        <v>5381</v>
      </c>
    </row>
    <row r="2176" spans="1:4" x14ac:dyDescent="0.3">
      <c r="A2176" s="7">
        <v>1</v>
      </c>
      <c r="B2176" s="10" t="s">
        <v>824</v>
      </c>
      <c r="C2176" s="7" t="str" cm="1">
        <f t="array" ref="C2176">_xlfn.IFS(A2176=1,"India",A2176=216,"United States",A2176=215,"Scotland",A2176=184,"Singapore",A2176=37,"ontario",A2176=148,"New Zealand",A2176=214,"United Arab Emirates",A2176=30,"Brazil",A2176=14,"Liberia",A2176=208,"Turkey",A2176=166,"Qatar",A2176=189,"South Africa",A2176=162,"Philippines",A2176=191,"Sri Lanka",A2176=94,"Indonesia")</f>
        <v>India</v>
      </c>
      <c r="D2176" s="10" t="s">
        <v>1797</v>
      </c>
    </row>
    <row r="2177" spans="1:4" x14ac:dyDescent="0.3">
      <c r="A2177" s="7">
        <v>1</v>
      </c>
      <c r="B2177" s="10" t="s">
        <v>824</v>
      </c>
      <c r="C2177" s="7" t="str" cm="1">
        <f t="array" ref="C2177">_xlfn.IFS(A2177=1,"India",A2177=216,"United States",A2177=215,"Scotland",A2177=184,"Singapore",A2177=37,"ontario",A2177=148,"New Zealand",A2177=214,"United Arab Emirates",A2177=30,"Brazil",A2177=14,"Liberia",A2177=208,"Turkey",A2177=166,"Qatar",A2177=189,"South Africa",A2177=162,"Philippines",A2177=191,"Sri Lanka",A2177=94,"Indonesia")</f>
        <v>India</v>
      </c>
      <c r="D2177" s="10" t="s">
        <v>19511</v>
      </c>
    </row>
    <row r="2178" spans="1:4" x14ac:dyDescent="0.3">
      <c r="A2178" s="7">
        <v>1</v>
      </c>
      <c r="B2178" s="10" t="s">
        <v>824</v>
      </c>
      <c r="C2178" s="7" t="str" cm="1">
        <f t="array" ref="C2178">_xlfn.IFS(A2178=1,"India",A2178=216,"United States",A2178=215,"Scotland",A2178=184,"Singapore",A2178=37,"ontario",A2178=148,"New Zealand",A2178=214,"United Arab Emirates",A2178=30,"Brazil",A2178=14,"Liberia",A2178=208,"Turkey",A2178=166,"Qatar",A2178=189,"South Africa",A2178=162,"Philippines",A2178=191,"Sri Lanka",A2178=94,"Indonesia")</f>
        <v>India</v>
      </c>
      <c r="D2178" s="10" t="s">
        <v>3002</v>
      </c>
    </row>
    <row r="2179" spans="1:4" x14ac:dyDescent="0.3">
      <c r="A2179" s="7">
        <v>1</v>
      </c>
      <c r="B2179" s="10" t="s">
        <v>824</v>
      </c>
      <c r="C2179" s="7" t="str" cm="1">
        <f t="array" ref="C2179">_xlfn.IFS(A2179=1,"India",A2179=216,"United States",A2179=215,"Scotland",A2179=184,"Singapore",A2179=37,"ontario",A2179=148,"New Zealand",A2179=214,"United Arab Emirates",A2179=30,"Brazil",A2179=14,"Liberia",A2179=208,"Turkey",A2179=166,"Qatar",A2179=189,"South Africa",A2179=162,"Philippines",A2179=191,"Sri Lanka",A2179=94,"Indonesia")</f>
        <v>India</v>
      </c>
      <c r="D2179" s="10" t="s">
        <v>685</v>
      </c>
    </row>
    <row r="2180" spans="1:4" x14ac:dyDescent="0.3">
      <c r="A2180" s="7">
        <v>1</v>
      </c>
      <c r="B2180" s="10" t="s">
        <v>824</v>
      </c>
      <c r="C2180" s="7" t="str" cm="1">
        <f t="array" ref="C2180">_xlfn.IFS(A2180=1,"India",A2180=216,"United States",A2180=215,"Scotland",A2180=184,"Singapore",A2180=37,"ontario",A2180=148,"New Zealand",A2180=214,"United Arab Emirates",A2180=30,"Brazil",A2180=14,"Liberia",A2180=208,"Turkey",A2180=166,"Qatar",A2180=189,"South Africa",A2180=162,"Philippines",A2180=191,"Sri Lanka",A2180=94,"Indonesia")</f>
        <v>India</v>
      </c>
      <c r="D2180" s="10" t="s">
        <v>11586</v>
      </c>
    </row>
    <row r="2181" spans="1:4" x14ac:dyDescent="0.3">
      <c r="A2181" s="7">
        <v>1</v>
      </c>
      <c r="B2181" s="10" t="s">
        <v>824</v>
      </c>
      <c r="C2181" s="7" t="str" cm="1">
        <f t="array" ref="C2181">_xlfn.IFS(A2181=1,"India",A2181=216,"United States",A2181=215,"Scotland",A2181=184,"Singapore",A2181=37,"ontario",A2181=148,"New Zealand",A2181=214,"United Arab Emirates",A2181=30,"Brazil",A2181=14,"Liberia",A2181=208,"Turkey",A2181=166,"Qatar",A2181=189,"South Africa",A2181=162,"Philippines",A2181=191,"Sri Lanka",A2181=94,"Indonesia")</f>
        <v>India</v>
      </c>
      <c r="D2181" s="10" t="s">
        <v>19773</v>
      </c>
    </row>
    <row r="2182" spans="1:4" x14ac:dyDescent="0.3">
      <c r="A2182" s="7">
        <v>1</v>
      </c>
      <c r="B2182" s="10" t="s">
        <v>824</v>
      </c>
      <c r="C2182" s="7" t="str" cm="1">
        <f t="array" ref="C2182">_xlfn.IFS(A2182=1,"India",A2182=216,"United States",A2182=215,"Scotland",A2182=184,"Singapore",A2182=37,"ontario",A2182=148,"New Zealand",A2182=214,"United Arab Emirates",A2182=30,"Brazil",A2182=14,"Liberia",A2182=208,"Turkey",A2182=166,"Qatar",A2182=189,"South Africa",A2182=162,"Philippines",A2182=191,"Sri Lanka",A2182=94,"Indonesia")</f>
        <v>India</v>
      </c>
      <c r="D2182" s="10" t="s">
        <v>1164</v>
      </c>
    </row>
    <row r="2183" spans="1:4" x14ac:dyDescent="0.3">
      <c r="A2183" s="7">
        <v>1</v>
      </c>
      <c r="B2183" s="10" t="s">
        <v>824</v>
      </c>
      <c r="C2183" s="7" t="str" cm="1">
        <f t="array" ref="C2183">_xlfn.IFS(A2183=1,"India",A2183=216,"United States",A2183=215,"Scotland",A2183=184,"Singapore",A2183=37,"ontario",A2183=148,"New Zealand",A2183=214,"United Arab Emirates",A2183=30,"Brazil",A2183=14,"Liberia",A2183=208,"Turkey",A2183=166,"Qatar",A2183=189,"South Africa",A2183=162,"Philippines",A2183=191,"Sri Lanka",A2183=94,"Indonesia")</f>
        <v>India</v>
      </c>
      <c r="D2183" s="10" t="s">
        <v>19866</v>
      </c>
    </row>
    <row r="2184" spans="1:4" x14ac:dyDescent="0.3">
      <c r="A2184" s="7">
        <v>1</v>
      </c>
      <c r="B2184" s="10" t="s">
        <v>824</v>
      </c>
      <c r="C2184" s="7" t="str" cm="1">
        <f t="array" ref="C2184">_xlfn.IFS(A2184=1,"India",A2184=216,"United States",A2184=215,"Scotland",A2184=184,"Singapore",A2184=37,"ontario",A2184=148,"New Zealand",A2184=214,"United Arab Emirates",A2184=30,"Brazil",A2184=14,"Liberia",A2184=208,"Turkey",A2184=166,"Qatar",A2184=189,"South Africa",A2184=162,"Philippines",A2184=191,"Sri Lanka",A2184=94,"Indonesia")</f>
        <v>India</v>
      </c>
      <c r="D2184" s="10" t="s">
        <v>1056</v>
      </c>
    </row>
    <row r="2185" spans="1:4" x14ac:dyDescent="0.3">
      <c r="A2185" s="7">
        <v>1</v>
      </c>
      <c r="B2185" s="10" t="s">
        <v>824</v>
      </c>
      <c r="C2185" s="7" t="str" cm="1">
        <f t="array" ref="C2185">_xlfn.IFS(A2185=1,"India",A2185=216,"United States",A2185=215,"Scotland",A2185=184,"Singapore",A2185=37,"ontario",A2185=148,"New Zealand",A2185=214,"United Arab Emirates",A2185=30,"Brazil",A2185=14,"Liberia",A2185=208,"Turkey",A2185=166,"Qatar",A2185=189,"South Africa",A2185=162,"Philippines",A2185=191,"Sri Lanka",A2185=94,"Indonesia")</f>
        <v>India</v>
      </c>
      <c r="D2185" s="10" t="s">
        <v>20072</v>
      </c>
    </row>
    <row r="2186" spans="1:4" x14ac:dyDescent="0.3">
      <c r="A2186" s="7">
        <v>1</v>
      </c>
      <c r="B2186" s="10" t="s">
        <v>824</v>
      </c>
      <c r="C2186" s="7" t="str" cm="1">
        <f t="array" ref="C2186">_xlfn.IFS(A2186=1,"India",A2186=216,"United States",A2186=215,"Scotland",A2186=184,"Singapore",A2186=37,"ontario",A2186=148,"New Zealand",A2186=214,"United Arab Emirates",A2186=30,"Brazil",A2186=14,"Liberia",A2186=208,"Turkey",A2186=166,"Qatar",A2186=189,"South Africa",A2186=162,"Philippines",A2186=191,"Sri Lanka",A2186=94,"Indonesia")</f>
        <v>India</v>
      </c>
      <c r="D2186" s="10" t="s">
        <v>1056</v>
      </c>
    </row>
    <row r="2187" spans="1:4" x14ac:dyDescent="0.3">
      <c r="A2187" s="7">
        <v>1</v>
      </c>
      <c r="B2187" s="10" t="s">
        <v>824</v>
      </c>
      <c r="C2187" s="7" t="str" cm="1">
        <f t="array" ref="C2187">_xlfn.IFS(A2187=1,"India",A2187=216,"United States",A2187=215,"Scotland",A2187=184,"Singapore",A2187=37,"ontario",A2187=148,"New Zealand",A2187=214,"United Arab Emirates",A2187=30,"Brazil",A2187=14,"Liberia",A2187=208,"Turkey",A2187=166,"Qatar",A2187=189,"South Africa",A2187=162,"Philippines",A2187=191,"Sri Lanka",A2187=94,"Indonesia")</f>
        <v>India</v>
      </c>
      <c r="D2187" s="10" t="s">
        <v>20096</v>
      </c>
    </row>
    <row r="2188" spans="1:4" x14ac:dyDescent="0.3">
      <c r="A2188" s="7">
        <v>1</v>
      </c>
      <c r="B2188" s="10" t="s">
        <v>824</v>
      </c>
      <c r="C2188" s="7" t="str" cm="1">
        <f t="array" ref="C2188">_xlfn.IFS(A2188=1,"India",A2188=216,"United States",A2188=215,"Scotland",A2188=184,"Singapore",A2188=37,"ontario",A2188=148,"New Zealand",A2188=214,"United Arab Emirates",A2188=30,"Brazil",A2188=14,"Liberia",A2188=208,"Turkey",A2188=166,"Qatar",A2188=189,"South Africa",A2188=162,"Philippines",A2188=191,"Sri Lanka",A2188=94,"Indonesia")</f>
        <v>India</v>
      </c>
      <c r="D2188" s="10" t="s">
        <v>3871</v>
      </c>
    </row>
    <row r="2189" spans="1:4" x14ac:dyDescent="0.3">
      <c r="A2189" s="7">
        <v>1</v>
      </c>
      <c r="B2189" s="10" t="s">
        <v>824</v>
      </c>
      <c r="C2189" s="7" t="str" cm="1">
        <f t="array" ref="C2189">_xlfn.IFS(A2189=1,"India",A2189=216,"United States",A2189=215,"Scotland",A2189=184,"Singapore",A2189=37,"ontario",A2189=148,"New Zealand",A2189=214,"United Arab Emirates",A2189=30,"Brazil",A2189=14,"Liberia",A2189=208,"Turkey",A2189=166,"Qatar",A2189=189,"South Africa",A2189=162,"Philippines",A2189=191,"Sri Lanka",A2189=94,"Indonesia")</f>
        <v>India</v>
      </c>
      <c r="D2189" s="10" t="s">
        <v>9108</v>
      </c>
    </row>
    <row r="2190" spans="1:4" x14ac:dyDescent="0.3">
      <c r="A2190" s="7">
        <v>1</v>
      </c>
      <c r="B2190" s="10" t="s">
        <v>824</v>
      </c>
      <c r="C2190" s="7" t="str" cm="1">
        <f t="array" ref="C2190">_xlfn.IFS(A2190=1,"India",A2190=216,"United States",A2190=215,"Scotland",A2190=184,"Singapore",A2190=37,"ontario",A2190=148,"New Zealand",A2190=214,"United Arab Emirates",A2190=30,"Brazil",A2190=14,"Liberia",A2190=208,"Turkey",A2190=166,"Qatar",A2190=189,"South Africa",A2190=162,"Philippines",A2190=191,"Sri Lanka",A2190=94,"Indonesia")</f>
        <v>India</v>
      </c>
      <c r="D2190" s="10" t="s">
        <v>18178</v>
      </c>
    </row>
    <row r="2191" spans="1:4" x14ac:dyDescent="0.3">
      <c r="A2191" s="7">
        <v>1</v>
      </c>
      <c r="B2191" s="10" t="s">
        <v>824</v>
      </c>
      <c r="C2191" s="7" t="str" cm="1">
        <f t="array" ref="C2191">_xlfn.IFS(A2191=1,"India",A2191=216,"United States",A2191=215,"Scotland",A2191=184,"Singapore",A2191=37,"ontario",A2191=148,"New Zealand",A2191=214,"United Arab Emirates",A2191=30,"Brazil",A2191=14,"Liberia",A2191=208,"Turkey",A2191=166,"Qatar",A2191=189,"South Africa",A2191=162,"Philippines",A2191=191,"Sri Lanka",A2191=94,"Indonesia")</f>
        <v>India</v>
      </c>
      <c r="D2191" s="10" t="s">
        <v>18183</v>
      </c>
    </row>
    <row r="2192" spans="1:4" x14ac:dyDescent="0.3">
      <c r="A2192" s="7">
        <v>1</v>
      </c>
      <c r="B2192" s="10" t="s">
        <v>824</v>
      </c>
      <c r="C2192" s="7" t="str" cm="1">
        <f t="array" ref="C2192">_xlfn.IFS(A2192=1,"India",A2192=216,"United States",A2192=215,"Scotland",A2192=184,"Singapore",A2192=37,"ontario",A2192=148,"New Zealand",A2192=214,"United Arab Emirates",A2192=30,"Brazil",A2192=14,"Liberia",A2192=208,"Turkey",A2192=166,"Qatar",A2192=189,"South Africa",A2192=162,"Philippines",A2192=191,"Sri Lanka",A2192=94,"Indonesia")</f>
        <v>India</v>
      </c>
      <c r="D2192" s="10" t="s">
        <v>2287</v>
      </c>
    </row>
    <row r="2193" spans="1:4" x14ac:dyDescent="0.3">
      <c r="A2193" s="7">
        <v>1</v>
      </c>
      <c r="B2193" s="10" t="s">
        <v>824</v>
      </c>
      <c r="C2193" s="7" t="str" cm="1">
        <f t="array" ref="C2193">_xlfn.IFS(A2193=1,"India",A2193=216,"United States",A2193=215,"Scotland",A2193=184,"Singapore",A2193=37,"ontario",A2193=148,"New Zealand",A2193=214,"United Arab Emirates",A2193=30,"Brazil",A2193=14,"Liberia",A2193=208,"Turkey",A2193=166,"Qatar",A2193=189,"South Africa",A2193=162,"Philippines",A2193=191,"Sri Lanka",A2193=94,"Indonesia")</f>
        <v>India</v>
      </c>
      <c r="D2193" s="10" t="s">
        <v>2287</v>
      </c>
    </row>
    <row r="2194" spans="1:4" x14ac:dyDescent="0.3">
      <c r="A2194" s="7">
        <v>1</v>
      </c>
      <c r="B2194" s="10" t="s">
        <v>824</v>
      </c>
      <c r="C2194" s="7" t="str" cm="1">
        <f t="array" ref="C2194">_xlfn.IFS(A2194=1,"India",A2194=216,"United States",A2194=215,"Scotland",A2194=184,"Singapore",A2194=37,"ontario",A2194=148,"New Zealand",A2194=214,"United Arab Emirates",A2194=30,"Brazil",A2194=14,"Liberia",A2194=208,"Turkey",A2194=166,"Qatar",A2194=189,"South Africa",A2194=162,"Philippines",A2194=191,"Sri Lanka",A2194=94,"Indonesia")</f>
        <v>India</v>
      </c>
      <c r="D2194" s="10" t="s">
        <v>18312</v>
      </c>
    </row>
    <row r="2195" spans="1:4" x14ac:dyDescent="0.3">
      <c r="A2195" s="7">
        <v>1</v>
      </c>
      <c r="B2195" s="10" t="s">
        <v>824</v>
      </c>
      <c r="C2195" s="7" t="str" cm="1">
        <f t="array" ref="C2195">_xlfn.IFS(A2195=1,"India",A2195=216,"United States",A2195=215,"Scotland",A2195=184,"Singapore",A2195=37,"ontario",A2195=148,"New Zealand",A2195=214,"United Arab Emirates",A2195=30,"Brazil",A2195=14,"Liberia",A2195=208,"Turkey",A2195=166,"Qatar",A2195=189,"South Africa",A2195=162,"Philippines",A2195=191,"Sri Lanka",A2195=94,"Indonesia")</f>
        <v>India</v>
      </c>
      <c r="D2195" s="10" t="s">
        <v>3310</v>
      </c>
    </row>
    <row r="2196" spans="1:4" x14ac:dyDescent="0.3">
      <c r="A2196" s="7">
        <v>1</v>
      </c>
      <c r="B2196" s="10" t="s">
        <v>824</v>
      </c>
      <c r="C2196" s="7" t="str" cm="1">
        <f t="array" ref="C2196">_xlfn.IFS(A2196=1,"India",A2196=216,"United States",A2196=215,"Scotland",A2196=184,"Singapore",A2196=37,"ontario",A2196=148,"New Zealand",A2196=214,"United Arab Emirates",A2196=30,"Brazil",A2196=14,"Liberia",A2196=208,"Turkey",A2196=166,"Qatar",A2196=189,"South Africa",A2196=162,"Philippines",A2196=191,"Sri Lanka",A2196=94,"Indonesia")</f>
        <v>India</v>
      </c>
      <c r="D2196" s="10" t="s">
        <v>18604</v>
      </c>
    </row>
    <row r="2197" spans="1:4" x14ac:dyDescent="0.3">
      <c r="A2197" s="7">
        <v>1</v>
      </c>
      <c r="B2197" s="10" t="s">
        <v>824</v>
      </c>
      <c r="C2197" s="7" t="str" cm="1">
        <f t="array" ref="C2197">_xlfn.IFS(A2197=1,"India",A2197=216,"United States",A2197=215,"Scotland",A2197=184,"Singapore",A2197=37,"ontario",A2197=148,"New Zealand",A2197=214,"United Arab Emirates",A2197=30,"Brazil",A2197=14,"Liberia",A2197=208,"Turkey",A2197=166,"Qatar",A2197=189,"South Africa",A2197=162,"Philippines",A2197=191,"Sri Lanka",A2197=94,"Indonesia")</f>
        <v>India</v>
      </c>
      <c r="D2197" s="10" t="s">
        <v>18719</v>
      </c>
    </row>
    <row r="2198" spans="1:4" x14ac:dyDescent="0.3">
      <c r="A2198" s="7">
        <v>1</v>
      </c>
      <c r="B2198" s="10" t="s">
        <v>824</v>
      </c>
      <c r="C2198" s="7" t="str" cm="1">
        <f t="array" ref="C2198">_xlfn.IFS(A2198=1,"India",A2198=216,"United States",A2198=215,"Scotland",A2198=184,"Singapore",A2198=37,"ontario",A2198=148,"New Zealand",A2198=214,"United Arab Emirates",A2198=30,"Brazil",A2198=14,"Liberia",A2198=208,"Turkey",A2198=166,"Qatar",A2198=189,"South Africa",A2198=162,"Philippines",A2198=191,"Sri Lanka",A2198=94,"Indonesia")</f>
        <v>India</v>
      </c>
      <c r="D2198" s="10" t="s">
        <v>16525</v>
      </c>
    </row>
    <row r="2199" spans="1:4" x14ac:dyDescent="0.3">
      <c r="A2199" s="7">
        <v>1</v>
      </c>
      <c r="B2199" s="10" t="s">
        <v>824</v>
      </c>
      <c r="C2199" s="7" t="str" cm="1">
        <f t="array" ref="C2199">_xlfn.IFS(A2199=1,"India",A2199=216,"United States",A2199=215,"Scotland",A2199=184,"Singapore",A2199=37,"ontario",A2199=148,"New Zealand",A2199=214,"United Arab Emirates",A2199=30,"Brazil",A2199=14,"Liberia",A2199=208,"Turkey",A2199=166,"Qatar",A2199=189,"South Africa",A2199=162,"Philippines",A2199=191,"Sri Lanka",A2199=94,"Indonesia")</f>
        <v>India</v>
      </c>
      <c r="D2199" s="10" t="s">
        <v>16538</v>
      </c>
    </row>
    <row r="2200" spans="1:4" x14ac:dyDescent="0.3">
      <c r="A2200" s="7">
        <v>1</v>
      </c>
      <c r="B2200" s="10" t="s">
        <v>824</v>
      </c>
      <c r="C2200" s="7" t="str" cm="1">
        <f t="array" ref="C2200">_xlfn.IFS(A2200=1,"India",A2200=216,"United States",A2200=215,"Scotland",A2200=184,"Singapore",A2200=37,"ontario",A2200=148,"New Zealand",A2200=214,"United Arab Emirates",A2200=30,"Brazil",A2200=14,"Liberia",A2200=208,"Turkey",A2200=166,"Qatar",A2200=189,"South Africa",A2200=162,"Philippines",A2200=191,"Sri Lanka",A2200=94,"Indonesia")</f>
        <v>India</v>
      </c>
      <c r="D2200" s="10" t="s">
        <v>1164</v>
      </c>
    </row>
    <row r="2201" spans="1:4" x14ac:dyDescent="0.3">
      <c r="A2201" s="7">
        <v>1</v>
      </c>
      <c r="B2201" s="10" t="s">
        <v>824</v>
      </c>
      <c r="C2201" s="7" t="str" cm="1">
        <f t="array" ref="C2201">_xlfn.IFS(A2201=1,"India",A2201=216,"United States",A2201=215,"Scotland",A2201=184,"Singapore",A2201=37,"ontario",A2201=148,"New Zealand",A2201=214,"United Arab Emirates",A2201=30,"Brazil",A2201=14,"Liberia",A2201=208,"Turkey",A2201=166,"Qatar",A2201=189,"South Africa",A2201=162,"Philippines",A2201=191,"Sri Lanka",A2201=94,"Indonesia")</f>
        <v>India</v>
      </c>
      <c r="D2201" s="10" t="s">
        <v>16617</v>
      </c>
    </row>
    <row r="2202" spans="1:4" x14ac:dyDescent="0.3">
      <c r="A2202" s="7">
        <v>1</v>
      </c>
      <c r="B2202" s="10" t="s">
        <v>824</v>
      </c>
      <c r="C2202" s="7" t="str" cm="1">
        <f t="array" ref="C2202">_xlfn.IFS(A2202=1,"India",A2202=216,"United States",A2202=215,"Scotland",A2202=184,"Singapore",A2202=37,"ontario",A2202=148,"New Zealand",A2202=214,"United Arab Emirates",A2202=30,"Brazil",A2202=14,"Liberia",A2202=208,"Turkey",A2202=166,"Qatar",A2202=189,"South Africa",A2202=162,"Philippines",A2202=191,"Sri Lanka",A2202=94,"Indonesia")</f>
        <v>India</v>
      </c>
      <c r="D2202" s="10" t="s">
        <v>16686</v>
      </c>
    </row>
    <row r="2203" spans="1:4" x14ac:dyDescent="0.3">
      <c r="A2203" s="7">
        <v>1</v>
      </c>
      <c r="B2203" s="10" t="s">
        <v>824</v>
      </c>
      <c r="C2203" s="7" t="str" cm="1">
        <f t="array" ref="C2203">_xlfn.IFS(A2203=1,"India",A2203=216,"United States",A2203=215,"Scotland",A2203=184,"Singapore",A2203=37,"ontario",A2203=148,"New Zealand",A2203=214,"United Arab Emirates",A2203=30,"Brazil",A2203=14,"Liberia",A2203=208,"Turkey",A2203=166,"Qatar",A2203=189,"South Africa",A2203=162,"Philippines",A2203=191,"Sri Lanka",A2203=94,"Indonesia")</f>
        <v>India</v>
      </c>
      <c r="D2203" s="10" t="s">
        <v>16691</v>
      </c>
    </row>
    <row r="2204" spans="1:4" x14ac:dyDescent="0.3">
      <c r="A2204" s="7">
        <v>1</v>
      </c>
      <c r="B2204" s="10" t="s">
        <v>824</v>
      </c>
      <c r="C2204" s="7" t="str" cm="1">
        <f t="array" ref="C2204">_xlfn.IFS(A2204=1,"India",A2204=216,"United States",A2204=215,"Scotland",A2204=184,"Singapore",A2204=37,"ontario",A2204=148,"New Zealand",A2204=214,"United Arab Emirates",A2204=30,"Brazil",A2204=14,"Liberia",A2204=208,"Turkey",A2204=166,"Qatar",A2204=189,"South Africa",A2204=162,"Philippines",A2204=191,"Sri Lanka",A2204=94,"Indonesia")</f>
        <v>India</v>
      </c>
      <c r="D2204" s="10" t="s">
        <v>16894</v>
      </c>
    </row>
    <row r="2205" spans="1:4" x14ac:dyDescent="0.3">
      <c r="A2205" s="7">
        <v>1</v>
      </c>
      <c r="B2205" s="10" t="s">
        <v>824</v>
      </c>
      <c r="C2205" s="7" t="str" cm="1">
        <f t="array" ref="C2205">_xlfn.IFS(A2205=1,"India",A2205=216,"United States",A2205=215,"Scotland",A2205=184,"Singapore",A2205=37,"ontario",A2205=148,"New Zealand",A2205=214,"United Arab Emirates",A2205=30,"Brazil",A2205=14,"Liberia",A2205=208,"Turkey",A2205=166,"Qatar",A2205=189,"South Africa",A2205=162,"Philippines",A2205=191,"Sri Lanka",A2205=94,"Indonesia")</f>
        <v>India</v>
      </c>
      <c r="D2205" s="10" t="s">
        <v>17006</v>
      </c>
    </row>
    <row r="2206" spans="1:4" x14ac:dyDescent="0.3">
      <c r="A2206" s="7">
        <v>1</v>
      </c>
      <c r="B2206" s="10" t="s">
        <v>824</v>
      </c>
      <c r="C2206" s="7" t="str" cm="1">
        <f t="array" ref="C2206">_xlfn.IFS(A2206=1,"India",A2206=216,"United States",A2206=215,"Scotland",A2206=184,"Singapore",A2206=37,"ontario",A2206=148,"New Zealand",A2206=214,"United Arab Emirates",A2206=30,"Brazil",A2206=14,"Liberia",A2206=208,"Turkey",A2206=166,"Qatar",A2206=189,"South Africa",A2206=162,"Philippines",A2206=191,"Sri Lanka",A2206=94,"Indonesia")</f>
        <v>India</v>
      </c>
      <c r="D2206" s="10" t="s">
        <v>17048</v>
      </c>
    </row>
    <row r="2207" spans="1:4" x14ac:dyDescent="0.3">
      <c r="A2207" s="7">
        <v>1</v>
      </c>
      <c r="B2207" s="10" t="s">
        <v>824</v>
      </c>
      <c r="C2207" s="7" t="str" cm="1">
        <f t="array" ref="C2207">_xlfn.IFS(A2207=1,"India",A2207=216,"United States",A2207=215,"Scotland",A2207=184,"Singapore",A2207=37,"ontario",A2207=148,"New Zealand",A2207=214,"United Arab Emirates",A2207=30,"Brazil",A2207=14,"Liberia",A2207=208,"Turkey",A2207=166,"Qatar",A2207=189,"South Africa",A2207=162,"Philippines",A2207=191,"Sri Lanka",A2207=94,"Indonesia")</f>
        <v>India</v>
      </c>
      <c r="D2207" s="10" t="s">
        <v>17067</v>
      </c>
    </row>
    <row r="2208" spans="1:4" x14ac:dyDescent="0.3">
      <c r="A2208" s="7">
        <v>1</v>
      </c>
      <c r="B2208" s="10" t="s">
        <v>824</v>
      </c>
      <c r="C2208" s="7" t="str" cm="1">
        <f t="array" ref="C2208">_xlfn.IFS(A2208=1,"India",A2208=216,"United States",A2208=215,"Scotland",A2208=184,"Singapore",A2208=37,"ontario",A2208=148,"New Zealand",A2208=214,"United Arab Emirates",A2208=30,"Brazil",A2208=14,"Liberia",A2208=208,"Turkey",A2208=166,"Qatar",A2208=189,"South Africa",A2208=162,"Philippines",A2208=191,"Sri Lanka",A2208=94,"Indonesia")</f>
        <v>India</v>
      </c>
      <c r="D2208" s="10" t="s">
        <v>17089</v>
      </c>
    </row>
    <row r="2209" spans="1:4" x14ac:dyDescent="0.3">
      <c r="A2209" s="7">
        <v>1</v>
      </c>
      <c r="B2209" s="10" t="s">
        <v>824</v>
      </c>
      <c r="C2209" s="7" t="str" cm="1">
        <f t="array" ref="C2209">_xlfn.IFS(A2209=1,"India",A2209=216,"United States",A2209=215,"Scotland",A2209=184,"Singapore",A2209=37,"ontario",A2209=148,"New Zealand",A2209=214,"United Arab Emirates",A2209=30,"Brazil",A2209=14,"Liberia",A2209=208,"Turkey",A2209=166,"Qatar",A2209=189,"South Africa",A2209=162,"Philippines",A2209=191,"Sri Lanka",A2209=94,"Indonesia")</f>
        <v>India</v>
      </c>
      <c r="D2209" s="10" t="s">
        <v>17126</v>
      </c>
    </row>
    <row r="2210" spans="1:4" x14ac:dyDescent="0.3">
      <c r="A2210" s="7">
        <v>1</v>
      </c>
      <c r="B2210" s="10" t="s">
        <v>824</v>
      </c>
      <c r="C2210" s="7" t="str" cm="1">
        <f t="array" ref="C2210">_xlfn.IFS(A2210=1,"India",A2210=216,"United States",A2210=215,"Scotland",A2210=184,"Singapore",A2210=37,"ontario",A2210=148,"New Zealand",A2210=214,"United Arab Emirates",A2210=30,"Brazil",A2210=14,"Liberia",A2210=208,"Turkey",A2210=166,"Qatar",A2210=189,"South Africa",A2210=162,"Philippines",A2210=191,"Sri Lanka",A2210=94,"Indonesia")</f>
        <v>India</v>
      </c>
      <c r="D2210" s="10" t="s">
        <v>1166</v>
      </c>
    </row>
    <row r="2211" spans="1:4" x14ac:dyDescent="0.3">
      <c r="A2211" s="7">
        <v>1</v>
      </c>
      <c r="B2211" s="10" t="s">
        <v>824</v>
      </c>
      <c r="C2211" s="7" t="str" cm="1">
        <f t="array" ref="C2211">_xlfn.IFS(A2211=1,"India",A2211=216,"United States",A2211=215,"Scotland",A2211=184,"Singapore",A2211=37,"ontario",A2211=148,"New Zealand",A2211=214,"United Arab Emirates",A2211=30,"Brazil",A2211=14,"Liberia",A2211=208,"Turkey",A2211=166,"Qatar",A2211=189,"South Africa",A2211=162,"Philippines",A2211=191,"Sri Lanka",A2211=94,"Indonesia")</f>
        <v>India</v>
      </c>
      <c r="D2211" s="10" t="s">
        <v>685</v>
      </c>
    </row>
    <row r="2212" spans="1:4" x14ac:dyDescent="0.3">
      <c r="A2212" s="7">
        <v>1</v>
      </c>
      <c r="B2212" s="10" t="s">
        <v>824</v>
      </c>
      <c r="C2212" s="7" t="str" cm="1">
        <f t="array" ref="C2212">_xlfn.IFS(A2212=1,"India",A2212=216,"United States",A2212=215,"Scotland",A2212=184,"Singapore",A2212=37,"ontario",A2212=148,"New Zealand",A2212=214,"United Arab Emirates",A2212=30,"Brazil",A2212=14,"Liberia",A2212=208,"Turkey",A2212=166,"Qatar",A2212=189,"South Africa",A2212=162,"Philippines",A2212=191,"Sri Lanka",A2212=94,"Indonesia")</f>
        <v>India</v>
      </c>
      <c r="D2212" s="10" t="s">
        <v>14871</v>
      </c>
    </row>
    <row r="2213" spans="1:4" x14ac:dyDescent="0.3">
      <c r="A2213" s="7">
        <v>1</v>
      </c>
      <c r="B2213" s="10" t="s">
        <v>824</v>
      </c>
      <c r="C2213" s="7" t="str" cm="1">
        <f t="array" ref="C2213">_xlfn.IFS(A2213=1,"India",A2213=216,"United States",A2213=215,"Scotland",A2213=184,"Singapore",A2213=37,"ontario",A2213=148,"New Zealand",A2213=214,"United Arab Emirates",A2213=30,"Brazil",A2213=14,"Liberia",A2213=208,"Turkey",A2213=166,"Qatar",A2213=189,"South Africa",A2213=162,"Philippines",A2213=191,"Sri Lanka",A2213=94,"Indonesia")</f>
        <v>India</v>
      </c>
      <c r="D2213" s="10" t="s">
        <v>685</v>
      </c>
    </row>
    <row r="2214" spans="1:4" x14ac:dyDescent="0.3">
      <c r="A2214" s="7">
        <v>1</v>
      </c>
      <c r="B2214" s="10" t="s">
        <v>824</v>
      </c>
      <c r="C2214" s="7" t="str" cm="1">
        <f t="array" ref="C2214">_xlfn.IFS(A2214=1,"India",A2214=216,"United States",A2214=215,"Scotland",A2214=184,"Singapore",A2214=37,"ontario",A2214=148,"New Zealand",A2214=214,"United Arab Emirates",A2214=30,"Brazil",A2214=14,"Liberia",A2214=208,"Turkey",A2214=166,"Qatar",A2214=189,"South Africa",A2214=162,"Philippines",A2214=191,"Sri Lanka",A2214=94,"Indonesia")</f>
        <v>India</v>
      </c>
      <c r="D2214" s="10" t="s">
        <v>14936</v>
      </c>
    </row>
    <row r="2215" spans="1:4" x14ac:dyDescent="0.3">
      <c r="A2215" s="7">
        <v>1</v>
      </c>
      <c r="B2215" s="10" t="s">
        <v>824</v>
      </c>
      <c r="C2215" s="7" t="str" cm="1">
        <f t="array" ref="C2215">_xlfn.IFS(A2215=1,"India",A2215=216,"United States",A2215=215,"Scotland",A2215=184,"Singapore",A2215=37,"ontario",A2215=148,"New Zealand",A2215=214,"United Arab Emirates",A2215=30,"Brazil",A2215=14,"Liberia",A2215=208,"Turkey",A2215=166,"Qatar",A2215=189,"South Africa",A2215=162,"Philippines",A2215=191,"Sri Lanka",A2215=94,"Indonesia")</f>
        <v>India</v>
      </c>
      <c r="D2215" s="10" t="s">
        <v>3892</v>
      </c>
    </row>
    <row r="2216" spans="1:4" x14ac:dyDescent="0.3">
      <c r="A2216" s="7">
        <v>1</v>
      </c>
      <c r="B2216" s="10" t="s">
        <v>824</v>
      </c>
      <c r="C2216" s="7" t="str" cm="1">
        <f t="array" ref="C2216">_xlfn.IFS(A2216=1,"India",A2216=216,"United States",A2216=215,"Scotland",A2216=184,"Singapore",A2216=37,"ontario",A2216=148,"New Zealand",A2216=214,"United Arab Emirates",A2216=30,"Brazil",A2216=14,"Liberia",A2216=208,"Turkey",A2216=166,"Qatar",A2216=189,"South Africa",A2216=162,"Philippines",A2216=191,"Sri Lanka",A2216=94,"Indonesia")</f>
        <v>India</v>
      </c>
      <c r="D2216" s="10" t="s">
        <v>15077</v>
      </c>
    </row>
    <row r="2217" spans="1:4" x14ac:dyDescent="0.3">
      <c r="A2217" s="7">
        <v>1</v>
      </c>
      <c r="B2217" s="10" t="s">
        <v>824</v>
      </c>
      <c r="C2217" s="7" t="str" cm="1">
        <f t="array" ref="C2217">_xlfn.IFS(A2217=1,"India",A2217=216,"United States",A2217=215,"Scotland",A2217=184,"Singapore",A2217=37,"ontario",A2217=148,"New Zealand",A2217=214,"United Arab Emirates",A2217=30,"Brazil",A2217=14,"Liberia",A2217=208,"Turkey",A2217=166,"Qatar",A2217=189,"South Africa",A2217=162,"Philippines",A2217=191,"Sri Lanka",A2217=94,"Indonesia")</f>
        <v>India</v>
      </c>
      <c r="D2217" s="10" t="s">
        <v>5907</v>
      </c>
    </row>
    <row r="2218" spans="1:4" x14ac:dyDescent="0.3">
      <c r="A2218" s="7">
        <v>1</v>
      </c>
      <c r="B2218" s="10" t="s">
        <v>824</v>
      </c>
      <c r="C2218" s="7" t="str" cm="1">
        <f t="array" ref="C2218">_xlfn.IFS(A2218=1,"India",A2218=216,"United States",A2218=215,"Scotland",A2218=184,"Singapore",A2218=37,"ontario",A2218=148,"New Zealand",A2218=214,"United Arab Emirates",A2218=30,"Brazil",A2218=14,"Liberia",A2218=208,"Turkey",A2218=166,"Qatar",A2218=189,"South Africa",A2218=162,"Philippines",A2218=191,"Sri Lanka",A2218=94,"Indonesia")</f>
        <v>India</v>
      </c>
      <c r="D2218" s="10" t="s">
        <v>11586</v>
      </c>
    </row>
    <row r="2219" spans="1:4" x14ac:dyDescent="0.3">
      <c r="A2219" s="7">
        <v>1</v>
      </c>
      <c r="B2219" s="10" t="s">
        <v>824</v>
      </c>
      <c r="C2219" s="7" t="str" cm="1">
        <f t="array" ref="C2219">_xlfn.IFS(A2219=1,"India",A2219=216,"United States",A2219=215,"Scotland",A2219=184,"Singapore",A2219=37,"ontario",A2219=148,"New Zealand",A2219=214,"United Arab Emirates",A2219=30,"Brazil",A2219=14,"Liberia",A2219=208,"Turkey",A2219=166,"Qatar",A2219=189,"South Africa",A2219=162,"Philippines",A2219=191,"Sri Lanka",A2219=94,"Indonesia")</f>
        <v>India</v>
      </c>
      <c r="D2219" s="10" t="s">
        <v>15357</v>
      </c>
    </row>
    <row r="2220" spans="1:4" x14ac:dyDescent="0.3">
      <c r="A2220" s="7">
        <v>1</v>
      </c>
      <c r="B2220" s="10" t="s">
        <v>824</v>
      </c>
      <c r="C2220" s="7" t="str" cm="1">
        <f t="array" ref="C2220">_xlfn.IFS(A2220=1,"India",A2220=216,"United States",A2220=215,"Scotland",A2220=184,"Singapore",A2220=37,"ontario",A2220=148,"New Zealand",A2220=214,"United Arab Emirates",A2220=30,"Brazil",A2220=14,"Liberia",A2220=208,"Turkey",A2220=166,"Qatar",A2220=189,"South Africa",A2220=162,"Philippines",A2220=191,"Sri Lanka",A2220=94,"Indonesia")</f>
        <v>India</v>
      </c>
      <c r="D2220" s="10" t="s">
        <v>15372</v>
      </c>
    </row>
    <row r="2221" spans="1:4" x14ac:dyDescent="0.3">
      <c r="A2221" s="7">
        <v>1</v>
      </c>
      <c r="B2221" s="10" t="s">
        <v>824</v>
      </c>
      <c r="C2221" s="7" t="str" cm="1">
        <f t="array" ref="C2221">_xlfn.IFS(A2221=1,"India",A2221=216,"United States",A2221=215,"Scotland",A2221=184,"Singapore",A2221=37,"ontario",A2221=148,"New Zealand",A2221=214,"United Arab Emirates",A2221=30,"Brazil",A2221=14,"Liberia",A2221=208,"Turkey",A2221=166,"Qatar",A2221=189,"South Africa",A2221=162,"Philippines",A2221=191,"Sri Lanka",A2221=94,"Indonesia")</f>
        <v>India</v>
      </c>
      <c r="D2221" s="10" t="s">
        <v>2287</v>
      </c>
    </row>
    <row r="2222" spans="1:4" x14ac:dyDescent="0.3">
      <c r="A2222" s="7">
        <v>1</v>
      </c>
      <c r="B2222" s="10" t="s">
        <v>824</v>
      </c>
      <c r="C2222" s="7" t="str" cm="1">
        <f t="array" ref="C2222">_xlfn.IFS(A2222=1,"India",A2222=216,"United States",A2222=215,"Scotland",A2222=184,"Singapore",A2222=37,"ontario",A2222=148,"New Zealand",A2222=214,"United Arab Emirates",A2222=30,"Brazil",A2222=14,"Liberia",A2222=208,"Turkey",A2222=166,"Qatar",A2222=189,"South Africa",A2222=162,"Philippines",A2222=191,"Sri Lanka",A2222=94,"Indonesia")</f>
        <v>India</v>
      </c>
      <c r="D2222" s="10" t="s">
        <v>1959</v>
      </c>
    </row>
    <row r="2223" spans="1:4" x14ac:dyDescent="0.3">
      <c r="A2223" s="7">
        <v>1</v>
      </c>
      <c r="B2223" s="10" t="s">
        <v>824</v>
      </c>
      <c r="C2223" s="7" t="str" cm="1">
        <f t="array" ref="C2223">_xlfn.IFS(A2223=1,"India",A2223=216,"United States",A2223=215,"Scotland",A2223=184,"Singapore",A2223=37,"ontario",A2223=148,"New Zealand",A2223=214,"United Arab Emirates",A2223=30,"Brazil",A2223=14,"Liberia",A2223=208,"Turkey",A2223=166,"Qatar",A2223=189,"South Africa",A2223=162,"Philippines",A2223=191,"Sri Lanka",A2223=94,"Indonesia")</f>
        <v>India</v>
      </c>
      <c r="D2223" s="10" t="s">
        <v>1056</v>
      </c>
    </row>
    <row r="2224" spans="1:4" x14ac:dyDescent="0.3">
      <c r="A2224" s="7">
        <v>1</v>
      </c>
      <c r="B2224" s="10" t="s">
        <v>824</v>
      </c>
      <c r="C2224" s="7" t="str" cm="1">
        <f t="array" ref="C2224">_xlfn.IFS(A2224=1,"India",A2224=216,"United States",A2224=215,"Scotland",A2224=184,"Singapore",A2224=37,"ontario",A2224=148,"New Zealand",A2224=214,"United Arab Emirates",A2224=30,"Brazil",A2224=14,"Liberia",A2224=208,"Turkey",A2224=166,"Qatar",A2224=189,"South Africa",A2224=162,"Philippines",A2224=191,"Sri Lanka",A2224=94,"Indonesia")</f>
        <v>India</v>
      </c>
      <c r="D2224" s="10" t="s">
        <v>1056</v>
      </c>
    </row>
    <row r="2225" spans="1:4" x14ac:dyDescent="0.3">
      <c r="A2225" s="7">
        <v>1</v>
      </c>
      <c r="B2225" s="10" t="s">
        <v>824</v>
      </c>
      <c r="C2225" s="7" t="str" cm="1">
        <f t="array" ref="C2225">_xlfn.IFS(A2225=1,"India",A2225=216,"United States",A2225=215,"Scotland",A2225=184,"Singapore",A2225=37,"ontario",A2225=148,"New Zealand",A2225=214,"United Arab Emirates",A2225=30,"Brazil",A2225=14,"Liberia",A2225=208,"Turkey",A2225=166,"Qatar",A2225=189,"South Africa",A2225=162,"Philippines",A2225=191,"Sri Lanka",A2225=94,"Indonesia")</f>
        <v>India</v>
      </c>
      <c r="D2225" s="10" t="s">
        <v>1959</v>
      </c>
    </row>
    <row r="2226" spans="1:4" x14ac:dyDescent="0.3">
      <c r="A2226" s="7">
        <v>1</v>
      </c>
      <c r="B2226" s="10" t="s">
        <v>824</v>
      </c>
      <c r="C2226" s="7" t="str" cm="1">
        <f t="array" ref="C2226">_xlfn.IFS(A2226=1,"India",A2226=216,"United States",A2226=215,"Scotland",A2226=184,"Singapore",A2226=37,"ontario",A2226=148,"New Zealand",A2226=214,"United Arab Emirates",A2226=30,"Brazil",A2226=14,"Liberia",A2226=208,"Turkey",A2226=166,"Qatar",A2226=189,"South Africa",A2226=162,"Philippines",A2226=191,"Sri Lanka",A2226=94,"Indonesia")</f>
        <v>India</v>
      </c>
      <c r="D2226" s="10" t="s">
        <v>2287</v>
      </c>
    </row>
    <row r="2227" spans="1:4" x14ac:dyDescent="0.3">
      <c r="A2227" s="7">
        <v>1</v>
      </c>
      <c r="B2227" s="10" t="s">
        <v>824</v>
      </c>
      <c r="C2227" s="7" t="str" cm="1">
        <f t="array" ref="C2227">_xlfn.IFS(A2227=1,"India",A2227=216,"United States",A2227=215,"Scotland",A2227=184,"Singapore",A2227=37,"ontario",A2227=148,"New Zealand",A2227=214,"United Arab Emirates",A2227=30,"Brazil",A2227=14,"Liberia",A2227=208,"Turkey",A2227=166,"Qatar",A2227=189,"South Africa",A2227=162,"Philippines",A2227=191,"Sri Lanka",A2227=94,"Indonesia")</f>
        <v>India</v>
      </c>
      <c r="D2227" s="10" t="s">
        <v>13492</v>
      </c>
    </row>
    <row r="2228" spans="1:4" x14ac:dyDescent="0.3">
      <c r="A2228" s="7">
        <v>1</v>
      </c>
      <c r="B2228" s="10" t="s">
        <v>824</v>
      </c>
      <c r="C2228" s="7" t="str" cm="1">
        <f t="array" ref="C2228">_xlfn.IFS(A2228=1,"India",A2228=216,"United States",A2228=215,"Scotland",A2228=184,"Singapore",A2228=37,"ontario",A2228=148,"New Zealand",A2228=214,"United Arab Emirates",A2228=30,"Brazil",A2228=14,"Liberia",A2228=208,"Turkey",A2228=166,"Qatar",A2228=189,"South Africa",A2228=162,"Philippines",A2228=191,"Sri Lanka",A2228=94,"Indonesia")</f>
        <v>India</v>
      </c>
      <c r="D2228" s="10" t="s">
        <v>1166</v>
      </c>
    </row>
    <row r="2229" spans="1:4" x14ac:dyDescent="0.3">
      <c r="A2229" s="7">
        <v>1</v>
      </c>
      <c r="B2229" s="10" t="s">
        <v>824</v>
      </c>
      <c r="C2229" s="7" t="str" cm="1">
        <f t="array" ref="C2229">_xlfn.IFS(A2229=1,"India",A2229=216,"United States",A2229=215,"Scotland",A2229=184,"Singapore",A2229=37,"ontario",A2229=148,"New Zealand",A2229=214,"United Arab Emirates",A2229=30,"Brazil",A2229=14,"Liberia",A2229=208,"Turkey",A2229=166,"Qatar",A2229=189,"South Africa",A2229=162,"Philippines",A2229=191,"Sri Lanka",A2229=94,"Indonesia")</f>
        <v>India</v>
      </c>
      <c r="D2229" s="10" t="s">
        <v>13579</v>
      </c>
    </row>
    <row r="2230" spans="1:4" x14ac:dyDescent="0.3">
      <c r="A2230" s="7">
        <v>1</v>
      </c>
      <c r="B2230" s="10" t="s">
        <v>824</v>
      </c>
      <c r="C2230" s="7" t="str" cm="1">
        <f t="array" ref="C2230">_xlfn.IFS(A2230=1,"India",A2230=216,"United States",A2230=215,"Scotland",A2230=184,"Singapore",A2230=37,"ontario",A2230=148,"New Zealand",A2230=214,"United Arab Emirates",A2230=30,"Brazil",A2230=14,"Liberia",A2230=208,"Turkey",A2230=166,"Qatar",A2230=189,"South Africa",A2230=162,"Philippines",A2230=191,"Sri Lanka",A2230=94,"Indonesia")</f>
        <v>India</v>
      </c>
      <c r="D2230" s="10" t="s">
        <v>3871</v>
      </c>
    </row>
    <row r="2231" spans="1:4" x14ac:dyDescent="0.3">
      <c r="A2231" s="7">
        <v>1</v>
      </c>
      <c r="B2231" s="10" t="s">
        <v>824</v>
      </c>
      <c r="C2231" s="7" t="str" cm="1">
        <f t="array" ref="C2231">_xlfn.IFS(A2231=1,"India",A2231=216,"United States",A2231=215,"Scotland",A2231=184,"Singapore",A2231=37,"ontario",A2231=148,"New Zealand",A2231=214,"United Arab Emirates",A2231=30,"Brazil",A2231=14,"Liberia",A2231=208,"Turkey",A2231=166,"Qatar",A2231=189,"South Africa",A2231=162,"Philippines",A2231=191,"Sri Lanka",A2231=94,"Indonesia")</f>
        <v>India</v>
      </c>
      <c r="D2231" s="10" t="s">
        <v>13817</v>
      </c>
    </row>
    <row r="2232" spans="1:4" x14ac:dyDescent="0.3">
      <c r="A2232" s="7">
        <v>1</v>
      </c>
      <c r="B2232" s="10" t="s">
        <v>824</v>
      </c>
      <c r="C2232" s="7" t="str" cm="1">
        <f t="array" ref="C2232">_xlfn.IFS(A2232=1,"India",A2232=216,"United States",A2232=215,"Scotland",A2232=184,"Singapore",A2232=37,"ontario",A2232=148,"New Zealand",A2232=214,"United Arab Emirates",A2232=30,"Brazil",A2232=14,"Liberia",A2232=208,"Turkey",A2232=166,"Qatar",A2232=189,"South Africa",A2232=162,"Philippines",A2232=191,"Sri Lanka",A2232=94,"Indonesia")</f>
        <v>India</v>
      </c>
      <c r="D2232" s="10" t="s">
        <v>13925</v>
      </c>
    </row>
    <row r="2233" spans="1:4" x14ac:dyDescent="0.3">
      <c r="A2233" s="7">
        <v>1</v>
      </c>
      <c r="B2233" s="10" t="s">
        <v>824</v>
      </c>
      <c r="C2233" s="7" t="str" cm="1">
        <f t="array" ref="C2233">_xlfn.IFS(A2233=1,"India",A2233=216,"United States",A2233=215,"Scotland",A2233=184,"Singapore",A2233=37,"ontario",A2233=148,"New Zealand",A2233=214,"United Arab Emirates",A2233=30,"Brazil",A2233=14,"Liberia",A2233=208,"Turkey",A2233=166,"Qatar",A2233=189,"South Africa",A2233=162,"Philippines",A2233=191,"Sri Lanka",A2233=94,"Indonesia")</f>
        <v>India</v>
      </c>
      <c r="D2233" s="10" t="s">
        <v>13933</v>
      </c>
    </row>
    <row r="2234" spans="1:4" x14ac:dyDescent="0.3">
      <c r="A2234" s="7">
        <v>1</v>
      </c>
      <c r="B2234" s="10" t="s">
        <v>824</v>
      </c>
      <c r="C2234" s="7" t="str" cm="1">
        <f t="array" ref="C2234">_xlfn.IFS(A2234=1,"India",A2234=216,"United States",A2234=215,"Scotland",A2234=184,"Singapore",A2234=37,"ontario",A2234=148,"New Zealand",A2234=214,"United Arab Emirates",A2234=30,"Brazil",A2234=14,"Liberia",A2234=208,"Turkey",A2234=166,"Qatar",A2234=189,"South Africa",A2234=162,"Philippines",A2234=191,"Sri Lanka",A2234=94,"Indonesia")</f>
        <v>India</v>
      </c>
      <c r="D2234" s="10" t="s">
        <v>14054</v>
      </c>
    </row>
    <row r="2235" spans="1:4" x14ac:dyDescent="0.3">
      <c r="A2235" s="7">
        <v>1</v>
      </c>
      <c r="B2235" s="10" t="s">
        <v>824</v>
      </c>
      <c r="C2235" s="7" t="str" cm="1">
        <f t="array" ref="C2235">_xlfn.IFS(A2235=1,"India",A2235=216,"United States",A2235=215,"Scotland",A2235=184,"Singapore",A2235=37,"ontario",A2235=148,"New Zealand",A2235=214,"United Arab Emirates",A2235=30,"Brazil",A2235=14,"Liberia",A2235=208,"Turkey",A2235=166,"Qatar",A2235=189,"South Africa",A2235=162,"Philippines",A2235=191,"Sri Lanka",A2235=94,"Indonesia")</f>
        <v>India</v>
      </c>
      <c r="D2235" s="10" t="s">
        <v>1990</v>
      </c>
    </row>
    <row r="2236" spans="1:4" x14ac:dyDescent="0.3">
      <c r="A2236" s="7">
        <v>1</v>
      </c>
      <c r="B2236" s="10" t="s">
        <v>824</v>
      </c>
      <c r="C2236" s="7" t="str" cm="1">
        <f t="array" ref="C2236">_xlfn.IFS(A2236=1,"India",A2236=216,"United States",A2236=215,"Scotland",A2236=184,"Singapore",A2236=37,"ontario",A2236=148,"New Zealand",A2236=214,"United Arab Emirates",A2236=30,"Brazil",A2236=14,"Liberia",A2236=208,"Turkey",A2236=166,"Qatar",A2236=189,"South Africa",A2236=162,"Philippines",A2236=191,"Sri Lanka",A2236=94,"Indonesia")</f>
        <v>India</v>
      </c>
      <c r="D2236" s="10" t="s">
        <v>11821</v>
      </c>
    </row>
    <row r="2237" spans="1:4" x14ac:dyDescent="0.3">
      <c r="A2237" s="7">
        <v>1</v>
      </c>
      <c r="B2237" s="10" t="s">
        <v>824</v>
      </c>
      <c r="C2237" s="7" t="str" cm="1">
        <f t="array" ref="C2237">_xlfn.IFS(A2237=1,"India",A2237=216,"United States",A2237=215,"Scotland",A2237=184,"Singapore",A2237=37,"ontario",A2237=148,"New Zealand",A2237=214,"United Arab Emirates",A2237=30,"Brazil",A2237=14,"Liberia",A2237=208,"Turkey",A2237=166,"Qatar",A2237=189,"South Africa",A2237=162,"Philippines",A2237=191,"Sri Lanka",A2237=94,"Indonesia")</f>
        <v>India</v>
      </c>
      <c r="D2237" s="10" t="s">
        <v>11893</v>
      </c>
    </row>
    <row r="2238" spans="1:4" x14ac:dyDescent="0.3">
      <c r="A2238" s="7">
        <v>1</v>
      </c>
      <c r="B2238" s="10" t="s">
        <v>824</v>
      </c>
      <c r="C2238" s="7" t="str" cm="1">
        <f t="array" ref="C2238">_xlfn.IFS(A2238=1,"India",A2238=216,"United States",A2238=215,"Scotland",A2238=184,"Singapore",A2238=37,"ontario",A2238=148,"New Zealand",A2238=214,"United Arab Emirates",A2238=30,"Brazil",A2238=14,"Liberia",A2238=208,"Turkey",A2238=166,"Qatar",A2238=189,"South Africa",A2238=162,"Philippines",A2238=191,"Sri Lanka",A2238=94,"Indonesia")</f>
        <v>India</v>
      </c>
      <c r="D2238" s="10" t="s">
        <v>11906</v>
      </c>
    </row>
    <row r="2239" spans="1:4" x14ac:dyDescent="0.3">
      <c r="A2239" s="7">
        <v>1</v>
      </c>
      <c r="B2239" s="10" t="s">
        <v>824</v>
      </c>
      <c r="C2239" s="7" t="str" cm="1">
        <f t="array" ref="C2239">_xlfn.IFS(A2239=1,"India",A2239=216,"United States",A2239=215,"Scotland",A2239=184,"Singapore",A2239=37,"ontario",A2239=148,"New Zealand",A2239=214,"United Arab Emirates",A2239=30,"Brazil",A2239=14,"Liberia",A2239=208,"Turkey",A2239=166,"Qatar",A2239=189,"South Africa",A2239=162,"Philippines",A2239=191,"Sri Lanka",A2239=94,"Indonesia")</f>
        <v>India</v>
      </c>
      <c r="D2239" s="10" t="s">
        <v>11911</v>
      </c>
    </row>
    <row r="2240" spans="1:4" x14ac:dyDescent="0.3">
      <c r="A2240" s="7">
        <v>1</v>
      </c>
      <c r="B2240" s="10" t="s">
        <v>824</v>
      </c>
      <c r="C2240" s="7" t="str" cm="1">
        <f t="array" ref="C2240">_xlfn.IFS(A2240=1,"India",A2240=216,"United States",A2240=215,"Scotland",A2240=184,"Singapore",A2240=37,"ontario",A2240=148,"New Zealand",A2240=214,"United Arab Emirates",A2240=30,"Brazil",A2240=14,"Liberia",A2240=208,"Turkey",A2240=166,"Qatar",A2240=189,"South Africa",A2240=162,"Philippines",A2240=191,"Sri Lanka",A2240=94,"Indonesia")</f>
        <v>India</v>
      </c>
      <c r="D2240" s="10" t="s">
        <v>7111</v>
      </c>
    </row>
    <row r="2241" spans="1:4" x14ac:dyDescent="0.3">
      <c r="A2241" s="7">
        <v>1</v>
      </c>
      <c r="B2241" s="10" t="s">
        <v>824</v>
      </c>
      <c r="C2241" s="7" t="str" cm="1">
        <f t="array" ref="C2241">_xlfn.IFS(A2241=1,"India",A2241=216,"United States",A2241=215,"Scotland",A2241=184,"Singapore",A2241=37,"ontario",A2241=148,"New Zealand",A2241=214,"United Arab Emirates",A2241=30,"Brazil",A2241=14,"Liberia",A2241=208,"Turkey",A2241=166,"Qatar",A2241=189,"South Africa",A2241=162,"Philippines",A2241=191,"Sri Lanka",A2241=94,"Indonesia")</f>
        <v>India</v>
      </c>
      <c r="D2241" s="10" t="s">
        <v>12126</v>
      </c>
    </row>
    <row r="2242" spans="1:4" x14ac:dyDescent="0.3">
      <c r="A2242" s="7">
        <v>1</v>
      </c>
      <c r="B2242" s="10" t="s">
        <v>824</v>
      </c>
      <c r="C2242" s="7" t="str" cm="1">
        <f t="array" ref="C2242">_xlfn.IFS(A2242=1,"India",A2242=216,"United States",A2242=215,"Scotland",A2242=184,"Singapore",A2242=37,"ontario",A2242=148,"New Zealand",A2242=214,"United Arab Emirates",A2242=30,"Brazil",A2242=14,"Liberia",A2242=208,"Turkey",A2242=166,"Qatar",A2242=189,"South Africa",A2242=162,"Philippines",A2242=191,"Sri Lanka",A2242=94,"Indonesia")</f>
        <v>India</v>
      </c>
      <c r="D2242" s="10" t="s">
        <v>12138</v>
      </c>
    </row>
    <row r="2243" spans="1:4" x14ac:dyDescent="0.3">
      <c r="A2243" s="7">
        <v>1</v>
      </c>
      <c r="B2243" s="10" t="s">
        <v>824</v>
      </c>
      <c r="C2243" s="7" t="str" cm="1">
        <f t="array" ref="C2243">_xlfn.IFS(A2243=1,"India",A2243=216,"United States",A2243=215,"Scotland",A2243=184,"Singapore",A2243=37,"ontario",A2243=148,"New Zealand",A2243=214,"United Arab Emirates",A2243=30,"Brazil",A2243=14,"Liberia",A2243=208,"Turkey",A2243=166,"Qatar",A2243=189,"South Africa",A2243=162,"Philippines",A2243=191,"Sri Lanka",A2243=94,"Indonesia")</f>
        <v>India</v>
      </c>
      <c r="D2243" s="10" t="s">
        <v>12321</v>
      </c>
    </row>
    <row r="2244" spans="1:4" x14ac:dyDescent="0.3">
      <c r="A2244" s="7">
        <v>1</v>
      </c>
      <c r="B2244" s="10" t="s">
        <v>824</v>
      </c>
      <c r="C2244" s="7" t="str" cm="1">
        <f t="array" ref="C2244">_xlfn.IFS(A2244=1,"India",A2244=216,"United States",A2244=215,"Scotland",A2244=184,"Singapore",A2244=37,"ontario",A2244=148,"New Zealand",A2244=214,"United Arab Emirates",A2244=30,"Brazil",A2244=14,"Liberia",A2244=208,"Turkey",A2244=166,"Qatar",A2244=189,"South Africa",A2244=162,"Philippines",A2244=191,"Sri Lanka",A2244=94,"Indonesia")</f>
        <v>India</v>
      </c>
      <c r="D2244" s="10" t="s">
        <v>737</v>
      </c>
    </row>
    <row r="2245" spans="1:4" x14ac:dyDescent="0.3">
      <c r="A2245" s="7">
        <v>1</v>
      </c>
      <c r="B2245" s="10" t="s">
        <v>824</v>
      </c>
      <c r="C2245" s="7" t="str" cm="1">
        <f t="array" ref="C2245">_xlfn.IFS(A2245=1,"India",A2245=216,"United States",A2245=215,"Scotland",A2245=184,"Singapore",A2245=37,"ontario",A2245=148,"New Zealand",A2245=214,"United Arab Emirates",A2245=30,"Brazil",A2245=14,"Liberia",A2245=208,"Turkey",A2245=166,"Qatar",A2245=189,"South Africa",A2245=162,"Philippines",A2245=191,"Sri Lanka",A2245=94,"Indonesia")</f>
        <v>India</v>
      </c>
      <c r="D2245" s="10" t="s">
        <v>12372</v>
      </c>
    </row>
    <row r="2246" spans="1:4" x14ac:dyDescent="0.3">
      <c r="A2246" s="7">
        <v>1</v>
      </c>
      <c r="B2246" s="10" t="s">
        <v>824</v>
      </c>
      <c r="C2246" s="7" t="str" cm="1">
        <f t="array" ref="C2246">_xlfn.IFS(A2246=1,"India",A2246=216,"United States",A2246=215,"Scotland",A2246=184,"Singapore",A2246=37,"ontario",A2246=148,"New Zealand",A2246=214,"United Arab Emirates",A2246=30,"Brazil",A2246=14,"Liberia",A2246=208,"Turkey",A2246=166,"Qatar",A2246=189,"South Africa",A2246=162,"Philippines",A2246=191,"Sri Lanka",A2246=94,"Indonesia")</f>
        <v>India</v>
      </c>
      <c r="D2246" s="10" t="s">
        <v>12397</v>
      </c>
    </row>
    <row r="2247" spans="1:4" x14ac:dyDescent="0.3">
      <c r="A2247" s="7">
        <v>1</v>
      </c>
      <c r="B2247" s="10" t="s">
        <v>824</v>
      </c>
      <c r="C2247" s="7" t="str" cm="1">
        <f t="array" ref="C2247">_xlfn.IFS(A2247=1,"India",A2247=216,"United States",A2247=215,"Scotland",A2247=184,"Singapore",A2247=37,"ontario",A2247=148,"New Zealand",A2247=214,"United Arab Emirates",A2247=30,"Brazil",A2247=14,"Liberia",A2247=208,"Turkey",A2247=166,"Qatar",A2247=189,"South Africa",A2247=162,"Philippines",A2247=191,"Sri Lanka",A2247=94,"Indonesia")</f>
        <v>India</v>
      </c>
      <c r="D2247" s="10" t="s">
        <v>12399</v>
      </c>
    </row>
    <row r="2248" spans="1:4" x14ac:dyDescent="0.3">
      <c r="A2248" s="7">
        <v>1</v>
      </c>
      <c r="B2248" s="10" t="s">
        <v>824</v>
      </c>
      <c r="C2248" s="7" t="str" cm="1">
        <f t="array" ref="C2248">_xlfn.IFS(A2248=1,"India",A2248=216,"United States",A2248=215,"Scotland",A2248=184,"Singapore",A2248=37,"ontario",A2248=148,"New Zealand",A2248=214,"United Arab Emirates",A2248=30,"Brazil",A2248=14,"Liberia",A2248=208,"Turkey",A2248=166,"Qatar",A2248=189,"South Africa",A2248=162,"Philippines",A2248=191,"Sri Lanka",A2248=94,"Indonesia")</f>
        <v>India</v>
      </c>
      <c r="D2248" s="10" t="s">
        <v>3503</v>
      </c>
    </row>
    <row r="2249" spans="1:4" x14ac:dyDescent="0.3">
      <c r="A2249" s="7">
        <v>1</v>
      </c>
      <c r="B2249" s="10" t="s">
        <v>824</v>
      </c>
      <c r="C2249" s="7" t="str" cm="1">
        <f t="array" ref="C2249">_xlfn.IFS(A2249=1,"India",A2249=216,"United States",A2249=215,"Scotland",A2249=184,"Singapore",A2249=37,"ontario",A2249=148,"New Zealand",A2249=214,"United Arab Emirates",A2249=30,"Brazil",A2249=14,"Liberia",A2249=208,"Turkey",A2249=166,"Qatar",A2249=189,"South Africa",A2249=162,"Philippines",A2249=191,"Sri Lanka",A2249=94,"Indonesia")</f>
        <v>India</v>
      </c>
      <c r="D2249" s="10" t="s">
        <v>2287</v>
      </c>
    </row>
    <row r="2250" spans="1:4" x14ac:dyDescent="0.3">
      <c r="A2250" s="7">
        <v>1</v>
      </c>
      <c r="B2250" s="10" t="s">
        <v>824</v>
      </c>
      <c r="C2250" s="7" t="str" cm="1">
        <f t="array" ref="C2250">_xlfn.IFS(A2250=1,"India",A2250=216,"United States",A2250=215,"Scotland",A2250=184,"Singapore",A2250=37,"ontario",A2250=148,"New Zealand",A2250=214,"United Arab Emirates",A2250=30,"Brazil",A2250=14,"Liberia",A2250=208,"Turkey",A2250=166,"Qatar",A2250=189,"South Africa",A2250=162,"Philippines",A2250=191,"Sri Lanka",A2250=94,"Indonesia")</f>
        <v>India</v>
      </c>
      <c r="D2250" s="10" t="s">
        <v>12533</v>
      </c>
    </row>
    <row r="2251" spans="1:4" x14ac:dyDescent="0.3">
      <c r="A2251" s="7">
        <v>1</v>
      </c>
      <c r="B2251" s="10" t="s">
        <v>824</v>
      </c>
      <c r="C2251" s="7" t="str" cm="1">
        <f t="array" ref="C2251">_xlfn.IFS(A2251=1,"India",A2251=216,"United States",A2251=215,"Scotland",A2251=184,"Singapore",A2251=37,"ontario",A2251=148,"New Zealand",A2251=214,"United Arab Emirates",A2251=30,"Brazil",A2251=14,"Liberia",A2251=208,"Turkey",A2251=166,"Qatar",A2251=189,"South Africa",A2251=162,"Philippines",A2251=191,"Sri Lanka",A2251=94,"Indonesia")</f>
        <v>India</v>
      </c>
      <c r="D2251" s="10" t="s">
        <v>10094</v>
      </c>
    </row>
    <row r="2252" spans="1:4" x14ac:dyDescent="0.3">
      <c r="A2252" s="7">
        <v>1</v>
      </c>
      <c r="B2252" s="10" t="s">
        <v>824</v>
      </c>
      <c r="C2252" s="7" t="str" cm="1">
        <f t="array" ref="C2252">_xlfn.IFS(A2252=1,"India",A2252=216,"United States",A2252=215,"Scotland",A2252=184,"Singapore",A2252=37,"ontario",A2252=148,"New Zealand",A2252=214,"United Arab Emirates",A2252=30,"Brazil",A2252=14,"Liberia",A2252=208,"Turkey",A2252=166,"Qatar",A2252=189,"South Africa",A2252=162,"Philippines",A2252=191,"Sri Lanka",A2252=94,"Indonesia")</f>
        <v>India</v>
      </c>
      <c r="D2252" s="10" t="s">
        <v>1056</v>
      </c>
    </row>
    <row r="2253" spans="1:4" x14ac:dyDescent="0.3">
      <c r="A2253" s="7">
        <v>1</v>
      </c>
      <c r="B2253" s="10" t="s">
        <v>824</v>
      </c>
      <c r="C2253" s="7" t="str" cm="1">
        <f t="array" ref="C2253">_xlfn.IFS(A2253=1,"India",A2253=216,"United States",A2253=215,"Scotland",A2253=184,"Singapore",A2253=37,"ontario",A2253=148,"New Zealand",A2253=214,"United Arab Emirates",A2253=30,"Brazil",A2253=14,"Liberia",A2253=208,"Turkey",A2253=166,"Qatar",A2253=189,"South Africa",A2253=162,"Philippines",A2253=191,"Sri Lanka",A2253=94,"Indonesia")</f>
        <v>India</v>
      </c>
      <c r="D2253" s="10" t="s">
        <v>10107</v>
      </c>
    </row>
    <row r="2254" spans="1:4" x14ac:dyDescent="0.3">
      <c r="A2254" s="7">
        <v>1</v>
      </c>
      <c r="B2254" s="10" t="s">
        <v>824</v>
      </c>
      <c r="C2254" s="7" t="str" cm="1">
        <f t="array" ref="C2254">_xlfn.IFS(A2254=1,"India",A2254=216,"United States",A2254=215,"Scotland",A2254=184,"Singapore",A2254=37,"ontario",A2254=148,"New Zealand",A2254=214,"United Arab Emirates",A2254=30,"Brazil",A2254=14,"Liberia",A2254=208,"Turkey",A2254=166,"Qatar",A2254=189,"South Africa",A2254=162,"Philippines",A2254=191,"Sri Lanka",A2254=94,"Indonesia")</f>
        <v>India</v>
      </c>
      <c r="D2254" s="10" t="s">
        <v>1056</v>
      </c>
    </row>
    <row r="2255" spans="1:4" x14ac:dyDescent="0.3">
      <c r="A2255" s="7">
        <v>1</v>
      </c>
      <c r="B2255" s="10" t="s">
        <v>824</v>
      </c>
      <c r="C2255" s="7" t="str" cm="1">
        <f t="array" ref="C2255">_xlfn.IFS(A2255=1,"India",A2255=216,"United States",A2255=215,"Scotland",A2255=184,"Singapore",A2255=37,"ontario",A2255=148,"New Zealand",A2255=214,"United Arab Emirates",A2255=30,"Brazil",A2255=14,"Liberia",A2255=208,"Turkey",A2255=166,"Qatar",A2255=189,"South Africa",A2255=162,"Philippines",A2255=191,"Sri Lanka",A2255=94,"Indonesia")</f>
        <v>India</v>
      </c>
      <c r="D2255" s="10" t="s">
        <v>10245</v>
      </c>
    </row>
    <row r="2256" spans="1:4" x14ac:dyDescent="0.3">
      <c r="A2256" s="7">
        <v>1</v>
      </c>
      <c r="B2256" s="10" t="s">
        <v>824</v>
      </c>
      <c r="C2256" s="7" t="str" cm="1">
        <f t="array" ref="C2256">_xlfn.IFS(A2256=1,"India",A2256=216,"United States",A2256=215,"Scotland",A2256=184,"Singapore",A2256=37,"ontario",A2256=148,"New Zealand",A2256=214,"United Arab Emirates",A2256=30,"Brazil",A2256=14,"Liberia",A2256=208,"Turkey",A2256=166,"Qatar",A2256=189,"South Africa",A2256=162,"Philippines",A2256=191,"Sri Lanka",A2256=94,"Indonesia")</f>
        <v>India</v>
      </c>
      <c r="D2256" s="10" t="s">
        <v>10357</v>
      </c>
    </row>
    <row r="2257" spans="1:4" x14ac:dyDescent="0.3">
      <c r="A2257" s="7">
        <v>1</v>
      </c>
      <c r="B2257" s="10" t="s">
        <v>824</v>
      </c>
      <c r="C2257" s="7" t="str" cm="1">
        <f t="array" ref="C2257">_xlfn.IFS(A2257=1,"India",A2257=216,"United States",A2257=215,"Scotland",A2257=184,"Singapore",A2257=37,"ontario",A2257=148,"New Zealand",A2257=214,"United Arab Emirates",A2257=30,"Brazil",A2257=14,"Liberia",A2257=208,"Turkey",A2257=166,"Qatar",A2257=189,"South Africa",A2257=162,"Philippines",A2257=191,"Sri Lanka",A2257=94,"Indonesia")</f>
        <v>India</v>
      </c>
      <c r="D2257" s="10" t="s">
        <v>10385</v>
      </c>
    </row>
    <row r="2258" spans="1:4" x14ac:dyDescent="0.3">
      <c r="A2258" s="7">
        <v>1</v>
      </c>
      <c r="B2258" s="10" t="s">
        <v>824</v>
      </c>
      <c r="C2258" s="7" t="str" cm="1">
        <f t="array" ref="C2258">_xlfn.IFS(A2258=1,"India",A2258=216,"United States",A2258=215,"Scotland",A2258=184,"Singapore",A2258=37,"ontario",A2258=148,"New Zealand",A2258=214,"United Arab Emirates",A2258=30,"Brazil",A2258=14,"Liberia",A2258=208,"Turkey",A2258=166,"Qatar",A2258=189,"South Africa",A2258=162,"Philippines",A2258=191,"Sri Lanka",A2258=94,"Indonesia")</f>
        <v>India</v>
      </c>
      <c r="D2258" s="10" t="s">
        <v>685</v>
      </c>
    </row>
    <row r="2259" spans="1:4" x14ac:dyDescent="0.3">
      <c r="A2259" s="7">
        <v>1</v>
      </c>
      <c r="B2259" s="10" t="s">
        <v>824</v>
      </c>
      <c r="C2259" s="7" t="str" cm="1">
        <f t="array" ref="C2259">_xlfn.IFS(A2259=1,"India",A2259=216,"United States",A2259=215,"Scotland",A2259=184,"Singapore",A2259=37,"ontario",A2259=148,"New Zealand",A2259=214,"United Arab Emirates",A2259=30,"Brazil",A2259=14,"Liberia",A2259=208,"Turkey",A2259=166,"Qatar",A2259=189,"South Africa",A2259=162,"Philippines",A2259=191,"Sri Lanka",A2259=94,"Indonesia")</f>
        <v>India</v>
      </c>
      <c r="D2259" s="10" t="s">
        <v>10627</v>
      </c>
    </row>
    <row r="2260" spans="1:4" x14ac:dyDescent="0.3">
      <c r="A2260" s="7">
        <v>1</v>
      </c>
      <c r="B2260" s="10" t="s">
        <v>824</v>
      </c>
      <c r="C2260" s="7" t="str" cm="1">
        <f t="array" ref="C2260">_xlfn.IFS(A2260=1,"India",A2260=216,"United States",A2260=215,"Scotland",A2260=184,"Singapore",A2260=37,"ontario",A2260=148,"New Zealand",A2260=214,"United Arab Emirates",A2260=30,"Brazil",A2260=14,"Liberia",A2260=208,"Turkey",A2260=166,"Qatar",A2260=189,"South Africa",A2260=162,"Philippines",A2260=191,"Sri Lanka",A2260=94,"Indonesia")</f>
        <v>India</v>
      </c>
      <c r="D2260" s="10" t="s">
        <v>10639</v>
      </c>
    </row>
    <row r="2261" spans="1:4" x14ac:dyDescent="0.3">
      <c r="A2261" s="7">
        <v>1</v>
      </c>
      <c r="B2261" s="10" t="s">
        <v>824</v>
      </c>
      <c r="C2261" s="7" t="str" cm="1">
        <f t="array" ref="C2261">_xlfn.IFS(A2261=1,"India",A2261=216,"United States",A2261=215,"Scotland",A2261=184,"Singapore",A2261=37,"ontario",A2261=148,"New Zealand",A2261=214,"United Arab Emirates",A2261=30,"Brazil",A2261=14,"Liberia",A2261=208,"Turkey",A2261=166,"Qatar",A2261=189,"South Africa",A2261=162,"Philippines",A2261=191,"Sri Lanka",A2261=94,"Indonesia")</f>
        <v>India</v>
      </c>
      <c r="D2261" s="10" t="s">
        <v>10739</v>
      </c>
    </row>
    <row r="2262" spans="1:4" x14ac:dyDescent="0.3">
      <c r="A2262" s="7">
        <v>1</v>
      </c>
      <c r="B2262" s="10" t="s">
        <v>824</v>
      </c>
      <c r="C2262" s="7" t="str" cm="1">
        <f t="array" ref="C2262">_xlfn.IFS(A2262=1,"India",A2262=216,"United States",A2262=215,"Scotland",A2262=184,"Singapore",A2262=37,"ontario",A2262=148,"New Zealand",A2262=214,"United Arab Emirates",A2262=30,"Brazil",A2262=14,"Liberia",A2262=208,"Turkey",A2262=166,"Qatar",A2262=189,"South Africa",A2262=162,"Philippines",A2262=191,"Sri Lanka",A2262=94,"Indonesia")</f>
        <v>India</v>
      </c>
      <c r="D2262" s="10" t="s">
        <v>10746</v>
      </c>
    </row>
    <row r="2263" spans="1:4" x14ac:dyDescent="0.3">
      <c r="A2263" s="7">
        <v>1</v>
      </c>
      <c r="B2263" s="10" t="s">
        <v>824</v>
      </c>
      <c r="C2263" s="7" t="str" cm="1">
        <f t="array" ref="C2263">_xlfn.IFS(A2263=1,"India",A2263=216,"United States",A2263=215,"Scotland",A2263=184,"Singapore",A2263=37,"ontario",A2263=148,"New Zealand",A2263=214,"United Arab Emirates",A2263=30,"Brazil",A2263=14,"Liberia",A2263=208,"Turkey",A2263=166,"Qatar",A2263=189,"South Africa",A2263=162,"Philippines",A2263=191,"Sri Lanka",A2263=94,"Indonesia")</f>
        <v>India</v>
      </c>
      <c r="D2263" s="10" t="s">
        <v>10765</v>
      </c>
    </row>
    <row r="2264" spans="1:4" x14ac:dyDescent="0.3">
      <c r="A2264" s="7">
        <v>1</v>
      </c>
      <c r="B2264" s="10" t="s">
        <v>824</v>
      </c>
      <c r="C2264" s="7" t="str" cm="1">
        <f t="array" ref="C2264">_xlfn.IFS(A2264=1,"India",A2264=216,"United States",A2264=215,"Scotland",A2264=184,"Singapore",A2264=37,"ontario",A2264=148,"New Zealand",A2264=214,"United Arab Emirates",A2264=30,"Brazil",A2264=14,"Liberia",A2264=208,"Turkey",A2264=166,"Qatar",A2264=189,"South Africa",A2264=162,"Philippines",A2264=191,"Sri Lanka",A2264=94,"Indonesia")</f>
        <v>India</v>
      </c>
      <c r="D2264" s="10" t="s">
        <v>6903</v>
      </c>
    </row>
    <row r="2265" spans="1:4" x14ac:dyDescent="0.3">
      <c r="A2265" s="7">
        <v>1</v>
      </c>
      <c r="B2265" s="10" t="s">
        <v>824</v>
      </c>
      <c r="C2265" s="7" t="str" cm="1">
        <f t="array" ref="C2265">_xlfn.IFS(A2265=1,"India",A2265=216,"United States",A2265=215,"Scotland",A2265=184,"Singapore",A2265=37,"ontario",A2265=148,"New Zealand",A2265=214,"United Arab Emirates",A2265=30,"Brazil",A2265=14,"Liberia",A2265=208,"Turkey",A2265=166,"Qatar",A2265=189,"South Africa",A2265=162,"Philippines",A2265=191,"Sri Lanka",A2265=94,"Indonesia")</f>
        <v>India</v>
      </c>
      <c r="D2265" s="10" t="s">
        <v>10798</v>
      </c>
    </row>
    <row r="2266" spans="1:4" x14ac:dyDescent="0.3">
      <c r="A2266" s="7">
        <v>1</v>
      </c>
      <c r="B2266" s="10" t="s">
        <v>824</v>
      </c>
      <c r="C2266" s="7" t="str" cm="1">
        <f t="array" ref="C2266">_xlfn.IFS(A2266=1,"India",A2266=216,"United States",A2266=215,"Scotland",A2266=184,"Singapore",A2266=37,"ontario",A2266=148,"New Zealand",A2266=214,"United Arab Emirates",A2266=30,"Brazil",A2266=14,"Liberia",A2266=208,"Turkey",A2266=166,"Qatar",A2266=189,"South Africa",A2266=162,"Philippines",A2266=191,"Sri Lanka",A2266=94,"Indonesia")</f>
        <v>India</v>
      </c>
      <c r="D2266" s="10" t="s">
        <v>8482</v>
      </c>
    </row>
    <row r="2267" spans="1:4" x14ac:dyDescent="0.3">
      <c r="A2267" s="7">
        <v>1</v>
      </c>
      <c r="B2267" s="10" t="s">
        <v>824</v>
      </c>
      <c r="C2267" s="7" t="str" cm="1">
        <f t="array" ref="C2267">_xlfn.IFS(A2267=1,"India",A2267=216,"United States",A2267=215,"Scotland",A2267=184,"Singapore",A2267=37,"ontario",A2267=148,"New Zealand",A2267=214,"United Arab Emirates",A2267=30,"Brazil",A2267=14,"Liberia",A2267=208,"Turkey",A2267=166,"Qatar",A2267=189,"South Africa",A2267=162,"Philippines",A2267=191,"Sri Lanka",A2267=94,"Indonesia")</f>
        <v>India</v>
      </c>
      <c r="D2267" s="10" t="s">
        <v>8544</v>
      </c>
    </row>
    <row r="2268" spans="1:4" x14ac:dyDescent="0.3">
      <c r="A2268" s="7">
        <v>1</v>
      </c>
      <c r="B2268" s="10" t="s">
        <v>824</v>
      </c>
      <c r="C2268" s="7" t="str" cm="1">
        <f t="array" ref="C2268">_xlfn.IFS(A2268=1,"India",A2268=216,"United States",A2268=215,"Scotland",A2268=184,"Singapore",A2268=37,"ontario",A2268=148,"New Zealand",A2268=214,"United Arab Emirates",A2268=30,"Brazil",A2268=14,"Liberia",A2268=208,"Turkey",A2268=166,"Qatar",A2268=189,"South Africa",A2268=162,"Philippines",A2268=191,"Sri Lanka",A2268=94,"Indonesia")</f>
        <v>India</v>
      </c>
      <c r="D2268" s="10" t="s">
        <v>8628</v>
      </c>
    </row>
    <row r="2269" spans="1:4" x14ac:dyDescent="0.3">
      <c r="A2269" s="7">
        <v>1</v>
      </c>
      <c r="B2269" s="10" t="s">
        <v>824</v>
      </c>
      <c r="C2269" s="7" t="str" cm="1">
        <f t="array" ref="C2269">_xlfn.IFS(A2269=1,"India",A2269=216,"United States",A2269=215,"Scotland",A2269=184,"Singapore",A2269=37,"ontario",A2269=148,"New Zealand",A2269=214,"United Arab Emirates",A2269=30,"Brazil",A2269=14,"Liberia",A2269=208,"Turkey",A2269=166,"Qatar",A2269=189,"South Africa",A2269=162,"Philippines",A2269=191,"Sri Lanka",A2269=94,"Indonesia")</f>
        <v>India</v>
      </c>
      <c r="D2269" s="10" t="s">
        <v>1056</v>
      </c>
    </row>
    <row r="2270" spans="1:4" x14ac:dyDescent="0.3">
      <c r="A2270" s="7">
        <v>1</v>
      </c>
      <c r="B2270" s="10" t="s">
        <v>824</v>
      </c>
      <c r="C2270" s="7" t="str" cm="1">
        <f t="array" ref="C2270">_xlfn.IFS(A2270=1,"India",A2270=216,"United States",A2270=215,"Scotland",A2270=184,"Singapore",A2270=37,"ontario",A2270=148,"New Zealand",A2270=214,"United Arab Emirates",A2270=30,"Brazil",A2270=14,"Liberia",A2270=208,"Turkey",A2270=166,"Qatar",A2270=189,"South Africa",A2270=162,"Philippines",A2270=191,"Sri Lanka",A2270=94,"Indonesia")</f>
        <v>India</v>
      </c>
      <c r="D2270" s="10" t="s">
        <v>8844</v>
      </c>
    </row>
    <row r="2271" spans="1:4" x14ac:dyDescent="0.3">
      <c r="A2271" s="7">
        <v>1</v>
      </c>
      <c r="B2271" s="10" t="s">
        <v>824</v>
      </c>
      <c r="C2271" s="7" t="str" cm="1">
        <f t="array" ref="C2271">_xlfn.IFS(A2271=1,"India",A2271=216,"United States",A2271=215,"Scotland",A2271=184,"Singapore",A2271=37,"ontario",A2271=148,"New Zealand",A2271=214,"United Arab Emirates",A2271=30,"Brazil",A2271=14,"Liberia",A2271=208,"Turkey",A2271=166,"Qatar",A2271=189,"South Africa",A2271=162,"Philippines",A2271=191,"Sri Lanka",A2271=94,"Indonesia")</f>
        <v>India</v>
      </c>
      <c r="D2271" s="10" t="s">
        <v>2287</v>
      </c>
    </row>
    <row r="2272" spans="1:4" x14ac:dyDescent="0.3">
      <c r="A2272" s="7">
        <v>1</v>
      </c>
      <c r="B2272" s="10" t="s">
        <v>824</v>
      </c>
      <c r="C2272" s="7" t="str" cm="1">
        <f t="array" ref="C2272">_xlfn.IFS(A2272=1,"India",A2272=216,"United States",A2272=215,"Scotland",A2272=184,"Singapore",A2272=37,"ontario",A2272=148,"New Zealand",A2272=214,"United Arab Emirates",A2272=30,"Brazil",A2272=14,"Liberia",A2272=208,"Turkey",A2272=166,"Qatar",A2272=189,"South Africa",A2272=162,"Philippines",A2272=191,"Sri Lanka",A2272=94,"Indonesia")</f>
        <v>India</v>
      </c>
      <c r="D2272" s="10" t="s">
        <v>9078</v>
      </c>
    </row>
    <row r="2273" spans="1:4" x14ac:dyDescent="0.3">
      <c r="A2273" s="7">
        <v>1</v>
      </c>
      <c r="B2273" s="10" t="s">
        <v>824</v>
      </c>
      <c r="C2273" s="7" t="str" cm="1">
        <f t="array" ref="C2273">_xlfn.IFS(A2273=1,"India",A2273=216,"United States",A2273=215,"Scotland",A2273=184,"Singapore",A2273=37,"ontario",A2273=148,"New Zealand",A2273=214,"United Arab Emirates",A2273=30,"Brazil",A2273=14,"Liberia",A2273=208,"Turkey",A2273=166,"Qatar",A2273=189,"South Africa",A2273=162,"Philippines",A2273=191,"Sri Lanka",A2273=94,"Indonesia")</f>
        <v>India</v>
      </c>
      <c r="D2273" s="10" t="s">
        <v>1164</v>
      </c>
    </row>
    <row r="2274" spans="1:4" x14ac:dyDescent="0.3">
      <c r="A2274" s="7">
        <v>1</v>
      </c>
      <c r="B2274" s="10" t="s">
        <v>824</v>
      </c>
      <c r="C2274" s="7" t="str" cm="1">
        <f t="array" ref="C2274">_xlfn.IFS(A2274=1,"India",A2274=216,"United States",A2274=215,"Scotland",A2274=184,"Singapore",A2274=37,"ontario",A2274=148,"New Zealand",A2274=214,"United Arab Emirates",A2274=30,"Brazil",A2274=14,"Liberia",A2274=208,"Turkey",A2274=166,"Qatar",A2274=189,"South Africa",A2274=162,"Philippines",A2274=191,"Sri Lanka",A2274=94,"Indonesia")</f>
        <v>India</v>
      </c>
      <c r="D2274" s="10" t="s">
        <v>9150</v>
      </c>
    </row>
    <row r="2275" spans="1:4" x14ac:dyDescent="0.3">
      <c r="A2275" s="7">
        <v>1</v>
      </c>
      <c r="B2275" s="10" t="s">
        <v>824</v>
      </c>
      <c r="C2275" s="7" t="str" cm="1">
        <f t="array" ref="C2275">_xlfn.IFS(A2275=1,"India",A2275=216,"United States",A2275=215,"Scotland",A2275=184,"Singapore",A2275=37,"ontario",A2275=148,"New Zealand",A2275=214,"United Arab Emirates",A2275=30,"Brazil",A2275=14,"Liberia",A2275=208,"Turkey",A2275=166,"Qatar",A2275=189,"South Africa",A2275=162,"Philippines",A2275=191,"Sri Lanka",A2275=94,"Indonesia")</f>
        <v>India</v>
      </c>
      <c r="D2275" s="10" t="s">
        <v>9162</v>
      </c>
    </row>
    <row r="2276" spans="1:4" x14ac:dyDescent="0.3">
      <c r="A2276" s="7">
        <v>1</v>
      </c>
      <c r="B2276" s="10" t="s">
        <v>824</v>
      </c>
      <c r="C2276" s="7" t="str" cm="1">
        <f t="array" ref="C2276">_xlfn.IFS(A2276=1,"India",A2276=216,"United States",A2276=215,"Scotland",A2276=184,"Singapore",A2276=37,"ontario",A2276=148,"New Zealand",A2276=214,"United Arab Emirates",A2276=30,"Brazil",A2276=14,"Liberia",A2276=208,"Turkey",A2276=166,"Qatar",A2276=189,"South Africa",A2276=162,"Philippines",A2276=191,"Sri Lanka",A2276=94,"Indonesia")</f>
        <v>India</v>
      </c>
      <c r="D2276" s="10" t="s">
        <v>1166</v>
      </c>
    </row>
    <row r="2277" spans="1:4" x14ac:dyDescent="0.3">
      <c r="A2277" s="7">
        <v>1</v>
      </c>
      <c r="B2277" s="10" t="s">
        <v>824</v>
      </c>
      <c r="C2277" s="7" t="str" cm="1">
        <f t="array" ref="C2277">_xlfn.IFS(A2277=1,"India",A2277=216,"United States",A2277=215,"Scotland",A2277=184,"Singapore",A2277=37,"ontario",A2277=148,"New Zealand",A2277=214,"United Arab Emirates",A2277=30,"Brazil",A2277=14,"Liberia",A2277=208,"Turkey",A2277=166,"Qatar",A2277=189,"South Africa",A2277=162,"Philippines",A2277=191,"Sri Lanka",A2277=94,"Indonesia")</f>
        <v>India</v>
      </c>
      <c r="D2277" s="10" t="s">
        <v>512</v>
      </c>
    </row>
    <row r="2278" spans="1:4" x14ac:dyDescent="0.3">
      <c r="A2278" s="7">
        <v>1</v>
      </c>
      <c r="B2278" s="10" t="s">
        <v>824</v>
      </c>
      <c r="C2278" s="7" t="str" cm="1">
        <f t="array" ref="C2278">_xlfn.IFS(A2278=1,"India",A2278=216,"United States",A2278=215,"Scotland",A2278=184,"Singapore",A2278=37,"ontario",A2278=148,"New Zealand",A2278=214,"United Arab Emirates",A2278=30,"Brazil",A2278=14,"Liberia",A2278=208,"Turkey",A2278=166,"Qatar",A2278=189,"South Africa",A2278=162,"Philippines",A2278=191,"Sri Lanka",A2278=94,"Indonesia")</f>
        <v>India</v>
      </c>
      <c r="D2278" s="10" t="s">
        <v>6903</v>
      </c>
    </row>
    <row r="2279" spans="1:4" x14ac:dyDescent="0.3">
      <c r="A2279" s="7">
        <v>1</v>
      </c>
      <c r="B2279" s="10" t="s">
        <v>824</v>
      </c>
      <c r="C2279" s="7" t="str" cm="1">
        <f t="array" ref="C2279">_xlfn.IFS(A2279=1,"India",A2279=216,"United States",A2279=215,"Scotland",A2279=184,"Singapore",A2279=37,"ontario",A2279=148,"New Zealand",A2279=214,"United Arab Emirates",A2279=30,"Brazil",A2279=14,"Liberia",A2279=208,"Turkey",A2279=166,"Qatar",A2279=189,"South Africa",A2279=162,"Philippines",A2279=191,"Sri Lanka",A2279=94,"Indonesia")</f>
        <v>India</v>
      </c>
      <c r="D2279" s="10" t="s">
        <v>6932</v>
      </c>
    </row>
    <row r="2280" spans="1:4" x14ac:dyDescent="0.3">
      <c r="A2280" s="7">
        <v>1</v>
      </c>
      <c r="B2280" s="10" t="s">
        <v>824</v>
      </c>
      <c r="C2280" s="7" t="str" cm="1">
        <f t="array" ref="C2280">_xlfn.IFS(A2280=1,"India",A2280=216,"United States",A2280=215,"Scotland",A2280=184,"Singapore",A2280=37,"ontario",A2280=148,"New Zealand",A2280=214,"United Arab Emirates",A2280=30,"Brazil",A2280=14,"Liberia",A2280=208,"Turkey",A2280=166,"Qatar",A2280=189,"South Africa",A2280=162,"Philippines",A2280=191,"Sri Lanka",A2280=94,"Indonesia")</f>
        <v>India</v>
      </c>
      <c r="D2280" s="10" t="s">
        <v>6987</v>
      </c>
    </row>
    <row r="2281" spans="1:4" x14ac:dyDescent="0.3">
      <c r="A2281" s="7">
        <v>1</v>
      </c>
      <c r="B2281" s="10" t="s">
        <v>824</v>
      </c>
      <c r="C2281" s="7" t="str" cm="1">
        <f t="array" ref="C2281">_xlfn.IFS(A2281=1,"India",A2281=216,"United States",A2281=215,"Scotland",A2281=184,"Singapore",A2281=37,"ontario",A2281=148,"New Zealand",A2281=214,"United Arab Emirates",A2281=30,"Brazil",A2281=14,"Liberia",A2281=208,"Turkey",A2281=166,"Qatar",A2281=189,"South Africa",A2281=162,"Philippines",A2281=191,"Sri Lanka",A2281=94,"Indonesia")</f>
        <v>India</v>
      </c>
      <c r="D2281" s="10" t="s">
        <v>7270</v>
      </c>
    </row>
    <row r="2282" spans="1:4" x14ac:dyDescent="0.3">
      <c r="A2282" s="7">
        <v>1</v>
      </c>
      <c r="B2282" s="10" t="s">
        <v>824</v>
      </c>
      <c r="C2282" s="7" t="str" cm="1">
        <f t="array" ref="C2282">_xlfn.IFS(A2282=1,"India",A2282=216,"United States",A2282=215,"Scotland",A2282=184,"Singapore",A2282=37,"ontario",A2282=148,"New Zealand",A2282=214,"United Arab Emirates",A2282=30,"Brazil",A2282=14,"Liberia",A2282=208,"Turkey",A2282=166,"Qatar",A2282=189,"South Africa",A2282=162,"Philippines",A2282=191,"Sri Lanka",A2282=94,"Indonesia")</f>
        <v>India</v>
      </c>
      <c r="D2282" s="10" t="s">
        <v>7377</v>
      </c>
    </row>
    <row r="2283" spans="1:4" x14ac:dyDescent="0.3">
      <c r="A2283" s="7">
        <v>1</v>
      </c>
      <c r="B2283" s="10" t="s">
        <v>824</v>
      </c>
      <c r="C2283" s="7" t="str" cm="1">
        <f t="array" ref="C2283">_xlfn.IFS(A2283=1,"India",A2283=216,"United States",A2283=215,"Scotland",A2283=184,"Singapore",A2283=37,"ontario",A2283=148,"New Zealand",A2283=214,"United Arab Emirates",A2283=30,"Brazil",A2283=14,"Liberia",A2283=208,"Turkey",A2283=166,"Qatar",A2283=189,"South Africa",A2283=162,"Philippines",A2283=191,"Sri Lanka",A2283=94,"Indonesia")</f>
        <v>India</v>
      </c>
      <c r="D2283" s="10" t="s">
        <v>7423</v>
      </c>
    </row>
    <row r="2284" spans="1:4" x14ac:dyDescent="0.3">
      <c r="A2284" s="7">
        <v>1</v>
      </c>
      <c r="B2284" s="10" t="s">
        <v>824</v>
      </c>
      <c r="C2284" s="7" t="str" cm="1">
        <f t="array" ref="C2284">_xlfn.IFS(A2284=1,"India",A2284=216,"United States",A2284=215,"Scotland",A2284=184,"Singapore",A2284=37,"ontario",A2284=148,"New Zealand",A2284=214,"United Arab Emirates",A2284=30,"Brazil",A2284=14,"Liberia",A2284=208,"Turkey",A2284=166,"Qatar",A2284=189,"South Africa",A2284=162,"Philippines",A2284=191,"Sri Lanka",A2284=94,"Indonesia")</f>
        <v>India</v>
      </c>
      <c r="D2284" s="10" t="s">
        <v>4157</v>
      </c>
    </row>
    <row r="2285" spans="1:4" x14ac:dyDescent="0.3">
      <c r="A2285" s="7">
        <v>1</v>
      </c>
      <c r="B2285" s="10" t="s">
        <v>824</v>
      </c>
      <c r="C2285" s="7" t="str" cm="1">
        <f t="array" ref="C2285">_xlfn.IFS(A2285=1,"India",A2285=216,"United States",A2285=215,"Scotland",A2285=184,"Singapore",A2285=37,"ontario",A2285=148,"New Zealand",A2285=214,"United Arab Emirates",A2285=30,"Brazil",A2285=14,"Liberia",A2285=208,"Turkey",A2285=166,"Qatar",A2285=189,"South Africa",A2285=162,"Philippines",A2285=191,"Sri Lanka",A2285=94,"Indonesia")</f>
        <v>India</v>
      </c>
      <c r="D2285" s="10" t="s">
        <v>7512</v>
      </c>
    </row>
    <row r="2286" spans="1:4" x14ac:dyDescent="0.3">
      <c r="A2286" s="7">
        <v>1</v>
      </c>
      <c r="B2286" s="10" t="s">
        <v>824</v>
      </c>
      <c r="C2286" s="7" t="str" cm="1">
        <f t="array" ref="C2286">_xlfn.IFS(A2286=1,"India",A2286=216,"United States",A2286=215,"Scotland",A2286=184,"Singapore",A2286=37,"ontario",A2286=148,"New Zealand",A2286=214,"United Arab Emirates",A2286=30,"Brazil",A2286=14,"Liberia",A2286=208,"Turkey",A2286=166,"Qatar",A2286=189,"South Africa",A2286=162,"Philippines",A2286=191,"Sri Lanka",A2286=94,"Indonesia")</f>
        <v>India</v>
      </c>
      <c r="D2286" s="10" t="s">
        <v>7712</v>
      </c>
    </row>
    <row r="2287" spans="1:4" x14ac:dyDescent="0.3">
      <c r="A2287" s="7">
        <v>1</v>
      </c>
      <c r="B2287" s="10" t="s">
        <v>824</v>
      </c>
      <c r="C2287" s="7" t="str" cm="1">
        <f t="array" ref="C2287">_xlfn.IFS(A2287=1,"India",A2287=216,"United States",A2287=215,"Scotland",A2287=184,"Singapore",A2287=37,"ontario",A2287=148,"New Zealand",A2287=214,"United Arab Emirates",A2287=30,"Brazil",A2287=14,"Liberia",A2287=208,"Turkey",A2287=166,"Qatar",A2287=189,"South Africa",A2287=162,"Philippines",A2287=191,"Sri Lanka",A2287=94,"Indonesia")</f>
        <v>India</v>
      </c>
      <c r="D2287" s="10" t="s">
        <v>5179</v>
      </c>
    </row>
    <row r="2288" spans="1:4" x14ac:dyDescent="0.3">
      <c r="A2288" s="7">
        <v>1</v>
      </c>
      <c r="B2288" s="10" t="s">
        <v>824</v>
      </c>
      <c r="C2288" s="7" t="str" cm="1">
        <f t="array" ref="C2288">_xlfn.IFS(A2288=1,"India",A2288=216,"United States",A2288=215,"Scotland",A2288=184,"Singapore",A2288=37,"ontario",A2288=148,"New Zealand",A2288=214,"United Arab Emirates",A2288=30,"Brazil",A2288=14,"Liberia",A2288=208,"Turkey",A2288=166,"Qatar",A2288=189,"South Africa",A2288=162,"Philippines",A2288=191,"Sri Lanka",A2288=94,"Indonesia")</f>
        <v>India</v>
      </c>
      <c r="D2288" s="10" t="s">
        <v>5211</v>
      </c>
    </row>
    <row r="2289" spans="1:4" x14ac:dyDescent="0.3">
      <c r="A2289" s="7">
        <v>1</v>
      </c>
      <c r="B2289" s="10" t="s">
        <v>824</v>
      </c>
      <c r="C2289" s="7" t="str" cm="1">
        <f t="array" ref="C2289">_xlfn.IFS(A2289=1,"India",A2289=216,"United States",A2289=215,"Scotland",A2289=184,"Singapore",A2289=37,"ontario",A2289=148,"New Zealand",A2289=214,"United Arab Emirates",A2289=30,"Brazil",A2289=14,"Liberia",A2289=208,"Turkey",A2289=166,"Qatar",A2289=189,"South Africa",A2289=162,"Philippines",A2289=191,"Sri Lanka",A2289=94,"Indonesia")</f>
        <v>India</v>
      </c>
      <c r="D2289" s="10" t="s">
        <v>1056</v>
      </c>
    </row>
    <row r="2290" spans="1:4" x14ac:dyDescent="0.3">
      <c r="A2290" s="7">
        <v>1</v>
      </c>
      <c r="B2290" s="10" t="s">
        <v>824</v>
      </c>
      <c r="C2290" s="7" t="str" cm="1">
        <f t="array" ref="C2290">_xlfn.IFS(A2290=1,"India",A2290=216,"United States",A2290=215,"Scotland",A2290=184,"Singapore",A2290=37,"ontario",A2290=148,"New Zealand",A2290=214,"United Arab Emirates",A2290=30,"Brazil",A2290=14,"Liberia",A2290=208,"Turkey",A2290=166,"Qatar",A2290=189,"South Africa",A2290=162,"Philippines",A2290=191,"Sri Lanka",A2290=94,"Indonesia")</f>
        <v>India</v>
      </c>
      <c r="D2290" s="10" t="s">
        <v>685</v>
      </c>
    </row>
    <row r="2291" spans="1:4" x14ac:dyDescent="0.3">
      <c r="A2291" s="7">
        <v>1</v>
      </c>
      <c r="B2291" s="10" t="s">
        <v>824</v>
      </c>
      <c r="C2291" s="7" t="str" cm="1">
        <f t="array" ref="C2291">_xlfn.IFS(A2291=1,"India",A2291=216,"United States",A2291=215,"Scotland",A2291=184,"Singapore",A2291=37,"ontario",A2291=148,"New Zealand",A2291=214,"United Arab Emirates",A2291=30,"Brazil",A2291=14,"Liberia",A2291=208,"Turkey",A2291=166,"Qatar",A2291=189,"South Africa",A2291=162,"Philippines",A2291=191,"Sri Lanka",A2291=94,"Indonesia")</f>
        <v>India</v>
      </c>
      <c r="D2291" s="10" t="s">
        <v>2287</v>
      </c>
    </row>
    <row r="2292" spans="1:4" x14ac:dyDescent="0.3">
      <c r="A2292" s="7">
        <v>1</v>
      </c>
      <c r="B2292" s="10" t="s">
        <v>824</v>
      </c>
      <c r="C2292" s="7" t="str" cm="1">
        <f t="array" ref="C2292">_xlfn.IFS(A2292=1,"India",A2292=216,"United States",A2292=215,"Scotland",A2292=184,"Singapore",A2292=37,"ontario",A2292=148,"New Zealand",A2292=214,"United Arab Emirates",A2292=30,"Brazil",A2292=14,"Liberia",A2292=208,"Turkey",A2292=166,"Qatar",A2292=189,"South Africa",A2292=162,"Philippines",A2292=191,"Sri Lanka",A2292=94,"Indonesia")</f>
        <v>India</v>
      </c>
      <c r="D2292" s="10" t="s">
        <v>1056</v>
      </c>
    </row>
    <row r="2293" spans="1:4" x14ac:dyDescent="0.3">
      <c r="A2293" s="7">
        <v>1</v>
      </c>
      <c r="B2293" s="10" t="s">
        <v>824</v>
      </c>
      <c r="C2293" s="7" t="str" cm="1">
        <f t="array" ref="C2293">_xlfn.IFS(A2293=1,"India",A2293=216,"United States",A2293=215,"Scotland",A2293=184,"Singapore",A2293=37,"ontario",A2293=148,"New Zealand",A2293=214,"United Arab Emirates",A2293=30,"Brazil",A2293=14,"Liberia",A2293=208,"Turkey",A2293=166,"Qatar",A2293=189,"South Africa",A2293=162,"Philippines",A2293=191,"Sri Lanka",A2293=94,"Indonesia")</f>
        <v>India</v>
      </c>
      <c r="D2293" s="10" t="s">
        <v>2287</v>
      </c>
    </row>
    <row r="2294" spans="1:4" x14ac:dyDescent="0.3">
      <c r="A2294" s="7">
        <v>1</v>
      </c>
      <c r="B2294" s="10" t="s">
        <v>824</v>
      </c>
      <c r="C2294" s="7" t="str" cm="1">
        <f t="array" ref="C2294">_xlfn.IFS(A2294=1,"India",A2294=216,"United States",A2294=215,"Scotland",A2294=184,"Singapore",A2294=37,"ontario",A2294=148,"New Zealand",A2294=214,"United Arab Emirates",A2294=30,"Brazil",A2294=14,"Liberia",A2294=208,"Turkey",A2294=166,"Qatar",A2294=189,"South Africa",A2294=162,"Philippines",A2294=191,"Sri Lanka",A2294=94,"Indonesia")</f>
        <v>India</v>
      </c>
      <c r="D2294" s="10" t="s">
        <v>1166</v>
      </c>
    </row>
    <row r="2295" spans="1:4" x14ac:dyDescent="0.3">
      <c r="A2295" s="7">
        <v>1</v>
      </c>
      <c r="B2295" s="10" t="s">
        <v>824</v>
      </c>
      <c r="C2295" s="7" t="str" cm="1">
        <f t="array" ref="C2295">_xlfn.IFS(A2295=1,"India",A2295=216,"United States",A2295=215,"Scotland",A2295=184,"Singapore",A2295=37,"ontario",A2295=148,"New Zealand",A2295=214,"United Arab Emirates",A2295=30,"Brazil",A2295=14,"Liberia",A2295=208,"Turkey",A2295=166,"Qatar",A2295=189,"South Africa",A2295=162,"Philippines",A2295=191,"Sri Lanka",A2295=94,"Indonesia")</f>
        <v>India</v>
      </c>
      <c r="D2295" s="10" t="s">
        <v>1351</v>
      </c>
    </row>
    <row r="2296" spans="1:4" x14ac:dyDescent="0.3">
      <c r="A2296" s="7">
        <v>1</v>
      </c>
      <c r="B2296" s="10" t="s">
        <v>824</v>
      </c>
      <c r="C2296" s="7" t="str" cm="1">
        <f t="array" ref="C2296">_xlfn.IFS(A2296=1,"India",A2296=216,"United States",A2296=215,"Scotland",A2296=184,"Singapore",A2296=37,"ontario",A2296=148,"New Zealand",A2296=214,"United Arab Emirates",A2296=30,"Brazil",A2296=14,"Liberia",A2296=208,"Turkey",A2296=166,"Qatar",A2296=189,"South Africa",A2296=162,"Philippines",A2296=191,"Sri Lanka",A2296=94,"Indonesia")</f>
        <v>India</v>
      </c>
      <c r="D2296" s="10" t="s">
        <v>5599</v>
      </c>
    </row>
    <row r="2297" spans="1:4" x14ac:dyDescent="0.3">
      <c r="A2297" s="7">
        <v>1</v>
      </c>
      <c r="B2297" s="10" t="s">
        <v>824</v>
      </c>
      <c r="C2297" s="7" t="str" cm="1">
        <f t="array" ref="C2297">_xlfn.IFS(A2297=1,"India",A2297=216,"United States",A2297=215,"Scotland",A2297=184,"Singapore",A2297=37,"ontario",A2297=148,"New Zealand",A2297=214,"United Arab Emirates",A2297=30,"Brazil",A2297=14,"Liberia",A2297=208,"Turkey",A2297=166,"Qatar",A2297=189,"South Africa",A2297=162,"Philippines",A2297=191,"Sri Lanka",A2297=94,"Indonesia")</f>
        <v>India</v>
      </c>
      <c r="D2297" s="10" t="s">
        <v>1959</v>
      </c>
    </row>
    <row r="2298" spans="1:4" x14ac:dyDescent="0.3">
      <c r="A2298" s="7">
        <v>1</v>
      </c>
      <c r="B2298" s="10" t="s">
        <v>824</v>
      </c>
      <c r="C2298" s="7" t="str" cm="1">
        <f t="array" ref="C2298">_xlfn.IFS(A2298=1,"India",A2298=216,"United States",A2298=215,"Scotland",A2298=184,"Singapore",A2298=37,"ontario",A2298=148,"New Zealand",A2298=214,"United Arab Emirates",A2298=30,"Brazil",A2298=14,"Liberia",A2298=208,"Turkey",A2298=166,"Qatar",A2298=189,"South Africa",A2298=162,"Philippines",A2298=191,"Sri Lanka",A2298=94,"Indonesia")</f>
        <v>India</v>
      </c>
      <c r="D2298" s="10" t="s">
        <v>5909</v>
      </c>
    </row>
    <row r="2299" spans="1:4" x14ac:dyDescent="0.3">
      <c r="A2299" s="7">
        <v>1</v>
      </c>
      <c r="B2299" s="10" t="s">
        <v>824</v>
      </c>
      <c r="C2299" s="7" t="str" cm="1">
        <f t="array" ref="C2299">_xlfn.IFS(A2299=1,"India",A2299=216,"United States",A2299=215,"Scotland",A2299=184,"Singapore",A2299=37,"ontario",A2299=148,"New Zealand",A2299=214,"United Arab Emirates",A2299=30,"Brazil",A2299=14,"Liberia",A2299=208,"Turkey",A2299=166,"Qatar",A2299=189,"South Africa",A2299=162,"Philippines",A2299=191,"Sri Lanka",A2299=94,"Indonesia")</f>
        <v>India</v>
      </c>
      <c r="D2299" s="10" t="s">
        <v>3283</v>
      </c>
    </row>
    <row r="2300" spans="1:4" x14ac:dyDescent="0.3">
      <c r="A2300" s="7">
        <v>1</v>
      </c>
      <c r="B2300" s="10" t="s">
        <v>824</v>
      </c>
      <c r="C2300" s="7" t="str" cm="1">
        <f t="array" ref="C2300">_xlfn.IFS(A2300=1,"India",A2300=216,"United States",A2300=215,"Scotland",A2300=184,"Singapore",A2300=37,"ontario",A2300=148,"New Zealand",A2300=214,"United Arab Emirates",A2300=30,"Brazil",A2300=14,"Liberia",A2300=208,"Turkey",A2300=166,"Qatar",A2300=189,"South Africa",A2300=162,"Philippines",A2300=191,"Sri Lanka",A2300=94,"Indonesia")</f>
        <v>India</v>
      </c>
      <c r="D2300" s="10" t="s">
        <v>512</v>
      </c>
    </row>
    <row r="2301" spans="1:4" x14ac:dyDescent="0.3">
      <c r="A2301" s="7">
        <v>1</v>
      </c>
      <c r="B2301" s="10" t="s">
        <v>824</v>
      </c>
      <c r="C2301" s="7" t="str" cm="1">
        <f t="array" ref="C2301">_xlfn.IFS(A2301=1,"India",A2301=216,"United States",A2301=215,"Scotland",A2301=184,"Singapore",A2301=37,"ontario",A2301=148,"New Zealand",A2301=214,"United Arab Emirates",A2301=30,"Brazil",A2301=14,"Liberia",A2301=208,"Turkey",A2301=166,"Qatar",A2301=189,"South Africa",A2301=162,"Philippines",A2301=191,"Sri Lanka",A2301=94,"Indonesia")</f>
        <v>India</v>
      </c>
      <c r="D2301" s="10" t="s">
        <v>3310</v>
      </c>
    </row>
    <row r="2302" spans="1:4" x14ac:dyDescent="0.3">
      <c r="A2302" s="7">
        <v>1</v>
      </c>
      <c r="B2302" s="10" t="s">
        <v>824</v>
      </c>
      <c r="C2302" s="7" t="str" cm="1">
        <f t="array" ref="C2302">_xlfn.IFS(A2302=1,"India",A2302=216,"United States",A2302=215,"Scotland",A2302=184,"Singapore",A2302=37,"ontario",A2302=148,"New Zealand",A2302=214,"United Arab Emirates",A2302=30,"Brazil",A2302=14,"Liberia",A2302=208,"Turkey",A2302=166,"Qatar",A2302=189,"South Africa",A2302=162,"Philippines",A2302=191,"Sri Lanka",A2302=94,"Indonesia")</f>
        <v>India</v>
      </c>
      <c r="D2302" s="10" t="s">
        <v>3469</v>
      </c>
    </row>
    <row r="2303" spans="1:4" x14ac:dyDescent="0.3">
      <c r="A2303" s="7">
        <v>1</v>
      </c>
      <c r="B2303" s="10" t="s">
        <v>824</v>
      </c>
      <c r="C2303" s="7" t="str" cm="1">
        <f t="array" ref="C2303">_xlfn.IFS(A2303=1,"India",A2303=216,"United States",A2303=215,"Scotland",A2303=184,"Singapore",A2303=37,"ontario",A2303=148,"New Zealand",A2303=214,"United Arab Emirates",A2303=30,"Brazil",A2303=14,"Liberia",A2303=208,"Turkey",A2303=166,"Qatar",A2303=189,"South Africa",A2303=162,"Philippines",A2303=191,"Sri Lanka",A2303=94,"Indonesia")</f>
        <v>India</v>
      </c>
      <c r="D2303" s="10" t="s">
        <v>3497</v>
      </c>
    </row>
    <row r="2304" spans="1:4" x14ac:dyDescent="0.3">
      <c r="A2304" s="7">
        <v>1</v>
      </c>
      <c r="B2304" s="10" t="s">
        <v>824</v>
      </c>
      <c r="C2304" s="7" t="str" cm="1">
        <f t="array" ref="C2304">_xlfn.IFS(A2304=1,"India",A2304=216,"United States",A2304=215,"Scotland",A2304=184,"Singapore",A2304=37,"ontario",A2304=148,"New Zealand",A2304=214,"United Arab Emirates",A2304=30,"Brazil",A2304=14,"Liberia",A2304=208,"Turkey",A2304=166,"Qatar",A2304=189,"South Africa",A2304=162,"Philippines",A2304=191,"Sri Lanka",A2304=94,"Indonesia")</f>
        <v>India</v>
      </c>
      <c r="D2304" s="10" t="s">
        <v>3503</v>
      </c>
    </row>
    <row r="2305" spans="1:4" x14ac:dyDescent="0.3">
      <c r="A2305" s="7">
        <v>1</v>
      </c>
      <c r="B2305" s="10" t="s">
        <v>824</v>
      </c>
      <c r="C2305" s="7" t="str" cm="1">
        <f t="array" ref="C2305">_xlfn.IFS(A2305=1,"India",A2305=216,"United States",A2305=215,"Scotland",A2305=184,"Singapore",A2305=37,"ontario",A2305=148,"New Zealand",A2305=214,"United Arab Emirates",A2305=30,"Brazil",A2305=14,"Liberia",A2305=208,"Turkey",A2305=166,"Qatar",A2305=189,"South Africa",A2305=162,"Philippines",A2305=191,"Sri Lanka",A2305=94,"Indonesia")</f>
        <v>India</v>
      </c>
      <c r="D2305" s="10" t="s">
        <v>3835</v>
      </c>
    </row>
    <row r="2306" spans="1:4" x14ac:dyDescent="0.3">
      <c r="A2306" s="7">
        <v>1</v>
      </c>
      <c r="B2306" s="10" t="s">
        <v>824</v>
      </c>
      <c r="C2306" s="7" t="str" cm="1">
        <f t="array" ref="C2306">_xlfn.IFS(A2306=1,"India",A2306=216,"United States",A2306=215,"Scotland",A2306=184,"Singapore",A2306=37,"ontario",A2306=148,"New Zealand",A2306=214,"United Arab Emirates",A2306=30,"Brazil",A2306=14,"Liberia",A2306=208,"Turkey",A2306=166,"Qatar",A2306=189,"South Africa",A2306=162,"Philippines",A2306=191,"Sri Lanka",A2306=94,"Indonesia")</f>
        <v>India</v>
      </c>
      <c r="D2306" s="10" t="s">
        <v>3860</v>
      </c>
    </row>
    <row r="2307" spans="1:4" x14ac:dyDescent="0.3">
      <c r="A2307" s="7">
        <v>1</v>
      </c>
      <c r="B2307" s="10" t="s">
        <v>824</v>
      </c>
      <c r="C2307" s="7" t="str" cm="1">
        <f t="array" ref="C2307">_xlfn.IFS(A2307=1,"India",A2307=216,"United States",A2307=215,"Scotland",A2307=184,"Singapore",A2307=37,"ontario",A2307=148,"New Zealand",A2307=214,"United Arab Emirates",A2307=30,"Brazil",A2307=14,"Liberia",A2307=208,"Turkey",A2307=166,"Qatar",A2307=189,"South Africa",A2307=162,"Philippines",A2307=191,"Sri Lanka",A2307=94,"Indonesia")</f>
        <v>India</v>
      </c>
      <c r="D2307" s="10" t="s">
        <v>3871</v>
      </c>
    </row>
    <row r="2308" spans="1:4" x14ac:dyDescent="0.3">
      <c r="A2308" s="7">
        <v>1</v>
      </c>
      <c r="B2308" s="10" t="s">
        <v>824</v>
      </c>
      <c r="C2308" s="7" t="str" cm="1">
        <f t="array" ref="C2308">_xlfn.IFS(A2308=1,"India",A2308=216,"United States",A2308=215,"Scotland",A2308=184,"Singapore",A2308=37,"ontario",A2308=148,"New Zealand",A2308=214,"United Arab Emirates",A2308=30,"Brazil",A2308=14,"Liberia",A2308=208,"Turkey",A2308=166,"Qatar",A2308=189,"South Africa",A2308=162,"Philippines",A2308=191,"Sri Lanka",A2308=94,"Indonesia")</f>
        <v>India</v>
      </c>
      <c r="D2308" s="10" t="s">
        <v>3873</v>
      </c>
    </row>
    <row r="2309" spans="1:4" x14ac:dyDescent="0.3">
      <c r="A2309" s="7">
        <v>1</v>
      </c>
      <c r="B2309" s="10" t="s">
        <v>824</v>
      </c>
      <c r="C2309" s="7" t="str" cm="1">
        <f t="array" ref="C2309">_xlfn.IFS(A2309=1,"India",A2309=216,"United States",A2309=215,"Scotland",A2309=184,"Singapore",A2309=37,"ontario",A2309=148,"New Zealand",A2309=214,"United Arab Emirates",A2309=30,"Brazil",A2309=14,"Liberia",A2309=208,"Turkey",A2309=166,"Qatar",A2309=189,"South Africa",A2309=162,"Philippines",A2309=191,"Sri Lanka",A2309=94,"Indonesia")</f>
        <v>India</v>
      </c>
      <c r="D2309" s="10" t="s">
        <v>3890</v>
      </c>
    </row>
    <row r="2310" spans="1:4" x14ac:dyDescent="0.3">
      <c r="A2310" s="7">
        <v>1</v>
      </c>
      <c r="B2310" s="10" t="s">
        <v>824</v>
      </c>
      <c r="C2310" s="7" t="str" cm="1">
        <f t="array" ref="C2310">_xlfn.IFS(A2310=1,"India",A2310=216,"United States",A2310=215,"Scotland",A2310=184,"Singapore",A2310=37,"ontario",A2310=148,"New Zealand",A2310=214,"United Arab Emirates",A2310=30,"Brazil",A2310=14,"Liberia",A2310=208,"Turkey",A2310=166,"Qatar",A2310=189,"South Africa",A2310=162,"Philippines",A2310=191,"Sri Lanka",A2310=94,"Indonesia")</f>
        <v>India</v>
      </c>
      <c r="D2310" s="10" t="s">
        <v>4043</v>
      </c>
    </row>
    <row r="2311" spans="1:4" x14ac:dyDescent="0.3">
      <c r="A2311" s="7">
        <v>1</v>
      </c>
      <c r="B2311" s="10" t="s">
        <v>824</v>
      </c>
      <c r="C2311" s="7" t="str" cm="1">
        <f t="array" ref="C2311">_xlfn.IFS(A2311=1,"India",A2311=216,"United States",A2311=215,"Scotland",A2311=184,"Singapore",A2311=37,"ontario",A2311=148,"New Zealand",A2311=214,"United Arab Emirates",A2311=30,"Brazil",A2311=14,"Liberia",A2311=208,"Turkey",A2311=166,"Qatar",A2311=189,"South Africa",A2311=162,"Philippines",A2311=191,"Sri Lanka",A2311=94,"Indonesia")</f>
        <v>India</v>
      </c>
      <c r="D2311" s="10" t="s">
        <v>3310</v>
      </c>
    </row>
    <row r="2312" spans="1:4" x14ac:dyDescent="0.3">
      <c r="A2312" s="7">
        <v>1</v>
      </c>
      <c r="B2312" s="10" t="s">
        <v>824</v>
      </c>
      <c r="C2312" s="7" t="str" cm="1">
        <f t="array" ref="C2312">_xlfn.IFS(A2312=1,"India",A2312=216,"United States",A2312=215,"Scotland",A2312=184,"Singapore",A2312=37,"ontario",A2312=148,"New Zealand",A2312=214,"United Arab Emirates",A2312=30,"Brazil",A2312=14,"Liberia",A2312=208,"Turkey",A2312=166,"Qatar",A2312=189,"South Africa",A2312=162,"Philippines",A2312=191,"Sri Lanka",A2312=94,"Indonesia")</f>
        <v>India</v>
      </c>
      <c r="D2312" s="10" t="s">
        <v>4104</v>
      </c>
    </row>
    <row r="2313" spans="1:4" x14ac:dyDescent="0.3">
      <c r="A2313" s="7">
        <v>1</v>
      </c>
      <c r="B2313" s="10" t="s">
        <v>824</v>
      </c>
      <c r="C2313" s="7" t="str" cm="1">
        <f t="array" ref="C2313">_xlfn.IFS(A2313=1,"India",A2313=216,"United States",A2313=215,"Scotland",A2313=184,"Singapore",A2313=37,"ontario",A2313=148,"New Zealand",A2313=214,"United Arab Emirates",A2313=30,"Brazil",A2313=14,"Liberia",A2313=208,"Turkey",A2313=166,"Qatar",A2313=189,"South Africa",A2313=162,"Philippines",A2313=191,"Sri Lanka",A2313=94,"Indonesia")</f>
        <v>India</v>
      </c>
      <c r="D2313" s="10" t="s">
        <v>1032</v>
      </c>
    </row>
    <row r="2314" spans="1:4" x14ac:dyDescent="0.3">
      <c r="A2314" s="7">
        <v>1</v>
      </c>
      <c r="B2314" s="10" t="s">
        <v>824</v>
      </c>
      <c r="C2314" s="7" t="str" cm="1">
        <f t="array" ref="C2314">_xlfn.IFS(A2314=1,"India",A2314=216,"United States",A2314=215,"Scotland",A2314=184,"Singapore",A2314=37,"ontario",A2314=148,"New Zealand",A2314=214,"United Arab Emirates",A2314=30,"Brazil",A2314=14,"Liberia",A2314=208,"Turkey",A2314=166,"Qatar",A2314=189,"South Africa",A2314=162,"Philippines",A2314=191,"Sri Lanka",A2314=94,"Indonesia")</f>
        <v>India</v>
      </c>
      <c r="D2314" s="10" t="s">
        <v>1056</v>
      </c>
    </row>
    <row r="2315" spans="1:4" x14ac:dyDescent="0.3">
      <c r="A2315" s="7">
        <v>1</v>
      </c>
      <c r="B2315" s="10" t="s">
        <v>824</v>
      </c>
      <c r="C2315" s="7" t="str" cm="1">
        <f t="array" ref="C2315">_xlfn.IFS(A2315=1,"India",A2315=216,"United States",A2315=215,"Scotland",A2315=184,"Singapore",A2315=37,"ontario",A2315=148,"New Zealand",A2315=214,"United Arab Emirates",A2315=30,"Brazil",A2315=14,"Liberia",A2315=208,"Turkey",A2315=166,"Qatar",A2315=189,"South Africa",A2315=162,"Philippines",A2315=191,"Sri Lanka",A2315=94,"Indonesia")</f>
        <v>India</v>
      </c>
      <c r="D2315" s="10" t="s">
        <v>1166</v>
      </c>
    </row>
    <row r="2316" spans="1:4" x14ac:dyDescent="0.3">
      <c r="A2316" s="7">
        <v>1</v>
      </c>
      <c r="B2316" s="10" t="s">
        <v>824</v>
      </c>
      <c r="C2316" s="7" t="str" cm="1">
        <f t="array" ref="C2316">_xlfn.IFS(A2316=1,"India",A2316=216,"United States",A2316=215,"Scotland",A2316=184,"Singapore",A2316=37,"ontario",A2316=148,"New Zealand",A2316=214,"United Arab Emirates",A2316=30,"Brazil",A2316=14,"Liberia",A2316=208,"Turkey",A2316=166,"Qatar",A2316=189,"South Africa",A2316=162,"Philippines",A2316=191,"Sri Lanka",A2316=94,"Indonesia")</f>
        <v>India</v>
      </c>
      <c r="D2316" s="10" t="s">
        <v>1266</v>
      </c>
    </row>
    <row r="2317" spans="1:4" x14ac:dyDescent="0.3">
      <c r="A2317" s="7">
        <v>1</v>
      </c>
      <c r="B2317" s="10" t="s">
        <v>824</v>
      </c>
      <c r="C2317" s="7" t="str" cm="1">
        <f t="array" ref="C2317">_xlfn.IFS(A2317=1,"India",A2317=216,"United States",A2317=215,"Scotland",A2317=184,"Singapore",A2317=37,"ontario",A2317=148,"New Zealand",A2317=214,"United Arab Emirates",A2317=30,"Brazil",A2317=14,"Liberia",A2317=208,"Turkey",A2317=166,"Qatar",A2317=189,"South Africa",A2317=162,"Philippines",A2317=191,"Sri Lanka",A2317=94,"Indonesia")</f>
        <v>India</v>
      </c>
      <c r="D2317" s="10" t="s">
        <v>1505</v>
      </c>
    </row>
    <row r="2318" spans="1:4" x14ac:dyDescent="0.3">
      <c r="A2318" s="7">
        <v>1</v>
      </c>
      <c r="B2318" s="10" t="s">
        <v>824</v>
      </c>
      <c r="C2318" s="7" t="str" cm="1">
        <f t="array" ref="C2318">_xlfn.IFS(A2318=1,"India",A2318=216,"United States",A2318=215,"Scotland",A2318=184,"Singapore",A2318=37,"ontario",A2318=148,"New Zealand",A2318=214,"United Arab Emirates",A2318=30,"Brazil",A2318=14,"Liberia",A2318=208,"Turkey",A2318=166,"Qatar",A2318=189,"South Africa",A2318=162,"Philippines",A2318=191,"Sri Lanka",A2318=94,"Indonesia")</f>
        <v>India</v>
      </c>
      <c r="D2318" s="10" t="s">
        <v>1539</v>
      </c>
    </row>
    <row r="2319" spans="1:4" x14ac:dyDescent="0.3">
      <c r="A2319" s="7">
        <v>1</v>
      </c>
      <c r="B2319" s="10" t="s">
        <v>824</v>
      </c>
      <c r="C2319" s="7" t="str" cm="1">
        <f t="array" ref="C2319">_xlfn.IFS(A2319=1,"India",A2319=216,"United States",A2319=215,"Scotland",A2319=184,"Singapore",A2319=37,"ontario",A2319=148,"New Zealand",A2319=214,"United Arab Emirates",A2319=30,"Brazil",A2319=14,"Liberia",A2319=208,"Turkey",A2319=166,"Qatar",A2319=189,"South Africa",A2319=162,"Philippines",A2319=191,"Sri Lanka",A2319=94,"Indonesia")</f>
        <v>India</v>
      </c>
      <c r="D2319" s="10" t="s">
        <v>1709</v>
      </c>
    </row>
    <row r="2320" spans="1:4" x14ac:dyDescent="0.3">
      <c r="A2320" s="7">
        <v>1</v>
      </c>
      <c r="B2320" s="10" t="s">
        <v>824</v>
      </c>
      <c r="C2320" s="7" t="str" cm="1">
        <f t="array" ref="C2320">_xlfn.IFS(A2320=1,"India",A2320=216,"United States",A2320=215,"Scotland",A2320=184,"Singapore",A2320=37,"ontario",A2320=148,"New Zealand",A2320=214,"United Arab Emirates",A2320=30,"Brazil",A2320=14,"Liberia",A2320=208,"Turkey",A2320=166,"Qatar",A2320=189,"South Africa",A2320=162,"Philippines",A2320=191,"Sri Lanka",A2320=94,"Indonesia")</f>
        <v>India</v>
      </c>
      <c r="D2320" s="10" t="s">
        <v>1032</v>
      </c>
    </row>
    <row r="2321" spans="1:4" x14ac:dyDescent="0.3">
      <c r="A2321" s="7">
        <v>1</v>
      </c>
      <c r="B2321" s="10" t="s">
        <v>824</v>
      </c>
      <c r="C2321" s="7" t="str" cm="1">
        <f t="array" ref="C2321">_xlfn.IFS(A2321=1,"India",A2321=216,"United States",A2321=215,"Scotland",A2321=184,"Singapore",A2321=37,"ontario",A2321=148,"New Zealand",A2321=214,"United Arab Emirates",A2321=30,"Brazil",A2321=14,"Liberia",A2321=208,"Turkey",A2321=166,"Qatar",A2321=189,"South Africa",A2321=162,"Philippines",A2321=191,"Sri Lanka",A2321=94,"Indonesia")</f>
        <v>India</v>
      </c>
      <c r="D2321" s="10" t="s">
        <v>1772</v>
      </c>
    </row>
    <row r="2322" spans="1:4" x14ac:dyDescent="0.3">
      <c r="A2322" s="7">
        <v>1</v>
      </c>
      <c r="B2322" s="10" t="s">
        <v>824</v>
      </c>
      <c r="C2322" s="7" t="str" cm="1">
        <f t="array" ref="C2322">_xlfn.IFS(A2322=1,"India",A2322=216,"United States",A2322=215,"Scotland",A2322=184,"Singapore",A2322=37,"ontario",A2322=148,"New Zealand",A2322=214,"United Arab Emirates",A2322=30,"Brazil",A2322=14,"Liberia",A2322=208,"Turkey",A2322=166,"Qatar",A2322=189,"South Africa",A2322=162,"Philippines",A2322=191,"Sri Lanka",A2322=94,"Indonesia")</f>
        <v>India</v>
      </c>
      <c r="D2322" s="10" t="s">
        <v>1842</v>
      </c>
    </row>
    <row r="2323" spans="1:4" x14ac:dyDescent="0.3">
      <c r="A2323" s="7">
        <v>1</v>
      </c>
      <c r="B2323" s="10" t="s">
        <v>824</v>
      </c>
      <c r="C2323" s="7" t="str" cm="1">
        <f t="array" ref="C2323">_xlfn.IFS(A2323=1,"India",A2323=216,"United States",A2323=215,"Scotland",A2323=184,"Singapore",A2323=37,"ontario",A2323=148,"New Zealand",A2323=214,"United Arab Emirates",A2323=30,"Brazil",A2323=14,"Liberia",A2323=208,"Turkey",A2323=166,"Qatar",A2323=189,"South Africa",A2323=162,"Philippines",A2323=191,"Sri Lanka",A2323=94,"Indonesia")</f>
        <v>India</v>
      </c>
      <c r="D2323" s="10" t="s">
        <v>1957</v>
      </c>
    </row>
    <row r="2324" spans="1:4" x14ac:dyDescent="0.3">
      <c r="A2324" s="7">
        <v>1</v>
      </c>
      <c r="B2324" s="10" t="s">
        <v>824</v>
      </c>
      <c r="C2324" s="7" t="str" cm="1">
        <f t="array" ref="C2324">_xlfn.IFS(A2324=1,"India",A2324=216,"United States",A2324=215,"Scotland",A2324=184,"Singapore",A2324=37,"ontario",A2324=148,"New Zealand",A2324=214,"United Arab Emirates",A2324=30,"Brazil",A2324=14,"Liberia",A2324=208,"Turkey",A2324=166,"Qatar",A2324=189,"South Africa",A2324=162,"Philippines",A2324=191,"Sri Lanka",A2324=94,"Indonesia")</f>
        <v>India</v>
      </c>
      <c r="D2324" s="10" t="s">
        <v>1990</v>
      </c>
    </row>
    <row r="2325" spans="1:4" x14ac:dyDescent="0.3">
      <c r="A2325" s="7">
        <v>1</v>
      </c>
      <c r="B2325" s="10" t="s">
        <v>824</v>
      </c>
      <c r="C2325" s="7" t="str" cm="1">
        <f t="array" ref="C2325">_xlfn.IFS(A2325=1,"India",A2325=216,"United States",A2325=215,"Scotland",A2325=184,"Singapore",A2325=37,"ontario",A2325=148,"New Zealand",A2325=214,"United Arab Emirates",A2325=30,"Brazil",A2325=14,"Liberia",A2325=208,"Turkey",A2325=166,"Qatar",A2325=189,"South Africa",A2325=162,"Philippines",A2325=191,"Sri Lanka",A2325=94,"Indonesia")</f>
        <v>India</v>
      </c>
      <c r="D2325" s="10" t="s">
        <v>2056</v>
      </c>
    </row>
    <row r="2326" spans="1:4" x14ac:dyDescent="0.3">
      <c r="A2326" s="7">
        <v>1</v>
      </c>
      <c r="B2326" s="10" t="s">
        <v>824</v>
      </c>
      <c r="C2326" s="7" t="str" cm="1">
        <f t="array" ref="C2326">_xlfn.IFS(A2326=1,"India",A2326=216,"United States",A2326=215,"Scotland",A2326=184,"Singapore",A2326=37,"ontario",A2326=148,"New Zealand",A2326=214,"United Arab Emirates",A2326=30,"Brazil",A2326=14,"Liberia",A2326=208,"Turkey",A2326=166,"Qatar",A2326=189,"South Africa",A2326=162,"Philippines",A2326=191,"Sri Lanka",A2326=94,"Indonesia")</f>
        <v>India</v>
      </c>
      <c r="D2326" s="10" t="s">
        <v>2102</v>
      </c>
    </row>
    <row r="2327" spans="1:4" x14ac:dyDescent="0.3">
      <c r="A2327" s="7">
        <v>1</v>
      </c>
      <c r="B2327" s="10" t="s">
        <v>824</v>
      </c>
      <c r="C2327" s="7" t="str" cm="1">
        <f t="array" ref="C2327">_xlfn.IFS(A2327=1,"India",A2327=216,"United States",A2327=215,"Scotland",A2327=184,"Singapore",A2327=37,"ontario",A2327=148,"New Zealand",A2327=214,"United Arab Emirates",A2327=30,"Brazil",A2327=14,"Liberia",A2327=208,"Turkey",A2327=166,"Qatar",A2327=189,"South Africa",A2327=162,"Philippines",A2327=191,"Sri Lanka",A2327=94,"Indonesia")</f>
        <v>India</v>
      </c>
      <c r="D2327" s="10" t="s">
        <v>9025</v>
      </c>
    </row>
    <row r="2328" spans="1:4" x14ac:dyDescent="0.3">
      <c r="A2328" s="7">
        <v>1</v>
      </c>
      <c r="B2328" s="10" t="s">
        <v>824</v>
      </c>
      <c r="C2328" s="7" t="str" cm="1">
        <f t="array" ref="C2328">_xlfn.IFS(A2328=1,"India",A2328=216,"United States",A2328=215,"Scotland",A2328=184,"Singapore",A2328=37,"ontario",A2328=148,"New Zealand",A2328=214,"United Arab Emirates",A2328=30,"Brazil",A2328=14,"Liberia",A2328=208,"Turkey",A2328=166,"Qatar",A2328=189,"South Africa",A2328=162,"Philippines",A2328=191,"Sri Lanka",A2328=94,"Indonesia")</f>
        <v>India</v>
      </c>
      <c r="D2328" s="10" t="s">
        <v>19463</v>
      </c>
    </row>
    <row r="2329" spans="1:4" x14ac:dyDescent="0.3">
      <c r="A2329" s="7">
        <v>1</v>
      </c>
      <c r="B2329" s="10" t="s">
        <v>824</v>
      </c>
      <c r="C2329" s="7" t="str" cm="1">
        <f t="array" ref="C2329">_xlfn.IFS(A2329=1,"India",A2329=216,"United States",A2329=215,"Scotland",A2329=184,"Singapore",A2329=37,"ontario",A2329=148,"New Zealand",A2329=214,"United Arab Emirates",A2329=30,"Brazil",A2329=14,"Liberia",A2329=208,"Turkey",A2329=166,"Qatar",A2329=189,"South Africa",A2329=162,"Philippines",A2329=191,"Sri Lanka",A2329=94,"Indonesia")</f>
        <v>India</v>
      </c>
      <c r="D2329" s="10" t="s">
        <v>19490</v>
      </c>
    </row>
    <row r="2330" spans="1:4" x14ac:dyDescent="0.3">
      <c r="A2330" s="7">
        <v>1</v>
      </c>
      <c r="B2330" s="10" t="s">
        <v>824</v>
      </c>
      <c r="C2330" s="7" t="str" cm="1">
        <f t="array" ref="C2330">_xlfn.IFS(A2330=1,"India",A2330=216,"United States",A2330=215,"Scotland",A2330=184,"Singapore",A2330=37,"ontario",A2330=148,"New Zealand",A2330=214,"United Arab Emirates",A2330=30,"Brazil",A2330=14,"Liberia",A2330=208,"Turkey",A2330=166,"Qatar",A2330=189,"South Africa",A2330=162,"Philippines",A2330=191,"Sri Lanka",A2330=94,"Indonesia")</f>
        <v>India</v>
      </c>
      <c r="D2330" s="10" t="s">
        <v>5435</v>
      </c>
    </row>
    <row r="2331" spans="1:4" x14ac:dyDescent="0.3">
      <c r="A2331" s="7">
        <v>1</v>
      </c>
      <c r="B2331" s="10" t="s">
        <v>824</v>
      </c>
      <c r="C2331" s="7" t="str" cm="1">
        <f t="array" ref="C2331">_xlfn.IFS(A2331=1,"India",A2331=216,"United States",A2331=215,"Scotland",A2331=184,"Singapore",A2331=37,"ontario",A2331=148,"New Zealand",A2331=214,"United Arab Emirates",A2331=30,"Brazil",A2331=14,"Liberia",A2331=208,"Turkey",A2331=166,"Qatar",A2331=189,"South Africa",A2331=162,"Philippines",A2331=191,"Sri Lanka",A2331=94,"Indonesia")</f>
        <v>India</v>
      </c>
      <c r="D2331" s="10" t="s">
        <v>19559</v>
      </c>
    </row>
    <row r="2332" spans="1:4" x14ac:dyDescent="0.3">
      <c r="A2332" s="7">
        <v>1</v>
      </c>
      <c r="B2332" s="10" t="s">
        <v>824</v>
      </c>
      <c r="C2332" s="7" t="str" cm="1">
        <f t="array" ref="C2332">_xlfn.IFS(A2332=1,"India",A2332=216,"United States",A2332=215,"Scotland",A2332=184,"Singapore",A2332=37,"ontario",A2332=148,"New Zealand",A2332=214,"United Arab Emirates",A2332=30,"Brazil",A2332=14,"Liberia",A2332=208,"Turkey",A2332=166,"Qatar",A2332=189,"South Africa",A2332=162,"Philippines",A2332=191,"Sri Lanka",A2332=94,"Indonesia")</f>
        <v>India</v>
      </c>
      <c r="D2332" s="10" t="s">
        <v>4955</v>
      </c>
    </row>
    <row r="2333" spans="1:4" x14ac:dyDescent="0.3">
      <c r="A2333" s="7">
        <v>1</v>
      </c>
      <c r="B2333" s="10" t="s">
        <v>824</v>
      </c>
      <c r="C2333" s="7" t="str" cm="1">
        <f t="array" ref="C2333">_xlfn.IFS(A2333=1,"India",A2333=216,"United States",A2333=215,"Scotland",A2333=184,"Singapore",A2333=37,"ontario",A2333=148,"New Zealand",A2333=214,"United Arab Emirates",A2333=30,"Brazil",A2333=14,"Liberia",A2333=208,"Turkey",A2333=166,"Qatar",A2333=189,"South Africa",A2333=162,"Philippines",A2333=191,"Sri Lanka",A2333=94,"Indonesia")</f>
        <v>India</v>
      </c>
      <c r="D2333" s="10" t="s">
        <v>19696</v>
      </c>
    </row>
    <row r="2334" spans="1:4" x14ac:dyDescent="0.3">
      <c r="A2334" s="7">
        <v>1</v>
      </c>
      <c r="B2334" s="10" t="s">
        <v>824</v>
      </c>
      <c r="C2334" s="7" t="str" cm="1">
        <f t="array" ref="C2334">_xlfn.IFS(A2334=1,"India",A2334=216,"United States",A2334=215,"Scotland",A2334=184,"Singapore",A2334=37,"ontario",A2334=148,"New Zealand",A2334=214,"United Arab Emirates",A2334=30,"Brazil",A2334=14,"Liberia",A2334=208,"Turkey",A2334=166,"Qatar",A2334=189,"South Africa",A2334=162,"Philippines",A2334=191,"Sri Lanka",A2334=94,"Indonesia")</f>
        <v>India</v>
      </c>
      <c r="D2334" s="10" t="s">
        <v>19710</v>
      </c>
    </row>
    <row r="2335" spans="1:4" x14ac:dyDescent="0.3">
      <c r="A2335" s="7">
        <v>1</v>
      </c>
      <c r="B2335" s="10" t="s">
        <v>824</v>
      </c>
      <c r="C2335" s="7" t="str" cm="1">
        <f t="array" ref="C2335">_xlfn.IFS(A2335=1,"India",A2335=216,"United States",A2335=215,"Scotland",A2335=184,"Singapore",A2335=37,"ontario",A2335=148,"New Zealand",A2335=214,"United Arab Emirates",A2335=30,"Brazil",A2335=14,"Liberia",A2335=208,"Turkey",A2335=166,"Qatar",A2335=189,"South Africa",A2335=162,"Philippines",A2335=191,"Sri Lanka",A2335=94,"Indonesia")</f>
        <v>India</v>
      </c>
      <c r="D2335" s="10" t="s">
        <v>19712</v>
      </c>
    </row>
    <row r="2336" spans="1:4" x14ac:dyDescent="0.3">
      <c r="A2336" s="7">
        <v>1</v>
      </c>
      <c r="B2336" s="10" t="s">
        <v>824</v>
      </c>
      <c r="C2336" s="7" t="str" cm="1">
        <f t="array" ref="C2336">_xlfn.IFS(A2336=1,"India",A2336=216,"United States",A2336=215,"Scotland",A2336=184,"Singapore",A2336=37,"ontario",A2336=148,"New Zealand",A2336=214,"United Arab Emirates",A2336=30,"Brazil",A2336=14,"Liberia",A2336=208,"Turkey",A2336=166,"Qatar",A2336=189,"South Africa",A2336=162,"Philippines",A2336=191,"Sri Lanka",A2336=94,"Indonesia")</f>
        <v>India</v>
      </c>
      <c r="D2336" s="10" t="s">
        <v>19719</v>
      </c>
    </row>
    <row r="2337" spans="1:4" x14ac:dyDescent="0.3">
      <c r="A2337" s="7">
        <v>1</v>
      </c>
      <c r="B2337" s="10" t="s">
        <v>824</v>
      </c>
      <c r="C2337" s="7" t="str" cm="1">
        <f t="array" ref="C2337">_xlfn.IFS(A2337=1,"India",A2337=216,"United States",A2337=215,"Scotland",A2337=184,"Singapore",A2337=37,"ontario",A2337=148,"New Zealand",A2337=214,"United Arab Emirates",A2337=30,"Brazil",A2337=14,"Liberia",A2337=208,"Turkey",A2337=166,"Qatar",A2337=189,"South Africa",A2337=162,"Philippines",A2337=191,"Sri Lanka",A2337=94,"Indonesia")</f>
        <v>India</v>
      </c>
      <c r="D2337" s="10" t="s">
        <v>19741</v>
      </c>
    </row>
    <row r="2338" spans="1:4" x14ac:dyDescent="0.3">
      <c r="A2338" s="7">
        <v>1</v>
      </c>
      <c r="B2338" s="10" t="s">
        <v>824</v>
      </c>
      <c r="C2338" s="7" t="str" cm="1">
        <f t="array" ref="C2338">_xlfn.IFS(A2338=1,"India",A2338=216,"United States",A2338=215,"Scotland",A2338=184,"Singapore",A2338=37,"ontario",A2338=148,"New Zealand",A2338=214,"United Arab Emirates",A2338=30,"Brazil",A2338=14,"Liberia",A2338=208,"Turkey",A2338=166,"Qatar",A2338=189,"South Africa",A2338=162,"Philippines",A2338=191,"Sri Lanka",A2338=94,"Indonesia")</f>
        <v>India</v>
      </c>
      <c r="D2338" s="10" t="s">
        <v>19998</v>
      </c>
    </row>
    <row r="2339" spans="1:4" x14ac:dyDescent="0.3">
      <c r="A2339" s="7">
        <v>1</v>
      </c>
      <c r="B2339" s="10" t="s">
        <v>824</v>
      </c>
      <c r="C2339" s="7" t="str" cm="1">
        <f t="array" ref="C2339">_xlfn.IFS(A2339=1,"India",A2339=216,"United States",A2339=215,"Scotland",A2339=184,"Singapore",A2339=37,"ontario",A2339=148,"New Zealand",A2339=214,"United Arab Emirates",A2339=30,"Brazil",A2339=14,"Liberia",A2339=208,"Turkey",A2339=166,"Qatar",A2339=189,"South Africa",A2339=162,"Philippines",A2339=191,"Sri Lanka",A2339=94,"Indonesia")</f>
        <v>India</v>
      </c>
      <c r="D2339" s="10" t="s">
        <v>20131</v>
      </c>
    </row>
    <row r="2340" spans="1:4" x14ac:dyDescent="0.3">
      <c r="A2340" s="7">
        <v>1</v>
      </c>
      <c r="B2340" s="10" t="s">
        <v>824</v>
      </c>
      <c r="C2340" s="7" t="str" cm="1">
        <f t="array" ref="C2340">_xlfn.IFS(A2340=1,"India",A2340=216,"United States",A2340=215,"Scotland",A2340=184,"Singapore",A2340=37,"ontario",A2340=148,"New Zealand",A2340=214,"United Arab Emirates",A2340=30,"Brazil",A2340=14,"Liberia",A2340=208,"Turkey",A2340=166,"Qatar",A2340=189,"South Africa",A2340=162,"Philippines",A2340=191,"Sri Lanka",A2340=94,"Indonesia")</f>
        <v>India</v>
      </c>
      <c r="D2340" s="10" t="s">
        <v>2908</v>
      </c>
    </row>
    <row r="2341" spans="1:4" x14ac:dyDescent="0.3">
      <c r="A2341" s="7">
        <v>1</v>
      </c>
      <c r="B2341" s="10" t="s">
        <v>824</v>
      </c>
      <c r="C2341" s="7" t="str" cm="1">
        <f t="array" ref="C2341">_xlfn.IFS(A2341=1,"India",A2341=216,"United States",A2341=215,"Scotland",A2341=184,"Singapore",A2341=37,"ontario",A2341=148,"New Zealand",A2341=214,"United Arab Emirates",A2341=30,"Brazil",A2341=14,"Liberia",A2341=208,"Turkey",A2341=166,"Qatar",A2341=189,"South Africa",A2341=162,"Philippines",A2341=191,"Sri Lanka",A2341=94,"Indonesia")</f>
        <v>India</v>
      </c>
      <c r="D2341" s="10" t="s">
        <v>1468</v>
      </c>
    </row>
    <row r="2342" spans="1:4" x14ac:dyDescent="0.3">
      <c r="A2342" s="7">
        <v>1</v>
      </c>
      <c r="B2342" s="10" t="s">
        <v>824</v>
      </c>
      <c r="C2342" s="7" t="str" cm="1">
        <f t="array" ref="C2342">_xlfn.IFS(A2342=1,"India",A2342=216,"United States",A2342=215,"Scotland",A2342=184,"Singapore",A2342=37,"ontario",A2342=148,"New Zealand",A2342=214,"United Arab Emirates",A2342=30,"Brazil",A2342=14,"Liberia",A2342=208,"Turkey",A2342=166,"Qatar",A2342=189,"South Africa",A2342=162,"Philippines",A2342=191,"Sri Lanka",A2342=94,"Indonesia")</f>
        <v>India</v>
      </c>
      <c r="D2342" s="10" t="s">
        <v>20250</v>
      </c>
    </row>
    <row r="2343" spans="1:4" x14ac:dyDescent="0.3">
      <c r="A2343" s="7">
        <v>1</v>
      </c>
      <c r="B2343" s="10" t="s">
        <v>824</v>
      </c>
      <c r="C2343" s="7" t="str" cm="1">
        <f t="array" ref="C2343">_xlfn.IFS(A2343=1,"India",A2343=216,"United States",A2343=215,"Scotland",A2343=184,"Singapore",A2343=37,"ontario",A2343=148,"New Zealand",A2343=214,"United Arab Emirates",A2343=30,"Brazil",A2343=14,"Liberia",A2343=208,"Turkey",A2343=166,"Qatar",A2343=189,"South Africa",A2343=162,"Philippines",A2343=191,"Sri Lanka",A2343=94,"Indonesia")</f>
        <v>India</v>
      </c>
      <c r="D2343" s="10" t="s">
        <v>8395</v>
      </c>
    </row>
    <row r="2344" spans="1:4" x14ac:dyDescent="0.3">
      <c r="A2344" s="7">
        <v>1</v>
      </c>
      <c r="B2344" s="10" t="s">
        <v>824</v>
      </c>
      <c r="C2344" s="7" t="str" cm="1">
        <f t="array" ref="C2344">_xlfn.IFS(A2344=1,"India",A2344=216,"United States",A2344=215,"Scotland",A2344=184,"Singapore",A2344=37,"ontario",A2344=148,"New Zealand",A2344=214,"United Arab Emirates",A2344=30,"Brazil",A2344=14,"Liberia",A2344=208,"Turkey",A2344=166,"Qatar",A2344=189,"South Africa",A2344=162,"Philippines",A2344=191,"Sri Lanka",A2344=94,"Indonesia")</f>
        <v>India</v>
      </c>
      <c r="D2344" s="10" t="s">
        <v>20263</v>
      </c>
    </row>
    <row r="2345" spans="1:4" x14ac:dyDescent="0.3">
      <c r="A2345" s="7">
        <v>1</v>
      </c>
      <c r="B2345" s="10" t="s">
        <v>824</v>
      </c>
      <c r="C2345" s="7" t="str" cm="1">
        <f t="array" ref="C2345">_xlfn.IFS(A2345=1,"India",A2345=216,"United States",A2345=215,"Scotland",A2345=184,"Singapore",A2345=37,"ontario",A2345=148,"New Zealand",A2345=214,"United Arab Emirates",A2345=30,"Brazil",A2345=14,"Liberia",A2345=208,"Turkey",A2345=166,"Qatar",A2345=189,"South Africa",A2345=162,"Philippines",A2345=191,"Sri Lanka",A2345=94,"Indonesia")</f>
        <v>India</v>
      </c>
      <c r="D2345" s="10" t="s">
        <v>18005</v>
      </c>
    </row>
    <row r="2346" spans="1:4" x14ac:dyDescent="0.3">
      <c r="A2346" s="7">
        <v>1</v>
      </c>
      <c r="B2346" s="10" t="s">
        <v>824</v>
      </c>
      <c r="C2346" s="7" t="str" cm="1">
        <f t="array" ref="C2346">_xlfn.IFS(A2346=1,"India",A2346=216,"United States",A2346=215,"Scotland",A2346=184,"Singapore",A2346=37,"ontario",A2346=148,"New Zealand",A2346=214,"United Arab Emirates",A2346=30,"Brazil",A2346=14,"Liberia",A2346=208,"Turkey",A2346=166,"Qatar",A2346=189,"South Africa",A2346=162,"Philippines",A2346=191,"Sri Lanka",A2346=94,"Indonesia")</f>
        <v>India</v>
      </c>
      <c r="D2346" s="10" t="s">
        <v>18046</v>
      </c>
    </row>
    <row r="2347" spans="1:4" x14ac:dyDescent="0.3">
      <c r="A2347" s="7">
        <v>1</v>
      </c>
      <c r="B2347" s="10" t="s">
        <v>824</v>
      </c>
      <c r="C2347" s="7" t="str" cm="1">
        <f t="array" ref="C2347">_xlfn.IFS(A2347=1,"India",A2347=216,"United States",A2347=215,"Scotland",A2347=184,"Singapore",A2347=37,"ontario",A2347=148,"New Zealand",A2347=214,"United Arab Emirates",A2347=30,"Brazil",A2347=14,"Liberia",A2347=208,"Turkey",A2347=166,"Qatar",A2347=189,"South Africa",A2347=162,"Philippines",A2347=191,"Sri Lanka",A2347=94,"Indonesia")</f>
        <v>India</v>
      </c>
      <c r="D2347" s="10" t="s">
        <v>1431</v>
      </c>
    </row>
    <row r="2348" spans="1:4" x14ac:dyDescent="0.3">
      <c r="A2348" s="7">
        <v>1</v>
      </c>
      <c r="B2348" s="10" t="s">
        <v>824</v>
      </c>
      <c r="C2348" s="7" t="str" cm="1">
        <f t="array" ref="C2348">_xlfn.IFS(A2348=1,"India",A2348=216,"United States",A2348=215,"Scotland",A2348=184,"Singapore",A2348=37,"ontario",A2348=148,"New Zealand",A2348=214,"United Arab Emirates",A2348=30,"Brazil",A2348=14,"Liberia",A2348=208,"Turkey",A2348=166,"Qatar",A2348=189,"South Africa",A2348=162,"Philippines",A2348=191,"Sri Lanka",A2348=94,"Indonesia")</f>
        <v>India</v>
      </c>
      <c r="D2348" s="10" t="s">
        <v>18114</v>
      </c>
    </row>
    <row r="2349" spans="1:4" x14ac:dyDescent="0.3">
      <c r="A2349" s="7">
        <v>1</v>
      </c>
      <c r="B2349" s="10" t="s">
        <v>824</v>
      </c>
      <c r="C2349" s="7" t="str" cm="1">
        <f t="array" ref="C2349">_xlfn.IFS(A2349=1,"India",A2349=216,"United States",A2349=215,"Scotland",A2349=184,"Singapore",A2349=37,"ontario",A2349=148,"New Zealand",A2349=214,"United Arab Emirates",A2349=30,"Brazil",A2349=14,"Liberia",A2349=208,"Turkey",A2349=166,"Qatar",A2349=189,"South Africa",A2349=162,"Philippines",A2349=191,"Sri Lanka",A2349=94,"Indonesia")</f>
        <v>India</v>
      </c>
      <c r="D2349" s="10" t="s">
        <v>9025</v>
      </c>
    </row>
    <row r="2350" spans="1:4" x14ac:dyDescent="0.3">
      <c r="A2350" s="7">
        <v>1</v>
      </c>
      <c r="B2350" s="10" t="s">
        <v>824</v>
      </c>
      <c r="C2350" s="7" t="str" cm="1">
        <f t="array" ref="C2350">_xlfn.IFS(A2350=1,"India",A2350=216,"United States",A2350=215,"Scotland",A2350=184,"Singapore",A2350=37,"ontario",A2350=148,"New Zealand",A2350=214,"United Arab Emirates",A2350=30,"Brazil",A2350=14,"Liberia",A2350=208,"Turkey",A2350=166,"Qatar",A2350=189,"South Africa",A2350=162,"Philippines",A2350=191,"Sri Lanka",A2350=94,"Indonesia")</f>
        <v>India</v>
      </c>
      <c r="D2350" s="10" t="s">
        <v>18271</v>
      </c>
    </row>
    <row r="2351" spans="1:4" x14ac:dyDescent="0.3">
      <c r="A2351" s="7">
        <v>1</v>
      </c>
      <c r="B2351" s="10" t="s">
        <v>824</v>
      </c>
      <c r="C2351" s="7" t="str" cm="1">
        <f t="array" ref="C2351">_xlfn.IFS(A2351=1,"India",A2351=216,"United States",A2351=215,"Scotland",A2351=184,"Singapore",A2351=37,"ontario",A2351=148,"New Zealand",A2351=214,"United Arab Emirates",A2351=30,"Brazil",A2351=14,"Liberia",A2351=208,"Turkey",A2351=166,"Qatar",A2351=189,"South Africa",A2351=162,"Philippines",A2351=191,"Sri Lanka",A2351=94,"Indonesia")</f>
        <v>India</v>
      </c>
      <c r="D2351" s="10" t="s">
        <v>18295</v>
      </c>
    </row>
    <row r="2352" spans="1:4" x14ac:dyDescent="0.3">
      <c r="A2352" s="7">
        <v>1</v>
      </c>
      <c r="B2352" s="10" t="s">
        <v>824</v>
      </c>
      <c r="C2352" s="7" t="str" cm="1">
        <f t="array" ref="C2352">_xlfn.IFS(A2352=1,"India",A2352=216,"United States",A2352=215,"Scotland",A2352=184,"Singapore",A2352=37,"ontario",A2352=148,"New Zealand",A2352=214,"United Arab Emirates",A2352=30,"Brazil",A2352=14,"Liberia",A2352=208,"Turkey",A2352=166,"Qatar",A2352=189,"South Africa",A2352=162,"Philippines",A2352=191,"Sri Lanka",A2352=94,"Indonesia")</f>
        <v>India</v>
      </c>
      <c r="D2352" s="10" t="s">
        <v>18338</v>
      </c>
    </row>
    <row r="2353" spans="1:4" x14ac:dyDescent="0.3">
      <c r="A2353" s="7">
        <v>1</v>
      </c>
      <c r="B2353" s="10" t="s">
        <v>824</v>
      </c>
      <c r="C2353" s="7" t="str" cm="1">
        <f t="array" ref="C2353">_xlfn.IFS(A2353=1,"India",A2353=216,"United States",A2353=215,"Scotland",A2353=184,"Singapore",A2353=37,"ontario",A2353=148,"New Zealand",A2353=214,"United Arab Emirates",A2353=30,"Brazil",A2353=14,"Liberia",A2353=208,"Turkey",A2353=166,"Qatar",A2353=189,"South Africa",A2353=162,"Philippines",A2353=191,"Sri Lanka",A2353=94,"Indonesia")</f>
        <v>India</v>
      </c>
      <c r="D2353" s="10" t="s">
        <v>18375</v>
      </c>
    </row>
    <row r="2354" spans="1:4" x14ac:dyDescent="0.3">
      <c r="A2354" s="7">
        <v>1</v>
      </c>
      <c r="B2354" s="10" t="s">
        <v>824</v>
      </c>
      <c r="C2354" s="7" t="str" cm="1">
        <f t="array" ref="C2354">_xlfn.IFS(A2354=1,"India",A2354=216,"United States",A2354=215,"Scotland",A2354=184,"Singapore",A2354=37,"ontario",A2354=148,"New Zealand",A2354=214,"United Arab Emirates",A2354=30,"Brazil",A2354=14,"Liberia",A2354=208,"Turkey",A2354=166,"Qatar",A2354=189,"South Africa",A2354=162,"Philippines",A2354=191,"Sri Lanka",A2354=94,"Indonesia")</f>
        <v>India</v>
      </c>
      <c r="D2354" s="10" t="s">
        <v>18466</v>
      </c>
    </row>
    <row r="2355" spans="1:4" x14ac:dyDescent="0.3">
      <c r="A2355" s="7">
        <v>1</v>
      </c>
      <c r="B2355" s="10" t="s">
        <v>824</v>
      </c>
      <c r="C2355" s="7" t="str" cm="1">
        <f t="array" ref="C2355">_xlfn.IFS(A2355=1,"India",A2355=216,"United States",A2355=215,"Scotland",A2355=184,"Singapore",A2355=37,"ontario",A2355=148,"New Zealand",A2355=214,"United Arab Emirates",A2355=30,"Brazil",A2355=14,"Liberia",A2355=208,"Turkey",A2355=166,"Qatar",A2355=189,"South Africa",A2355=162,"Philippines",A2355=191,"Sri Lanka",A2355=94,"Indonesia")</f>
        <v>India</v>
      </c>
      <c r="D2355" s="10" t="s">
        <v>18580</v>
      </c>
    </row>
    <row r="2356" spans="1:4" x14ac:dyDescent="0.3">
      <c r="A2356" s="7">
        <v>1</v>
      </c>
      <c r="B2356" s="10" t="s">
        <v>824</v>
      </c>
      <c r="C2356" s="7" t="str" cm="1">
        <f t="array" ref="C2356">_xlfn.IFS(A2356=1,"India",A2356=216,"United States",A2356=215,"Scotland",A2356=184,"Singapore",A2356=37,"ontario",A2356=148,"New Zealand",A2356=214,"United Arab Emirates",A2356=30,"Brazil",A2356=14,"Liberia",A2356=208,"Turkey",A2356=166,"Qatar",A2356=189,"South Africa",A2356=162,"Philippines",A2356=191,"Sri Lanka",A2356=94,"Indonesia")</f>
        <v>India</v>
      </c>
      <c r="D2356" s="10" t="s">
        <v>18642</v>
      </c>
    </row>
    <row r="2357" spans="1:4" x14ac:dyDescent="0.3">
      <c r="A2357" s="7">
        <v>1</v>
      </c>
      <c r="B2357" s="10" t="s">
        <v>824</v>
      </c>
      <c r="C2357" s="7" t="str" cm="1">
        <f t="array" ref="C2357">_xlfn.IFS(A2357=1,"India",A2357=216,"United States",A2357=215,"Scotland",A2357=184,"Singapore",A2357=37,"ontario",A2357=148,"New Zealand",A2357=214,"United Arab Emirates",A2357=30,"Brazil",A2357=14,"Liberia",A2357=208,"Turkey",A2357=166,"Qatar",A2357=189,"South Africa",A2357=162,"Philippines",A2357=191,"Sri Lanka",A2357=94,"Indonesia")</f>
        <v>India</v>
      </c>
      <c r="D2357" s="10" t="s">
        <v>16476</v>
      </c>
    </row>
    <row r="2358" spans="1:4" x14ac:dyDescent="0.3">
      <c r="A2358" s="7">
        <v>1</v>
      </c>
      <c r="B2358" s="10" t="s">
        <v>824</v>
      </c>
      <c r="C2358" s="7" t="str" cm="1">
        <f t="array" ref="C2358">_xlfn.IFS(A2358=1,"India",A2358=216,"United States",A2358=215,"Scotland",A2358=184,"Singapore",A2358=37,"ontario",A2358=148,"New Zealand",A2358=214,"United Arab Emirates",A2358=30,"Brazil",A2358=14,"Liberia",A2358=208,"Turkey",A2358=166,"Qatar",A2358=189,"South Africa",A2358=162,"Philippines",A2358=191,"Sri Lanka",A2358=94,"Indonesia")</f>
        <v>India</v>
      </c>
      <c r="D2358" s="10" t="s">
        <v>2908</v>
      </c>
    </row>
    <row r="2359" spans="1:4" x14ac:dyDescent="0.3">
      <c r="A2359" s="7">
        <v>1</v>
      </c>
      <c r="B2359" s="10" t="s">
        <v>824</v>
      </c>
      <c r="C2359" s="7" t="str" cm="1">
        <f t="array" ref="C2359">_xlfn.IFS(A2359=1,"India",A2359=216,"United States",A2359=215,"Scotland",A2359=184,"Singapore",A2359=37,"ontario",A2359=148,"New Zealand",A2359=214,"United Arab Emirates",A2359=30,"Brazil",A2359=14,"Liberia",A2359=208,"Turkey",A2359=166,"Qatar",A2359=189,"South Africa",A2359=162,"Philippines",A2359=191,"Sri Lanka",A2359=94,"Indonesia")</f>
        <v>India</v>
      </c>
      <c r="D2359" s="10" t="s">
        <v>1217</v>
      </c>
    </row>
    <row r="2360" spans="1:4" x14ac:dyDescent="0.3">
      <c r="A2360" s="7">
        <v>1</v>
      </c>
      <c r="B2360" s="10" t="s">
        <v>824</v>
      </c>
      <c r="C2360" s="7" t="str" cm="1">
        <f t="array" ref="C2360">_xlfn.IFS(A2360=1,"India",A2360=216,"United States",A2360=215,"Scotland",A2360=184,"Singapore",A2360=37,"ontario",A2360=148,"New Zealand",A2360=214,"United Arab Emirates",A2360=30,"Brazil",A2360=14,"Liberia",A2360=208,"Turkey",A2360=166,"Qatar",A2360=189,"South Africa",A2360=162,"Philippines",A2360=191,"Sri Lanka",A2360=94,"Indonesia")</f>
        <v>India</v>
      </c>
      <c r="D2360" s="10" t="s">
        <v>10895</v>
      </c>
    </row>
    <row r="2361" spans="1:4" x14ac:dyDescent="0.3">
      <c r="A2361" s="7">
        <v>1</v>
      </c>
      <c r="B2361" s="10" t="s">
        <v>824</v>
      </c>
      <c r="C2361" s="7" t="str" cm="1">
        <f t="array" ref="C2361">_xlfn.IFS(A2361=1,"India",A2361=216,"United States",A2361=215,"Scotland",A2361=184,"Singapore",A2361=37,"ontario",A2361=148,"New Zealand",A2361=214,"United Arab Emirates",A2361=30,"Brazil",A2361=14,"Liberia",A2361=208,"Turkey",A2361=166,"Qatar",A2361=189,"South Africa",A2361=162,"Philippines",A2361=191,"Sri Lanka",A2361=94,"Indonesia")</f>
        <v>India</v>
      </c>
      <c r="D2361" s="10" t="s">
        <v>1431</v>
      </c>
    </row>
    <row r="2362" spans="1:4" x14ac:dyDescent="0.3">
      <c r="A2362" s="7">
        <v>1</v>
      </c>
      <c r="B2362" s="10" t="s">
        <v>824</v>
      </c>
      <c r="C2362" s="7" t="str" cm="1">
        <f t="array" ref="C2362">_xlfn.IFS(A2362=1,"India",A2362=216,"United States",A2362=215,"Scotland",A2362=184,"Singapore",A2362=37,"ontario",A2362=148,"New Zealand",A2362=214,"United Arab Emirates",A2362=30,"Brazil",A2362=14,"Liberia",A2362=208,"Turkey",A2362=166,"Qatar",A2362=189,"South Africa",A2362=162,"Philippines",A2362=191,"Sri Lanka",A2362=94,"Indonesia")</f>
        <v>India</v>
      </c>
      <c r="D2362" s="10" t="s">
        <v>15025</v>
      </c>
    </row>
    <row r="2363" spans="1:4" x14ac:dyDescent="0.3">
      <c r="A2363" s="7">
        <v>1</v>
      </c>
      <c r="B2363" s="10" t="s">
        <v>824</v>
      </c>
      <c r="C2363" s="7" t="str" cm="1">
        <f t="array" ref="C2363">_xlfn.IFS(A2363=1,"India",A2363=216,"United States",A2363=215,"Scotland",A2363=184,"Singapore",A2363=37,"ontario",A2363=148,"New Zealand",A2363=214,"United Arab Emirates",A2363=30,"Brazil",A2363=14,"Liberia",A2363=208,"Turkey",A2363=166,"Qatar",A2363=189,"South Africa",A2363=162,"Philippines",A2363=191,"Sri Lanka",A2363=94,"Indonesia")</f>
        <v>India</v>
      </c>
      <c r="D2363" s="10" t="s">
        <v>5917</v>
      </c>
    </row>
    <row r="2364" spans="1:4" x14ac:dyDescent="0.3">
      <c r="A2364" s="7">
        <v>1</v>
      </c>
      <c r="B2364" s="10" t="s">
        <v>824</v>
      </c>
      <c r="C2364" s="7" t="str" cm="1">
        <f t="array" ref="C2364">_xlfn.IFS(A2364=1,"India",A2364=216,"United States",A2364=215,"Scotland",A2364=184,"Singapore",A2364=37,"ontario",A2364=148,"New Zealand",A2364=214,"United Arab Emirates",A2364=30,"Brazil",A2364=14,"Liberia",A2364=208,"Turkey",A2364=166,"Qatar",A2364=189,"South Africa",A2364=162,"Philippines",A2364=191,"Sri Lanka",A2364=94,"Indonesia")</f>
        <v>India</v>
      </c>
      <c r="D2364" s="10" t="s">
        <v>16943</v>
      </c>
    </row>
    <row r="2365" spans="1:4" x14ac:dyDescent="0.3">
      <c r="A2365" s="7">
        <v>1</v>
      </c>
      <c r="B2365" s="10" t="s">
        <v>824</v>
      </c>
      <c r="C2365" s="7" t="str" cm="1">
        <f t="array" ref="C2365">_xlfn.IFS(A2365=1,"India",A2365=216,"United States",A2365=215,"Scotland",A2365=184,"Singapore",A2365=37,"ontario",A2365=148,"New Zealand",A2365=214,"United Arab Emirates",A2365=30,"Brazil",A2365=14,"Liberia",A2365=208,"Turkey",A2365=166,"Qatar",A2365=189,"South Africa",A2365=162,"Philippines",A2365=191,"Sri Lanka",A2365=94,"Indonesia")</f>
        <v>India</v>
      </c>
      <c r="D2365" s="10" t="s">
        <v>17106</v>
      </c>
    </row>
    <row r="2366" spans="1:4" x14ac:dyDescent="0.3">
      <c r="A2366" s="7">
        <v>1</v>
      </c>
      <c r="B2366" s="10" t="s">
        <v>824</v>
      </c>
      <c r="C2366" s="7" t="str" cm="1">
        <f t="array" ref="C2366">_xlfn.IFS(A2366=1,"India",A2366=216,"United States",A2366=215,"Scotland",A2366=184,"Singapore",A2366=37,"ontario",A2366=148,"New Zealand",A2366=214,"United Arab Emirates",A2366=30,"Brazil",A2366=14,"Liberia",A2366=208,"Turkey",A2366=166,"Qatar",A2366=189,"South Africa",A2366=162,"Philippines",A2366=191,"Sri Lanka",A2366=94,"Indonesia")</f>
        <v>India</v>
      </c>
      <c r="D2366" s="10" t="s">
        <v>17115</v>
      </c>
    </row>
    <row r="2367" spans="1:4" x14ac:dyDescent="0.3">
      <c r="A2367" s="7">
        <v>1</v>
      </c>
      <c r="B2367" s="10" t="s">
        <v>824</v>
      </c>
      <c r="C2367" s="7" t="str" cm="1">
        <f t="array" ref="C2367">_xlfn.IFS(A2367=1,"India",A2367=216,"United States",A2367=215,"Scotland",A2367=184,"Singapore",A2367=37,"ontario",A2367=148,"New Zealand",A2367=214,"United Arab Emirates",A2367=30,"Brazil",A2367=14,"Liberia",A2367=208,"Turkey",A2367=166,"Qatar",A2367=189,"South Africa",A2367=162,"Philippines",A2367=191,"Sri Lanka",A2367=94,"Indonesia")</f>
        <v>India</v>
      </c>
      <c r="D2367" s="10" t="s">
        <v>17121</v>
      </c>
    </row>
    <row r="2368" spans="1:4" x14ac:dyDescent="0.3">
      <c r="A2368" s="7">
        <v>1</v>
      </c>
      <c r="B2368" s="10" t="s">
        <v>824</v>
      </c>
      <c r="C2368" s="7" t="str" cm="1">
        <f t="array" ref="C2368">_xlfn.IFS(A2368=1,"India",A2368=216,"United States",A2368=215,"Scotland",A2368=184,"Singapore",A2368=37,"ontario",A2368=148,"New Zealand",A2368=214,"United Arab Emirates",A2368=30,"Brazil",A2368=14,"Liberia",A2368=208,"Turkey",A2368=166,"Qatar",A2368=189,"South Africa",A2368=162,"Philippines",A2368=191,"Sri Lanka",A2368=94,"Indonesia")</f>
        <v>India</v>
      </c>
      <c r="D2368" s="10" t="s">
        <v>17134</v>
      </c>
    </row>
    <row r="2369" spans="1:4" x14ac:dyDescent="0.3">
      <c r="A2369" s="7">
        <v>1</v>
      </c>
      <c r="B2369" s="10" t="s">
        <v>824</v>
      </c>
      <c r="C2369" s="7" t="str" cm="1">
        <f t="array" ref="C2369">_xlfn.IFS(A2369=1,"India",A2369=216,"United States",A2369=215,"Scotland",A2369=184,"Singapore",A2369=37,"ontario",A2369=148,"New Zealand",A2369=214,"United Arab Emirates",A2369=30,"Brazil",A2369=14,"Liberia",A2369=208,"Turkey",A2369=166,"Qatar",A2369=189,"South Africa",A2369=162,"Philippines",A2369=191,"Sri Lanka",A2369=94,"Indonesia")</f>
        <v>India</v>
      </c>
      <c r="D2369" s="10" t="s">
        <v>1056</v>
      </c>
    </row>
    <row r="2370" spans="1:4" x14ac:dyDescent="0.3">
      <c r="A2370" s="7">
        <v>1</v>
      </c>
      <c r="B2370" s="10" t="s">
        <v>824</v>
      </c>
      <c r="C2370" s="7" t="str" cm="1">
        <f t="array" ref="C2370">_xlfn.IFS(A2370=1,"India",A2370=216,"United States",A2370=215,"Scotland",A2370=184,"Singapore",A2370=37,"ontario",A2370=148,"New Zealand",A2370=214,"United Arab Emirates",A2370=30,"Brazil",A2370=14,"Liberia",A2370=208,"Turkey",A2370=166,"Qatar",A2370=189,"South Africa",A2370=162,"Philippines",A2370=191,"Sri Lanka",A2370=94,"Indonesia")</f>
        <v>India</v>
      </c>
      <c r="D2370" s="10" t="s">
        <v>14942</v>
      </c>
    </row>
    <row r="2371" spans="1:4" x14ac:dyDescent="0.3">
      <c r="A2371" s="7">
        <v>1</v>
      </c>
      <c r="B2371" s="10" t="s">
        <v>824</v>
      </c>
      <c r="C2371" s="7" t="str" cm="1">
        <f t="array" ref="C2371">_xlfn.IFS(A2371=1,"India",A2371=216,"United States",A2371=215,"Scotland",A2371=184,"Singapore",A2371=37,"ontario",A2371=148,"New Zealand",A2371=214,"United Arab Emirates",A2371=30,"Brazil",A2371=14,"Liberia",A2371=208,"Turkey",A2371=166,"Qatar",A2371=189,"South Africa",A2371=162,"Philippines",A2371=191,"Sri Lanka",A2371=94,"Indonesia")</f>
        <v>India</v>
      </c>
      <c r="D2371" s="10" t="s">
        <v>14971</v>
      </c>
    </row>
    <row r="2372" spans="1:4" x14ac:dyDescent="0.3">
      <c r="A2372" s="7">
        <v>1</v>
      </c>
      <c r="B2372" s="10" t="s">
        <v>824</v>
      </c>
      <c r="C2372" s="7" t="str" cm="1">
        <f t="array" ref="C2372">_xlfn.IFS(A2372=1,"India",A2372=216,"United States",A2372=215,"Scotland",A2372=184,"Singapore",A2372=37,"ontario",A2372=148,"New Zealand",A2372=214,"United Arab Emirates",A2372=30,"Brazil",A2372=14,"Liberia",A2372=208,"Turkey",A2372=166,"Qatar",A2372=189,"South Africa",A2372=162,"Philippines",A2372=191,"Sri Lanka",A2372=94,"Indonesia")</f>
        <v>India</v>
      </c>
      <c r="D2372" s="10" t="s">
        <v>15061</v>
      </c>
    </row>
    <row r="2373" spans="1:4" x14ac:dyDescent="0.3">
      <c r="A2373" s="7">
        <v>1</v>
      </c>
      <c r="B2373" s="10" t="s">
        <v>824</v>
      </c>
      <c r="C2373" s="7" t="str" cm="1">
        <f t="array" ref="C2373">_xlfn.IFS(A2373=1,"India",A2373=216,"United States",A2373=215,"Scotland",A2373=184,"Singapore",A2373=37,"ontario",A2373=148,"New Zealand",A2373=214,"United Arab Emirates",A2373=30,"Brazil",A2373=14,"Liberia",A2373=208,"Turkey",A2373=166,"Qatar",A2373=189,"South Africa",A2373=162,"Philippines",A2373=191,"Sri Lanka",A2373=94,"Indonesia")</f>
        <v>India</v>
      </c>
      <c r="D2373" s="10" t="s">
        <v>3880</v>
      </c>
    </row>
    <row r="2374" spans="1:4" x14ac:dyDescent="0.3">
      <c r="A2374" s="7">
        <v>1</v>
      </c>
      <c r="B2374" s="10" t="s">
        <v>824</v>
      </c>
      <c r="C2374" s="7" t="str" cm="1">
        <f t="array" ref="C2374">_xlfn.IFS(A2374=1,"India",A2374=216,"United States",A2374=215,"Scotland",A2374=184,"Singapore",A2374=37,"ontario",A2374=148,"New Zealand",A2374=214,"United Arab Emirates",A2374=30,"Brazil",A2374=14,"Liberia",A2374=208,"Turkey",A2374=166,"Qatar",A2374=189,"South Africa",A2374=162,"Philippines",A2374=191,"Sri Lanka",A2374=94,"Indonesia")</f>
        <v>India</v>
      </c>
      <c r="D2374" s="10" t="s">
        <v>15166</v>
      </c>
    </row>
    <row r="2375" spans="1:4" x14ac:dyDescent="0.3">
      <c r="A2375" s="7">
        <v>1</v>
      </c>
      <c r="B2375" s="10" t="s">
        <v>824</v>
      </c>
      <c r="C2375" s="7" t="str" cm="1">
        <f t="array" ref="C2375">_xlfn.IFS(A2375=1,"India",A2375=216,"United States",A2375=215,"Scotland",A2375=184,"Singapore",A2375=37,"ontario",A2375=148,"New Zealand",A2375=214,"United Arab Emirates",A2375=30,"Brazil",A2375=14,"Liberia",A2375=208,"Turkey",A2375=166,"Qatar",A2375=189,"South Africa",A2375=162,"Philippines",A2375=191,"Sri Lanka",A2375=94,"Indonesia")</f>
        <v>India</v>
      </c>
      <c r="D2375" s="10" t="s">
        <v>15180</v>
      </c>
    </row>
    <row r="2376" spans="1:4" x14ac:dyDescent="0.3">
      <c r="A2376" s="7">
        <v>1</v>
      </c>
      <c r="B2376" s="10" t="s">
        <v>824</v>
      </c>
      <c r="C2376" s="7" t="str" cm="1">
        <f t="array" ref="C2376">_xlfn.IFS(A2376=1,"India",A2376=216,"United States",A2376=215,"Scotland",A2376=184,"Singapore",A2376=37,"ontario",A2376=148,"New Zealand",A2376=214,"United Arab Emirates",A2376=30,"Brazil",A2376=14,"Liberia",A2376=208,"Turkey",A2376=166,"Qatar",A2376=189,"South Africa",A2376=162,"Philippines",A2376=191,"Sri Lanka",A2376=94,"Indonesia")</f>
        <v>India</v>
      </c>
      <c r="D2376" s="10" t="s">
        <v>15199</v>
      </c>
    </row>
    <row r="2377" spans="1:4" x14ac:dyDescent="0.3">
      <c r="A2377" s="7">
        <v>1</v>
      </c>
      <c r="B2377" s="10" t="s">
        <v>824</v>
      </c>
      <c r="C2377" s="7" t="str" cm="1">
        <f t="array" ref="C2377">_xlfn.IFS(A2377=1,"India",A2377=216,"United States",A2377=215,"Scotland",A2377=184,"Singapore",A2377=37,"ontario",A2377=148,"New Zealand",A2377=214,"United Arab Emirates",A2377=30,"Brazil",A2377=14,"Liberia",A2377=208,"Turkey",A2377=166,"Qatar",A2377=189,"South Africa",A2377=162,"Philippines",A2377=191,"Sri Lanka",A2377=94,"Indonesia")</f>
        <v>India</v>
      </c>
      <c r="D2377" s="10" t="s">
        <v>10636</v>
      </c>
    </row>
    <row r="2378" spans="1:4" x14ac:dyDescent="0.3">
      <c r="A2378" s="7">
        <v>1</v>
      </c>
      <c r="B2378" s="10" t="s">
        <v>824</v>
      </c>
      <c r="C2378" s="7" t="str" cm="1">
        <f t="array" ref="C2378">_xlfn.IFS(A2378=1,"India",A2378=216,"United States",A2378=215,"Scotland",A2378=184,"Singapore",A2378=37,"ontario",A2378=148,"New Zealand",A2378=214,"United Arab Emirates",A2378=30,"Brazil",A2378=14,"Liberia",A2378=208,"Turkey",A2378=166,"Qatar",A2378=189,"South Africa",A2378=162,"Philippines",A2378=191,"Sri Lanka",A2378=94,"Indonesia")</f>
        <v>India</v>
      </c>
      <c r="D2378" s="10" t="s">
        <v>15374</v>
      </c>
    </row>
    <row r="2379" spans="1:4" x14ac:dyDescent="0.3">
      <c r="A2379" s="7">
        <v>1</v>
      </c>
      <c r="B2379" s="10" t="s">
        <v>824</v>
      </c>
      <c r="C2379" s="7" t="str" cm="1">
        <f t="array" ref="C2379">_xlfn.IFS(A2379=1,"India",A2379=216,"United States",A2379=215,"Scotland",A2379=184,"Singapore",A2379=37,"ontario",A2379=148,"New Zealand",A2379=214,"United Arab Emirates",A2379=30,"Brazil",A2379=14,"Liberia",A2379=208,"Turkey",A2379=166,"Qatar",A2379=189,"South Africa",A2379=162,"Philippines",A2379=191,"Sri Lanka",A2379=94,"Indonesia")</f>
        <v>India</v>
      </c>
      <c r="D2379" s="10" t="s">
        <v>15462</v>
      </c>
    </row>
    <row r="2380" spans="1:4" x14ac:dyDescent="0.3">
      <c r="A2380" s="7">
        <v>1</v>
      </c>
      <c r="B2380" s="10" t="s">
        <v>824</v>
      </c>
      <c r="C2380" s="7" t="str" cm="1">
        <f t="array" ref="C2380">_xlfn.IFS(A2380=1,"India",A2380=216,"United States",A2380=215,"Scotland",A2380=184,"Singapore",A2380=37,"ontario",A2380=148,"New Zealand",A2380=214,"United Arab Emirates",A2380=30,"Brazil",A2380=14,"Liberia",A2380=208,"Turkey",A2380=166,"Qatar",A2380=189,"South Africa",A2380=162,"Philippines",A2380=191,"Sri Lanka",A2380=94,"Indonesia")</f>
        <v>India</v>
      </c>
      <c r="D2380" s="10" t="s">
        <v>15479</v>
      </c>
    </row>
    <row r="2381" spans="1:4" x14ac:dyDescent="0.3">
      <c r="A2381" s="7">
        <v>1</v>
      </c>
      <c r="B2381" s="10" t="s">
        <v>824</v>
      </c>
      <c r="C2381" s="7" t="str" cm="1">
        <f t="array" ref="C2381">_xlfn.IFS(A2381=1,"India",A2381=216,"United States",A2381=215,"Scotland",A2381=184,"Singapore",A2381=37,"ontario",A2381=148,"New Zealand",A2381=214,"United Arab Emirates",A2381=30,"Brazil",A2381=14,"Liberia",A2381=208,"Turkey",A2381=166,"Qatar",A2381=189,"South Africa",A2381=162,"Philippines",A2381=191,"Sri Lanka",A2381=94,"Indonesia")</f>
        <v>India</v>
      </c>
      <c r="D2381" s="10" t="s">
        <v>15496</v>
      </c>
    </row>
    <row r="2382" spans="1:4" x14ac:dyDescent="0.3">
      <c r="A2382" s="7">
        <v>1</v>
      </c>
      <c r="B2382" s="10" t="s">
        <v>824</v>
      </c>
      <c r="C2382" s="7" t="str" cm="1">
        <f t="array" ref="C2382">_xlfn.IFS(A2382=1,"India",A2382=216,"United States",A2382=215,"Scotland",A2382=184,"Singapore",A2382=37,"ontario",A2382=148,"New Zealand",A2382=214,"United Arab Emirates",A2382=30,"Brazil",A2382=14,"Liberia",A2382=208,"Turkey",A2382=166,"Qatar",A2382=189,"South Africa",A2382=162,"Philippines",A2382=191,"Sri Lanka",A2382=94,"Indonesia")</f>
        <v>India</v>
      </c>
      <c r="D2382" s="10" t="s">
        <v>2908</v>
      </c>
    </row>
    <row r="2383" spans="1:4" x14ac:dyDescent="0.3">
      <c r="A2383" s="7">
        <v>1</v>
      </c>
      <c r="B2383" s="10" t="s">
        <v>824</v>
      </c>
      <c r="C2383" s="7" t="str" cm="1">
        <f t="array" ref="C2383">_xlfn.IFS(A2383=1,"India",A2383=216,"United States",A2383=215,"Scotland",A2383=184,"Singapore",A2383=37,"ontario",A2383=148,"New Zealand",A2383=214,"United Arab Emirates",A2383=30,"Brazil",A2383=14,"Liberia",A2383=208,"Turkey",A2383=166,"Qatar",A2383=189,"South Africa",A2383=162,"Philippines",A2383=191,"Sri Lanka",A2383=94,"Indonesia")</f>
        <v>India</v>
      </c>
      <c r="D2383" s="10" t="s">
        <v>13317</v>
      </c>
    </row>
    <row r="2384" spans="1:4" x14ac:dyDescent="0.3">
      <c r="A2384" s="7">
        <v>1</v>
      </c>
      <c r="B2384" s="10" t="s">
        <v>824</v>
      </c>
      <c r="C2384" s="7" t="str" cm="1">
        <f t="array" ref="C2384">_xlfn.IFS(A2384=1,"India",A2384=216,"United States",A2384=215,"Scotland",A2384=184,"Singapore",A2384=37,"ontario",A2384=148,"New Zealand",A2384=214,"United Arab Emirates",A2384=30,"Brazil",A2384=14,"Liberia",A2384=208,"Turkey",A2384=166,"Qatar",A2384=189,"South Africa",A2384=162,"Philippines",A2384=191,"Sri Lanka",A2384=94,"Indonesia")</f>
        <v>India</v>
      </c>
      <c r="D2384" s="10" t="s">
        <v>13527</v>
      </c>
    </row>
    <row r="2385" spans="1:4" x14ac:dyDescent="0.3">
      <c r="A2385" s="7">
        <v>1</v>
      </c>
      <c r="B2385" s="10" t="s">
        <v>824</v>
      </c>
      <c r="C2385" s="7" t="str" cm="1">
        <f t="array" ref="C2385">_xlfn.IFS(A2385=1,"India",A2385=216,"United States",A2385=215,"Scotland",A2385=184,"Singapore",A2385=37,"ontario",A2385=148,"New Zealand",A2385=214,"United Arab Emirates",A2385=30,"Brazil",A2385=14,"Liberia",A2385=208,"Turkey",A2385=166,"Qatar",A2385=189,"South Africa",A2385=162,"Philippines",A2385=191,"Sri Lanka",A2385=94,"Indonesia")</f>
        <v>India</v>
      </c>
      <c r="D2385" s="10" t="s">
        <v>13708</v>
      </c>
    </row>
    <row r="2386" spans="1:4" x14ac:dyDescent="0.3">
      <c r="A2386" s="7">
        <v>1</v>
      </c>
      <c r="B2386" s="10" t="s">
        <v>824</v>
      </c>
      <c r="C2386" s="7" t="str" cm="1">
        <f t="array" ref="C2386">_xlfn.IFS(A2386=1,"India",A2386=216,"United States",A2386=215,"Scotland",A2386=184,"Singapore",A2386=37,"ontario",A2386=148,"New Zealand",A2386=214,"United Arab Emirates",A2386=30,"Brazil",A2386=14,"Liberia",A2386=208,"Turkey",A2386=166,"Qatar",A2386=189,"South Africa",A2386=162,"Philippines",A2386=191,"Sri Lanka",A2386=94,"Indonesia")</f>
        <v>India</v>
      </c>
      <c r="D2386" s="10" t="s">
        <v>13772</v>
      </c>
    </row>
    <row r="2387" spans="1:4" x14ac:dyDescent="0.3">
      <c r="A2387" s="7">
        <v>1</v>
      </c>
      <c r="B2387" s="10" t="s">
        <v>824</v>
      </c>
      <c r="C2387" s="7" t="str" cm="1">
        <f t="array" ref="C2387">_xlfn.IFS(A2387=1,"India",A2387=216,"United States",A2387=215,"Scotland",A2387=184,"Singapore",A2387=37,"ontario",A2387=148,"New Zealand",A2387=214,"United Arab Emirates",A2387=30,"Brazil",A2387=14,"Liberia",A2387=208,"Turkey",A2387=166,"Qatar",A2387=189,"South Africa",A2387=162,"Philippines",A2387=191,"Sri Lanka",A2387=94,"Indonesia")</f>
        <v>India</v>
      </c>
      <c r="D2387" s="10" t="s">
        <v>13784</v>
      </c>
    </row>
    <row r="2388" spans="1:4" x14ac:dyDescent="0.3">
      <c r="A2388" s="7">
        <v>1</v>
      </c>
      <c r="B2388" s="10" t="s">
        <v>824</v>
      </c>
      <c r="C2388" s="7" t="str" cm="1">
        <f t="array" ref="C2388">_xlfn.IFS(A2388=1,"India",A2388=216,"United States",A2388=215,"Scotland",A2388=184,"Singapore",A2388=37,"ontario",A2388=148,"New Zealand",A2388=214,"United Arab Emirates",A2388=30,"Brazil",A2388=14,"Liberia",A2388=208,"Turkey",A2388=166,"Qatar",A2388=189,"South Africa",A2388=162,"Philippines",A2388=191,"Sri Lanka",A2388=94,"Indonesia")</f>
        <v>India</v>
      </c>
      <c r="D2388" s="10" t="s">
        <v>14048</v>
      </c>
    </row>
    <row r="2389" spans="1:4" x14ac:dyDescent="0.3">
      <c r="A2389" s="7">
        <v>1</v>
      </c>
      <c r="B2389" s="10" t="s">
        <v>824</v>
      </c>
      <c r="C2389" s="7" t="str" cm="1">
        <f t="array" ref="C2389">_xlfn.IFS(A2389=1,"India",A2389=216,"United States",A2389=215,"Scotland",A2389=184,"Singapore",A2389=37,"ontario",A2389=148,"New Zealand",A2389=214,"United Arab Emirates",A2389=30,"Brazil",A2389=14,"Liberia",A2389=208,"Turkey",A2389=166,"Qatar",A2389=189,"South Africa",A2389=162,"Philippines",A2389=191,"Sri Lanka",A2389=94,"Indonesia")</f>
        <v>India</v>
      </c>
      <c r="D2389" s="10" t="s">
        <v>276</v>
      </c>
    </row>
    <row r="2390" spans="1:4" x14ac:dyDescent="0.3">
      <c r="A2390" s="7">
        <v>1</v>
      </c>
      <c r="B2390" s="10" t="s">
        <v>824</v>
      </c>
      <c r="C2390" s="7" t="str" cm="1">
        <f t="array" ref="C2390">_xlfn.IFS(A2390=1,"India",A2390=216,"United States",A2390=215,"Scotland",A2390=184,"Singapore",A2390=37,"ontario",A2390=148,"New Zealand",A2390=214,"United Arab Emirates",A2390=30,"Brazil",A2390=14,"Liberia",A2390=208,"Turkey",A2390=166,"Qatar",A2390=189,"South Africa",A2390=162,"Philippines",A2390=191,"Sri Lanka",A2390=94,"Indonesia")</f>
        <v>India</v>
      </c>
      <c r="D2390" s="10" t="s">
        <v>11740</v>
      </c>
    </row>
    <row r="2391" spans="1:4" x14ac:dyDescent="0.3">
      <c r="A2391" s="7">
        <v>1</v>
      </c>
      <c r="B2391" s="10" t="s">
        <v>824</v>
      </c>
      <c r="C2391" s="7" t="str" cm="1">
        <f t="array" ref="C2391">_xlfn.IFS(A2391=1,"India",A2391=216,"United States",A2391=215,"Scotland",A2391=184,"Singapore",A2391=37,"ontario",A2391=148,"New Zealand",A2391=214,"United Arab Emirates",A2391=30,"Brazil",A2391=14,"Liberia",A2391=208,"Turkey",A2391=166,"Qatar",A2391=189,"South Africa",A2391=162,"Philippines",A2391=191,"Sri Lanka",A2391=94,"Indonesia")</f>
        <v>India</v>
      </c>
      <c r="D2391" s="10" t="s">
        <v>2908</v>
      </c>
    </row>
    <row r="2392" spans="1:4" x14ac:dyDescent="0.3">
      <c r="A2392" s="7">
        <v>1</v>
      </c>
      <c r="B2392" s="10" t="s">
        <v>824</v>
      </c>
      <c r="C2392" s="7" t="str" cm="1">
        <f t="array" ref="C2392">_xlfn.IFS(A2392=1,"India",A2392=216,"United States",A2392=215,"Scotland",A2392=184,"Singapore",A2392=37,"ontario",A2392=148,"New Zealand",A2392=214,"United Arab Emirates",A2392=30,"Brazil",A2392=14,"Liberia",A2392=208,"Turkey",A2392=166,"Qatar",A2392=189,"South Africa",A2392=162,"Philippines",A2392=191,"Sri Lanka",A2392=94,"Indonesia")</f>
        <v>India</v>
      </c>
      <c r="D2392" s="10" t="s">
        <v>11850</v>
      </c>
    </row>
    <row r="2393" spans="1:4" x14ac:dyDescent="0.3">
      <c r="A2393" s="7">
        <v>1</v>
      </c>
      <c r="B2393" s="10" t="s">
        <v>824</v>
      </c>
      <c r="C2393" s="7" t="str" cm="1">
        <f t="array" ref="C2393">_xlfn.IFS(A2393=1,"India",A2393=216,"United States",A2393=215,"Scotland",A2393=184,"Singapore",A2393=37,"ontario",A2393=148,"New Zealand",A2393=214,"United Arab Emirates",A2393=30,"Brazil",A2393=14,"Liberia",A2393=208,"Turkey",A2393=166,"Qatar",A2393=189,"South Africa",A2393=162,"Philippines",A2393=191,"Sri Lanka",A2393=94,"Indonesia")</f>
        <v>India</v>
      </c>
      <c r="D2393" s="10" t="s">
        <v>11854</v>
      </c>
    </row>
    <row r="2394" spans="1:4" x14ac:dyDescent="0.3">
      <c r="A2394" s="7">
        <v>1</v>
      </c>
      <c r="B2394" s="10" t="s">
        <v>824</v>
      </c>
      <c r="C2394" s="7" t="str" cm="1">
        <f t="array" ref="C2394">_xlfn.IFS(A2394=1,"India",A2394=216,"United States",A2394=215,"Scotland",A2394=184,"Singapore",A2394=37,"ontario",A2394=148,"New Zealand",A2394=214,"United Arab Emirates",A2394=30,"Brazil",A2394=14,"Liberia",A2394=208,"Turkey",A2394=166,"Qatar",A2394=189,"South Africa",A2394=162,"Philippines",A2394=191,"Sri Lanka",A2394=94,"Indonesia")</f>
        <v>India</v>
      </c>
      <c r="D2394" s="10" t="s">
        <v>11873</v>
      </c>
    </row>
    <row r="2395" spans="1:4" x14ac:dyDescent="0.3">
      <c r="A2395" s="7">
        <v>1</v>
      </c>
      <c r="B2395" s="10" t="s">
        <v>824</v>
      </c>
      <c r="C2395" s="7" t="str" cm="1">
        <f t="array" ref="C2395">_xlfn.IFS(A2395=1,"India",A2395=216,"United States",A2395=215,"Scotland",A2395=184,"Singapore",A2395=37,"ontario",A2395=148,"New Zealand",A2395=214,"United Arab Emirates",A2395=30,"Brazil",A2395=14,"Liberia",A2395=208,"Turkey",A2395=166,"Qatar",A2395=189,"South Africa",A2395=162,"Philippines",A2395=191,"Sri Lanka",A2395=94,"Indonesia")</f>
        <v>India</v>
      </c>
      <c r="D2395" s="10" t="s">
        <v>12075</v>
      </c>
    </row>
    <row r="2396" spans="1:4" x14ac:dyDescent="0.3">
      <c r="A2396" s="7">
        <v>1</v>
      </c>
      <c r="B2396" s="10" t="s">
        <v>824</v>
      </c>
      <c r="C2396" s="7" t="str" cm="1">
        <f t="array" ref="C2396">_xlfn.IFS(A2396=1,"India",A2396=216,"United States",A2396=215,"Scotland",A2396=184,"Singapore",A2396=37,"ontario",A2396=148,"New Zealand",A2396=214,"United Arab Emirates",A2396=30,"Brazil",A2396=14,"Liberia",A2396=208,"Turkey",A2396=166,"Qatar",A2396=189,"South Africa",A2396=162,"Philippines",A2396=191,"Sri Lanka",A2396=94,"Indonesia")</f>
        <v>India</v>
      </c>
      <c r="D2396" s="10" t="s">
        <v>12132</v>
      </c>
    </row>
    <row r="2397" spans="1:4" x14ac:dyDescent="0.3">
      <c r="A2397" s="7">
        <v>1</v>
      </c>
      <c r="B2397" s="10" t="s">
        <v>824</v>
      </c>
      <c r="C2397" s="7" t="str" cm="1">
        <f t="array" ref="C2397">_xlfn.IFS(A2397=1,"India",A2397=216,"United States",A2397=215,"Scotland",A2397=184,"Singapore",A2397=37,"ontario",A2397=148,"New Zealand",A2397=214,"United Arab Emirates",A2397=30,"Brazil",A2397=14,"Liberia",A2397=208,"Turkey",A2397=166,"Qatar",A2397=189,"South Africa",A2397=162,"Philippines",A2397=191,"Sri Lanka",A2397=94,"Indonesia")</f>
        <v>India</v>
      </c>
      <c r="D2397" s="10" t="s">
        <v>3310</v>
      </c>
    </row>
    <row r="2398" spans="1:4" x14ac:dyDescent="0.3">
      <c r="A2398" s="7">
        <v>1</v>
      </c>
      <c r="B2398" s="10" t="s">
        <v>824</v>
      </c>
      <c r="C2398" s="7" t="str" cm="1">
        <f t="array" ref="C2398">_xlfn.IFS(A2398=1,"India",A2398=216,"United States",A2398=215,"Scotland",A2398=184,"Singapore",A2398=37,"ontario",A2398=148,"New Zealand",A2398=214,"United Arab Emirates",A2398=30,"Brazil",A2398=14,"Liberia",A2398=208,"Turkey",A2398=166,"Qatar",A2398=189,"South Africa",A2398=162,"Philippines",A2398=191,"Sri Lanka",A2398=94,"Indonesia")</f>
        <v>India</v>
      </c>
      <c r="D2398" s="10" t="s">
        <v>12314</v>
      </c>
    </row>
    <row r="2399" spans="1:4" x14ac:dyDescent="0.3">
      <c r="A2399" s="7">
        <v>1</v>
      </c>
      <c r="B2399" s="10" t="s">
        <v>824</v>
      </c>
      <c r="C2399" s="7" t="str" cm="1">
        <f t="array" ref="C2399">_xlfn.IFS(A2399=1,"India",A2399=216,"United States",A2399=215,"Scotland",A2399=184,"Singapore",A2399=37,"ontario",A2399=148,"New Zealand",A2399=214,"United Arab Emirates",A2399=30,"Brazil",A2399=14,"Liberia",A2399=208,"Turkey",A2399=166,"Qatar",A2399=189,"South Africa",A2399=162,"Philippines",A2399=191,"Sri Lanka",A2399=94,"Indonesia")</f>
        <v>India</v>
      </c>
      <c r="D2399" s="10" t="s">
        <v>12318</v>
      </c>
    </row>
    <row r="2400" spans="1:4" x14ac:dyDescent="0.3">
      <c r="A2400" s="7">
        <v>1</v>
      </c>
      <c r="B2400" s="10" t="s">
        <v>824</v>
      </c>
      <c r="C2400" s="7" t="str" cm="1">
        <f t="array" ref="C2400">_xlfn.IFS(A2400=1,"India",A2400=216,"United States",A2400=215,"Scotland",A2400=184,"Singapore",A2400=37,"ontario",A2400=148,"New Zealand",A2400=214,"United Arab Emirates",A2400=30,"Brazil",A2400=14,"Liberia",A2400=208,"Turkey",A2400=166,"Qatar",A2400=189,"South Africa",A2400=162,"Philippines",A2400=191,"Sri Lanka",A2400=94,"Indonesia")</f>
        <v>India</v>
      </c>
      <c r="D2400" s="10" t="s">
        <v>11822</v>
      </c>
    </row>
    <row r="2401" spans="1:4" x14ac:dyDescent="0.3">
      <c r="A2401" s="7">
        <v>1</v>
      </c>
      <c r="B2401" s="10" t="s">
        <v>824</v>
      </c>
      <c r="C2401" s="7" t="str" cm="1">
        <f t="array" ref="C2401">_xlfn.IFS(A2401=1,"India",A2401=216,"United States",A2401=215,"Scotland",A2401=184,"Singapore",A2401=37,"ontario",A2401=148,"New Zealand",A2401=214,"United Arab Emirates",A2401=30,"Brazil",A2401=14,"Liberia",A2401=208,"Turkey",A2401=166,"Qatar",A2401=189,"South Africa",A2401=162,"Philippines",A2401=191,"Sri Lanka",A2401=94,"Indonesia")</f>
        <v>India</v>
      </c>
      <c r="D2401" s="10" t="s">
        <v>12403</v>
      </c>
    </row>
    <row r="2402" spans="1:4" x14ac:dyDescent="0.3">
      <c r="A2402" s="7">
        <v>1</v>
      </c>
      <c r="B2402" s="10" t="s">
        <v>824</v>
      </c>
      <c r="C2402" s="7" t="str" cm="1">
        <f t="array" ref="C2402">_xlfn.IFS(A2402=1,"India",A2402=216,"United States",A2402=215,"Scotland",A2402=184,"Singapore",A2402=37,"ontario",A2402=148,"New Zealand",A2402=214,"United Arab Emirates",A2402=30,"Brazil",A2402=14,"Liberia",A2402=208,"Turkey",A2402=166,"Qatar",A2402=189,"South Africa",A2402=162,"Philippines",A2402=191,"Sri Lanka",A2402=94,"Indonesia")</f>
        <v>India</v>
      </c>
      <c r="D2402" s="10" t="s">
        <v>8696</v>
      </c>
    </row>
    <row r="2403" spans="1:4" x14ac:dyDescent="0.3">
      <c r="A2403" s="7">
        <v>1</v>
      </c>
      <c r="B2403" s="10" t="s">
        <v>824</v>
      </c>
      <c r="C2403" s="7" t="str" cm="1">
        <f t="array" ref="C2403">_xlfn.IFS(A2403=1,"India",A2403=216,"United States",A2403=215,"Scotland",A2403=184,"Singapore",A2403=37,"ontario",A2403=148,"New Zealand",A2403=214,"United Arab Emirates",A2403=30,"Brazil",A2403=14,"Liberia",A2403=208,"Turkey",A2403=166,"Qatar",A2403=189,"South Africa",A2403=162,"Philippines",A2403=191,"Sri Lanka",A2403=94,"Indonesia")</f>
        <v>India</v>
      </c>
      <c r="D2403" s="10" t="s">
        <v>10105</v>
      </c>
    </row>
    <row r="2404" spans="1:4" x14ac:dyDescent="0.3">
      <c r="A2404" s="7">
        <v>1</v>
      </c>
      <c r="B2404" s="10" t="s">
        <v>824</v>
      </c>
      <c r="C2404" s="7" t="str" cm="1">
        <f t="array" ref="C2404">_xlfn.IFS(A2404=1,"India",A2404=216,"United States",A2404=215,"Scotland",A2404=184,"Singapore",A2404=37,"ontario",A2404=148,"New Zealand",A2404=214,"United Arab Emirates",A2404=30,"Brazil",A2404=14,"Liberia",A2404=208,"Turkey",A2404=166,"Qatar",A2404=189,"South Africa",A2404=162,"Philippines",A2404=191,"Sri Lanka",A2404=94,"Indonesia")</f>
        <v>India</v>
      </c>
      <c r="D2404" s="10" t="s">
        <v>1431</v>
      </c>
    </row>
    <row r="2405" spans="1:4" x14ac:dyDescent="0.3">
      <c r="A2405" s="7">
        <v>1</v>
      </c>
      <c r="B2405" s="10" t="s">
        <v>824</v>
      </c>
      <c r="C2405" s="7" t="str" cm="1">
        <f t="array" ref="C2405">_xlfn.IFS(A2405=1,"India",A2405=216,"United States",A2405=215,"Scotland",A2405=184,"Singapore",A2405=37,"ontario",A2405=148,"New Zealand",A2405=214,"United Arab Emirates",A2405=30,"Brazil",A2405=14,"Liberia",A2405=208,"Turkey",A2405=166,"Qatar",A2405=189,"South Africa",A2405=162,"Philippines",A2405=191,"Sri Lanka",A2405=94,"Indonesia")</f>
        <v>India</v>
      </c>
      <c r="D2405" s="10" t="s">
        <v>10167</v>
      </c>
    </row>
    <row r="2406" spans="1:4" x14ac:dyDescent="0.3">
      <c r="A2406" s="7">
        <v>1</v>
      </c>
      <c r="B2406" s="10" t="s">
        <v>824</v>
      </c>
      <c r="C2406" s="7" t="str" cm="1">
        <f t="array" ref="C2406">_xlfn.IFS(A2406=1,"India",A2406=216,"United States",A2406=215,"Scotland",A2406=184,"Singapore",A2406=37,"ontario",A2406=148,"New Zealand",A2406=214,"United Arab Emirates",A2406=30,"Brazil",A2406=14,"Liberia",A2406=208,"Turkey",A2406=166,"Qatar",A2406=189,"South Africa",A2406=162,"Philippines",A2406=191,"Sri Lanka",A2406=94,"Indonesia")</f>
        <v>India</v>
      </c>
      <c r="D2406" s="10" t="s">
        <v>10227</v>
      </c>
    </row>
    <row r="2407" spans="1:4" x14ac:dyDescent="0.3">
      <c r="A2407" s="7">
        <v>1</v>
      </c>
      <c r="B2407" s="10" t="s">
        <v>824</v>
      </c>
      <c r="C2407" s="7" t="str" cm="1">
        <f t="array" ref="C2407">_xlfn.IFS(A2407=1,"India",A2407=216,"United States",A2407=215,"Scotland",A2407=184,"Singapore",A2407=37,"ontario",A2407=148,"New Zealand",A2407=214,"United Arab Emirates",A2407=30,"Brazil",A2407=14,"Liberia",A2407=208,"Turkey",A2407=166,"Qatar",A2407=189,"South Africa",A2407=162,"Philippines",A2407=191,"Sri Lanka",A2407=94,"Indonesia")</f>
        <v>India</v>
      </c>
      <c r="D2407" s="10" t="s">
        <v>2908</v>
      </c>
    </row>
    <row r="2408" spans="1:4" x14ac:dyDescent="0.3">
      <c r="A2408" s="7">
        <v>1</v>
      </c>
      <c r="B2408" s="10" t="s">
        <v>824</v>
      </c>
      <c r="C2408" s="7" t="str" cm="1">
        <f t="array" ref="C2408">_xlfn.IFS(A2408=1,"India",A2408=216,"United States",A2408=215,"Scotland",A2408=184,"Singapore",A2408=37,"ontario",A2408=148,"New Zealand",A2408=214,"United Arab Emirates",A2408=30,"Brazil",A2408=14,"Liberia",A2408=208,"Turkey",A2408=166,"Qatar",A2408=189,"South Africa",A2408=162,"Philippines",A2408=191,"Sri Lanka",A2408=94,"Indonesia")</f>
        <v>India</v>
      </c>
      <c r="D2408" s="10" t="s">
        <v>4225</v>
      </c>
    </row>
    <row r="2409" spans="1:4" x14ac:dyDescent="0.3">
      <c r="A2409" s="7">
        <v>1</v>
      </c>
      <c r="B2409" s="10" t="s">
        <v>824</v>
      </c>
      <c r="C2409" s="7" t="str" cm="1">
        <f t="array" ref="C2409">_xlfn.IFS(A2409=1,"India",A2409=216,"United States",A2409=215,"Scotland",A2409=184,"Singapore",A2409=37,"ontario",A2409=148,"New Zealand",A2409=214,"United Arab Emirates",A2409=30,"Brazil",A2409=14,"Liberia",A2409=208,"Turkey",A2409=166,"Qatar",A2409=189,"South Africa",A2409=162,"Philippines",A2409=191,"Sri Lanka",A2409=94,"Indonesia")</f>
        <v>India</v>
      </c>
      <c r="D2409" s="10" t="s">
        <v>10271</v>
      </c>
    </row>
    <row r="2410" spans="1:4" x14ac:dyDescent="0.3">
      <c r="A2410" s="7">
        <v>1</v>
      </c>
      <c r="B2410" s="10" t="s">
        <v>824</v>
      </c>
      <c r="C2410" s="7" t="str" cm="1">
        <f t="array" ref="C2410">_xlfn.IFS(A2410=1,"India",A2410=216,"United States",A2410=215,"Scotland",A2410=184,"Singapore",A2410=37,"ontario",A2410=148,"New Zealand",A2410=214,"United Arab Emirates",A2410=30,"Brazil",A2410=14,"Liberia",A2410=208,"Turkey",A2410=166,"Qatar",A2410=189,"South Africa",A2410=162,"Philippines",A2410=191,"Sri Lanka",A2410=94,"Indonesia")</f>
        <v>India</v>
      </c>
      <c r="D2410" s="10" t="s">
        <v>10310</v>
      </c>
    </row>
    <row r="2411" spans="1:4" x14ac:dyDescent="0.3">
      <c r="A2411" s="7">
        <v>1</v>
      </c>
      <c r="B2411" s="10" t="s">
        <v>824</v>
      </c>
      <c r="C2411" s="7" t="str" cm="1">
        <f t="array" ref="C2411">_xlfn.IFS(A2411=1,"India",A2411=216,"United States",A2411=215,"Scotland",A2411=184,"Singapore",A2411=37,"ontario",A2411=148,"New Zealand",A2411=214,"United Arab Emirates",A2411=30,"Brazil",A2411=14,"Liberia",A2411=208,"Turkey",A2411=166,"Qatar",A2411=189,"South Africa",A2411=162,"Philippines",A2411=191,"Sri Lanka",A2411=94,"Indonesia")</f>
        <v>India</v>
      </c>
      <c r="D2411" s="10" t="s">
        <v>2908</v>
      </c>
    </row>
    <row r="2412" spans="1:4" x14ac:dyDescent="0.3">
      <c r="A2412" s="7">
        <v>1</v>
      </c>
      <c r="B2412" s="10" t="s">
        <v>824</v>
      </c>
      <c r="C2412" s="7" t="str" cm="1">
        <f t="array" ref="C2412">_xlfn.IFS(A2412=1,"India",A2412=216,"United States",A2412=215,"Scotland",A2412=184,"Singapore",A2412=37,"ontario",A2412=148,"New Zealand",A2412=214,"United Arab Emirates",A2412=30,"Brazil",A2412=14,"Liberia",A2412=208,"Turkey",A2412=166,"Qatar",A2412=189,"South Africa",A2412=162,"Philippines",A2412=191,"Sri Lanka",A2412=94,"Indonesia")</f>
        <v>India</v>
      </c>
      <c r="D2412" s="10" t="s">
        <v>10451</v>
      </c>
    </row>
    <row r="2413" spans="1:4" x14ac:dyDescent="0.3">
      <c r="A2413" s="7">
        <v>1</v>
      </c>
      <c r="B2413" s="10" t="s">
        <v>824</v>
      </c>
      <c r="C2413" s="7" t="str" cm="1">
        <f t="array" ref="C2413">_xlfn.IFS(A2413=1,"India",A2413=216,"United States",A2413=215,"Scotland",A2413=184,"Singapore",A2413=37,"ontario",A2413=148,"New Zealand",A2413=214,"United Arab Emirates",A2413=30,"Brazil",A2413=14,"Liberia",A2413=208,"Turkey",A2413=166,"Qatar",A2413=189,"South Africa",A2413=162,"Philippines",A2413=191,"Sri Lanka",A2413=94,"Indonesia")</f>
        <v>India</v>
      </c>
      <c r="D2413" s="10" t="s">
        <v>10478</v>
      </c>
    </row>
    <row r="2414" spans="1:4" x14ac:dyDescent="0.3">
      <c r="A2414" s="7">
        <v>1</v>
      </c>
      <c r="B2414" s="10" t="s">
        <v>824</v>
      </c>
      <c r="C2414" s="7" t="str" cm="1">
        <f t="array" ref="C2414">_xlfn.IFS(A2414=1,"India",A2414=216,"United States",A2414=215,"Scotland",A2414=184,"Singapore",A2414=37,"ontario",A2414=148,"New Zealand",A2414=214,"United Arab Emirates",A2414=30,"Brazil",A2414=14,"Liberia",A2414=208,"Turkey",A2414=166,"Qatar",A2414=189,"South Africa",A2414=162,"Philippines",A2414=191,"Sri Lanka",A2414=94,"Indonesia")</f>
        <v>India</v>
      </c>
      <c r="D2414" s="10" t="s">
        <v>685</v>
      </c>
    </row>
    <row r="2415" spans="1:4" x14ac:dyDescent="0.3">
      <c r="A2415" s="7">
        <v>1</v>
      </c>
      <c r="B2415" s="10" t="s">
        <v>824</v>
      </c>
      <c r="C2415" s="7" t="str" cm="1">
        <f t="array" ref="C2415">_xlfn.IFS(A2415=1,"India",A2415=216,"United States",A2415=215,"Scotland",A2415=184,"Singapore",A2415=37,"ontario",A2415=148,"New Zealand",A2415=214,"United Arab Emirates",A2415=30,"Brazil",A2415=14,"Liberia",A2415=208,"Turkey",A2415=166,"Qatar",A2415=189,"South Africa",A2415=162,"Philippines",A2415=191,"Sri Lanka",A2415=94,"Indonesia")</f>
        <v>India</v>
      </c>
      <c r="D2415" s="10" t="s">
        <v>1164</v>
      </c>
    </row>
    <row r="2416" spans="1:4" x14ac:dyDescent="0.3">
      <c r="A2416" s="7">
        <v>1</v>
      </c>
      <c r="B2416" s="10" t="s">
        <v>824</v>
      </c>
      <c r="C2416" s="7" t="str" cm="1">
        <f t="array" ref="C2416">_xlfn.IFS(A2416=1,"India",A2416=216,"United States",A2416=215,"Scotland",A2416=184,"Singapore",A2416=37,"ontario",A2416=148,"New Zealand",A2416=214,"United Arab Emirates",A2416=30,"Brazil",A2416=14,"Liberia",A2416=208,"Turkey",A2416=166,"Qatar",A2416=189,"South Africa",A2416=162,"Philippines",A2416=191,"Sri Lanka",A2416=94,"Indonesia")</f>
        <v>India</v>
      </c>
      <c r="D2416" s="10" t="s">
        <v>10636</v>
      </c>
    </row>
    <row r="2417" spans="1:4" x14ac:dyDescent="0.3">
      <c r="A2417" s="7">
        <v>1</v>
      </c>
      <c r="B2417" s="10" t="s">
        <v>824</v>
      </c>
      <c r="C2417" s="7" t="str" cm="1">
        <f t="array" ref="C2417">_xlfn.IFS(A2417=1,"India",A2417=216,"United States",A2417=215,"Scotland",A2417=184,"Singapore",A2417=37,"ontario",A2417=148,"New Zealand",A2417=214,"United Arab Emirates",A2417=30,"Brazil",A2417=14,"Liberia",A2417=208,"Turkey",A2417=166,"Qatar",A2417=189,"South Africa",A2417=162,"Philippines",A2417=191,"Sri Lanka",A2417=94,"Indonesia")</f>
        <v>India</v>
      </c>
      <c r="D2417" s="10" t="s">
        <v>10649</v>
      </c>
    </row>
    <row r="2418" spans="1:4" x14ac:dyDescent="0.3">
      <c r="A2418" s="7">
        <v>1</v>
      </c>
      <c r="B2418" s="10" t="s">
        <v>824</v>
      </c>
      <c r="C2418" s="7" t="str" cm="1">
        <f t="array" ref="C2418">_xlfn.IFS(A2418=1,"India",A2418=216,"United States",A2418=215,"Scotland",A2418=184,"Singapore",A2418=37,"ontario",A2418=148,"New Zealand",A2418=214,"United Arab Emirates",A2418=30,"Brazil",A2418=14,"Liberia",A2418=208,"Turkey",A2418=166,"Qatar",A2418=189,"South Africa",A2418=162,"Philippines",A2418=191,"Sri Lanka",A2418=94,"Indonesia")</f>
        <v>India</v>
      </c>
      <c r="D2418" s="10" t="s">
        <v>10669</v>
      </c>
    </row>
    <row r="2419" spans="1:4" x14ac:dyDescent="0.3">
      <c r="A2419" s="7">
        <v>1</v>
      </c>
      <c r="B2419" s="10" t="s">
        <v>824</v>
      </c>
      <c r="C2419" s="7" t="str" cm="1">
        <f t="array" ref="C2419">_xlfn.IFS(A2419=1,"India",A2419=216,"United States",A2419=215,"Scotland",A2419=184,"Singapore",A2419=37,"ontario",A2419=148,"New Zealand",A2419=214,"United Arab Emirates",A2419=30,"Brazil",A2419=14,"Liberia",A2419=208,"Turkey",A2419=166,"Qatar",A2419=189,"South Africa",A2419=162,"Philippines",A2419=191,"Sri Lanka",A2419=94,"Indonesia")</f>
        <v>India</v>
      </c>
      <c r="D2419" s="10" t="s">
        <v>10725</v>
      </c>
    </row>
    <row r="2420" spans="1:4" x14ac:dyDescent="0.3">
      <c r="A2420" s="7">
        <v>1</v>
      </c>
      <c r="B2420" s="10" t="s">
        <v>824</v>
      </c>
      <c r="C2420" s="7" t="str" cm="1">
        <f t="array" ref="C2420">_xlfn.IFS(A2420=1,"India",A2420=216,"United States",A2420=215,"Scotland",A2420=184,"Singapore",A2420=37,"ontario",A2420=148,"New Zealand",A2420=214,"United Arab Emirates",A2420=30,"Brazil",A2420=14,"Liberia",A2420=208,"Turkey",A2420=166,"Qatar",A2420=189,"South Africa",A2420=162,"Philippines",A2420=191,"Sri Lanka",A2420=94,"Indonesia")</f>
        <v>India</v>
      </c>
      <c r="D2420" s="10" t="s">
        <v>8696</v>
      </c>
    </row>
    <row r="2421" spans="1:4" x14ac:dyDescent="0.3">
      <c r="A2421" s="7">
        <v>1</v>
      </c>
      <c r="B2421" s="10" t="s">
        <v>824</v>
      </c>
      <c r="C2421" s="7" t="str" cm="1">
        <f t="array" ref="C2421">_xlfn.IFS(A2421=1,"India",A2421=216,"United States",A2421=215,"Scotland",A2421=184,"Singapore",A2421=37,"ontario",A2421=148,"New Zealand",A2421=214,"United Arab Emirates",A2421=30,"Brazil",A2421=14,"Liberia",A2421=208,"Turkey",A2421=166,"Qatar",A2421=189,"South Africa",A2421=162,"Philippines",A2421=191,"Sri Lanka",A2421=94,"Indonesia")</f>
        <v>India</v>
      </c>
      <c r="D2421" s="10" t="s">
        <v>4157</v>
      </c>
    </row>
    <row r="2422" spans="1:4" x14ac:dyDescent="0.3">
      <c r="A2422" s="7">
        <v>1</v>
      </c>
      <c r="B2422" s="10" t="s">
        <v>824</v>
      </c>
      <c r="C2422" s="7" t="str" cm="1">
        <f t="array" ref="C2422">_xlfn.IFS(A2422=1,"India",A2422=216,"United States",A2422=215,"Scotland",A2422=184,"Singapore",A2422=37,"ontario",A2422=148,"New Zealand",A2422=214,"United Arab Emirates",A2422=30,"Brazil",A2422=14,"Liberia",A2422=208,"Turkey",A2422=166,"Qatar",A2422=189,"South Africa",A2422=162,"Philippines",A2422=191,"Sri Lanka",A2422=94,"Indonesia")</f>
        <v>India</v>
      </c>
      <c r="D2422" s="10" t="s">
        <v>10851</v>
      </c>
    </row>
    <row r="2423" spans="1:4" x14ac:dyDescent="0.3">
      <c r="A2423" s="7">
        <v>1</v>
      </c>
      <c r="B2423" s="10" t="s">
        <v>824</v>
      </c>
      <c r="C2423" s="7" t="str" cm="1">
        <f t="array" ref="C2423">_xlfn.IFS(A2423=1,"India",A2423=216,"United States",A2423=215,"Scotland",A2423=184,"Singapore",A2423=37,"ontario",A2423=148,"New Zealand",A2423=214,"United Arab Emirates",A2423=30,"Brazil",A2423=14,"Liberia",A2423=208,"Turkey",A2423=166,"Qatar",A2423=189,"South Africa",A2423=162,"Philippines",A2423=191,"Sri Lanka",A2423=94,"Indonesia")</f>
        <v>India</v>
      </c>
      <c r="D2423" s="10" t="s">
        <v>10883</v>
      </c>
    </row>
    <row r="2424" spans="1:4" x14ac:dyDescent="0.3">
      <c r="A2424" s="7">
        <v>1</v>
      </c>
      <c r="B2424" s="10" t="s">
        <v>824</v>
      </c>
      <c r="C2424" s="7" t="str" cm="1">
        <f t="array" ref="C2424">_xlfn.IFS(A2424=1,"India",A2424=216,"United States",A2424=215,"Scotland",A2424=184,"Singapore",A2424=37,"ontario",A2424=148,"New Zealand",A2424=214,"United Arab Emirates",A2424=30,"Brazil",A2424=14,"Liberia",A2424=208,"Turkey",A2424=166,"Qatar",A2424=189,"South Africa",A2424=162,"Philippines",A2424=191,"Sri Lanka",A2424=94,"Indonesia")</f>
        <v>India</v>
      </c>
      <c r="D2424" s="10" t="s">
        <v>10895</v>
      </c>
    </row>
    <row r="2425" spans="1:4" x14ac:dyDescent="0.3">
      <c r="A2425" s="7">
        <v>1</v>
      </c>
      <c r="B2425" s="10" t="s">
        <v>824</v>
      </c>
      <c r="C2425" s="7" t="str" cm="1">
        <f t="array" ref="C2425">_xlfn.IFS(A2425=1,"India",A2425=216,"United States",A2425=215,"Scotland",A2425=184,"Singapore",A2425=37,"ontario",A2425=148,"New Zealand",A2425=214,"United Arab Emirates",A2425=30,"Brazil",A2425=14,"Liberia",A2425=208,"Turkey",A2425=166,"Qatar",A2425=189,"South Africa",A2425=162,"Philippines",A2425=191,"Sri Lanka",A2425=94,"Indonesia")</f>
        <v>India</v>
      </c>
      <c r="D2425" s="10" t="s">
        <v>8696</v>
      </c>
    </row>
    <row r="2426" spans="1:4" x14ac:dyDescent="0.3">
      <c r="A2426" s="7">
        <v>1</v>
      </c>
      <c r="B2426" s="10" t="s">
        <v>824</v>
      </c>
      <c r="C2426" s="7" t="str" cm="1">
        <f t="array" ref="C2426">_xlfn.IFS(A2426=1,"India",A2426=216,"United States",A2426=215,"Scotland",A2426=184,"Singapore",A2426=37,"ontario",A2426=148,"New Zealand",A2426=214,"United Arab Emirates",A2426=30,"Brazil",A2426=14,"Liberia",A2426=208,"Turkey",A2426=166,"Qatar",A2426=189,"South Africa",A2426=162,"Philippines",A2426=191,"Sri Lanka",A2426=94,"Indonesia")</f>
        <v>India</v>
      </c>
      <c r="D2426" s="10" t="s">
        <v>8842</v>
      </c>
    </row>
    <row r="2427" spans="1:4" x14ac:dyDescent="0.3">
      <c r="A2427" s="7">
        <v>1</v>
      </c>
      <c r="B2427" s="10" t="s">
        <v>824</v>
      </c>
      <c r="C2427" s="7" t="str" cm="1">
        <f t="array" ref="C2427">_xlfn.IFS(A2427=1,"India",A2427=216,"United States",A2427=215,"Scotland",A2427=184,"Singapore",A2427=37,"ontario",A2427=148,"New Zealand",A2427=214,"United Arab Emirates",A2427=30,"Brazil",A2427=14,"Liberia",A2427=208,"Turkey",A2427=166,"Qatar",A2427=189,"South Africa",A2427=162,"Philippines",A2427=191,"Sri Lanka",A2427=94,"Indonesia")</f>
        <v>India</v>
      </c>
      <c r="D2427" s="10" t="s">
        <v>3770</v>
      </c>
    </row>
    <row r="2428" spans="1:4" x14ac:dyDescent="0.3">
      <c r="A2428" s="7">
        <v>1</v>
      </c>
      <c r="B2428" s="10" t="s">
        <v>824</v>
      </c>
      <c r="C2428" s="7" t="str" cm="1">
        <f t="array" ref="C2428">_xlfn.IFS(A2428=1,"India",A2428=216,"United States",A2428=215,"Scotland",A2428=184,"Singapore",A2428=37,"ontario",A2428=148,"New Zealand",A2428=214,"United Arab Emirates",A2428=30,"Brazil",A2428=14,"Liberia",A2428=208,"Turkey",A2428=166,"Qatar",A2428=189,"South Africa",A2428=162,"Philippines",A2428=191,"Sri Lanka",A2428=94,"Indonesia")</f>
        <v>India</v>
      </c>
      <c r="D2428" s="10" t="s">
        <v>8901</v>
      </c>
    </row>
    <row r="2429" spans="1:4" x14ac:dyDescent="0.3">
      <c r="A2429" s="7">
        <v>1</v>
      </c>
      <c r="B2429" s="10" t="s">
        <v>824</v>
      </c>
      <c r="C2429" s="7" t="str" cm="1">
        <f t="array" ref="C2429">_xlfn.IFS(A2429=1,"India",A2429=216,"United States",A2429=215,"Scotland",A2429=184,"Singapore",A2429=37,"ontario",A2429=148,"New Zealand",A2429=214,"United Arab Emirates",A2429=30,"Brazil",A2429=14,"Liberia",A2429=208,"Turkey",A2429=166,"Qatar",A2429=189,"South Africa",A2429=162,"Philippines",A2429=191,"Sri Lanka",A2429=94,"Indonesia")</f>
        <v>India</v>
      </c>
      <c r="D2429" s="10" t="s">
        <v>8925</v>
      </c>
    </row>
    <row r="2430" spans="1:4" x14ac:dyDescent="0.3">
      <c r="A2430" s="7">
        <v>1</v>
      </c>
      <c r="B2430" s="10" t="s">
        <v>824</v>
      </c>
      <c r="C2430" s="7" t="str" cm="1">
        <f t="array" ref="C2430">_xlfn.IFS(A2430=1,"India",A2430=216,"United States",A2430=215,"Scotland",A2430=184,"Singapore",A2430=37,"ontario",A2430=148,"New Zealand",A2430=214,"United Arab Emirates",A2430=30,"Brazil",A2430=14,"Liberia",A2430=208,"Turkey",A2430=166,"Qatar",A2430=189,"South Africa",A2430=162,"Philippines",A2430=191,"Sri Lanka",A2430=94,"Indonesia")</f>
        <v>India</v>
      </c>
      <c r="D2430" s="10" t="s">
        <v>2908</v>
      </c>
    </row>
    <row r="2431" spans="1:4" x14ac:dyDescent="0.3">
      <c r="A2431" s="7">
        <v>1</v>
      </c>
      <c r="B2431" s="10" t="s">
        <v>824</v>
      </c>
      <c r="C2431" s="7" t="str" cm="1">
        <f t="array" ref="C2431">_xlfn.IFS(A2431=1,"India",A2431=216,"United States",A2431=215,"Scotland",A2431=184,"Singapore",A2431=37,"ontario",A2431=148,"New Zealand",A2431=214,"United Arab Emirates",A2431=30,"Brazil",A2431=14,"Liberia",A2431=208,"Turkey",A2431=166,"Qatar",A2431=189,"South Africa",A2431=162,"Philippines",A2431=191,"Sri Lanka",A2431=94,"Indonesia")</f>
        <v>India</v>
      </c>
      <c r="D2431" s="10" t="s">
        <v>9023</v>
      </c>
    </row>
    <row r="2432" spans="1:4" x14ac:dyDescent="0.3">
      <c r="A2432" s="7">
        <v>1</v>
      </c>
      <c r="B2432" s="10" t="s">
        <v>824</v>
      </c>
      <c r="C2432" s="7" t="str" cm="1">
        <f t="array" ref="C2432">_xlfn.IFS(A2432=1,"India",A2432=216,"United States",A2432=215,"Scotland",A2432=184,"Singapore",A2432=37,"ontario",A2432=148,"New Zealand",A2432=214,"United Arab Emirates",A2432=30,"Brazil",A2432=14,"Liberia",A2432=208,"Turkey",A2432=166,"Qatar",A2432=189,"South Africa",A2432=162,"Philippines",A2432=191,"Sri Lanka",A2432=94,"Indonesia")</f>
        <v>India</v>
      </c>
      <c r="D2432" s="10" t="s">
        <v>9025</v>
      </c>
    </row>
    <row r="2433" spans="1:4" x14ac:dyDescent="0.3">
      <c r="A2433" s="7">
        <v>1</v>
      </c>
      <c r="B2433" s="10" t="s">
        <v>824</v>
      </c>
      <c r="C2433" s="7" t="str" cm="1">
        <f t="array" ref="C2433">_xlfn.IFS(A2433=1,"India",A2433=216,"United States",A2433=215,"Scotland",A2433=184,"Singapore",A2433=37,"ontario",A2433=148,"New Zealand",A2433=214,"United Arab Emirates",A2433=30,"Brazil",A2433=14,"Liberia",A2433=208,"Turkey",A2433=166,"Qatar",A2433=189,"South Africa",A2433=162,"Philippines",A2433=191,"Sri Lanka",A2433=94,"Indonesia")</f>
        <v>India</v>
      </c>
      <c r="D2433" s="10" t="s">
        <v>9155</v>
      </c>
    </row>
    <row r="2434" spans="1:4" x14ac:dyDescent="0.3">
      <c r="A2434" s="7">
        <v>1</v>
      </c>
      <c r="B2434" s="10" t="s">
        <v>824</v>
      </c>
      <c r="C2434" s="7" t="str" cm="1">
        <f t="array" ref="C2434">_xlfn.IFS(A2434=1,"India",A2434=216,"United States",A2434=215,"Scotland",A2434=184,"Singapore",A2434=37,"ontario",A2434=148,"New Zealand",A2434=214,"United Arab Emirates",A2434=30,"Brazil",A2434=14,"Liberia",A2434=208,"Turkey",A2434=166,"Qatar",A2434=189,"South Africa",A2434=162,"Philippines",A2434=191,"Sri Lanka",A2434=94,"Indonesia")</f>
        <v>India</v>
      </c>
      <c r="D2434" s="10" t="s">
        <v>9208</v>
      </c>
    </row>
    <row r="2435" spans="1:4" x14ac:dyDescent="0.3">
      <c r="A2435" s="7">
        <v>1</v>
      </c>
      <c r="B2435" s="10" t="s">
        <v>824</v>
      </c>
      <c r="C2435" s="7" t="str" cm="1">
        <f t="array" ref="C2435">_xlfn.IFS(A2435=1,"India",A2435=216,"United States",A2435=215,"Scotland",A2435=184,"Singapore",A2435=37,"ontario",A2435=148,"New Zealand",A2435=214,"United Arab Emirates",A2435=30,"Brazil",A2435=14,"Liberia",A2435=208,"Turkey",A2435=166,"Qatar",A2435=189,"South Africa",A2435=162,"Philippines",A2435=191,"Sri Lanka",A2435=94,"Indonesia")</f>
        <v>India</v>
      </c>
      <c r="D2435" s="10" t="s">
        <v>9275</v>
      </c>
    </row>
    <row r="2436" spans="1:4" x14ac:dyDescent="0.3">
      <c r="A2436" s="7">
        <v>1</v>
      </c>
      <c r="B2436" s="10" t="s">
        <v>824</v>
      </c>
      <c r="C2436" s="7" t="str" cm="1">
        <f t="array" ref="C2436">_xlfn.IFS(A2436=1,"India",A2436=216,"United States",A2436=215,"Scotland",A2436=184,"Singapore",A2436=37,"ontario",A2436=148,"New Zealand",A2436=214,"United Arab Emirates",A2436=30,"Brazil",A2436=14,"Liberia",A2436=208,"Turkey",A2436=166,"Qatar",A2436=189,"South Africa",A2436=162,"Philippines",A2436=191,"Sri Lanka",A2436=94,"Indonesia")</f>
        <v>India</v>
      </c>
      <c r="D2436" s="10" t="s">
        <v>6906</v>
      </c>
    </row>
    <row r="2437" spans="1:4" x14ac:dyDescent="0.3">
      <c r="A2437" s="7">
        <v>1</v>
      </c>
      <c r="B2437" s="10" t="s">
        <v>824</v>
      </c>
      <c r="C2437" s="7" t="str" cm="1">
        <f t="array" ref="C2437">_xlfn.IFS(A2437=1,"India",A2437=216,"United States",A2437=215,"Scotland",A2437=184,"Singapore",A2437=37,"ontario",A2437=148,"New Zealand",A2437=214,"United Arab Emirates",A2437=30,"Brazil",A2437=14,"Liberia",A2437=208,"Turkey",A2437=166,"Qatar",A2437=189,"South Africa",A2437=162,"Philippines",A2437=191,"Sri Lanka",A2437=94,"Indonesia")</f>
        <v>India</v>
      </c>
      <c r="D2437" s="10" t="s">
        <v>685</v>
      </c>
    </row>
    <row r="2438" spans="1:4" x14ac:dyDescent="0.3">
      <c r="A2438" s="7">
        <v>1</v>
      </c>
      <c r="B2438" s="10" t="s">
        <v>824</v>
      </c>
      <c r="C2438" s="7" t="str" cm="1">
        <f t="array" ref="C2438">_xlfn.IFS(A2438=1,"India",A2438=216,"United States",A2438=215,"Scotland",A2438=184,"Singapore",A2438=37,"ontario",A2438=148,"New Zealand",A2438=214,"United Arab Emirates",A2438=30,"Brazil",A2438=14,"Liberia",A2438=208,"Turkey",A2438=166,"Qatar",A2438=189,"South Africa",A2438=162,"Philippines",A2438=191,"Sri Lanka",A2438=94,"Indonesia")</f>
        <v>India</v>
      </c>
      <c r="D2438" s="10" t="s">
        <v>7143</v>
      </c>
    </row>
    <row r="2439" spans="1:4" x14ac:dyDescent="0.3">
      <c r="A2439" s="7">
        <v>1</v>
      </c>
      <c r="B2439" s="10" t="s">
        <v>824</v>
      </c>
      <c r="C2439" s="7" t="str" cm="1">
        <f t="array" ref="C2439">_xlfn.IFS(A2439=1,"India",A2439=216,"United States",A2439=215,"Scotland",A2439=184,"Singapore",A2439=37,"ontario",A2439=148,"New Zealand",A2439=214,"United Arab Emirates",A2439=30,"Brazil",A2439=14,"Liberia",A2439=208,"Turkey",A2439=166,"Qatar",A2439=189,"South Africa",A2439=162,"Philippines",A2439=191,"Sri Lanka",A2439=94,"Indonesia")</f>
        <v>India</v>
      </c>
      <c r="D2439" s="10" t="s">
        <v>685</v>
      </c>
    </row>
    <row r="2440" spans="1:4" x14ac:dyDescent="0.3">
      <c r="A2440" s="7">
        <v>1</v>
      </c>
      <c r="B2440" s="10" t="s">
        <v>824</v>
      </c>
      <c r="C2440" s="7" t="str" cm="1">
        <f t="array" ref="C2440">_xlfn.IFS(A2440=1,"India",A2440=216,"United States",A2440=215,"Scotland",A2440=184,"Singapore",A2440=37,"ontario",A2440=148,"New Zealand",A2440=214,"United Arab Emirates",A2440=30,"Brazil",A2440=14,"Liberia",A2440=208,"Turkey",A2440=166,"Qatar",A2440=189,"South Africa",A2440=162,"Philippines",A2440=191,"Sri Lanka",A2440=94,"Indonesia")</f>
        <v>India</v>
      </c>
      <c r="D2440" s="10" t="s">
        <v>7460</v>
      </c>
    </row>
    <row r="2441" spans="1:4" x14ac:dyDescent="0.3">
      <c r="A2441" s="7">
        <v>1</v>
      </c>
      <c r="B2441" s="10" t="s">
        <v>824</v>
      </c>
      <c r="C2441" s="7" t="str" cm="1">
        <f t="array" ref="C2441">_xlfn.IFS(A2441=1,"India",A2441=216,"United States",A2441=215,"Scotland",A2441=184,"Singapore",A2441=37,"ontario",A2441=148,"New Zealand",A2441=214,"United Arab Emirates",A2441=30,"Brazil",A2441=14,"Liberia",A2441=208,"Turkey",A2441=166,"Qatar",A2441=189,"South Africa",A2441=162,"Philippines",A2441=191,"Sri Lanka",A2441=94,"Indonesia")</f>
        <v>India</v>
      </c>
      <c r="D2441" s="10" t="s">
        <v>7504</v>
      </c>
    </row>
    <row r="2442" spans="1:4" x14ac:dyDescent="0.3">
      <c r="A2442" s="7">
        <v>1</v>
      </c>
      <c r="B2442" s="10" t="s">
        <v>824</v>
      </c>
      <c r="C2442" s="7" t="str" cm="1">
        <f t="array" ref="C2442">_xlfn.IFS(A2442=1,"India",A2442=216,"United States",A2442=215,"Scotland",A2442=184,"Singapore",A2442=37,"ontario",A2442=148,"New Zealand",A2442=214,"United Arab Emirates",A2442=30,"Brazil",A2442=14,"Liberia",A2442=208,"Turkey",A2442=166,"Qatar",A2442=189,"South Africa",A2442=162,"Philippines",A2442=191,"Sri Lanka",A2442=94,"Indonesia")</f>
        <v>India</v>
      </c>
      <c r="D2442" s="10" t="s">
        <v>2908</v>
      </c>
    </row>
    <row r="2443" spans="1:4" x14ac:dyDescent="0.3">
      <c r="A2443" s="7">
        <v>1</v>
      </c>
      <c r="B2443" s="10" t="s">
        <v>824</v>
      </c>
      <c r="C2443" s="7" t="str" cm="1">
        <f t="array" ref="C2443">_xlfn.IFS(A2443=1,"India",A2443=216,"United States",A2443=215,"Scotland",A2443=184,"Singapore",A2443=37,"ontario",A2443=148,"New Zealand",A2443=214,"United Arab Emirates",A2443=30,"Brazil",A2443=14,"Liberia",A2443=208,"Turkey",A2443=166,"Qatar",A2443=189,"South Africa",A2443=162,"Philippines",A2443=191,"Sri Lanka",A2443=94,"Indonesia")</f>
        <v>India</v>
      </c>
      <c r="D2443" s="10" t="s">
        <v>2908</v>
      </c>
    </row>
    <row r="2444" spans="1:4" x14ac:dyDescent="0.3">
      <c r="A2444" s="7">
        <v>1</v>
      </c>
      <c r="B2444" s="10" t="s">
        <v>824</v>
      </c>
      <c r="C2444" s="7" t="str" cm="1">
        <f t="array" ref="C2444">_xlfn.IFS(A2444=1,"India",A2444=216,"United States",A2444=215,"Scotland",A2444=184,"Singapore",A2444=37,"ontario",A2444=148,"New Zealand",A2444=214,"United Arab Emirates",A2444=30,"Brazil",A2444=14,"Liberia",A2444=208,"Turkey",A2444=166,"Qatar",A2444=189,"South Africa",A2444=162,"Philippines",A2444=191,"Sri Lanka",A2444=94,"Indonesia")</f>
        <v>India</v>
      </c>
      <c r="D2444" s="10" t="s">
        <v>7595</v>
      </c>
    </row>
    <row r="2445" spans="1:4" x14ac:dyDescent="0.3">
      <c r="A2445" s="7">
        <v>1</v>
      </c>
      <c r="B2445" s="10" t="s">
        <v>824</v>
      </c>
      <c r="C2445" s="7" t="str" cm="1">
        <f t="array" ref="C2445">_xlfn.IFS(A2445=1,"India",A2445=216,"United States",A2445=215,"Scotland",A2445=184,"Singapore",A2445=37,"ontario",A2445=148,"New Zealand",A2445=214,"United Arab Emirates",A2445=30,"Brazil",A2445=14,"Liberia",A2445=208,"Turkey",A2445=166,"Qatar",A2445=189,"South Africa",A2445=162,"Philippines",A2445=191,"Sri Lanka",A2445=94,"Indonesia")</f>
        <v>India</v>
      </c>
      <c r="D2445" s="10" t="s">
        <v>7675</v>
      </c>
    </row>
    <row r="2446" spans="1:4" x14ac:dyDescent="0.3">
      <c r="A2446" s="7">
        <v>1</v>
      </c>
      <c r="B2446" s="10" t="s">
        <v>824</v>
      </c>
      <c r="C2446" s="7" t="str" cm="1">
        <f t="array" ref="C2446">_xlfn.IFS(A2446=1,"India",A2446=216,"United States",A2446=215,"Scotland",A2446=184,"Singapore",A2446=37,"ontario",A2446=148,"New Zealand",A2446=214,"United Arab Emirates",A2446=30,"Brazil",A2446=14,"Liberia",A2446=208,"Turkey",A2446=166,"Qatar",A2446=189,"South Africa",A2446=162,"Philippines",A2446=191,"Sri Lanka",A2446=94,"Indonesia")</f>
        <v>India</v>
      </c>
      <c r="D2446" s="10" t="s">
        <v>7708</v>
      </c>
    </row>
    <row r="2447" spans="1:4" x14ac:dyDescent="0.3">
      <c r="A2447" s="7">
        <v>1</v>
      </c>
      <c r="B2447" s="10" t="s">
        <v>824</v>
      </c>
      <c r="C2447" s="7" t="str" cm="1">
        <f t="array" ref="C2447">_xlfn.IFS(A2447=1,"India",A2447=216,"United States",A2447=215,"Scotland",A2447=184,"Singapore",A2447=37,"ontario",A2447=148,"New Zealand",A2447=214,"United Arab Emirates",A2447=30,"Brazil",A2447=14,"Liberia",A2447=208,"Turkey",A2447=166,"Qatar",A2447=189,"South Africa",A2447=162,"Philippines",A2447=191,"Sri Lanka",A2447=94,"Indonesia")</f>
        <v>India</v>
      </c>
      <c r="D2447" s="10" t="s">
        <v>5068</v>
      </c>
    </row>
    <row r="2448" spans="1:4" x14ac:dyDescent="0.3">
      <c r="A2448" s="7">
        <v>1</v>
      </c>
      <c r="B2448" s="10" t="s">
        <v>824</v>
      </c>
      <c r="C2448" s="7" t="str" cm="1">
        <f t="array" ref="C2448">_xlfn.IFS(A2448=1,"India",A2448=216,"United States",A2448=215,"Scotland",A2448=184,"Singapore",A2448=37,"ontario",A2448=148,"New Zealand",A2448=214,"United Arab Emirates",A2448=30,"Brazil",A2448=14,"Liberia",A2448=208,"Turkey",A2448=166,"Qatar",A2448=189,"South Africa",A2448=162,"Philippines",A2448=191,"Sri Lanka",A2448=94,"Indonesia")</f>
        <v>India</v>
      </c>
      <c r="D2448" s="10" t="s">
        <v>5086</v>
      </c>
    </row>
    <row r="2449" spans="1:4" x14ac:dyDescent="0.3">
      <c r="A2449" s="7">
        <v>1</v>
      </c>
      <c r="B2449" s="10" t="s">
        <v>824</v>
      </c>
      <c r="C2449" s="7" t="str" cm="1">
        <f t="array" ref="C2449">_xlfn.IFS(A2449=1,"India",A2449=216,"United States",A2449=215,"Scotland",A2449=184,"Singapore",A2449=37,"ontario",A2449=148,"New Zealand",A2449=214,"United Arab Emirates",A2449=30,"Brazil",A2449=14,"Liberia",A2449=208,"Turkey",A2449=166,"Qatar",A2449=189,"South Africa",A2449=162,"Philippines",A2449=191,"Sri Lanka",A2449=94,"Indonesia")</f>
        <v>India</v>
      </c>
      <c r="D2449" s="10" t="s">
        <v>685</v>
      </c>
    </row>
    <row r="2450" spans="1:4" x14ac:dyDescent="0.3">
      <c r="A2450" s="7">
        <v>1</v>
      </c>
      <c r="B2450" s="10" t="s">
        <v>824</v>
      </c>
      <c r="C2450" s="7" t="str" cm="1">
        <f t="array" ref="C2450">_xlfn.IFS(A2450=1,"India",A2450=216,"United States",A2450=215,"Scotland",A2450=184,"Singapore",A2450=37,"ontario",A2450=148,"New Zealand",A2450=214,"United Arab Emirates",A2450=30,"Brazil",A2450=14,"Liberia",A2450=208,"Turkey",A2450=166,"Qatar",A2450=189,"South Africa",A2450=162,"Philippines",A2450=191,"Sri Lanka",A2450=94,"Indonesia")</f>
        <v>India</v>
      </c>
      <c r="D2450" s="10" t="s">
        <v>665</v>
      </c>
    </row>
    <row r="2451" spans="1:4" x14ac:dyDescent="0.3">
      <c r="A2451" s="7">
        <v>1</v>
      </c>
      <c r="B2451" s="10" t="s">
        <v>824</v>
      </c>
      <c r="C2451" s="7" t="str" cm="1">
        <f t="array" ref="C2451">_xlfn.IFS(A2451=1,"India",A2451=216,"United States",A2451=215,"Scotland",A2451=184,"Singapore",A2451=37,"ontario",A2451=148,"New Zealand",A2451=214,"United Arab Emirates",A2451=30,"Brazil",A2451=14,"Liberia",A2451=208,"Turkey",A2451=166,"Qatar",A2451=189,"South Africa",A2451=162,"Philippines",A2451=191,"Sri Lanka",A2451=94,"Indonesia")</f>
        <v>India</v>
      </c>
      <c r="D2451" s="10" t="s">
        <v>5401</v>
      </c>
    </row>
    <row r="2452" spans="1:4" x14ac:dyDescent="0.3">
      <c r="A2452" s="7">
        <v>1</v>
      </c>
      <c r="B2452" s="10" t="s">
        <v>824</v>
      </c>
      <c r="C2452" s="7" t="str" cm="1">
        <f t="array" ref="C2452">_xlfn.IFS(A2452=1,"India",A2452=216,"United States",A2452=215,"Scotland",A2452=184,"Singapore",A2452=37,"ontario",A2452=148,"New Zealand",A2452=214,"United Arab Emirates",A2452=30,"Brazil",A2452=14,"Liberia",A2452=208,"Turkey",A2452=166,"Qatar",A2452=189,"South Africa",A2452=162,"Philippines",A2452=191,"Sri Lanka",A2452=94,"Indonesia")</f>
        <v>India</v>
      </c>
      <c r="D2452" s="10" t="s">
        <v>5403</v>
      </c>
    </row>
    <row r="2453" spans="1:4" x14ac:dyDescent="0.3">
      <c r="A2453" s="7">
        <v>1</v>
      </c>
      <c r="B2453" s="10" t="s">
        <v>824</v>
      </c>
      <c r="C2453" s="7" t="str" cm="1">
        <f t="array" ref="C2453">_xlfn.IFS(A2453=1,"India",A2453=216,"United States",A2453=215,"Scotland",A2453=184,"Singapore",A2453=37,"ontario",A2453=148,"New Zealand",A2453=214,"United Arab Emirates",A2453=30,"Brazil",A2453=14,"Liberia",A2453=208,"Turkey",A2453=166,"Qatar",A2453=189,"South Africa",A2453=162,"Philippines",A2453=191,"Sri Lanka",A2453=94,"Indonesia")</f>
        <v>India</v>
      </c>
      <c r="D2453" s="10" t="s">
        <v>5446</v>
      </c>
    </row>
    <row r="2454" spans="1:4" x14ac:dyDescent="0.3">
      <c r="A2454" s="7">
        <v>1</v>
      </c>
      <c r="B2454" s="10" t="s">
        <v>824</v>
      </c>
      <c r="C2454" s="7" t="str" cm="1">
        <f t="array" ref="C2454">_xlfn.IFS(A2454=1,"India",A2454=216,"United States",A2454=215,"Scotland",A2454=184,"Singapore",A2454=37,"ontario",A2454=148,"New Zealand",A2454=214,"United Arab Emirates",A2454=30,"Brazil",A2454=14,"Liberia",A2454=208,"Turkey",A2454=166,"Qatar",A2454=189,"South Africa",A2454=162,"Philippines",A2454=191,"Sri Lanka",A2454=94,"Indonesia")</f>
        <v>India</v>
      </c>
      <c r="D2454" s="10" t="s">
        <v>5517</v>
      </c>
    </row>
    <row r="2455" spans="1:4" x14ac:dyDescent="0.3">
      <c r="A2455" s="7">
        <v>1</v>
      </c>
      <c r="B2455" s="10" t="s">
        <v>824</v>
      </c>
      <c r="C2455" s="7" t="str" cm="1">
        <f t="array" ref="C2455">_xlfn.IFS(A2455=1,"India",A2455=216,"United States",A2455=215,"Scotland",A2455=184,"Singapore",A2455=37,"ontario",A2455=148,"New Zealand",A2455=214,"United Arab Emirates",A2455=30,"Brazil",A2455=14,"Liberia",A2455=208,"Turkey",A2455=166,"Qatar",A2455=189,"South Africa",A2455=162,"Philippines",A2455=191,"Sri Lanka",A2455=94,"Indonesia")</f>
        <v>India</v>
      </c>
      <c r="D2455" s="10" t="s">
        <v>5561</v>
      </c>
    </row>
    <row r="2456" spans="1:4" x14ac:dyDescent="0.3">
      <c r="A2456" s="7">
        <v>1</v>
      </c>
      <c r="B2456" s="10" t="s">
        <v>824</v>
      </c>
      <c r="C2456" s="7" t="str" cm="1">
        <f t="array" ref="C2456">_xlfn.IFS(A2456=1,"India",A2456=216,"United States",A2456=215,"Scotland",A2456=184,"Singapore",A2456=37,"ontario",A2456=148,"New Zealand",A2456=214,"United Arab Emirates",A2456=30,"Brazil",A2456=14,"Liberia",A2456=208,"Turkey",A2456=166,"Qatar",A2456=189,"South Africa",A2456=162,"Philippines",A2456=191,"Sri Lanka",A2456=94,"Indonesia")</f>
        <v>India</v>
      </c>
      <c r="D2456" s="10" t="s">
        <v>5602</v>
      </c>
    </row>
    <row r="2457" spans="1:4" x14ac:dyDescent="0.3">
      <c r="A2457" s="7">
        <v>1</v>
      </c>
      <c r="B2457" s="10" t="s">
        <v>824</v>
      </c>
      <c r="C2457" s="7" t="str" cm="1">
        <f t="array" ref="C2457">_xlfn.IFS(A2457=1,"India",A2457=216,"United States",A2457=215,"Scotland",A2457=184,"Singapore",A2457=37,"ontario",A2457=148,"New Zealand",A2457=214,"United Arab Emirates",A2457=30,"Brazil",A2457=14,"Liberia",A2457=208,"Turkey",A2457=166,"Qatar",A2457=189,"South Africa",A2457=162,"Philippines",A2457=191,"Sri Lanka",A2457=94,"Indonesia")</f>
        <v>India</v>
      </c>
      <c r="D2457" s="10" t="s">
        <v>5609</v>
      </c>
    </row>
    <row r="2458" spans="1:4" x14ac:dyDescent="0.3">
      <c r="A2458" s="7">
        <v>1</v>
      </c>
      <c r="B2458" s="10" t="s">
        <v>824</v>
      </c>
      <c r="C2458" s="7" t="str" cm="1">
        <f t="array" ref="C2458">_xlfn.IFS(A2458=1,"India",A2458=216,"United States",A2458=215,"Scotland",A2458=184,"Singapore",A2458=37,"ontario",A2458=148,"New Zealand",A2458=214,"United Arab Emirates",A2458=30,"Brazil",A2458=14,"Liberia",A2458=208,"Turkey",A2458=166,"Qatar",A2458=189,"South Africa",A2458=162,"Philippines",A2458=191,"Sri Lanka",A2458=94,"Indonesia")</f>
        <v>India</v>
      </c>
      <c r="D2458" s="10" t="s">
        <v>5611</v>
      </c>
    </row>
    <row r="2459" spans="1:4" x14ac:dyDescent="0.3">
      <c r="A2459" s="7">
        <v>1</v>
      </c>
      <c r="B2459" s="10" t="s">
        <v>824</v>
      </c>
      <c r="C2459" s="7" t="str" cm="1">
        <f t="array" ref="C2459">_xlfn.IFS(A2459=1,"India",A2459=216,"United States",A2459=215,"Scotland",A2459=184,"Singapore",A2459=37,"ontario",A2459=148,"New Zealand",A2459=214,"United Arab Emirates",A2459=30,"Brazil",A2459=14,"Liberia",A2459=208,"Turkey",A2459=166,"Qatar",A2459=189,"South Africa",A2459=162,"Philippines",A2459=191,"Sri Lanka",A2459=94,"Indonesia")</f>
        <v>India</v>
      </c>
      <c r="D2459" s="10" t="s">
        <v>5622</v>
      </c>
    </row>
    <row r="2460" spans="1:4" x14ac:dyDescent="0.3">
      <c r="A2460" s="7">
        <v>1</v>
      </c>
      <c r="B2460" s="10" t="s">
        <v>824</v>
      </c>
      <c r="C2460" s="7" t="str" cm="1">
        <f t="array" ref="C2460">_xlfn.IFS(A2460=1,"India",A2460=216,"United States",A2460=215,"Scotland",A2460=184,"Singapore",A2460=37,"ontario",A2460=148,"New Zealand",A2460=214,"United Arab Emirates",A2460=30,"Brazil",A2460=14,"Liberia",A2460=208,"Turkey",A2460=166,"Qatar",A2460=189,"South Africa",A2460=162,"Philippines",A2460=191,"Sri Lanka",A2460=94,"Indonesia")</f>
        <v>India</v>
      </c>
      <c r="D2460" s="10" t="s">
        <v>5624</v>
      </c>
    </row>
    <row r="2461" spans="1:4" x14ac:dyDescent="0.3">
      <c r="A2461" s="7">
        <v>1</v>
      </c>
      <c r="B2461" s="10" t="s">
        <v>824</v>
      </c>
      <c r="C2461" s="7" t="str" cm="1">
        <f t="array" ref="C2461">_xlfn.IFS(A2461=1,"India",A2461=216,"United States",A2461=215,"Scotland",A2461=184,"Singapore",A2461=37,"ontario",A2461=148,"New Zealand",A2461=214,"United Arab Emirates",A2461=30,"Brazil",A2461=14,"Liberia",A2461=208,"Turkey",A2461=166,"Qatar",A2461=189,"South Africa",A2461=162,"Philippines",A2461=191,"Sri Lanka",A2461=94,"Indonesia")</f>
        <v>India</v>
      </c>
      <c r="D2461" s="10" t="s">
        <v>5783</v>
      </c>
    </row>
    <row r="2462" spans="1:4" x14ac:dyDescent="0.3">
      <c r="A2462" s="7">
        <v>1</v>
      </c>
      <c r="B2462" s="10" t="s">
        <v>824</v>
      </c>
      <c r="C2462" s="7" t="str" cm="1">
        <f t="array" ref="C2462">_xlfn.IFS(A2462=1,"India",A2462=216,"United States",A2462=215,"Scotland",A2462=184,"Singapore",A2462=37,"ontario",A2462=148,"New Zealand",A2462=214,"United Arab Emirates",A2462=30,"Brazil",A2462=14,"Liberia",A2462=208,"Turkey",A2462=166,"Qatar",A2462=189,"South Africa",A2462=162,"Philippines",A2462=191,"Sri Lanka",A2462=94,"Indonesia")</f>
        <v>India</v>
      </c>
      <c r="D2462" s="10" t="s">
        <v>5815</v>
      </c>
    </row>
    <row r="2463" spans="1:4" x14ac:dyDescent="0.3">
      <c r="A2463" s="7">
        <v>1</v>
      </c>
      <c r="B2463" s="10" t="s">
        <v>824</v>
      </c>
      <c r="C2463" s="7" t="str" cm="1">
        <f t="array" ref="C2463">_xlfn.IFS(A2463=1,"India",A2463=216,"United States",A2463=215,"Scotland",A2463=184,"Singapore",A2463=37,"ontario",A2463=148,"New Zealand",A2463=214,"United Arab Emirates",A2463=30,"Brazil",A2463=14,"Liberia",A2463=208,"Turkey",A2463=166,"Qatar",A2463=189,"South Africa",A2463=162,"Philippines",A2463=191,"Sri Lanka",A2463=94,"Indonesia")</f>
        <v>India</v>
      </c>
      <c r="D2463" s="10" t="s">
        <v>5907</v>
      </c>
    </row>
    <row r="2464" spans="1:4" x14ac:dyDescent="0.3">
      <c r="A2464" s="7">
        <v>1</v>
      </c>
      <c r="B2464" s="10" t="s">
        <v>824</v>
      </c>
      <c r="C2464" s="7" t="str" cm="1">
        <f t="array" ref="C2464">_xlfn.IFS(A2464=1,"India",A2464=216,"United States",A2464=215,"Scotland",A2464=184,"Singapore",A2464=37,"ontario",A2464=148,"New Zealand",A2464=214,"United Arab Emirates",A2464=30,"Brazil",A2464=14,"Liberia",A2464=208,"Turkey",A2464=166,"Qatar",A2464=189,"South Africa",A2464=162,"Philippines",A2464=191,"Sri Lanka",A2464=94,"Indonesia")</f>
        <v>India</v>
      </c>
      <c r="D2464" s="10" t="s">
        <v>3226</v>
      </c>
    </row>
    <row r="2465" spans="1:4" x14ac:dyDescent="0.3">
      <c r="A2465" s="7">
        <v>1</v>
      </c>
      <c r="B2465" s="10" t="s">
        <v>824</v>
      </c>
      <c r="C2465" s="7" t="str" cm="1">
        <f t="array" ref="C2465">_xlfn.IFS(A2465=1,"India",A2465=216,"United States",A2465=215,"Scotland",A2465=184,"Singapore",A2465=37,"ontario",A2465=148,"New Zealand",A2465=214,"United Arab Emirates",A2465=30,"Brazil",A2465=14,"Liberia",A2465=208,"Turkey",A2465=166,"Qatar",A2465=189,"South Africa",A2465=162,"Philippines",A2465=191,"Sri Lanka",A2465=94,"Indonesia")</f>
        <v>India</v>
      </c>
      <c r="D2465" s="10" t="s">
        <v>3337</v>
      </c>
    </row>
    <row r="2466" spans="1:4" x14ac:dyDescent="0.3">
      <c r="A2466" s="7">
        <v>1</v>
      </c>
      <c r="B2466" s="10" t="s">
        <v>824</v>
      </c>
      <c r="C2466" s="7" t="str" cm="1">
        <f t="array" ref="C2466">_xlfn.IFS(A2466=1,"India",A2466=216,"United States",A2466=215,"Scotland",A2466=184,"Singapore",A2466=37,"ontario",A2466=148,"New Zealand",A2466=214,"United Arab Emirates",A2466=30,"Brazil",A2466=14,"Liberia",A2466=208,"Turkey",A2466=166,"Qatar",A2466=189,"South Africa",A2466=162,"Philippines",A2466=191,"Sri Lanka",A2466=94,"Indonesia")</f>
        <v>India</v>
      </c>
      <c r="D2466" s="10" t="s">
        <v>3339</v>
      </c>
    </row>
    <row r="2467" spans="1:4" x14ac:dyDescent="0.3">
      <c r="A2467" s="7">
        <v>1</v>
      </c>
      <c r="B2467" s="10" t="s">
        <v>824</v>
      </c>
      <c r="C2467" s="7" t="str" cm="1">
        <f t="array" ref="C2467">_xlfn.IFS(A2467=1,"India",A2467=216,"United States",A2467=215,"Scotland",A2467=184,"Singapore",A2467=37,"ontario",A2467=148,"New Zealand",A2467=214,"United Arab Emirates",A2467=30,"Brazil",A2467=14,"Liberia",A2467=208,"Turkey",A2467=166,"Qatar",A2467=189,"South Africa",A2467=162,"Philippines",A2467=191,"Sri Lanka",A2467=94,"Indonesia")</f>
        <v>India</v>
      </c>
      <c r="D2467" s="10" t="s">
        <v>1431</v>
      </c>
    </row>
    <row r="2468" spans="1:4" x14ac:dyDescent="0.3">
      <c r="A2468" s="7">
        <v>1</v>
      </c>
      <c r="B2468" s="10" t="s">
        <v>824</v>
      </c>
      <c r="C2468" s="7" t="str" cm="1">
        <f t="array" ref="C2468">_xlfn.IFS(A2468=1,"India",A2468=216,"United States",A2468=215,"Scotland",A2468=184,"Singapore",A2468=37,"ontario",A2468=148,"New Zealand",A2468=214,"United Arab Emirates",A2468=30,"Brazil",A2468=14,"Liberia",A2468=208,"Turkey",A2468=166,"Qatar",A2468=189,"South Africa",A2468=162,"Philippines",A2468=191,"Sri Lanka",A2468=94,"Indonesia")</f>
        <v>India</v>
      </c>
      <c r="D2468" s="10" t="s">
        <v>1056</v>
      </c>
    </row>
    <row r="2469" spans="1:4" x14ac:dyDescent="0.3">
      <c r="A2469" s="7">
        <v>1</v>
      </c>
      <c r="B2469" s="10" t="s">
        <v>824</v>
      </c>
      <c r="C2469" s="7" t="str" cm="1">
        <f t="array" ref="C2469">_xlfn.IFS(A2469=1,"India",A2469=216,"United States",A2469=215,"Scotland",A2469=184,"Singapore",A2469=37,"ontario",A2469=148,"New Zealand",A2469=214,"United Arab Emirates",A2469=30,"Brazil",A2469=14,"Liberia",A2469=208,"Turkey",A2469=166,"Qatar",A2469=189,"South Africa",A2469=162,"Philippines",A2469=191,"Sri Lanka",A2469=94,"Indonesia")</f>
        <v>India</v>
      </c>
      <c r="D2469" s="10" t="s">
        <v>3594</v>
      </c>
    </row>
    <row r="2470" spans="1:4" x14ac:dyDescent="0.3">
      <c r="A2470" s="7">
        <v>1</v>
      </c>
      <c r="B2470" s="10" t="s">
        <v>824</v>
      </c>
      <c r="C2470" s="7" t="str" cm="1">
        <f t="array" ref="C2470">_xlfn.IFS(A2470=1,"India",A2470=216,"United States",A2470=215,"Scotland",A2470=184,"Singapore",A2470=37,"ontario",A2470=148,"New Zealand",A2470=214,"United Arab Emirates",A2470=30,"Brazil",A2470=14,"Liberia",A2470=208,"Turkey",A2470=166,"Qatar",A2470=189,"South Africa",A2470=162,"Philippines",A2470=191,"Sri Lanka",A2470=94,"Indonesia")</f>
        <v>India</v>
      </c>
      <c r="D2470" s="10" t="s">
        <v>3613</v>
      </c>
    </row>
    <row r="2471" spans="1:4" x14ac:dyDescent="0.3">
      <c r="A2471" s="7">
        <v>1</v>
      </c>
      <c r="B2471" s="10" t="s">
        <v>824</v>
      </c>
      <c r="C2471" s="7" t="str" cm="1">
        <f t="array" ref="C2471">_xlfn.IFS(A2471=1,"India",A2471=216,"United States",A2471=215,"Scotland",A2471=184,"Singapore",A2471=37,"ontario",A2471=148,"New Zealand",A2471=214,"United Arab Emirates",A2471=30,"Brazil",A2471=14,"Liberia",A2471=208,"Turkey",A2471=166,"Qatar",A2471=189,"South Africa",A2471=162,"Philippines",A2471=191,"Sri Lanka",A2471=94,"Indonesia")</f>
        <v>India</v>
      </c>
      <c r="D2471" s="10" t="s">
        <v>3637</v>
      </c>
    </row>
    <row r="2472" spans="1:4" x14ac:dyDescent="0.3">
      <c r="A2472" s="7">
        <v>1</v>
      </c>
      <c r="B2472" s="10" t="s">
        <v>824</v>
      </c>
      <c r="C2472" s="7" t="str" cm="1">
        <f t="array" ref="C2472">_xlfn.IFS(A2472=1,"India",A2472=216,"United States",A2472=215,"Scotland",A2472=184,"Singapore",A2472=37,"ontario",A2472=148,"New Zealand",A2472=214,"United Arab Emirates",A2472=30,"Brazil",A2472=14,"Liberia",A2472=208,"Turkey",A2472=166,"Qatar",A2472=189,"South Africa",A2472=162,"Philippines",A2472=191,"Sri Lanka",A2472=94,"Indonesia")</f>
        <v>India</v>
      </c>
      <c r="D2472" s="10" t="s">
        <v>3854</v>
      </c>
    </row>
    <row r="2473" spans="1:4" x14ac:dyDescent="0.3">
      <c r="A2473" s="7">
        <v>1</v>
      </c>
      <c r="B2473" s="10" t="s">
        <v>824</v>
      </c>
      <c r="C2473" s="7" t="str" cm="1">
        <f t="array" ref="C2473">_xlfn.IFS(A2473=1,"India",A2473=216,"United States",A2473=215,"Scotland",A2473=184,"Singapore",A2473=37,"ontario",A2473=148,"New Zealand",A2473=214,"United Arab Emirates",A2473=30,"Brazil",A2473=14,"Liberia",A2473=208,"Turkey",A2473=166,"Qatar",A2473=189,"South Africa",A2473=162,"Philippines",A2473=191,"Sri Lanka",A2473=94,"Indonesia")</f>
        <v>India</v>
      </c>
      <c r="D2473" s="10" t="s">
        <v>3880</v>
      </c>
    </row>
    <row r="2474" spans="1:4" x14ac:dyDescent="0.3">
      <c r="A2474" s="7">
        <v>1</v>
      </c>
      <c r="B2474" s="10" t="s">
        <v>824</v>
      </c>
      <c r="C2474" s="7" t="str" cm="1">
        <f t="array" ref="C2474">_xlfn.IFS(A2474=1,"India",A2474=216,"United States",A2474=215,"Scotland",A2474=184,"Singapore",A2474=37,"ontario",A2474=148,"New Zealand",A2474=214,"United Arab Emirates",A2474=30,"Brazil",A2474=14,"Liberia",A2474=208,"Turkey",A2474=166,"Qatar",A2474=189,"South Africa",A2474=162,"Philippines",A2474=191,"Sri Lanka",A2474=94,"Indonesia")</f>
        <v>India</v>
      </c>
      <c r="D2474" s="10" t="s">
        <v>3940</v>
      </c>
    </row>
    <row r="2475" spans="1:4" x14ac:dyDescent="0.3">
      <c r="A2475" s="7">
        <v>1</v>
      </c>
      <c r="B2475" s="10" t="s">
        <v>824</v>
      </c>
      <c r="C2475" s="7" t="str" cm="1">
        <f t="array" ref="C2475">_xlfn.IFS(A2475=1,"India",A2475=216,"United States",A2475=215,"Scotland",A2475=184,"Singapore",A2475=37,"ontario",A2475=148,"New Zealand",A2475=214,"United Arab Emirates",A2475=30,"Brazil",A2475=14,"Liberia",A2475=208,"Turkey",A2475=166,"Qatar",A2475=189,"South Africa",A2475=162,"Philippines",A2475=191,"Sri Lanka",A2475=94,"Indonesia")</f>
        <v>India</v>
      </c>
      <c r="D2475" s="10" t="s">
        <v>2908</v>
      </c>
    </row>
    <row r="2476" spans="1:4" x14ac:dyDescent="0.3">
      <c r="A2476" s="7">
        <v>1</v>
      </c>
      <c r="B2476" s="10" t="s">
        <v>824</v>
      </c>
      <c r="C2476" s="7" t="str" cm="1">
        <f t="array" ref="C2476">_xlfn.IFS(A2476=1,"India",A2476=216,"United States",A2476=215,"Scotland",A2476=184,"Singapore",A2476=37,"ontario",A2476=148,"New Zealand",A2476=214,"United Arab Emirates",A2476=30,"Brazil",A2476=14,"Liberia",A2476=208,"Turkey",A2476=166,"Qatar",A2476=189,"South Africa",A2476=162,"Philippines",A2476=191,"Sri Lanka",A2476=94,"Indonesia")</f>
        <v>India</v>
      </c>
      <c r="D2476" s="10" t="s">
        <v>4060</v>
      </c>
    </row>
    <row r="2477" spans="1:4" x14ac:dyDescent="0.3">
      <c r="A2477" s="7">
        <v>1</v>
      </c>
      <c r="B2477" s="10" t="s">
        <v>824</v>
      </c>
      <c r="C2477" s="7" t="str" cm="1">
        <f t="array" ref="C2477">_xlfn.IFS(A2477=1,"India",A2477=216,"United States",A2477=215,"Scotland",A2477=184,"Singapore",A2477=37,"ontario",A2477=148,"New Zealand",A2477=214,"United Arab Emirates",A2477=30,"Brazil",A2477=14,"Liberia",A2477=208,"Turkey",A2477=166,"Qatar",A2477=189,"South Africa",A2477=162,"Philippines",A2477=191,"Sri Lanka",A2477=94,"Indonesia")</f>
        <v>India</v>
      </c>
      <c r="D2477" s="10" t="s">
        <v>4128</v>
      </c>
    </row>
    <row r="2478" spans="1:4" x14ac:dyDescent="0.3">
      <c r="A2478" s="7">
        <v>1</v>
      </c>
      <c r="B2478" s="10" t="s">
        <v>824</v>
      </c>
      <c r="C2478" s="7" t="str" cm="1">
        <f t="array" ref="C2478">_xlfn.IFS(A2478=1,"India",A2478=216,"United States",A2478=215,"Scotland",A2478=184,"Singapore",A2478=37,"ontario",A2478=148,"New Zealand",A2478=214,"United Arab Emirates",A2478=30,"Brazil",A2478=14,"Liberia",A2478=208,"Turkey",A2478=166,"Qatar",A2478=189,"South Africa",A2478=162,"Philippines",A2478=191,"Sri Lanka",A2478=94,"Indonesia")</f>
        <v>India</v>
      </c>
      <c r="D2478" s="10" t="s">
        <v>4157</v>
      </c>
    </row>
    <row r="2479" spans="1:4" x14ac:dyDescent="0.3">
      <c r="A2479" s="7">
        <v>1</v>
      </c>
      <c r="B2479" s="10" t="s">
        <v>824</v>
      </c>
      <c r="C2479" s="7" t="str" cm="1">
        <f t="array" ref="C2479">_xlfn.IFS(A2479=1,"India",A2479=216,"United States",A2479=215,"Scotland",A2479=184,"Singapore",A2479=37,"ontario",A2479=148,"New Zealand",A2479=214,"United Arab Emirates",A2479=30,"Brazil",A2479=14,"Liberia",A2479=208,"Turkey",A2479=166,"Qatar",A2479=189,"South Africa",A2479=162,"Philippines",A2479=191,"Sri Lanka",A2479=94,"Indonesia")</f>
        <v>India</v>
      </c>
      <c r="D2479" s="10" t="s">
        <v>901</v>
      </c>
    </row>
    <row r="2480" spans="1:4" x14ac:dyDescent="0.3">
      <c r="A2480" s="7">
        <v>1</v>
      </c>
      <c r="B2480" s="10" t="s">
        <v>824</v>
      </c>
      <c r="C2480" s="7" t="str" cm="1">
        <f t="array" ref="C2480">_xlfn.IFS(A2480=1,"India",A2480=216,"United States",A2480=215,"Scotland",A2480=184,"Singapore",A2480=37,"ontario",A2480=148,"New Zealand",A2480=214,"United Arab Emirates",A2480=30,"Brazil",A2480=14,"Liberia",A2480=208,"Turkey",A2480=166,"Qatar",A2480=189,"South Africa",A2480=162,"Philippines",A2480=191,"Sri Lanka",A2480=94,"Indonesia")</f>
        <v>India</v>
      </c>
      <c r="D2480" s="10" t="s">
        <v>951</v>
      </c>
    </row>
    <row r="2481" spans="1:4" x14ac:dyDescent="0.3">
      <c r="A2481" s="7">
        <v>1</v>
      </c>
      <c r="B2481" s="10" t="s">
        <v>824</v>
      </c>
      <c r="C2481" s="7" t="str" cm="1">
        <f t="array" ref="C2481">_xlfn.IFS(A2481=1,"India",A2481=216,"United States",A2481=215,"Scotland",A2481=184,"Singapore",A2481=37,"ontario",A2481=148,"New Zealand",A2481=214,"United Arab Emirates",A2481=30,"Brazil",A2481=14,"Liberia",A2481=208,"Turkey",A2481=166,"Qatar",A2481=189,"South Africa",A2481=162,"Philippines",A2481=191,"Sri Lanka",A2481=94,"Indonesia")</f>
        <v>India</v>
      </c>
      <c r="D2481" s="10" t="s">
        <v>1020</v>
      </c>
    </row>
    <row r="2482" spans="1:4" x14ac:dyDescent="0.3">
      <c r="A2482" s="7">
        <v>1</v>
      </c>
      <c r="B2482" s="10" t="s">
        <v>824</v>
      </c>
      <c r="C2482" s="7" t="str" cm="1">
        <f t="array" ref="C2482">_xlfn.IFS(A2482=1,"India",A2482=216,"United States",A2482=215,"Scotland",A2482=184,"Singapore",A2482=37,"ontario",A2482=148,"New Zealand",A2482=214,"United Arab Emirates",A2482=30,"Brazil",A2482=14,"Liberia",A2482=208,"Turkey",A2482=166,"Qatar",A2482=189,"South Africa",A2482=162,"Philippines",A2482=191,"Sri Lanka",A2482=94,"Indonesia")</f>
        <v>India</v>
      </c>
      <c r="D2482" s="10" t="s">
        <v>1164</v>
      </c>
    </row>
    <row r="2483" spans="1:4" x14ac:dyDescent="0.3">
      <c r="A2483" s="7">
        <v>1</v>
      </c>
      <c r="B2483" s="10" t="s">
        <v>824</v>
      </c>
      <c r="C2483" s="7" t="str" cm="1">
        <f t="array" ref="C2483">_xlfn.IFS(A2483=1,"India",A2483=216,"United States",A2483=215,"Scotland",A2483=184,"Singapore",A2483=37,"ontario",A2483=148,"New Zealand",A2483=214,"United Arab Emirates",A2483=30,"Brazil",A2483=14,"Liberia",A2483=208,"Turkey",A2483=166,"Qatar",A2483=189,"South Africa",A2483=162,"Philippines",A2483=191,"Sri Lanka",A2483=94,"Indonesia")</f>
        <v>India</v>
      </c>
      <c r="D2483" s="10" t="s">
        <v>1406</v>
      </c>
    </row>
    <row r="2484" spans="1:4" x14ac:dyDescent="0.3">
      <c r="A2484" s="7">
        <v>1</v>
      </c>
      <c r="B2484" s="10" t="s">
        <v>824</v>
      </c>
      <c r="C2484" s="7" t="str" cm="1">
        <f t="array" ref="C2484">_xlfn.IFS(A2484=1,"India",A2484=216,"United States",A2484=215,"Scotland",A2484=184,"Singapore",A2484=37,"ontario",A2484=148,"New Zealand",A2484=214,"United Arab Emirates",A2484=30,"Brazil",A2484=14,"Liberia",A2484=208,"Turkey",A2484=166,"Qatar",A2484=189,"South Africa",A2484=162,"Philippines",A2484=191,"Sri Lanka",A2484=94,"Indonesia")</f>
        <v>India</v>
      </c>
      <c r="D2484" s="10" t="s">
        <v>1431</v>
      </c>
    </row>
    <row r="2485" spans="1:4" x14ac:dyDescent="0.3">
      <c r="A2485" s="7">
        <v>1</v>
      </c>
      <c r="B2485" s="10" t="s">
        <v>824</v>
      </c>
      <c r="C2485" s="7" t="str" cm="1">
        <f t="array" ref="C2485">_xlfn.IFS(A2485=1,"India",A2485=216,"United States",A2485=215,"Scotland",A2485=184,"Singapore",A2485=37,"ontario",A2485=148,"New Zealand",A2485=214,"United Arab Emirates",A2485=30,"Brazil",A2485=14,"Liberia",A2485=208,"Turkey",A2485=166,"Qatar",A2485=189,"South Africa",A2485=162,"Philippines",A2485=191,"Sri Lanka",A2485=94,"Indonesia")</f>
        <v>India</v>
      </c>
      <c r="D2485" s="10" t="s">
        <v>1612</v>
      </c>
    </row>
    <row r="2486" spans="1:4" x14ac:dyDescent="0.3">
      <c r="A2486" s="7">
        <v>1</v>
      </c>
      <c r="B2486" s="10" t="s">
        <v>824</v>
      </c>
      <c r="C2486" s="7" t="str" cm="1">
        <f t="array" ref="C2486">_xlfn.IFS(A2486=1,"India",A2486=216,"United States",A2486=215,"Scotland",A2486=184,"Singapore",A2486=37,"ontario",A2486=148,"New Zealand",A2486=214,"United Arab Emirates",A2486=30,"Brazil",A2486=14,"Liberia",A2486=208,"Turkey",A2486=166,"Qatar",A2486=189,"South Africa",A2486=162,"Philippines",A2486=191,"Sri Lanka",A2486=94,"Indonesia")</f>
        <v>India</v>
      </c>
      <c r="D2486" s="10" t="s">
        <v>1652</v>
      </c>
    </row>
    <row r="2487" spans="1:4" x14ac:dyDescent="0.3">
      <c r="A2487" s="7">
        <v>1</v>
      </c>
      <c r="B2487" s="10" t="s">
        <v>824</v>
      </c>
      <c r="C2487" s="7" t="str" cm="1">
        <f t="array" ref="C2487">_xlfn.IFS(A2487=1,"India",A2487=216,"United States",A2487=215,"Scotland",A2487=184,"Singapore",A2487=37,"ontario",A2487=148,"New Zealand",A2487=214,"United Arab Emirates",A2487=30,"Brazil",A2487=14,"Liberia",A2487=208,"Turkey",A2487=166,"Qatar",A2487=189,"South Africa",A2487=162,"Philippines",A2487=191,"Sri Lanka",A2487=94,"Indonesia")</f>
        <v>India</v>
      </c>
      <c r="D2487" s="10" t="s">
        <v>1721</v>
      </c>
    </row>
    <row r="2488" spans="1:4" x14ac:dyDescent="0.3">
      <c r="A2488" s="7">
        <v>1</v>
      </c>
      <c r="B2488" s="10" t="s">
        <v>824</v>
      </c>
      <c r="C2488" s="7" t="str" cm="1">
        <f t="array" ref="C2488">_xlfn.IFS(A2488=1,"India",A2488=216,"United States",A2488=215,"Scotland",A2488=184,"Singapore",A2488=37,"ontario",A2488=148,"New Zealand",A2488=214,"United Arab Emirates",A2488=30,"Brazil",A2488=14,"Liberia",A2488=208,"Turkey",A2488=166,"Qatar",A2488=189,"South Africa",A2488=162,"Philippines",A2488=191,"Sri Lanka",A2488=94,"Indonesia")</f>
        <v>India</v>
      </c>
      <c r="D2488" s="10" t="s">
        <v>1790</v>
      </c>
    </row>
    <row r="2489" spans="1:4" x14ac:dyDescent="0.3">
      <c r="A2489" s="7">
        <v>1</v>
      </c>
      <c r="B2489" s="10" t="s">
        <v>824</v>
      </c>
      <c r="C2489" s="7" t="str" cm="1">
        <f t="array" ref="C2489">_xlfn.IFS(A2489=1,"India",A2489=216,"United States",A2489=215,"Scotland",A2489=184,"Singapore",A2489=37,"ontario",A2489=148,"New Zealand",A2489=214,"United Arab Emirates",A2489=30,"Brazil",A2489=14,"Liberia",A2489=208,"Turkey",A2489=166,"Qatar",A2489=189,"South Africa",A2489=162,"Philippines",A2489=191,"Sri Lanka",A2489=94,"Indonesia")</f>
        <v>India</v>
      </c>
      <c r="D2489" s="10" t="s">
        <v>1916</v>
      </c>
    </row>
    <row r="2490" spans="1:4" x14ac:dyDescent="0.3">
      <c r="A2490" s="7">
        <v>1</v>
      </c>
      <c r="B2490" s="10" t="s">
        <v>824</v>
      </c>
      <c r="C2490" s="7" t="str" cm="1">
        <f t="array" ref="C2490">_xlfn.IFS(A2490=1,"India",A2490=216,"United States",A2490=215,"Scotland",A2490=184,"Singapore",A2490=37,"ontario",A2490=148,"New Zealand",A2490=214,"United Arab Emirates",A2490=30,"Brazil",A2490=14,"Liberia",A2490=208,"Turkey",A2490=166,"Qatar",A2490=189,"South Africa",A2490=162,"Philippines",A2490=191,"Sri Lanka",A2490=94,"Indonesia")</f>
        <v>India</v>
      </c>
      <c r="D2490" s="10" t="s">
        <v>1948</v>
      </c>
    </row>
    <row r="2491" spans="1:4" x14ac:dyDescent="0.3">
      <c r="A2491" s="7">
        <v>1</v>
      </c>
      <c r="B2491" s="10" t="s">
        <v>824</v>
      </c>
      <c r="C2491" s="7" t="str" cm="1">
        <f t="array" ref="C2491">_xlfn.IFS(A2491=1,"India",A2491=216,"United States",A2491=215,"Scotland",A2491=184,"Singapore",A2491=37,"ontario",A2491=148,"New Zealand",A2491=214,"United Arab Emirates",A2491=30,"Brazil",A2491=14,"Liberia",A2491=208,"Turkey",A2491=166,"Qatar",A2491=189,"South Africa",A2491=162,"Philippines",A2491=191,"Sri Lanka",A2491=94,"Indonesia")</f>
        <v>India</v>
      </c>
      <c r="D2491" s="10" t="s">
        <v>1959</v>
      </c>
    </row>
    <row r="2492" spans="1:4" x14ac:dyDescent="0.3">
      <c r="A2492" s="7">
        <v>1</v>
      </c>
      <c r="B2492" s="10" t="s">
        <v>824</v>
      </c>
      <c r="C2492" s="7" t="str" cm="1">
        <f t="array" ref="C2492">_xlfn.IFS(A2492=1,"India",A2492=216,"United States",A2492=215,"Scotland",A2492=184,"Singapore",A2492=37,"ontario",A2492=148,"New Zealand",A2492=214,"United Arab Emirates",A2492=30,"Brazil",A2492=14,"Liberia",A2492=208,"Turkey",A2492=166,"Qatar",A2492=189,"South Africa",A2492=162,"Philippines",A2492=191,"Sri Lanka",A2492=94,"Indonesia")</f>
        <v>India</v>
      </c>
      <c r="D2492" s="10" t="s">
        <v>19513</v>
      </c>
    </row>
    <row r="2493" spans="1:4" x14ac:dyDescent="0.3">
      <c r="A2493" s="7">
        <v>1</v>
      </c>
      <c r="B2493" s="10" t="s">
        <v>824</v>
      </c>
      <c r="C2493" s="7" t="str" cm="1">
        <f t="array" ref="C2493">_xlfn.IFS(A2493=1,"India",A2493=216,"United States",A2493=215,"Scotland",A2493=184,"Singapore",A2493=37,"ontario",A2493=148,"New Zealand",A2493=214,"United Arab Emirates",A2493=30,"Brazil",A2493=14,"Liberia",A2493=208,"Turkey",A2493=166,"Qatar",A2493=189,"South Africa",A2493=162,"Philippines",A2493=191,"Sri Lanka",A2493=94,"Indonesia")</f>
        <v>India</v>
      </c>
      <c r="D2493" s="10" t="s">
        <v>453</v>
      </c>
    </row>
    <row r="2494" spans="1:4" x14ac:dyDescent="0.3">
      <c r="A2494" s="7">
        <v>1</v>
      </c>
      <c r="B2494" s="10" t="s">
        <v>824</v>
      </c>
      <c r="C2494" s="7" t="str" cm="1">
        <f t="array" ref="C2494">_xlfn.IFS(A2494=1,"India",A2494=216,"United States",A2494=215,"Scotland",A2494=184,"Singapore",A2494=37,"ontario",A2494=148,"New Zealand",A2494=214,"United Arab Emirates",A2494=30,"Brazil",A2494=14,"Liberia",A2494=208,"Turkey",A2494=166,"Qatar",A2494=189,"South Africa",A2494=162,"Philippines",A2494=191,"Sri Lanka",A2494=94,"Indonesia")</f>
        <v>India</v>
      </c>
      <c r="D2494" s="10" t="s">
        <v>202</v>
      </c>
    </row>
    <row r="2495" spans="1:4" x14ac:dyDescent="0.3">
      <c r="A2495" s="7">
        <v>1</v>
      </c>
      <c r="B2495" s="10" t="s">
        <v>824</v>
      </c>
      <c r="C2495" s="7" t="str" cm="1">
        <f t="array" ref="C2495">_xlfn.IFS(A2495=1,"India",A2495=216,"United States",A2495=215,"Scotland",A2495=184,"Singapore",A2495=37,"ontario",A2495=148,"New Zealand",A2495=214,"United Arab Emirates",A2495=30,"Brazil",A2495=14,"Liberia",A2495=208,"Turkey",A2495=166,"Qatar",A2495=189,"South Africa",A2495=162,"Philippines",A2495=191,"Sri Lanka",A2495=94,"Indonesia")</f>
        <v>India</v>
      </c>
      <c r="D2495" s="10" t="s">
        <v>16531</v>
      </c>
    </row>
    <row r="2496" spans="1:4" x14ac:dyDescent="0.3">
      <c r="A2496" s="7">
        <v>1</v>
      </c>
      <c r="B2496" s="10" t="s">
        <v>824</v>
      </c>
      <c r="C2496" s="7" t="str" cm="1">
        <f t="array" ref="C2496">_xlfn.IFS(A2496=1,"India",A2496=216,"United States",A2496=215,"Scotland",A2496=184,"Singapore",A2496=37,"ontario",A2496=148,"New Zealand",A2496=214,"United Arab Emirates",A2496=30,"Brazil",A2496=14,"Liberia",A2496=208,"Turkey",A2496=166,"Qatar",A2496=189,"South Africa",A2496=162,"Philippines",A2496=191,"Sri Lanka",A2496=94,"Indonesia")</f>
        <v>India</v>
      </c>
      <c r="D2496" s="10" t="s">
        <v>10213</v>
      </c>
    </row>
    <row r="2497" spans="1:4" x14ac:dyDescent="0.3">
      <c r="A2497" s="7">
        <v>1</v>
      </c>
      <c r="B2497" s="10" t="s">
        <v>824</v>
      </c>
      <c r="C2497" s="7" t="str" cm="1">
        <f t="array" ref="C2497">_xlfn.IFS(A2497=1,"India",A2497=216,"United States",A2497=215,"Scotland",A2497=184,"Singapore",A2497=37,"ontario",A2497=148,"New Zealand",A2497=214,"United Arab Emirates",A2497=30,"Brazil",A2497=14,"Liberia",A2497=208,"Turkey",A2497=166,"Qatar",A2497=189,"South Africa",A2497=162,"Philippines",A2497=191,"Sri Lanka",A2497=94,"Indonesia")</f>
        <v>India</v>
      </c>
      <c r="D2497" s="10" t="s">
        <v>19692</v>
      </c>
    </row>
    <row r="2498" spans="1:4" x14ac:dyDescent="0.3">
      <c r="A2498" s="7">
        <v>1</v>
      </c>
      <c r="B2498" s="10" t="s">
        <v>824</v>
      </c>
      <c r="C2498" s="7" t="str" cm="1">
        <f t="array" ref="C2498">_xlfn.IFS(A2498=1,"India",A2498=216,"United States",A2498=215,"Scotland",A2498=184,"Singapore",A2498=37,"ontario",A2498=148,"New Zealand",A2498=214,"United Arab Emirates",A2498=30,"Brazil",A2498=14,"Liberia",A2498=208,"Turkey",A2498=166,"Qatar",A2498=189,"South Africa",A2498=162,"Philippines",A2498=191,"Sri Lanka",A2498=94,"Indonesia")</f>
        <v>India</v>
      </c>
      <c r="D2498" s="10" t="s">
        <v>737</v>
      </c>
    </row>
    <row r="2499" spans="1:4" x14ac:dyDescent="0.3">
      <c r="A2499" s="7">
        <v>1</v>
      </c>
      <c r="B2499" s="10" t="s">
        <v>824</v>
      </c>
      <c r="C2499" s="7" t="str" cm="1">
        <f t="array" ref="C2499">_xlfn.IFS(A2499=1,"India",A2499=216,"United States",A2499=215,"Scotland",A2499=184,"Singapore",A2499=37,"ontario",A2499=148,"New Zealand",A2499=214,"United Arab Emirates",A2499=30,"Brazil",A2499=14,"Liberia",A2499=208,"Turkey",A2499=166,"Qatar",A2499=189,"South Africa",A2499=162,"Philippines",A2499=191,"Sri Lanka",A2499=94,"Indonesia")</f>
        <v>India</v>
      </c>
      <c r="D2499" s="10" t="s">
        <v>636</v>
      </c>
    </row>
    <row r="2500" spans="1:4" x14ac:dyDescent="0.3">
      <c r="A2500" s="7">
        <v>1</v>
      </c>
      <c r="B2500" s="10" t="s">
        <v>824</v>
      </c>
      <c r="C2500" s="7" t="str" cm="1">
        <f t="array" ref="C2500">_xlfn.IFS(A2500=1,"India",A2500=216,"United States",A2500=215,"Scotland",A2500=184,"Singapore",A2500=37,"ontario",A2500=148,"New Zealand",A2500=214,"United Arab Emirates",A2500=30,"Brazil",A2500=14,"Liberia",A2500=208,"Turkey",A2500=166,"Qatar",A2500=189,"South Africa",A2500=162,"Philippines",A2500=191,"Sri Lanka",A2500=94,"Indonesia")</f>
        <v>India</v>
      </c>
      <c r="D2500" s="10" t="s">
        <v>19902</v>
      </c>
    </row>
    <row r="2501" spans="1:4" x14ac:dyDescent="0.3">
      <c r="A2501" s="7">
        <v>1</v>
      </c>
      <c r="B2501" s="10" t="s">
        <v>824</v>
      </c>
      <c r="C2501" s="7" t="str" cm="1">
        <f t="array" ref="C2501">_xlfn.IFS(A2501=1,"India",A2501=216,"United States",A2501=215,"Scotland",A2501=184,"Singapore",A2501=37,"ontario",A2501=148,"New Zealand",A2501=214,"United Arab Emirates",A2501=30,"Brazil",A2501=14,"Liberia",A2501=208,"Turkey",A2501=166,"Qatar",A2501=189,"South Africa",A2501=162,"Philippines",A2501=191,"Sri Lanka",A2501=94,"Indonesia")</f>
        <v>India</v>
      </c>
      <c r="D2501" s="10" t="s">
        <v>466</v>
      </c>
    </row>
    <row r="2502" spans="1:4" x14ac:dyDescent="0.3">
      <c r="A2502" s="7">
        <v>1</v>
      </c>
      <c r="B2502" s="10" t="s">
        <v>824</v>
      </c>
      <c r="C2502" s="7" t="str" cm="1">
        <f t="array" ref="C2502">_xlfn.IFS(A2502=1,"India",A2502=216,"United States",A2502=215,"Scotland",A2502=184,"Singapore",A2502=37,"ontario",A2502=148,"New Zealand",A2502=214,"United Arab Emirates",A2502=30,"Brazil",A2502=14,"Liberia",A2502=208,"Turkey",A2502=166,"Qatar",A2502=189,"South Africa",A2502=162,"Philippines",A2502=191,"Sri Lanka",A2502=94,"Indonesia")</f>
        <v>India</v>
      </c>
      <c r="D2502" s="10" t="s">
        <v>885</v>
      </c>
    </row>
    <row r="2503" spans="1:4" x14ac:dyDescent="0.3">
      <c r="A2503" s="7">
        <v>1</v>
      </c>
      <c r="B2503" s="10" t="s">
        <v>824</v>
      </c>
      <c r="C2503" s="7" t="str" cm="1">
        <f t="array" ref="C2503">_xlfn.IFS(A2503=1,"India",A2503=216,"United States",A2503=215,"Scotland",A2503=184,"Singapore",A2503=37,"ontario",A2503=148,"New Zealand",A2503=214,"United Arab Emirates",A2503=30,"Brazil",A2503=14,"Liberia",A2503=208,"Turkey",A2503=166,"Qatar",A2503=189,"South Africa",A2503=162,"Philippines",A2503=191,"Sri Lanka",A2503=94,"Indonesia")</f>
        <v>India</v>
      </c>
      <c r="D2503" s="10" t="s">
        <v>466</v>
      </c>
    </row>
    <row r="2504" spans="1:4" x14ac:dyDescent="0.3">
      <c r="A2504" s="7">
        <v>1</v>
      </c>
      <c r="B2504" s="10" t="s">
        <v>824</v>
      </c>
      <c r="C2504" s="7" t="str" cm="1">
        <f t="array" ref="C2504">_xlfn.IFS(A2504=1,"India",A2504=216,"United States",A2504=215,"Scotland",A2504=184,"Singapore",A2504=37,"ontario",A2504=148,"New Zealand",A2504=214,"United Arab Emirates",A2504=30,"Brazil",A2504=14,"Liberia",A2504=208,"Turkey",A2504=166,"Qatar",A2504=189,"South Africa",A2504=162,"Philippines",A2504=191,"Sri Lanka",A2504=94,"Indonesia")</f>
        <v>India</v>
      </c>
      <c r="D2504" s="10" t="s">
        <v>20084</v>
      </c>
    </row>
    <row r="2505" spans="1:4" x14ac:dyDescent="0.3">
      <c r="A2505" s="7">
        <v>1</v>
      </c>
      <c r="B2505" s="10" t="s">
        <v>824</v>
      </c>
      <c r="C2505" s="7" t="str" cm="1">
        <f t="array" ref="C2505">_xlfn.IFS(A2505=1,"India",A2505=216,"United States",A2505=215,"Scotland",A2505=184,"Singapore",A2505=37,"ontario",A2505=148,"New Zealand",A2505=214,"United Arab Emirates",A2505=30,"Brazil",A2505=14,"Liberia",A2505=208,"Turkey",A2505=166,"Qatar",A2505=189,"South Africa",A2505=162,"Philippines",A2505=191,"Sri Lanka",A2505=94,"Indonesia")</f>
        <v>India</v>
      </c>
      <c r="D2505" s="10" t="s">
        <v>20106</v>
      </c>
    </row>
    <row r="2506" spans="1:4" x14ac:dyDescent="0.3">
      <c r="A2506" s="7">
        <v>1</v>
      </c>
      <c r="B2506" s="10" t="s">
        <v>824</v>
      </c>
      <c r="C2506" s="7" t="str" cm="1">
        <f t="array" ref="C2506">_xlfn.IFS(A2506=1,"India",A2506=216,"United States",A2506=215,"Scotland",A2506=184,"Singapore",A2506=37,"ontario",A2506=148,"New Zealand",A2506=214,"United Arab Emirates",A2506=30,"Brazil",A2506=14,"Liberia",A2506=208,"Turkey",A2506=166,"Qatar",A2506=189,"South Africa",A2506=162,"Philippines",A2506=191,"Sri Lanka",A2506=94,"Indonesia")</f>
        <v>India</v>
      </c>
      <c r="D2506" s="10" t="s">
        <v>15151</v>
      </c>
    </row>
    <row r="2507" spans="1:4" x14ac:dyDescent="0.3">
      <c r="A2507" s="7">
        <v>1</v>
      </c>
      <c r="B2507" s="10" t="s">
        <v>824</v>
      </c>
      <c r="C2507" s="7" t="str" cm="1">
        <f t="array" ref="C2507">_xlfn.IFS(A2507=1,"India",A2507=216,"United States",A2507=215,"Scotland",A2507=184,"Singapore",A2507=37,"ontario",A2507=148,"New Zealand",A2507=214,"United Arab Emirates",A2507=30,"Brazil",A2507=14,"Liberia",A2507=208,"Turkey",A2507=166,"Qatar",A2507=189,"South Africa",A2507=162,"Philippines",A2507=191,"Sri Lanka",A2507=94,"Indonesia")</f>
        <v>India</v>
      </c>
      <c r="D2507" s="10" t="s">
        <v>466</v>
      </c>
    </row>
    <row r="2508" spans="1:4" x14ac:dyDescent="0.3">
      <c r="A2508" s="7">
        <v>1</v>
      </c>
      <c r="B2508" s="10" t="s">
        <v>824</v>
      </c>
      <c r="C2508" s="7" t="str" cm="1">
        <f t="array" ref="C2508">_xlfn.IFS(A2508=1,"India",A2508=216,"United States",A2508=215,"Scotland",A2508=184,"Singapore",A2508=37,"ontario",A2508=148,"New Zealand",A2508=214,"United Arab Emirates",A2508=30,"Brazil",A2508=14,"Liberia",A2508=208,"Turkey",A2508=166,"Qatar",A2508=189,"South Africa",A2508=162,"Philippines",A2508=191,"Sri Lanka",A2508=94,"Indonesia")</f>
        <v>India</v>
      </c>
      <c r="D2508" s="10" t="s">
        <v>18134</v>
      </c>
    </row>
    <row r="2509" spans="1:4" x14ac:dyDescent="0.3">
      <c r="A2509" s="7">
        <v>1</v>
      </c>
      <c r="B2509" s="10" t="s">
        <v>824</v>
      </c>
      <c r="C2509" s="7" t="str" cm="1">
        <f t="array" ref="C2509">_xlfn.IFS(A2509=1,"India",A2509=216,"United States",A2509=215,"Scotland",A2509=184,"Singapore",A2509=37,"ontario",A2509=148,"New Zealand",A2509=214,"United Arab Emirates",A2509=30,"Brazil",A2509=14,"Liberia",A2509=208,"Turkey",A2509=166,"Qatar",A2509=189,"South Africa",A2509=162,"Philippines",A2509=191,"Sri Lanka",A2509=94,"Indonesia")</f>
        <v>India</v>
      </c>
      <c r="D2509" s="10" t="s">
        <v>18176</v>
      </c>
    </row>
    <row r="2510" spans="1:4" x14ac:dyDescent="0.3">
      <c r="A2510" s="7">
        <v>1</v>
      </c>
      <c r="B2510" s="10" t="s">
        <v>824</v>
      </c>
      <c r="C2510" s="7" t="str" cm="1">
        <f t="array" ref="C2510">_xlfn.IFS(A2510=1,"India",A2510=216,"United States",A2510=215,"Scotland",A2510=184,"Singapore",A2510=37,"ontario",A2510=148,"New Zealand",A2510=214,"United Arab Emirates",A2510=30,"Brazil",A2510=14,"Liberia",A2510=208,"Turkey",A2510=166,"Qatar",A2510=189,"South Africa",A2510=162,"Philippines",A2510=191,"Sri Lanka",A2510=94,"Indonesia")</f>
        <v>India</v>
      </c>
      <c r="D2510" s="10" t="s">
        <v>18219</v>
      </c>
    </row>
    <row r="2511" spans="1:4" x14ac:dyDescent="0.3">
      <c r="A2511" s="7">
        <v>1</v>
      </c>
      <c r="B2511" s="10" t="s">
        <v>824</v>
      </c>
      <c r="C2511" s="7" t="str" cm="1">
        <f t="array" ref="C2511">_xlfn.IFS(A2511=1,"India",A2511=216,"United States",A2511=215,"Scotland",A2511=184,"Singapore",A2511=37,"ontario",A2511=148,"New Zealand",A2511=214,"United Arab Emirates",A2511=30,"Brazil",A2511=14,"Liberia",A2511=208,"Turkey",A2511=166,"Qatar",A2511=189,"South Africa",A2511=162,"Philippines",A2511=191,"Sri Lanka",A2511=94,"Indonesia")</f>
        <v>India</v>
      </c>
      <c r="D2511" s="10" t="s">
        <v>7553</v>
      </c>
    </row>
    <row r="2512" spans="1:4" x14ac:dyDescent="0.3">
      <c r="A2512" s="7">
        <v>1</v>
      </c>
      <c r="B2512" s="10" t="s">
        <v>824</v>
      </c>
      <c r="C2512" s="7" t="str" cm="1">
        <f t="array" ref="C2512">_xlfn.IFS(A2512=1,"India",A2512=216,"United States",A2512=215,"Scotland",A2512=184,"Singapore",A2512=37,"ontario",A2512=148,"New Zealand",A2512=214,"United Arab Emirates",A2512=30,"Brazil",A2512=14,"Liberia",A2512=208,"Turkey",A2512=166,"Qatar",A2512=189,"South Africa",A2512=162,"Philippines",A2512=191,"Sri Lanka",A2512=94,"Indonesia")</f>
        <v>India</v>
      </c>
      <c r="D2512" s="10" t="s">
        <v>18245</v>
      </c>
    </row>
    <row r="2513" spans="1:4" x14ac:dyDescent="0.3">
      <c r="A2513" s="7">
        <v>1</v>
      </c>
      <c r="B2513" s="10" t="s">
        <v>824</v>
      </c>
      <c r="C2513" s="7" t="str" cm="1">
        <f t="array" ref="C2513">_xlfn.IFS(A2513=1,"India",A2513=216,"United States",A2513=215,"Scotland",A2513=184,"Singapore",A2513=37,"ontario",A2513=148,"New Zealand",A2513=214,"United Arab Emirates",A2513=30,"Brazil",A2513=14,"Liberia",A2513=208,"Turkey",A2513=166,"Qatar",A2513=189,"South Africa",A2513=162,"Philippines",A2513=191,"Sri Lanka",A2513=94,"Indonesia")</f>
        <v>India</v>
      </c>
      <c r="D2513" s="10" t="s">
        <v>8928</v>
      </c>
    </row>
    <row r="2514" spans="1:4" x14ac:dyDescent="0.3">
      <c r="A2514" s="7">
        <v>1</v>
      </c>
      <c r="B2514" s="10" t="s">
        <v>824</v>
      </c>
      <c r="C2514" s="7" t="str" cm="1">
        <f t="array" ref="C2514">_xlfn.IFS(A2514=1,"India",A2514=216,"United States",A2514=215,"Scotland",A2514=184,"Singapore",A2514=37,"ontario",A2514=148,"New Zealand",A2514=214,"United Arab Emirates",A2514=30,"Brazil",A2514=14,"Liberia",A2514=208,"Turkey",A2514=166,"Qatar",A2514=189,"South Africa",A2514=162,"Philippines",A2514=191,"Sri Lanka",A2514=94,"Indonesia")</f>
        <v>India</v>
      </c>
      <c r="D2514" s="10" t="s">
        <v>466</v>
      </c>
    </row>
    <row r="2515" spans="1:4" x14ac:dyDescent="0.3">
      <c r="A2515" s="7">
        <v>1</v>
      </c>
      <c r="B2515" s="10" t="s">
        <v>824</v>
      </c>
      <c r="C2515" s="7" t="str" cm="1">
        <f t="array" ref="C2515">_xlfn.IFS(A2515=1,"India",A2515=216,"United States",A2515=215,"Scotland",A2515=184,"Singapore",A2515=37,"ontario",A2515=148,"New Zealand",A2515=214,"United Arab Emirates",A2515=30,"Brazil",A2515=14,"Liberia",A2515=208,"Turkey",A2515=166,"Qatar",A2515=189,"South Africa",A2515=162,"Philippines",A2515=191,"Sri Lanka",A2515=94,"Indonesia")</f>
        <v>India</v>
      </c>
      <c r="D2515" s="10" t="s">
        <v>18497</v>
      </c>
    </row>
    <row r="2516" spans="1:4" x14ac:dyDescent="0.3">
      <c r="A2516" s="7">
        <v>1</v>
      </c>
      <c r="B2516" s="10" t="s">
        <v>824</v>
      </c>
      <c r="C2516" s="7" t="str" cm="1">
        <f t="array" ref="C2516">_xlfn.IFS(A2516=1,"India",A2516=216,"United States",A2516=215,"Scotland",A2516=184,"Singapore",A2516=37,"ontario",A2516=148,"New Zealand",A2516=214,"United Arab Emirates",A2516=30,"Brazil",A2516=14,"Liberia",A2516=208,"Turkey",A2516=166,"Qatar",A2516=189,"South Africa",A2516=162,"Philippines",A2516=191,"Sri Lanka",A2516=94,"Indonesia")</f>
        <v>India</v>
      </c>
      <c r="D2516" s="10" t="s">
        <v>202</v>
      </c>
    </row>
    <row r="2517" spans="1:4" x14ac:dyDescent="0.3">
      <c r="A2517" s="7">
        <v>1</v>
      </c>
      <c r="B2517" s="10" t="s">
        <v>824</v>
      </c>
      <c r="C2517" s="7" t="str" cm="1">
        <f t="array" ref="C2517">_xlfn.IFS(A2517=1,"India",A2517=216,"United States",A2517=215,"Scotland",A2517=184,"Singapore",A2517=37,"ontario",A2517=148,"New Zealand",A2517=214,"United Arab Emirates",A2517=30,"Brazil",A2517=14,"Liberia",A2517=208,"Turkey",A2517=166,"Qatar",A2517=189,"South Africa",A2517=162,"Philippines",A2517=191,"Sri Lanka",A2517=94,"Indonesia")</f>
        <v>India</v>
      </c>
      <c r="D2517" s="10" t="s">
        <v>466</v>
      </c>
    </row>
    <row r="2518" spans="1:4" x14ac:dyDescent="0.3">
      <c r="A2518" s="7">
        <v>1</v>
      </c>
      <c r="B2518" s="10" t="s">
        <v>824</v>
      </c>
      <c r="C2518" s="7" t="str" cm="1">
        <f t="array" ref="C2518">_xlfn.IFS(A2518=1,"India",A2518=216,"United States",A2518=215,"Scotland",A2518=184,"Singapore",A2518=37,"ontario",A2518=148,"New Zealand",A2518=214,"United Arab Emirates",A2518=30,"Brazil",A2518=14,"Liberia",A2518=208,"Turkey",A2518=166,"Qatar",A2518=189,"South Africa",A2518=162,"Philippines",A2518=191,"Sri Lanka",A2518=94,"Indonesia")</f>
        <v>India</v>
      </c>
      <c r="D2518" s="10" t="s">
        <v>18572</v>
      </c>
    </row>
    <row r="2519" spans="1:4" x14ac:dyDescent="0.3">
      <c r="A2519" s="7">
        <v>1</v>
      </c>
      <c r="B2519" s="10" t="s">
        <v>824</v>
      </c>
      <c r="C2519" s="7" t="str" cm="1">
        <f t="array" ref="C2519">_xlfn.IFS(A2519=1,"India",A2519=216,"United States",A2519=215,"Scotland",A2519=184,"Singapore",A2519=37,"ontario",A2519=148,"New Zealand",A2519=214,"United Arab Emirates",A2519=30,"Brazil",A2519=14,"Liberia",A2519=208,"Turkey",A2519=166,"Qatar",A2519=189,"South Africa",A2519=162,"Philippines",A2519=191,"Sri Lanka",A2519=94,"Indonesia")</f>
        <v>India</v>
      </c>
      <c r="D2519" s="10" t="s">
        <v>202</v>
      </c>
    </row>
    <row r="2520" spans="1:4" x14ac:dyDescent="0.3">
      <c r="A2520" s="7">
        <v>1</v>
      </c>
      <c r="B2520" s="10" t="s">
        <v>824</v>
      </c>
      <c r="C2520" s="7" t="str" cm="1">
        <f t="array" ref="C2520">_xlfn.IFS(A2520=1,"India",A2520=216,"United States",A2520=215,"Scotland",A2520=184,"Singapore",A2520=37,"ontario",A2520=148,"New Zealand",A2520=214,"United Arab Emirates",A2520=30,"Brazil",A2520=14,"Liberia",A2520=208,"Turkey",A2520=166,"Qatar",A2520=189,"South Africa",A2520=162,"Philippines",A2520=191,"Sri Lanka",A2520=94,"Indonesia")</f>
        <v>India</v>
      </c>
      <c r="D2520" s="10" t="s">
        <v>453</v>
      </c>
    </row>
    <row r="2521" spans="1:4" x14ac:dyDescent="0.3">
      <c r="A2521" s="7">
        <v>1</v>
      </c>
      <c r="B2521" s="10" t="s">
        <v>824</v>
      </c>
      <c r="C2521" s="7" t="str" cm="1">
        <f t="array" ref="C2521">_xlfn.IFS(A2521=1,"India",A2521=216,"United States",A2521=215,"Scotland",A2521=184,"Singapore",A2521=37,"ontario",A2521=148,"New Zealand",A2521=214,"United Arab Emirates",A2521=30,"Brazil",A2521=14,"Liberia",A2521=208,"Turkey",A2521=166,"Qatar",A2521=189,"South Africa",A2521=162,"Philippines",A2521=191,"Sri Lanka",A2521=94,"Indonesia")</f>
        <v>India</v>
      </c>
      <c r="D2521" s="10" t="s">
        <v>18675</v>
      </c>
    </row>
    <row r="2522" spans="1:4" x14ac:dyDescent="0.3">
      <c r="A2522" s="7">
        <v>1</v>
      </c>
      <c r="B2522" s="10" t="s">
        <v>824</v>
      </c>
      <c r="C2522" s="7" t="str" cm="1">
        <f t="array" ref="C2522">_xlfn.IFS(A2522=1,"India",A2522=216,"United States",A2522=215,"Scotland",A2522=184,"Singapore",A2522=37,"ontario",A2522=148,"New Zealand",A2522=214,"United Arab Emirates",A2522=30,"Brazil",A2522=14,"Liberia",A2522=208,"Turkey",A2522=166,"Qatar",A2522=189,"South Africa",A2522=162,"Philippines",A2522=191,"Sri Lanka",A2522=94,"Indonesia")</f>
        <v>India</v>
      </c>
      <c r="D2522" s="10" t="s">
        <v>16453</v>
      </c>
    </row>
    <row r="2523" spans="1:4" x14ac:dyDescent="0.3">
      <c r="A2523" s="7">
        <v>1</v>
      </c>
      <c r="B2523" s="10" t="s">
        <v>824</v>
      </c>
      <c r="C2523" s="7" t="str" cm="1">
        <f t="array" ref="C2523">_xlfn.IFS(A2523=1,"India",A2523=216,"United States",A2523=215,"Scotland",A2523=184,"Singapore",A2523=37,"ontario",A2523=148,"New Zealand",A2523=214,"United Arab Emirates",A2523=30,"Brazil",A2523=14,"Liberia",A2523=208,"Turkey",A2523=166,"Qatar",A2523=189,"South Africa",A2523=162,"Philippines",A2523=191,"Sri Lanka",A2523=94,"Indonesia")</f>
        <v>India</v>
      </c>
      <c r="D2523" s="10" t="s">
        <v>1719</v>
      </c>
    </row>
    <row r="2524" spans="1:4" x14ac:dyDescent="0.3">
      <c r="A2524" s="7">
        <v>1</v>
      </c>
      <c r="B2524" s="10" t="s">
        <v>824</v>
      </c>
      <c r="C2524" s="7" t="str" cm="1">
        <f t="array" ref="C2524">_xlfn.IFS(A2524=1,"India",A2524=216,"United States",A2524=215,"Scotland",A2524=184,"Singapore",A2524=37,"ontario",A2524=148,"New Zealand",A2524=214,"United Arab Emirates",A2524=30,"Brazil",A2524=14,"Liberia",A2524=208,"Turkey",A2524=166,"Qatar",A2524=189,"South Africa",A2524=162,"Philippines",A2524=191,"Sri Lanka",A2524=94,"Indonesia")</f>
        <v>India</v>
      </c>
      <c r="D2524" s="10" t="s">
        <v>4148</v>
      </c>
    </row>
    <row r="2525" spans="1:4" x14ac:dyDescent="0.3">
      <c r="A2525" s="7">
        <v>1</v>
      </c>
      <c r="B2525" s="10" t="s">
        <v>824</v>
      </c>
      <c r="C2525" s="7" t="str" cm="1">
        <f t="array" ref="C2525">_xlfn.IFS(A2525=1,"India",A2525=216,"United States",A2525=215,"Scotland",A2525=184,"Singapore",A2525=37,"ontario",A2525=148,"New Zealand",A2525=214,"United Arab Emirates",A2525=30,"Brazil",A2525=14,"Liberia",A2525=208,"Turkey",A2525=166,"Qatar",A2525=189,"South Africa",A2525=162,"Philippines",A2525=191,"Sri Lanka",A2525=94,"Indonesia")</f>
        <v>India</v>
      </c>
      <c r="D2525" s="10" t="s">
        <v>16531</v>
      </c>
    </row>
    <row r="2526" spans="1:4" x14ac:dyDescent="0.3">
      <c r="A2526" s="7">
        <v>1</v>
      </c>
      <c r="B2526" s="10" t="s">
        <v>824</v>
      </c>
      <c r="C2526" s="7" t="str" cm="1">
        <f t="array" ref="C2526">_xlfn.IFS(A2526=1,"India",A2526=216,"United States",A2526=215,"Scotland",A2526=184,"Singapore",A2526=37,"ontario",A2526=148,"New Zealand",A2526=214,"United Arab Emirates",A2526=30,"Brazil",A2526=14,"Liberia",A2526=208,"Turkey",A2526=166,"Qatar",A2526=189,"South Africa",A2526=162,"Philippines",A2526=191,"Sri Lanka",A2526=94,"Indonesia")</f>
        <v>India</v>
      </c>
      <c r="D2526" s="10" t="s">
        <v>16533</v>
      </c>
    </row>
    <row r="2527" spans="1:4" x14ac:dyDescent="0.3">
      <c r="A2527" s="7">
        <v>1</v>
      </c>
      <c r="B2527" s="10" t="s">
        <v>824</v>
      </c>
      <c r="C2527" s="7" t="str" cm="1">
        <f t="array" ref="C2527">_xlfn.IFS(A2527=1,"India",A2527=216,"United States",A2527=215,"Scotland",A2527=184,"Singapore",A2527=37,"ontario",A2527=148,"New Zealand",A2527=214,"United Arab Emirates",A2527=30,"Brazil",A2527=14,"Liberia",A2527=208,"Turkey",A2527=166,"Qatar",A2527=189,"South Africa",A2527=162,"Philippines",A2527=191,"Sri Lanka",A2527=94,"Indonesia")</f>
        <v>India</v>
      </c>
      <c r="D2527" s="10" t="s">
        <v>466</v>
      </c>
    </row>
    <row r="2528" spans="1:4" x14ac:dyDescent="0.3">
      <c r="A2528" s="7">
        <v>1</v>
      </c>
      <c r="B2528" s="10" t="s">
        <v>824</v>
      </c>
      <c r="C2528" s="7" t="str" cm="1">
        <f t="array" ref="C2528">_xlfn.IFS(A2528=1,"India",A2528=216,"United States",A2528=215,"Scotland",A2528=184,"Singapore",A2528=37,"ontario",A2528=148,"New Zealand",A2528=214,"United Arab Emirates",A2528=30,"Brazil",A2528=14,"Liberia",A2528=208,"Turkey",A2528=166,"Qatar",A2528=189,"South Africa",A2528=162,"Philippines",A2528=191,"Sri Lanka",A2528=94,"Indonesia")</f>
        <v>India</v>
      </c>
      <c r="D2528" s="10" t="s">
        <v>4148</v>
      </c>
    </row>
    <row r="2529" spans="1:4" x14ac:dyDescent="0.3">
      <c r="A2529" s="7">
        <v>1</v>
      </c>
      <c r="B2529" s="10" t="s">
        <v>824</v>
      </c>
      <c r="C2529" s="7" t="str" cm="1">
        <f t="array" ref="C2529">_xlfn.IFS(A2529=1,"India",A2529=216,"United States",A2529=215,"Scotland",A2529=184,"Singapore",A2529=37,"ontario",A2529=148,"New Zealand",A2529=214,"United Arab Emirates",A2529=30,"Brazil",A2529=14,"Liberia",A2529=208,"Turkey",A2529=166,"Qatar",A2529=189,"South Africa",A2529=162,"Philippines",A2529=191,"Sri Lanka",A2529=94,"Indonesia")</f>
        <v>India</v>
      </c>
      <c r="D2529" s="10" t="s">
        <v>16694</v>
      </c>
    </row>
    <row r="2530" spans="1:4" x14ac:dyDescent="0.3">
      <c r="A2530" s="7">
        <v>1</v>
      </c>
      <c r="B2530" s="10" t="s">
        <v>824</v>
      </c>
      <c r="C2530" s="7" t="str" cm="1">
        <f t="array" ref="C2530">_xlfn.IFS(A2530=1,"India",A2530=216,"United States",A2530=215,"Scotland",A2530=184,"Singapore",A2530=37,"ontario",A2530=148,"New Zealand",A2530=214,"United Arab Emirates",A2530=30,"Brazil",A2530=14,"Liberia",A2530=208,"Turkey",A2530=166,"Qatar",A2530=189,"South Africa",A2530=162,"Philippines",A2530=191,"Sri Lanka",A2530=94,"Indonesia")</f>
        <v>India</v>
      </c>
      <c r="D2530" s="10" t="s">
        <v>16698</v>
      </c>
    </row>
    <row r="2531" spans="1:4" x14ac:dyDescent="0.3">
      <c r="A2531" s="7">
        <v>1</v>
      </c>
      <c r="B2531" s="10" t="s">
        <v>824</v>
      </c>
      <c r="C2531" s="7" t="str" cm="1">
        <f t="array" ref="C2531">_xlfn.IFS(A2531=1,"India",A2531=216,"United States",A2531=215,"Scotland",A2531=184,"Singapore",A2531=37,"ontario",A2531=148,"New Zealand",A2531=214,"United Arab Emirates",A2531=30,"Brazil",A2531=14,"Liberia",A2531=208,"Turkey",A2531=166,"Qatar",A2531=189,"South Africa",A2531=162,"Philippines",A2531=191,"Sri Lanka",A2531=94,"Indonesia")</f>
        <v>India</v>
      </c>
      <c r="D2531" s="10" t="s">
        <v>16776</v>
      </c>
    </row>
    <row r="2532" spans="1:4" x14ac:dyDescent="0.3">
      <c r="A2532" s="7">
        <v>1</v>
      </c>
      <c r="B2532" s="10" t="s">
        <v>824</v>
      </c>
      <c r="C2532" s="7" t="str" cm="1">
        <f t="array" ref="C2532">_xlfn.IFS(A2532=1,"India",A2532=216,"United States",A2532=215,"Scotland",A2532=184,"Singapore",A2532=37,"ontario",A2532=148,"New Zealand",A2532=214,"United Arab Emirates",A2532=30,"Brazil",A2532=14,"Liberia",A2532=208,"Turkey",A2532=166,"Qatar",A2532=189,"South Africa",A2532=162,"Philippines",A2532=191,"Sri Lanka",A2532=94,"Indonesia")</f>
        <v>India</v>
      </c>
      <c r="D2532" s="10" t="s">
        <v>16834</v>
      </c>
    </row>
    <row r="2533" spans="1:4" x14ac:dyDescent="0.3">
      <c r="A2533" s="7">
        <v>1</v>
      </c>
      <c r="B2533" s="10" t="s">
        <v>824</v>
      </c>
      <c r="C2533" s="7" t="str" cm="1">
        <f t="array" ref="C2533">_xlfn.IFS(A2533=1,"India",A2533=216,"United States",A2533=215,"Scotland",A2533=184,"Singapore",A2533=37,"ontario",A2533=148,"New Zealand",A2533=214,"United Arab Emirates",A2533=30,"Brazil",A2533=14,"Liberia",A2533=208,"Turkey",A2533=166,"Qatar",A2533=189,"South Africa",A2533=162,"Philippines",A2533=191,"Sri Lanka",A2533=94,"Indonesia")</f>
        <v>India</v>
      </c>
      <c r="D2533" s="10" t="s">
        <v>16858</v>
      </c>
    </row>
    <row r="2534" spans="1:4" x14ac:dyDescent="0.3">
      <c r="A2534" s="7">
        <v>1</v>
      </c>
      <c r="B2534" s="10" t="s">
        <v>824</v>
      </c>
      <c r="C2534" s="7" t="str" cm="1">
        <f t="array" ref="C2534">_xlfn.IFS(A2534=1,"India",A2534=216,"United States",A2534=215,"Scotland",A2534=184,"Singapore",A2534=37,"ontario",A2534=148,"New Zealand",A2534=214,"United Arab Emirates",A2534=30,"Brazil",A2534=14,"Liberia",A2534=208,"Turkey",A2534=166,"Qatar",A2534=189,"South Africa",A2534=162,"Philippines",A2534=191,"Sri Lanka",A2534=94,"Indonesia")</f>
        <v>India</v>
      </c>
      <c r="D2534" s="10" t="s">
        <v>4148</v>
      </c>
    </row>
    <row r="2535" spans="1:4" x14ac:dyDescent="0.3">
      <c r="A2535" s="7">
        <v>1</v>
      </c>
      <c r="B2535" s="10" t="s">
        <v>824</v>
      </c>
      <c r="C2535" s="7" t="str" cm="1">
        <f t="array" ref="C2535">_xlfn.IFS(A2535=1,"India",A2535=216,"United States",A2535=215,"Scotland",A2535=184,"Singapore",A2535=37,"ontario",A2535=148,"New Zealand",A2535=214,"United Arab Emirates",A2535=30,"Brazil",A2535=14,"Liberia",A2535=208,"Turkey",A2535=166,"Qatar",A2535=189,"South Africa",A2535=162,"Philippines",A2535=191,"Sri Lanka",A2535=94,"Indonesia")</f>
        <v>India</v>
      </c>
      <c r="D2535" s="10" t="s">
        <v>466</v>
      </c>
    </row>
    <row r="2536" spans="1:4" x14ac:dyDescent="0.3">
      <c r="A2536" s="7">
        <v>1</v>
      </c>
      <c r="B2536" s="10" t="s">
        <v>824</v>
      </c>
      <c r="C2536" s="7" t="str" cm="1">
        <f t="array" ref="C2536">_xlfn.IFS(A2536=1,"India",A2536=216,"United States",A2536=215,"Scotland",A2536=184,"Singapore",A2536=37,"ontario",A2536=148,"New Zealand",A2536=214,"United Arab Emirates",A2536=30,"Brazil",A2536=14,"Liberia",A2536=208,"Turkey",A2536=166,"Qatar",A2536=189,"South Africa",A2536=162,"Philippines",A2536=191,"Sri Lanka",A2536=94,"Indonesia")</f>
        <v>India</v>
      </c>
      <c r="D2536" s="10" t="s">
        <v>16959</v>
      </c>
    </row>
    <row r="2537" spans="1:4" x14ac:dyDescent="0.3">
      <c r="A2537" s="7">
        <v>1</v>
      </c>
      <c r="B2537" s="10" t="s">
        <v>824</v>
      </c>
      <c r="C2537" s="7" t="str" cm="1">
        <f t="array" ref="C2537">_xlfn.IFS(A2537=1,"India",A2537=216,"United States",A2537=215,"Scotland",A2537=184,"Singapore",A2537=37,"ontario",A2537=148,"New Zealand",A2537=214,"United Arab Emirates",A2537=30,"Brazil",A2537=14,"Liberia",A2537=208,"Turkey",A2537=166,"Qatar",A2537=189,"South Africa",A2537=162,"Philippines",A2537=191,"Sri Lanka",A2537=94,"Indonesia")</f>
        <v>India</v>
      </c>
      <c r="D2537" s="10" t="s">
        <v>17060</v>
      </c>
    </row>
    <row r="2538" spans="1:4" x14ac:dyDescent="0.3">
      <c r="A2538" s="7">
        <v>1</v>
      </c>
      <c r="B2538" s="10" t="s">
        <v>824</v>
      </c>
      <c r="C2538" s="7" t="str" cm="1">
        <f t="array" ref="C2538">_xlfn.IFS(A2538=1,"India",A2538=216,"United States",A2538=215,"Scotland",A2538=184,"Singapore",A2538=37,"ontario",A2538=148,"New Zealand",A2538=214,"United Arab Emirates",A2538=30,"Brazil",A2538=14,"Liberia",A2538=208,"Turkey",A2538=166,"Qatar",A2538=189,"South Africa",A2538=162,"Philippines",A2538=191,"Sri Lanka",A2538=94,"Indonesia")</f>
        <v>India</v>
      </c>
      <c r="D2538" s="10" t="s">
        <v>466</v>
      </c>
    </row>
    <row r="2539" spans="1:4" x14ac:dyDescent="0.3">
      <c r="A2539" s="7">
        <v>1</v>
      </c>
      <c r="B2539" s="10" t="s">
        <v>824</v>
      </c>
      <c r="C2539" s="7" t="str" cm="1">
        <f t="array" ref="C2539">_xlfn.IFS(A2539=1,"India",A2539=216,"United States",A2539=215,"Scotland",A2539=184,"Singapore",A2539=37,"ontario",A2539=148,"New Zealand",A2539=214,"United Arab Emirates",A2539=30,"Brazil",A2539=14,"Liberia",A2539=208,"Turkey",A2539=166,"Qatar",A2539=189,"South Africa",A2539=162,"Philippines",A2539=191,"Sri Lanka",A2539=94,"Indonesia")</f>
        <v>India</v>
      </c>
      <c r="D2539" s="10" t="s">
        <v>5913</v>
      </c>
    </row>
    <row r="2540" spans="1:4" x14ac:dyDescent="0.3">
      <c r="A2540" s="7">
        <v>1</v>
      </c>
      <c r="B2540" s="10" t="s">
        <v>824</v>
      </c>
      <c r="C2540" s="7" t="str" cm="1">
        <f t="array" ref="C2540">_xlfn.IFS(A2540=1,"India",A2540=216,"United States",A2540=215,"Scotland",A2540=184,"Singapore",A2540=37,"ontario",A2540=148,"New Zealand",A2540=214,"United Arab Emirates",A2540=30,"Brazil",A2540=14,"Liberia",A2540=208,"Turkey",A2540=166,"Qatar",A2540=189,"South Africa",A2540=162,"Philippines",A2540=191,"Sri Lanka",A2540=94,"Indonesia")</f>
        <v>India</v>
      </c>
      <c r="D2540" s="10" t="s">
        <v>202</v>
      </c>
    </row>
    <row r="2541" spans="1:4" x14ac:dyDescent="0.3">
      <c r="A2541" s="7">
        <v>1</v>
      </c>
      <c r="B2541" s="10" t="s">
        <v>824</v>
      </c>
      <c r="C2541" s="7" t="str" cm="1">
        <f t="array" ref="C2541">_xlfn.IFS(A2541=1,"India",A2541=216,"United States",A2541=215,"Scotland",A2541=184,"Singapore",A2541=37,"ontario",A2541=148,"New Zealand",A2541=214,"United Arab Emirates",A2541=30,"Brazil",A2541=14,"Liberia",A2541=208,"Turkey",A2541=166,"Qatar",A2541=189,"South Africa",A2541=162,"Philippines",A2541=191,"Sri Lanka",A2541=94,"Indonesia")</f>
        <v>India</v>
      </c>
      <c r="D2541" s="10" t="s">
        <v>17235</v>
      </c>
    </row>
    <row r="2542" spans="1:4" x14ac:dyDescent="0.3">
      <c r="A2542" s="7">
        <v>1</v>
      </c>
      <c r="B2542" s="10" t="s">
        <v>824</v>
      </c>
      <c r="C2542" s="7" t="str" cm="1">
        <f t="array" ref="C2542">_xlfn.IFS(A2542=1,"India",A2542=216,"United States",A2542=215,"Scotland",A2542=184,"Singapore",A2542=37,"ontario",A2542=148,"New Zealand",A2542=214,"United Arab Emirates",A2542=30,"Brazil",A2542=14,"Liberia",A2542=208,"Turkey",A2542=166,"Qatar",A2542=189,"South Africa",A2542=162,"Philippines",A2542=191,"Sri Lanka",A2542=94,"Indonesia")</f>
        <v>India</v>
      </c>
      <c r="D2542" s="10" t="s">
        <v>202</v>
      </c>
    </row>
    <row r="2543" spans="1:4" x14ac:dyDescent="0.3">
      <c r="A2543" s="7">
        <v>1</v>
      </c>
      <c r="B2543" s="10" t="s">
        <v>824</v>
      </c>
      <c r="C2543" s="7" t="str" cm="1">
        <f t="array" ref="C2543">_xlfn.IFS(A2543=1,"India",A2543=216,"United States",A2543=215,"Scotland",A2543=184,"Singapore",A2543=37,"ontario",A2543=148,"New Zealand",A2543=214,"United Arab Emirates",A2543=30,"Brazil",A2543=14,"Liberia",A2543=208,"Turkey",A2543=166,"Qatar",A2543=189,"South Africa",A2543=162,"Philippines",A2543=191,"Sri Lanka",A2543=94,"Indonesia")</f>
        <v>India</v>
      </c>
      <c r="D2543" s="10" t="s">
        <v>15230</v>
      </c>
    </row>
    <row r="2544" spans="1:4" x14ac:dyDescent="0.3">
      <c r="A2544" s="7">
        <v>1</v>
      </c>
      <c r="B2544" s="10" t="s">
        <v>824</v>
      </c>
      <c r="C2544" s="7" t="str" cm="1">
        <f t="array" ref="C2544">_xlfn.IFS(A2544=1,"India",A2544=216,"United States",A2544=215,"Scotland",A2544=184,"Singapore",A2544=37,"ontario",A2544=148,"New Zealand",A2544=214,"United Arab Emirates",A2544=30,"Brazil",A2544=14,"Liberia",A2544=208,"Turkey",A2544=166,"Qatar",A2544=189,"South Africa",A2544=162,"Philippines",A2544=191,"Sri Lanka",A2544=94,"Indonesia")</f>
        <v>India</v>
      </c>
      <c r="D2544" s="10" t="s">
        <v>466</v>
      </c>
    </row>
    <row r="2545" spans="1:4" x14ac:dyDescent="0.3">
      <c r="A2545" s="7">
        <v>1</v>
      </c>
      <c r="B2545" s="10" t="s">
        <v>824</v>
      </c>
      <c r="C2545" s="7" t="str" cm="1">
        <f t="array" ref="C2545">_xlfn.IFS(A2545=1,"India",A2545=216,"United States",A2545=215,"Scotland",A2545=184,"Singapore",A2545=37,"ontario",A2545=148,"New Zealand",A2545=214,"United Arab Emirates",A2545=30,"Brazil",A2545=14,"Liberia",A2545=208,"Turkey",A2545=166,"Qatar",A2545=189,"South Africa",A2545=162,"Philippines",A2545=191,"Sri Lanka",A2545=94,"Indonesia")</f>
        <v>India</v>
      </c>
      <c r="D2545" s="10" t="s">
        <v>466</v>
      </c>
    </row>
    <row r="2546" spans="1:4" x14ac:dyDescent="0.3">
      <c r="A2546" s="7">
        <v>1</v>
      </c>
      <c r="B2546" s="10" t="s">
        <v>824</v>
      </c>
      <c r="C2546" s="7" t="str" cm="1">
        <f t="array" ref="C2546">_xlfn.IFS(A2546=1,"India",A2546=216,"United States",A2546=215,"Scotland",A2546=184,"Singapore",A2546=37,"ontario",A2546=148,"New Zealand",A2546=214,"United Arab Emirates",A2546=30,"Brazil",A2546=14,"Liberia",A2546=208,"Turkey",A2546=166,"Qatar",A2546=189,"South Africa",A2546=162,"Philippines",A2546=191,"Sri Lanka",A2546=94,"Indonesia")</f>
        <v>India</v>
      </c>
      <c r="D2546" s="10" t="s">
        <v>15331</v>
      </c>
    </row>
    <row r="2547" spans="1:4" x14ac:dyDescent="0.3">
      <c r="A2547" s="7">
        <v>1</v>
      </c>
      <c r="B2547" s="10" t="s">
        <v>824</v>
      </c>
      <c r="C2547" s="7" t="str" cm="1">
        <f t="array" ref="C2547">_xlfn.IFS(A2547=1,"India",A2547=216,"United States",A2547=215,"Scotland",A2547=184,"Singapore",A2547=37,"ontario",A2547=148,"New Zealand",A2547=214,"United Arab Emirates",A2547=30,"Brazil",A2547=14,"Liberia",A2547=208,"Turkey",A2547=166,"Qatar",A2547=189,"South Africa",A2547=162,"Philippines",A2547=191,"Sri Lanka",A2547=94,"Indonesia")</f>
        <v>India</v>
      </c>
      <c r="D2547" s="10" t="s">
        <v>466</v>
      </c>
    </row>
    <row r="2548" spans="1:4" x14ac:dyDescent="0.3">
      <c r="A2548" s="7">
        <v>1</v>
      </c>
      <c r="B2548" s="10" t="s">
        <v>824</v>
      </c>
      <c r="C2548" s="7" t="str" cm="1">
        <f t="array" ref="C2548">_xlfn.IFS(A2548=1,"India",A2548=216,"United States",A2548=215,"Scotland",A2548=184,"Singapore",A2548=37,"ontario",A2548=148,"New Zealand",A2548=214,"United Arab Emirates",A2548=30,"Brazil",A2548=14,"Liberia",A2548=208,"Turkey",A2548=166,"Qatar",A2548=189,"South Africa",A2548=162,"Philippines",A2548=191,"Sri Lanka",A2548=94,"Indonesia")</f>
        <v>India</v>
      </c>
      <c r="D2548" s="10" t="s">
        <v>996</v>
      </c>
    </row>
    <row r="2549" spans="1:4" x14ac:dyDescent="0.3">
      <c r="A2549" s="7">
        <v>1</v>
      </c>
      <c r="B2549" s="10" t="s">
        <v>824</v>
      </c>
      <c r="C2549" s="7" t="str" cm="1">
        <f t="array" ref="C2549">_xlfn.IFS(A2549=1,"India",A2549=216,"United States",A2549=215,"Scotland",A2549=184,"Singapore",A2549=37,"ontario",A2549=148,"New Zealand",A2549=214,"United Arab Emirates",A2549=30,"Brazil",A2549=14,"Liberia",A2549=208,"Turkey",A2549=166,"Qatar",A2549=189,"South Africa",A2549=162,"Philippines",A2549=191,"Sri Lanka",A2549=94,"Indonesia")</f>
        <v>India</v>
      </c>
      <c r="D2549" s="10" t="s">
        <v>15432</v>
      </c>
    </row>
    <row r="2550" spans="1:4" x14ac:dyDescent="0.3">
      <c r="A2550" s="7">
        <v>1</v>
      </c>
      <c r="B2550" s="10" t="s">
        <v>824</v>
      </c>
      <c r="C2550" s="7" t="str" cm="1">
        <f t="array" ref="C2550">_xlfn.IFS(A2550=1,"India",A2550=216,"United States",A2550=215,"Scotland",A2550=184,"Singapore",A2550=37,"ontario",A2550=148,"New Zealand",A2550=214,"United Arab Emirates",A2550=30,"Brazil",A2550=14,"Liberia",A2550=208,"Turkey",A2550=166,"Qatar",A2550=189,"South Africa",A2550=162,"Philippines",A2550=191,"Sri Lanka",A2550=94,"Indonesia")</f>
        <v>India</v>
      </c>
      <c r="D2550" s="10" t="s">
        <v>15436</v>
      </c>
    </row>
    <row r="2551" spans="1:4" x14ac:dyDescent="0.3">
      <c r="A2551" s="7">
        <v>1</v>
      </c>
      <c r="B2551" s="10" t="s">
        <v>824</v>
      </c>
      <c r="C2551" s="7" t="str" cm="1">
        <f t="array" ref="C2551">_xlfn.IFS(A2551=1,"India",A2551=216,"United States",A2551=215,"Scotland",A2551=184,"Singapore",A2551=37,"ontario",A2551=148,"New Zealand",A2551=214,"United Arab Emirates",A2551=30,"Brazil",A2551=14,"Liberia",A2551=208,"Turkey",A2551=166,"Qatar",A2551=189,"South Africa",A2551=162,"Philippines",A2551=191,"Sri Lanka",A2551=94,"Indonesia")</f>
        <v>India</v>
      </c>
      <c r="D2551" s="10" t="s">
        <v>15547</v>
      </c>
    </row>
    <row r="2552" spans="1:4" x14ac:dyDescent="0.3">
      <c r="A2552" s="7">
        <v>1</v>
      </c>
      <c r="B2552" s="10" t="s">
        <v>824</v>
      </c>
      <c r="C2552" s="7" t="str" cm="1">
        <f t="array" ref="C2552">_xlfn.IFS(A2552=1,"India",A2552=216,"United States",A2552=215,"Scotland",A2552=184,"Singapore",A2552=37,"ontario",A2552=148,"New Zealand",A2552=214,"United Arab Emirates",A2552=30,"Brazil",A2552=14,"Liberia",A2552=208,"Turkey",A2552=166,"Qatar",A2552=189,"South Africa",A2552=162,"Philippines",A2552=191,"Sri Lanka",A2552=94,"Indonesia")</f>
        <v>India</v>
      </c>
      <c r="D2552" s="10" t="s">
        <v>15584</v>
      </c>
    </row>
    <row r="2553" spans="1:4" x14ac:dyDescent="0.3">
      <c r="A2553" s="7">
        <v>1</v>
      </c>
      <c r="B2553" s="10" t="s">
        <v>824</v>
      </c>
      <c r="C2553" s="7" t="str" cm="1">
        <f t="array" ref="C2553">_xlfn.IFS(A2553=1,"India",A2553=216,"United States",A2553=215,"Scotland",A2553=184,"Singapore",A2553=37,"ontario",A2553=148,"New Zealand",A2553=214,"United Arab Emirates",A2553=30,"Brazil",A2553=14,"Liberia",A2553=208,"Turkey",A2553=166,"Qatar",A2553=189,"South Africa",A2553=162,"Philippines",A2553=191,"Sri Lanka",A2553=94,"Indonesia")</f>
        <v>India</v>
      </c>
      <c r="D2553" s="10" t="s">
        <v>466</v>
      </c>
    </row>
    <row r="2554" spans="1:4" x14ac:dyDescent="0.3">
      <c r="A2554" s="7">
        <v>1</v>
      </c>
      <c r="B2554" s="10" t="s">
        <v>824</v>
      </c>
      <c r="C2554" s="7" t="str" cm="1">
        <f t="array" ref="C2554">_xlfn.IFS(A2554=1,"India",A2554=216,"United States",A2554=215,"Scotland",A2554=184,"Singapore",A2554=37,"ontario",A2554=148,"New Zealand",A2554=214,"United Arab Emirates",A2554=30,"Brazil",A2554=14,"Liberia",A2554=208,"Turkey",A2554=166,"Qatar",A2554=189,"South Africa",A2554=162,"Philippines",A2554=191,"Sri Lanka",A2554=94,"Indonesia")</f>
        <v>India</v>
      </c>
      <c r="D2554" s="10" t="s">
        <v>13342</v>
      </c>
    </row>
    <row r="2555" spans="1:4" x14ac:dyDescent="0.3">
      <c r="A2555" s="7">
        <v>1</v>
      </c>
      <c r="B2555" s="10" t="s">
        <v>824</v>
      </c>
      <c r="C2555" s="7" t="str" cm="1">
        <f t="array" ref="C2555">_xlfn.IFS(A2555=1,"India",A2555=216,"United States",A2555=215,"Scotland",A2555=184,"Singapore",A2555=37,"ontario",A2555=148,"New Zealand",A2555=214,"United Arab Emirates",A2555=30,"Brazil",A2555=14,"Liberia",A2555=208,"Turkey",A2555=166,"Qatar",A2555=189,"South Africa",A2555=162,"Philippines",A2555=191,"Sri Lanka",A2555=94,"Indonesia")</f>
        <v>India</v>
      </c>
      <c r="D2555" s="10" t="s">
        <v>202</v>
      </c>
    </row>
    <row r="2556" spans="1:4" x14ac:dyDescent="0.3">
      <c r="A2556" s="7">
        <v>1</v>
      </c>
      <c r="B2556" s="10" t="s">
        <v>824</v>
      </c>
      <c r="C2556" s="7" t="str" cm="1">
        <f t="array" ref="C2556">_xlfn.IFS(A2556=1,"India",A2556=216,"United States",A2556=215,"Scotland",A2556=184,"Singapore",A2556=37,"ontario",A2556=148,"New Zealand",A2556=214,"United Arab Emirates",A2556=30,"Brazil",A2556=14,"Liberia",A2556=208,"Turkey",A2556=166,"Qatar",A2556=189,"South Africa",A2556=162,"Philippines",A2556=191,"Sri Lanka",A2556=94,"Indonesia")</f>
        <v>India</v>
      </c>
      <c r="D2556" s="10" t="s">
        <v>996</v>
      </c>
    </row>
    <row r="2557" spans="1:4" x14ac:dyDescent="0.3">
      <c r="A2557" s="7">
        <v>1</v>
      </c>
      <c r="B2557" s="10" t="s">
        <v>824</v>
      </c>
      <c r="C2557" s="7" t="str" cm="1">
        <f t="array" ref="C2557">_xlfn.IFS(A2557=1,"India",A2557=216,"United States",A2557=215,"Scotland",A2557=184,"Singapore",A2557=37,"ontario",A2557=148,"New Zealand",A2557=214,"United Arab Emirates",A2557=30,"Brazil",A2557=14,"Liberia",A2557=208,"Turkey",A2557=166,"Qatar",A2557=189,"South Africa",A2557=162,"Philippines",A2557=191,"Sri Lanka",A2557=94,"Indonesia")</f>
        <v>India</v>
      </c>
      <c r="D2557" s="10" t="s">
        <v>13474</v>
      </c>
    </row>
    <row r="2558" spans="1:4" x14ac:dyDescent="0.3">
      <c r="A2558" s="7">
        <v>1</v>
      </c>
      <c r="B2558" s="10" t="s">
        <v>824</v>
      </c>
      <c r="C2558" s="7" t="str" cm="1">
        <f t="array" ref="C2558">_xlfn.IFS(A2558=1,"India",A2558=216,"United States",A2558=215,"Scotland",A2558=184,"Singapore",A2558=37,"ontario",A2558=148,"New Zealand",A2558=214,"United Arab Emirates",A2558=30,"Brazil",A2558=14,"Liberia",A2558=208,"Turkey",A2558=166,"Qatar",A2558=189,"South Africa",A2558=162,"Philippines",A2558=191,"Sri Lanka",A2558=94,"Indonesia")</f>
        <v>India</v>
      </c>
      <c r="D2558" s="10" t="s">
        <v>13477</v>
      </c>
    </row>
    <row r="2559" spans="1:4" x14ac:dyDescent="0.3">
      <c r="A2559" s="7">
        <v>1</v>
      </c>
      <c r="B2559" s="10" t="s">
        <v>824</v>
      </c>
      <c r="C2559" s="7" t="str" cm="1">
        <f t="array" ref="C2559">_xlfn.IFS(A2559=1,"India",A2559=216,"United States",A2559=215,"Scotland",A2559=184,"Singapore",A2559=37,"ontario",A2559=148,"New Zealand",A2559=214,"United Arab Emirates",A2559=30,"Brazil",A2559=14,"Liberia",A2559=208,"Turkey",A2559=166,"Qatar",A2559=189,"South Africa",A2559=162,"Philippines",A2559=191,"Sri Lanka",A2559=94,"Indonesia")</f>
        <v>India</v>
      </c>
      <c r="D2559" s="10" t="s">
        <v>11870</v>
      </c>
    </row>
    <row r="2560" spans="1:4" x14ac:dyDescent="0.3">
      <c r="A2560" s="7">
        <v>1</v>
      </c>
      <c r="B2560" s="10" t="s">
        <v>824</v>
      </c>
      <c r="C2560" s="7" t="str" cm="1">
        <f t="array" ref="C2560">_xlfn.IFS(A2560=1,"India",A2560=216,"United States",A2560=215,"Scotland",A2560=184,"Singapore",A2560=37,"ontario",A2560=148,"New Zealand",A2560=214,"United Arab Emirates",A2560=30,"Brazil",A2560=14,"Liberia",A2560=208,"Turkey",A2560=166,"Qatar",A2560=189,"South Africa",A2560=162,"Philippines",A2560=191,"Sri Lanka",A2560=94,"Indonesia")</f>
        <v>India</v>
      </c>
      <c r="D2560" s="10" t="s">
        <v>13538</v>
      </c>
    </row>
    <row r="2561" spans="1:4" x14ac:dyDescent="0.3">
      <c r="A2561" s="7">
        <v>1</v>
      </c>
      <c r="B2561" s="10" t="s">
        <v>824</v>
      </c>
      <c r="C2561" s="7" t="str" cm="1">
        <f t="array" ref="C2561">_xlfn.IFS(A2561=1,"India",A2561=216,"United States",A2561=215,"Scotland",A2561=184,"Singapore",A2561=37,"ontario",A2561=148,"New Zealand",A2561=214,"United Arab Emirates",A2561=30,"Brazil",A2561=14,"Liberia",A2561=208,"Turkey",A2561=166,"Qatar",A2561=189,"South Africa",A2561=162,"Philippines",A2561=191,"Sri Lanka",A2561=94,"Indonesia")</f>
        <v>India</v>
      </c>
      <c r="D2561" s="10" t="s">
        <v>202</v>
      </c>
    </row>
    <row r="2562" spans="1:4" x14ac:dyDescent="0.3">
      <c r="A2562" s="7">
        <v>1</v>
      </c>
      <c r="B2562" s="10" t="s">
        <v>824</v>
      </c>
      <c r="C2562" s="7" t="str" cm="1">
        <f t="array" ref="C2562">_xlfn.IFS(A2562=1,"India",A2562=216,"United States",A2562=215,"Scotland",A2562=184,"Singapore",A2562=37,"ontario",A2562=148,"New Zealand",A2562=214,"United Arab Emirates",A2562=30,"Brazil",A2562=14,"Liberia",A2562=208,"Turkey",A2562=166,"Qatar",A2562=189,"South Africa",A2562=162,"Philippines",A2562=191,"Sri Lanka",A2562=94,"Indonesia")</f>
        <v>India</v>
      </c>
      <c r="D2562" s="10" t="s">
        <v>13547</v>
      </c>
    </row>
    <row r="2563" spans="1:4" x14ac:dyDescent="0.3">
      <c r="A2563" s="7">
        <v>1</v>
      </c>
      <c r="B2563" s="10" t="s">
        <v>824</v>
      </c>
      <c r="C2563" s="7" t="str" cm="1">
        <f t="array" ref="C2563">_xlfn.IFS(A2563=1,"India",A2563=216,"United States",A2563=215,"Scotland",A2563=184,"Singapore",A2563=37,"ontario",A2563=148,"New Zealand",A2563=214,"United Arab Emirates",A2563=30,"Brazil",A2563=14,"Liberia",A2563=208,"Turkey",A2563=166,"Qatar",A2563=189,"South Africa",A2563=162,"Philippines",A2563=191,"Sri Lanka",A2563=94,"Indonesia")</f>
        <v>India</v>
      </c>
      <c r="D2563" s="10" t="s">
        <v>13555</v>
      </c>
    </row>
    <row r="2564" spans="1:4" x14ac:dyDescent="0.3">
      <c r="A2564" s="7">
        <v>1</v>
      </c>
      <c r="B2564" s="10" t="s">
        <v>824</v>
      </c>
      <c r="C2564" s="7" t="str" cm="1">
        <f t="array" ref="C2564">_xlfn.IFS(A2564=1,"India",A2564=216,"United States",A2564=215,"Scotland",A2564=184,"Singapore",A2564=37,"ontario",A2564=148,"New Zealand",A2564=214,"United Arab Emirates",A2564=30,"Brazil",A2564=14,"Liberia",A2564=208,"Turkey",A2564=166,"Qatar",A2564=189,"South Africa",A2564=162,"Philippines",A2564=191,"Sri Lanka",A2564=94,"Indonesia")</f>
        <v>India</v>
      </c>
      <c r="D2564" s="10" t="s">
        <v>6798</v>
      </c>
    </row>
    <row r="2565" spans="1:4" x14ac:dyDescent="0.3">
      <c r="A2565" s="7">
        <v>1</v>
      </c>
      <c r="B2565" s="10" t="s">
        <v>824</v>
      </c>
      <c r="C2565" s="7" t="str" cm="1">
        <f t="array" ref="C2565">_xlfn.IFS(A2565=1,"India",A2565=216,"United States",A2565=215,"Scotland",A2565=184,"Singapore",A2565=37,"ontario",A2565=148,"New Zealand",A2565=214,"United Arab Emirates",A2565=30,"Brazil",A2565=14,"Liberia",A2565=208,"Turkey",A2565=166,"Qatar",A2565=189,"South Africa",A2565=162,"Philippines",A2565=191,"Sri Lanka",A2565=94,"Indonesia")</f>
        <v>India</v>
      </c>
      <c r="D2565" s="10" t="s">
        <v>13603</v>
      </c>
    </row>
    <row r="2566" spans="1:4" x14ac:dyDescent="0.3">
      <c r="A2566" s="7">
        <v>1</v>
      </c>
      <c r="B2566" s="10" t="s">
        <v>824</v>
      </c>
      <c r="C2566" s="7" t="str" cm="1">
        <f t="array" ref="C2566">_xlfn.IFS(A2566=1,"India",A2566=216,"United States",A2566=215,"Scotland",A2566=184,"Singapore",A2566=37,"ontario",A2566=148,"New Zealand",A2566=214,"United Arab Emirates",A2566=30,"Brazil",A2566=14,"Liberia",A2566=208,"Turkey",A2566=166,"Qatar",A2566=189,"South Africa",A2566=162,"Philippines",A2566=191,"Sri Lanka",A2566=94,"Indonesia")</f>
        <v>India</v>
      </c>
      <c r="D2566" s="10" t="s">
        <v>996</v>
      </c>
    </row>
    <row r="2567" spans="1:4" x14ac:dyDescent="0.3">
      <c r="A2567" s="7">
        <v>1</v>
      </c>
      <c r="B2567" s="10" t="s">
        <v>824</v>
      </c>
      <c r="C2567" s="7" t="str" cm="1">
        <f t="array" ref="C2567">_xlfn.IFS(A2567=1,"India",A2567=216,"United States",A2567=215,"Scotland",A2567=184,"Singapore",A2567=37,"ontario",A2567=148,"New Zealand",A2567=214,"United Arab Emirates",A2567=30,"Brazil",A2567=14,"Liberia",A2567=208,"Turkey",A2567=166,"Qatar",A2567=189,"South Africa",A2567=162,"Philippines",A2567=191,"Sri Lanka",A2567=94,"Indonesia")</f>
        <v>India</v>
      </c>
      <c r="D2567" s="10" t="s">
        <v>453</v>
      </c>
    </row>
    <row r="2568" spans="1:4" x14ac:dyDescent="0.3">
      <c r="A2568" s="7">
        <v>1</v>
      </c>
      <c r="B2568" s="10" t="s">
        <v>824</v>
      </c>
      <c r="C2568" s="7" t="str" cm="1">
        <f t="array" ref="C2568">_xlfn.IFS(A2568=1,"India",A2568=216,"United States",A2568=215,"Scotland",A2568=184,"Singapore",A2568=37,"ontario",A2568=148,"New Zealand",A2568=214,"United Arab Emirates",A2568=30,"Brazil",A2568=14,"Liberia",A2568=208,"Turkey",A2568=166,"Qatar",A2568=189,"South Africa",A2568=162,"Philippines",A2568=191,"Sri Lanka",A2568=94,"Indonesia")</f>
        <v>India</v>
      </c>
      <c r="D2568" s="10" t="s">
        <v>4337</v>
      </c>
    </row>
    <row r="2569" spans="1:4" x14ac:dyDescent="0.3">
      <c r="A2569" s="7">
        <v>1</v>
      </c>
      <c r="B2569" s="10" t="s">
        <v>824</v>
      </c>
      <c r="C2569" s="7" t="str" cm="1">
        <f t="array" ref="C2569">_xlfn.IFS(A2569=1,"India",A2569=216,"United States",A2569=215,"Scotland",A2569=184,"Singapore",A2569=37,"ontario",A2569=148,"New Zealand",A2569=214,"United Arab Emirates",A2569=30,"Brazil",A2569=14,"Liberia",A2569=208,"Turkey",A2569=166,"Qatar",A2569=189,"South Africa",A2569=162,"Philippines",A2569=191,"Sri Lanka",A2569=94,"Indonesia")</f>
        <v>India</v>
      </c>
      <c r="D2569" s="10" t="s">
        <v>1959</v>
      </c>
    </row>
    <row r="2570" spans="1:4" x14ac:dyDescent="0.3">
      <c r="A2570" s="7">
        <v>1</v>
      </c>
      <c r="B2570" s="10" t="s">
        <v>824</v>
      </c>
      <c r="C2570" s="7" t="str" cm="1">
        <f t="array" ref="C2570">_xlfn.IFS(A2570=1,"India",A2570=216,"United States",A2570=215,"Scotland",A2570=184,"Singapore",A2570=37,"ontario",A2570=148,"New Zealand",A2570=214,"United Arab Emirates",A2570=30,"Brazil",A2570=14,"Liberia",A2570=208,"Turkey",A2570=166,"Qatar",A2570=189,"South Africa",A2570=162,"Philippines",A2570=191,"Sri Lanka",A2570=94,"Indonesia")</f>
        <v>India</v>
      </c>
      <c r="D2570" s="10" t="s">
        <v>13807</v>
      </c>
    </row>
    <row r="2571" spans="1:4" x14ac:dyDescent="0.3">
      <c r="A2571" s="7">
        <v>1</v>
      </c>
      <c r="B2571" s="10" t="s">
        <v>824</v>
      </c>
      <c r="C2571" s="7" t="str" cm="1">
        <f t="array" ref="C2571">_xlfn.IFS(A2571=1,"India",A2571=216,"United States",A2571=215,"Scotland",A2571=184,"Singapore",A2571=37,"ontario",A2571=148,"New Zealand",A2571=214,"United Arab Emirates",A2571=30,"Brazil",A2571=14,"Liberia",A2571=208,"Turkey",A2571=166,"Qatar",A2571=189,"South Africa",A2571=162,"Philippines",A2571=191,"Sri Lanka",A2571=94,"Indonesia")</f>
        <v>India</v>
      </c>
      <c r="D2571" s="10" t="s">
        <v>13819</v>
      </c>
    </row>
    <row r="2572" spans="1:4" x14ac:dyDescent="0.3">
      <c r="A2572" s="7">
        <v>1</v>
      </c>
      <c r="B2572" s="10" t="s">
        <v>824</v>
      </c>
      <c r="C2572" s="7" t="str" cm="1">
        <f t="array" ref="C2572">_xlfn.IFS(A2572=1,"India",A2572=216,"United States",A2572=215,"Scotland",A2572=184,"Singapore",A2572=37,"ontario",A2572=148,"New Zealand",A2572=214,"United Arab Emirates",A2572=30,"Brazil",A2572=14,"Liberia",A2572=208,"Turkey",A2572=166,"Qatar",A2572=189,"South Africa",A2572=162,"Philippines",A2572=191,"Sri Lanka",A2572=94,"Indonesia")</f>
        <v>India</v>
      </c>
      <c r="D2572" s="10" t="s">
        <v>13819</v>
      </c>
    </row>
    <row r="2573" spans="1:4" x14ac:dyDescent="0.3">
      <c r="A2573" s="7">
        <v>1</v>
      </c>
      <c r="B2573" s="10" t="s">
        <v>824</v>
      </c>
      <c r="C2573" s="7" t="str" cm="1">
        <f t="array" ref="C2573">_xlfn.IFS(A2573=1,"India",A2573=216,"United States",A2573=215,"Scotland",A2573=184,"Singapore",A2573=37,"ontario",A2573=148,"New Zealand",A2573=214,"United Arab Emirates",A2573=30,"Brazil",A2573=14,"Liberia",A2573=208,"Turkey",A2573=166,"Qatar",A2573=189,"South Africa",A2573=162,"Philippines",A2573=191,"Sri Lanka",A2573=94,"Indonesia")</f>
        <v>India</v>
      </c>
      <c r="D2573" s="10" t="s">
        <v>466</v>
      </c>
    </row>
    <row r="2574" spans="1:4" x14ac:dyDescent="0.3">
      <c r="A2574" s="7">
        <v>1</v>
      </c>
      <c r="B2574" s="10" t="s">
        <v>824</v>
      </c>
      <c r="C2574" s="7" t="str" cm="1">
        <f t="array" ref="C2574">_xlfn.IFS(A2574=1,"India",A2574=216,"United States",A2574=215,"Scotland",A2574=184,"Singapore",A2574=37,"ontario",A2574=148,"New Zealand",A2574=214,"United Arab Emirates",A2574=30,"Brazil",A2574=14,"Liberia",A2574=208,"Turkey",A2574=166,"Qatar",A2574=189,"South Africa",A2574=162,"Philippines",A2574=191,"Sri Lanka",A2574=94,"Indonesia")</f>
        <v>India</v>
      </c>
      <c r="D2574" s="10" t="s">
        <v>4148</v>
      </c>
    </row>
    <row r="2575" spans="1:4" x14ac:dyDescent="0.3">
      <c r="A2575" s="7">
        <v>1</v>
      </c>
      <c r="B2575" s="10" t="s">
        <v>824</v>
      </c>
      <c r="C2575" s="7" t="str" cm="1">
        <f t="array" ref="C2575">_xlfn.IFS(A2575=1,"India",A2575=216,"United States",A2575=215,"Scotland",A2575=184,"Singapore",A2575=37,"ontario",A2575=148,"New Zealand",A2575=214,"United Arab Emirates",A2575=30,"Brazil",A2575=14,"Liberia",A2575=208,"Turkey",A2575=166,"Qatar",A2575=189,"South Africa",A2575=162,"Philippines",A2575=191,"Sri Lanka",A2575=94,"Indonesia")</f>
        <v>India</v>
      </c>
      <c r="D2575" s="10" t="s">
        <v>13882</v>
      </c>
    </row>
    <row r="2576" spans="1:4" x14ac:dyDescent="0.3">
      <c r="A2576" s="7">
        <v>1</v>
      </c>
      <c r="B2576" s="10" t="s">
        <v>824</v>
      </c>
      <c r="C2576" s="7" t="str" cm="1">
        <f t="array" ref="C2576">_xlfn.IFS(A2576=1,"India",A2576=216,"United States",A2576=215,"Scotland",A2576=184,"Singapore",A2576=37,"ontario",A2576=148,"New Zealand",A2576=214,"United Arab Emirates",A2576=30,"Brazil",A2576=14,"Liberia",A2576=208,"Turkey",A2576=166,"Qatar",A2576=189,"South Africa",A2576=162,"Philippines",A2576=191,"Sri Lanka",A2576=94,"Indonesia")</f>
        <v>India</v>
      </c>
      <c r="D2576" s="10" t="s">
        <v>13923</v>
      </c>
    </row>
    <row r="2577" spans="1:4" x14ac:dyDescent="0.3">
      <c r="A2577" s="7">
        <v>1</v>
      </c>
      <c r="B2577" s="10" t="s">
        <v>824</v>
      </c>
      <c r="C2577" s="7" t="str" cm="1">
        <f t="array" ref="C2577">_xlfn.IFS(A2577=1,"India",A2577=216,"United States",A2577=215,"Scotland",A2577=184,"Singapore",A2577=37,"ontario",A2577=148,"New Zealand",A2577=214,"United Arab Emirates",A2577=30,"Brazil",A2577=14,"Liberia",A2577=208,"Turkey",A2577=166,"Qatar",A2577=189,"South Africa",A2577=162,"Philippines",A2577=191,"Sri Lanka",A2577=94,"Indonesia")</f>
        <v>India</v>
      </c>
      <c r="D2577" s="10" t="s">
        <v>13961</v>
      </c>
    </row>
    <row r="2578" spans="1:4" x14ac:dyDescent="0.3">
      <c r="A2578" s="7">
        <v>1</v>
      </c>
      <c r="B2578" s="10" t="s">
        <v>824</v>
      </c>
      <c r="C2578" s="7" t="str" cm="1">
        <f t="array" ref="C2578">_xlfn.IFS(A2578=1,"India",A2578=216,"United States",A2578=215,"Scotland",A2578=184,"Singapore",A2578=37,"ontario",A2578=148,"New Zealand",A2578=214,"United Arab Emirates",A2578=30,"Brazil",A2578=14,"Liberia",A2578=208,"Turkey",A2578=166,"Qatar",A2578=189,"South Africa",A2578=162,"Philippines",A2578=191,"Sri Lanka",A2578=94,"Indonesia")</f>
        <v>India</v>
      </c>
      <c r="D2578" s="10" t="s">
        <v>13978</v>
      </c>
    </row>
    <row r="2579" spans="1:4" x14ac:dyDescent="0.3">
      <c r="A2579" s="7">
        <v>1</v>
      </c>
      <c r="B2579" s="10" t="s">
        <v>824</v>
      </c>
      <c r="C2579" s="7" t="str" cm="1">
        <f t="array" ref="C2579">_xlfn.IFS(A2579=1,"India",A2579=216,"United States",A2579=215,"Scotland",A2579=184,"Singapore",A2579=37,"ontario",A2579=148,"New Zealand",A2579=214,"United Arab Emirates",A2579=30,"Brazil",A2579=14,"Liberia",A2579=208,"Turkey",A2579=166,"Qatar",A2579=189,"South Africa",A2579=162,"Philippines",A2579=191,"Sri Lanka",A2579=94,"Indonesia")</f>
        <v>India</v>
      </c>
      <c r="D2579" s="10" t="s">
        <v>2952</v>
      </c>
    </row>
    <row r="2580" spans="1:4" x14ac:dyDescent="0.3">
      <c r="A2580" s="7">
        <v>1</v>
      </c>
      <c r="B2580" s="10" t="s">
        <v>824</v>
      </c>
      <c r="C2580" s="7" t="str" cm="1">
        <f t="array" ref="C2580">_xlfn.IFS(A2580=1,"India",A2580=216,"United States",A2580=215,"Scotland",A2580=184,"Singapore",A2580=37,"ontario",A2580=148,"New Zealand",A2580=214,"United Arab Emirates",A2580=30,"Brazil",A2580=14,"Liberia",A2580=208,"Turkey",A2580=166,"Qatar",A2580=189,"South Africa",A2580=162,"Philippines",A2580=191,"Sri Lanka",A2580=94,"Indonesia")</f>
        <v>India</v>
      </c>
      <c r="D2580" s="10" t="s">
        <v>202</v>
      </c>
    </row>
    <row r="2581" spans="1:4" x14ac:dyDescent="0.3">
      <c r="A2581" s="7">
        <v>1</v>
      </c>
      <c r="B2581" s="10" t="s">
        <v>824</v>
      </c>
      <c r="C2581" s="7" t="str" cm="1">
        <f t="array" ref="C2581">_xlfn.IFS(A2581=1,"India",A2581=216,"United States",A2581=215,"Scotland",A2581=184,"Singapore",A2581=37,"ontario",A2581=148,"New Zealand",A2581=214,"United Arab Emirates",A2581=30,"Brazil",A2581=14,"Liberia",A2581=208,"Turkey",A2581=166,"Qatar",A2581=189,"South Africa",A2581=162,"Philippines",A2581=191,"Sri Lanka",A2581=94,"Indonesia")</f>
        <v>India</v>
      </c>
      <c r="D2581" s="10" t="s">
        <v>11870</v>
      </c>
    </row>
    <row r="2582" spans="1:4" x14ac:dyDescent="0.3">
      <c r="A2582" s="7">
        <v>1</v>
      </c>
      <c r="B2582" s="10" t="s">
        <v>824</v>
      </c>
      <c r="C2582" s="7" t="str" cm="1">
        <f t="array" ref="C2582">_xlfn.IFS(A2582=1,"India",A2582=216,"United States",A2582=215,"Scotland",A2582=184,"Singapore",A2582=37,"ontario",A2582=148,"New Zealand",A2582=214,"United Arab Emirates",A2582=30,"Brazil",A2582=14,"Liberia",A2582=208,"Turkey",A2582=166,"Qatar",A2582=189,"South Africa",A2582=162,"Philippines",A2582=191,"Sri Lanka",A2582=94,"Indonesia")</f>
        <v>India</v>
      </c>
      <c r="D2582" s="10" t="s">
        <v>466</v>
      </c>
    </row>
    <row r="2583" spans="1:4" x14ac:dyDescent="0.3">
      <c r="A2583" s="7">
        <v>1</v>
      </c>
      <c r="B2583" s="10" t="s">
        <v>824</v>
      </c>
      <c r="C2583" s="7" t="str" cm="1">
        <f t="array" ref="C2583">_xlfn.IFS(A2583=1,"India",A2583=216,"United States",A2583=215,"Scotland",A2583=184,"Singapore",A2583=37,"ontario",A2583=148,"New Zealand",A2583=214,"United Arab Emirates",A2583=30,"Brazil",A2583=14,"Liberia",A2583=208,"Turkey",A2583=166,"Qatar",A2583=189,"South Africa",A2583=162,"Philippines",A2583=191,"Sri Lanka",A2583=94,"Indonesia")</f>
        <v>India</v>
      </c>
      <c r="D2583" s="10" t="s">
        <v>11932</v>
      </c>
    </row>
    <row r="2584" spans="1:4" x14ac:dyDescent="0.3">
      <c r="A2584" s="7">
        <v>1</v>
      </c>
      <c r="B2584" s="10" t="s">
        <v>824</v>
      </c>
      <c r="C2584" s="7" t="str" cm="1">
        <f t="array" ref="C2584">_xlfn.IFS(A2584=1,"India",A2584=216,"United States",A2584=215,"Scotland",A2584=184,"Singapore",A2584=37,"ontario",A2584=148,"New Zealand",A2584=214,"United Arab Emirates",A2584=30,"Brazil",A2584=14,"Liberia",A2584=208,"Turkey",A2584=166,"Qatar",A2584=189,"South Africa",A2584=162,"Philippines",A2584=191,"Sri Lanka",A2584=94,"Indonesia")</f>
        <v>India</v>
      </c>
      <c r="D2584" s="10" t="s">
        <v>11958</v>
      </c>
    </row>
    <row r="2585" spans="1:4" x14ac:dyDescent="0.3">
      <c r="A2585" s="7">
        <v>1</v>
      </c>
      <c r="B2585" s="10" t="s">
        <v>824</v>
      </c>
      <c r="C2585" s="7" t="str" cm="1">
        <f t="array" ref="C2585">_xlfn.IFS(A2585=1,"India",A2585=216,"United States",A2585=215,"Scotland",A2585=184,"Singapore",A2585=37,"ontario",A2585=148,"New Zealand",A2585=214,"United Arab Emirates",A2585=30,"Brazil",A2585=14,"Liberia",A2585=208,"Turkey",A2585=166,"Qatar",A2585=189,"South Africa",A2585=162,"Philippines",A2585=191,"Sri Lanka",A2585=94,"Indonesia")</f>
        <v>India</v>
      </c>
      <c r="D2585" s="10" t="s">
        <v>466</v>
      </c>
    </row>
    <row r="2586" spans="1:4" x14ac:dyDescent="0.3">
      <c r="A2586" s="7">
        <v>1</v>
      </c>
      <c r="B2586" s="10" t="s">
        <v>824</v>
      </c>
      <c r="C2586" s="7" t="str" cm="1">
        <f t="array" ref="C2586">_xlfn.IFS(A2586=1,"India",A2586=216,"United States",A2586=215,"Scotland",A2586=184,"Singapore",A2586=37,"ontario",A2586=148,"New Zealand",A2586=214,"United Arab Emirates",A2586=30,"Brazil",A2586=14,"Liberia",A2586=208,"Turkey",A2586=166,"Qatar",A2586=189,"South Africa",A2586=162,"Philippines",A2586=191,"Sri Lanka",A2586=94,"Indonesia")</f>
        <v>India</v>
      </c>
      <c r="D2586" s="10" t="s">
        <v>12024</v>
      </c>
    </row>
    <row r="2587" spans="1:4" x14ac:dyDescent="0.3">
      <c r="A2587" s="7">
        <v>1</v>
      </c>
      <c r="B2587" s="10" t="s">
        <v>824</v>
      </c>
      <c r="C2587" s="7" t="str" cm="1">
        <f t="array" ref="C2587">_xlfn.IFS(A2587=1,"India",A2587=216,"United States",A2587=215,"Scotland",A2587=184,"Singapore",A2587=37,"ontario",A2587=148,"New Zealand",A2587=214,"United Arab Emirates",A2587=30,"Brazil",A2587=14,"Liberia",A2587=208,"Turkey",A2587=166,"Qatar",A2587=189,"South Africa",A2587=162,"Philippines",A2587=191,"Sri Lanka",A2587=94,"Indonesia")</f>
        <v>India</v>
      </c>
      <c r="D2587" s="10" t="s">
        <v>12121</v>
      </c>
    </row>
    <row r="2588" spans="1:4" x14ac:dyDescent="0.3">
      <c r="A2588" s="7">
        <v>1</v>
      </c>
      <c r="B2588" s="10" t="s">
        <v>824</v>
      </c>
      <c r="C2588" s="7" t="str" cm="1">
        <f t="array" ref="C2588">_xlfn.IFS(A2588=1,"India",A2588=216,"United States",A2588=215,"Scotland",A2588=184,"Singapore",A2588=37,"ontario",A2588=148,"New Zealand",A2588=214,"United Arab Emirates",A2588=30,"Brazil",A2588=14,"Liberia",A2588=208,"Turkey",A2588=166,"Qatar",A2588=189,"South Africa",A2588=162,"Philippines",A2588=191,"Sri Lanka",A2588=94,"Indonesia")</f>
        <v>India</v>
      </c>
      <c r="D2588" s="10" t="s">
        <v>12150</v>
      </c>
    </row>
    <row r="2589" spans="1:4" x14ac:dyDescent="0.3">
      <c r="A2589" s="7">
        <v>1</v>
      </c>
      <c r="B2589" s="10" t="s">
        <v>824</v>
      </c>
      <c r="C2589" s="7" t="str" cm="1">
        <f t="array" ref="C2589">_xlfn.IFS(A2589=1,"India",A2589=216,"United States",A2589=215,"Scotland",A2589=184,"Singapore",A2589=37,"ontario",A2589=148,"New Zealand",A2589=214,"United Arab Emirates",A2589=30,"Brazil",A2589=14,"Liberia",A2589=208,"Turkey",A2589=166,"Qatar",A2589=189,"South Africa",A2589=162,"Philippines",A2589=191,"Sri Lanka",A2589=94,"Indonesia")</f>
        <v>India</v>
      </c>
      <c r="D2589" s="10" t="s">
        <v>5804</v>
      </c>
    </row>
    <row r="2590" spans="1:4" x14ac:dyDescent="0.3">
      <c r="A2590" s="7">
        <v>1</v>
      </c>
      <c r="B2590" s="10" t="s">
        <v>824</v>
      </c>
      <c r="C2590" s="7" t="str" cm="1">
        <f t="array" ref="C2590">_xlfn.IFS(A2590=1,"India",A2590=216,"United States",A2590=215,"Scotland",A2590=184,"Singapore",A2590=37,"ontario",A2590=148,"New Zealand",A2590=214,"United Arab Emirates",A2590=30,"Brazil",A2590=14,"Liberia",A2590=208,"Turkey",A2590=166,"Qatar",A2590=189,"South Africa",A2590=162,"Philippines",A2590=191,"Sri Lanka",A2590=94,"Indonesia")</f>
        <v>India</v>
      </c>
      <c r="D2590" s="10" t="s">
        <v>12369</v>
      </c>
    </row>
    <row r="2591" spans="1:4" x14ac:dyDescent="0.3">
      <c r="A2591" s="7">
        <v>1</v>
      </c>
      <c r="B2591" s="10" t="s">
        <v>824</v>
      </c>
      <c r="C2591" s="7" t="str" cm="1">
        <f t="array" ref="C2591">_xlfn.IFS(A2591=1,"India",A2591=216,"United States",A2591=215,"Scotland",A2591=184,"Singapore",A2591=37,"ontario",A2591=148,"New Zealand",A2591=214,"United Arab Emirates",A2591=30,"Brazil",A2591=14,"Liberia",A2591=208,"Turkey",A2591=166,"Qatar",A2591=189,"South Africa",A2591=162,"Philippines",A2591=191,"Sri Lanka",A2591=94,"Indonesia")</f>
        <v>India</v>
      </c>
      <c r="D2591" s="10" t="s">
        <v>466</v>
      </c>
    </row>
    <row r="2592" spans="1:4" x14ac:dyDescent="0.3">
      <c r="A2592" s="7">
        <v>1</v>
      </c>
      <c r="B2592" s="10" t="s">
        <v>824</v>
      </c>
      <c r="C2592" s="7" t="str" cm="1">
        <f t="array" ref="C2592">_xlfn.IFS(A2592=1,"India",A2592=216,"United States",A2592=215,"Scotland",A2592=184,"Singapore",A2592=37,"ontario",A2592=148,"New Zealand",A2592=214,"United Arab Emirates",A2592=30,"Brazil",A2592=14,"Liberia",A2592=208,"Turkey",A2592=166,"Qatar",A2592=189,"South Africa",A2592=162,"Philippines",A2592=191,"Sri Lanka",A2592=94,"Indonesia")</f>
        <v>India</v>
      </c>
      <c r="D2592" s="10" t="s">
        <v>202</v>
      </c>
    </row>
    <row r="2593" spans="1:4" x14ac:dyDescent="0.3">
      <c r="A2593" s="7">
        <v>1</v>
      </c>
      <c r="B2593" s="10" t="s">
        <v>824</v>
      </c>
      <c r="C2593" s="7" t="str" cm="1">
        <f t="array" ref="C2593">_xlfn.IFS(A2593=1,"India",A2593=216,"United States",A2593=215,"Scotland",A2593=184,"Singapore",A2593=37,"ontario",A2593=148,"New Zealand",A2593=214,"United Arab Emirates",A2593=30,"Brazil",A2593=14,"Liberia",A2593=208,"Turkey",A2593=166,"Qatar",A2593=189,"South Africa",A2593=162,"Philippines",A2593=191,"Sri Lanka",A2593=94,"Indonesia")</f>
        <v>India</v>
      </c>
      <c r="D2593" s="10" t="s">
        <v>466</v>
      </c>
    </row>
    <row r="2594" spans="1:4" x14ac:dyDescent="0.3">
      <c r="A2594" s="7">
        <v>1</v>
      </c>
      <c r="B2594" s="10" t="s">
        <v>824</v>
      </c>
      <c r="C2594" s="7" t="str" cm="1">
        <f t="array" ref="C2594">_xlfn.IFS(A2594=1,"India",A2594=216,"United States",A2594=215,"Scotland",A2594=184,"Singapore",A2594=37,"ontario",A2594=148,"New Zealand",A2594=214,"United Arab Emirates",A2594=30,"Brazil",A2594=14,"Liberia",A2594=208,"Turkey",A2594=166,"Qatar",A2594=189,"South Africa",A2594=162,"Philippines",A2594=191,"Sri Lanka",A2594=94,"Indonesia")</f>
        <v>India</v>
      </c>
      <c r="D2594" s="10" t="s">
        <v>4148</v>
      </c>
    </row>
    <row r="2595" spans="1:4" x14ac:dyDescent="0.3">
      <c r="A2595" s="7">
        <v>1</v>
      </c>
      <c r="B2595" s="10" t="s">
        <v>824</v>
      </c>
      <c r="C2595" s="7" t="str" cm="1">
        <f t="array" ref="C2595">_xlfn.IFS(A2595=1,"India",A2595=216,"United States",A2595=215,"Scotland",A2595=184,"Singapore",A2595=37,"ontario",A2595=148,"New Zealand",A2595=214,"United Arab Emirates",A2595=30,"Brazil",A2595=14,"Liberia",A2595=208,"Turkey",A2595=166,"Qatar",A2595=189,"South Africa",A2595=162,"Philippines",A2595=191,"Sri Lanka",A2595=94,"Indonesia")</f>
        <v>India</v>
      </c>
      <c r="D2595" s="10" t="s">
        <v>466</v>
      </c>
    </row>
    <row r="2596" spans="1:4" x14ac:dyDescent="0.3">
      <c r="A2596" s="7">
        <v>1</v>
      </c>
      <c r="B2596" s="10" t="s">
        <v>824</v>
      </c>
      <c r="C2596" s="7" t="str" cm="1">
        <f t="array" ref="C2596">_xlfn.IFS(A2596=1,"India",A2596=216,"United States",A2596=215,"Scotland",A2596=184,"Singapore",A2596=37,"ontario",A2596=148,"New Zealand",A2596=214,"United Arab Emirates",A2596=30,"Brazil",A2596=14,"Liberia",A2596=208,"Turkey",A2596=166,"Qatar",A2596=189,"South Africa",A2596=162,"Philippines",A2596=191,"Sri Lanka",A2596=94,"Indonesia")</f>
        <v>India</v>
      </c>
      <c r="D2596" s="10" t="s">
        <v>10134</v>
      </c>
    </row>
    <row r="2597" spans="1:4" x14ac:dyDescent="0.3">
      <c r="A2597" s="7">
        <v>1</v>
      </c>
      <c r="B2597" s="10" t="s">
        <v>824</v>
      </c>
      <c r="C2597" s="7" t="str" cm="1">
        <f t="array" ref="C2597">_xlfn.IFS(A2597=1,"India",A2597=216,"United States",A2597=215,"Scotland",A2597=184,"Singapore",A2597=37,"ontario",A2597=148,"New Zealand",A2597=214,"United Arab Emirates",A2597=30,"Brazil",A2597=14,"Liberia",A2597=208,"Turkey",A2597=166,"Qatar",A2597=189,"South Africa",A2597=162,"Philippines",A2597=191,"Sri Lanka",A2597=94,"Indonesia")</f>
        <v>India</v>
      </c>
      <c r="D2597" s="10" t="s">
        <v>10213</v>
      </c>
    </row>
    <row r="2598" spans="1:4" x14ac:dyDescent="0.3">
      <c r="A2598" s="7">
        <v>1</v>
      </c>
      <c r="B2598" s="10" t="s">
        <v>824</v>
      </c>
      <c r="C2598" s="7" t="str" cm="1">
        <f t="array" ref="C2598">_xlfn.IFS(A2598=1,"India",A2598=216,"United States",A2598=215,"Scotland",A2598=184,"Singapore",A2598=37,"ontario",A2598=148,"New Zealand",A2598=214,"United Arab Emirates",A2598=30,"Brazil",A2598=14,"Liberia",A2598=208,"Turkey",A2598=166,"Qatar",A2598=189,"South Africa",A2598=162,"Philippines",A2598=191,"Sri Lanka",A2598=94,"Indonesia")</f>
        <v>India</v>
      </c>
      <c r="D2598" s="10" t="s">
        <v>10260</v>
      </c>
    </row>
    <row r="2599" spans="1:4" x14ac:dyDescent="0.3">
      <c r="A2599" s="7">
        <v>1</v>
      </c>
      <c r="B2599" s="10" t="s">
        <v>824</v>
      </c>
      <c r="C2599" s="7" t="str" cm="1">
        <f t="array" ref="C2599">_xlfn.IFS(A2599=1,"India",A2599=216,"United States",A2599=215,"Scotland",A2599=184,"Singapore",A2599=37,"ontario",A2599=148,"New Zealand",A2599=214,"United Arab Emirates",A2599=30,"Brazil",A2599=14,"Liberia",A2599=208,"Turkey",A2599=166,"Qatar",A2599=189,"South Africa",A2599=162,"Philippines",A2599=191,"Sri Lanka",A2599=94,"Indonesia")</f>
        <v>India</v>
      </c>
      <c r="D2599" s="10" t="s">
        <v>202</v>
      </c>
    </row>
    <row r="2600" spans="1:4" x14ac:dyDescent="0.3">
      <c r="A2600" s="7">
        <v>1</v>
      </c>
      <c r="B2600" s="10" t="s">
        <v>824</v>
      </c>
      <c r="C2600" s="7" t="str" cm="1">
        <f t="array" ref="C2600">_xlfn.IFS(A2600=1,"India",A2600=216,"United States",A2600=215,"Scotland",A2600=184,"Singapore",A2600=37,"ontario",A2600=148,"New Zealand",A2600=214,"United Arab Emirates",A2600=30,"Brazil",A2600=14,"Liberia",A2600=208,"Turkey",A2600=166,"Qatar",A2600=189,"South Africa",A2600=162,"Philippines",A2600=191,"Sri Lanka",A2600=94,"Indonesia")</f>
        <v>India</v>
      </c>
      <c r="D2600" s="10" t="s">
        <v>10213</v>
      </c>
    </row>
    <row r="2601" spans="1:4" x14ac:dyDescent="0.3">
      <c r="A2601" s="7">
        <v>1</v>
      </c>
      <c r="B2601" s="10" t="s">
        <v>824</v>
      </c>
      <c r="C2601" s="7" t="str" cm="1">
        <f t="array" ref="C2601">_xlfn.IFS(A2601=1,"India",A2601=216,"United States",A2601=215,"Scotland",A2601=184,"Singapore",A2601=37,"ontario",A2601=148,"New Zealand",A2601=214,"United Arab Emirates",A2601=30,"Brazil",A2601=14,"Liberia",A2601=208,"Turkey",A2601=166,"Qatar",A2601=189,"South Africa",A2601=162,"Philippines",A2601=191,"Sri Lanka",A2601=94,"Indonesia")</f>
        <v>India</v>
      </c>
      <c r="D2601" s="10" t="s">
        <v>453</v>
      </c>
    </row>
    <row r="2602" spans="1:4" x14ac:dyDescent="0.3">
      <c r="A2602" s="7">
        <v>1</v>
      </c>
      <c r="B2602" s="10" t="s">
        <v>824</v>
      </c>
      <c r="C2602" s="7" t="str" cm="1">
        <f t="array" ref="C2602">_xlfn.IFS(A2602=1,"India",A2602=216,"United States",A2602=215,"Scotland",A2602=184,"Singapore",A2602=37,"ontario",A2602=148,"New Zealand",A2602=214,"United Arab Emirates",A2602=30,"Brazil",A2602=14,"Liberia",A2602=208,"Turkey",A2602=166,"Qatar",A2602=189,"South Africa",A2602=162,"Philippines",A2602=191,"Sri Lanka",A2602=94,"Indonesia")</f>
        <v>India</v>
      </c>
      <c r="D2602" s="10" t="s">
        <v>6798</v>
      </c>
    </row>
    <row r="2603" spans="1:4" x14ac:dyDescent="0.3">
      <c r="A2603" s="7">
        <v>1</v>
      </c>
      <c r="B2603" s="10" t="s">
        <v>824</v>
      </c>
      <c r="C2603" s="7" t="str" cm="1">
        <f t="array" ref="C2603">_xlfn.IFS(A2603=1,"India",A2603=216,"United States",A2603=215,"Scotland",A2603=184,"Singapore",A2603=37,"ontario",A2603=148,"New Zealand",A2603=214,"United Arab Emirates",A2603=30,"Brazil",A2603=14,"Liberia",A2603=208,"Turkey",A2603=166,"Qatar",A2603=189,"South Africa",A2603=162,"Philippines",A2603=191,"Sri Lanka",A2603=94,"Indonesia")</f>
        <v>India</v>
      </c>
      <c r="D2603" s="10" t="s">
        <v>8928</v>
      </c>
    </row>
    <row r="2604" spans="1:4" x14ac:dyDescent="0.3">
      <c r="A2604" s="7">
        <v>1</v>
      </c>
      <c r="B2604" s="10" t="s">
        <v>824</v>
      </c>
      <c r="C2604" s="7" t="str" cm="1">
        <f t="array" ref="C2604">_xlfn.IFS(A2604=1,"India",A2604=216,"United States",A2604=215,"Scotland",A2604=184,"Singapore",A2604=37,"ontario",A2604=148,"New Zealand",A2604=214,"United Arab Emirates",A2604=30,"Brazil",A2604=14,"Liberia",A2604=208,"Turkey",A2604=166,"Qatar",A2604=189,"South Africa",A2604=162,"Philippines",A2604=191,"Sri Lanka",A2604=94,"Indonesia")</f>
        <v>India</v>
      </c>
      <c r="D2604" s="10" t="s">
        <v>453</v>
      </c>
    </row>
    <row r="2605" spans="1:4" x14ac:dyDescent="0.3">
      <c r="A2605" s="7">
        <v>1</v>
      </c>
      <c r="B2605" s="10" t="s">
        <v>824</v>
      </c>
      <c r="C2605" s="7" t="str" cm="1">
        <f t="array" ref="C2605">_xlfn.IFS(A2605=1,"India",A2605=216,"United States",A2605=215,"Scotland",A2605=184,"Singapore",A2605=37,"ontario",A2605=148,"New Zealand",A2605=214,"United Arab Emirates",A2605=30,"Brazil",A2605=14,"Liberia",A2605=208,"Turkey",A2605=166,"Qatar",A2605=189,"South Africa",A2605=162,"Philippines",A2605=191,"Sri Lanka",A2605=94,"Indonesia")</f>
        <v>India</v>
      </c>
      <c r="D2605" s="10" t="s">
        <v>10690</v>
      </c>
    </row>
    <row r="2606" spans="1:4" x14ac:dyDescent="0.3">
      <c r="A2606" s="7">
        <v>1</v>
      </c>
      <c r="B2606" s="10" t="s">
        <v>824</v>
      </c>
      <c r="C2606" s="7" t="str" cm="1">
        <f t="array" ref="C2606">_xlfn.IFS(A2606=1,"India",A2606=216,"United States",A2606=215,"Scotland",A2606=184,"Singapore",A2606=37,"ontario",A2606=148,"New Zealand",A2606=214,"United Arab Emirates",A2606=30,"Brazil",A2606=14,"Liberia",A2606=208,"Turkey",A2606=166,"Qatar",A2606=189,"South Africa",A2606=162,"Philippines",A2606=191,"Sri Lanka",A2606=94,"Indonesia")</f>
        <v>India</v>
      </c>
      <c r="D2606" s="10" t="s">
        <v>10756</v>
      </c>
    </row>
    <row r="2607" spans="1:4" x14ac:dyDescent="0.3">
      <c r="A2607" s="7">
        <v>1</v>
      </c>
      <c r="B2607" s="10" t="s">
        <v>824</v>
      </c>
      <c r="C2607" s="7" t="str" cm="1">
        <f t="array" ref="C2607">_xlfn.IFS(A2607=1,"India",A2607=216,"United States",A2607=215,"Scotland",A2607=184,"Singapore",A2607=37,"ontario",A2607=148,"New Zealand",A2607=214,"United Arab Emirates",A2607=30,"Brazil",A2607=14,"Liberia",A2607=208,"Turkey",A2607=166,"Qatar",A2607=189,"South Africa",A2607=162,"Philippines",A2607=191,"Sri Lanka",A2607=94,"Indonesia")</f>
        <v>India</v>
      </c>
      <c r="D2607" s="10" t="s">
        <v>10891</v>
      </c>
    </row>
    <row r="2608" spans="1:4" x14ac:dyDescent="0.3">
      <c r="A2608" s="7">
        <v>1</v>
      </c>
      <c r="B2608" s="10" t="s">
        <v>824</v>
      </c>
      <c r="C2608" s="7" t="str" cm="1">
        <f t="array" ref="C2608">_xlfn.IFS(A2608=1,"India",A2608=216,"United States",A2608=215,"Scotland",A2608=184,"Singapore",A2608=37,"ontario",A2608=148,"New Zealand",A2608=214,"United Arab Emirates",A2608=30,"Brazil",A2608=14,"Liberia",A2608=208,"Turkey",A2608=166,"Qatar",A2608=189,"South Africa",A2608=162,"Philippines",A2608=191,"Sri Lanka",A2608=94,"Indonesia")</f>
        <v>India</v>
      </c>
      <c r="D2608" s="10" t="s">
        <v>8480</v>
      </c>
    </row>
    <row r="2609" spans="1:4" x14ac:dyDescent="0.3">
      <c r="A2609" s="7">
        <v>1</v>
      </c>
      <c r="B2609" s="10" t="s">
        <v>824</v>
      </c>
      <c r="C2609" s="7" t="str" cm="1">
        <f t="array" ref="C2609">_xlfn.IFS(A2609=1,"India",A2609=216,"United States",A2609=215,"Scotland",A2609=184,"Singapore",A2609=37,"ontario",A2609=148,"New Zealand",A2609=214,"United Arab Emirates",A2609=30,"Brazil",A2609=14,"Liberia",A2609=208,"Turkey",A2609=166,"Qatar",A2609=189,"South Africa",A2609=162,"Philippines",A2609=191,"Sri Lanka",A2609=94,"Indonesia")</f>
        <v>India</v>
      </c>
      <c r="D2609" s="10" t="s">
        <v>466</v>
      </c>
    </row>
    <row r="2610" spans="1:4" x14ac:dyDescent="0.3">
      <c r="A2610" s="7">
        <v>1</v>
      </c>
      <c r="B2610" s="10" t="s">
        <v>824</v>
      </c>
      <c r="C2610" s="7" t="str" cm="1">
        <f t="array" ref="C2610">_xlfn.IFS(A2610=1,"India",A2610=216,"United States",A2610=215,"Scotland",A2610=184,"Singapore",A2610=37,"ontario",A2610=148,"New Zealand",A2610=214,"United Arab Emirates",A2610=30,"Brazil",A2610=14,"Liberia",A2610=208,"Turkey",A2610=166,"Qatar",A2610=189,"South Africa",A2610=162,"Philippines",A2610=191,"Sri Lanka",A2610=94,"Indonesia")</f>
        <v>India</v>
      </c>
      <c r="D2610" s="10" t="s">
        <v>7553</v>
      </c>
    </row>
    <row r="2611" spans="1:4" x14ac:dyDescent="0.3">
      <c r="A2611" s="7">
        <v>1</v>
      </c>
      <c r="B2611" s="10" t="s">
        <v>824</v>
      </c>
      <c r="C2611" s="7" t="str" cm="1">
        <f t="array" ref="C2611">_xlfn.IFS(A2611=1,"India",A2611=216,"United States",A2611=215,"Scotland",A2611=184,"Singapore",A2611=37,"ontario",A2611=148,"New Zealand",A2611=214,"United Arab Emirates",A2611=30,"Brazil",A2611=14,"Liberia",A2611=208,"Turkey",A2611=166,"Qatar",A2611=189,"South Africa",A2611=162,"Philippines",A2611=191,"Sri Lanka",A2611=94,"Indonesia")</f>
        <v>India</v>
      </c>
      <c r="D2611" s="10" t="s">
        <v>466</v>
      </c>
    </row>
    <row r="2612" spans="1:4" x14ac:dyDescent="0.3">
      <c r="A2612" s="7">
        <v>1</v>
      </c>
      <c r="B2612" s="10" t="s">
        <v>824</v>
      </c>
      <c r="C2612" s="7" t="str" cm="1">
        <f t="array" ref="C2612">_xlfn.IFS(A2612=1,"India",A2612=216,"United States",A2612=215,"Scotland",A2612=184,"Singapore",A2612=37,"ontario",A2612=148,"New Zealand",A2612=214,"United Arab Emirates",A2612=30,"Brazil",A2612=14,"Liberia",A2612=208,"Turkey",A2612=166,"Qatar",A2612=189,"South Africa",A2612=162,"Philippines",A2612=191,"Sri Lanka",A2612=94,"Indonesia")</f>
        <v>India</v>
      </c>
      <c r="D2612" s="10" t="s">
        <v>8928</v>
      </c>
    </row>
    <row r="2613" spans="1:4" x14ac:dyDescent="0.3">
      <c r="A2613" s="7">
        <v>1</v>
      </c>
      <c r="B2613" s="10" t="s">
        <v>824</v>
      </c>
      <c r="C2613" s="7" t="str" cm="1">
        <f t="array" ref="C2613">_xlfn.IFS(A2613=1,"India",A2613=216,"United States",A2613=215,"Scotland",A2613=184,"Singapore",A2613=37,"ontario",A2613=148,"New Zealand",A2613=214,"United Arab Emirates",A2613=30,"Brazil",A2613=14,"Liberia",A2613=208,"Turkey",A2613=166,"Qatar",A2613=189,"South Africa",A2613=162,"Philippines",A2613=191,"Sri Lanka",A2613=94,"Indonesia")</f>
        <v>India</v>
      </c>
      <c r="D2613" s="10" t="s">
        <v>4148</v>
      </c>
    </row>
    <row r="2614" spans="1:4" x14ac:dyDescent="0.3">
      <c r="A2614" s="7">
        <v>1</v>
      </c>
      <c r="B2614" s="10" t="s">
        <v>824</v>
      </c>
      <c r="C2614" s="7" t="str" cm="1">
        <f t="array" ref="C2614">_xlfn.IFS(A2614=1,"India",A2614=216,"United States",A2614=215,"Scotland",A2614=184,"Singapore",A2614=37,"ontario",A2614=148,"New Zealand",A2614=214,"United Arab Emirates",A2614=30,"Brazil",A2614=14,"Liberia",A2614=208,"Turkey",A2614=166,"Qatar",A2614=189,"South Africa",A2614=162,"Philippines",A2614=191,"Sri Lanka",A2614=94,"Indonesia")</f>
        <v>India</v>
      </c>
      <c r="D2614" s="10" t="s">
        <v>9063</v>
      </c>
    </row>
    <row r="2615" spans="1:4" x14ac:dyDescent="0.3">
      <c r="A2615" s="7">
        <v>1</v>
      </c>
      <c r="B2615" s="10" t="s">
        <v>824</v>
      </c>
      <c r="C2615" s="7" t="str" cm="1">
        <f t="array" ref="C2615">_xlfn.IFS(A2615=1,"India",A2615=216,"United States",A2615=215,"Scotland",A2615=184,"Singapore",A2615=37,"ontario",A2615=148,"New Zealand",A2615=214,"United Arab Emirates",A2615=30,"Brazil",A2615=14,"Liberia",A2615=208,"Turkey",A2615=166,"Qatar",A2615=189,"South Africa",A2615=162,"Philippines",A2615=191,"Sri Lanka",A2615=94,"Indonesia")</f>
        <v>India</v>
      </c>
      <c r="D2615" s="10" t="s">
        <v>2277</v>
      </c>
    </row>
    <row r="2616" spans="1:4" x14ac:dyDescent="0.3">
      <c r="A2616" s="7">
        <v>1</v>
      </c>
      <c r="B2616" s="10" t="s">
        <v>824</v>
      </c>
      <c r="C2616" s="7" t="str" cm="1">
        <f t="array" ref="C2616">_xlfn.IFS(A2616=1,"India",A2616=216,"United States",A2616=215,"Scotland",A2616=184,"Singapore",A2616=37,"ontario",A2616=148,"New Zealand",A2616=214,"United Arab Emirates",A2616=30,"Brazil",A2616=14,"Liberia",A2616=208,"Turkey",A2616=166,"Qatar",A2616=189,"South Africa",A2616=162,"Philippines",A2616=191,"Sri Lanka",A2616=94,"Indonesia")</f>
        <v>India</v>
      </c>
      <c r="D2616" s="10" t="s">
        <v>9096</v>
      </c>
    </row>
    <row r="2617" spans="1:4" x14ac:dyDescent="0.3">
      <c r="A2617" s="7">
        <v>1</v>
      </c>
      <c r="B2617" s="10" t="s">
        <v>824</v>
      </c>
      <c r="C2617" s="7" t="str" cm="1">
        <f t="array" ref="C2617">_xlfn.IFS(A2617=1,"India",A2617=216,"United States",A2617=215,"Scotland",A2617=184,"Singapore",A2617=37,"ontario",A2617=148,"New Zealand",A2617=214,"United Arab Emirates",A2617=30,"Brazil",A2617=14,"Liberia",A2617=208,"Turkey",A2617=166,"Qatar",A2617=189,"South Africa",A2617=162,"Philippines",A2617=191,"Sri Lanka",A2617=94,"Indonesia")</f>
        <v>India</v>
      </c>
      <c r="D2617" s="10" t="s">
        <v>466</v>
      </c>
    </row>
    <row r="2618" spans="1:4" x14ac:dyDescent="0.3">
      <c r="A2618" s="7">
        <v>1</v>
      </c>
      <c r="B2618" s="10" t="s">
        <v>824</v>
      </c>
      <c r="C2618" s="7" t="str" cm="1">
        <f t="array" ref="C2618">_xlfn.IFS(A2618=1,"India",A2618=216,"United States",A2618=215,"Scotland",A2618=184,"Singapore",A2618=37,"ontario",A2618=148,"New Zealand",A2618=214,"United Arab Emirates",A2618=30,"Brazil",A2618=14,"Liberia",A2618=208,"Turkey",A2618=166,"Qatar",A2618=189,"South Africa",A2618=162,"Philippines",A2618=191,"Sri Lanka",A2618=94,"Indonesia")</f>
        <v>India</v>
      </c>
      <c r="D2618" s="10" t="s">
        <v>6898</v>
      </c>
    </row>
    <row r="2619" spans="1:4" x14ac:dyDescent="0.3">
      <c r="A2619" s="7">
        <v>1</v>
      </c>
      <c r="B2619" s="10" t="s">
        <v>824</v>
      </c>
      <c r="C2619" s="7" t="str" cm="1">
        <f t="array" ref="C2619">_xlfn.IFS(A2619=1,"India",A2619=216,"United States",A2619=215,"Scotland",A2619=184,"Singapore",A2619=37,"ontario",A2619=148,"New Zealand",A2619=214,"United Arab Emirates",A2619=30,"Brazil",A2619=14,"Liberia",A2619=208,"Turkey",A2619=166,"Qatar",A2619=189,"South Africa",A2619=162,"Philippines",A2619=191,"Sri Lanka",A2619=94,"Indonesia")</f>
        <v>India</v>
      </c>
      <c r="D2619" s="10" t="s">
        <v>6958</v>
      </c>
    </row>
    <row r="2620" spans="1:4" x14ac:dyDescent="0.3">
      <c r="A2620" s="7">
        <v>1</v>
      </c>
      <c r="B2620" s="10" t="s">
        <v>824</v>
      </c>
      <c r="C2620" s="7" t="str" cm="1">
        <f t="array" ref="C2620">_xlfn.IFS(A2620=1,"India",A2620=216,"United States",A2620=215,"Scotland",A2620=184,"Singapore",A2620=37,"ontario",A2620=148,"New Zealand",A2620=214,"United Arab Emirates",A2620=30,"Brazil",A2620=14,"Liberia",A2620=208,"Turkey",A2620=166,"Qatar",A2620=189,"South Africa",A2620=162,"Philippines",A2620=191,"Sri Lanka",A2620=94,"Indonesia")</f>
        <v>India</v>
      </c>
      <c r="D2620" s="10" t="s">
        <v>7047</v>
      </c>
    </row>
    <row r="2621" spans="1:4" x14ac:dyDescent="0.3">
      <c r="A2621" s="7">
        <v>1</v>
      </c>
      <c r="B2621" s="10" t="s">
        <v>824</v>
      </c>
      <c r="C2621" s="7" t="str" cm="1">
        <f t="array" ref="C2621">_xlfn.IFS(A2621=1,"India",A2621=216,"United States",A2621=215,"Scotland",A2621=184,"Singapore",A2621=37,"ontario",A2621=148,"New Zealand",A2621=214,"United Arab Emirates",A2621=30,"Brazil",A2621=14,"Liberia",A2621=208,"Turkey",A2621=166,"Qatar",A2621=189,"South Africa",A2621=162,"Philippines",A2621=191,"Sri Lanka",A2621=94,"Indonesia")</f>
        <v>India</v>
      </c>
      <c r="D2621" s="10" t="s">
        <v>466</v>
      </c>
    </row>
    <row r="2622" spans="1:4" x14ac:dyDescent="0.3">
      <c r="A2622" s="7">
        <v>1</v>
      </c>
      <c r="B2622" s="10" t="s">
        <v>824</v>
      </c>
      <c r="C2622" s="7" t="str" cm="1">
        <f t="array" ref="C2622">_xlfn.IFS(A2622=1,"India",A2622=216,"United States",A2622=215,"Scotland",A2622=184,"Singapore",A2622=37,"ontario",A2622=148,"New Zealand",A2622=214,"United Arab Emirates",A2622=30,"Brazil",A2622=14,"Liberia",A2622=208,"Turkey",A2622=166,"Qatar",A2622=189,"South Africa",A2622=162,"Philippines",A2622=191,"Sri Lanka",A2622=94,"Indonesia")</f>
        <v>India</v>
      </c>
      <c r="D2622" s="10" t="s">
        <v>466</v>
      </c>
    </row>
    <row r="2623" spans="1:4" x14ac:dyDescent="0.3">
      <c r="A2623" s="7">
        <v>1</v>
      </c>
      <c r="B2623" s="10" t="s">
        <v>824</v>
      </c>
      <c r="C2623" s="7" t="str" cm="1">
        <f t="array" ref="C2623">_xlfn.IFS(A2623=1,"India",A2623=216,"United States",A2623=215,"Scotland",A2623=184,"Singapore",A2623=37,"ontario",A2623=148,"New Zealand",A2623=214,"United Arab Emirates",A2623=30,"Brazil",A2623=14,"Liberia",A2623=208,"Turkey",A2623=166,"Qatar",A2623=189,"South Africa",A2623=162,"Philippines",A2623=191,"Sri Lanka",A2623=94,"Indonesia")</f>
        <v>India</v>
      </c>
      <c r="D2623" s="10" t="s">
        <v>466</v>
      </c>
    </row>
    <row r="2624" spans="1:4" x14ac:dyDescent="0.3">
      <c r="A2624" s="7">
        <v>1</v>
      </c>
      <c r="B2624" s="10" t="s">
        <v>824</v>
      </c>
      <c r="C2624" s="7" t="str" cm="1">
        <f t="array" ref="C2624">_xlfn.IFS(A2624=1,"India",A2624=216,"United States",A2624=215,"Scotland",A2624=184,"Singapore",A2624=37,"ontario",A2624=148,"New Zealand",A2624=214,"United Arab Emirates",A2624=30,"Brazil",A2624=14,"Liberia",A2624=208,"Turkey",A2624=166,"Qatar",A2624=189,"South Africa",A2624=162,"Philippines",A2624=191,"Sri Lanka",A2624=94,"Indonesia")</f>
        <v>India</v>
      </c>
      <c r="D2624" s="10" t="s">
        <v>7240</v>
      </c>
    </row>
    <row r="2625" spans="1:4" x14ac:dyDescent="0.3">
      <c r="A2625" s="7">
        <v>1</v>
      </c>
      <c r="B2625" s="10" t="s">
        <v>824</v>
      </c>
      <c r="C2625" s="7" t="str" cm="1">
        <f t="array" ref="C2625">_xlfn.IFS(A2625=1,"India",A2625=216,"United States",A2625=215,"Scotland",A2625=184,"Singapore",A2625=37,"ontario",A2625=148,"New Zealand",A2625=214,"United Arab Emirates",A2625=30,"Brazil",A2625=14,"Liberia",A2625=208,"Turkey",A2625=166,"Qatar",A2625=189,"South Africa",A2625=162,"Philippines",A2625=191,"Sri Lanka",A2625=94,"Indonesia")</f>
        <v>India</v>
      </c>
      <c r="D2625" s="10" t="s">
        <v>466</v>
      </c>
    </row>
    <row r="2626" spans="1:4" x14ac:dyDescent="0.3">
      <c r="A2626" s="7">
        <v>1</v>
      </c>
      <c r="B2626" s="10" t="s">
        <v>824</v>
      </c>
      <c r="C2626" s="7" t="str" cm="1">
        <f t="array" ref="C2626">_xlfn.IFS(A2626=1,"India",A2626=216,"United States",A2626=215,"Scotland",A2626=184,"Singapore",A2626=37,"ontario",A2626=148,"New Zealand",A2626=214,"United Arab Emirates",A2626=30,"Brazil",A2626=14,"Liberia",A2626=208,"Turkey",A2626=166,"Qatar",A2626=189,"South Africa",A2626=162,"Philippines",A2626=191,"Sri Lanka",A2626=94,"Indonesia")</f>
        <v>India</v>
      </c>
      <c r="D2626" s="10" t="s">
        <v>7403</v>
      </c>
    </row>
    <row r="2627" spans="1:4" x14ac:dyDescent="0.3">
      <c r="A2627" s="7">
        <v>1</v>
      </c>
      <c r="B2627" s="10" t="s">
        <v>824</v>
      </c>
      <c r="C2627" s="7" t="str" cm="1">
        <f t="array" ref="C2627">_xlfn.IFS(A2627=1,"India",A2627=216,"United States",A2627=215,"Scotland",A2627=184,"Singapore",A2627=37,"ontario",A2627=148,"New Zealand",A2627=214,"United Arab Emirates",A2627=30,"Brazil",A2627=14,"Liberia",A2627=208,"Turkey",A2627=166,"Qatar",A2627=189,"South Africa",A2627=162,"Philippines",A2627=191,"Sri Lanka",A2627=94,"Indonesia")</f>
        <v>India</v>
      </c>
      <c r="D2627" s="10" t="s">
        <v>202</v>
      </c>
    </row>
    <row r="2628" spans="1:4" x14ac:dyDescent="0.3">
      <c r="A2628" s="7">
        <v>1</v>
      </c>
      <c r="B2628" s="10" t="s">
        <v>824</v>
      </c>
      <c r="C2628" s="7" t="str" cm="1">
        <f t="array" ref="C2628">_xlfn.IFS(A2628=1,"India",A2628=216,"United States",A2628=215,"Scotland",A2628=184,"Singapore",A2628=37,"ontario",A2628=148,"New Zealand",A2628=214,"United Arab Emirates",A2628=30,"Brazil",A2628=14,"Liberia",A2628=208,"Turkey",A2628=166,"Qatar",A2628=189,"South Africa",A2628=162,"Philippines",A2628=191,"Sri Lanka",A2628=94,"Indonesia")</f>
        <v>India</v>
      </c>
      <c r="D2628" s="10" t="s">
        <v>466</v>
      </c>
    </row>
    <row r="2629" spans="1:4" x14ac:dyDescent="0.3">
      <c r="A2629" s="7">
        <v>1</v>
      </c>
      <c r="B2629" s="10" t="s">
        <v>824</v>
      </c>
      <c r="C2629" s="7" t="str" cm="1">
        <f t="array" ref="C2629">_xlfn.IFS(A2629=1,"India",A2629=216,"United States",A2629=215,"Scotland",A2629=184,"Singapore",A2629=37,"ontario",A2629=148,"New Zealand",A2629=214,"United Arab Emirates",A2629=30,"Brazil",A2629=14,"Liberia",A2629=208,"Turkey",A2629=166,"Qatar",A2629=189,"South Africa",A2629=162,"Philippines",A2629=191,"Sri Lanka",A2629=94,"Indonesia")</f>
        <v>India</v>
      </c>
      <c r="D2629" s="10" t="s">
        <v>7419</v>
      </c>
    </row>
    <row r="2630" spans="1:4" x14ac:dyDescent="0.3">
      <c r="A2630" s="7">
        <v>1</v>
      </c>
      <c r="B2630" s="10" t="s">
        <v>824</v>
      </c>
      <c r="C2630" s="7" t="str" cm="1">
        <f t="array" ref="C2630">_xlfn.IFS(A2630=1,"India",A2630=216,"United States",A2630=215,"Scotland",A2630=184,"Singapore",A2630=37,"ontario",A2630=148,"New Zealand",A2630=214,"United Arab Emirates",A2630=30,"Brazil",A2630=14,"Liberia",A2630=208,"Turkey",A2630=166,"Qatar",A2630=189,"South Africa",A2630=162,"Philippines",A2630=191,"Sri Lanka",A2630=94,"Indonesia")</f>
        <v>India</v>
      </c>
      <c r="D2630" s="10" t="s">
        <v>7421</v>
      </c>
    </row>
    <row r="2631" spans="1:4" x14ac:dyDescent="0.3">
      <c r="A2631" s="7">
        <v>1</v>
      </c>
      <c r="B2631" s="10" t="s">
        <v>824</v>
      </c>
      <c r="C2631" s="7" t="str" cm="1">
        <f t="array" ref="C2631">_xlfn.IFS(A2631=1,"India",A2631=216,"United States",A2631=215,"Scotland",A2631=184,"Singapore",A2631=37,"ontario",A2631=148,"New Zealand",A2631=214,"United Arab Emirates",A2631=30,"Brazil",A2631=14,"Liberia",A2631=208,"Turkey",A2631=166,"Qatar",A2631=189,"South Africa",A2631=162,"Philippines",A2631=191,"Sri Lanka",A2631=94,"Indonesia")</f>
        <v>India</v>
      </c>
      <c r="D2631" s="10" t="s">
        <v>453</v>
      </c>
    </row>
    <row r="2632" spans="1:4" x14ac:dyDescent="0.3">
      <c r="A2632" s="7">
        <v>1</v>
      </c>
      <c r="B2632" s="10" t="s">
        <v>824</v>
      </c>
      <c r="C2632" s="7" t="str" cm="1">
        <f t="array" ref="C2632">_xlfn.IFS(A2632=1,"India",A2632=216,"United States",A2632=215,"Scotland",A2632=184,"Singapore",A2632=37,"ontario",A2632=148,"New Zealand",A2632=214,"United Arab Emirates",A2632=30,"Brazil",A2632=14,"Liberia",A2632=208,"Turkey",A2632=166,"Qatar",A2632=189,"South Africa",A2632=162,"Philippines",A2632=191,"Sri Lanka",A2632=94,"Indonesia")</f>
        <v>India</v>
      </c>
      <c r="D2632" s="10" t="s">
        <v>7458</v>
      </c>
    </row>
    <row r="2633" spans="1:4" x14ac:dyDescent="0.3">
      <c r="A2633" s="7">
        <v>1</v>
      </c>
      <c r="B2633" s="10" t="s">
        <v>824</v>
      </c>
      <c r="C2633" s="7" t="str" cm="1">
        <f t="array" ref="C2633">_xlfn.IFS(A2633=1,"India",A2633=216,"United States",A2633=215,"Scotland",A2633=184,"Singapore",A2633=37,"ontario",A2633=148,"New Zealand",A2633=214,"United Arab Emirates",A2633=30,"Brazil",A2633=14,"Liberia",A2633=208,"Turkey",A2633=166,"Qatar",A2633=189,"South Africa",A2633=162,"Philippines",A2633=191,"Sri Lanka",A2633=94,"Indonesia")</f>
        <v>India</v>
      </c>
      <c r="D2633" s="10" t="s">
        <v>7467</v>
      </c>
    </row>
    <row r="2634" spans="1:4" x14ac:dyDescent="0.3">
      <c r="A2634" s="7">
        <v>1</v>
      </c>
      <c r="B2634" s="10" t="s">
        <v>824</v>
      </c>
      <c r="C2634" s="7" t="str" cm="1">
        <f t="array" ref="C2634">_xlfn.IFS(A2634=1,"India",A2634=216,"United States",A2634=215,"Scotland",A2634=184,"Singapore",A2634=37,"ontario",A2634=148,"New Zealand",A2634=214,"United Arab Emirates",A2634=30,"Brazil",A2634=14,"Liberia",A2634=208,"Turkey",A2634=166,"Qatar",A2634=189,"South Africa",A2634=162,"Philippines",A2634=191,"Sri Lanka",A2634=94,"Indonesia")</f>
        <v>India</v>
      </c>
      <c r="D2634" s="10" t="s">
        <v>7483</v>
      </c>
    </row>
    <row r="2635" spans="1:4" x14ac:dyDescent="0.3">
      <c r="A2635" s="7">
        <v>1</v>
      </c>
      <c r="B2635" s="10" t="s">
        <v>824</v>
      </c>
      <c r="C2635" s="7" t="str" cm="1">
        <f t="array" ref="C2635">_xlfn.IFS(A2635=1,"India",A2635=216,"United States",A2635=215,"Scotland",A2635=184,"Singapore",A2635=37,"ontario",A2635=148,"New Zealand",A2635=214,"United Arab Emirates",A2635=30,"Brazil",A2635=14,"Liberia",A2635=208,"Turkey",A2635=166,"Qatar",A2635=189,"South Africa",A2635=162,"Philippines",A2635=191,"Sri Lanka",A2635=94,"Indonesia")</f>
        <v>India</v>
      </c>
      <c r="D2635" s="10" t="s">
        <v>202</v>
      </c>
    </row>
    <row r="2636" spans="1:4" x14ac:dyDescent="0.3">
      <c r="A2636" s="7">
        <v>1</v>
      </c>
      <c r="B2636" s="10" t="s">
        <v>824</v>
      </c>
      <c r="C2636" s="7" t="str" cm="1">
        <f t="array" ref="C2636">_xlfn.IFS(A2636=1,"India",A2636=216,"United States",A2636=215,"Scotland",A2636=184,"Singapore",A2636=37,"ontario",A2636=148,"New Zealand",A2636=214,"United Arab Emirates",A2636=30,"Brazil",A2636=14,"Liberia",A2636=208,"Turkey",A2636=166,"Qatar",A2636=189,"South Africa",A2636=162,"Philippines",A2636=191,"Sri Lanka",A2636=94,"Indonesia")</f>
        <v>India</v>
      </c>
      <c r="D2636" s="10" t="s">
        <v>466</v>
      </c>
    </row>
    <row r="2637" spans="1:4" x14ac:dyDescent="0.3">
      <c r="A2637" s="7">
        <v>1</v>
      </c>
      <c r="B2637" s="10" t="s">
        <v>824</v>
      </c>
      <c r="C2637" s="7" t="str" cm="1">
        <f t="array" ref="C2637">_xlfn.IFS(A2637=1,"India",A2637=216,"United States",A2637=215,"Scotland",A2637=184,"Singapore",A2637=37,"ontario",A2637=148,"New Zealand",A2637=214,"United Arab Emirates",A2637=30,"Brazil",A2637=14,"Liberia",A2637=208,"Turkey",A2637=166,"Qatar",A2637=189,"South Africa",A2637=162,"Philippines",A2637=191,"Sri Lanka",A2637=94,"Indonesia")</f>
        <v>India</v>
      </c>
      <c r="D2637" s="10" t="s">
        <v>466</v>
      </c>
    </row>
    <row r="2638" spans="1:4" x14ac:dyDescent="0.3">
      <c r="A2638" s="7">
        <v>1</v>
      </c>
      <c r="B2638" s="10" t="s">
        <v>824</v>
      </c>
      <c r="C2638" s="7" t="str" cm="1">
        <f t="array" ref="C2638">_xlfn.IFS(A2638=1,"India",A2638=216,"United States",A2638=215,"Scotland",A2638=184,"Singapore",A2638=37,"ontario",A2638=148,"New Zealand",A2638=214,"United Arab Emirates",A2638=30,"Brazil",A2638=14,"Liberia",A2638=208,"Turkey",A2638=166,"Qatar",A2638=189,"South Africa",A2638=162,"Philippines",A2638=191,"Sri Lanka",A2638=94,"Indonesia")</f>
        <v>India</v>
      </c>
      <c r="D2638" s="10" t="s">
        <v>202</v>
      </c>
    </row>
    <row r="2639" spans="1:4" x14ac:dyDescent="0.3">
      <c r="A2639" s="7">
        <v>1</v>
      </c>
      <c r="B2639" s="10" t="s">
        <v>824</v>
      </c>
      <c r="C2639" s="7" t="str" cm="1">
        <f t="array" ref="C2639">_xlfn.IFS(A2639=1,"India",A2639=216,"United States",A2639=215,"Scotland",A2639=184,"Singapore",A2639=37,"ontario",A2639=148,"New Zealand",A2639=214,"United Arab Emirates",A2639=30,"Brazil",A2639=14,"Liberia",A2639=208,"Turkey",A2639=166,"Qatar",A2639=189,"South Africa",A2639=162,"Philippines",A2639=191,"Sri Lanka",A2639=94,"Indonesia")</f>
        <v>India</v>
      </c>
      <c r="D2639" s="10" t="s">
        <v>453</v>
      </c>
    </row>
    <row r="2640" spans="1:4" x14ac:dyDescent="0.3">
      <c r="A2640" s="7">
        <v>1</v>
      </c>
      <c r="B2640" s="10" t="s">
        <v>824</v>
      </c>
      <c r="C2640" s="7" t="str" cm="1">
        <f t="array" ref="C2640">_xlfn.IFS(A2640=1,"India",A2640=216,"United States",A2640=215,"Scotland",A2640=184,"Singapore",A2640=37,"ontario",A2640=148,"New Zealand",A2640=214,"United Arab Emirates",A2640=30,"Brazil",A2640=14,"Liberia",A2640=208,"Turkey",A2640=166,"Qatar",A2640=189,"South Africa",A2640=162,"Philippines",A2640=191,"Sri Lanka",A2640=94,"Indonesia")</f>
        <v>India</v>
      </c>
      <c r="D2640" s="10" t="s">
        <v>5088</v>
      </c>
    </row>
    <row r="2641" spans="1:4" x14ac:dyDescent="0.3">
      <c r="A2641" s="7">
        <v>1</v>
      </c>
      <c r="B2641" s="10" t="s">
        <v>824</v>
      </c>
      <c r="C2641" s="7" t="str" cm="1">
        <f t="array" ref="C2641">_xlfn.IFS(A2641=1,"India",A2641=216,"United States",A2641=215,"Scotland",A2641=184,"Singapore",A2641=37,"ontario",A2641=148,"New Zealand",A2641=214,"United Arab Emirates",A2641=30,"Brazil",A2641=14,"Liberia",A2641=208,"Turkey",A2641=166,"Qatar",A2641=189,"South Africa",A2641=162,"Philippines",A2641=191,"Sri Lanka",A2641=94,"Indonesia")</f>
        <v>India</v>
      </c>
      <c r="D2641" s="10" t="s">
        <v>466</v>
      </c>
    </row>
    <row r="2642" spans="1:4" x14ac:dyDescent="0.3">
      <c r="A2642" s="7">
        <v>1</v>
      </c>
      <c r="B2642" s="10" t="s">
        <v>824</v>
      </c>
      <c r="C2642" s="7" t="str" cm="1">
        <f t="array" ref="C2642">_xlfn.IFS(A2642=1,"India",A2642=216,"United States",A2642=215,"Scotland",A2642=184,"Singapore",A2642=37,"ontario",A2642=148,"New Zealand",A2642=214,"United Arab Emirates",A2642=30,"Brazil",A2642=14,"Liberia",A2642=208,"Turkey",A2642=166,"Qatar",A2642=189,"South Africa",A2642=162,"Philippines",A2642=191,"Sri Lanka",A2642=94,"Indonesia")</f>
        <v>India</v>
      </c>
      <c r="D2642" s="10" t="s">
        <v>5277</v>
      </c>
    </row>
    <row r="2643" spans="1:4" x14ac:dyDescent="0.3">
      <c r="A2643" s="7">
        <v>1</v>
      </c>
      <c r="B2643" s="10" t="s">
        <v>824</v>
      </c>
      <c r="C2643" s="7" t="str" cm="1">
        <f t="array" ref="C2643">_xlfn.IFS(A2643=1,"India",A2643=216,"United States",A2643=215,"Scotland",A2643=184,"Singapore",A2643=37,"ontario",A2643=148,"New Zealand",A2643=214,"United Arab Emirates",A2643=30,"Brazil",A2643=14,"Liberia",A2643=208,"Turkey",A2643=166,"Qatar",A2643=189,"South Africa",A2643=162,"Philippines",A2643=191,"Sri Lanka",A2643=94,"Indonesia")</f>
        <v>India</v>
      </c>
      <c r="D2643" s="10" t="s">
        <v>2952</v>
      </c>
    </row>
    <row r="2644" spans="1:4" x14ac:dyDescent="0.3">
      <c r="A2644" s="7">
        <v>1</v>
      </c>
      <c r="B2644" s="10" t="s">
        <v>824</v>
      </c>
      <c r="C2644" s="7" t="str" cm="1">
        <f t="array" ref="C2644">_xlfn.IFS(A2644=1,"India",A2644=216,"United States",A2644=215,"Scotland",A2644=184,"Singapore",A2644=37,"ontario",A2644=148,"New Zealand",A2644=214,"United Arab Emirates",A2644=30,"Brazil",A2644=14,"Liberia",A2644=208,"Turkey",A2644=166,"Qatar",A2644=189,"South Africa",A2644=162,"Philippines",A2644=191,"Sri Lanka",A2644=94,"Indonesia")</f>
        <v>India</v>
      </c>
      <c r="D2644" s="10" t="s">
        <v>5435</v>
      </c>
    </row>
    <row r="2645" spans="1:4" x14ac:dyDescent="0.3">
      <c r="A2645" s="7">
        <v>1</v>
      </c>
      <c r="B2645" s="10" t="s">
        <v>824</v>
      </c>
      <c r="C2645" s="7" t="str" cm="1">
        <f t="array" ref="C2645">_xlfn.IFS(A2645=1,"India",A2645=216,"United States",A2645=215,"Scotland",A2645=184,"Singapore",A2645=37,"ontario",A2645=148,"New Zealand",A2645=214,"United Arab Emirates",A2645=30,"Brazil",A2645=14,"Liberia",A2645=208,"Turkey",A2645=166,"Qatar",A2645=189,"South Africa",A2645=162,"Philippines",A2645=191,"Sri Lanka",A2645=94,"Indonesia")</f>
        <v>India</v>
      </c>
      <c r="D2645" s="10" t="s">
        <v>5627</v>
      </c>
    </row>
    <row r="2646" spans="1:4" x14ac:dyDescent="0.3">
      <c r="A2646" s="7">
        <v>1</v>
      </c>
      <c r="B2646" s="10" t="s">
        <v>824</v>
      </c>
      <c r="C2646" s="7" t="str" cm="1">
        <f t="array" ref="C2646">_xlfn.IFS(A2646=1,"India",A2646=216,"United States",A2646=215,"Scotland",A2646=184,"Singapore",A2646=37,"ontario",A2646=148,"New Zealand",A2646=214,"United Arab Emirates",A2646=30,"Brazil",A2646=14,"Liberia",A2646=208,"Turkey",A2646=166,"Qatar",A2646=189,"South Africa",A2646=162,"Philippines",A2646=191,"Sri Lanka",A2646=94,"Indonesia")</f>
        <v>India</v>
      </c>
      <c r="D2646" s="10" t="s">
        <v>202</v>
      </c>
    </row>
    <row r="2647" spans="1:4" x14ac:dyDescent="0.3">
      <c r="A2647" s="7">
        <v>1</v>
      </c>
      <c r="B2647" s="10" t="s">
        <v>824</v>
      </c>
      <c r="C2647" s="7" t="str" cm="1">
        <f t="array" ref="C2647">_xlfn.IFS(A2647=1,"India",A2647=216,"United States",A2647=215,"Scotland",A2647=184,"Singapore",A2647=37,"ontario",A2647=148,"New Zealand",A2647=214,"United Arab Emirates",A2647=30,"Brazil",A2647=14,"Liberia",A2647=208,"Turkey",A2647=166,"Qatar",A2647=189,"South Africa",A2647=162,"Philippines",A2647=191,"Sri Lanka",A2647=94,"Indonesia")</f>
        <v>India</v>
      </c>
      <c r="D2647" s="10" t="s">
        <v>5725</v>
      </c>
    </row>
    <row r="2648" spans="1:4" x14ac:dyDescent="0.3">
      <c r="A2648" s="7">
        <v>1</v>
      </c>
      <c r="B2648" s="10" t="s">
        <v>824</v>
      </c>
      <c r="C2648" s="7" t="str" cm="1">
        <f t="array" ref="C2648">_xlfn.IFS(A2648=1,"India",A2648=216,"United States",A2648=215,"Scotland",A2648=184,"Singapore",A2648=37,"ontario",A2648=148,"New Zealand",A2648=214,"United Arab Emirates",A2648=30,"Brazil",A2648=14,"Liberia",A2648=208,"Turkey",A2648=166,"Qatar",A2648=189,"South Africa",A2648=162,"Philippines",A2648=191,"Sri Lanka",A2648=94,"Indonesia")</f>
        <v>India</v>
      </c>
      <c r="D2648" s="10" t="s">
        <v>5746</v>
      </c>
    </row>
    <row r="2649" spans="1:4" x14ac:dyDescent="0.3">
      <c r="A2649" s="7">
        <v>1</v>
      </c>
      <c r="B2649" s="10" t="s">
        <v>824</v>
      </c>
      <c r="C2649" s="7" t="str" cm="1">
        <f t="array" ref="C2649">_xlfn.IFS(A2649=1,"India",A2649=216,"United States",A2649=215,"Scotland",A2649=184,"Singapore",A2649=37,"ontario",A2649=148,"New Zealand",A2649=214,"United Arab Emirates",A2649=30,"Brazil",A2649=14,"Liberia",A2649=208,"Turkey",A2649=166,"Qatar",A2649=189,"South Africa",A2649=162,"Philippines",A2649=191,"Sri Lanka",A2649=94,"Indonesia")</f>
        <v>India</v>
      </c>
      <c r="D2649" s="10" t="s">
        <v>466</v>
      </c>
    </row>
    <row r="2650" spans="1:4" x14ac:dyDescent="0.3">
      <c r="A2650" s="7">
        <v>1</v>
      </c>
      <c r="B2650" s="10" t="s">
        <v>824</v>
      </c>
      <c r="C2650" s="7" t="str" cm="1">
        <f t="array" ref="C2650">_xlfn.IFS(A2650=1,"India",A2650=216,"United States",A2650=215,"Scotland",A2650=184,"Singapore",A2650=37,"ontario",A2650=148,"New Zealand",A2650=214,"United Arab Emirates",A2650=30,"Brazil",A2650=14,"Liberia",A2650=208,"Turkey",A2650=166,"Qatar",A2650=189,"South Africa",A2650=162,"Philippines",A2650=191,"Sri Lanka",A2650=94,"Indonesia")</f>
        <v>India</v>
      </c>
      <c r="D2650" s="10" t="s">
        <v>5847</v>
      </c>
    </row>
    <row r="2651" spans="1:4" x14ac:dyDescent="0.3">
      <c r="A2651" s="7">
        <v>1</v>
      </c>
      <c r="B2651" s="10" t="s">
        <v>824</v>
      </c>
      <c r="C2651" s="7" t="str" cm="1">
        <f t="array" ref="C2651">_xlfn.IFS(A2651=1,"India",A2651=216,"United States",A2651=215,"Scotland",A2651=184,"Singapore",A2651=37,"ontario",A2651=148,"New Zealand",A2651=214,"United Arab Emirates",A2651=30,"Brazil",A2651=14,"Liberia",A2651=208,"Turkey",A2651=166,"Qatar",A2651=189,"South Africa",A2651=162,"Philippines",A2651=191,"Sri Lanka",A2651=94,"Indonesia")</f>
        <v>India</v>
      </c>
      <c r="D2651" s="10" t="s">
        <v>996</v>
      </c>
    </row>
    <row r="2652" spans="1:4" x14ac:dyDescent="0.3">
      <c r="A2652" s="7">
        <v>1</v>
      </c>
      <c r="B2652" s="10" t="s">
        <v>824</v>
      </c>
      <c r="C2652" s="7" t="str" cm="1">
        <f t="array" ref="C2652">_xlfn.IFS(A2652=1,"India",A2652=216,"United States",A2652=215,"Scotland",A2652=184,"Singapore",A2652=37,"ontario",A2652=148,"New Zealand",A2652=214,"United Arab Emirates",A2652=30,"Brazil",A2652=14,"Liberia",A2652=208,"Turkey",A2652=166,"Qatar",A2652=189,"South Africa",A2652=162,"Philippines",A2652=191,"Sri Lanka",A2652=94,"Indonesia")</f>
        <v>India</v>
      </c>
      <c r="D2652" s="10" t="s">
        <v>5952</v>
      </c>
    </row>
    <row r="2653" spans="1:4" x14ac:dyDescent="0.3">
      <c r="A2653" s="7">
        <v>1</v>
      </c>
      <c r="B2653" s="10" t="s">
        <v>824</v>
      </c>
      <c r="C2653" s="7" t="str" cm="1">
        <f t="array" ref="C2653">_xlfn.IFS(A2653=1,"India",A2653=216,"United States",A2653=215,"Scotland",A2653=184,"Singapore",A2653=37,"ontario",A2653=148,"New Zealand",A2653=214,"United Arab Emirates",A2653=30,"Brazil",A2653=14,"Liberia",A2653=208,"Turkey",A2653=166,"Qatar",A2653=189,"South Africa",A2653=162,"Philippines",A2653=191,"Sri Lanka",A2653=94,"Indonesia")</f>
        <v>India</v>
      </c>
      <c r="D2653" s="10" t="s">
        <v>202</v>
      </c>
    </row>
    <row r="2654" spans="1:4" x14ac:dyDescent="0.3">
      <c r="A2654" s="7">
        <v>1</v>
      </c>
      <c r="B2654" s="10" t="s">
        <v>824</v>
      </c>
      <c r="C2654" s="7" t="str" cm="1">
        <f t="array" ref="C2654">_xlfn.IFS(A2654=1,"India",A2654=216,"United States",A2654=215,"Scotland",A2654=184,"Singapore",A2654=37,"ontario",A2654=148,"New Zealand",A2654=214,"United Arab Emirates",A2654=30,"Brazil",A2654=14,"Liberia",A2654=208,"Turkey",A2654=166,"Qatar",A2654=189,"South Africa",A2654=162,"Philippines",A2654=191,"Sri Lanka",A2654=94,"Indonesia")</f>
        <v>India</v>
      </c>
      <c r="D2654" s="10" t="s">
        <v>3280</v>
      </c>
    </row>
    <row r="2655" spans="1:4" x14ac:dyDescent="0.3">
      <c r="A2655" s="7">
        <v>1</v>
      </c>
      <c r="B2655" s="10" t="s">
        <v>824</v>
      </c>
      <c r="C2655" s="7" t="str" cm="1">
        <f t="array" ref="C2655">_xlfn.IFS(A2655=1,"India",A2655=216,"United States",A2655=215,"Scotland",A2655=184,"Singapore",A2655=37,"ontario",A2655=148,"New Zealand",A2655=214,"United Arab Emirates",A2655=30,"Brazil",A2655=14,"Liberia",A2655=208,"Turkey",A2655=166,"Qatar",A2655=189,"South Africa",A2655=162,"Philippines",A2655=191,"Sri Lanka",A2655=94,"Indonesia")</f>
        <v>India</v>
      </c>
      <c r="D2655" s="10" t="s">
        <v>1545</v>
      </c>
    </row>
    <row r="2656" spans="1:4" x14ac:dyDescent="0.3">
      <c r="A2656" s="7">
        <v>1</v>
      </c>
      <c r="B2656" s="10" t="s">
        <v>824</v>
      </c>
      <c r="C2656" s="7" t="str" cm="1">
        <f t="array" ref="C2656">_xlfn.IFS(A2656=1,"India",A2656=216,"United States",A2656=215,"Scotland",A2656=184,"Singapore",A2656=37,"ontario",A2656=148,"New Zealand",A2656=214,"United Arab Emirates",A2656=30,"Brazil",A2656=14,"Liberia",A2656=208,"Turkey",A2656=166,"Qatar",A2656=189,"South Africa",A2656=162,"Philippines",A2656=191,"Sri Lanka",A2656=94,"Indonesia")</f>
        <v>India</v>
      </c>
      <c r="D2656" s="10" t="s">
        <v>202</v>
      </c>
    </row>
    <row r="2657" spans="1:4" x14ac:dyDescent="0.3">
      <c r="A2657" s="7">
        <v>1</v>
      </c>
      <c r="B2657" s="10" t="s">
        <v>824</v>
      </c>
      <c r="C2657" s="7" t="str" cm="1">
        <f t="array" ref="C2657">_xlfn.IFS(A2657=1,"India",A2657=216,"United States",A2657=215,"Scotland",A2657=184,"Singapore",A2657=37,"ontario",A2657=148,"New Zealand",A2657=214,"United Arab Emirates",A2657=30,"Brazil",A2657=14,"Liberia",A2657=208,"Turkey",A2657=166,"Qatar",A2657=189,"South Africa",A2657=162,"Philippines",A2657=191,"Sri Lanka",A2657=94,"Indonesia")</f>
        <v>India</v>
      </c>
      <c r="D2657" s="10" t="s">
        <v>3367</v>
      </c>
    </row>
    <row r="2658" spans="1:4" x14ac:dyDescent="0.3">
      <c r="A2658" s="7">
        <v>1</v>
      </c>
      <c r="B2658" s="10" t="s">
        <v>824</v>
      </c>
      <c r="C2658" s="7" t="str" cm="1">
        <f t="array" ref="C2658">_xlfn.IFS(A2658=1,"India",A2658=216,"United States",A2658=215,"Scotland",A2658=184,"Singapore",A2658=37,"ontario",A2658=148,"New Zealand",A2658=214,"United Arab Emirates",A2658=30,"Brazil",A2658=14,"Liberia",A2658=208,"Turkey",A2658=166,"Qatar",A2658=189,"South Africa",A2658=162,"Philippines",A2658=191,"Sri Lanka",A2658=94,"Indonesia")</f>
        <v>India</v>
      </c>
      <c r="D2658" s="10" t="s">
        <v>453</v>
      </c>
    </row>
    <row r="2659" spans="1:4" x14ac:dyDescent="0.3">
      <c r="A2659" s="7">
        <v>1</v>
      </c>
      <c r="B2659" s="10" t="s">
        <v>824</v>
      </c>
      <c r="C2659" s="7" t="str" cm="1">
        <f t="array" ref="C2659">_xlfn.IFS(A2659=1,"India",A2659=216,"United States",A2659=215,"Scotland",A2659=184,"Singapore",A2659=37,"ontario",A2659=148,"New Zealand",A2659=214,"United Arab Emirates",A2659=30,"Brazil",A2659=14,"Liberia",A2659=208,"Turkey",A2659=166,"Qatar",A2659=189,"South Africa",A2659=162,"Philippines",A2659=191,"Sri Lanka",A2659=94,"Indonesia")</f>
        <v>India</v>
      </c>
      <c r="D2659" s="10" t="s">
        <v>3433</v>
      </c>
    </row>
    <row r="2660" spans="1:4" x14ac:dyDescent="0.3">
      <c r="A2660" s="7">
        <v>1</v>
      </c>
      <c r="B2660" s="10" t="s">
        <v>824</v>
      </c>
      <c r="C2660" s="7" t="str" cm="1">
        <f t="array" ref="C2660">_xlfn.IFS(A2660=1,"India",A2660=216,"United States",A2660=215,"Scotland",A2660=184,"Singapore",A2660=37,"ontario",A2660=148,"New Zealand",A2660=214,"United Arab Emirates",A2660=30,"Brazil",A2660=14,"Liberia",A2660=208,"Turkey",A2660=166,"Qatar",A2660=189,"South Africa",A2660=162,"Philippines",A2660=191,"Sri Lanka",A2660=94,"Indonesia")</f>
        <v>India</v>
      </c>
      <c r="D2660" s="10" t="s">
        <v>3481</v>
      </c>
    </row>
    <row r="2661" spans="1:4" x14ac:dyDescent="0.3">
      <c r="A2661" s="7">
        <v>1</v>
      </c>
      <c r="B2661" s="10" t="s">
        <v>824</v>
      </c>
      <c r="C2661" s="7" t="str" cm="1">
        <f t="array" ref="C2661">_xlfn.IFS(A2661=1,"India",A2661=216,"United States",A2661=215,"Scotland",A2661=184,"Singapore",A2661=37,"ontario",A2661=148,"New Zealand",A2661=214,"United Arab Emirates",A2661=30,"Brazil",A2661=14,"Liberia",A2661=208,"Turkey",A2661=166,"Qatar",A2661=189,"South Africa",A2661=162,"Philippines",A2661=191,"Sri Lanka",A2661=94,"Indonesia")</f>
        <v>India</v>
      </c>
      <c r="D2661" s="10" t="s">
        <v>3673</v>
      </c>
    </row>
    <row r="2662" spans="1:4" x14ac:dyDescent="0.3">
      <c r="A2662" s="7">
        <v>1</v>
      </c>
      <c r="B2662" s="10" t="s">
        <v>824</v>
      </c>
      <c r="C2662" s="7" t="str" cm="1">
        <f t="array" ref="C2662">_xlfn.IFS(A2662=1,"India",A2662=216,"United States",A2662=215,"Scotland",A2662=184,"Singapore",A2662=37,"ontario",A2662=148,"New Zealand",A2662=214,"United Arab Emirates",A2662=30,"Brazil",A2662=14,"Liberia",A2662=208,"Turkey",A2662=166,"Qatar",A2662=189,"South Africa",A2662=162,"Philippines",A2662=191,"Sri Lanka",A2662=94,"Indonesia")</f>
        <v>India</v>
      </c>
      <c r="D2662" s="10" t="s">
        <v>202</v>
      </c>
    </row>
    <row r="2663" spans="1:4" x14ac:dyDescent="0.3">
      <c r="A2663" s="7">
        <v>1</v>
      </c>
      <c r="B2663" s="10" t="s">
        <v>824</v>
      </c>
      <c r="C2663" s="7" t="str" cm="1">
        <f t="array" ref="C2663">_xlfn.IFS(A2663=1,"India",A2663=216,"United States",A2663=215,"Scotland",A2663=184,"Singapore",A2663=37,"ontario",A2663=148,"New Zealand",A2663=214,"United Arab Emirates",A2663=30,"Brazil",A2663=14,"Liberia",A2663=208,"Turkey",A2663=166,"Qatar",A2663=189,"South Africa",A2663=162,"Philippines",A2663=191,"Sri Lanka",A2663=94,"Indonesia")</f>
        <v>India</v>
      </c>
      <c r="D2663" s="10" t="s">
        <v>3850</v>
      </c>
    </row>
    <row r="2664" spans="1:4" x14ac:dyDescent="0.3">
      <c r="A2664" s="7">
        <v>1</v>
      </c>
      <c r="B2664" s="10" t="s">
        <v>824</v>
      </c>
      <c r="C2664" s="7" t="str" cm="1">
        <f t="array" ref="C2664">_xlfn.IFS(A2664=1,"India",A2664=216,"United States",A2664=215,"Scotland",A2664=184,"Singapore",A2664=37,"ontario",A2664=148,"New Zealand",A2664=214,"United Arab Emirates",A2664=30,"Brazil",A2664=14,"Liberia",A2664=208,"Turkey",A2664=166,"Qatar",A2664=189,"South Africa",A2664=162,"Philippines",A2664=191,"Sri Lanka",A2664=94,"Indonesia")</f>
        <v>India</v>
      </c>
      <c r="D2664" s="10" t="s">
        <v>466</v>
      </c>
    </row>
    <row r="2665" spans="1:4" x14ac:dyDescent="0.3">
      <c r="A2665" s="7">
        <v>1</v>
      </c>
      <c r="B2665" s="10" t="s">
        <v>824</v>
      </c>
      <c r="C2665" s="7" t="str" cm="1">
        <f t="array" ref="C2665">_xlfn.IFS(A2665=1,"India",A2665=216,"United States",A2665=215,"Scotland",A2665=184,"Singapore",A2665=37,"ontario",A2665=148,"New Zealand",A2665=214,"United Arab Emirates",A2665=30,"Brazil",A2665=14,"Liberia",A2665=208,"Turkey",A2665=166,"Qatar",A2665=189,"South Africa",A2665=162,"Philippines",A2665=191,"Sri Lanka",A2665=94,"Indonesia")</f>
        <v>India</v>
      </c>
      <c r="D2665" s="10" t="s">
        <v>3875</v>
      </c>
    </row>
    <row r="2666" spans="1:4" x14ac:dyDescent="0.3">
      <c r="A2666" s="7">
        <v>1</v>
      </c>
      <c r="B2666" s="10" t="s">
        <v>824</v>
      </c>
      <c r="C2666" s="7" t="str" cm="1">
        <f t="array" ref="C2666">_xlfn.IFS(A2666=1,"India",A2666=216,"United States",A2666=215,"Scotland",A2666=184,"Singapore",A2666=37,"ontario",A2666=148,"New Zealand",A2666=214,"United Arab Emirates",A2666=30,"Brazil",A2666=14,"Liberia",A2666=208,"Turkey",A2666=166,"Qatar",A2666=189,"South Africa",A2666=162,"Philippines",A2666=191,"Sri Lanka",A2666=94,"Indonesia")</f>
        <v>India</v>
      </c>
      <c r="D2666" s="10" t="s">
        <v>3882</v>
      </c>
    </row>
    <row r="2667" spans="1:4" x14ac:dyDescent="0.3">
      <c r="A2667" s="7">
        <v>1</v>
      </c>
      <c r="B2667" s="10" t="s">
        <v>824</v>
      </c>
      <c r="C2667" s="7" t="str" cm="1">
        <f t="array" ref="C2667">_xlfn.IFS(A2667=1,"India",A2667=216,"United States",A2667=215,"Scotland",A2667=184,"Singapore",A2667=37,"ontario",A2667=148,"New Zealand",A2667=214,"United Arab Emirates",A2667=30,"Brazil",A2667=14,"Liberia",A2667=208,"Turkey",A2667=166,"Qatar",A2667=189,"South Africa",A2667=162,"Philippines",A2667=191,"Sri Lanka",A2667=94,"Indonesia")</f>
        <v>India</v>
      </c>
      <c r="D2667" s="10" t="s">
        <v>3904</v>
      </c>
    </row>
    <row r="2668" spans="1:4" x14ac:dyDescent="0.3">
      <c r="A2668" s="7">
        <v>1</v>
      </c>
      <c r="B2668" s="10" t="s">
        <v>824</v>
      </c>
      <c r="C2668" s="7" t="str" cm="1">
        <f t="array" ref="C2668">_xlfn.IFS(A2668=1,"India",A2668=216,"United States",A2668=215,"Scotland",A2668=184,"Singapore",A2668=37,"ontario",A2668=148,"New Zealand",A2668=214,"United Arab Emirates",A2668=30,"Brazil",A2668=14,"Liberia",A2668=208,"Turkey",A2668=166,"Qatar",A2668=189,"South Africa",A2668=162,"Philippines",A2668=191,"Sri Lanka",A2668=94,"Indonesia")</f>
        <v>India</v>
      </c>
      <c r="D2668" s="10" t="s">
        <v>4148</v>
      </c>
    </row>
    <row r="2669" spans="1:4" x14ac:dyDescent="0.3">
      <c r="A2669" s="7">
        <v>1</v>
      </c>
      <c r="B2669" s="10" t="s">
        <v>824</v>
      </c>
      <c r="C2669" s="7" t="str" cm="1">
        <f t="array" ref="C2669">_xlfn.IFS(A2669=1,"India",A2669=216,"United States",A2669=215,"Scotland",A2669=184,"Singapore",A2669=37,"ontario",A2669=148,"New Zealand",A2669=214,"United Arab Emirates",A2669=30,"Brazil",A2669=14,"Liberia",A2669=208,"Turkey",A2669=166,"Qatar",A2669=189,"South Africa",A2669=162,"Philippines",A2669=191,"Sri Lanka",A2669=94,"Indonesia")</f>
        <v>India</v>
      </c>
      <c r="D2669" s="10" t="s">
        <v>885</v>
      </c>
    </row>
    <row r="2670" spans="1:4" x14ac:dyDescent="0.3">
      <c r="A2670" s="7">
        <v>1</v>
      </c>
      <c r="B2670" s="10" t="s">
        <v>824</v>
      </c>
      <c r="C2670" s="7" t="str" cm="1">
        <f t="array" ref="C2670">_xlfn.IFS(A2670=1,"India",A2670=216,"United States",A2670=215,"Scotland",A2670=184,"Singapore",A2670=37,"ontario",A2670=148,"New Zealand",A2670=214,"United Arab Emirates",A2670=30,"Brazil",A2670=14,"Liberia",A2670=208,"Turkey",A2670=166,"Qatar",A2670=189,"South Africa",A2670=162,"Philippines",A2670=191,"Sri Lanka",A2670=94,"Indonesia")</f>
        <v>India</v>
      </c>
      <c r="D2670" s="10" t="s">
        <v>202</v>
      </c>
    </row>
    <row r="2671" spans="1:4" x14ac:dyDescent="0.3">
      <c r="A2671" s="7">
        <v>1</v>
      </c>
      <c r="B2671" s="10" t="s">
        <v>824</v>
      </c>
      <c r="C2671" s="7" t="str" cm="1">
        <f t="array" ref="C2671">_xlfn.IFS(A2671=1,"India",A2671=216,"United States",A2671=215,"Scotland",A2671=184,"Singapore",A2671=37,"ontario",A2671=148,"New Zealand",A2671=214,"United Arab Emirates",A2671=30,"Brazil",A2671=14,"Liberia",A2671=208,"Turkey",A2671=166,"Qatar",A2671=189,"South Africa",A2671=162,"Philippines",A2671=191,"Sri Lanka",A2671=94,"Indonesia")</f>
        <v>India</v>
      </c>
      <c r="D2671" s="10" t="s">
        <v>1028</v>
      </c>
    </row>
    <row r="2672" spans="1:4" x14ac:dyDescent="0.3">
      <c r="A2672" s="7">
        <v>1</v>
      </c>
      <c r="B2672" s="10" t="s">
        <v>824</v>
      </c>
      <c r="C2672" s="7" t="str" cm="1">
        <f t="array" ref="C2672">_xlfn.IFS(A2672=1,"India",A2672=216,"United States",A2672=215,"Scotland",A2672=184,"Singapore",A2672=37,"ontario",A2672=148,"New Zealand",A2672=214,"United Arab Emirates",A2672=30,"Brazil",A2672=14,"Liberia",A2672=208,"Turkey",A2672=166,"Qatar",A2672=189,"South Africa",A2672=162,"Philippines",A2672=191,"Sri Lanka",A2672=94,"Indonesia")</f>
        <v>India</v>
      </c>
      <c r="D2672" s="10" t="s">
        <v>1172</v>
      </c>
    </row>
    <row r="2673" spans="1:4" x14ac:dyDescent="0.3">
      <c r="A2673" s="7">
        <v>1</v>
      </c>
      <c r="B2673" s="10" t="s">
        <v>824</v>
      </c>
      <c r="C2673" s="7" t="str" cm="1">
        <f t="array" ref="C2673">_xlfn.IFS(A2673=1,"India",A2673=216,"United States",A2673=215,"Scotland",A2673=184,"Singapore",A2673=37,"ontario",A2673=148,"New Zealand",A2673=214,"United Arab Emirates",A2673=30,"Brazil",A2673=14,"Liberia",A2673=208,"Turkey",A2673=166,"Qatar",A2673=189,"South Africa",A2673=162,"Philippines",A2673=191,"Sri Lanka",A2673=94,"Indonesia")</f>
        <v>India</v>
      </c>
      <c r="D2673" s="10" t="s">
        <v>1270</v>
      </c>
    </row>
    <row r="2674" spans="1:4" x14ac:dyDescent="0.3">
      <c r="A2674" s="7">
        <v>1</v>
      </c>
      <c r="B2674" s="10" t="s">
        <v>824</v>
      </c>
      <c r="C2674" s="7" t="str" cm="1">
        <f t="array" ref="C2674">_xlfn.IFS(A2674=1,"India",A2674=216,"United States",A2674=215,"Scotland",A2674=184,"Singapore",A2674=37,"ontario",A2674=148,"New Zealand",A2674=214,"United Arab Emirates",A2674=30,"Brazil",A2674=14,"Liberia",A2674=208,"Turkey",A2674=166,"Qatar",A2674=189,"South Africa",A2674=162,"Philippines",A2674=191,"Sri Lanka",A2674=94,"Indonesia")</f>
        <v>India</v>
      </c>
      <c r="D2674" s="10" t="s">
        <v>202</v>
      </c>
    </row>
    <row r="2675" spans="1:4" x14ac:dyDescent="0.3">
      <c r="A2675" s="7">
        <v>1</v>
      </c>
      <c r="B2675" s="10" t="s">
        <v>824</v>
      </c>
      <c r="C2675" s="7" t="str" cm="1">
        <f t="array" ref="C2675">_xlfn.IFS(A2675=1,"India",A2675=216,"United States",A2675=215,"Scotland",A2675=184,"Singapore",A2675=37,"ontario",A2675=148,"New Zealand",A2675=214,"United Arab Emirates",A2675=30,"Brazil",A2675=14,"Liberia",A2675=208,"Turkey",A2675=166,"Qatar",A2675=189,"South Africa",A2675=162,"Philippines",A2675=191,"Sri Lanka",A2675=94,"Indonesia")</f>
        <v>India</v>
      </c>
      <c r="D2675" s="10" t="s">
        <v>466</v>
      </c>
    </row>
    <row r="2676" spans="1:4" x14ac:dyDescent="0.3">
      <c r="A2676" s="7">
        <v>1</v>
      </c>
      <c r="B2676" s="10" t="s">
        <v>824</v>
      </c>
      <c r="C2676" s="7" t="str" cm="1">
        <f t="array" ref="C2676">_xlfn.IFS(A2676=1,"India",A2676=216,"United States",A2676=215,"Scotland",A2676=184,"Singapore",A2676=37,"ontario",A2676=148,"New Zealand",A2676=214,"United Arab Emirates",A2676=30,"Brazil",A2676=14,"Liberia",A2676=208,"Turkey",A2676=166,"Qatar",A2676=189,"South Africa",A2676=162,"Philippines",A2676=191,"Sri Lanka",A2676=94,"Indonesia")</f>
        <v>India</v>
      </c>
      <c r="D2676" s="10" t="s">
        <v>1393</v>
      </c>
    </row>
    <row r="2677" spans="1:4" x14ac:dyDescent="0.3">
      <c r="A2677" s="7">
        <v>1</v>
      </c>
      <c r="B2677" s="10" t="s">
        <v>824</v>
      </c>
      <c r="C2677" s="7" t="str" cm="1">
        <f t="array" ref="C2677">_xlfn.IFS(A2677=1,"India",A2677=216,"United States",A2677=215,"Scotland",A2677=184,"Singapore",A2677=37,"ontario",A2677=148,"New Zealand",A2677=214,"United Arab Emirates",A2677=30,"Brazil",A2677=14,"Liberia",A2677=208,"Turkey",A2677=166,"Qatar",A2677=189,"South Africa",A2677=162,"Philippines",A2677=191,"Sri Lanka",A2677=94,"Indonesia")</f>
        <v>India</v>
      </c>
      <c r="D2677" s="10" t="s">
        <v>1399</v>
      </c>
    </row>
    <row r="2678" spans="1:4" x14ac:dyDescent="0.3">
      <c r="A2678" s="7">
        <v>1</v>
      </c>
      <c r="B2678" s="10" t="s">
        <v>824</v>
      </c>
      <c r="C2678" s="7" t="str" cm="1">
        <f t="array" ref="C2678">_xlfn.IFS(A2678=1,"India",A2678=216,"United States",A2678=215,"Scotland",A2678=184,"Singapore",A2678=37,"ontario",A2678=148,"New Zealand",A2678=214,"United Arab Emirates",A2678=30,"Brazil",A2678=14,"Liberia",A2678=208,"Turkey",A2678=166,"Qatar",A2678=189,"South Africa",A2678=162,"Philippines",A2678=191,"Sri Lanka",A2678=94,"Indonesia")</f>
        <v>India</v>
      </c>
      <c r="D2678" s="10" t="s">
        <v>1489</v>
      </c>
    </row>
    <row r="2679" spans="1:4" x14ac:dyDescent="0.3">
      <c r="A2679" s="7">
        <v>1</v>
      </c>
      <c r="B2679" s="10" t="s">
        <v>824</v>
      </c>
      <c r="C2679" s="7" t="str" cm="1">
        <f t="array" ref="C2679">_xlfn.IFS(A2679=1,"India",A2679=216,"United States",A2679=215,"Scotland",A2679=184,"Singapore",A2679=37,"ontario",A2679=148,"New Zealand",A2679=214,"United Arab Emirates",A2679=30,"Brazil",A2679=14,"Liberia",A2679=208,"Turkey",A2679=166,"Qatar",A2679=189,"South Africa",A2679=162,"Philippines",A2679=191,"Sri Lanka",A2679=94,"Indonesia")</f>
        <v>India</v>
      </c>
      <c r="D2679" s="10" t="s">
        <v>1512</v>
      </c>
    </row>
    <row r="2680" spans="1:4" x14ac:dyDescent="0.3">
      <c r="A2680" s="7">
        <v>1</v>
      </c>
      <c r="B2680" s="10" t="s">
        <v>824</v>
      </c>
      <c r="C2680" s="7" t="str" cm="1">
        <f t="array" ref="C2680">_xlfn.IFS(A2680=1,"India",A2680=216,"United States",A2680=215,"Scotland",A2680=184,"Singapore",A2680=37,"ontario",A2680=148,"New Zealand",A2680=214,"United Arab Emirates",A2680=30,"Brazil",A2680=14,"Liberia",A2680=208,"Turkey",A2680=166,"Qatar",A2680=189,"South Africa",A2680=162,"Philippines",A2680=191,"Sri Lanka",A2680=94,"Indonesia")</f>
        <v>India</v>
      </c>
      <c r="D2680" s="10" t="s">
        <v>1516</v>
      </c>
    </row>
    <row r="2681" spans="1:4" x14ac:dyDescent="0.3">
      <c r="A2681" s="7">
        <v>1</v>
      </c>
      <c r="B2681" s="10" t="s">
        <v>824</v>
      </c>
      <c r="C2681" s="7" t="str" cm="1">
        <f t="array" ref="C2681">_xlfn.IFS(A2681=1,"India",A2681=216,"United States",A2681=215,"Scotland",A2681=184,"Singapore",A2681=37,"ontario",A2681=148,"New Zealand",A2681=214,"United Arab Emirates",A2681=30,"Brazil",A2681=14,"Liberia",A2681=208,"Turkey",A2681=166,"Qatar",A2681=189,"South Africa",A2681=162,"Philippines",A2681=191,"Sri Lanka",A2681=94,"Indonesia")</f>
        <v>India</v>
      </c>
      <c r="D2681" s="10" t="s">
        <v>202</v>
      </c>
    </row>
    <row r="2682" spans="1:4" x14ac:dyDescent="0.3">
      <c r="A2682" s="7">
        <v>1</v>
      </c>
      <c r="B2682" s="10" t="s">
        <v>824</v>
      </c>
      <c r="C2682" s="7" t="str" cm="1">
        <f t="array" ref="C2682">_xlfn.IFS(A2682=1,"India",A2682=216,"United States",A2682=215,"Scotland",A2682=184,"Singapore",A2682=37,"ontario",A2682=148,"New Zealand",A2682=214,"United Arab Emirates",A2682=30,"Brazil",A2682=14,"Liberia",A2682=208,"Turkey",A2682=166,"Qatar",A2682=189,"South Africa",A2682=162,"Philippines",A2682=191,"Sri Lanka",A2682=94,"Indonesia")</f>
        <v>India</v>
      </c>
      <c r="D2682" s="10" t="s">
        <v>1545</v>
      </c>
    </row>
    <row r="2683" spans="1:4" x14ac:dyDescent="0.3">
      <c r="A2683" s="7">
        <v>1</v>
      </c>
      <c r="B2683" s="10" t="s">
        <v>824</v>
      </c>
      <c r="C2683" s="7" t="str" cm="1">
        <f t="array" ref="C2683">_xlfn.IFS(A2683=1,"India",A2683=216,"United States",A2683=215,"Scotland",A2683=184,"Singapore",A2683=37,"ontario",A2683=148,"New Zealand",A2683=214,"United Arab Emirates",A2683=30,"Brazil",A2683=14,"Liberia",A2683=208,"Turkey",A2683=166,"Qatar",A2683=189,"South Africa",A2683=162,"Philippines",A2683=191,"Sri Lanka",A2683=94,"Indonesia")</f>
        <v>India</v>
      </c>
      <c r="D2683" s="10" t="s">
        <v>1596</v>
      </c>
    </row>
    <row r="2684" spans="1:4" x14ac:dyDescent="0.3">
      <c r="A2684" s="7">
        <v>1</v>
      </c>
      <c r="B2684" s="10" t="s">
        <v>824</v>
      </c>
      <c r="C2684" s="7" t="str" cm="1">
        <f t="array" ref="C2684">_xlfn.IFS(A2684=1,"India",A2684=216,"United States",A2684=215,"Scotland",A2684=184,"Singapore",A2684=37,"ontario",A2684=148,"New Zealand",A2684=214,"United Arab Emirates",A2684=30,"Brazil",A2684=14,"Liberia",A2684=208,"Turkey",A2684=166,"Qatar",A2684=189,"South Africa",A2684=162,"Philippines",A2684=191,"Sri Lanka",A2684=94,"Indonesia")</f>
        <v>India</v>
      </c>
      <c r="D2684" s="10" t="s">
        <v>202</v>
      </c>
    </row>
    <row r="2685" spans="1:4" x14ac:dyDescent="0.3">
      <c r="A2685" s="7">
        <v>1</v>
      </c>
      <c r="B2685" s="10" t="s">
        <v>824</v>
      </c>
      <c r="C2685" s="7" t="str" cm="1">
        <f t="array" ref="C2685">_xlfn.IFS(A2685=1,"India",A2685=216,"United States",A2685=215,"Scotland",A2685=184,"Singapore",A2685=37,"ontario",A2685=148,"New Zealand",A2685=214,"United Arab Emirates",A2685=30,"Brazil",A2685=14,"Liberia",A2685=208,"Turkey",A2685=166,"Qatar",A2685=189,"South Africa",A2685=162,"Philippines",A2685=191,"Sri Lanka",A2685=94,"Indonesia")</f>
        <v>India</v>
      </c>
      <c r="D2685" s="10" t="s">
        <v>202</v>
      </c>
    </row>
    <row r="2686" spans="1:4" x14ac:dyDescent="0.3">
      <c r="A2686" s="7">
        <v>1</v>
      </c>
      <c r="B2686" s="10" t="s">
        <v>824</v>
      </c>
      <c r="C2686" s="7" t="str" cm="1">
        <f t="array" ref="C2686">_xlfn.IFS(A2686=1,"India",A2686=216,"United States",A2686=215,"Scotland",A2686=184,"Singapore",A2686=37,"ontario",A2686=148,"New Zealand",A2686=214,"United Arab Emirates",A2686=30,"Brazil",A2686=14,"Liberia",A2686=208,"Turkey",A2686=166,"Qatar",A2686=189,"South Africa",A2686=162,"Philippines",A2686=191,"Sri Lanka",A2686=94,"Indonesia")</f>
        <v>India</v>
      </c>
      <c r="D2686" s="10" t="s">
        <v>1726</v>
      </c>
    </row>
    <row r="2687" spans="1:4" x14ac:dyDescent="0.3">
      <c r="A2687" s="7">
        <v>1</v>
      </c>
      <c r="B2687" s="10" t="s">
        <v>824</v>
      </c>
      <c r="C2687" s="7" t="str" cm="1">
        <f t="array" ref="C2687">_xlfn.IFS(A2687=1,"India",A2687=216,"United States",A2687=215,"Scotland",A2687=184,"Singapore",A2687=37,"ontario",A2687=148,"New Zealand",A2687=214,"United Arab Emirates",A2687=30,"Brazil",A2687=14,"Liberia",A2687=208,"Turkey",A2687=166,"Qatar",A2687=189,"South Africa",A2687=162,"Philippines",A2687=191,"Sri Lanka",A2687=94,"Indonesia")</f>
        <v>India</v>
      </c>
      <c r="D2687" s="10" t="s">
        <v>202</v>
      </c>
    </row>
    <row r="2688" spans="1:4" x14ac:dyDescent="0.3">
      <c r="A2688" s="7">
        <v>1</v>
      </c>
      <c r="B2688" s="10" t="s">
        <v>824</v>
      </c>
      <c r="C2688" s="7" t="str" cm="1">
        <f t="array" ref="C2688">_xlfn.IFS(A2688=1,"India",A2688=216,"United States",A2688=215,"Scotland",A2688=184,"Singapore",A2688=37,"ontario",A2688=148,"New Zealand",A2688=214,"United Arab Emirates",A2688=30,"Brazil",A2688=14,"Liberia",A2688=208,"Turkey",A2688=166,"Qatar",A2688=189,"South Africa",A2688=162,"Philippines",A2688=191,"Sri Lanka",A2688=94,"Indonesia")</f>
        <v>India</v>
      </c>
      <c r="D2688" s="10" t="s">
        <v>202</v>
      </c>
    </row>
    <row r="2689" spans="1:4" x14ac:dyDescent="0.3">
      <c r="A2689" s="7">
        <v>1</v>
      </c>
      <c r="B2689" s="10" t="s">
        <v>824</v>
      </c>
      <c r="C2689" s="7" t="str" cm="1">
        <f t="array" ref="C2689">_xlfn.IFS(A2689=1,"India",A2689=216,"United States",A2689=215,"Scotland",A2689=184,"Singapore",A2689=37,"ontario",A2689=148,"New Zealand",A2689=214,"United Arab Emirates",A2689=30,"Brazil",A2689=14,"Liberia",A2689=208,"Turkey",A2689=166,"Qatar",A2689=189,"South Africa",A2689=162,"Philippines",A2689=191,"Sri Lanka",A2689=94,"Indonesia")</f>
        <v>India</v>
      </c>
      <c r="D2689" s="10" t="s">
        <v>466</v>
      </c>
    </row>
    <row r="2690" spans="1:4" x14ac:dyDescent="0.3">
      <c r="A2690" s="7">
        <v>1</v>
      </c>
      <c r="B2690" s="10" t="s">
        <v>824</v>
      </c>
      <c r="C2690" s="7" t="str" cm="1">
        <f t="array" ref="C2690">_xlfn.IFS(A2690=1,"India",A2690=216,"United States",A2690=215,"Scotland",A2690=184,"Singapore",A2690=37,"ontario",A2690=148,"New Zealand",A2690=214,"United Arab Emirates",A2690=30,"Brazil",A2690=14,"Liberia",A2690=208,"Turkey",A2690=166,"Qatar",A2690=189,"South Africa",A2690=162,"Philippines",A2690=191,"Sri Lanka",A2690=94,"Indonesia")</f>
        <v>India</v>
      </c>
      <c r="D2690" s="10" t="s">
        <v>19461</v>
      </c>
    </row>
    <row r="2691" spans="1:4" x14ac:dyDescent="0.3">
      <c r="A2691" s="7">
        <v>1</v>
      </c>
      <c r="B2691" s="10" t="s">
        <v>824</v>
      </c>
      <c r="C2691" s="7" t="str" cm="1">
        <f t="array" ref="C2691">_xlfn.IFS(A2691=1,"India",A2691=216,"United States",A2691=215,"Scotland",A2691=184,"Singapore",A2691=37,"ontario",A2691=148,"New Zealand",A2691=214,"United Arab Emirates",A2691=30,"Brazil",A2691=14,"Liberia",A2691=208,"Turkey",A2691=166,"Qatar",A2691=189,"South Africa",A2691=162,"Philippines",A2691=191,"Sri Lanka",A2691=94,"Indonesia")</f>
        <v>India</v>
      </c>
      <c r="D2691" s="10" t="s">
        <v>20577</v>
      </c>
    </row>
    <row r="2692" spans="1:4" x14ac:dyDescent="0.3">
      <c r="A2692" s="7">
        <v>1</v>
      </c>
      <c r="B2692" s="10" t="s">
        <v>824</v>
      </c>
      <c r="C2692" s="7" t="str" cm="1">
        <f t="array" ref="C2692">_xlfn.IFS(A2692=1,"India",A2692=216,"United States",A2692=215,"Scotland",A2692=184,"Singapore",A2692=37,"ontario",A2692=148,"New Zealand",A2692=214,"United Arab Emirates",A2692=30,"Brazil",A2692=14,"Liberia",A2692=208,"Turkey",A2692=166,"Qatar",A2692=189,"South Africa",A2692=162,"Philippines",A2692=191,"Sri Lanka",A2692=94,"Indonesia")</f>
        <v>India</v>
      </c>
      <c r="D2692" s="10" t="s">
        <v>19478</v>
      </c>
    </row>
    <row r="2693" spans="1:4" x14ac:dyDescent="0.3">
      <c r="A2693" s="7">
        <v>1</v>
      </c>
      <c r="B2693" s="10" t="s">
        <v>824</v>
      </c>
      <c r="C2693" s="7" t="str" cm="1">
        <f t="array" ref="C2693">_xlfn.IFS(A2693=1,"India",A2693=216,"United States",A2693=215,"Scotland",A2693=184,"Singapore",A2693=37,"ontario",A2693=148,"New Zealand",A2693=214,"United Arab Emirates",A2693=30,"Brazil",A2693=14,"Liberia",A2693=208,"Turkey",A2693=166,"Qatar",A2693=189,"South Africa",A2693=162,"Philippines",A2693=191,"Sri Lanka",A2693=94,"Indonesia")</f>
        <v>India</v>
      </c>
      <c r="D2693" s="10" t="s">
        <v>19552</v>
      </c>
    </row>
    <row r="2694" spans="1:4" x14ac:dyDescent="0.3">
      <c r="A2694" s="7">
        <v>1</v>
      </c>
      <c r="B2694" s="10" t="s">
        <v>824</v>
      </c>
      <c r="C2694" s="7" t="str" cm="1">
        <f t="array" ref="C2694">_xlfn.IFS(A2694=1,"India",A2694=216,"United States",A2694=215,"Scotland",A2694=184,"Singapore",A2694=37,"ontario",A2694=148,"New Zealand",A2694=214,"United Arab Emirates",A2694=30,"Brazil",A2694=14,"Liberia",A2694=208,"Turkey",A2694=166,"Qatar",A2694=189,"South Africa",A2694=162,"Philippines",A2694=191,"Sri Lanka",A2694=94,"Indonesia")</f>
        <v>India</v>
      </c>
      <c r="D2694" s="10" t="s">
        <v>19574</v>
      </c>
    </row>
    <row r="2695" spans="1:4" x14ac:dyDescent="0.3">
      <c r="A2695" s="7">
        <v>1</v>
      </c>
      <c r="B2695" s="10" t="s">
        <v>824</v>
      </c>
      <c r="C2695" s="7" t="str" cm="1">
        <f t="array" ref="C2695">_xlfn.IFS(A2695=1,"India",A2695=216,"United States",A2695=215,"Scotland",A2695=184,"Singapore",A2695=37,"ontario",A2695=148,"New Zealand",A2695=214,"United Arab Emirates",A2695=30,"Brazil",A2695=14,"Liberia",A2695=208,"Turkey",A2695=166,"Qatar",A2695=189,"South Africa",A2695=162,"Philippines",A2695=191,"Sri Lanka",A2695=94,"Indonesia")</f>
        <v>India</v>
      </c>
      <c r="D2695" s="10" t="s">
        <v>1393</v>
      </c>
    </row>
    <row r="2696" spans="1:4" x14ac:dyDescent="0.3">
      <c r="A2696" s="7">
        <v>1</v>
      </c>
      <c r="B2696" s="10" t="s">
        <v>824</v>
      </c>
      <c r="C2696" s="7" t="str" cm="1">
        <f t="array" ref="C2696">_xlfn.IFS(A2696=1,"India",A2696=216,"United States",A2696=215,"Scotland",A2696=184,"Singapore",A2696=37,"ontario",A2696=148,"New Zealand",A2696=214,"United Arab Emirates",A2696=30,"Brazil",A2696=14,"Liberia",A2696=208,"Turkey",A2696=166,"Qatar",A2696=189,"South Africa",A2696=162,"Philippines",A2696=191,"Sri Lanka",A2696=94,"Indonesia")</f>
        <v>India</v>
      </c>
      <c r="D2696" s="10" t="s">
        <v>19847</v>
      </c>
    </row>
    <row r="2697" spans="1:4" x14ac:dyDescent="0.3">
      <c r="A2697" s="7">
        <v>1</v>
      </c>
      <c r="B2697" s="10" t="s">
        <v>824</v>
      </c>
      <c r="C2697" s="7" t="str" cm="1">
        <f t="array" ref="C2697">_xlfn.IFS(A2697=1,"India",A2697=216,"United States",A2697=215,"Scotland",A2697=184,"Singapore",A2697=37,"ontario",A2697=148,"New Zealand",A2697=214,"United Arab Emirates",A2697=30,"Brazil",A2697=14,"Liberia",A2697=208,"Turkey",A2697=166,"Qatar",A2697=189,"South Africa",A2697=162,"Philippines",A2697=191,"Sri Lanka",A2697=94,"Indonesia")</f>
        <v>India</v>
      </c>
      <c r="D2697" s="10" t="s">
        <v>18554</v>
      </c>
    </row>
    <row r="2698" spans="1:4" x14ac:dyDescent="0.3">
      <c r="A2698" s="7">
        <v>1</v>
      </c>
      <c r="B2698" s="10" t="s">
        <v>824</v>
      </c>
      <c r="C2698" s="7" t="str" cm="1">
        <f t="array" ref="C2698">_xlfn.IFS(A2698=1,"India",A2698=216,"United States",A2698=215,"Scotland",A2698=184,"Singapore",A2698=37,"ontario",A2698=148,"New Zealand",A2698=214,"United Arab Emirates",A2698=30,"Brazil",A2698=14,"Liberia",A2698=208,"Turkey",A2698=166,"Qatar",A2698=189,"South Africa",A2698=162,"Philippines",A2698=191,"Sri Lanka",A2698=94,"Indonesia")</f>
        <v>India</v>
      </c>
      <c r="D2698" s="10" t="s">
        <v>19913</v>
      </c>
    </row>
    <row r="2699" spans="1:4" x14ac:dyDescent="0.3">
      <c r="A2699" s="7">
        <v>1</v>
      </c>
      <c r="B2699" s="10" t="s">
        <v>824</v>
      </c>
      <c r="C2699" s="7" t="str" cm="1">
        <f t="array" ref="C2699">_xlfn.IFS(A2699=1,"India",A2699=216,"United States",A2699=215,"Scotland",A2699=184,"Singapore",A2699=37,"ontario",A2699=148,"New Zealand",A2699=214,"United Arab Emirates",A2699=30,"Brazil",A2699=14,"Liberia",A2699=208,"Turkey",A2699=166,"Qatar",A2699=189,"South Africa",A2699=162,"Philippines",A2699=191,"Sri Lanka",A2699=94,"Indonesia")</f>
        <v>India</v>
      </c>
      <c r="D2699" s="10" t="s">
        <v>19951</v>
      </c>
    </row>
    <row r="2700" spans="1:4" x14ac:dyDescent="0.3">
      <c r="A2700" s="7">
        <v>1</v>
      </c>
      <c r="B2700" s="10" t="s">
        <v>824</v>
      </c>
      <c r="C2700" s="7" t="str" cm="1">
        <f t="array" ref="C2700">_xlfn.IFS(A2700=1,"India",A2700=216,"United States",A2700=215,"Scotland",A2700=184,"Singapore",A2700=37,"ontario",A2700=148,"New Zealand",A2700=214,"United Arab Emirates",A2700=30,"Brazil",A2700=14,"Liberia",A2700=208,"Turkey",A2700=166,"Qatar",A2700=189,"South Africa",A2700=162,"Philippines",A2700=191,"Sri Lanka",A2700=94,"Indonesia")</f>
        <v>India</v>
      </c>
      <c r="D2700" s="10" t="s">
        <v>19994</v>
      </c>
    </row>
    <row r="2701" spans="1:4" x14ac:dyDescent="0.3">
      <c r="A2701" s="7">
        <v>1</v>
      </c>
      <c r="B2701" s="10" t="s">
        <v>824</v>
      </c>
      <c r="C2701" s="7" t="str" cm="1">
        <f t="array" ref="C2701">_xlfn.IFS(A2701=1,"India",A2701=216,"United States",A2701=215,"Scotland",A2701=184,"Singapore",A2701=37,"ontario",A2701=148,"New Zealand",A2701=214,"United Arab Emirates",A2701=30,"Brazil",A2701=14,"Liberia",A2701=208,"Turkey",A2701=166,"Qatar",A2701=189,"South Africa",A2701=162,"Philippines",A2701=191,"Sri Lanka",A2701=94,"Indonesia")</f>
        <v>India</v>
      </c>
      <c r="D2701" s="10" t="s">
        <v>20008</v>
      </c>
    </row>
    <row r="2702" spans="1:4" x14ac:dyDescent="0.3">
      <c r="A2702" s="7">
        <v>1</v>
      </c>
      <c r="B2702" s="10" t="s">
        <v>824</v>
      </c>
      <c r="C2702" s="7" t="str" cm="1">
        <f t="array" ref="C2702">_xlfn.IFS(A2702=1,"India",A2702=216,"United States",A2702=215,"Scotland",A2702=184,"Singapore",A2702=37,"ontario",A2702=148,"New Zealand",A2702=214,"United Arab Emirates",A2702=30,"Brazil",A2702=14,"Liberia",A2702=208,"Turkey",A2702=166,"Qatar",A2702=189,"South Africa",A2702=162,"Philippines",A2702=191,"Sri Lanka",A2702=94,"Indonesia")</f>
        <v>India</v>
      </c>
      <c r="D2702" s="10" t="s">
        <v>20013</v>
      </c>
    </row>
    <row r="2703" spans="1:4" x14ac:dyDescent="0.3">
      <c r="A2703" s="7">
        <v>1</v>
      </c>
      <c r="B2703" s="10" t="s">
        <v>824</v>
      </c>
      <c r="C2703" s="7" t="str" cm="1">
        <f t="array" ref="C2703">_xlfn.IFS(A2703=1,"India",A2703=216,"United States",A2703=215,"Scotland",A2703=184,"Singapore",A2703=37,"ontario",A2703=148,"New Zealand",A2703=214,"United Arab Emirates",A2703=30,"Brazil",A2703=14,"Liberia",A2703=208,"Turkey",A2703=166,"Qatar",A2703=189,"South Africa",A2703=162,"Philippines",A2703=191,"Sri Lanka",A2703=94,"Indonesia")</f>
        <v>India</v>
      </c>
      <c r="D2703" s="10" t="s">
        <v>5627</v>
      </c>
    </row>
    <row r="2704" spans="1:4" x14ac:dyDescent="0.3">
      <c r="A2704" s="7">
        <v>1</v>
      </c>
      <c r="B2704" s="10" t="s">
        <v>824</v>
      </c>
      <c r="C2704" s="7" t="str" cm="1">
        <f t="array" ref="C2704">_xlfn.IFS(A2704=1,"India",A2704=216,"United States",A2704=215,"Scotland",A2704=184,"Singapore",A2704=37,"ontario",A2704=148,"New Zealand",A2704=214,"United Arab Emirates",A2704=30,"Brazil",A2704=14,"Liberia",A2704=208,"Turkey",A2704=166,"Qatar",A2704=189,"South Africa",A2704=162,"Philippines",A2704=191,"Sri Lanka",A2704=94,"Indonesia")</f>
        <v>India</v>
      </c>
      <c r="D2704" s="10" t="s">
        <v>7745</v>
      </c>
    </row>
    <row r="2705" spans="1:4" x14ac:dyDescent="0.3">
      <c r="A2705" s="7">
        <v>1</v>
      </c>
      <c r="B2705" s="10" t="s">
        <v>824</v>
      </c>
      <c r="C2705" s="7" t="str" cm="1">
        <f t="array" ref="C2705">_xlfn.IFS(A2705=1,"India",A2705=216,"United States",A2705=215,"Scotland",A2705=184,"Singapore",A2705=37,"ontario",A2705=148,"New Zealand",A2705=214,"United Arab Emirates",A2705=30,"Brazil",A2705=14,"Liberia",A2705=208,"Turkey",A2705=166,"Qatar",A2705=189,"South Africa",A2705=162,"Philippines",A2705=191,"Sri Lanka",A2705=94,"Indonesia")</f>
        <v>India</v>
      </c>
      <c r="D2705" s="10" t="s">
        <v>20114</v>
      </c>
    </row>
    <row r="2706" spans="1:4" x14ac:dyDescent="0.3">
      <c r="A2706" s="7">
        <v>1</v>
      </c>
      <c r="B2706" s="10" t="s">
        <v>824</v>
      </c>
      <c r="C2706" s="7" t="str" cm="1">
        <f t="array" ref="C2706">_xlfn.IFS(A2706=1,"India",A2706=216,"United States",A2706=215,"Scotland",A2706=184,"Singapore",A2706=37,"ontario",A2706=148,"New Zealand",A2706=214,"United Arab Emirates",A2706=30,"Brazil",A2706=14,"Liberia",A2706=208,"Turkey",A2706=166,"Qatar",A2706=189,"South Africa",A2706=162,"Philippines",A2706=191,"Sri Lanka",A2706=94,"Indonesia")</f>
        <v>India</v>
      </c>
      <c r="D2706" s="10" t="s">
        <v>20125</v>
      </c>
    </row>
    <row r="2707" spans="1:4" x14ac:dyDescent="0.3">
      <c r="A2707" s="7">
        <v>1</v>
      </c>
      <c r="B2707" s="10" t="s">
        <v>824</v>
      </c>
      <c r="C2707" s="7" t="str" cm="1">
        <f t="array" ref="C2707">_xlfn.IFS(A2707=1,"India",A2707=216,"United States",A2707=215,"Scotland",A2707=184,"Singapore",A2707=37,"ontario",A2707=148,"New Zealand",A2707=214,"United Arab Emirates",A2707=30,"Brazil",A2707=14,"Liberia",A2707=208,"Turkey",A2707=166,"Qatar",A2707=189,"South Africa",A2707=162,"Philippines",A2707=191,"Sri Lanka",A2707=94,"Indonesia")</f>
        <v>India</v>
      </c>
      <c r="D2707" s="10" t="s">
        <v>5741</v>
      </c>
    </row>
    <row r="2708" spans="1:4" x14ac:dyDescent="0.3">
      <c r="A2708" s="7">
        <v>1</v>
      </c>
      <c r="B2708" s="10" t="s">
        <v>824</v>
      </c>
      <c r="C2708" s="7" t="str" cm="1">
        <f t="array" ref="C2708">_xlfn.IFS(A2708=1,"India",A2708=216,"United States",A2708=215,"Scotland",A2708=184,"Singapore",A2708=37,"ontario",A2708=148,"New Zealand",A2708=214,"United Arab Emirates",A2708=30,"Brazil",A2708=14,"Liberia",A2708=208,"Turkey",A2708=166,"Qatar",A2708=189,"South Africa",A2708=162,"Philippines",A2708=191,"Sri Lanka",A2708=94,"Indonesia")</f>
        <v>India</v>
      </c>
      <c r="D2708" s="10" t="s">
        <v>1393</v>
      </c>
    </row>
    <row r="2709" spans="1:4" x14ac:dyDescent="0.3">
      <c r="A2709" s="7">
        <v>1</v>
      </c>
      <c r="B2709" s="10" t="s">
        <v>824</v>
      </c>
      <c r="C2709" s="7" t="str" cm="1">
        <f t="array" ref="C2709">_xlfn.IFS(A2709=1,"India",A2709=216,"United States",A2709=215,"Scotland",A2709=184,"Singapore",A2709=37,"ontario",A2709=148,"New Zealand",A2709=214,"United Arab Emirates",A2709=30,"Brazil",A2709=14,"Liberia",A2709=208,"Turkey",A2709=166,"Qatar",A2709=189,"South Africa",A2709=162,"Philippines",A2709=191,"Sri Lanka",A2709=94,"Indonesia")</f>
        <v>India</v>
      </c>
      <c r="D2709" s="10" t="s">
        <v>18085</v>
      </c>
    </row>
    <row r="2710" spans="1:4" x14ac:dyDescent="0.3">
      <c r="A2710" s="7">
        <v>1</v>
      </c>
      <c r="B2710" s="10" t="s">
        <v>824</v>
      </c>
      <c r="C2710" s="7" t="str" cm="1">
        <f t="array" ref="C2710">_xlfn.IFS(A2710=1,"India",A2710=216,"United States",A2710=215,"Scotland",A2710=184,"Singapore",A2710=37,"ontario",A2710=148,"New Zealand",A2710=214,"United Arab Emirates",A2710=30,"Brazil",A2710=14,"Liberia",A2710=208,"Turkey",A2710=166,"Qatar",A2710=189,"South Africa",A2710=162,"Philippines",A2710=191,"Sri Lanka",A2710=94,"Indonesia")</f>
        <v>India</v>
      </c>
      <c r="D2710" s="10" t="s">
        <v>18107</v>
      </c>
    </row>
    <row r="2711" spans="1:4" x14ac:dyDescent="0.3">
      <c r="A2711" s="7">
        <v>1</v>
      </c>
      <c r="B2711" s="10" t="s">
        <v>824</v>
      </c>
      <c r="C2711" s="7" t="str" cm="1">
        <f t="array" ref="C2711">_xlfn.IFS(A2711=1,"India",A2711=216,"United States",A2711=215,"Scotland",A2711=184,"Singapore",A2711=37,"ontario",A2711=148,"New Zealand",A2711=214,"United Arab Emirates",A2711=30,"Brazil",A2711=14,"Liberia",A2711=208,"Turkey",A2711=166,"Qatar",A2711=189,"South Africa",A2711=162,"Philippines",A2711=191,"Sri Lanka",A2711=94,"Indonesia")</f>
        <v>India</v>
      </c>
      <c r="D2711" s="10" t="s">
        <v>17136</v>
      </c>
    </row>
    <row r="2712" spans="1:4" x14ac:dyDescent="0.3">
      <c r="A2712" s="7">
        <v>1</v>
      </c>
      <c r="B2712" s="10" t="s">
        <v>824</v>
      </c>
      <c r="C2712" s="7" t="str" cm="1">
        <f t="array" ref="C2712">_xlfn.IFS(A2712=1,"India",A2712=216,"United States",A2712=215,"Scotland",A2712=184,"Singapore",A2712=37,"ontario",A2712=148,"New Zealand",A2712=214,"United Arab Emirates",A2712=30,"Brazil",A2712=14,"Liberia",A2712=208,"Turkey",A2712=166,"Qatar",A2712=189,"South Africa",A2712=162,"Philippines",A2712=191,"Sri Lanka",A2712=94,"Indonesia")</f>
        <v>India</v>
      </c>
      <c r="D2712" s="10" t="s">
        <v>7318</v>
      </c>
    </row>
    <row r="2713" spans="1:4" x14ac:dyDescent="0.3">
      <c r="A2713" s="7">
        <v>1</v>
      </c>
      <c r="B2713" s="10" t="s">
        <v>824</v>
      </c>
      <c r="C2713" s="7" t="str" cm="1">
        <f t="array" ref="C2713">_xlfn.IFS(A2713=1,"India",A2713=216,"United States",A2713=215,"Scotland",A2713=184,"Singapore",A2713=37,"ontario",A2713=148,"New Zealand",A2713=214,"United Arab Emirates",A2713=30,"Brazil",A2713=14,"Liberia",A2713=208,"Turkey",A2713=166,"Qatar",A2713=189,"South Africa",A2713=162,"Philippines",A2713=191,"Sri Lanka",A2713=94,"Indonesia")</f>
        <v>India</v>
      </c>
      <c r="D2713" s="10" t="s">
        <v>18236</v>
      </c>
    </row>
    <row r="2714" spans="1:4" x14ac:dyDescent="0.3">
      <c r="A2714" s="7">
        <v>1</v>
      </c>
      <c r="B2714" s="10" t="s">
        <v>824</v>
      </c>
      <c r="C2714" s="7" t="str" cm="1">
        <f t="array" ref="C2714">_xlfn.IFS(A2714=1,"India",A2714=216,"United States",A2714=215,"Scotland",A2714=184,"Singapore",A2714=37,"ontario",A2714=148,"New Zealand",A2714=214,"United Arab Emirates",A2714=30,"Brazil",A2714=14,"Liberia",A2714=208,"Turkey",A2714=166,"Qatar",A2714=189,"South Africa",A2714=162,"Philippines",A2714=191,"Sri Lanka",A2714=94,"Indonesia")</f>
        <v>India</v>
      </c>
      <c r="D2714" s="10" t="s">
        <v>18258</v>
      </c>
    </row>
    <row r="2715" spans="1:4" x14ac:dyDescent="0.3">
      <c r="A2715" s="7">
        <v>1</v>
      </c>
      <c r="B2715" s="10" t="s">
        <v>824</v>
      </c>
      <c r="C2715" s="7" t="str" cm="1">
        <f t="array" ref="C2715">_xlfn.IFS(A2715=1,"India",A2715=216,"United States",A2715=215,"Scotland",A2715=184,"Singapore",A2715=37,"ontario",A2715=148,"New Zealand",A2715=214,"United Arab Emirates",A2715=30,"Brazil",A2715=14,"Liberia",A2715=208,"Turkey",A2715=166,"Qatar",A2715=189,"South Africa",A2715=162,"Philippines",A2715=191,"Sri Lanka",A2715=94,"Indonesia")</f>
        <v>India</v>
      </c>
      <c r="D2715" s="10" t="s">
        <v>1172</v>
      </c>
    </row>
    <row r="2716" spans="1:4" x14ac:dyDescent="0.3">
      <c r="A2716" s="7">
        <v>1</v>
      </c>
      <c r="B2716" s="10" t="s">
        <v>824</v>
      </c>
      <c r="C2716" s="7" t="str" cm="1">
        <f t="array" ref="C2716">_xlfn.IFS(A2716=1,"India",A2716=216,"United States",A2716=215,"Scotland",A2716=184,"Singapore",A2716=37,"ontario",A2716=148,"New Zealand",A2716=214,"United Arab Emirates",A2716=30,"Brazil",A2716=14,"Liberia",A2716=208,"Turkey",A2716=166,"Qatar",A2716=189,"South Africa",A2716=162,"Philippines",A2716=191,"Sri Lanka",A2716=94,"Indonesia")</f>
        <v>India</v>
      </c>
      <c r="D2716" s="10" t="s">
        <v>18304</v>
      </c>
    </row>
    <row r="2717" spans="1:4" x14ac:dyDescent="0.3">
      <c r="A2717" s="7">
        <v>1</v>
      </c>
      <c r="B2717" s="10" t="s">
        <v>824</v>
      </c>
      <c r="C2717" s="7" t="str" cm="1">
        <f t="array" ref="C2717">_xlfn.IFS(A2717=1,"India",A2717=216,"United States",A2717=215,"Scotland",A2717=184,"Singapore",A2717=37,"ontario",A2717=148,"New Zealand",A2717=214,"United Arab Emirates",A2717=30,"Brazil",A2717=14,"Liberia",A2717=208,"Turkey",A2717=166,"Qatar",A2717=189,"South Africa",A2717=162,"Philippines",A2717=191,"Sri Lanka",A2717=94,"Indonesia")</f>
        <v>India</v>
      </c>
      <c r="D2717" s="10" t="s">
        <v>3337</v>
      </c>
    </row>
    <row r="2718" spans="1:4" x14ac:dyDescent="0.3">
      <c r="A2718" s="7">
        <v>1</v>
      </c>
      <c r="B2718" s="10" t="s">
        <v>824</v>
      </c>
      <c r="C2718" s="7" t="str" cm="1">
        <f t="array" ref="C2718">_xlfn.IFS(A2718=1,"India",A2718=216,"United States",A2718=215,"Scotland",A2718=184,"Singapore",A2718=37,"ontario",A2718=148,"New Zealand",A2718=214,"United Arab Emirates",A2718=30,"Brazil",A2718=14,"Liberia",A2718=208,"Turkey",A2718=166,"Qatar",A2718=189,"South Africa",A2718=162,"Philippines",A2718=191,"Sri Lanka",A2718=94,"Indonesia")</f>
        <v>India</v>
      </c>
      <c r="D2718" s="10" t="s">
        <v>18328</v>
      </c>
    </row>
    <row r="2719" spans="1:4" x14ac:dyDescent="0.3">
      <c r="A2719" s="7">
        <v>1</v>
      </c>
      <c r="B2719" s="10" t="s">
        <v>824</v>
      </c>
      <c r="C2719" s="7" t="str" cm="1">
        <f t="array" ref="C2719">_xlfn.IFS(A2719=1,"India",A2719=216,"United States",A2719=215,"Scotland",A2719=184,"Singapore",A2719=37,"ontario",A2719=148,"New Zealand",A2719=214,"United Arab Emirates",A2719=30,"Brazil",A2719=14,"Liberia",A2719=208,"Turkey",A2719=166,"Qatar",A2719=189,"South Africa",A2719=162,"Philippines",A2719=191,"Sri Lanka",A2719=94,"Indonesia")</f>
        <v>India</v>
      </c>
      <c r="D2719" s="10" t="s">
        <v>18431</v>
      </c>
    </row>
    <row r="2720" spans="1:4" x14ac:dyDescent="0.3">
      <c r="A2720" s="7">
        <v>1</v>
      </c>
      <c r="B2720" s="10" t="s">
        <v>824</v>
      </c>
      <c r="C2720" s="7" t="str" cm="1">
        <f t="array" ref="C2720">_xlfn.IFS(A2720=1,"India",A2720=216,"United States",A2720=215,"Scotland",A2720=184,"Singapore",A2720=37,"ontario",A2720=148,"New Zealand",A2720=214,"United Arab Emirates",A2720=30,"Brazil",A2720=14,"Liberia",A2720=208,"Turkey",A2720=166,"Qatar",A2720=189,"South Africa",A2720=162,"Philippines",A2720=191,"Sri Lanka",A2720=94,"Indonesia")</f>
        <v>India</v>
      </c>
      <c r="D2720" s="10" t="s">
        <v>466</v>
      </c>
    </row>
    <row r="2721" spans="1:4" x14ac:dyDescent="0.3">
      <c r="A2721" s="7">
        <v>1</v>
      </c>
      <c r="B2721" s="10" t="s">
        <v>824</v>
      </c>
      <c r="C2721" s="7" t="str" cm="1">
        <f t="array" ref="C2721">_xlfn.IFS(A2721=1,"India",A2721=216,"United States",A2721=215,"Scotland",A2721=184,"Singapore",A2721=37,"ontario",A2721=148,"New Zealand",A2721=214,"United Arab Emirates",A2721=30,"Brazil",A2721=14,"Liberia",A2721=208,"Turkey",A2721=166,"Qatar",A2721=189,"South Africa",A2721=162,"Philippines",A2721=191,"Sri Lanka",A2721=94,"Indonesia")</f>
        <v>India</v>
      </c>
      <c r="D2721" s="10" t="s">
        <v>3917</v>
      </c>
    </row>
    <row r="2722" spans="1:4" x14ac:dyDescent="0.3">
      <c r="A2722" s="7">
        <v>1</v>
      </c>
      <c r="B2722" s="10" t="s">
        <v>824</v>
      </c>
      <c r="C2722" s="7" t="str" cm="1">
        <f t="array" ref="C2722">_xlfn.IFS(A2722=1,"India",A2722=216,"United States",A2722=215,"Scotland",A2722=184,"Singapore",A2722=37,"ontario",A2722=148,"New Zealand",A2722=214,"United Arab Emirates",A2722=30,"Brazil",A2722=14,"Liberia",A2722=208,"Turkey",A2722=166,"Qatar",A2722=189,"South Africa",A2722=162,"Philippines",A2722=191,"Sri Lanka",A2722=94,"Indonesia")</f>
        <v>India</v>
      </c>
      <c r="D2722" s="10" t="s">
        <v>18576</v>
      </c>
    </row>
    <row r="2723" spans="1:4" x14ac:dyDescent="0.3">
      <c r="A2723" s="7">
        <v>1</v>
      </c>
      <c r="B2723" s="10" t="s">
        <v>824</v>
      </c>
      <c r="C2723" s="7" t="str" cm="1">
        <f t="array" ref="C2723">_xlfn.IFS(A2723=1,"India",A2723=216,"United States",A2723=215,"Scotland",A2723=184,"Singapore",A2723=37,"ontario",A2723=148,"New Zealand",A2723=214,"United Arab Emirates",A2723=30,"Brazil",A2723=14,"Liberia",A2723=208,"Turkey",A2723=166,"Qatar",A2723=189,"South Africa",A2723=162,"Philippines",A2723=191,"Sri Lanka",A2723=94,"Indonesia")</f>
        <v>India</v>
      </c>
      <c r="D2723" s="10" t="s">
        <v>18579</v>
      </c>
    </row>
    <row r="2724" spans="1:4" x14ac:dyDescent="0.3">
      <c r="A2724" s="7">
        <v>1</v>
      </c>
      <c r="B2724" s="10" t="s">
        <v>824</v>
      </c>
      <c r="C2724" s="7" t="str" cm="1">
        <f t="array" ref="C2724">_xlfn.IFS(A2724=1,"India",A2724=216,"United States",A2724=215,"Scotland",A2724=184,"Singapore",A2724=37,"ontario",A2724=148,"New Zealand",A2724=214,"United Arab Emirates",A2724=30,"Brazil",A2724=14,"Liberia",A2724=208,"Turkey",A2724=166,"Qatar",A2724=189,"South Africa",A2724=162,"Philippines",A2724=191,"Sri Lanka",A2724=94,"Indonesia")</f>
        <v>India</v>
      </c>
      <c r="D2724" s="10" t="s">
        <v>18609</v>
      </c>
    </row>
    <row r="2725" spans="1:4" x14ac:dyDescent="0.3">
      <c r="A2725" s="7">
        <v>1</v>
      </c>
      <c r="B2725" s="10" t="s">
        <v>824</v>
      </c>
      <c r="C2725" s="7" t="str" cm="1">
        <f t="array" ref="C2725">_xlfn.IFS(A2725=1,"India",A2725=216,"United States",A2725=215,"Scotland",A2725=184,"Singapore",A2725=37,"ontario",A2725=148,"New Zealand",A2725=214,"United Arab Emirates",A2725=30,"Brazil",A2725=14,"Liberia",A2725=208,"Turkey",A2725=166,"Qatar",A2725=189,"South Africa",A2725=162,"Philippines",A2725=191,"Sri Lanka",A2725=94,"Indonesia")</f>
        <v>India</v>
      </c>
      <c r="D2725" s="10" t="s">
        <v>18661</v>
      </c>
    </row>
    <row r="2726" spans="1:4" x14ac:dyDescent="0.3">
      <c r="A2726" s="7">
        <v>1</v>
      </c>
      <c r="B2726" s="10" t="s">
        <v>824</v>
      </c>
      <c r="C2726" s="7" t="str" cm="1">
        <f t="array" ref="C2726">_xlfn.IFS(A2726=1,"India",A2726=216,"United States",A2726=215,"Scotland",A2726=184,"Singapore",A2726=37,"ontario",A2726=148,"New Zealand",A2726=214,"United Arab Emirates",A2726=30,"Brazil",A2726=14,"Liberia",A2726=208,"Turkey",A2726=166,"Qatar",A2726=189,"South Africa",A2726=162,"Philippines",A2726=191,"Sri Lanka",A2726=94,"Indonesia")</f>
        <v>India</v>
      </c>
      <c r="D2726" s="10" t="s">
        <v>16445</v>
      </c>
    </row>
    <row r="2727" spans="1:4" x14ac:dyDescent="0.3">
      <c r="A2727" s="7">
        <v>1</v>
      </c>
      <c r="B2727" s="10" t="s">
        <v>824</v>
      </c>
      <c r="C2727" s="7" t="str" cm="1">
        <f t="array" ref="C2727">_xlfn.IFS(A2727=1,"India",A2727=216,"United States",A2727=215,"Scotland",A2727=184,"Singapore",A2727=37,"ontario",A2727=148,"New Zealand",A2727=214,"United Arab Emirates",A2727=30,"Brazil",A2727=14,"Liberia",A2727=208,"Turkey",A2727=166,"Qatar",A2727=189,"South Africa",A2727=162,"Philippines",A2727=191,"Sri Lanka",A2727=94,"Indonesia")</f>
        <v>India</v>
      </c>
      <c r="D2727" s="10" t="s">
        <v>16451</v>
      </c>
    </row>
    <row r="2728" spans="1:4" x14ac:dyDescent="0.3">
      <c r="A2728" s="7">
        <v>1</v>
      </c>
      <c r="B2728" s="10" t="s">
        <v>824</v>
      </c>
      <c r="C2728" s="7" t="str" cm="1">
        <f t="array" ref="C2728">_xlfn.IFS(A2728=1,"India",A2728=216,"United States",A2728=215,"Scotland",A2728=184,"Singapore",A2728=37,"ontario",A2728=148,"New Zealand",A2728=214,"United Arab Emirates",A2728=30,"Brazil",A2728=14,"Liberia",A2728=208,"Turkey",A2728=166,"Qatar",A2728=189,"South Africa",A2728=162,"Philippines",A2728=191,"Sri Lanka",A2728=94,"Indonesia")</f>
        <v>India</v>
      </c>
      <c r="D2728" s="10" t="s">
        <v>16519</v>
      </c>
    </row>
    <row r="2729" spans="1:4" x14ac:dyDescent="0.3">
      <c r="A2729" s="7">
        <v>1</v>
      </c>
      <c r="B2729" s="10" t="s">
        <v>824</v>
      </c>
      <c r="C2729" s="7" t="str" cm="1">
        <f t="array" ref="C2729">_xlfn.IFS(A2729=1,"India",A2729=216,"United States",A2729=215,"Scotland",A2729=184,"Singapore",A2729=37,"ontario",A2729=148,"New Zealand",A2729=214,"United Arab Emirates",A2729=30,"Brazil",A2729=14,"Liberia",A2729=208,"Turkey",A2729=166,"Qatar",A2729=189,"South Africa",A2729=162,"Philippines",A2729=191,"Sri Lanka",A2729=94,"Indonesia")</f>
        <v>India</v>
      </c>
      <c r="D2729" s="10" t="s">
        <v>16567</v>
      </c>
    </row>
    <row r="2730" spans="1:4" x14ac:dyDescent="0.3">
      <c r="A2730" s="7">
        <v>1</v>
      </c>
      <c r="B2730" s="10" t="s">
        <v>824</v>
      </c>
      <c r="C2730" s="7" t="str" cm="1">
        <f t="array" ref="C2730">_xlfn.IFS(A2730=1,"India",A2730=216,"United States",A2730=215,"Scotland",A2730=184,"Singapore",A2730=37,"ontario",A2730=148,"New Zealand",A2730=214,"United Arab Emirates",A2730=30,"Brazil",A2730=14,"Liberia",A2730=208,"Turkey",A2730=166,"Qatar",A2730=189,"South Africa",A2730=162,"Philippines",A2730=191,"Sri Lanka",A2730=94,"Indonesia")</f>
        <v>India</v>
      </c>
      <c r="D2730" s="10" t="s">
        <v>16587</v>
      </c>
    </row>
    <row r="2731" spans="1:4" x14ac:dyDescent="0.3">
      <c r="A2731" s="7">
        <v>1</v>
      </c>
      <c r="B2731" s="10" t="s">
        <v>824</v>
      </c>
      <c r="C2731" s="7" t="str" cm="1">
        <f t="array" ref="C2731">_xlfn.IFS(A2731=1,"India",A2731=216,"United States",A2731=215,"Scotland",A2731=184,"Singapore",A2731=37,"ontario",A2731=148,"New Zealand",A2731=214,"United Arab Emirates",A2731=30,"Brazil",A2731=14,"Liberia",A2731=208,"Turkey",A2731=166,"Qatar",A2731=189,"South Africa",A2731=162,"Philippines",A2731=191,"Sri Lanka",A2731=94,"Indonesia")</f>
        <v>India</v>
      </c>
      <c r="D2731" s="10" t="s">
        <v>12522</v>
      </c>
    </row>
    <row r="2732" spans="1:4" x14ac:dyDescent="0.3">
      <c r="A2732" s="7">
        <v>1</v>
      </c>
      <c r="B2732" s="10" t="s">
        <v>824</v>
      </c>
      <c r="C2732" s="7" t="str" cm="1">
        <f t="array" ref="C2732">_xlfn.IFS(A2732=1,"India",A2732=216,"United States",A2732=215,"Scotland",A2732=184,"Singapore",A2732=37,"ontario",A2732=148,"New Zealand",A2732=214,"United Arab Emirates",A2732=30,"Brazil",A2732=14,"Liberia",A2732=208,"Turkey",A2732=166,"Qatar",A2732=189,"South Africa",A2732=162,"Philippines",A2732=191,"Sri Lanka",A2732=94,"Indonesia")</f>
        <v>India</v>
      </c>
      <c r="D2732" s="10" t="s">
        <v>16654</v>
      </c>
    </row>
    <row r="2733" spans="1:4" x14ac:dyDescent="0.3">
      <c r="A2733" s="7">
        <v>1</v>
      </c>
      <c r="B2733" s="10" t="s">
        <v>824</v>
      </c>
      <c r="C2733" s="7" t="str" cm="1">
        <f t="array" ref="C2733">_xlfn.IFS(A2733=1,"India",A2733=216,"United States",A2733=215,"Scotland",A2733=184,"Singapore",A2733=37,"ontario",A2733=148,"New Zealand",A2733=214,"United Arab Emirates",A2733=30,"Brazil",A2733=14,"Liberia",A2733=208,"Turkey",A2733=166,"Qatar",A2733=189,"South Africa",A2733=162,"Philippines",A2733=191,"Sri Lanka",A2733=94,"Indonesia")</f>
        <v>India</v>
      </c>
      <c r="D2733" s="10" t="s">
        <v>16713</v>
      </c>
    </row>
    <row r="2734" spans="1:4" x14ac:dyDescent="0.3">
      <c r="A2734" s="7">
        <v>1</v>
      </c>
      <c r="B2734" s="10" t="s">
        <v>824</v>
      </c>
      <c r="C2734" s="7" t="str" cm="1">
        <f t="array" ref="C2734">_xlfn.IFS(A2734=1,"India",A2734=216,"United States",A2734=215,"Scotland",A2734=184,"Singapore",A2734=37,"ontario",A2734=148,"New Zealand",A2734=214,"United Arab Emirates",A2734=30,"Brazil",A2734=14,"Liberia",A2734=208,"Turkey",A2734=166,"Qatar",A2734=189,"South Africa",A2734=162,"Philippines",A2734=191,"Sri Lanka",A2734=94,"Indonesia")</f>
        <v>India</v>
      </c>
      <c r="D2734" s="10" t="s">
        <v>16756</v>
      </c>
    </row>
    <row r="2735" spans="1:4" x14ac:dyDescent="0.3">
      <c r="A2735" s="7">
        <v>1</v>
      </c>
      <c r="B2735" s="10" t="s">
        <v>824</v>
      </c>
      <c r="C2735" s="7" t="str" cm="1">
        <f t="array" ref="C2735">_xlfn.IFS(A2735=1,"India",A2735=216,"United States",A2735=215,"Scotland",A2735=184,"Singapore",A2735=37,"ontario",A2735=148,"New Zealand",A2735=214,"United Arab Emirates",A2735=30,"Brazil",A2735=14,"Liberia",A2735=208,"Turkey",A2735=166,"Qatar",A2735=189,"South Africa",A2735=162,"Philippines",A2735=191,"Sri Lanka",A2735=94,"Indonesia")</f>
        <v>India</v>
      </c>
      <c r="D2735" s="10" t="s">
        <v>16781</v>
      </c>
    </row>
    <row r="2736" spans="1:4" x14ac:dyDescent="0.3">
      <c r="A2736" s="7">
        <v>1</v>
      </c>
      <c r="B2736" s="10" t="s">
        <v>824</v>
      </c>
      <c r="C2736" s="7" t="str" cm="1">
        <f t="array" ref="C2736">_xlfn.IFS(A2736=1,"India",A2736=216,"United States",A2736=215,"Scotland",A2736=184,"Singapore",A2736=37,"ontario",A2736=148,"New Zealand",A2736=214,"United Arab Emirates",A2736=30,"Brazil",A2736=14,"Liberia",A2736=208,"Turkey",A2736=166,"Qatar",A2736=189,"South Africa",A2736=162,"Philippines",A2736=191,"Sri Lanka",A2736=94,"Indonesia")</f>
        <v>India</v>
      </c>
      <c r="D2736" s="10" t="s">
        <v>16826</v>
      </c>
    </row>
    <row r="2737" spans="1:4" x14ac:dyDescent="0.3">
      <c r="A2737" s="7">
        <v>1</v>
      </c>
      <c r="B2737" s="10" t="s">
        <v>824</v>
      </c>
      <c r="C2737" s="7" t="str" cm="1">
        <f t="array" ref="C2737">_xlfn.IFS(A2737=1,"India",A2737=216,"United States",A2737=215,"Scotland",A2737=184,"Singapore",A2737=37,"ontario",A2737=148,"New Zealand",A2737=214,"United Arab Emirates",A2737=30,"Brazil",A2737=14,"Liberia",A2737=208,"Turkey",A2737=166,"Qatar",A2737=189,"South Africa",A2737=162,"Philippines",A2737=191,"Sri Lanka",A2737=94,"Indonesia")</f>
        <v>India</v>
      </c>
      <c r="D2737" s="10" t="s">
        <v>7533</v>
      </c>
    </row>
    <row r="2738" spans="1:4" x14ac:dyDescent="0.3">
      <c r="A2738" s="7">
        <v>1</v>
      </c>
      <c r="B2738" s="10" t="s">
        <v>824</v>
      </c>
      <c r="C2738" s="7" t="str" cm="1">
        <f t="array" ref="C2738">_xlfn.IFS(A2738=1,"India",A2738=216,"United States",A2738=215,"Scotland",A2738=184,"Singapore",A2738=37,"ontario",A2738=148,"New Zealand",A2738=214,"United Arab Emirates",A2738=30,"Brazil",A2738=14,"Liberia",A2738=208,"Turkey",A2738=166,"Qatar",A2738=189,"South Africa",A2738=162,"Philippines",A2738=191,"Sri Lanka",A2738=94,"Indonesia")</f>
        <v>India</v>
      </c>
      <c r="D2738" s="10" t="s">
        <v>16877</v>
      </c>
    </row>
    <row r="2739" spans="1:4" x14ac:dyDescent="0.3">
      <c r="A2739" s="7">
        <v>1</v>
      </c>
      <c r="B2739" s="10" t="s">
        <v>824</v>
      </c>
      <c r="C2739" s="7" t="str" cm="1">
        <f t="array" ref="C2739">_xlfn.IFS(A2739=1,"India",A2739=216,"United States",A2739=215,"Scotland",A2739=184,"Singapore",A2739=37,"ontario",A2739=148,"New Zealand",A2739=214,"United Arab Emirates",A2739=30,"Brazil",A2739=14,"Liberia",A2739=208,"Turkey",A2739=166,"Qatar",A2739=189,"South Africa",A2739=162,"Philippines",A2739=191,"Sri Lanka",A2739=94,"Indonesia")</f>
        <v>India</v>
      </c>
      <c r="D2739" s="10" t="s">
        <v>5804</v>
      </c>
    </row>
    <row r="2740" spans="1:4" x14ac:dyDescent="0.3">
      <c r="A2740" s="7">
        <v>1</v>
      </c>
      <c r="B2740" s="10" t="s">
        <v>824</v>
      </c>
      <c r="C2740" s="7" t="str" cm="1">
        <f t="array" ref="C2740">_xlfn.IFS(A2740=1,"India",A2740=216,"United States",A2740=215,"Scotland",A2740=184,"Singapore",A2740=37,"ontario",A2740=148,"New Zealand",A2740=214,"United Arab Emirates",A2740=30,"Brazil",A2740=14,"Liberia",A2740=208,"Turkey",A2740=166,"Qatar",A2740=189,"South Africa",A2740=162,"Philippines",A2740=191,"Sri Lanka",A2740=94,"Indonesia")</f>
        <v>India</v>
      </c>
      <c r="D2740" s="10" t="s">
        <v>16999</v>
      </c>
    </row>
    <row r="2741" spans="1:4" x14ac:dyDescent="0.3">
      <c r="A2741" s="7">
        <v>1</v>
      </c>
      <c r="B2741" s="10" t="s">
        <v>824</v>
      </c>
      <c r="C2741" s="7" t="str" cm="1">
        <f t="array" ref="C2741">_xlfn.IFS(A2741=1,"India",A2741=216,"United States",A2741=215,"Scotland",A2741=184,"Singapore",A2741=37,"ontario",A2741=148,"New Zealand",A2741=214,"United Arab Emirates",A2741=30,"Brazil",A2741=14,"Liberia",A2741=208,"Turkey",A2741=166,"Qatar",A2741=189,"South Africa",A2741=162,"Philippines",A2741=191,"Sri Lanka",A2741=94,"Indonesia")</f>
        <v>India</v>
      </c>
      <c r="D2741" s="10" t="s">
        <v>4091</v>
      </c>
    </row>
    <row r="2742" spans="1:4" x14ac:dyDescent="0.3">
      <c r="A2742" s="7">
        <v>1</v>
      </c>
      <c r="B2742" s="10" t="s">
        <v>824</v>
      </c>
      <c r="C2742" s="7" t="str" cm="1">
        <f t="array" ref="C2742">_xlfn.IFS(A2742=1,"India",A2742=216,"United States",A2742=215,"Scotland",A2742=184,"Singapore",A2742=37,"ontario",A2742=148,"New Zealand",A2742=214,"United Arab Emirates",A2742=30,"Brazil",A2742=14,"Liberia",A2742=208,"Turkey",A2742=166,"Qatar",A2742=189,"South Africa",A2742=162,"Philippines",A2742=191,"Sri Lanka",A2742=94,"Indonesia")</f>
        <v>India</v>
      </c>
      <c r="D2742" s="10" t="s">
        <v>17084</v>
      </c>
    </row>
    <row r="2743" spans="1:4" x14ac:dyDescent="0.3">
      <c r="A2743" s="7">
        <v>1</v>
      </c>
      <c r="B2743" s="10" t="s">
        <v>824</v>
      </c>
      <c r="C2743" s="7" t="str" cm="1">
        <f t="array" ref="C2743">_xlfn.IFS(A2743=1,"India",A2743=216,"United States",A2743=215,"Scotland",A2743=184,"Singapore",A2743=37,"ontario",A2743=148,"New Zealand",A2743=214,"United Arab Emirates",A2743=30,"Brazil",A2743=14,"Liberia",A2743=208,"Turkey",A2743=166,"Qatar",A2743=189,"South Africa",A2743=162,"Philippines",A2743=191,"Sri Lanka",A2743=94,"Indonesia")</f>
        <v>India</v>
      </c>
      <c r="D2743" s="10" t="s">
        <v>17092</v>
      </c>
    </row>
    <row r="2744" spans="1:4" x14ac:dyDescent="0.3">
      <c r="A2744" s="7">
        <v>1</v>
      </c>
      <c r="B2744" s="10" t="s">
        <v>824</v>
      </c>
      <c r="C2744" s="7" t="str" cm="1">
        <f t="array" ref="C2744">_xlfn.IFS(A2744=1,"India",A2744=216,"United States",A2744=215,"Scotland",A2744=184,"Singapore",A2744=37,"ontario",A2744=148,"New Zealand",A2744=214,"United Arab Emirates",A2744=30,"Brazil",A2744=14,"Liberia",A2744=208,"Turkey",A2744=166,"Qatar",A2744=189,"South Africa",A2744=162,"Philippines",A2744=191,"Sri Lanka",A2744=94,"Indonesia")</f>
        <v>India</v>
      </c>
      <c r="D2744" s="10" t="s">
        <v>17112</v>
      </c>
    </row>
    <row r="2745" spans="1:4" x14ac:dyDescent="0.3">
      <c r="A2745" s="7">
        <v>1</v>
      </c>
      <c r="B2745" s="10" t="s">
        <v>824</v>
      </c>
      <c r="C2745" s="7" t="str" cm="1">
        <f t="array" ref="C2745">_xlfn.IFS(A2745=1,"India",A2745=216,"United States",A2745=215,"Scotland",A2745=184,"Singapore",A2745=37,"ontario",A2745=148,"New Zealand",A2745=214,"United Arab Emirates",A2745=30,"Brazil",A2745=14,"Liberia",A2745=208,"Turkey",A2745=166,"Qatar",A2745=189,"South Africa",A2745=162,"Philippines",A2745=191,"Sri Lanka",A2745=94,"Indonesia")</f>
        <v>India</v>
      </c>
      <c r="D2745" s="10" t="s">
        <v>17136</v>
      </c>
    </row>
    <row r="2746" spans="1:4" x14ac:dyDescent="0.3">
      <c r="A2746" s="7">
        <v>1</v>
      </c>
      <c r="B2746" s="10" t="s">
        <v>824</v>
      </c>
      <c r="C2746" s="7" t="str" cm="1">
        <f t="array" ref="C2746">_xlfn.IFS(A2746=1,"India",A2746=216,"United States",A2746=215,"Scotland",A2746=184,"Singapore",A2746=37,"ontario",A2746=148,"New Zealand",A2746=214,"United Arab Emirates",A2746=30,"Brazil",A2746=14,"Liberia",A2746=208,"Turkey",A2746=166,"Qatar",A2746=189,"South Africa",A2746=162,"Philippines",A2746=191,"Sri Lanka",A2746=94,"Indonesia")</f>
        <v>India</v>
      </c>
      <c r="D2746" s="10" t="s">
        <v>17200</v>
      </c>
    </row>
    <row r="2747" spans="1:4" x14ac:dyDescent="0.3">
      <c r="A2747" s="7">
        <v>1</v>
      </c>
      <c r="B2747" s="10" t="s">
        <v>824</v>
      </c>
      <c r="C2747" s="7" t="str" cm="1">
        <f t="array" ref="C2747">_xlfn.IFS(A2747=1,"India",A2747=216,"United States",A2747=215,"Scotland",A2747=184,"Singapore",A2747=37,"ontario",A2747=148,"New Zealand",A2747=214,"United Arab Emirates",A2747=30,"Brazil",A2747=14,"Liberia",A2747=208,"Turkey",A2747=166,"Qatar",A2747=189,"South Africa",A2747=162,"Philippines",A2747=191,"Sri Lanka",A2747=94,"Indonesia")</f>
        <v>India</v>
      </c>
      <c r="D2747" s="10" t="s">
        <v>17224</v>
      </c>
    </row>
    <row r="2748" spans="1:4" x14ac:dyDescent="0.3">
      <c r="A2748" s="7">
        <v>1</v>
      </c>
      <c r="B2748" s="10" t="s">
        <v>824</v>
      </c>
      <c r="C2748" s="7" t="str" cm="1">
        <f t="array" ref="C2748">_xlfn.IFS(A2748=1,"India",A2748=216,"United States",A2748=215,"Scotland",A2748=184,"Singapore",A2748=37,"ontario",A2748=148,"New Zealand",A2748=214,"United Arab Emirates",A2748=30,"Brazil",A2748=14,"Liberia",A2748=208,"Turkey",A2748=166,"Qatar",A2748=189,"South Africa",A2748=162,"Philippines",A2748=191,"Sri Lanka",A2748=94,"Indonesia")</f>
        <v>India</v>
      </c>
      <c r="D2748" s="10" t="s">
        <v>17244</v>
      </c>
    </row>
    <row r="2749" spans="1:4" x14ac:dyDescent="0.3">
      <c r="A2749" s="7">
        <v>1</v>
      </c>
      <c r="B2749" s="10" t="s">
        <v>824</v>
      </c>
      <c r="C2749" s="7" t="str" cm="1">
        <f t="array" ref="C2749">_xlfn.IFS(A2749=1,"India",A2749=216,"United States",A2749=215,"Scotland",A2749=184,"Singapore",A2749=37,"ontario",A2749=148,"New Zealand",A2749=214,"United Arab Emirates",A2749=30,"Brazil",A2749=14,"Liberia",A2749=208,"Turkey",A2749=166,"Qatar",A2749=189,"South Africa",A2749=162,"Philippines",A2749=191,"Sri Lanka",A2749=94,"Indonesia")</f>
        <v>India</v>
      </c>
      <c r="D2749" s="10" t="s">
        <v>14808</v>
      </c>
    </row>
    <row r="2750" spans="1:4" x14ac:dyDescent="0.3">
      <c r="A2750" s="7">
        <v>1</v>
      </c>
      <c r="B2750" s="10" t="s">
        <v>824</v>
      </c>
      <c r="C2750" s="7" t="str" cm="1">
        <f t="array" ref="C2750">_xlfn.IFS(A2750=1,"India",A2750=216,"United States",A2750=215,"Scotland",A2750=184,"Singapore",A2750=37,"ontario",A2750=148,"New Zealand",A2750=214,"United Arab Emirates",A2750=30,"Brazil",A2750=14,"Liberia",A2750=208,"Turkey",A2750=166,"Qatar",A2750=189,"South Africa",A2750=162,"Philippines",A2750=191,"Sri Lanka",A2750=94,"Indonesia")</f>
        <v>India</v>
      </c>
      <c r="D2750" s="10" t="s">
        <v>14929</v>
      </c>
    </row>
    <row r="2751" spans="1:4" x14ac:dyDescent="0.3">
      <c r="A2751" s="7">
        <v>1</v>
      </c>
      <c r="B2751" s="10" t="s">
        <v>824</v>
      </c>
      <c r="C2751" s="7" t="str" cm="1">
        <f t="array" ref="C2751">_xlfn.IFS(A2751=1,"India",A2751=216,"United States",A2751=215,"Scotland",A2751=184,"Singapore",A2751=37,"ontario",A2751=148,"New Zealand",A2751=214,"United Arab Emirates",A2751=30,"Brazil",A2751=14,"Liberia",A2751=208,"Turkey",A2751=166,"Qatar",A2751=189,"South Africa",A2751=162,"Philippines",A2751=191,"Sri Lanka",A2751=94,"Indonesia")</f>
        <v>India</v>
      </c>
      <c r="D2751" s="10" t="s">
        <v>14933</v>
      </c>
    </row>
    <row r="2752" spans="1:4" x14ac:dyDescent="0.3">
      <c r="A2752" s="7">
        <v>1</v>
      </c>
      <c r="B2752" s="10" t="s">
        <v>824</v>
      </c>
      <c r="C2752" s="7" t="str" cm="1">
        <f t="array" ref="C2752">_xlfn.IFS(A2752=1,"India",A2752=216,"United States",A2752=215,"Scotland",A2752=184,"Singapore",A2752=37,"ontario",A2752=148,"New Zealand",A2752=214,"United Arab Emirates",A2752=30,"Brazil",A2752=14,"Liberia",A2752=208,"Turkey",A2752=166,"Qatar",A2752=189,"South Africa",A2752=162,"Philippines",A2752=191,"Sri Lanka",A2752=94,"Indonesia")</f>
        <v>India</v>
      </c>
      <c r="D2752" s="10" t="s">
        <v>15087</v>
      </c>
    </row>
    <row r="2753" spans="1:4" x14ac:dyDescent="0.3">
      <c r="A2753" s="7">
        <v>1</v>
      </c>
      <c r="B2753" s="10" t="s">
        <v>824</v>
      </c>
      <c r="C2753" s="7" t="str" cm="1">
        <f t="array" ref="C2753">_xlfn.IFS(A2753=1,"India",A2753=216,"United States",A2753=215,"Scotland",A2753=184,"Singapore",A2753=37,"ontario",A2753=148,"New Zealand",A2753=214,"United Arab Emirates",A2753=30,"Brazil",A2753=14,"Liberia",A2753=208,"Turkey",A2753=166,"Qatar",A2753=189,"South Africa",A2753=162,"Philippines",A2753=191,"Sri Lanka",A2753=94,"Indonesia")</f>
        <v>India</v>
      </c>
      <c r="D2753" s="10" t="s">
        <v>15129</v>
      </c>
    </row>
    <row r="2754" spans="1:4" x14ac:dyDescent="0.3">
      <c r="A2754" s="7">
        <v>1</v>
      </c>
      <c r="B2754" s="10" t="s">
        <v>824</v>
      </c>
      <c r="C2754" s="7" t="str" cm="1">
        <f t="array" ref="C2754">_xlfn.IFS(A2754=1,"India",A2754=216,"United States",A2754=215,"Scotland",A2754=184,"Singapore",A2754=37,"ontario",A2754=148,"New Zealand",A2754=214,"United Arab Emirates",A2754=30,"Brazil",A2754=14,"Liberia",A2754=208,"Turkey",A2754=166,"Qatar",A2754=189,"South Africa",A2754=162,"Philippines",A2754=191,"Sri Lanka",A2754=94,"Indonesia")</f>
        <v>India</v>
      </c>
      <c r="D2754" s="10" t="s">
        <v>15201</v>
      </c>
    </row>
    <row r="2755" spans="1:4" x14ac:dyDescent="0.3">
      <c r="A2755" s="7">
        <v>1</v>
      </c>
      <c r="B2755" s="10" t="s">
        <v>824</v>
      </c>
      <c r="C2755" s="7" t="str" cm="1">
        <f t="array" ref="C2755">_xlfn.IFS(A2755=1,"India",A2755=216,"United States",A2755=215,"Scotland",A2755=184,"Singapore",A2755=37,"ontario",A2755=148,"New Zealand",A2755=214,"United Arab Emirates",A2755=30,"Brazil",A2755=14,"Liberia",A2755=208,"Turkey",A2755=166,"Qatar",A2755=189,"South Africa",A2755=162,"Philippines",A2755=191,"Sri Lanka",A2755=94,"Indonesia")</f>
        <v>India</v>
      </c>
      <c r="D2755" s="10" t="s">
        <v>15277</v>
      </c>
    </row>
    <row r="2756" spans="1:4" x14ac:dyDescent="0.3">
      <c r="A2756" s="7">
        <v>1</v>
      </c>
      <c r="B2756" s="10" t="s">
        <v>824</v>
      </c>
      <c r="C2756" s="7" t="str" cm="1">
        <f t="array" ref="C2756">_xlfn.IFS(A2756=1,"India",A2756=216,"United States",A2756=215,"Scotland",A2756=184,"Singapore",A2756=37,"ontario",A2756=148,"New Zealand",A2756=214,"United Arab Emirates",A2756=30,"Brazil",A2756=14,"Liberia",A2756=208,"Turkey",A2756=166,"Qatar",A2756=189,"South Africa",A2756=162,"Philippines",A2756=191,"Sri Lanka",A2756=94,"Indonesia")</f>
        <v>India</v>
      </c>
      <c r="D2756" s="10" t="s">
        <v>9929</v>
      </c>
    </row>
    <row r="2757" spans="1:4" x14ac:dyDescent="0.3">
      <c r="A2757" s="7">
        <v>1</v>
      </c>
      <c r="B2757" s="10" t="s">
        <v>824</v>
      </c>
      <c r="C2757" s="7" t="str" cm="1">
        <f t="array" ref="C2757">_xlfn.IFS(A2757=1,"India",A2757=216,"United States",A2757=215,"Scotland",A2757=184,"Singapore",A2757=37,"ontario",A2757=148,"New Zealand",A2757=214,"United Arab Emirates",A2757=30,"Brazil",A2757=14,"Liberia",A2757=208,"Turkey",A2757=166,"Qatar",A2757=189,"South Africa",A2757=162,"Philippines",A2757=191,"Sri Lanka",A2757=94,"Indonesia")</f>
        <v>India</v>
      </c>
      <c r="D2757" s="10" t="s">
        <v>15347</v>
      </c>
    </row>
    <row r="2758" spans="1:4" x14ac:dyDescent="0.3">
      <c r="A2758" s="7">
        <v>1</v>
      </c>
      <c r="B2758" s="10" t="s">
        <v>824</v>
      </c>
      <c r="C2758" s="7" t="str" cm="1">
        <f t="array" ref="C2758">_xlfn.IFS(A2758=1,"India",A2758=216,"United States",A2758=215,"Scotland",A2758=184,"Singapore",A2758=37,"ontario",A2758=148,"New Zealand",A2758=214,"United Arab Emirates",A2758=30,"Brazil",A2758=14,"Liberia",A2758=208,"Turkey",A2758=166,"Qatar",A2758=189,"South Africa",A2758=162,"Philippines",A2758=191,"Sri Lanka",A2758=94,"Indonesia")</f>
        <v>India</v>
      </c>
      <c r="D2758" s="10" t="s">
        <v>15363</v>
      </c>
    </row>
    <row r="2759" spans="1:4" x14ac:dyDescent="0.3">
      <c r="A2759" s="7">
        <v>1</v>
      </c>
      <c r="B2759" s="10" t="s">
        <v>824</v>
      </c>
      <c r="C2759" s="7" t="str" cm="1">
        <f t="array" ref="C2759">_xlfn.IFS(A2759=1,"India",A2759=216,"United States",A2759=215,"Scotland",A2759=184,"Singapore",A2759=37,"ontario",A2759=148,"New Zealand",A2759=214,"United Arab Emirates",A2759=30,"Brazil",A2759=14,"Liberia",A2759=208,"Turkey",A2759=166,"Qatar",A2759=189,"South Africa",A2759=162,"Philippines",A2759=191,"Sri Lanka",A2759=94,"Indonesia")</f>
        <v>India</v>
      </c>
      <c r="D2759" s="10" t="s">
        <v>15448</v>
      </c>
    </row>
    <row r="2760" spans="1:4" x14ac:dyDescent="0.3">
      <c r="A2760" s="7">
        <v>1</v>
      </c>
      <c r="B2760" s="10" t="s">
        <v>824</v>
      </c>
      <c r="C2760" s="7" t="str" cm="1">
        <f t="array" ref="C2760">_xlfn.IFS(A2760=1,"India",A2760=216,"United States",A2760=215,"Scotland",A2760=184,"Singapore",A2760=37,"ontario",A2760=148,"New Zealand",A2760=214,"United Arab Emirates",A2760=30,"Brazil",A2760=14,"Liberia",A2760=208,"Turkey",A2760=166,"Qatar",A2760=189,"South Africa",A2760=162,"Philippines",A2760=191,"Sri Lanka",A2760=94,"Indonesia")</f>
        <v>India</v>
      </c>
      <c r="D2760" s="10" t="s">
        <v>15453</v>
      </c>
    </row>
    <row r="2761" spans="1:4" x14ac:dyDescent="0.3">
      <c r="A2761" s="7">
        <v>1</v>
      </c>
      <c r="B2761" s="10" t="s">
        <v>824</v>
      </c>
      <c r="C2761" s="7" t="str" cm="1">
        <f t="array" ref="C2761">_xlfn.IFS(A2761=1,"India",A2761=216,"United States",A2761=215,"Scotland",A2761=184,"Singapore",A2761=37,"ontario",A2761=148,"New Zealand",A2761=214,"United Arab Emirates",A2761=30,"Brazil",A2761=14,"Liberia",A2761=208,"Turkey",A2761=166,"Qatar",A2761=189,"South Africa",A2761=162,"Philippines",A2761=191,"Sri Lanka",A2761=94,"Indonesia")</f>
        <v>India</v>
      </c>
      <c r="D2761" s="10" t="s">
        <v>15517</v>
      </c>
    </row>
    <row r="2762" spans="1:4" x14ac:dyDescent="0.3">
      <c r="A2762" s="7">
        <v>1</v>
      </c>
      <c r="B2762" s="10" t="s">
        <v>824</v>
      </c>
      <c r="C2762" s="7" t="str" cm="1">
        <f t="array" ref="C2762">_xlfn.IFS(A2762=1,"India",A2762=216,"United States",A2762=215,"Scotland",A2762=184,"Singapore",A2762=37,"ontario",A2762=148,"New Zealand",A2762=214,"United Arab Emirates",A2762=30,"Brazil",A2762=14,"Liberia",A2762=208,"Turkey",A2762=166,"Qatar",A2762=189,"South Africa",A2762=162,"Philippines",A2762=191,"Sri Lanka",A2762=94,"Indonesia")</f>
        <v>India</v>
      </c>
      <c r="D2762" s="10" t="s">
        <v>15541</v>
      </c>
    </row>
    <row r="2763" spans="1:4" x14ac:dyDescent="0.3">
      <c r="A2763" s="7">
        <v>1</v>
      </c>
      <c r="B2763" s="10" t="s">
        <v>824</v>
      </c>
      <c r="C2763" s="7" t="str" cm="1">
        <f t="array" ref="C2763">_xlfn.IFS(A2763=1,"India",A2763=216,"United States",A2763=215,"Scotland",A2763=184,"Singapore",A2763=37,"ontario",A2763=148,"New Zealand",A2763=214,"United Arab Emirates",A2763=30,"Brazil",A2763=14,"Liberia",A2763=208,"Turkey",A2763=166,"Qatar",A2763=189,"South Africa",A2763=162,"Philippines",A2763=191,"Sri Lanka",A2763=94,"Indonesia")</f>
        <v>India</v>
      </c>
      <c r="D2763" s="10" t="s">
        <v>10094</v>
      </c>
    </row>
    <row r="2764" spans="1:4" x14ac:dyDescent="0.3">
      <c r="A2764" s="7">
        <v>1</v>
      </c>
      <c r="B2764" s="10" t="s">
        <v>824</v>
      </c>
      <c r="C2764" s="7" t="str" cm="1">
        <f t="array" ref="C2764">_xlfn.IFS(A2764=1,"India",A2764=216,"United States",A2764=215,"Scotland",A2764=184,"Singapore",A2764=37,"ontario",A2764=148,"New Zealand",A2764=214,"United Arab Emirates",A2764=30,"Brazil",A2764=14,"Liberia",A2764=208,"Turkey",A2764=166,"Qatar",A2764=189,"South Africa",A2764=162,"Philippines",A2764=191,"Sri Lanka",A2764=94,"Indonesia")</f>
        <v>India</v>
      </c>
      <c r="D2764" s="10" t="s">
        <v>13328</v>
      </c>
    </row>
    <row r="2765" spans="1:4" x14ac:dyDescent="0.3">
      <c r="A2765" s="7">
        <v>1</v>
      </c>
      <c r="B2765" s="10" t="s">
        <v>824</v>
      </c>
      <c r="C2765" s="7" t="str" cm="1">
        <f t="array" ref="C2765">_xlfn.IFS(A2765=1,"India",A2765=216,"United States",A2765=215,"Scotland",A2765=184,"Singapore",A2765=37,"ontario",A2765=148,"New Zealand",A2765=214,"United Arab Emirates",A2765=30,"Brazil",A2765=14,"Liberia",A2765=208,"Turkey",A2765=166,"Qatar",A2765=189,"South Africa",A2765=162,"Philippines",A2765=191,"Sri Lanka",A2765=94,"Indonesia")</f>
        <v>India</v>
      </c>
      <c r="D2765" s="10" t="s">
        <v>13363</v>
      </c>
    </row>
    <row r="2766" spans="1:4" x14ac:dyDescent="0.3">
      <c r="A2766" s="7">
        <v>1</v>
      </c>
      <c r="B2766" s="10" t="s">
        <v>824</v>
      </c>
      <c r="C2766" s="7" t="str" cm="1">
        <f t="array" ref="C2766">_xlfn.IFS(A2766=1,"India",A2766=216,"United States",A2766=215,"Scotland",A2766=184,"Singapore",A2766=37,"ontario",A2766=148,"New Zealand",A2766=214,"United Arab Emirates",A2766=30,"Brazil",A2766=14,"Liberia",A2766=208,"Turkey",A2766=166,"Qatar",A2766=189,"South Africa",A2766=162,"Philippines",A2766=191,"Sri Lanka",A2766=94,"Indonesia")</f>
        <v>India</v>
      </c>
      <c r="D2766" s="10" t="s">
        <v>13423</v>
      </c>
    </row>
    <row r="2767" spans="1:4" x14ac:dyDescent="0.3">
      <c r="A2767" s="7">
        <v>1</v>
      </c>
      <c r="B2767" s="10" t="s">
        <v>824</v>
      </c>
      <c r="C2767" s="7" t="str" cm="1">
        <f t="array" ref="C2767">_xlfn.IFS(A2767=1,"India",A2767=216,"United States",A2767=215,"Scotland",A2767=184,"Singapore",A2767=37,"ontario",A2767=148,"New Zealand",A2767=214,"United Arab Emirates",A2767=30,"Brazil",A2767=14,"Liberia",A2767=208,"Turkey",A2767=166,"Qatar",A2767=189,"South Africa",A2767=162,"Philippines",A2767=191,"Sri Lanka",A2767=94,"Indonesia")</f>
        <v>India</v>
      </c>
      <c r="D2767" s="10" t="s">
        <v>13429</v>
      </c>
    </row>
    <row r="2768" spans="1:4" x14ac:dyDescent="0.3">
      <c r="A2768" s="7">
        <v>1</v>
      </c>
      <c r="B2768" s="10" t="s">
        <v>824</v>
      </c>
      <c r="C2768" s="7" t="str" cm="1">
        <f t="array" ref="C2768">_xlfn.IFS(A2768=1,"India",A2768=216,"United States",A2768=215,"Scotland",A2768=184,"Singapore",A2768=37,"ontario",A2768=148,"New Zealand",A2768=214,"United Arab Emirates",A2768=30,"Brazil",A2768=14,"Liberia",A2768=208,"Turkey",A2768=166,"Qatar",A2768=189,"South Africa",A2768=162,"Philippines",A2768=191,"Sri Lanka",A2768=94,"Indonesia")</f>
        <v>India</v>
      </c>
      <c r="D2768" s="10" t="s">
        <v>13448</v>
      </c>
    </row>
    <row r="2769" spans="1:4" x14ac:dyDescent="0.3">
      <c r="A2769" s="7">
        <v>1</v>
      </c>
      <c r="B2769" s="10" t="s">
        <v>824</v>
      </c>
      <c r="C2769" s="7" t="str" cm="1">
        <f t="array" ref="C2769">_xlfn.IFS(A2769=1,"India",A2769=216,"United States",A2769=215,"Scotland",A2769=184,"Singapore",A2769=37,"ontario",A2769=148,"New Zealand",A2769=214,"United Arab Emirates",A2769=30,"Brazil",A2769=14,"Liberia",A2769=208,"Turkey",A2769=166,"Qatar",A2769=189,"South Africa",A2769=162,"Philippines",A2769=191,"Sri Lanka",A2769=94,"Indonesia")</f>
        <v>India</v>
      </c>
      <c r="D2769" s="10" t="s">
        <v>13494</v>
      </c>
    </row>
    <row r="2770" spans="1:4" x14ac:dyDescent="0.3">
      <c r="A2770" s="7">
        <v>1</v>
      </c>
      <c r="B2770" s="10" t="s">
        <v>824</v>
      </c>
      <c r="C2770" s="7" t="str" cm="1">
        <f t="array" ref="C2770">_xlfn.IFS(A2770=1,"India",A2770=216,"United States",A2770=215,"Scotland",A2770=184,"Singapore",A2770=37,"ontario",A2770=148,"New Zealand",A2770=214,"United Arab Emirates",A2770=30,"Brazil",A2770=14,"Liberia",A2770=208,"Turkey",A2770=166,"Qatar",A2770=189,"South Africa",A2770=162,"Philippines",A2770=191,"Sri Lanka",A2770=94,"Indonesia")</f>
        <v>India</v>
      </c>
      <c r="D2770" s="10" t="s">
        <v>5084</v>
      </c>
    </row>
    <row r="2771" spans="1:4" x14ac:dyDescent="0.3">
      <c r="A2771" s="7">
        <v>1</v>
      </c>
      <c r="B2771" s="10" t="s">
        <v>824</v>
      </c>
      <c r="C2771" s="7" t="str" cm="1">
        <f t="array" ref="C2771">_xlfn.IFS(A2771=1,"India",A2771=216,"United States",A2771=215,"Scotland",A2771=184,"Singapore",A2771=37,"ontario",A2771=148,"New Zealand",A2771=214,"United Arab Emirates",A2771=30,"Brazil",A2771=14,"Liberia",A2771=208,"Turkey",A2771=166,"Qatar",A2771=189,"South Africa",A2771=162,"Philippines",A2771=191,"Sri Lanka",A2771=94,"Indonesia")</f>
        <v>India</v>
      </c>
      <c r="D2771" s="10" t="s">
        <v>13619</v>
      </c>
    </row>
    <row r="2772" spans="1:4" x14ac:dyDescent="0.3">
      <c r="A2772" s="7">
        <v>1</v>
      </c>
      <c r="B2772" s="10" t="s">
        <v>824</v>
      </c>
      <c r="C2772" s="7" t="str" cm="1">
        <f t="array" ref="C2772">_xlfn.IFS(A2772=1,"India",A2772=216,"United States",A2772=215,"Scotland",A2772=184,"Singapore",A2772=37,"ontario",A2772=148,"New Zealand",A2772=214,"United Arab Emirates",A2772=30,"Brazil",A2772=14,"Liberia",A2772=208,"Turkey",A2772=166,"Qatar",A2772=189,"South Africa",A2772=162,"Philippines",A2772=191,"Sri Lanka",A2772=94,"Indonesia")</f>
        <v>India</v>
      </c>
      <c r="D2772" s="10" t="s">
        <v>13624</v>
      </c>
    </row>
    <row r="2773" spans="1:4" x14ac:dyDescent="0.3">
      <c r="A2773" s="7">
        <v>1</v>
      </c>
      <c r="B2773" s="10" t="s">
        <v>824</v>
      </c>
      <c r="C2773" s="7" t="str" cm="1">
        <f t="array" ref="C2773">_xlfn.IFS(A2773=1,"India",A2773=216,"United States",A2773=215,"Scotland",A2773=184,"Singapore",A2773=37,"ontario",A2773=148,"New Zealand",A2773=214,"United Arab Emirates",A2773=30,"Brazil",A2773=14,"Liberia",A2773=208,"Turkey",A2773=166,"Qatar",A2773=189,"South Africa",A2773=162,"Philippines",A2773=191,"Sri Lanka",A2773=94,"Indonesia")</f>
        <v>India</v>
      </c>
      <c r="D2773" s="10" t="s">
        <v>11045</v>
      </c>
    </row>
    <row r="2774" spans="1:4" x14ac:dyDescent="0.3">
      <c r="A2774" s="7">
        <v>1</v>
      </c>
      <c r="B2774" s="10" t="s">
        <v>824</v>
      </c>
      <c r="C2774" s="7" t="str" cm="1">
        <f t="array" ref="C2774">_xlfn.IFS(A2774=1,"India",A2774=216,"United States",A2774=215,"Scotland",A2774=184,"Singapore",A2774=37,"ontario",A2774=148,"New Zealand",A2774=214,"United Arab Emirates",A2774=30,"Brazil",A2774=14,"Liberia",A2774=208,"Turkey",A2774=166,"Qatar",A2774=189,"South Africa",A2774=162,"Philippines",A2774=191,"Sri Lanka",A2774=94,"Indonesia")</f>
        <v>India</v>
      </c>
      <c r="D2774" s="10" t="s">
        <v>13703</v>
      </c>
    </row>
    <row r="2775" spans="1:4" x14ac:dyDescent="0.3">
      <c r="A2775" s="7">
        <v>1</v>
      </c>
      <c r="B2775" s="10" t="s">
        <v>824</v>
      </c>
      <c r="C2775" s="7" t="str" cm="1">
        <f t="array" ref="C2775">_xlfn.IFS(A2775=1,"India",A2775=216,"United States",A2775=215,"Scotland",A2775=184,"Singapore",A2775=37,"ontario",A2775=148,"New Zealand",A2775=214,"United Arab Emirates",A2775=30,"Brazil",A2775=14,"Liberia",A2775=208,"Turkey",A2775=166,"Qatar",A2775=189,"South Africa",A2775=162,"Philippines",A2775=191,"Sri Lanka",A2775=94,"Indonesia")</f>
        <v>India</v>
      </c>
      <c r="D2775" s="10" t="s">
        <v>13797</v>
      </c>
    </row>
    <row r="2776" spans="1:4" x14ac:dyDescent="0.3">
      <c r="A2776" s="7">
        <v>1</v>
      </c>
      <c r="B2776" s="10" t="s">
        <v>824</v>
      </c>
      <c r="C2776" s="7" t="str" cm="1">
        <f t="array" ref="C2776">_xlfn.IFS(A2776=1,"India",A2776=216,"United States",A2776=215,"Scotland",A2776=184,"Singapore",A2776=37,"ontario",A2776=148,"New Zealand",A2776=214,"United Arab Emirates",A2776=30,"Brazil",A2776=14,"Liberia",A2776=208,"Turkey",A2776=166,"Qatar",A2776=189,"South Africa",A2776=162,"Philippines",A2776=191,"Sri Lanka",A2776=94,"Indonesia")</f>
        <v>India</v>
      </c>
      <c r="D2776" s="10" t="s">
        <v>3770</v>
      </c>
    </row>
    <row r="2777" spans="1:4" x14ac:dyDescent="0.3">
      <c r="A2777" s="7">
        <v>1</v>
      </c>
      <c r="B2777" s="10" t="s">
        <v>824</v>
      </c>
      <c r="C2777" s="7" t="str" cm="1">
        <f t="array" ref="C2777">_xlfn.IFS(A2777=1,"India",A2777=216,"United States",A2777=215,"Scotland",A2777=184,"Singapore",A2777=37,"ontario",A2777=148,"New Zealand",A2777=214,"United Arab Emirates",A2777=30,"Brazil",A2777=14,"Liberia",A2777=208,"Turkey",A2777=166,"Qatar",A2777=189,"South Africa",A2777=162,"Philippines",A2777=191,"Sri Lanka",A2777=94,"Indonesia")</f>
        <v>India</v>
      </c>
      <c r="D2777" s="10" t="s">
        <v>13965</v>
      </c>
    </row>
    <row r="2778" spans="1:4" x14ac:dyDescent="0.3">
      <c r="A2778" s="7">
        <v>1</v>
      </c>
      <c r="B2778" s="10" t="s">
        <v>824</v>
      </c>
      <c r="C2778" s="7" t="str" cm="1">
        <f t="array" ref="C2778">_xlfn.IFS(A2778=1,"India",A2778=216,"United States",A2778=215,"Scotland",A2778=184,"Singapore",A2778=37,"ontario",A2778=148,"New Zealand",A2778=214,"United Arab Emirates",A2778=30,"Brazil",A2778=14,"Liberia",A2778=208,"Turkey",A2778=166,"Qatar",A2778=189,"South Africa",A2778=162,"Philippines",A2778=191,"Sri Lanka",A2778=94,"Indonesia")</f>
        <v>India</v>
      </c>
      <c r="D2778" s="10" t="s">
        <v>13967</v>
      </c>
    </row>
    <row r="2779" spans="1:4" x14ac:dyDescent="0.3">
      <c r="A2779" s="7">
        <v>1</v>
      </c>
      <c r="B2779" s="10" t="s">
        <v>824</v>
      </c>
      <c r="C2779" s="7" t="str" cm="1">
        <f t="array" ref="C2779">_xlfn.IFS(A2779=1,"India",A2779=216,"United States",A2779=215,"Scotland",A2779=184,"Singapore",A2779=37,"ontario",A2779=148,"New Zealand",A2779=214,"United Arab Emirates",A2779=30,"Brazil",A2779=14,"Liberia",A2779=208,"Turkey",A2779=166,"Qatar",A2779=189,"South Africa",A2779=162,"Philippines",A2779=191,"Sri Lanka",A2779=94,"Indonesia")</f>
        <v>India</v>
      </c>
      <c r="D2779" s="10" t="s">
        <v>885</v>
      </c>
    </row>
    <row r="2780" spans="1:4" x14ac:dyDescent="0.3">
      <c r="A2780" s="7">
        <v>1</v>
      </c>
      <c r="B2780" s="10" t="s">
        <v>824</v>
      </c>
      <c r="C2780" s="7" t="str" cm="1">
        <f t="array" ref="C2780">_xlfn.IFS(A2780=1,"India",A2780=216,"United States",A2780=215,"Scotland",A2780=184,"Singapore",A2780=37,"ontario",A2780=148,"New Zealand",A2780=214,"United Arab Emirates",A2780=30,"Brazil",A2780=14,"Liberia",A2780=208,"Turkey",A2780=166,"Qatar",A2780=189,"South Africa",A2780=162,"Philippines",A2780=191,"Sri Lanka",A2780=94,"Indonesia")</f>
        <v>India</v>
      </c>
      <c r="D2780" s="10" t="s">
        <v>14014</v>
      </c>
    </row>
    <row r="2781" spans="1:4" x14ac:dyDescent="0.3">
      <c r="A2781" s="7">
        <v>1</v>
      </c>
      <c r="B2781" s="10" t="s">
        <v>824</v>
      </c>
      <c r="C2781" s="7" t="str" cm="1">
        <f t="array" ref="C2781">_xlfn.IFS(A2781=1,"India",A2781=216,"United States",A2781=215,"Scotland",A2781=184,"Singapore",A2781=37,"ontario",A2781=148,"New Zealand",A2781=214,"United Arab Emirates",A2781=30,"Brazil",A2781=14,"Liberia",A2781=208,"Turkey",A2781=166,"Qatar",A2781=189,"South Africa",A2781=162,"Philippines",A2781=191,"Sri Lanka",A2781=94,"Indonesia")</f>
        <v>India</v>
      </c>
      <c r="D2781" s="10" t="s">
        <v>11758</v>
      </c>
    </row>
    <row r="2782" spans="1:4" x14ac:dyDescent="0.3">
      <c r="A2782" s="7">
        <v>1</v>
      </c>
      <c r="B2782" s="10" t="s">
        <v>824</v>
      </c>
      <c r="C2782" s="7" t="str" cm="1">
        <f t="array" ref="C2782">_xlfn.IFS(A2782=1,"India",A2782=216,"United States",A2782=215,"Scotland",A2782=184,"Singapore",A2782=37,"ontario",A2782=148,"New Zealand",A2782=214,"United Arab Emirates",A2782=30,"Brazil",A2782=14,"Liberia",A2782=208,"Turkey",A2782=166,"Qatar",A2782=189,"South Africa",A2782=162,"Philippines",A2782=191,"Sri Lanka",A2782=94,"Indonesia")</f>
        <v>India</v>
      </c>
      <c r="D2782" s="10" t="s">
        <v>1431</v>
      </c>
    </row>
    <row r="2783" spans="1:4" x14ac:dyDescent="0.3">
      <c r="A2783" s="7">
        <v>1</v>
      </c>
      <c r="B2783" s="10" t="s">
        <v>824</v>
      </c>
      <c r="C2783" s="7" t="str" cm="1">
        <f t="array" ref="C2783">_xlfn.IFS(A2783=1,"India",A2783=216,"United States",A2783=215,"Scotland",A2783=184,"Singapore",A2783=37,"ontario",A2783=148,"New Zealand",A2783=214,"United Arab Emirates",A2783=30,"Brazil",A2783=14,"Liberia",A2783=208,"Turkey",A2783=166,"Qatar",A2783=189,"South Africa",A2783=162,"Philippines",A2783=191,"Sri Lanka",A2783=94,"Indonesia")</f>
        <v>India</v>
      </c>
      <c r="D2783" s="10" t="s">
        <v>11787</v>
      </c>
    </row>
    <row r="2784" spans="1:4" x14ac:dyDescent="0.3">
      <c r="A2784" s="7">
        <v>1</v>
      </c>
      <c r="B2784" s="10" t="s">
        <v>824</v>
      </c>
      <c r="C2784" s="7" t="str" cm="1">
        <f t="array" ref="C2784">_xlfn.IFS(A2784=1,"India",A2784=216,"United States",A2784=215,"Scotland",A2784=184,"Singapore",A2784=37,"ontario",A2784=148,"New Zealand",A2784=214,"United Arab Emirates",A2784=30,"Brazil",A2784=14,"Liberia",A2784=208,"Turkey",A2784=166,"Qatar",A2784=189,"South Africa",A2784=162,"Philippines",A2784=191,"Sri Lanka",A2784=94,"Indonesia")</f>
        <v>India</v>
      </c>
      <c r="D2784" s="10" t="s">
        <v>11809</v>
      </c>
    </row>
    <row r="2785" spans="1:4" x14ac:dyDescent="0.3">
      <c r="A2785" s="7">
        <v>1</v>
      </c>
      <c r="B2785" s="10" t="s">
        <v>824</v>
      </c>
      <c r="C2785" s="7" t="str" cm="1">
        <f t="array" ref="C2785">_xlfn.IFS(A2785=1,"India",A2785=216,"United States",A2785=215,"Scotland",A2785=184,"Singapore",A2785=37,"ontario",A2785=148,"New Zealand",A2785=214,"United Arab Emirates",A2785=30,"Brazil",A2785=14,"Liberia",A2785=208,"Turkey",A2785=166,"Qatar",A2785=189,"South Africa",A2785=162,"Philippines",A2785=191,"Sri Lanka",A2785=94,"Indonesia")</f>
        <v>India</v>
      </c>
      <c r="D2785" s="10" t="s">
        <v>11841</v>
      </c>
    </row>
    <row r="2786" spans="1:4" x14ac:dyDescent="0.3">
      <c r="A2786" s="7">
        <v>1</v>
      </c>
      <c r="B2786" s="10" t="s">
        <v>824</v>
      </c>
      <c r="C2786" s="7" t="str" cm="1">
        <f t="array" ref="C2786">_xlfn.IFS(A2786=1,"India",A2786=216,"United States",A2786=215,"Scotland",A2786=184,"Singapore",A2786=37,"ontario",A2786=148,"New Zealand",A2786=214,"United Arab Emirates",A2786=30,"Brazil",A2786=14,"Liberia",A2786=208,"Turkey",A2786=166,"Qatar",A2786=189,"South Africa",A2786=162,"Philippines",A2786=191,"Sri Lanka",A2786=94,"Indonesia")</f>
        <v>India</v>
      </c>
      <c r="D2786" s="10" t="s">
        <v>11875</v>
      </c>
    </row>
    <row r="2787" spans="1:4" x14ac:dyDescent="0.3">
      <c r="A2787" s="7">
        <v>1</v>
      </c>
      <c r="B2787" s="10" t="s">
        <v>824</v>
      </c>
      <c r="C2787" s="7" t="str" cm="1">
        <f t="array" ref="C2787">_xlfn.IFS(A2787=1,"India",A2787=216,"United States",A2787=215,"Scotland",A2787=184,"Singapore",A2787=37,"ontario",A2787=148,"New Zealand",A2787=214,"United Arab Emirates",A2787=30,"Brazil",A2787=14,"Liberia",A2787=208,"Turkey",A2787=166,"Qatar",A2787=189,"South Africa",A2787=162,"Philippines",A2787=191,"Sri Lanka",A2787=94,"Indonesia")</f>
        <v>India</v>
      </c>
      <c r="D2787" s="10" t="s">
        <v>11879</v>
      </c>
    </row>
    <row r="2788" spans="1:4" x14ac:dyDescent="0.3">
      <c r="A2788" s="7">
        <v>1</v>
      </c>
      <c r="B2788" s="10" t="s">
        <v>824</v>
      </c>
      <c r="C2788" s="7" t="str" cm="1">
        <f t="array" ref="C2788">_xlfn.IFS(A2788=1,"India",A2788=216,"United States",A2788=215,"Scotland",A2788=184,"Singapore",A2788=37,"ontario",A2788=148,"New Zealand",A2788=214,"United Arab Emirates",A2788=30,"Brazil",A2788=14,"Liberia",A2788=208,"Turkey",A2788=166,"Qatar",A2788=189,"South Africa",A2788=162,"Philippines",A2788=191,"Sri Lanka",A2788=94,"Indonesia")</f>
        <v>India</v>
      </c>
      <c r="D2788" s="10" t="s">
        <v>466</v>
      </c>
    </row>
    <row r="2789" spans="1:4" x14ac:dyDescent="0.3">
      <c r="A2789" s="7">
        <v>1</v>
      </c>
      <c r="B2789" s="10" t="s">
        <v>824</v>
      </c>
      <c r="C2789" s="7" t="str" cm="1">
        <f t="array" ref="C2789">_xlfn.IFS(A2789=1,"India",A2789=216,"United States",A2789=215,"Scotland",A2789=184,"Singapore",A2789=37,"ontario",A2789=148,"New Zealand",A2789=214,"United Arab Emirates",A2789=30,"Brazil",A2789=14,"Liberia",A2789=208,"Turkey",A2789=166,"Qatar",A2789=189,"South Africa",A2789=162,"Philippines",A2789=191,"Sri Lanka",A2789=94,"Indonesia")</f>
        <v>India</v>
      </c>
      <c r="D2789" s="10" t="s">
        <v>12066</v>
      </c>
    </row>
    <row r="2790" spans="1:4" x14ac:dyDescent="0.3">
      <c r="A2790" s="7">
        <v>1</v>
      </c>
      <c r="B2790" s="10" t="s">
        <v>824</v>
      </c>
      <c r="C2790" s="7" t="str" cm="1">
        <f t="array" ref="C2790">_xlfn.IFS(A2790=1,"India",A2790=216,"United States",A2790=215,"Scotland",A2790=184,"Singapore",A2790=37,"ontario",A2790=148,"New Zealand",A2790=214,"United Arab Emirates",A2790=30,"Brazil",A2790=14,"Liberia",A2790=208,"Turkey",A2790=166,"Qatar",A2790=189,"South Africa",A2790=162,"Philippines",A2790=191,"Sri Lanka",A2790=94,"Indonesia")</f>
        <v>India</v>
      </c>
      <c r="D2790" s="10" t="s">
        <v>12114</v>
      </c>
    </row>
    <row r="2791" spans="1:4" x14ac:dyDescent="0.3">
      <c r="A2791" s="7">
        <v>1</v>
      </c>
      <c r="B2791" s="10" t="s">
        <v>824</v>
      </c>
      <c r="C2791" s="7" t="str" cm="1">
        <f t="array" ref="C2791">_xlfn.IFS(A2791=1,"India",A2791=216,"United States",A2791=215,"Scotland",A2791=184,"Singapore",A2791=37,"ontario",A2791=148,"New Zealand",A2791=214,"United Arab Emirates",A2791=30,"Brazil",A2791=14,"Liberia",A2791=208,"Turkey",A2791=166,"Qatar",A2791=189,"South Africa",A2791=162,"Philippines",A2791=191,"Sri Lanka",A2791=94,"Indonesia")</f>
        <v>India</v>
      </c>
      <c r="D2791" s="10" t="s">
        <v>12199</v>
      </c>
    </row>
    <row r="2792" spans="1:4" x14ac:dyDescent="0.3">
      <c r="A2792" s="7">
        <v>1</v>
      </c>
      <c r="B2792" s="10" t="s">
        <v>824</v>
      </c>
      <c r="C2792" s="7" t="str" cm="1">
        <f t="array" ref="C2792">_xlfn.IFS(A2792=1,"India",A2792=216,"United States",A2792=215,"Scotland",A2792=184,"Singapore",A2792=37,"ontario",A2792=148,"New Zealand",A2792=214,"United Arab Emirates",A2792=30,"Brazil",A2792=14,"Liberia",A2792=208,"Turkey",A2792=166,"Qatar",A2792=189,"South Africa",A2792=162,"Philippines",A2792=191,"Sri Lanka",A2792=94,"Indonesia")</f>
        <v>India</v>
      </c>
      <c r="D2792" s="10" t="s">
        <v>885</v>
      </c>
    </row>
    <row r="2793" spans="1:4" x14ac:dyDescent="0.3">
      <c r="A2793" s="7">
        <v>1</v>
      </c>
      <c r="B2793" s="10" t="s">
        <v>824</v>
      </c>
      <c r="C2793" s="7" t="str" cm="1">
        <f t="array" ref="C2793">_xlfn.IFS(A2793=1,"India",A2793=216,"United States",A2793=215,"Scotland",A2793=184,"Singapore",A2793=37,"ontario",A2793=148,"New Zealand",A2793=214,"United Arab Emirates",A2793=30,"Brazil",A2793=14,"Liberia",A2793=208,"Turkey",A2793=166,"Qatar",A2793=189,"South Africa",A2793=162,"Philippines",A2793=191,"Sri Lanka",A2793=94,"Indonesia")</f>
        <v>India</v>
      </c>
      <c r="D2793" s="10" t="s">
        <v>12325</v>
      </c>
    </row>
    <row r="2794" spans="1:4" x14ac:dyDescent="0.3">
      <c r="A2794" s="7">
        <v>1</v>
      </c>
      <c r="B2794" s="10" t="s">
        <v>824</v>
      </c>
      <c r="C2794" s="7" t="str" cm="1">
        <f t="array" ref="C2794">_xlfn.IFS(A2794=1,"India",A2794=216,"United States",A2794=215,"Scotland",A2794=184,"Singapore",A2794=37,"ontario",A2794=148,"New Zealand",A2794=214,"United Arab Emirates",A2794=30,"Brazil",A2794=14,"Liberia",A2794=208,"Turkey",A2794=166,"Qatar",A2794=189,"South Africa",A2794=162,"Philippines",A2794=191,"Sri Lanka",A2794=94,"Indonesia")</f>
        <v>India</v>
      </c>
      <c r="D2794" s="10" t="s">
        <v>12345</v>
      </c>
    </row>
    <row r="2795" spans="1:4" x14ac:dyDescent="0.3">
      <c r="A2795" s="7">
        <v>1</v>
      </c>
      <c r="B2795" s="10" t="s">
        <v>824</v>
      </c>
      <c r="C2795" s="7" t="str" cm="1">
        <f t="array" ref="C2795">_xlfn.IFS(A2795=1,"India",A2795=216,"United States",A2795=215,"Scotland",A2795=184,"Singapore",A2795=37,"ontario",A2795=148,"New Zealand",A2795=214,"United Arab Emirates",A2795=30,"Brazil",A2795=14,"Liberia",A2795=208,"Turkey",A2795=166,"Qatar",A2795=189,"South Africa",A2795=162,"Philippines",A2795=191,"Sri Lanka",A2795=94,"Indonesia")</f>
        <v>India</v>
      </c>
      <c r="D2795" s="10" t="s">
        <v>5913</v>
      </c>
    </row>
    <row r="2796" spans="1:4" x14ac:dyDescent="0.3">
      <c r="A2796" s="7">
        <v>1</v>
      </c>
      <c r="B2796" s="10" t="s">
        <v>824</v>
      </c>
      <c r="C2796" s="7" t="str" cm="1">
        <f t="array" ref="C2796">_xlfn.IFS(A2796=1,"India",A2796=216,"United States",A2796=215,"Scotland",A2796=184,"Singapore",A2796=37,"ontario",A2796=148,"New Zealand",A2796=214,"United Arab Emirates",A2796=30,"Brazil",A2796=14,"Liberia",A2796=208,"Turkey",A2796=166,"Qatar",A2796=189,"South Africa",A2796=162,"Philippines",A2796=191,"Sri Lanka",A2796=94,"Indonesia")</f>
        <v>India</v>
      </c>
      <c r="D2796" s="10" t="s">
        <v>12510</v>
      </c>
    </row>
    <row r="2797" spans="1:4" x14ac:dyDescent="0.3">
      <c r="A2797" s="7">
        <v>1</v>
      </c>
      <c r="B2797" s="10" t="s">
        <v>824</v>
      </c>
      <c r="C2797" s="7" t="str" cm="1">
        <f t="array" ref="C2797">_xlfn.IFS(A2797=1,"India",A2797=216,"United States",A2797=215,"Scotland",A2797=184,"Singapore",A2797=37,"ontario",A2797=148,"New Zealand",A2797=214,"United Arab Emirates",A2797=30,"Brazil",A2797=14,"Liberia",A2797=208,"Turkey",A2797=166,"Qatar",A2797=189,"South Africa",A2797=162,"Philippines",A2797=191,"Sri Lanka",A2797=94,"Indonesia")</f>
        <v>India</v>
      </c>
      <c r="D2797" s="10" t="s">
        <v>202</v>
      </c>
    </row>
    <row r="2798" spans="1:4" x14ac:dyDescent="0.3">
      <c r="A2798" s="7">
        <v>1</v>
      </c>
      <c r="B2798" s="10" t="s">
        <v>824</v>
      </c>
      <c r="C2798" s="7" t="str" cm="1">
        <f t="array" ref="C2798">_xlfn.IFS(A2798=1,"India",A2798=216,"United States",A2798=215,"Scotland",A2798=184,"Singapore",A2798=37,"ontario",A2798=148,"New Zealand",A2798=214,"United Arab Emirates",A2798=30,"Brazil",A2798=14,"Liberia",A2798=208,"Turkey",A2798=166,"Qatar",A2798=189,"South Africa",A2798=162,"Philippines",A2798=191,"Sri Lanka",A2798=94,"Indonesia")</f>
        <v>India</v>
      </c>
      <c r="D2798" s="10" t="s">
        <v>10182</v>
      </c>
    </row>
    <row r="2799" spans="1:4" x14ac:dyDescent="0.3">
      <c r="A2799" s="7">
        <v>1</v>
      </c>
      <c r="B2799" s="10" t="s">
        <v>824</v>
      </c>
      <c r="C2799" s="7" t="str" cm="1">
        <f t="array" ref="C2799">_xlfn.IFS(A2799=1,"India",A2799=216,"United States",A2799=215,"Scotland",A2799=184,"Singapore",A2799=37,"ontario",A2799=148,"New Zealand",A2799=214,"United Arab Emirates",A2799=30,"Brazil",A2799=14,"Liberia",A2799=208,"Turkey",A2799=166,"Qatar",A2799=189,"South Africa",A2799=162,"Philippines",A2799=191,"Sri Lanka",A2799=94,"Indonesia")</f>
        <v>India</v>
      </c>
      <c r="D2799" s="10" t="s">
        <v>10184</v>
      </c>
    </row>
    <row r="2800" spans="1:4" x14ac:dyDescent="0.3">
      <c r="A2800" s="7">
        <v>1</v>
      </c>
      <c r="B2800" s="10" t="s">
        <v>824</v>
      </c>
      <c r="C2800" s="7" t="str" cm="1">
        <f t="array" ref="C2800">_xlfn.IFS(A2800=1,"India",A2800=216,"United States",A2800=215,"Scotland",A2800=184,"Singapore",A2800=37,"ontario",A2800=148,"New Zealand",A2800=214,"United Arab Emirates",A2800=30,"Brazil",A2800=14,"Liberia",A2800=208,"Turkey",A2800=166,"Qatar",A2800=189,"South Africa",A2800=162,"Philippines",A2800=191,"Sri Lanka",A2800=94,"Indonesia")</f>
        <v>India</v>
      </c>
      <c r="D2800" s="10" t="s">
        <v>10211</v>
      </c>
    </row>
    <row r="2801" spans="1:4" x14ac:dyDescent="0.3">
      <c r="A2801" s="7">
        <v>1</v>
      </c>
      <c r="B2801" s="10" t="s">
        <v>824</v>
      </c>
      <c r="C2801" s="7" t="str" cm="1">
        <f t="array" ref="C2801">_xlfn.IFS(A2801=1,"India",A2801=216,"United States",A2801=215,"Scotland",A2801=184,"Singapore",A2801=37,"ontario",A2801=148,"New Zealand",A2801=214,"United Arab Emirates",A2801=30,"Brazil",A2801=14,"Liberia",A2801=208,"Turkey",A2801=166,"Qatar",A2801=189,"South Africa",A2801=162,"Philippines",A2801=191,"Sri Lanka",A2801=94,"Indonesia")</f>
        <v>India</v>
      </c>
      <c r="D2801" s="10" t="s">
        <v>10235</v>
      </c>
    </row>
    <row r="2802" spans="1:4" x14ac:dyDescent="0.3">
      <c r="A2802" s="7">
        <v>1</v>
      </c>
      <c r="B2802" s="10" t="s">
        <v>824</v>
      </c>
      <c r="C2802" s="7" t="str" cm="1">
        <f t="array" ref="C2802">_xlfn.IFS(A2802=1,"India",A2802=216,"United States",A2802=215,"Scotland",A2802=184,"Singapore",A2802=37,"ontario",A2802=148,"New Zealand",A2802=214,"United Arab Emirates",A2802=30,"Brazil",A2802=14,"Liberia",A2802=208,"Turkey",A2802=166,"Qatar",A2802=189,"South Africa",A2802=162,"Philippines",A2802=191,"Sri Lanka",A2802=94,"Indonesia")</f>
        <v>India</v>
      </c>
      <c r="D2802" s="10" t="s">
        <v>10304</v>
      </c>
    </row>
    <row r="2803" spans="1:4" x14ac:dyDescent="0.3">
      <c r="A2803" s="7">
        <v>1</v>
      </c>
      <c r="B2803" s="10" t="s">
        <v>824</v>
      </c>
      <c r="C2803" s="7" t="str" cm="1">
        <f t="array" ref="C2803">_xlfn.IFS(A2803=1,"India",A2803=216,"United States",A2803=215,"Scotland",A2803=184,"Singapore",A2803=37,"ontario",A2803=148,"New Zealand",A2803=214,"United Arab Emirates",A2803=30,"Brazil",A2803=14,"Liberia",A2803=208,"Turkey",A2803=166,"Qatar",A2803=189,"South Africa",A2803=162,"Philippines",A2803=191,"Sri Lanka",A2803=94,"Indonesia")</f>
        <v>India</v>
      </c>
      <c r="D2803" s="10" t="s">
        <v>10461</v>
      </c>
    </row>
    <row r="2804" spans="1:4" x14ac:dyDescent="0.3">
      <c r="A2804" s="7">
        <v>1</v>
      </c>
      <c r="B2804" s="10" t="s">
        <v>824</v>
      </c>
      <c r="C2804" s="7" t="str" cm="1">
        <f t="array" ref="C2804">_xlfn.IFS(A2804=1,"India",A2804=216,"United States",A2804=215,"Scotland",A2804=184,"Singapore",A2804=37,"ontario",A2804=148,"New Zealand",A2804=214,"United Arab Emirates",A2804=30,"Brazil",A2804=14,"Liberia",A2804=208,"Turkey",A2804=166,"Qatar",A2804=189,"South Africa",A2804=162,"Philippines",A2804=191,"Sri Lanka",A2804=94,"Indonesia")</f>
        <v>India</v>
      </c>
      <c r="D2804" s="10" t="s">
        <v>10466</v>
      </c>
    </row>
    <row r="2805" spans="1:4" x14ac:dyDescent="0.3">
      <c r="A2805" s="7">
        <v>1</v>
      </c>
      <c r="B2805" s="10" t="s">
        <v>824</v>
      </c>
      <c r="C2805" s="7" t="str" cm="1">
        <f t="array" ref="C2805">_xlfn.IFS(A2805=1,"India",A2805=216,"United States",A2805=215,"Scotland",A2805=184,"Singapore",A2805=37,"ontario",A2805=148,"New Zealand",A2805=214,"United Arab Emirates",A2805=30,"Brazil",A2805=14,"Liberia",A2805=208,"Turkey",A2805=166,"Qatar",A2805=189,"South Africa",A2805=162,"Philippines",A2805=191,"Sri Lanka",A2805=94,"Indonesia")</f>
        <v>India</v>
      </c>
      <c r="D2805" s="10" t="s">
        <v>10468</v>
      </c>
    </row>
    <row r="2806" spans="1:4" x14ac:dyDescent="0.3">
      <c r="A2806" s="7">
        <v>1</v>
      </c>
      <c r="B2806" s="10" t="s">
        <v>824</v>
      </c>
      <c r="C2806" s="7" t="str" cm="1">
        <f t="array" ref="C2806">_xlfn.IFS(A2806=1,"India",A2806=216,"United States",A2806=215,"Scotland",A2806=184,"Singapore",A2806=37,"ontario",A2806=148,"New Zealand",A2806=214,"United Arab Emirates",A2806=30,"Brazil",A2806=14,"Liberia",A2806=208,"Turkey",A2806=166,"Qatar",A2806=189,"South Africa",A2806=162,"Philippines",A2806=191,"Sri Lanka",A2806=94,"Indonesia")</f>
        <v>India</v>
      </c>
      <c r="D2806" s="10" t="s">
        <v>3742</v>
      </c>
    </row>
    <row r="2807" spans="1:4" x14ac:dyDescent="0.3">
      <c r="A2807" s="7">
        <v>1</v>
      </c>
      <c r="B2807" s="10" t="s">
        <v>824</v>
      </c>
      <c r="C2807" s="7" t="str" cm="1">
        <f t="array" ref="C2807">_xlfn.IFS(A2807=1,"India",A2807=216,"United States",A2807=215,"Scotland",A2807=184,"Singapore",A2807=37,"ontario",A2807=148,"New Zealand",A2807=214,"United Arab Emirates",A2807=30,"Brazil",A2807=14,"Liberia",A2807=208,"Turkey",A2807=166,"Qatar",A2807=189,"South Africa",A2807=162,"Philippines",A2807=191,"Sri Lanka",A2807=94,"Indonesia")</f>
        <v>India</v>
      </c>
      <c r="D2807" s="10" t="s">
        <v>10579</v>
      </c>
    </row>
    <row r="2808" spans="1:4" x14ac:dyDescent="0.3">
      <c r="A2808" s="7">
        <v>1</v>
      </c>
      <c r="B2808" s="10" t="s">
        <v>824</v>
      </c>
      <c r="C2808" s="7" t="str" cm="1">
        <f t="array" ref="C2808">_xlfn.IFS(A2808=1,"India",A2808=216,"United States",A2808=215,"Scotland",A2808=184,"Singapore",A2808=37,"ontario",A2808=148,"New Zealand",A2808=214,"United Arab Emirates",A2808=30,"Brazil",A2808=14,"Liberia",A2808=208,"Turkey",A2808=166,"Qatar",A2808=189,"South Africa",A2808=162,"Philippines",A2808=191,"Sri Lanka",A2808=94,"Indonesia")</f>
        <v>India</v>
      </c>
      <c r="D2808" s="10" t="s">
        <v>10612</v>
      </c>
    </row>
    <row r="2809" spans="1:4" x14ac:dyDescent="0.3">
      <c r="A2809" s="7">
        <v>1</v>
      </c>
      <c r="B2809" s="10" t="s">
        <v>824</v>
      </c>
      <c r="C2809" s="7" t="str" cm="1">
        <f t="array" ref="C2809">_xlfn.IFS(A2809=1,"India",A2809=216,"United States",A2809=215,"Scotland",A2809=184,"Singapore",A2809=37,"ontario",A2809=148,"New Zealand",A2809=214,"United Arab Emirates",A2809=30,"Brazil",A2809=14,"Liberia",A2809=208,"Turkey",A2809=166,"Qatar",A2809=189,"South Africa",A2809=162,"Philippines",A2809=191,"Sri Lanka",A2809=94,"Indonesia")</f>
        <v>India</v>
      </c>
      <c r="D2809" s="10" t="s">
        <v>10660</v>
      </c>
    </row>
    <row r="2810" spans="1:4" x14ac:dyDescent="0.3">
      <c r="A2810" s="7">
        <v>1</v>
      </c>
      <c r="B2810" s="10" t="s">
        <v>824</v>
      </c>
      <c r="C2810" s="7" t="str" cm="1">
        <f t="array" ref="C2810">_xlfn.IFS(A2810=1,"India",A2810=216,"United States",A2810=215,"Scotland",A2810=184,"Singapore",A2810=37,"ontario",A2810=148,"New Zealand",A2810=214,"United Arab Emirates",A2810=30,"Brazil",A2810=14,"Liberia",A2810=208,"Turkey",A2810=166,"Qatar",A2810=189,"South Africa",A2810=162,"Philippines",A2810=191,"Sri Lanka",A2810=94,"Indonesia")</f>
        <v>India</v>
      </c>
      <c r="D2810" s="10" t="s">
        <v>10789</v>
      </c>
    </row>
    <row r="2811" spans="1:4" x14ac:dyDescent="0.3">
      <c r="A2811" s="7">
        <v>1</v>
      </c>
      <c r="B2811" s="10" t="s">
        <v>824</v>
      </c>
      <c r="C2811" s="7" t="str" cm="1">
        <f t="array" ref="C2811">_xlfn.IFS(A2811=1,"India",A2811=216,"United States",A2811=215,"Scotland",A2811=184,"Singapore",A2811=37,"ontario",A2811=148,"New Zealand",A2811=214,"United Arab Emirates",A2811=30,"Brazil",A2811=14,"Liberia",A2811=208,"Turkey",A2811=166,"Qatar",A2811=189,"South Africa",A2811=162,"Philippines",A2811=191,"Sri Lanka",A2811=94,"Indonesia")</f>
        <v>India</v>
      </c>
      <c r="D2811" s="10" t="s">
        <v>10791</v>
      </c>
    </row>
    <row r="2812" spans="1:4" x14ac:dyDescent="0.3">
      <c r="A2812" s="7">
        <v>1</v>
      </c>
      <c r="B2812" s="10" t="s">
        <v>824</v>
      </c>
      <c r="C2812" s="7" t="str" cm="1">
        <f t="array" ref="C2812">_xlfn.IFS(A2812=1,"India",A2812=216,"United States",A2812=215,"Scotland",A2812=184,"Singapore",A2812=37,"ontario",A2812=148,"New Zealand",A2812=214,"United Arab Emirates",A2812=30,"Brazil",A2812=14,"Liberia",A2812=208,"Turkey",A2812=166,"Qatar",A2812=189,"South Africa",A2812=162,"Philippines",A2812=191,"Sri Lanka",A2812=94,"Indonesia")</f>
        <v>India</v>
      </c>
      <c r="D2812" s="10" t="s">
        <v>10796</v>
      </c>
    </row>
    <row r="2813" spans="1:4" x14ac:dyDescent="0.3">
      <c r="A2813" s="7">
        <v>1</v>
      </c>
      <c r="B2813" s="10" t="s">
        <v>824</v>
      </c>
      <c r="C2813" s="7" t="str" cm="1">
        <f t="array" ref="C2813">_xlfn.IFS(A2813=1,"India",A2813=216,"United States",A2813=215,"Scotland",A2813=184,"Singapore",A2813=37,"ontario",A2813=148,"New Zealand",A2813=214,"United Arab Emirates",A2813=30,"Brazil",A2813=14,"Liberia",A2813=208,"Turkey",A2813=166,"Qatar",A2813=189,"South Africa",A2813=162,"Philippines",A2813=191,"Sri Lanka",A2813=94,"Indonesia")</f>
        <v>India</v>
      </c>
      <c r="D2813" s="10" t="s">
        <v>10893</v>
      </c>
    </row>
    <row r="2814" spans="1:4" x14ac:dyDescent="0.3">
      <c r="A2814" s="7">
        <v>1</v>
      </c>
      <c r="B2814" s="10" t="s">
        <v>824</v>
      </c>
      <c r="C2814" s="7" t="str" cm="1">
        <f t="array" ref="C2814">_xlfn.IFS(A2814=1,"India",A2814=216,"United States",A2814=215,"Scotland",A2814=184,"Singapore",A2814=37,"ontario",A2814=148,"New Zealand",A2814=214,"United Arab Emirates",A2814=30,"Brazil",A2814=14,"Liberia",A2814=208,"Turkey",A2814=166,"Qatar",A2814=189,"South Africa",A2814=162,"Philippines",A2814=191,"Sri Lanka",A2814=94,"Indonesia")</f>
        <v>India</v>
      </c>
      <c r="D2814" s="10" t="s">
        <v>10902</v>
      </c>
    </row>
    <row r="2815" spans="1:4" x14ac:dyDescent="0.3">
      <c r="A2815" s="7">
        <v>1</v>
      </c>
      <c r="B2815" s="10" t="s">
        <v>824</v>
      </c>
      <c r="C2815" s="7" t="str" cm="1">
        <f t="array" ref="C2815">_xlfn.IFS(A2815=1,"India",A2815=216,"United States",A2815=215,"Scotland",A2815=184,"Singapore",A2815=37,"ontario",A2815=148,"New Zealand",A2815=214,"United Arab Emirates",A2815=30,"Brazil",A2815=14,"Liberia",A2815=208,"Turkey",A2815=166,"Qatar",A2815=189,"South Africa",A2815=162,"Philippines",A2815=191,"Sri Lanka",A2815=94,"Indonesia")</f>
        <v>India</v>
      </c>
      <c r="D2815" s="10" t="s">
        <v>7206</v>
      </c>
    </row>
    <row r="2816" spans="1:4" x14ac:dyDescent="0.3">
      <c r="A2816" s="7">
        <v>1</v>
      </c>
      <c r="B2816" s="10" t="s">
        <v>824</v>
      </c>
      <c r="C2816" s="7" t="str" cm="1">
        <f t="array" ref="C2816">_xlfn.IFS(A2816=1,"India",A2816=216,"United States",A2816=215,"Scotland",A2816=184,"Singapore",A2816=37,"ontario",A2816=148,"New Zealand",A2816=214,"United Arab Emirates",A2816=30,"Brazil",A2816=14,"Liberia",A2816=208,"Turkey",A2816=166,"Qatar",A2816=189,"South Africa",A2816=162,"Philippines",A2816=191,"Sri Lanka",A2816=94,"Indonesia")</f>
        <v>India</v>
      </c>
      <c r="D2816" s="10" t="s">
        <v>8510</v>
      </c>
    </row>
    <row r="2817" spans="1:4" x14ac:dyDescent="0.3">
      <c r="A2817" s="7">
        <v>1</v>
      </c>
      <c r="B2817" s="10" t="s">
        <v>824</v>
      </c>
      <c r="C2817" s="7" t="str" cm="1">
        <f t="array" ref="C2817">_xlfn.IFS(A2817=1,"India",A2817=216,"United States",A2817=215,"Scotland",A2817=184,"Singapore",A2817=37,"ontario",A2817=148,"New Zealand",A2817=214,"United Arab Emirates",A2817=30,"Brazil",A2817=14,"Liberia",A2817=208,"Turkey",A2817=166,"Qatar",A2817=189,"South Africa",A2817=162,"Philippines",A2817=191,"Sri Lanka",A2817=94,"Indonesia")</f>
        <v>India</v>
      </c>
      <c r="D2817" s="10" t="s">
        <v>202</v>
      </c>
    </row>
    <row r="2818" spans="1:4" x14ac:dyDescent="0.3">
      <c r="A2818" s="7">
        <v>1</v>
      </c>
      <c r="B2818" s="10" t="s">
        <v>824</v>
      </c>
      <c r="C2818" s="7" t="str" cm="1">
        <f t="array" ref="C2818">_xlfn.IFS(A2818=1,"India",A2818=216,"United States",A2818=215,"Scotland",A2818=184,"Singapore",A2818=37,"ontario",A2818=148,"New Zealand",A2818=214,"United Arab Emirates",A2818=30,"Brazil",A2818=14,"Liberia",A2818=208,"Turkey",A2818=166,"Qatar",A2818=189,"South Africa",A2818=162,"Philippines",A2818=191,"Sri Lanka",A2818=94,"Indonesia")</f>
        <v>India</v>
      </c>
      <c r="D2818" s="10" t="s">
        <v>202</v>
      </c>
    </row>
    <row r="2819" spans="1:4" x14ac:dyDescent="0.3">
      <c r="A2819" s="7">
        <v>1</v>
      </c>
      <c r="B2819" s="10" t="s">
        <v>824</v>
      </c>
      <c r="C2819" s="7" t="str" cm="1">
        <f t="array" ref="C2819">_xlfn.IFS(A2819=1,"India",A2819=216,"United States",A2819=215,"Scotland",A2819=184,"Singapore",A2819=37,"ontario",A2819=148,"New Zealand",A2819=214,"United Arab Emirates",A2819=30,"Brazil",A2819=14,"Liberia",A2819=208,"Turkey",A2819=166,"Qatar",A2819=189,"South Africa",A2819=162,"Philippines",A2819=191,"Sri Lanka",A2819=94,"Indonesia")</f>
        <v>India</v>
      </c>
      <c r="D2819" s="10" t="s">
        <v>8617</v>
      </c>
    </row>
    <row r="2820" spans="1:4" x14ac:dyDescent="0.3">
      <c r="A2820" s="7">
        <v>1</v>
      </c>
      <c r="B2820" s="10" t="s">
        <v>824</v>
      </c>
      <c r="C2820" s="7" t="str" cm="1">
        <f t="array" ref="C2820">_xlfn.IFS(A2820=1,"India",A2820=216,"United States",A2820=215,"Scotland",A2820=184,"Singapore",A2820=37,"ontario",A2820=148,"New Zealand",A2820=214,"United Arab Emirates",A2820=30,"Brazil",A2820=14,"Liberia",A2820=208,"Turkey",A2820=166,"Qatar",A2820=189,"South Africa",A2820=162,"Philippines",A2820=191,"Sri Lanka",A2820=94,"Indonesia")</f>
        <v>India</v>
      </c>
      <c r="D2820" s="10" t="s">
        <v>8701</v>
      </c>
    </row>
    <row r="2821" spans="1:4" x14ac:dyDescent="0.3">
      <c r="A2821" s="7">
        <v>1</v>
      </c>
      <c r="B2821" s="10" t="s">
        <v>824</v>
      </c>
      <c r="C2821" s="7" t="str" cm="1">
        <f t="array" ref="C2821">_xlfn.IFS(A2821=1,"India",A2821=216,"United States",A2821=215,"Scotland",A2821=184,"Singapore",A2821=37,"ontario",A2821=148,"New Zealand",A2821=214,"United Arab Emirates",A2821=30,"Brazil",A2821=14,"Liberia",A2821=208,"Turkey",A2821=166,"Qatar",A2821=189,"South Africa",A2821=162,"Philippines",A2821=191,"Sri Lanka",A2821=94,"Indonesia")</f>
        <v>India</v>
      </c>
      <c r="D2821" s="10" t="s">
        <v>8708</v>
      </c>
    </row>
    <row r="2822" spans="1:4" x14ac:dyDescent="0.3">
      <c r="A2822" s="7">
        <v>1</v>
      </c>
      <c r="B2822" s="10" t="s">
        <v>824</v>
      </c>
      <c r="C2822" s="7" t="str" cm="1">
        <f t="array" ref="C2822">_xlfn.IFS(A2822=1,"India",A2822=216,"United States",A2822=215,"Scotland",A2822=184,"Singapore",A2822=37,"ontario",A2822=148,"New Zealand",A2822=214,"United Arab Emirates",A2822=30,"Brazil",A2822=14,"Liberia",A2822=208,"Turkey",A2822=166,"Qatar",A2822=189,"South Africa",A2822=162,"Philippines",A2822=191,"Sri Lanka",A2822=94,"Indonesia")</f>
        <v>India</v>
      </c>
      <c r="D2822" s="10" t="s">
        <v>8719</v>
      </c>
    </row>
    <row r="2823" spans="1:4" x14ac:dyDescent="0.3">
      <c r="A2823" s="7">
        <v>1</v>
      </c>
      <c r="B2823" s="10" t="s">
        <v>824</v>
      </c>
      <c r="C2823" s="7" t="str" cm="1">
        <f t="array" ref="C2823">_xlfn.IFS(A2823=1,"India",A2823=216,"United States",A2823=215,"Scotland",A2823=184,"Singapore",A2823=37,"ontario",A2823=148,"New Zealand",A2823=214,"United Arab Emirates",A2823=30,"Brazil",A2823=14,"Liberia",A2823=208,"Turkey",A2823=166,"Qatar",A2823=189,"South Africa",A2823=162,"Philippines",A2823=191,"Sri Lanka",A2823=94,"Indonesia")</f>
        <v>India</v>
      </c>
      <c r="D2823" s="10" t="s">
        <v>8745</v>
      </c>
    </row>
    <row r="2824" spans="1:4" x14ac:dyDescent="0.3">
      <c r="A2824" s="7">
        <v>1</v>
      </c>
      <c r="B2824" s="10" t="s">
        <v>824</v>
      </c>
      <c r="C2824" s="7" t="str" cm="1">
        <f t="array" ref="C2824">_xlfn.IFS(A2824=1,"India",A2824=216,"United States",A2824=215,"Scotland",A2824=184,"Singapore",A2824=37,"ontario",A2824=148,"New Zealand",A2824=214,"United Arab Emirates",A2824=30,"Brazil",A2824=14,"Liberia",A2824=208,"Turkey",A2824=166,"Qatar",A2824=189,"South Africa",A2824=162,"Philippines",A2824=191,"Sri Lanka",A2824=94,"Indonesia")</f>
        <v>India</v>
      </c>
      <c r="D2824" s="10" t="s">
        <v>202</v>
      </c>
    </row>
    <row r="2825" spans="1:4" x14ac:dyDescent="0.3">
      <c r="A2825" s="7">
        <v>1</v>
      </c>
      <c r="B2825" s="10" t="s">
        <v>824</v>
      </c>
      <c r="C2825" s="7" t="str" cm="1">
        <f t="array" ref="C2825">_xlfn.IFS(A2825=1,"India",A2825=216,"United States",A2825=215,"Scotland",A2825=184,"Singapore",A2825=37,"ontario",A2825=148,"New Zealand",A2825=214,"United Arab Emirates",A2825=30,"Brazil",A2825=14,"Liberia",A2825=208,"Turkey",A2825=166,"Qatar",A2825=189,"South Africa",A2825=162,"Philippines",A2825=191,"Sri Lanka",A2825=94,"Indonesia")</f>
        <v>India</v>
      </c>
      <c r="D2825" s="10" t="s">
        <v>8762</v>
      </c>
    </row>
    <row r="2826" spans="1:4" x14ac:dyDescent="0.3">
      <c r="A2826" s="7">
        <v>1</v>
      </c>
      <c r="B2826" s="10" t="s">
        <v>824</v>
      </c>
      <c r="C2826" s="7" t="str" cm="1">
        <f t="array" ref="C2826">_xlfn.IFS(A2826=1,"India",A2826=216,"United States",A2826=215,"Scotland",A2826=184,"Singapore",A2826=37,"ontario",A2826=148,"New Zealand",A2826=214,"United Arab Emirates",A2826=30,"Brazil",A2826=14,"Liberia",A2826=208,"Turkey",A2826=166,"Qatar",A2826=189,"South Africa",A2826=162,"Philippines",A2826=191,"Sri Lanka",A2826=94,"Indonesia")</f>
        <v>India</v>
      </c>
      <c r="D2826" s="10" t="s">
        <v>8804</v>
      </c>
    </row>
    <row r="2827" spans="1:4" x14ac:dyDescent="0.3">
      <c r="A2827" s="7">
        <v>1</v>
      </c>
      <c r="B2827" s="10" t="s">
        <v>824</v>
      </c>
      <c r="C2827" s="7" t="str" cm="1">
        <f t="array" ref="C2827">_xlfn.IFS(A2827=1,"India",A2827=216,"United States",A2827=215,"Scotland",A2827=184,"Singapore",A2827=37,"ontario",A2827=148,"New Zealand",A2827=214,"United Arab Emirates",A2827=30,"Brazil",A2827=14,"Liberia",A2827=208,"Turkey",A2827=166,"Qatar",A2827=189,"South Africa",A2827=162,"Philippines",A2827=191,"Sri Lanka",A2827=94,"Indonesia")</f>
        <v>India</v>
      </c>
      <c r="D2827" s="10" t="s">
        <v>8846</v>
      </c>
    </row>
    <row r="2828" spans="1:4" x14ac:dyDescent="0.3">
      <c r="A2828" s="7">
        <v>1</v>
      </c>
      <c r="B2828" s="10" t="s">
        <v>824</v>
      </c>
      <c r="C2828" s="7" t="str" cm="1">
        <f t="array" ref="C2828">_xlfn.IFS(A2828=1,"India",A2828=216,"United States",A2828=215,"Scotland",A2828=184,"Singapore",A2828=37,"ontario",A2828=148,"New Zealand",A2828=214,"United Arab Emirates",A2828=30,"Brazil",A2828=14,"Liberia",A2828=208,"Turkey",A2828=166,"Qatar",A2828=189,"South Africa",A2828=162,"Philippines",A2828=191,"Sri Lanka",A2828=94,"Indonesia")</f>
        <v>India</v>
      </c>
      <c r="D2828" s="10" t="s">
        <v>8849</v>
      </c>
    </row>
    <row r="2829" spans="1:4" x14ac:dyDescent="0.3">
      <c r="A2829" s="7">
        <v>1</v>
      </c>
      <c r="B2829" s="10" t="s">
        <v>824</v>
      </c>
      <c r="C2829" s="7" t="str" cm="1">
        <f t="array" ref="C2829">_xlfn.IFS(A2829=1,"India",A2829=216,"United States",A2829=215,"Scotland",A2829=184,"Singapore",A2829=37,"ontario",A2829=148,"New Zealand",A2829=214,"United Arab Emirates",A2829=30,"Brazil",A2829=14,"Liberia",A2829=208,"Turkey",A2829=166,"Qatar",A2829=189,"South Africa",A2829=162,"Philippines",A2829=191,"Sri Lanka",A2829=94,"Indonesia")</f>
        <v>India</v>
      </c>
      <c r="D2829" s="10" t="s">
        <v>8860</v>
      </c>
    </row>
    <row r="2830" spans="1:4" x14ac:dyDescent="0.3">
      <c r="A2830" s="7">
        <v>1</v>
      </c>
      <c r="B2830" s="10" t="s">
        <v>824</v>
      </c>
      <c r="C2830" s="7" t="str" cm="1">
        <f t="array" ref="C2830">_xlfn.IFS(A2830=1,"India",A2830=216,"United States",A2830=215,"Scotland",A2830=184,"Singapore",A2830=37,"ontario",A2830=148,"New Zealand",A2830=214,"United Arab Emirates",A2830=30,"Brazil",A2830=14,"Liberia",A2830=208,"Turkey",A2830=166,"Qatar",A2830=189,"South Africa",A2830=162,"Philippines",A2830=191,"Sri Lanka",A2830=94,"Indonesia")</f>
        <v>India</v>
      </c>
      <c r="D2830" s="10" t="s">
        <v>8885</v>
      </c>
    </row>
    <row r="2831" spans="1:4" x14ac:dyDescent="0.3">
      <c r="A2831" s="7">
        <v>1</v>
      </c>
      <c r="B2831" s="10" t="s">
        <v>824</v>
      </c>
      <c r="C2831" s="7" t="str" cm="1">
        <f t="array" ref="C2831">_xlfn.IFS(A2831=1,"India",A2831=216,"United States",A2831=215,"Scotland",A2831=184,"Singapore",A2831=37,"ontario",A2831=148,"New Zealand",A2831=214,"United Arab Emirates",A2831=30,"Brazil",A2831=14,"Liberia",A2831=208,"Turkey",A2831=166,"Qatar",A2831=189,"South Africa",A2831=162,"Philippines",A2831=191,"Sri Lanka",A2831=94,"Indonesia")</f>
        <v>India</v>
      </c>
      <c r="D2831" s="10" t="s">
        <v>8921</v>
      </c>
    </row>
    <row r="2832" spans="1:4" x14ac:dyDescent="0.3">
      <c r="A2832" s="7">
        <v>1</v>
      </c>
      <c r="B2832" s="10" t="s">
        <v>824</v>
      </c>
      <c r="C2832" s="7" t="str" cm="1">
        <f t="array" ref="C2832">_xlfn.IFS(A2832=1,"India",A2832=216,"United States",A2832=215,"Scotland",A2832=184,"Singapore",A2832=37,"ontario",A2832=148,"New Zealand",A2832=214,"United Arab Emirates",A2832=30,"Brazil",A2832=14,"Liberia",A2832=208,"Turkey",A2832=166,"Qatar",A2832=189,"South Africa",A2832=162,"Philippines",A2832=191,"Sri Lanka",A2832=94,"Indonesia")</f>
        <v>India</v>
      </c>
      <c r="D2832" s="10" t="s">
        <v>202</v>
      </c>
    </row>
    <row r="2833" spans="1:4" x14ac:dyDescent="0.3">
      <c r="A2833" s="7">
        <v>1</v>
      </c>
      <c r="B2833" s="10" t="s">
        <v>824</v>
      </c>
      <c r="C2833" s="7" t="str" cm="1">
        <f t="array" ref="C2833">_xlfn.IFS(A2833=1,"India",A2833=216,"United States",A2833=215,"Scotland",A2833=184,"Singapore",A2833=37,"ontario",A2833=148,"New Zealand",A2833=214,"United Arab Emirates",A2833=30,"Brazil",A2833=14,"Liberia",A2833=208,"Turkey",A2833=166,"Qatar",A2833=189,"South Africa",A2833=162,"Philippines",A2833=191,"Sri Lanka",A2833=94,"Indonesia")</f>
        <v>India</v>
      </c>
      <c r="D2833" s="10" t="s">
        <v>466</v>
      </c>
    </row>
    <row r="2834" spans="1:4" x14ac:dyDescent="0.3">
      <c r="A2834" s="7">
        <v>1</v>
      </c>
      <c r="B2834" s="10" t="s">
        <v>824</v>
      </c>
      <c r="C2834" s="7" t="str" cm="1">
        <f t="array" ref="C2834">_xlfn.IFS(A2834=1,"India",A2834=216,"United States",A2834=215,"Scotland",A2834=184,"Singapore",A2834=37,"ontario",A2834=148,"New Zealand",A2834=214,"United Arab Emirates",A2834=30,"Brazil",A2834=14,"Liberia",A2834=208,"Turkey",A2834=166,"Qatar",A2834=189,"South Africa",A2834=162,"Philippines",A2834=191,"Sri Lanka",A2834=94,"Indonesia")</f>
        <v>India</v>
      </c>
      <c r="D2834" s="10" t="s">
        <v>5305</v>
      </c>
    </row>
    <row r="2835" spans="1:4" x14ac:dyDescent="0.3">
      <c r="A2835" s="7">
        <v>1</v>
      </c>
      <c r="B2835" s="10" t="s">
        <v>824</v>
      </c>
      <c r="C2835" s="7" t="str" cm="1">
        <f t="array" ref="C2835">_xlfn.IFS(A2835=1,"India",A2835=216,"United States",A2835=215,"Scotland",A2835=184,"Singapore",A2835=37,"ontario",A2835=148,"New Zealand",A2835=214,"United Arab Emirates",A2835=30,"Brazil",A2835=14,"Liberia",A2835=208,"Turkey",A2835=166,"Qatar",A2835=189,"South Africa",A2835=162,"Philippines",A2835=191,"Sri Lanka",A2835=94,"Indonesia")</f>
        <v>India</v>
      </c>
      <c r="D2835" s="10" t="s">
        <v>9077</v>
      </c>
    </row>
    <row r="2836" spans="1:4" x14ac:dyDescent="0.3">
      <c r="A2836" s="7">
        <v>1</v>
      </c>
      <c r="B2836" s="10" t="s">
        <v>824</v>
      </c>
      <c r="C2836" s="7" t="str" cm="1">
        <f t="array" ref="C2836">_xlfn.IFS(A2836=1,"India",A2836=216,"United States",A2836=215,"Scotland",A2836=184,"Singapore",A2836=37,"ontario",A2836=148,"New Zealand",A2836=214,"United Arab Emirates",A2836=30,"Brazil",A2836=14,"Liberia",A2836=208,"Turkey",A2836=166,"Qatar",A2836=189,"South Africa",A2836=162,"Philippines",A2836=191,"Sri Lanka",A2836=94,"Indonesia")</f>
        <v>India</v>
      </c>
      <c r="D2836" s="10" t="s">
        <v>9126</v>
      </c>
    </row>
    <row r="2837" spans="1:4" x14ac:dyDescent="0.3">
      <c r="A2837" s="7">
        <v>1</v>
      </c>
      <c r="B2837" s="10" t="s">
        <v>824</v>
      </c>
      <c r="C2837" s="7" t="str" cm="1">
        <f t="array" ref="C2837">_xlfn.IFS(A2837=1,"India",A2837=216,"United States",A2837=215,"Scotland",A2837=184,"Singapore",A2837=37,"ontario",A2837=148,"New Zealand",A2837=214,"United Arab Emirates",A2837=30,"Brazil",A2837=14,"Liberia",A2837=208,"Turkey",A2837=166,"Qatar",A2837=189,"South Africa",A2837=162,"Philippines",A2837=191,"Sri Lanka",A2837=94,"Indonesia")</f>
        <v>India</v>
      </c>
      <c r="D2837" s="10" t="s">
        <v>9143</v>
      </c>
    </row>
    <row r="2838" spans="1:4" x14ac:dyDescent="0.3">
      <c r="A2838" s="7">
        <v>1</v>
      </c>
      <c r="B2838" s="10" t="s">
        <v>824</v>
      </c>
      <c r="C2838" s="7" t="str" cm="1">
        <f t="array" ref="C2838">_xlfn.IFS(A2838=1,"India",A2838=216,"United States",A2838=215,"Scotland",A2838=184,"Singapore",A2838=37,"ontario",A2838=148,"New Zealand",A2838=214,"United Arab Emirates",A2838=30,"Brazil",A2838=14,"Liberia",A2838=208,"Turkey",A2838=166,"Qatar",A2838=189,"South Africa",A2838=162,"Philippines",A2838=191,"Sri Lanka",A2838=94,"Indonesia")</f>
        <v>India</v>
      </c>
      <c r="D2838" s="10" t="s">
        <v>9272</v>
      </c>
    </row>
    <row r="2839" spans="1:4" x14ac:dyDescent="0.3">
      <c r="A2839" s="7">
        <v>1</v>
      </c>
      <c r="B2839" s="10" t="s">
        <v>824</v>
      </c>
      <c r="C2839" s="7" t="str" cm="1">
        <f t="array" ref="C2839">_xlfn.IFS(A2839=1,"India",A2839=216,"United States",A2839=215,"Scotland",A2839=184,"Singapore",A2839=37,"ontario",A2839=148,"New Zealand",A2839=214,"United Arab Emirates",A2839=30,"Brazil",A2839=14,"Liberia",A2839=208,"Turkey",A2839=166,"Qatar",A2839=189,"South Africa",A2839=162,"Philippines",A2839=191,"Sri Lanka",A2839=94,"Indonesia")</f>
        <v>India</v>
      </c>
      <c r="D2839" s="10" t="s">
        <v>7040</v>
      </c>
    </row>
    <row r="2840" spans="1:4" x14ac:dyDescent="0.3">
      <c r="A2840" s="7">
        <v>1</v>
      </c>
      <c r="B2840" s="10" t="s">
        <v>824</v>
      </c>
      <c r="C2840" s="7" t="str" cm="1">
        <f t="array" ref="C2840">_xlfn.IFS(A2840=1,"India",A2840=216,"United States",A2840=215,"Scotland",A2840=184,"Singapore",A2840=37,"ontario",A2840=148,"New Zealand",A2840=214,"United Arab Emirates",A2840=30,"Brazil",A2840=14,"Liberia",A2840=208,"Turkey",A2840=166,"Qatar",A2840=189,"South Africa",A2840=162,"Philippines",A2840=191,"Sri Lanka",A2840=94,"Indonesia")</f>
        <v>India</v>
      </c>
      <c r="D2840" s="10" t="s">
        <v>7070</v>
      </c>
    </row>
    <row r="2841" spans="1:4" x14ac:dyDescent="0.3">
      <c r="A2841" s="7">
        <v>1</v>
      </c>
      <c r="B2841" s="10" t="s">
        <v>824</v>
      </c>
      <c r="C2841" s="7" t="str" cm="1">
        <f t="array" ref="C2841">_xlfn.IFS(A2841=1,"India",A2841=216,"United States",A2841=215,"Scotland",A2841=184,"Singapore",A2841=37,"ontario",A2841=148,"New Zealand",A2841=214,"United Arab Emirates",A2841=30,"Brazil",A2841=14,"Liberia",A2841=208,"Turkey",A2841=166,"Qatar",A2841=189,"South Africa",A2841=162,"Philippines",A2841=191,"Sri Lanka",A2841=94,"Indonesia")</f>
        <v>India</v>
      </c>
      <c r="D2841" s="10" t="s">
        <v>885</v>
      </c>
    </row>
    <row r="2842" spans="1:4" x14ac:dyDescent="0.3">
      <c r="A2842" s="7">
        <v>1</v>
      </c>
      <c r="B2842" s="10" t="s">
        <v>824</v>
      </c>
      <c r="C2842" s="7" t="str" cm="1">
        <f t="array" ref="C2842">_xlfn.IFS(A2842=1,"India",A2842=216,"United States",A2842=215,"Scotland",A2842=184,"Singapore",A2842=37,"ontario",A2842=148,"New Zealand",A2842=214,"United Arab Emirates",A2842=30,"Brazil",A2842=14,"Liberia",A2842=208,"Turkey",A2842=166,"Qatar",A2842=189,"South Africa",A2842=162,"Philippines",A2842=191,"Sri Lanka",A2842=94,"Indonesia")</f>
        <v>India</v>
      </c>
      <c r="D2842" s="10" t="s">
        <v>7123</v>
      </c>
    </row>
    <row r="2843" spans="1:4" x14ac:dyDescent="0.3">
      <c r="A2843" s="7">
        <v>1</v>
      </c>
      <c r="B2843" s="10" t="s">
        <v>824</v>
      </c>
      <c r="C2843" s="7" t="str" cm="1">
        <f t="array" ref="C2843">_xlfn.IFS(A2843=1,"India",A2843=216,"United States",A2843=215,"Scotland",A2843=184,"Singapore",A2843=37,"ontario",A2843=148,"New Zealand",A2843=214,"United Arab Emirates",A2843=30,"Brazil",A2843=14,"Liberia",A2843=208,"Turkey",A2843=166,"Qatar",A2843=189,"South Africa",A2843=162,"Philippines",A2843=191,"Sri Lanka",A2843=94,"Indonesia")</f>
        <v>India</v>
      </c>
      <c r="D2843" s="10" t="s">
        <v>466</v>
      </c>
    </row>
    <row r="2844" spans="1:4" x14ac:dyDescent="0.3">
      <c r="A2844" s="7">
        <v>1</v>
      </c>
      <c r="B2844" s="10" t="s">
        <v>824</v>
      </c>
      <c r="C2844" s="7" t="str" cm="1">
        <f t="array" ref="C2844">_xlfn.IFS(A2844=1,"India",A2844=216,"United States",A2844=215,"Scotland",A2844=184,"Singapore",A2844=37,"ontario",A2844=148,"New Zealand",A2844=214,"United Arab Emirates",A2844=30,"Brazil",A2844=14,"Liberia",A2844=208,"Turkey",A2844=166,"Qatar",A2844=189,"South Africa",A2844=162,"Philippines",A2844=191,"Sri Lanka",A2844=94,"Indonesia")</f>
        <v>India</v>
      </c>
      <c r="D2844" s="10" t="s">
        <v>7234</v>
      </c>
    </row>
    <row r="2845" spans="1:4" x14ac:dyDescent="0.3">
      <c r="A2845" s="7">
        <v>1</v>
      </c>
      <c r="B2845" s="10" t="s">
        <v>824</v>
      </c>
      <c r="C2845" s="7" t="str" cm="1">
        <f t="array" ref="C2845">_xlfn.IFS(A2845=1,"India",A2845=216,"United States",A2845=215,"Scotland",A2845=184,"Singapore",A2845=37,"ontario",A2845=148,"New Zealand",A2845=214,"United Arab Emirates",A2845=30,"Brazil",A2845=14,"Liberia",A2845=208,"Turkey",A2845=166,"Qatar",A2845=189,"South Africa",A2845=162,"Philippines",A2845=191,"Sri Lanka",A2845=94,"Indonesia")</f>
        <v>India</v>
      </c>
      <c r="D2845" s="10" t="s">
        <v>7268</v>
      </c>
    </row>
    <row r="2846" spans="1:4" x14ac:dyDescent="0.3">
      <c r="A2846" s="7">
        <v>1</v>
      </c>
      <c r="B2846" s="10" t="s">
        <v>824</v>
      </c>
      <c r="C2846" s="7" t="str" cm="1">
        <f t="array" ref="C2846">_xlfn.IFS(A2846=1,"India",A2846=216,"United States",A2846=215,"Scotland",A2846=184,"Singapore",A2846=37,"ontario",A2846=148,"New Zealand",A2846=214,"United Arab Emirates",A2846=30,"Brazil",A2846=14,"Liberia",A2846=208,"Turkey",A2846=166,"Qatar",A2846=189,"South Africa",A2846=162,"Philippines",A2846=191,"Sri Lanka",A2846=94,"Indonesia")</f>
        <v>India</v>
      </c>
      <c r="D2846" s="10" t="s">
        <v>7304</v>
      </c>
    </row>
    <row r="2847" spans="1:4" x14ac:dyDescent="0.3">
      <c r="A2847" s="7">
        <v>1</v>
      </c>
      <c r="B2847" s="10" t="s">
        <v>824</v>
      </c>
      <c r="C2847" s="7" t="str" cm="1">
        <f t="array" ref="C2847">_xlfn.IFS(A2847=1,"India",A2847=216,"United States",A2847=215,"Scotland",A2847=184,"Singapore",A2847=37,"ontario",A2847=148,"New Zealand",A2847=214,"United Arab Emirates",A2847=30,"Brazil",A2847=14,"Liberia",A2847=208,"Turkey",A2847=166,"Qatar",A2847=189,"South Africa",A2847=162,"Philippines",A2847=191,"Sri Lanka",A2847=94,"Indonesia")</f>
        <v>India</v>
      </c>
      <c r="D2847" s="10" t="s">
        <v>7368</v>
      </c>
    </row>
    <row r="2848" spans="1:4" x14ac:dyDescent="0.3">
      <c r="A2848" s="7">
        <v>1</v>
      </c>
      <c r="B2848" s="10" t="s">
        <v>824</v>
      </c>
      <c r="C2848" s="7" t="str" cm="1">
        <f t="array" ref="C2848">_xlfn.IFS(A2848=1,"India",A2848=216,"United States",A2848=215,"Scotland",A2848=184,"Singapore",A2848=37,"ontario",A2848=148,"New Zealand",A2848=214,"United Arab Emirates",A2848=30,"Brazil",A2848=14,"Liberia",A2848=208,"Turkey",A2848=166,"Qatar",A2848=189,"South Africa",A2848=162,"Philippines",A2848=191,"Sri Lanka",A2848=94,"Indonesia")</f>
        <v>India</v>
      </c>
      <c r="D2848" s="10" t="s">
        <v>7374</v>
      </c>
    </row>
    <row r="2849" spans="1:4" x14ac:dyDescent="0.3">
      <c r="A2849" s="7">
        <v>1</v>
      </c>
      <c r="B2849" s="10" t="s">
        <v>824</v>
      </c>
      <c r="C2849" s="7" t="str" cm="1">
        <f t="array" ref="C2849">_xlfn.IFS(A2849=1,"India",A2849=216,"United States",A2849=215,"Scotland",A2849=184,"Singapore",A2849=37,"ontario",A2849=148,"New Zealand",A2849=214,"United Arab Emirates",A2849=30,"Brazil",A2849=14,"Liberia",A2849=208,"Turkey",A2849=166,"Qatar",A2849=189,"South Africa",A2849=162,"Philippines",A2849=191,"Sri Lanka",A2849=94,"Indonesia")</f>
        <v>India</v>
      </c>
      <c r="D2849" s="10" t="s">
        <v>7436</v>
      </c>
    </row>
    <row r="2850" spans="1:4" x14ac:dyDescent="0.3">
      <c r="A2850" s="7">
        <v>1</v>
      </c>
      <c r="B2850" s="10" t="s">
        <v>824</v>
      </c>
      <c r="C2850" s="7" t="str" cm="1">
        <f t="array" ref="C2850">_xlfn.IFS(A2850=1,"India",A2850=216,"United States",A2850=215,"Scotland",A2850=184,"Singapore",A2850=37,"ontario",A2850=148,"New Zealand",A2850=214,"United Arab Emirates",A2850=30,"Brazil",A2850=14,"Liberia",A2850=208,"Turkey",A2850=166,"Qatar",A2850=189,"South Africa",A2850=162,"Philippines",A2850=191,"Sri Lanka",A2850=94,"Indonesia")</f>
        <v>India</v>
      </c>
      <c r="D2850" s="10" t="s">
        <v>7508</v>
      </c>
    </row>
    <row r="2851" spans="1:4" x14ac:dyDescent="0.3">
      <c r="A2851" s="7">
        <v>1</v>
      </c>
      <c r="B2851" s="10" t="s">
        <v>824</v>
      </c>
      <c r="C2851" s="7" t="str" cm="1">
        <f t="array" ref="C2851">_xlfn.IFS(A2851=1,"India",A2851=216,"United States",A2851=215,"Scotland",A2851=184,"Singapore",A2851=37,"ontario",A2851=148,"New Zealand",A2851=214,"United Arab Emirates",A2851=30,"Brazil",A2851=14,"Liberia",A2851=208,"Turkey",A2851=166,"Qatar",A2851=189,"South Africa",A2851=162,"Philippines",A2851=191,"Sri Lanka",A2851=94,"Indonesia")</f>
        <v>India</v>
      </c>
      <c r="D2851" s="10" t="s">
        <v>7549</v>
      </c>
    </row>
    <row r="2852" spans="1:4" x14ac:dyDescent="0.3">
      <c r="A2852" s="7">
        <v>1</v>
      </c>
      <c r="B2852" s="10" t="s">
        <v>824</v>
      </c>
      <c r="C2852" s="7" t="str" cm="1">
        <f t="array" ref="C2852">_xlfn.IFS(A2852=1,"India",A2852=216,"United States",A2852=215,"Scotland",A2852=184,"Singapore",A2852=37,"ontario",A2852=148,"New Zealand",A2852=214,"United Arab Emirates",A2852=30,"Brazil",A2852=14,"Liberia",A2852=208,"Turkey",A2852=166,"Qatar",A2852=189,"South Africa",A2852=162,"Philippines",A2852=191,"Sri Lanka",A2852=94,"Indonesia")</f>
        <v>India</v>
      </c>
      <c r="D2852" s="10" t="s">
        <v>7553</v>
      </c>
    </row>
    <row r="2853" spans="1:4" x14ac:dyDescent="0.3">
      <c r="A2853" s="7">
        <v>1</v>
      </c>
      <c r="B2853" s="10" t="s">
        <v>824</v>
      </c>
      <c r="C2853" s="7" t="str" cm="1">
        <f t="array" ref="C2853">_xlfn.IFS(A2853=1,"India",A2853=216,"United States",A2853=215,"Scotland",A2853=184,"Singapore",A2853=37,"ontario",A2853=148,"New Zealand",A2853=214,"United Arab Emirates",A2853=30,"Brazil",A2853=14,"Liberia",A2853=208,"Turkey",A2853=166,"Qatar",A2853=189,"South Africa",A2853=162,"Philippines",A2853=191,"Sri Lanka",A2853=94,"Indonesia")</f>
        <v>India</v>
      </c>
      <c r="D2853" s="10" t="s">
        <v>1170</v>
      </c>
    </row>
    <row r="2854" spans="1:4" x14ac:dyDescent="0.3">
      <c r="A2854" s="7">
        <v>1</v>
      </c>
      <c r="B2854" s="10" t="s">
        <v>824</v>
      </c>
      <c r="C2854" s="7" t="str" cm="1">
        <f t="array" ref="C2854">_xlfn.IFS(A2854=1,"India",A2854=216,"United States",A2854=215,"Scotland",A2854=184,"Singapore",A2854=37,"ontario",A2854=148,"New Zealand",A2854=214,"United Arab Emirates",A2854=30,"Brazil",A2854=14,"Liberia",A2854=208,"Turkey",A2854=166,"Qatar",A2854=189,"South Africa",A2854=162,"Philippines",A2854=191,"Sri Lanka",A2854=94,"Indonesia")</f>
        <v>India</v>
      </c>
      <c r="D2854" s="10" t="s">
        <v>7584</v>
      </c>
    </row>
    <row r="2855" spans="1:4" x14ac:dyDescent="0.3">
      <c r="A2855" s="7">
        <v>1</v>
      </c>
      <c r="B2855" s="10" t="s">
        <v>824</v>
      </c>
      <c r="C2855" s="7" t="str" cm="1">
        <f t="array" ref="C2855">_xlfn.IFS(A2855=1,"India",A2855=216,"United States",A2855=215,"Scotland",A2855=184,"Singapore",A2855=37,"ontario",A2855=148,"New Zealand",A2855=214,"United Arab Emirates",A2855=30,"Brazil",A2855=14,"Liberia",A2855=208,"Turkey",A2855=166,"Qatar",A2855=189,"South Africa",A2855=162,"Philippines",A2855=191,"Sri Lanka",A2855=94,"Indonesia")</f>
        <v>India</v>
      </c>
      <c r="D2855" s="10" t="s">
        <v>7588</v>
      </c>
    </row>
    <row r="2856" spans="1:4" x14ac:dyDescent="0.3">
      <c r="A2856" s="7">
        <v>1</v>
      </c>
      <c r="B2856" s="10" t="s">
        <v>824</v>
      </c>
      <c r="C2856" s="7" t="str" cm="1">
        <f t="array" ref="C2856">_xlfn.IFS(A2856=1,"India",A2856=216,"United States",A2856=215,"Scotland",A2856=184,"Singapore",A2856=37,"ontario",A2856=148,"New Zealand",A2856=214,"United Arab Emirates",A2856=30,"Brazil",A2856=14,"Liberia",A2856=208,"Turkey",A2856=166,"Qatar",A2856=189,"South Africa",A2856=162,"Philippines",A2856=191,"Sri Lanka",A2856=94,"Indonesia")</f>
        <v>India</v>
      </c>
      <c r="D2856" s="10" t="s">
        <v>1431</v>
      </c>
    </row>
    <row r="2857" spans="1:4" x14ac:dyDescent="0.3">
      <c r="A2857" s="7">
        <v>1</v>
      </c>
      <c r="B2857" s="10" t="s">
        <v>824</v>
      </c>
      <c r="C2857" s="7" t="str" cm="1">
        <f t="array" ref="C2857">_xlfn.IFS(A2857=1,"India",A2857=216,"United States",A2857=215,"Scotland",A2857=184,"Singapore",A2857=37,"ontario",A2857=148,"New Zealand",A2857=214,"United Arab Emirates",A2857=30,"Brazil",A2857=14,"Liberia",A2857=208,"Turkey",A2857=166,"Qatar",A2857=189,"South Africa",A2857=162,"Philippines",A2857=191,"Sri Lanka",A2857=94,"Indonesia")</f>
        <v>India</v>
      </c>
      <c r="D2857" s="10" t="s">
        <v>7694</v>
      </c>
    </row>
    <row r="2858" spans="1:4" x14ac:dyDescent="0.3">
      <c r="A2858" s="7">
        <v>1</v>
      </c>
      <c r="B2858" s="10" t="s">
        <v>824</v>
      </c>
      <c r="C2858" s="7" t="str" cm="1">
        <f t="array" ref="C2858">_xlfn.IFS(A2858=1,"India",A2858=216,"United States",A2858=215,"Scotland",A2858=184,"Singapore",A2858=37,"ontario",A2858=148,"New Zealand",A2858=214,"United Arab Emirates",A2858=30,"Brazil",A2858=14,"Liberia",A2858=208,"Turkey",A2858=166,"Qatar",A2858=189,"South Africa",A2858=162,"Philippines",A2858=191,"Sri Lanka",A2858=94,"Indonesia")</f>
        <v>India</v>
      </c>
      <c r="D2858" s="10" t="s">
        <v>5084</v>
      </c>
    </row>
    <row r="2859" spans="1:4" x14ac:dyDescent="0.3">
      <c r="A2859" s="7">
        <v>1</v>
      </c>
      <c r="B2859" s="10" t="s">
        <v>824</v>
      </c>
      <c r="C2859" s="7" t="str" cm="1">
        <f t="array" ref="C2859">_xlfn.IFS(A2859=1,"India",A2859=216,"United States",A2859=215,"Scotland",A2859=184,"Singapore",A2859=37,"ontario",A2859=148,"New Zealand",A2859=214,"United Arab Emirates",A2859=30,"Brazil",A2859=14,"Liberia",A2859=208,"Turkey",A2859=166,"Qatar",A2859=189,"South Africa",A2859=162,"Philippines",A2859=191,"Sri Lanka",A2859=94,"Indonesia")</f>
        <v>India</v>
      </c>
      <c r="D2859" s="10" t="s">
        <v>5096</v>
      </c>
    </row>
    <row r="2860" spans="1:4" x14ac:dyDescent="0.3">
      <c r="A2860" s="7">
        <v>1</v>
      </c>
      <c r="B2860" s="10" t="s">
        <v>824</v>
      </c>
      <c r="C2860" s="7" t="str" cm="1">
        <f t="array" ref="C2860">_xlfn.IFS(A2860=1,"India",A2860=216,"United States",A2860=215,"Scotland",A2860=184,"Singapore",A2860=37,"ontario",A2860=148,"New Zealand",A2860=214,"United Arab Emirates",A2860=30,"Brazil",A2860=14,"Liberia",A2860=208,"Turkey",A2860=166,"Qatar",A2860=189,"South Africa",A2860=162,"Philippines",A2860=191,"Sri Lanka",A2860=94,"Indonesia")</f>
        <v>India</v>
      </c>
      <c r="D2860" s="10" t="s">
        <v>5106</v>
      </c>
    </row>
    <row r="2861" spans="1:4" x14ac:dyDescent="0.3">
      <c r="A2861" s="7">
        <v>1</v>
      </c>
      <c r="B2861" s="10" t="s">
        <v>824</v>
      </c>
      <c r="C2861" s="7" t="str" cm="1">
        <f t="array" ref="C2861">_xlfn.IFS(A2861=1,"India",A2861=216,"United States",A2861=215,"Scotland",A2861=184,"Singapore",A2861=37,"ontario",A2861=148,"New Zealand",A2861=214,"United Arab Emirates",A2861=30,"Brazil",A2861=14,"Liberia",A2861=208,"Turkey",A2861=166,"Qatar",A2861=189,"South Africa",A2861=162,"Philippines",A2861=191,"Sri Lanka",A2861=94,"Indonesia")</f>
        <v>India</v>
      </c>
      <c r="D2861" s="10" t="s">
        <v>5111</v>
      </c>
    </row>
    <row r="2862" spans="1:4" x14ac:dyDescent="0.3">
      <c r="A2862" s="7">
        <v>1</v>
      </c>
      <c r="B2862" s="10" t="s">
        <v>824</v>
      </c>
      <c r="C2862" s="7" t="str" cm="1">
        <f t="array" ref="C2862">_xlfn.IFS(A2862=1,"India",A2862=216,"United States",A2862=215,"Scotland",A2862=184,"Singapore",A2862=37,"ontario",A2862=148,"New Zealand",A2862=214,"United Arab Emirates",A2862=30,"Brazil",A2862=14,"Liberia",A2862=208,"Turkey",A2862=166,"Qatar",A2862=189,"South Africa",A2862=162,"Philippines",A2862=191,"Sri Lanka",A2862=94,"Indonesia")</f>
        <v>India</v>
      </c>
      <c r="D2862" s="10" t="s">
        <v>5138</v>
      </c>
    </row>
    <row r="2863" spans="1:4" x14ac:dyDescent="0.3">
      <c r="A2863" s="7">
        <v>1</v>
      </c>
      <c r="B2863" s="10" t="s">
        <v>824</v>
      </c>
      <c r="C2863" s="7" t="str" cm="1">
        <f t="array" ref="C2863">_xlfn.IFS(A2863=1,"India",A2863=216,"United States",A2863=215,"Scotland",A2863=184,"Singapore",A2863=37,"ontario",A2863=148,"New Zealand",A2863=214,"United Arab Emirates",A2863=30,"Brazil",A2863=14,"Liberia",A2863=208,"Turkey",A2863=166,"Qatar",A2863=189,"South Africa",A2863=162,"Philippines",A2863=191,"Sri Lanka",A2863=94,"Indonesia")</f>
        <v>India</v>
      </c>
      <c r="D2863" s="10" t="s">
        <v>5206</v>
      </c>
    </row>
    <row r="2864" spans="1:4" x14ac:dyDescent="0.3">
      <c r="A2864" s="7">
        <v>1</v>
      </c>
      <c r="B2864" s="10" t="s">
        <v>824</v>
      </c>
      <c r="C2864" s="7" t="str" cm="1">
        <f t="array" ref="C2864">_xlfn.IFS(A2864=1,"India",A2864=216,"United States",A2864=215,"Scotland",A2864=184,"Singapore",A2864=37,"ontario",A2864=148,"New Zealand",A2864=214,"United Arab Emirates",A2864=30,"Brazil",A2864=14,"Liberia",A2864=208,"Turkey",A2864=166,"Qatar",A2864=189,"South Africa",A2864=162,"Philippines",A2864=191,"Sri Lanka",A2864=94,"Indonesia")</f>
        <v>India</v>
      </c>
      <c r="D2864" s="10" t="s">
        <v>5242</v>
      </c>
    </row>
    <row r="2865" spans="1:4" x14ac:dyDescent="0.3">
      <c r="A2865" s="7">
        <v>1</v>
      </c>
      <c r="B2865" s="10" t="s">
        <v>824</v>
      </c>
      <c r="C2865" s="7" t="str" cm="1">
        <f t="array" ref="C2865">_xlfn.IFS(A2865=1,"India",A2865=216,"United States",A2865=215,"Scotland",A2865=184,"Singapore",A2865=37,"ontario",A2865=148,"New Zealand",A2865=214,"United Arab Emirates",A2865=30,"Brazil",A2865=14,"Liberia",A2865=208,"Turkey",A2865=166,"Qatar",A2865=189,"South Africa",A2865=162,"Philippines",A2865=191,"Sri Lanka",A2865=94,"Indonesia")</f>
        <v>India</v>
      </c>
      <c r="D2865" s="10" t="s">
        <v>5305</v>
      </c>
    </row>
    <row r="2866" spans="1:4" x14ac:dyDescent="0.3">
      <c r="A2866" s="7">
        <v>1</v>
      </c>
      <c r="B2866" s="10" t="s">
        <v>824</v>
      </c>
      <c r="C2866" s="7" t="str" cm="1">
        <f t="array" ref="C2866">_xlfn.IFS(A2866=1,"India",A2866=216,"United States",A2866=215,"Scotland",A2866=184,"Singapore",A2866=37,"ontario",A2866=148,"New Zealand",A2866=214,"United Arab Emirates",A2866=30,"Brazil",A2866=14,"Liberia",A2866=208,"Turkey",A2866=166,"Qatar",A2866=189,"South Africa",A2866=162,"Philippines",A2866=191,"Sri Lanka",A2866=94,"Indonesia")</f>
        <v>India</v>
      </c>
      <c r="D2866" s="10" t="s">
        <v>5367</v>
      </c>
    </row>
    <row r="2867" spans="1:4" x14ac:dyDescent="0.3">
      <c r="A2867" s="7">
        <v>1</v>
      </c>
      <c r="B2867" s="10" t="s">
        <v>824</v>
      </c>
      <c r="C2867" s="7" t="str" cm="1">
        <f t="array" ref="C2867">_xlfn.IFS(A2867=1,"India",A2867=216,"United States",A2867=215,"Scotland",A2867=184,"Singapore",A2867=37,"ontario",A2867=148,"New Zealand",A2867=214,"United Arab Emirates",A2867=30,"Brazil",A2867=14,"Liberia",A2867=208,"Turkey",A2867=166,"Qatar",A2867=189,"South Africa",A2867=162,"Philippines",A2867=191,"Sri Lanka",A2867=94,"Indonesia")</f>
        <v>India</v>
      </c>
      <c r="D2867" s="10" t="s">
        <v>5597</v>
      </c>
    </row>
    <row r="2868" spans="1:4" x14ac:dyDescent="0.3">
      <c r="A2868" s="7">
        <v>1</v>
      </c>
      <c r="B2868" s="10" t="s">
        <v>824</v>
      </c>
      <c r="C2868" s="7" t="str" cm="1">
        <f t="array" ref="C2868">_xlfn.IFS(A2868=1,"India",A2868=216,"United States",A2868=215,"Scotland",A2868=184,"Singapore",A2868=37,"ontario",A2868=148,"New Zealand",A2868=214,"United Arab Emirates",A2868=30,"Brazil",A2868=14,"Liberia",A2868=208,"Turkey",A2868=166,"Qatar",A2868=189,"South Africa",A2868=162,"Philippines",A2868=191,"Sri Lanka",A2868=94,"Indonesia")</f>
        <v>India</v>
      </c>
      <c r="D2868" s="10" t="s">
        <v>453</v>
      </c>
    </row>
    <row r="2869" spans="1:4" x14ac:dyDescent="0.3">
      <c r="A2869" s="7">
        <v>1</v>
      </c>
      <c r="B2869" s="10" t="s">
        <v>824</v>
      </c>
      <c r="C2869" s="7" t="str" cm="1">
        <f t="array" ref="C2869">_xlfn.IFS(A2869=1,"India",A2869=216,"United States",A2869=215,"Scotland",A2869=184,"Singapore",A2869=37,"ontario",A2869=148,"New Zealand",A2869=214,"United Arab Emirates",A2869=30,"Brazil",A2869=14,"Liberia",A2869=208,"Turkey",A2869=166,"Qatar",A2869=189,"South Africa",A2869=162,"Philippines",A2869=191,"Sri Lanka",A2869=94,"Indonesia")</f>
        <v>India</v>
      </c>
      <c r="D2869" s="10" t="s">
        <v>5802</v>
      </c>
    </row>
    <row r="2870" spans="1:4" x14ac:dyDescent="0.3">
      <c r="A2870" s="7">
        <v>1</v>
      </c>
      <c r="B2870" s="10" t="s">
        <v>824</v>
      </c>
      <c r="C2870" s="7" t="str" cm="1">
        <f t="array" ref="C2870">_xlfn.IFS(A2870=1,"India",A2870=216,"United States",A2870=215,"Scotland",A2870=184,"Singapore",A2870=37,"ontario",A2870=148,"New Zealand",A2870=214,"United Arab Emirates",A2870=30,"Brazil",A2870=14,"Liberia",A2870=208,"Turkey",A2870=166,"Qatar",A2870=189,"South Africa",A2870=162,"Philippines",A2870=191,"Sri Lanka",A2870=94,"Indonesia")</f>
        <v>India</v>
      </c>
      <c r="D2870" s="10" t="s">
        <v>5919</v>
      </c>
    </row>
    <row r="2871" spans="1:4" x14ac:dyDescent="0.3">
      <c r="A2871" s="7">
        <v>1</v>
      </c>
      <c r="B2871" s="10" t="s">
        <v>824</v>
      </c>
      <c r="C2871" s="7" t="str" cm="1">
        <f t="array" ref="C2871">_xlfn.IFS(A2871=1,"India",A2871=216,"United States",A2871=215,"Scotland",A2871=184,"Singapore",A2871=37,"ontario",A2871=148,"New Zealand",A2871=214,"United Arab Emirates",A2871=30,"Brazil",A2871=14,"Liberia",A2871=208,"Turkey",A2871=166,"Qatar",A2871=189,"South Africa",A2871=162,"Philippines",A2871=191,"Sri Lanka",A2871=94,"Indonesia")</f>
        <v>India</v>
      </c>
      <c r="D2871" s="10" t="s">
        <v>3198</v>
      </c>
    </row>
    <row r="2872" spans="1:4" x14ac:dyDescent="0.3">
      <c r="A2872" s="7">
        <v>1</v>
      </c>
      <c r="B2872" s="10" t="s">
        <v>824</v>
      </c>
      <c r="C2872" s="7" t="str" cm="1">
        <f t="array" ref="C2872">_xlfn.IFS(A2872=1,"India",A2872=216,"United States",A2872=215,"Scotland",A2872=184,"Singapore",A2872=37,"ontario",A2872=148,"New Zealand",A2872=214,"United Arab Emirates",A2872=30,"Brazil",A2872=14,"Liberia",A2872=208,"Turkey",A2872=166,"Qatar",A2872=189,"South Africa",A2872=162,"Philippines",A2872=191,"Sri Lanka",A2872=94,"Indonesia")</f>
        <v>India</v>
      </c>
      <c r="D2872" s="10" t="s">
        <v>202</v>
      </c>
    </row>
    <row r="2873" spans="1:4" x14ac:dyDescent="0.3">
      <c r="A2873" s="7">
        <v>1</v>
      </c>
      <c r="B2873" s="10" t="s">
        <v>824</v>
      </c>
      <c r="C2873" s="7" t="str" cm="1">
        <f t="array" ref="C2873">_xlfn.IFS(A2873=1,"India",A2873=216,"United States",A2873=215,"Scotland",A2873=184,"Singapore",A2873=37,"ontario",A2873=148,"New Zealand",A2873=214,"United Arab Emirates",A2873=30,"Brazil",A2873=14,"Liberia",A2873=208,"Turkey",A2873=166,"Qatar",A2873=189,"South Africa",A2873=162,"Philippines",A2873=191,"Sri Lanka",A2873=94,"Indonesia")</f>
        <v>India</v>
      </c>
      <c r="D2873" s="10" t="s">
        <v>3295</v>
      </c>
    </row>
    <row r="2874" spans="1:4" x14ac:dyDescent="0.3">
      <c r="A2874" s="7">
        <v>1</v>
      </c>
      <c r="B2874" s="10" t="s">
        <v>824</v>
      </c>
      <c r="C2874" s="7" t="str" cm="1">
        <f t="array" ref="C2874">_xlfn.IFS(A2874=1,"India",A2874=216,"United States",A2874=215,"Scotland",A2874=184,"Singapore",A2874=37,"ontario",A2874=148,"New Zealand",A2874=214,"United Arab Emirates",A2874=30,"Brazil",A2874=14,"Liberia",A2874=208,"Turkey",A2874=166,"Qatar",A2874=189,"South Africa",A2874=162,"Philippines",A2874=191,"Sri Lanka",A2874=94,"Indonesia")</f>
        <v>India</v>
      </c>
      <c r="D2874" s="10" t="s">
        <v>3305</v>
      </c>
    </row>
    <row r="2875" spans="1:4" x14ac:dyDescent="0.3">
      <c r="A2875" s="7">
        <v>1</v>
      </c>
      <c r="B2875" s="10" t="s">
        <v>824</v>
      </c>
      <c r="C2875" s="7" t="str" cm="1">
        <f t="array" ref="C2875">_xlfn.IFS(A2875=1,"India",A2875=216,"United States",A2875=215,"Scotland",A2875=184,"Singapore",A2875=37,"ontario",A2875=148,"New Zealand",A2875=214,"United Arab Emirates",A2875=30,"Brazil",A2875=14,"Liberia",A2875=208,"Turkey",A2875=166,"Qatar",A2875=189,"South Africa",A2875=162,"Philippines",A2875=191,"Sri Lanka",A2875=94,"Indonesia")</f>
        <v>India</v>
      </c>
      <c r="D2875" s="10" t="s">
        <v>3365</v>
      </c>
    </row>
    <row r="2876" spans="1:4" x14ac:dyDescent="0.3">
      <c r="A2876" s="7">
        <v>1</v>
      </c>
      <c r="B2876" s="10" t="s">
        <v>824</v>
      </c>
      <c r="C2876" s="7" t="str" cm="1">
        <f t="array" ref="C2876">_xlfn.IFS(A2876=1,"India",A2876=216,"United States",A2876=215,"Scotland",A2876=184,"Singapore",A2876=37,"ontario",A2876=148,"New Zealand",A2876=214,"United Arab Emirates",A2876=30,"Brazil",A2876=14,"Liberia",A2876=208,"Turkey",A2876=166,"Qatar",A2876=189,"South Africa",A2876=162,"Philippines",A2876=191,"Sri Lanka",A2876=94,"Indonesia")</f>
        <v>India</v>
      </c>
      <c r="D2876" s="10" t="s">
        <v>466</v>
      </c>
    </row>
    <row r="2877" spans="1:4" x14ac:dyDescent="0.3">
      <c r="A2877" s="7">
        <v>1</v>
      </c>
      <c r="B2877" s="10" t="s">
        <v>824</v>
      </c>
      <c r="C2877" s="7" t="str" cm="1">
        <f t="array" ref="C2877">_xlfn.IFS(A2877=1,"India",A2877=216,"United States",A2877=215,"Scotland",A2877=184,"Singapore",A2877=37,"ontario",A2877=148,"New Zealand",A2877=214,"United Arab Emirates",A2877=30,"Brazil",A2877=14,"Liberia",A2877=208,"Turkey",A2877=166,"Qatar",A2877=189,"South Africa",A2877=162,"Philippines",A2877=191,"Sri Lanka",A2877=94,"Indonesia")</f>
        <v>India</v>
      </c>
      <c r="D2877" s="10" t="s">
        <v>3580</v>
      </c>
    </row>
    <row r="2878" spans="1:4" x14ac:dyDescent="0.3">
      <c r="A2878" s="7">
        <v>1</v>
      </c>
      <c r="B2878" s="10" t="s">
        <v>824</v>
      </c>
      <c r="C2878" s="7" t="str" cm="1">
        <f t="array" ref="C2878">_xlfn.IFS(A2878=1,"India",A2878=216,"United States",A2878=215,"Scotland",A2878=184,"Singapore",A2878=37,"ontario",A2878=148,"New Zealand",A2878=214,"United Arab Emirates",A2878=30,"Brazil",A2878=14,"Liberia",A2878=208,"Turkey",A2878=166,"Qatar",A2878=189,"South Africa",A2878=162,"Philippines",A2878=191,"Sri Lanka",A2878=94,"Indonesia")</f>
        <v>India</v>
      </c>
      <c r="D2878" s="10" t="s">
        <v>3610</v>
      </c>
    </row>
    <row r="2879" spans="1:4" x14ac:dyDescent="0.3">
      <c r="A2879" s="7">
        <v>1</v>
      </c>
      <c r="B2879" s="10" t="s">
        <v>824</v>
      </c>
      <c r="C2879" s="7" t="str" cm="1">
        <f t="array" ref="C2879">_xlfn.IFS(A2879=1,"India",A2879=216,"United States",A2879=215,"Scotland",A2879=184,"Singapore",A2879=37,"ontario",A2879=148,"New Zealand",A2879=214,"United Arab Emirates",A2879=30,"Brazil",A2879=14,"Liberia",A2879=208,"Turkey",A2879=166,"Qatar",A2879=189,"South Africa",A2879=162,"Philippines",A2879=191,"Sri Lanka",A2879=94,"Indonesia")</f>
        <v>India</v>
      </c>
      <c r="D2879" s="10" t="s">
        <v>3642</v>
      </c>
    </row>
    <row r="2880" spans="1:4" x14ac:dyDescent="0.3">
      <c r="A2880" s="7">
        <v>1</v>
      </c>
      <c r="B2880" s="10" t="s">
        <v>824</v>
      </c>
      <c r="C2880" s="7" t="str" cm="1">
        <f t="array" ref="C2880">_xlfn.IFS(A2880=1,"India",A2880=216,"United States",A2880=215,"Scotland",A2880=184,"Singapore",A2880=37,"ontario",A2880=148,"New Zealand",A2880=214,"United Arab Emirates",A2880=30,"Brazil",A2880=14,"Liberia",A2880=208,"Turkey",A2880=166,"Qatar",A2880=189,"South Africa",A2880=162,"Philippines",A2880=191,"Sri Lanka",A2880=94,"Indonesia")</f>
        <v>India</v>
      </c>
      <c r="D2880" s="10" t="s">
        <v>3708</v>
      </c>
    </row>
    <row r="2881" spans="1:4" x14ac:dyDescent="0.3">
      <c r="A2881" s="7">
        <v>1</v>
      </c>
      <c r="B2881" s="10" t="s">
        <v>824</v>
      </c>
      <c r="C2881" s="7" t="str" cm="1">
        <f t="array" ref="C2881">_xlfn.IFS(A2881=1,"India",A2881=216,"United States",A2881=215,"Scotland",A2881=184,"Singapore",A2881=37,"ontario",A2881=148,"New Zealand",A2881=214,"United Arab Emirates",A2881=30,"Brazil",A2881=14,"Liberia",A2881=208,"Turkey",A2881=166,"Qatar",A2881=189,"South Africa",A2881=162,"Philippines",A2881=191,"Sri Lanka",A2881=94,"Indonesia")</f>
        <v>India</v>
      </c>
      <c r="D2881" s="10" t="s">
        <v>3716</v>
      </c>
    </row>
    <row r="2882" spans="1:4" x14ac:dyDescent="0.3">
      <c r="A2882" s="7">
        <v>1</v>
      </c>
      <c r="B2882" s="10" t="s">
        <v>824</v>
      </c>
      <c r="C2882" s="7" t="str" cm="1">
        <f t="array" ref="C2882">_xlfn.IFS(A2882=1,"India",A2882=216,"United States",A2882=215,"Scotland",A2882=184,"Singapore",A2882=37,"ontario",A2882=148,"New Zealand",A2882=214,"United Arab Emirates",A2882=30,"Brazil",A2882=14,"Liberia",A2882=208,"Turkey",A2882=166,"Qatar",A2882=189,"South Africa",A2882=162,"Philippines",A2882=191,"Sri Lanka",A2882=94,"Indonesia")</f>
        <v>India</v>
      </c>
      <c r="D2882" s="10" t="s">
        <v>3722</v>
      </c>
    </row>
    <row r="2883" spans="1:4" x14ac:dyDescent="0.3">
      <c r="A2883" s="7">
        <v>1</v>
      </c>
      <c r="B2883" s="10" t="s">
        <v>824</v>
      </c>
      <c r="C2883" s="7" t="str" cm="1">
        <f t="array" ref="C2883">_xlfn.IFS(A2883=1,"India",A2883=216,"United States",A2883=215,"Scotland",A2883=184,"Singapore",A2883=37,"ontario",A2883=148,"New Zealand",A2883=214,"United Arab Emirates",A2883=30,"Brazil",A2883=14,"Liberia",A2883=208,"Turkey",A2883=166,"Qatar",A2883=189,"South Africa",A2883=162,"Philippines",A2883=191,"Sri Lanka",A2883=94,"Indonesia")</f>
        <v>India</v>
      </c>
      <c r="D2883" s="10" t="s">
        <v>3736</v>
      </c>
    </row>
    <row r="2884" spans="1:4" x14ac:dyDescent="0.3">
      <c r="A2884" s="7">
        <v>1</v>
      </c>
      <c r="B2884" s="10" t="s">
        <v>824</v>
      </c>
      <c r="C2884" s="7" t="str" cm="1">
        <f t="array" ref="C2884">_xlfn.IFS(A2884=1,"India",A2884=216,"United States",A2884=215,"Scotland",A2884=184,"Singapore",A2884=37,"ontario",A2884=148,"New Zealand",A2884=214,"United Arab Emirates",A2884=30,"Brazil",A2884=14,"Liberia",A2884=208,"Turkey",A2884=166,"Qatar",A2884=189,"South Africa",A2884=162,"Philippines",A2884=191,"Sri Lanka",A2884=94,"Indonesia")</f>
        <v>India</v>
      </c>
      <c r="D2884" s="10" t="s">
        <v>3933</v>
      </c>
    </row>
    <row r="2885" spans="1:4" x14ac:dyDescent="0.3">
      <c r="A2885" s="7">
        <v>1</v>
      </c>
      <c r="B2885" s="10" t="s">
        <v>824</v>
      </c>
      <c r="C2885" s="7" t="str" cm="1">
        <f t="array" ref="C2885">_xlfn.IFS(A2885=1,"India",A2885=216,"United States",A2885=215,"Scotland",A2885=184,"Singapore",A2885=37,"ontario",A2885=148,"New Zealand",A2885=214,"United Arab Emirates",A2885=30,"Brazil",A2885=14,"Liberia",A2885=208,"Turkey",A2885=166,"Qatar",A2885=189,"South Africa",A2885=162,"Philippines",A2885=191,"Sri Lanka",A2885=94,"Indonesia")</f>
        <v>India</v>
      </c>
      <c r="D2885" s="10" t="s">
        <v>3997</v>
      </c>
    </row>
    <row r="2886" spans="1:4" x14ac:dyDescent="0.3">
      <c r="A2886" s="7">
        <v>1</v>
      </c>
      <c r="B2886" s="10" t="s">
        <v>824</v>
      </c>
      <c r="C2886" s="7" t="str" cm="1">
        <f t="array" ref="C2886">_xlfn.IFS(A2886=1,"India",A2886=216,"United States",A2886=215,"Scotland",A2886=184,"Singapore",A2886=37,"ontario",A2886=148,"New Zealand",A2886=214,"United Arab Emirates",A2886=30,"Brazil",A2886=14,"Liberia",A2886=208,"Turkey",A2886=166,"Qatar",A2886=189,"South Africa",A2886=162,"Philippines",A2886=191,"Sri Lanka",A2886=94,"Indonesia")</f>
        <v>India</v>
      </c>
      <c r="D2886" s="10" t="s">
        <v>4045</v>
      </c>
    </row>
    <row r="2887" spans="1:4" x14ac:dyDescent="0.3">
      <c r="A2887" s="7">
        <v>1</v>
      </c>
      <c r="B2887" s="10" t="s">
        <v>824</v>
      </c>
      <c r="C2887" s="7" t="str" cm="1">
        <f t="array" ref="C2887">_xlfn.IFS(A2887=1,"India",A2887=216,"United States",A2887=215,"Scotland",A2887=184,"Singapore",A2887=37,"ontario",A2887=148,"New Zealand",A2887=214,"United Arab Emirates",A2887=30,"Brazil",A2887=14,"Liberia",A2887=208,"Turkey",A2887=166,"Qatar",A2887=189,"South Africa",A2887=162,"Philippines",A2887=191,"Sri Lanka",A2887=94,"Indonesia")</f>
        <v>India</v>
      </c>
      <c r="D2887" s="10" t="s">
        <v>202</v>
      </c>
    </row>
    <row r="2888" spans="1:4" x14ac:dyDescent="0.3">
      <c r="A2888" s="7">
        <v>1</v>
      </c>
      <c r="B2888" s="10" t="s">
        <v>824</v>
      </c>
      <c r="C2888" s="7" t="str" cm="1">
        <f t="array" ref="C2888">_xlfn.IFS(A2888=1,"India",A2888=216,"United States",A2888=215,"Scotland",A2888=184,"Singapore",A2888=37,"ontario",A2888=148,"New Zealand",A2888=214,"United Arab Emirates",A2888=30,"Brazil",A2888=14,"Liberia",A2888=208,"Turkey",A2888=166,"Qatar",A2888=189,"South Africa",A2888=162,"Philippines",A2888=191,"Sri Lanka",A2888=94,"Indonesia")</f>
        <v>India</v>
      </c>
      <c r="D2888" s="10" t="s">
        <v>925</v>
      </c>
    </row>
    <row r="2889" spans="1:4" x14ac:dyDescent="0.3">
      <c r="A2889" s="7">
        <v>1</v>
      </c>
      <c r="B2889" s="10" t="s">
        <v>824</v>
      </c>
      <c r="C2889" s="7" t="str" cm="1">
        <f t="array" ref="C2889">_xlfn.IFS(A2889=1,"India",A2889=216,"United States",A2889=215,"Scotland",A2889=184,"Singapore",A2889=37,"ontario",A2889=148,"New Zealand",A2889=214,"United Arab Emirates",A2889=30,"Brazil",A2889=14,"Liberia",A2889=208,"Turkey",A2889=166,"Qatar",A2889=189,"South Africa",A2889=162,"Philippines",A2889=191,"Sri Lanka",A2889=94,"Indonesia")</f>
        <v>India</v>
      </c>
      <c r="D2889" s="10" t="s">
        <v>202</v>
      </c>
    </row>
    <row r="2890" spans="1:4" x14ac:dyDescent="0.3">
      <c r="A2890" s="7">
        <v>1</v>
      </c>
      <c r="B2890" s="10" t="s">
        <v>824</v>
      </c>
      <c r="C2890" s="7" t="str" cm="1">
        <f t="array" ref="C2890">_xlfn.IFS(A2890=1,"India",A2890=216,"United States",A2890=215,"Scotland",A2890=184,"Singapore",A2890=37,"ontario",A2890=148,"New Zealand",A2890=214,"United Arab Emirates",A2890=30,"Brazil",A2890=14,"Liberia",A2890=208,"Turkey",A2890=166,"Qatar",A2890=189,"South Africa",A2890=162,"Philippines",A2890=191,"Sri Lanka",A2890=94,"Indonesia")</f>
        <v>India</v>
      </c>
      <c r="D2890" s="10" t="s">
        <v>1138</v>
      </c>
    </row>
    <row r="2891" spans="1:4" x14ac:dyDescent="0.3">
      <c r="A2891" s="7">
        <v>1</v>
      </c>
      <c r="B2891" s="10" t="s">
        <v>824</v>
      </c>
      <c r="C2891" s="7" t="str" cm="1">
        <f t="array" ref="C2891">_xlfn.IFS(A2891=1,"India",A2891=216,"United States",A2891=215,"Scotland",A2891=184,"Singapore",A2891=37,"ontario",A2891=148,"New Zealand",A2891=214,"United Arab Emirates",A2891=30,"Brazil",A2891=14,"Liberia",A2891=208,"Turkey",A2891=166,"Qatar",A2891=189,"South Africa",A2891=162,"Philippines",A2891=191,"Sri Lanka",A2891=94,"Indonesia")</f>
        <v>India</v>
      </c>
      <c r="D2891" s="10" t="s">
        <v>1199</v>
      </c>
    </row>
    <row r="2892" spans="1:4" x14ac:dyDescent="0.3">
      <c r="A2892" s="7">
        <v>1</v>
      </c>
      <c r="B2892" s="10" t="s">
        <v>824</v>
      </c>
      <c r="C2892" s="7" t="str" cm="1">
        <f t="array" ref="C2892">_xlfn.IFS(A2892=1,"India",A2892=216,"United States",A2892=215,"Scotland",A2892=184,"Singapore",A2892=37,"ontario",A2892=148,"New Zealand",A2892=214,"United Arab Emirates",A2892=30,"Brazil",A2892=14,"Liberia",A2892=208,"Turkey",A2892=166,"Qatar",A2892=189,"South Africa",A2892=162,"Philippines",A2892=191,"Sri Lanka",A2892=94,"Indonesia")</f>
        <v>India</v>
      </c>
      <c r="D2892" s="10" t="s">
        <v>1369</v>
      </c>
    </row>
    <row r="2893" spans="1:4" x14ac:dyDescent="0.3">
      <c r="A2893" s="7">
        <v>1</v>
      </c>
      <c r="B2893" s="10" t="s">
        <v>824</v>
      </c>
      <c r="C2893" s="7" t="str" cm="1">
        <f t="array" ref="C2893">_xlfn.IFS(A2893=1,"India",A2893=216,"United States",A2893=215,"Scotland",A2893=184,"Singapore",A2893=37,"ontario",A2893=148,"New Zealand",A2893=214,"United Arab Emirates",A2893=30,"Brazil",A2893=14,"Liberia",A2893=208,"Turkey",A2893=166,"Qatar",A2893=189,"South Africa",A2893=162,"Philippines",A2893=191,"Sri Lanka",A2893=94,"Indonesia")</f>
        <v>India</v>
      </c>
      <c r="D2893" s="10" t="s">
        <v>202</v>
      </c>
    </row>
    <row r="2894" spans="1:4" x14ac:dyDescent="0.3">
      <c r="A2894" s="7">
        <v>1</v>
      </c>
      <c r="B2894" s="10" t="s">
        <v>824</v>
      </c>
      <c r="C2894" s="7" t="str" cm="1">
        <f t="array" ref="C2894">_xlfn.IFS(A2894=1,"India",A2894=216,"United States",A2894=215,"Scotland",A2894=184,"Singapore",A2894=37,"ontario",A2894=148,"New Zealand",A2894=214,"United Arab Emirates",A2894=30,"Brazil",A2894=14,"Liberia",A2894=208,"Turkey",A2894=166,"Qatar",A2894=189,"South Africa",A2894=162,"Philippines",A2894=191,"Sri Lanka",A2894=94,"Indonesia")</f>
        <v>India</v>
      </c>
      <c r="D2894" s="10" t="s">
        <v>1383</v>
      </c>
    </row>
    <row r="2895" spans="1:4" x14ac:dyDescent="0.3">
      <c r="A2895" s="7">
        <v>1</v>
      </c>
      <c r="B2895" s="10" t="s">
        <v>824</v>
      </c>
      <c r="C2895" s="7" t="str" cm="1">
        <f t="array" ref="C2895">_xlfn.IFS(A2895=1,"India",A2895=216,"United States",A2895=215,"Scotland",A2895=184,"Singapore",A2895=37,"ontario",A2895=148,"New Zealand",A2895=214,"United Arab Emirates",A2895=30,"Brazil",A2895=14,"Liberia",A2895=208,"Turkey",A2895=166,"Qatar",A2895=189,"South Africa",A2895=162,"Philippines",A2895=191,"Sri Lanka",A2895=94,"Indonesia")</f>
        <v>India</v>
      </c>
      <c r="D2895" s="10" t="s">
        <v>1397</v>
      </c>
    </row>
    <row r="2896" spans="1:4" x14ac:dyDescent="0.3">
      <c r="A2896" s="7">
        <v>1</v>
      </c>
      <c r="B2896" s="10" t="s">
        <v>824</v>
      </c>
      <c r="C2896" s="7" t="str" cm="1">
        <f t="array" ref="C2896">_xlfn.IFS(A2896=1,"India",A2896=216,"United States",A2896=215,"Scotland",A2896=184,"Singapore",A2896=37,"ontario",A2896=148,"New Zealand",A2896=214,"United Arab Emirates",A2896=30,"Brazil",A2896=14,"Liberia",A2896=208,"Turkey",A2896=166,"Qatar",A2896=189,"South Africa",A2896=162,"Philippines",A2896=191,"Sri Lanka",A2896=94,"Indonesia")</f>
        <v>India</v>
      </c>
      <c r="D2896" s="10" t="s">
        <v>1450</v>
      </c>
    </row>
    <row r="2897" spans="1:4" x14ac:dyDescent="0.3">
      <c r="A2897" s="7">
        <v>1</v>
      </c>
      <c r="B2897" s="10" t="s">
        <v>824</v>
      </c>
      <c r="C2897" s="7" t="str" cm="1">
        <f t="array" ref="C2897">_xlfn.IFS(A2897=1,"India",A2897=216,"United States",A2897=215,"Scotland",A2897=184,"Singapore",A2897=37,"ontario",A2897=148,"New Zealand",A2897=214,"United Arab Emirates",A2897=30,"Brazil",A2897=14,"Liberia",A2897=208,"Turkey",A2897=166,"Qatar",A2897=189,"South Africa",A2897=162,"Philippines",A2897=191,"Sri Lanka",A2897=94,"Indonesia")</f>
        <v>India</v>
      </c>
      <c r="D2897" s="10" t="s">
        <v>1468</v>
      </c>
    </row>
    <row r="2898" spans="1:4" x14ac:dyDescent="0.3">
      <c r="A2898" s="7">
        <v>1</v>
      </c>
      <c r="B2898" s="10" t="s">
        <v>824</v>
      </c>
      <c r="C2898" s="7" t="str" cm="1">
        <f t="array" ref="C2898">_xlfn.IFS(A2898=1,"India",A2898=216,"United States",A2898=215,"Scotland",A2898=184,"Singapore",A2898=37,"ontario",A2898=148,"New Zealand",A2898=214,"United Arab Emirates",A2898=30,"Brazil",A2898=14,"Liberia",A2898=208,"Turkey",A2898=166,"Qatar",A2898=189,"South Africa",A2898=162,"Philippines",A2898=191,"Sri Lanka",A2898=94,"Indonesia")</f>
        <v>India</v>
      </c>
      <c r="D2898" s="10" t="s">
        <v>1503</v>
      </c>
    </row>
    <row r="2899" spans="1:4" x14ac:dyDescent="0.3">
      <c r="A2899" s="7">
        <v>1</v>
      </c>
      <c r="B2899" s="10" t="s">
        <v>824</v>
      </c>
      <c r="C2899" s="7" t="str" cm="1">
        <f t="array" ref="C2899">_xlfn.IFS(A2899=1,"India",A2899=216,"United States",A2899=215,"Scotland",A2899=184,"Singapore",A2899=37,"ontario",A2899=148,"New Zealand",A2899=214,"United Arab Emirates",A2899=30,"Brazil",A2899=14,"Liberia",A2899=208,"Turkey",A2899=166,"Qatar",A2899=189,"South Africa",A2899=162,"Philippines",A2899=191,"Sri Lanka",A2899=94,"Indonesia")</f>
        <v>India</v>
      </c>
      <c r="D2899" s="10" t="s">
        <v>1876</v>
      </c>
    </row>
    <row r="2900" spans="1:4" x14ac:dyDescent="0.3">
      <c r="A2900" s="7">
        <v>1</v>
      </c>
      <c r="B2900" s="10" t="s">
        <v>824</v>
      </c>
      <c r="C2900" s="7" t="str" cm="1">
        <f t="array" ref="C2900">_xlfn.IFS(A2900=1,"India",A2900=216,"United States",A2900=215,"Scotland",A2900=184,"Singapore",A2900=37,"ontario",A2900=148,"New Zealand",A2900=214,"United Arab Emirates",A2900=30,"Brazil",A2900=14,"Liberia",A2900=208,"Turkey",A2900=166,"Qatar",A2900=189,"South Africa",A2900=162,"Philippines",A2900=191,"Sri Lanka",A2900=94,"Indonesia")</f>
        <v>India</v>
      </c>
      <c r="D2900" s="10" t="s">
        <v>1955</v>
      </c>
    </row>
    <row r="2901" spans="1:4" x14ac:dyDescent="0.3">
      <c r="A2901" s="7">
        <v>1</v>
      </c>
      <c r="B2901" s="10" t="s">
        <v>824</v>
      </c>
      <c r="C2901" s="7" t="str" cm="1">
        <f t="array" ref="C2901">_xlfn.IFS(A2901=1,"India",A2901=216,"United States",A2901=215,"Scotland",A2901=184,"Singapore",A2901=37,"ontario",A2901=148,"New Zealand",A2901=214,"United Arab Emirates",A2901=30,"Brazil",A2901=14,"Liberia",A2901=208,"Turkey",A2901=166,"Qatar",A2901=189,"South Africa",A2901=162,"Philippines",A2901=191,"Sri Lanka",A2901=94,"Indonesia")</f>
        <v>India</v>
      </c>
      <c r="D2901" s="10" t="s">
        <v>1981</v>
      </c>
    </row>
    <row r="2902" spans="1:4" x14ac:dyDescent="0.3">
      <c r="A2902" s="7">
        <v>1</v>
      </c>
      <c r="B2902" s="10" t="s">
        <v>824</v>
      </c>
      <c r="C2902" s="7" t="str" cm="1">
        <f t="array" ref="C2902">_xlfn.IFS(A2902=1,"India",A2902=216,"United States",A2902=215,"Scotland",A2902=184,"Singapore",A2902=37,"ontario",A2902=148,"New Zealand",A2902=214,"United Arab Emirates",A2902=30,"Brazil",A2902=14,"Liberia",A2902=208,"Turkey",A2902=166,"Qatar",A2902=189,"South Africa",A2902=162,"Philippines",A2902=191,"Sri Lanka",A2902=94,"Indonesia")</f>
        <v>India</v>
      </c>
      <c r="D2902" s="10" t="s">
        <v>7412</v>
      </c>
    </row>
    <row r="2903" spans="1:4" x14ac:dyDescent="0.3">
      <c r="A2903" s="7">
        <v>1</v>
      </c>
      <c r="B2903" s="10" t="s">
        <v>824</v>
      </c>
      <c r="C2903" s="7" t="str" cm="1">
        <f t="array" ref="C2903">_xlfn.IFS(A2903=1,"India",A2903=216,"United States",A2903=215,"Scotland",A2903=184,"Singapore",A2903=37,"ontario",A2903=148,"New Zealand",A2903=214,"United Arab Emirates",A2903=30,"Brazil",A2903=14,"Liberia",A2903=208,"Turkey",A2903=166,"Qatar",A2903=189,"South Africa",A2903=162,"Philippines",A2903=191,"Sri Lanka",A2903=94,"Indonesia")</f>
        <v>India</v>
      </c>
      <c r="D2903" s="10" t="s">
        <v>19494</v>
      </c>
    </row>
    <row r="2904" spans="1:4" x14ac:dyDescent="0.3">
      <c r="A2904" s="7">
        <v>1</v>
      </c>
      <c r="B2904" s="10" t="s">
        <v>824</v>
      </c>
      <c r="C2904" s="7" t="str" cm="1">
        <f t="array" ref="C2904">_xlfn.IFS(A2904=1,"India",A2904=216,"United States",A2904=215,"Scotland",A2904=184,"Singapore",A2904=37,"ontario",A2904=148,"New Zealand",A2904=214,"United Arab Emirates",A2904=30,"Brazil",A2904=14,"Liberia",A2904=208,"Turkey",A2904=166,"Qatar",A2904=189,"South Africa",A2904=162,"Philippines",A2904=191,"Sri Lanka",A2904=94,"Indonesia")</f>
        <v>India</v>
      </c>
      <c r="D2904" s="10" t="s">
        <v>19496</v>
      </c>
    </row>
    <row r="2905" spans="1:4" x14ac:dyDescent="0.3">
      <c r="A2905" s="7">
        <v>1</v>
      </c>
      <c r="B2905" s="10" t="s">
        <v>824</v>
      </c>
      <c r="C2905" s="7" t="str" cm="1">
        <f t="array" ref="C2905">_xlfn.IFS(A2905=1,"India",A2905=216,"United States",A2905=215,"Scotland",A2905=184,"Singapore",A2905=37,"ontario",A2905=148,"New Zealand",A2905=214,"United Arab Emirates",A2905=30,"Brazil",A2905=14,"Liberia",A2905=208,"Turkey",A2905=166,"Qatar",A2905=189,"South Africa",A2905=162,"Philippines",A2905=191,"Sri Lanka",A2905=94,"Indonesia")</f>
        <v>India</v>
      </c>
      <c r="D2905" s="10" t="s">
        <v>19516</v>
      </c>
    </row>
    <row r="2906" spans="1:4" x14ac:dyDescent="0.3">
      <c r="A2906" s="7">
        <v>1</v>
      </c>
      <c r="B2906" s="10" t="s">
        <v>824</v>
      </c>
      <c r="C2906" s="7" t="str" cm="1">
        <f t="array" ref="C2906">_xlfn.IFS(A2906=1,"India",A2906=216,"United States",A2906=215,"Scotland",A2906=184,"Singapore",A2906=37,"ontario",A2906=148,"New Zealand",A2906=214,"United Arab Emirates",A2906=30,"Brazil",A2906=14,"Liberia",A2906=208,"Turkey",A2906=166,"Qatar",A2906=189,"South Africa",A2906=162,"Philippines",A2906=191,"Sri Lanka",A2906=94,"Indonesia")</f>
        <v>India</v>
      </c>
      <c r="D2906" s="10" t="s">
        <v>19518</v>
      </c>
    </row>
    <row r="2907" spans="1:4" x14ac:dyDescent="0.3">
      <c r="A2907" s="7">
        <v>1</v>
      </c>
      <c r="B2907" s="10" t="s">
        <v>824</v>
      </c>
      <c r="C2907" s="7" t="str" cm="1">
        <f t="array" ref="C2907">_xlfn.IFS(A2907=1,"India",A2907=216,"United States",A2907=215,"Scotland",A2907=184,"Singapore",A2907=37,"ontario",A2907=148,"New Zealand",A2907=214,"United Arab Emirates",A2907=30,"Brazil",A2907=14,"Liberia",A2907=208,"Turkey",A2907=166,"Qatar",A2907=189,"South Africa",A2907=162,"Philippines",A2907=191,"Sri Lanka",A2907=94,"Indonesia")</f>
        <v>India</v>
      </c>
      <c r="D2907" s="10" t="s">
        <v>19561</v>
      </c>
    </row>
    <row r="2908" spans="1:4" x14ac:dyDescent="0.3">
      <c r="A2908" s="7">
        <v>1</v>
      </c>
      <c r="B2908" s="10" t="s">
        <v>824</v>
      </c>
      <c r="C2908" s="7" t="str" cm="1">
        <f t="array" ref="C2908">_xlfn.IFS(A2908=1,"India",A2908=216,"United States",A2908=215,"Scotland",A2908=184,"Singapore",A2908=37,"ontario",A2908=148,"New Zealand",A2908=214,"United Arab Emirates",A2908=30,"Brazil",A2908=14,"Liberia",A2908=208,"Turkey",A2908=166,"Qatar",A2908=189,"South Africa",A2908=162,"Philippines",A2908=191,"Sri Lanka",A2908=94,"Indonesia")</f>
        <v>India</v>
      </c>
      <c r="D2908" s="10" t="s">
        <v>19598</v>
      </c>
    </row>
    <row r="2909" spans="1:4" x14ac:dyDescent="0.3">
      <c r="A2909" s="7">
        <v>1</v>
      </c>
      <c r="B2909" s="10" t="s">
        <v>824</v>
      </c>
      <c r="C2909" s="7" t="str" cm="1">
        <f t="array" ref="C2909">_xlfn.IFS(A2909=1,"India",A2909=216,"United States",A2909=215,"Scotland",A2909=184,"Singapore",A2909=37,"ontario",A2909=148,"New Zealand",A2909=214,"United Arab Emirates",A2909=30,"Brazil",A2909=14,"Liberia",A2909=208,"Turkey",A2909=166,"Qatar",A2909=189,"South Africa",A2909=162,"Philippines",A2909=191,"Sri Lanka",A2909=94,"Indonesia")</f>
        <v>India</v>
      </c>
      <c r="D2909" s="10" t="s">
        <v>15025</v>
      </c>
    </row>
    <row r="2910" spans="1:4" x14ac:dyDescent="0.3">
      <c r="A2910" s="7">
        <v>1</v>
      </c>
      <c r="B2910" s="10" t="s">
        <v>824</v>
      </c>
      <c r="C2910" s="7" t="str" cm="1">
        <f t="array" ref="C2910">_xlfn.IFS(A2910=1,"India",A2910=216,"United States",A2910=215,"Scotland",A2910=184,"Singapore",A2910=37,"ontario",A2910=148,"New Zealand",A2910=214,"United Arab Emirates",A2910=30,"Brazil",A2910=14,"Liberia",A2910=208,"Turkey",A2910=166,"Qatar",A2910=189,"South Africa",A2910=162,"Philippines",A2910=191,"Sri Lanka",A2910=94,"Indonesia")</f>
        <v>India</v>
      </c>
      <c r="D2910" s="10" t="s">
        <v>17204</v>
      </c>
    </row>
    <row r="2911" spans="1:4" x14ac:dyDescent="0.3">
      <c r="A2911" s="7">
        <v>1</v>
      </c>
      <c r="B2911" s="10" t="s">
        <v>824</v>
      </c>
      <c r="C2911" s="7" t="str" cm="1">
        <f t="array" ref="C2911">_xlfn.IFS(A2911=1,"India",A2911=216,"United States",A2911=215,"Scotland",A2911=184,"Singapore",A2911=37,"ontario",A2911=148,"New Zealand",A2911=214,"United Arab Emirates",A2911=30,"Brazil",A2911=14,"Liberia",A2911=208,"Turkey",A2911=166,"Qatar",A2911=189,"South Africa",A2911=162,"Philippines",A2911=191,"Sri Lanka",A2911=94,"Indonesia")</f>
        <v>India</v>
      </c>
      <c r="D2911" s="10" t="s">
        <v>19682</v>
      </c>
    </row>
    <row r="2912" spans="1:4" x14ac:dyDescent="0.3">
      <c r="A2912" s="7">
        <v>1</v>
      </c>
      <c r="B2912" s="10" t="s">
        <v>824</v>
      </c>
      <c r="C2912" s="7" t="str" cm="1">
        <f t="array" ref="C2912">_xlfn.IFS(A2912=1,"India",A2912=216,"United States",A2912=215,"Scotland",A2912=184,"Singapore",A2912=37,"ontario",A2912=148,"New Zealand",A2912=214,"United Arab Emirates",A2912=30,"Brazil",A2912=14,"Liberia",A2912=208,"Turkey",A2912=166,"Qatar",A2912=189,"South Africa",A2912=162,"Philippines",A2912=191,"Sri Lanka",A2912=94,"Indonesia")</f>
        <v>India</v>
      </c>
      <c r="D2912" s="10" t="s">
        <v>19686</v>
      </c>
    </row>
    <row r="2913" spans="1:4" x14ac:dyDescent="0.3">
      <c r="A2913" s="7">
        <v>1</v>
      </c>
      <c r="B2913" s="10" t="s">
        <v>824</v>
      </c>
      <c r="C2913" s="7" t="str" cm="1">
        <f t="array" ref="C2913">_xlfn.IFS(A2913=1,"India",A2913=216,"United States",A2913=215,"Scotland",A2913=184,"Singapore",A2913=37,"ontario",A2913=148,"New Zealand",A2913=214,"United Arab Emirates",A2913=30,"Brazil",A2913=14,"Liberia",A2913=208,"Turkey",A2913=166,"Qatar",A2913=189,"South Africa",A2913=162,"Philippines",A2913=191,"Sri Lanka",A2913=94,"Indonesia")</f>
        <v>India</v>
      </c>
      <c r="D2913" s="10" t="s">
        <v>19704</v>
      </c>
    </row>
    <row r="2914" spans="1:4" x14ac:dyDescent="0.3">
      <c r="A2914" s="7">
        <v>1</v>
      </c>
      <c r="B2914" s="10" t="s">
        <v>824</v>
      </c>
      <c r="C2914" s="7" t="str" cm="1">
        <f t="array" ref="C2914">_xlfn.IFS(A2914=1,"India",A2914=216,"United States",A2914=215,"Scotland",A2914=184,"Singapore",A2914=37,"ontario",A2914=148,"New Zealand",A2914=214,"United Arab Emirates",A2914=30,"Brazil",A2914=14,"Liberia",A2914=208,"Turkey",A2914=166,"Qatar",A2914=189,"South Africa",A2914=162,"Philippines",A2914=191,"Sri Lanka",A2914=94,"Indonesia")</f>
        <v>India</v>
      </c>
      <c r="D2914" s="10" t="s">
        <v>19810</v>
      </c>
    </row>
    <row r="2915" spans="1:4" x14ac:dyDescent="0.3">
      <c r="A2915" s="7">
        <v>1</v>
      </c>
      <c r="B2915" s="10" t="s">
        <v>824</v>
      </c>
      <c r="C2915" s="7" t="str" cm="1">
        <f t="array" ref="C2915">_xlfn.IFS(A2915=1,"India",A2915=216,"United States",A2915=215,"Scotland",A2915=184,"Singapore",A2915=37,"ontario",A2915=148,"New Zealand",A2915=214,"United Arab Emirates",A2915=30,"Brazil",A2915=14,"Liberia",A2915=208,"Turkey",A2915=166,"Qatar",A2915=189,"South Africa",A2915=162,"Philippines",A2915=191,"Sri Lanka",A2915=94,"Indonesia")</f>
        <v>India</v>
      </c>
      <c r="D2915" s="10" t="s">
        <v>19814</v>
      </c>
    </row>
    <row r="2916" spans="1:4" x14ac:dyDescent="0.3">
      <c r="A2916" s="7">
        <v>1</v>
      </c>
      <c r="B2916" s="10" t="s">
        <v>824</v>
      </c>
      <c r="C2916" s="7" t="str" cm="1">
        <f t="array" ref="C2916">_xlfn.IFS(A2916=1,"India",A2916=216,"United States",A2916=215,"Scotland",A2916=184,"Singapore",A2916=37,"ontario",A2916=148,"New Zealand",A2916=214,"United Arab Emirates",A2916=30,"Brazil",A2916=14,"Liberia",A2916=208,"Turkey",A2916=166,"Qatar",A2916=189,"South Africa",A2916=162,"Philippines",A2916=191,"Sri Lanka",A2916=94,"Indonesia")</f>
        <v>India</v>
      </c>
      <c r="D2916" s="10" t="s">
        <v>281</v>
      </c>
    </row>
    <row r="2917" spans="1:4" x14ac:dyDescent="0.3">
      <c r="A2917" s="7">
        <v>1</v>
      </c>
      <c r="B2917" s="10" t="s">
        <v>824</v>
      </c>
      <c r="C2917" s="7" t="str" cm="1">
        <f t="array" ref="C2917">_xlfn.IFS(A2917=1,"India",A2917=216,"United States",A2917=215,"Scotland",A2917=184,"Singapore",A2917=37,"ontario",A2917=148,"New Zealand",A2917=214,"United Arab Emirates",A2917=30,"Brazil",A2917=14,"Liberia",A2917=208,"Turkey",A2917=166,"Qatar",A2917=189,"South Africa",A2917=162,"Philippines",A2917=191,"Sri Lanka",A2917=94,"Indonesia")</f>
        <v>India</v>
      </c>
      <c r="D2917" s="10" t="s">
        <v>19825</v>
      </c>
    </row>
    <row r="2918" spans="1:4" x14ac:dyDescent="0.3">
      <c r="A2918" s="7">
        <v>1</v>
      </c>
      <c r="B2918" s="10" t="s">
        <v>824</v>
      </c>
      <c r="C2918" s="7" t="str" cm="1">
        <f t="array" ref="C2918">_xlfn.IFS(A2918=1,"India",A2918=216,"United States",A2918=215,"Scotland",A2918=184,"Singapore",A2918=37,"ontario",A2918=148,"New Zealand",A2918=214,"United Arab Emirates",A2918=30,"Brazil",A2918=14,"Liberia",A2918=208,"Turkey",A2918=166,"Qatar",A2918=189,"South Africa",A2918=162,"Philippines",A2918=191,"Sri Lanka",A2918=94,"Indonesia")</f>
        <v>India</v>
      </c>
      <c r="D2918" s="10" t="s">
        <v>19843</v>
      </c>
    </row>
    <row r="2919" spans="1:4" x14ac:dyDescent="0.3">
      <c r="A2919" s="7">
        <v>1</v>
      </c>
      <c r="B2919" s="10" t="s">
        <v>824</v>
      </c>
      <c r="C2919" s="7" t="str" cm="1">
        <f t="array" ref="C2919">_xlfn.IFS(A2919=1,"India",A2919=216,"United States",A2919=215,"Scotland",A2919=184,"Singapore",A2919=37,"ontario",A2919=148,"New Zealand",A2919=214,"United Arab Emirates",A2919=30,"Brazil",A2919=14,"Liberia",A2919=208,"Turkey",A2919=166,"Qatar",A2919=189,"South Africa",A2919=162,"Philippines",A2919=191,"Sri Lanka",A2919=94,"Indonesia")</f>
        <v>India</v>
      </c>
      <c r="D2919" s="10" t="s">
        <v>19848</v>
      </c>
    </row>
    <row r="2920" spans="1:4" x14ac:dyDescent="0.3">
      <c r="A2920" s="7">
        <v>1</v>
      </c>
      <c r="B2920" s="10" t="s">
        <v>824</v>
      </c>
      <c r="C2920" s="7" t="str" cm="1">
        <f t="array" ref="C2920">_xlfn.IFS(A2920=1,"India",A2920=216,"United States",A2920=215,"Scotland",A2920=184,"Singapore",A2920=37,"ontario",A2920=148,"New Zealand",A2920=214,"United Arab Emirates",A2920=30,"Brazil",A2920=14,"Liberia",A2920=208,"Turkey",A2920=166,"Qatar",A2920=189,"South Africa",A2920=162,"Philippines",A2920=191,"Sri Lanka",A2920=94,"Indonesia")</f>
        <v>India</v>
      </c>
      <c r="D2920" s="10" t="s">
        <v>19878</v>
      </c>
    </row>
    <row r="2921" spans="1:4" x14ac:dyDescent="0.3">
      <c r="A2921" s="7">
        <v>1</v>
      </c>
      <c r="B2921" s="10" t="s">
        <v>824</v>
      </c>
      <c r="C2921" s="7" t="str" cm="1">
        <f t="array" ref="C2921">_xlfn.IFS(A2921=1,"India",A2921=216,"United States",A2921=215,"Scotland",A2921=184,"Singapore",A2921=37,"ontario",A2921=148,"New Zealand",A2921=214,"United Arab Emirates",A2921=30,"Brazil",A2921=14,"Liberia",A2921=208,"Turkey",A2921=166,"Qatar",A2921=189,"South Africa",A2921=162,"Philippines",A2921=191,"Sri Lanka",A2921=94,"Indonesia")</f>
        <v>India</v>
      </c>
      <c r="D2921" s="10" t="s">
        <v>19883</v>
      </c>
    </row>
    <row r="2922" spans="1:4" x14ac:dyDescent="0.3">
      <c r="A2922" s="7">
        <v>1</v>
      </c>
      <c r="B2922" s="10" t="s">
        <v>824</v>
      </c>
      <c r="C2922" s="7" t="str" cm="1">
        <f t="array" ref="C2922">_xlfn.IFS(A2922=1,"India",A2922=216,"United States",A2922=215,"Scotland",A2922=184,"Singapore",A2922=37,"ontario",A2922=148,"New Zealand",A2922=214,"United Arab Emirates",A2922=30,"Brazil",A2922=14,"Liberia",A2922=208,"Turkey",A2922=166,"Qatar",A2922=189,"South Africa",A2922=162,"Philippines",A2922=191,"Sri Lanka",A2922=94,"Indonesia")</f>
        <v>India</v>
      </c>
      <c r="D2922" s="10" t="s">
        <v>19885</v>
      </c>
    </row>
    <row r="2923" spans="1:4" x14ac:dyDescent="0.3">
      <c r="A2923" s="7">
        <v>1</v>
      </c>
      <c r="B2923" s="10" t="s">
        <v>824</v>
      </c>
      <c r="C2923" s="7" t="str" cm="1">
        <f t="array" ref="C2923">_xlfn.IFS(A2923=1,"India",A2923=216,"United States",A2923=215,"Scotland",A2923=184,"Singapore",A2923=37,"ontario",A2923=148,"New Zealand",A2923=214,"United Arab Emirates",A2923=30,"Brazil",A2923=14,"Liberia",A2923=208,"Turkey",A2923=166,"Qatar",A2923=189,"South Africa",A2923=162,"Philippines",A2923=191,"Sri Lanka",A2923=94,"Indonesia")</f>
        <v>India</v>
      </c>
      <c r="D2923" s="10" t="s">
        <v>887</v>
      </c>
    </row>
    <row r="2924" spans="1:4" x14ac:dyDescent="0.3">
      <c r="A2924" s="7">
        <v>1</v>
      </c>
      <c r="B2924" s="10" t="s">
        <v>824</v>
      </c>
      <c r="C2924" s="7" t="str" cm="1">
        <f t="array" ref="C2924">_xlfn.IFS(A2924=1,"India",A2924=216,"United States",A2924=215,"Scotland",A2924=184,"Singapore",A2924=37,"ontario",A2924=148,"New Zealand",A2924=214,"United Arab Emirates",A2924=30,"Brazil",A2924=14,"Liberia",A2924=208,"Turkey",A2924=166,"Qatar",A2924=189,"South Africa",A2924=162,"Philippines",A2924=191,"Sri Lanka",A2924=94,"Indonesia")</f>
        <v>India</v>
      </c>
      <c r="D2924" s="10" t="s">
        <v>19896</v>
      </c>
    </row>
    <row r="2925" spans="1:4" x14ac:dyDescent="0.3">
      <c r="A2925" s="7">
        <v>1</v>
      </c>
      <c r="B2925" s="10" t="s">
        <v>824</v>
      </c>
      <c r="C2925" s="7" t="str" cm="1">
        <f t="array" ref="C2925">_xlfn.IFS(A2925=1,"India",A2925=216,"United States",A2925=215,"Scotland",A2925=184,"Singapore",A2925=37,"ontario",A2925=148,"New Zealand",A2925=214,"United Arab Emirates",A2925=30,"Brazil",A2925=14,"Liberia",A2925=208,"Turkey",A2925=166,"Qatar",A2925=189,"South Africa",A2925=162,"Philippines",A2925=191,"Sri Lanka",A2925=94,"Indonesia")</f>
        <v>India</v>
      </c>
      <c r="D2925" s="10" t="s">
        <v>19904</v>
      </c>
    </row>
    <row r="2926" spans="1:4" x14ac:dyDescent="0.3">
      <c r="A2926" s="7">
        <v>1</v>
      </c>
      <c r="B2926" s="10" t="s">
        <v>824</v>
      </c>
      <c r="C2926" s="7" t="str" cm="1">
        <f t="array" ref="C2926">_xlfn.IFS(A2926=1,"India",A2926=216,"United States",A2926=215,"Scotland",A2926=184,"Singapore",A2926=37,"ontario",A2926=148,"New Zealand",A2926=214,"United Arab Emirates",A2926=30,"Brazil",A2926=14,"Liberia",A2926=208,"Turkey",A2926=166,"Qatar",A2926=189,"South Africa",A2926=162,"Philippines",A2926=191,"Sri Lanka",A2926=94,"Indonesia")</f>
        <v>India</v>
      </c>
      <c r="D2926" s="10" t="s">
        <v>19638</v>
      </c>
    </row>
    <row r="2927" spans="1:4" x14ac:dyDescent="0.3">
      <c r="A2927" s="7">
        <v>1</v>
      </c>
      <c r="B2927" s="10" t="s">
        <v>824</v>
      </c>
      <c r="C2927" s="7" t="str" cm="1">
        <f t="array" ref="C2927">_xlfn.IFS(A2927=1,"India",A2927=216,"United States",A2927=215,"Scotland",A2927=184,"Singapore",A2927=37,"ontario",A2927=148,"New Zealand",A2927=214,"United Arab Emirates",A2927=30,"Brazil",A2927=14,"Liberia",A2927=208,"Turkey",A2927=166,"Qatar",A2927=189,"South Africa",A2927=162,"Philippines",A2927=191,"Sri Lanka",A2927=94,"Indonesia")</f>
        <v>India</v>
      </c>
      <c r="D2927" s="10" t="s">
        <v>7412</v>
      </c>
    </row>
    <row r="2928" spans="1:4" x14ac:dyDescent="0.3">
      <c r="A2928" s="7">
        <v>1</v>
      </c>
      <c r="B2928" s="10" t="s">
        <v>824</v>
      </c>
      <c r="C2928" s="7" t="str" cm="1">
        <f t="array" ref="C2928">_xlfn.IFS(A2928=1,"India",A2928=216,"United States",A2928=215,"Scotland",A2928=184,"Singapore",A2928=37,"ontario",A2928=148,"New Zealand",A2928=214,"United Arab Emirates",A2928=30,"Brazil",A2928=14,"Liberia",A2928=208,"Turkey",A2928=166,"Qatar",A2928=189,"South Africa",A2928=162,"Philippines",A2928=191,"Sri Lanka",A2928=94,"Indonesia")</f>
        <v>India</v>
      </c>
      <c r="D2928" s="10" t="s">
        <v>1178</v>
      </c>
    </row>
    <row r="2929" spans="1:4" x14ac:dyDescent="0.3">
      <c r="A2929" s="7">
        <v>1</v>
      </c>
      <c r="B2929" s="10" t="s">
        <v>824</v>
      </c>
      <c r="C2929" s="7" t="str" cm="1">
        <f t="array" ref="C2929">_xlfn.IFS(A2929=1,"India",A2929=216,"United States",A2929=215,"Scotland",A2929=184,"Singapore",A2929=37,"ontario",A2929=148,"New Zealand",A2929=214,"United Arab Emirates",A2929=30,"Brazil",A2929=14,"Liberia",A2929=208,"Turkey",A2929=166,"Qatar",A2929=189,"South Africa",A2929=162,"Philippines",A2929=191,"Sri Lanka",A2929=94,"Indonesia")</f>
        <v>India</v>
      </c>
      <c r="D2929" s="10" t="s">
        <v>20002</v>
      </c>
    </row>
    <row r="2930" spans="1:4" x14ac:dyDescent="0.3">
      <c r="A2930" s="7">
        <v>1</v>
      </c>
      <c r="B2930" s="10" t="s">
        <v>824</v>
      </c>
      <c r="C2930" s="7" t="str" cm="1">
        <f t="array" ref="C2930">_xlfn.IFS(A2930=1,"India",A2930=216,"United States",A2930=215,"Scotland",A2930=184,"Singapore",A2930=37,"ontario",A2930=148,"New Zealand",A2930=214,"United Arab Emirates",A2930=30,"Brazil",A2930=14,"Liberia",A2930=208,"Turkey",A2930=166,"Qatar",A2930=189,"South Africa",A2930=162,"Philippines",A2930=191,"Sri Lanka",A2930=94,"Indonesia")</f>
        <v>India</v>
      </c>
      <c r="D2930" s="10" t="s">
        <v>20023</v>
      </c>
    </row>
    <row r="2931" spans="1:4" x14ac:dyDescent="0.3">
      <c r="A2931" s="7">
        <v>1</v>
      </c>
      <c r="B2931" s="10" t="s">
        <v>824</v>
      </c>
      <c r="C2931" s="7" t="str" cm="1">
        <f t="array" ref="C2931">_xlfn.IFS(A2931=1,"India",A2931=216,"United States",A2931=215,"Scotland",A2931=184,"Singapore",A2931=37,"ontario",A2931=148,"New Zealand",A2931=214,"United Arab Emirates",A2931=30,"Brazil",A2931=14,"Liberia",A2931=208,"Turkey",A2931=166,"Qatar",A2931=189,"South Africa",A2931=162,"Philippines",A2931=191,"Sri Lanka",A2931=94,"Indonesia")</f>
        <v>India</v>
      </c>
      <c r="D2931" s="10" t="s">
        <v>20039</v>
      </c>
    </row>
    <row r="2932" spans="1:4" x14ac:dyDescent="0.3">
      <c r="A2932" s="7">
        <v>1</v>
      </c>
      <c r="B2932" s="10" t="s">
        <v>824</v>
      </c>
      <c r="C2932" s="7" t="str" cm="1">
        <f t="array" ref="C2932">_xlfn.IFS(A2932=1,"India",A2932=216,"United States",A2932=215,"Scotland",A2932=184,"Singapore",A2932=37,"ontario",A2932=148,"New Zealand",A2932=214,"United Arab Emirates",A2932=30,"Brazil",A2932=14,"Liberia",A2932=208,"Turkey",A2932=166,"Qatar",A2932=189,"South Africa",A2932=162,"Philippines",A2932=191,"Sri Lanka",A2932=94,"Indonesia")</f>
        <v>India</v>
      </c>
      <c r="D2932" s="10" t="s">
        <v>20062</v>
      </c>
    </row>
    <row r="2933" spans="1:4" x14ac:dyDescent="0.3">
      <c r="A2933" s="7">
        <v>1</v>
      </c>
      <c r="B2933" s="10" t="s">
        <v>824</v>
      </c>
      <c r="C2933" s="7" t="str" cm="1">
        <f t="array" ref="C2933">_xlfn.IFS(A2933=1,"India",A2933=216,"United States",A2933=215,"Scotland",A2933=184,"Singapore",A2933=37,"ontario",A2933=148,"New Zealand",A2933=214,"United Arab Emirates",A2933=30,"Brazil",A2933=14,"Liberia",A2933=208,"Turkey",A2933=166,"Qatar",A2933=189,"South Africa",A2933=162,"Philippines",A2933=191,"Sri Lanka",A2933=94,"Indonesia")</f>
        <v>India</v>
      </c>
      <c r="D2933" s="10" t="s">
        <v>5555</v>
      </c>
    </row>
    <row r="2934" spans="1:4" x14ac:dyDescent="0.3">
      <c r="A2934" s="7">
        <v>1</v>
      </c>
      <c r="B2934" s="10" t="s">
        <v>824</v>
      </c>
      <c r="C2934" s="7" t="str" cm="1">
        <f t="array" ref="C2934">_xlfn.IFS(A2934=1,"India",A2934=216,"United States",A2934=215,"Scotland",A2934=184,"Singapore",A2934=37,"ontario",A2934=148,"New Zealand",A2934=214,"United Arab Emirates",A2934=30,"Brazil",A2934=14,"Liberia",A2934=208,"Turkey",A2934=166,"Qatar",A2934=189,"South Africa",A2934=162,"Philippines",A2934=191,"Sri Lanka",A2934=94,"Indonesia")</f>
        <v>India</v>
      </c>
      <c r="D2934" s="10" t="s">
        <v>855</v>
      </c>
    </row>
    <row r="2935" spans="1:4" x14ac:dyDescent="0.3">
      <c r="A2935" s="7">
        <v>1</v>
      </c>
      <c r="B2935" s="10" t="s">
        <v>824</v>
      </c>
      <c r="C2935" s="7" t="str" cm="1">
        <f t="array" ref="C2935">_xlfn.IFS(A2935=1,"India",A2935=216,"United States",A2935=215,"Scotland",A2935=184,"Singapore",A2935=37,"ontario",A2935=148,"New Zealand",A2935=214,"United Arab Emirates",A2935=30,"Brazil",A2935=14,"Liberia",A2935=208,"Turkey",A2935=166,"Qatar",A2935=189,"South Africa",A2935=162,"Philippines",A2935=191,"Sri Lanka",A2935=94,"Indonesia")</f>
        <v>India</v>
      </c>
      <c r="D2935" s="10" t="s">
        <v>7533</v>
      </c>
    </row>
    <row r="2936" spans="1:4" x14ac:dyDescent="0.3">
      <c r="A2936" s="7">
        <v>1</v>
      </c>
      <c r="B2936" s="10" t="s">
        <v>824</v>
      </c>
      <c r="C2936" s="7" t="str" cm="1">
        <f t="array" ref="C2936">_xlfn.IFS(A2936=1,"India",A2936=216,"United States",A2936=215,"Scotland",A2936=184,"Singapore",A2936=37,"ontario",A2936=148,"New Zealand",A2936=214,"United Arab Emirates",A2936=30,"Brazil",A2936=14,"Liberia",A2936=208,"Turkey",A2936=166,"Qatar",A2936=189,"South Africa",A2936=162,"Philippines",A2936=191,"Sri Lanka",A2936=94,"Indonesia")</f>
        <v>India</v>
      </c>
      <c r="D2936" s="10" t="s">
        <v>20086</v>
      </c>
    </row>
    <row r="2937" spans="1:4" x14ac:dyDescent="0.3">
      <c r="A2937" s="7">
        <v>1</v>
      </c>
      <c r="B2937" s="10" t="s">
        <v>824</v>
      </c>
      <c r="C2937" s="7" t="str" cm="1">
        <f t="array" ref="C2937">_xlfn.IFS(A2937=1,"India",A2937=216,"United States",A2937=215,"Scotland",A2937=184,"Singapore",A2937=37,"ontario",A2937=148,"New Zealand",A2937=214,"United Arab Emirates",A2937=30,"Brazil",A2937=14,"Liberia",A2937=208,"Turkey",A2937=166,"Qatar",A2937=189,"South Africa",A2937=162,"Philippines",A2937=191,"Sri Lanka",A2937=94,"Indonesia")</f>
        <v>India</v>
      </c>
      <c r="D2937" s="10" t="s">
        <v>855</v>
      </c>
    </row>
    <row r="2938" spans="1:4" x14ac:dyDescent="0.3">
      <c r="A2938" s="7">
        <v>1</v>
      </c>
      <c r="B2938" s="10" t="s">
        <v>824</v>
      </c>
      <c r="C2938" s="7" t="str" cm="1">
        <f t="array" ref="C2938">_xlfn.IFS(A2938=1,"India",A2938=216,"United States",A2938=215,"Scotland",A2938=184,"Singapore",A2938=37,"ontario",A2938=148,"New Zealand",A2938=214,"United Arab Emirates",A2938=30,"Brazil",A2938=14,"Liberia",A2938=208,"Turkey",A2938=166,"Qatar",A2938=189,"South Africa",A2938=162,"Philippines",A2938=191,"Sri Lanka",A2938=94,"Indonesia")</f>
        <v>India</v>
      </c>
      <c r="D2938" s="10" t="s">
        <v>20117</v>
      </c>
    </row>
    <row r="2939" spans="1:4" x14ac:dyDescent="0.3">
      <c r="A2939" s="7">
        <v>1</v>
      </c>
      <c r="B2939" s="10" t="s">
        <v>824</v>
      </c>
      <c r="C2939" s="7" t="str" cm="1">
        <f t="array" ref="C2939">_xlfn.IFS(A2939=1,"India",A2939=216,"United States",A2939=215,"Scotland",A2939=184,"Singapore",A2939=37,"ontario",A2939=148,"New Zealand",A2939=214,"United Arab Emirates",A2939=30,"Brazil",A2939=14,"Liberia",A2939=208,"Turkey",A2939=166,"Qatar",A2939=189,"South Africa",A2939=162,"Philippines",A2939=191,"Sri Lanka",A2939=94,"Indonesia")</f>
        <v>India</v>
      </c>
      <c r="D2939" s="10" t="s">
        <v>20123</v>
      </c>
    </row>
    <row r="2940" spans="1:4" x14ac:dyDescent="0.3">
      <c r="A2940" s="7">
        <v>1</v>
      </c>
      <c r="B2940" s="10" t="s">
        <v>824</v>
      </c>
      <c r="C2940" s="7" t="str" cm="1">
        <f t="array" ref="C2940">_xlfn.IFS(A2940=1,"India",A2940=216,"United States",A2940=215,"Scotland",A2940=184,"Singapore",A2940=37,"ontario",A2940=148,"New Zealand",A2940=214,"United Arab Emirates",A2940=30,"Brazil",A2940=14,"Liberia",A2940=208,"Turkey",A2940=166,"Qatar",A2940=189,"South Africa",A2940=162,"Philippines",A2940=191,"Sri Lanka",A2940=94,"Indonesia")</f>
        <v>India</v>
      </c>
      <c r="D2940" s="10" t="s">
        <v>20141</v>
      </c>
    </row>
    <row r="2941" spans="1:4" x14ac:dyDescent="0.3">
      <c r="A2941" s="7">
        <v>1</v>
      </c>
      <c r="B2941" s="10" t="s">
        <v>824</v>
      </c>
      <c r="C2941" s="7" t="str" cm="1">
        <f t="array" ref="C2941">_xlfn.IFS(A2941=1,"India",A2941=216,"United States",A2941=215,"Scotland",A2941=184,"Singapore",A2941=37,"ontario",A2941=148,"New Zealand",A2941=214,"United Arab Emirates",A2941=30,"Brazil",A2941=14,"Liberia",A2941=208,"Turkey",A2941=166,"Qatar",A2941=189,"South Africa",A2941=162,"Philippines",A2941=191,"Sri Lanka",A2941=94,"Indonesia")</f>
        <v>India</v>
      </c>
      <c r="D2941" s="10" t="s">
        <v>20153</v>
      </c>
    </row>
    <row r="2942" spans="1:4" x14ac:dyDescent="0.3">
      <c r="A2942" s="7">
        <v>1</v>
      </c>
      <c r="B2942" s="10" t="s">
        <v>824</v>
      </c>
      <c r="C2942" s="7" t="str" cm="1">
        <f t="array" ref="C2942">_xlfn.IFS(A2942=1,"India",A2942=216,"United States",A2942=215,"Scotland",A2942=184,"Singapore",A2942=37,"ontario",A2942=148,"New Zealand",A2942=214,"United Arab Emirates",A2942=30,"Brazil",A2942=14,"Liberia",A2942=208,"Turkey",A2942=166,"Qatar",A2942=189,"South Africa",A2942=162,"Philippines",A2942=191,"Sri Lanka",A2942=94,"Indonesia")</f>
        <v>India</v>
      </c>
      <c r="D2942" s="10" t="s">
        <v>20161</v>
      </c>
    </row>
    <row r="2943" spans="1:4" x14ac:dyDescent="0.3">
      <c r="A2943" s="7">
        <v>1</v>
      </c>
      <c r="B2943" s="10" t="s">
        <v>824</v>
      </c>
      <c r="C2943" s="7" t="str" cm="1">
        <f t="array" ref="C2943">_xlfn.IFS(A2943=1,"India",A2943=216,"United States",A2943=215,"Scotland",A2943=184,"Singapore",A2943=37,"ontario",A2943=148,"New Zealand",A2943=214,"United Arab Emirates",A2943=30,"Brazil",A2943=14,"Liberia",A2943=208,"Turkey",A2943=166,"Qatar",A2943=189,"South Africa",A2943=162,"Philippines",A2943=191,"Sri Lanka",A2943=94,"Indonesia")</f>
        <v>India</v>
      </c>
      <c r="D2943" s="10" t="s">
        <v>20179</v>
      </c>
    </row>
    <row r="2944" spans="1:4" x14ac:dyDescent="0.3">
      <c r="A2944" s="7">
        <v>1</v>
      </c>
      <c r="B2944" s="10" t="s">
        <v>824</v>
      </c>
      <c r="C2944" s="7" t="str" cm="1">
        <f t="array" ref="C2944">_xlfn.IFS(A2944=1,"India",A2944=216,"United States",A2944=215,"Scotland",A2944=184,"Singapore",A2944=37,"ontario",A2944=148,"New Zealand",A2944=214,"United Arab Emirates",A2944=30,"Brazil",A2944=14,"Liberia",A2944=208,"Turkey",A2944=166,"Qatar",A2944=189,"South Africa",A2944=162,"Philippines",A2944=191,"Sri Lanka",A2944=94,"Indonesia")</f>
        <v>India</v>
      </c>
      <c r="D2944" s="10" t="s">
        <v>20220</v>
      </c>
    </row>
    <row r="2945" spans="1:4" x14ac:dyDescent="0.3">
      <c r="A2945" s="7">
        <v>1</v>
      </c>
      <c r="B2945" s="10" t="s">
        <v>824</v>
      </c>
      <c r="C2945" s="7" t="str" cm="1">
        <f t="array" ref="C2945">_xlfn.IFS(A2945=1,"India",A2945=216,"United States",A2945=215,"Scotland",A2945=184,"Singapore",A2945=37,"ontario",A2945=148,"New Zealand",A2945=214,"United Arab Emirates",A2945=30,"Brazil",A2945=14,"Liberia",A2945=208,"Turkey",A2945=166,"Qatar",A2945=189,"South Africa",A2945=162,"Philippines",A2945=191,"Sri Lanka",A2945=94,"Indonesia")</f>
        <v>India</v>
      </c>
      <c r="D2945" s="10" t="s">
        <v>7458</v>
      </c>
    </row>
    <row r="2946" spans="1:4" x14ac:dyDescent="0.3">
      <c r="A2946" s="7">
        <v>1</v>
      </c>
      <c r="B2946" s="10" t="s">
        <v>824</v>
      </c>
      <c r="C2946" s="7" t="str" cm="1">
        <f t="array" ref="C2946">_xlfn.IFS(A2946=1,"India",A2946=216,"United States",A2946=215,"Scotland",A2946=184,"Singapore",A2946=37,"ontario",A2946=148,"New Zealand",A2946=214,"United Arab Emirates",A2946=30,"Brazil",A2946=14,"Liberia",A2946=208,"Turkey",A2946=166,"Qatar",A2946=189,"South Africa",A2946=162,"Philippines",A2946=191,"Sri Lanka",A2946=94,"Indonesia")</f>
        <v>India</v>
      </c>
      <c r="D2946" s="10" t="s">
        <v>17997</v>
      </c>
    </row>
    <row r="2947" spans="1:4" x14ac:dyDescent="0.3">
      <c r="A2947" s="7">
        <v>1</v>
      </c>
      <c r="B2947" s="10" t="s">
        <v>824</v>
      </c>
      <c r="C2947" s="7" t="str" cm="1">
        <f t="array" ref="C2947">_xlfn.IFS(A2947=1,"India",A2947=216,"United States",A2947=215,"Scotland",A2947=184,"Singapore",A2947=37,"ontario",A2947=148,"New Zealand",A2947=214,"United Arab Emirates",A2947=30,"Brazil",A2947=14,"Liberia",A2947=208,"Turkey",A2947=166,"Qatar",A2947=189,"South Africa",A2947=162,"Philippines",A2947=191,"Sri Lanka",A2947=94,"Indonesia")</f>
        <v>India</v>
      </c>
      <c r="D2947" s="10" t="s">
        <v>9283</v>
      </c>
    </row>
    <row r="2948" spans="1:4" x14ac:dyDescent="0.3">
      <c r="A2948" s="7">
        <v>1</v>
      </c>
      <c r="B2948" s="10" t="s">
        <v>824</v>
      </c>
      <c r="C2948" s="7" t="str" cm="1">
        <f t="array" ref="C2948">_xlfn.IFS(A2948=1,"India",A2948=216,"United States",A2948=215,"Scotland",A2948=184,"Singapore",A2948=37,"ontario",A2948=148,"New Zealand",A2948=214,"United Arab Emirates",A2948=30,"Brazil",A2948=14,"Liberia",A2948=208,"Turkey",A2948=166,"Qatar",A2948=189,"South Africa",A2948=162,"Philippines",A2948=191,"Sri Lanka",A2948=94,"Indonesia")</f>
        <v>India</v>
      </c>
      <c r="D2948" s="10" t="s">
        <v>18025</v>
      </c>
    </row>
    <row r="2949" spans="1:4" x14ac:dyDescent="0.3">
      <c r="A2949" s="7">
        <v>1</v>
      </c>
      <c r="B2949" s="10" t="s">
        <v>824</v>
      </c>
      <c r="C2949" s="7" t="str" cm="1">
        <f t="array" ref="C2949">_xlfn.IFS(A2949=1,"India",A2949=216,"United States",A2949=215,"Scotland",A2949=184,"Singapore",A2949=37,"ontario",A2949=148,"New Zealand",A2949=214,"United Arab Emirates",A2949=30,"Brazil",A2949=14,"Liberia",A2949=208,"Turkey",A2949=166,"Qatar",A2949=189,"South Africa",A2949=162,"Philippines",A2949=191,"Sri Lanka",A2949=94,"Indonesia")</f>
        <v>India</v>
      </c>
      <c r="D2949" s="10" t="s">
        <v>18041</v>
      </c>
    </row>
    <row r="2950" spans="1:4" x14ac:dyDescent="0.3">
      <c r="A2950" s="7">
        <v>1</v>
      </c>
      <c r="B2950" s="10" t="s">
        <v>824</v>
      </c>
      <c r="C2950" s="7" t="str" cm="1">
        <f t="array" ref="C2950">_xlfn.IFS(A2950=1,"India",A2950=216,"United States",A2950=215,"Scotland",A2950=184,"Singapore",A2950=37,"ontario",A2950=148,"New Zealand",A2950=214,"United Arab Emirates",A2950=30,"Brazil",A2950=14,"Liberia",A2950=208,"Turkey",A2950=166,"Qatar",A2950=189,"South Africa",A2950=162,"Philippines",A2950=191,"Sri Lanka",A2950=94,"Indonesia")</f>
        <v>India</v>
      </c>
      <c r="D2950" s="10" t="s">
        <v>18063</v>
      </c>
    </row>
    <row r="2951" spans="1:4" x14ac:dyDescent="0.3">
      <c r="A2951" s="7">
        <v>1</v>
      </c>
      <c r="B2951" s="10" t="s">
        <v>824</v>
      </c>
      <c r="C2951" s="7" t="str" cm="1">
        <f t="array" ref="C2951">_xlfn.IFS(A2951=1,"India",A2951=216,"United States",A2951=215,"Scotland",A2951=184,"Singapore",A2951=37,"ontario",A2951=148,"New Zealand",A2951=214,"United Arab Emirates",A2951=30,"Brazil",A2951=14,"Liberia",A2951=208,"Turkey",A2951=166,"Qatar",A2951=189,"South Africa",A2951=162,"Philippines",A2951=191,"Sri Lanka",A2951=94,"Indonesia")</f>
        <v>India</v>
      </c>
      <c r="D2951" s="10" t="s">
        <v>10535</v>
      </c>
    </row>
    <row r="2952" spans="1:4" x14ac:dyDescent="0.3">
      <c r="A2952" s="7">
        <v>1</v>
      </c>
      <c r="B2952" s="10" t="s">
        <v>824</v>
      </c>
      <c r="C2952" s="7" t="str" cm="1">
        <f t="array" ref="C2952">_xlfn.IFS(A2952=1,"India",A2952=216,"United States",A2952=215,"Scotland",A2952=184,"Singapore",A2952=37,"ontario",A2952=148,"New Zealand",A2952=214,"United Arab Emirates",A2952=30,"Brazil",A2952=14,"Liberia",A2952=208,"Turkey",A2952=166,"Qatar",A2952=189,"South Africa",A2952=162,"Philippines",A2952=191,"Sri Lanka",A2952=94,"Indonesia")</f>
        <v>India</v>
      </c>
      <c r="D2952" s="10" t="s">
        <v>15388</v>
      </c>
    </row>
    <row r="2953" spans="1:4" x14ac:dyDescent="0.3">
      <c r="A2953" s="7">
        <v>1</v>
      </c>
      <c r="B2953" s="10" t="s">
        <v>824</v>
      </c>
      <c r="C2953" s="7" t="str" cm="1">
        <f t="array" ref="C2953">_xlfn.IFS(A2953=1,"India",A2953=216,"United States",A2953=215,"Scotland",A2953=184,"Singapore",A2953=37,"ontario",A2953=148,"New Zealand",A2953=214,"United Arab Emirates",A2953=30,"Brazil",A2953=14,"Liberia",A2953=208,"Turkey",A2953=166,"Qatar",A2953=189,"South Africa",A2953=162,"Philippines",A2953=191,"Sri Lanka",A2953=94,"Indonesia")</f>
        <v>India</v>
      </c>
      <c r="D2953" s="10" t="s">
        <v>1549</v>
      </c>
    </row>
    <row r="2954" spans="1:4" x14ac:dyDescent="0.3">
      <c r="A2954" s="7">
        <v>1</v>
      </c>
      <c r="B2954" s="10" t="s">
        <v>824</v>
      </c>
      <c r="C2954" s="7" t="str" cm="1">
        <f t="array" ref="C2954">_xlfn.IFS(A2954=1,"India",A2954=216,"United States",A2954=215,"Scotland",A2954=184,"Singapore",A2954=37,"ontario",A2954=148,"New Zealand",A2954=214,"United Arab Emirates",A2954=30,"Brazil",A2954=14,"Liberia",A2954=208,"Turkey",A2954=166,"Qatar",A2954=189,"South Africa",A2954=162,"Philippines",A2954=191,"Sri Lanka",A2954=94,"Indonesia")</f>
        <v>India</v>
      </c>
      <c r="D2954" s="10" t="s">
        <v>18170</v>
      </c>
    </row>
    <row r="2955" spans="1:4" x14ac:dyDescent="0.3">
      <c r="A2955" s="7">
        <v>1</v>
      </c>
      <c r="B2955" s="10" t="s">
        <v>824</v>
      </c>
      <c r="C2955" s="7" t="str" cm="1">
        <f t="array" ref="C2955">_xlfn.IFS(A2955=1,"India",A2955=216,"United States",A2955=215,"Scotland",A2955=184,"Singapore",A2955=37,"ontario",A2955=148,"New Zealand",A2955=214,"United Arab Emirates",A2955=30,"Brazil",A2955=14,"Liberia",A2955=208,"Turkey",A2955=166,"Qatar",A2955=189,"South Africa",A2955=162,"Philippines",A2955=191,"Sri Lanka",A2955=94,"Indonesia")</f>
        <v>India</v>
      </c>
      <c r="D2955" s="10" t="s">
        <v>18193</v>
      </c>
    </row>
    <row r="2956" spans="1:4" x14ac:dyDescent="0.3">
      <c r="A2956" s="7">
        <v>1</v>
      </c>
      <c r="B2956" s="10" t="s">
        <v>824</v>
      </c>
      <c r="C2956" s="7" t="str" cm="1">
        <f t="array" ref="C2956">_xlfn.IFS(A2956=1,"India",A2956=216,"United States",A2956=215,"Scotland",A2956=184,"Singapore",A2956=37,"ontario",A2956=148,"New Zealand",A2956=214,"United Arab Emirates",A2956=30,"Brazil",A2956=14,"Liberia",A2956=208,"Turkey",A2956=166,"Qatar",A2956=189,"South Africa",A2956=162,"Philippines",A2956=191,"Sri Lanka",A2956=94,"Indonesia")</f>
        <v>India</v>
      </c>
      <c r="D2956" s="10" t="s">
        <v>18256</v>
      </c>
    </row>
    <row r="2957" spans="1:4" x14ac:dyDescent="0.3">
      <c r="A2957" s="7">
        <v>1</v>
      </c>
      <c r="B2957" s="10" t="s">
        <v>824</v>
      </c>
      <c r="C2957" s="7" t="str" cm="1">
        <f t="array" ref="C2957">_xlfn.IFS(A2957=1,"India",A2957=216,"United States",A2957=215,"Scotland",A2957=184,"Singapore",A2957=37,"ontario",A2957=148,"New Zealand",A2957=214,"United Arab Emirates",A2957=30,"Brazil",A2957=14,"Liberia",A2957=208,"Turkey",A2957=166,"Qatar",A2957=189,"South Africa",A2957=162,"Philippines",A2957=191,"Sri Lanka",A2957=94,"Indonesia")</f>
        <v>India</v>
      </c>
      <c r="D2957" s="10" t="s">
        <v>18332</v>
      </c>
    </row>
    <row r="2958" spans="1:4" x14ac:dyDescent="0.3">
      <c r="A2958" s="7">
        <v>1</v>
      </c>
      <c r="B2958" s="10" t="s">
        <v>824</v>
      </c>
      <c r="C2958" s="7" t="str" cm="1">
        <f t="array" ref="C2958">_xlfn.IFS(A2958=1,"India",A2958=216,"United States",A2958=215,"Scotland",A2958=184,"Singapore",A2958=37,"ontario",A2958=148,"New Zealand",A2958=214,"United Arab Emirates",A2958=30,"Brazil",A2958=14,"Liberia",A2958=208,"Turkey",A2958=166,"Qatar",A2958=189,"South Africa",A2958=162,"Philippines",A2958=191,"Sri Lanka",A2958=94,"Indonesia")</f>
        <v>India</v>
      </c>
      <c r="D2958" s="10" t="s">
        <v>18408</v>
      </c>
    </row>
    <row r="2959" spans="1:4" x14ac:dyDescent="0.3">
      <c r="A2959" s="7">
        <v>1</v>
      </c>
      <c r="B2959" s="10" t="s">
        <v>824</v>
      </c>
      <c r="C2959" s="7" t="str" cm="1">
        <f t="array" ref="C2959">_xlfn.IFS(A2959=1,"India",A2959=216,"United States",A2959=215,"Scotland",A2959=184,"Singapore",A2959=37,"ontario",A2959=148,"New Zealand",A2959=214,"United Arab Emirates",A2959=30,"Brazil",A2959=14,"Liberia",A2959=208,"Turkey",A2959=166,"Qatar",A2959=189,"South Africa",A2959=162,"Philippines",A2959=191,"Sri Lanka",A2959=94,"Indonesia")</f>
        <v>India</v>
      </c>
      <c r="D2959" s="10" t="s">
        <v>18501</v>
      </c>
    </row>
    <row r="2960" spans="1:4" x14ac:dyDescent="0.3">
      <c r="A2960" s="7">
        <v>1</v>
      </c>
      <c r="B2960" s="10" t="s">
        <v>824</v>
      </c>
      <c r="C2960" s="7" t="str" cm="1">
        <f t="array" ref="C2960">_xlfn.IFS(A2960=1,"India",A2960=216,"United States",A2960=215,"Scotland",A2960=184,"Singapore",A2960=37,"ontario",A2960=148,"New Zealand",A2960=214,"United Arab Emirates",A2960=30,"Brazil",A2960=14,"Liberia",A2960=208,"Turkey",A2960=166,"Qatar",A2960=189,"South Africa",A2960=162,"Philippines",A2960=191,"Sri Lanka",A2960=94,"Indonesia")</f>
        <v>India</v>
      </c>
      <c r="D2960" s="10" t="s">
        <v>18508</v>
      </c>
    </row>
    <row r="2961" spans="1:4" x14ac:dyDescent="0.3">
      <c r="A2961" s="7">
        <v>1</v>
      </c>
      <c r="B2961" s="10" t="s">
        <v>824</v>
      </c>
      <c r="C2961" s="7" t="str" cm="1">
        <f t="array" ref="C2961">_xlfn.IFS(A2961=1,"India",A2961=216,"United States",A2961=215,"Scotland",A2961=184,"Singapore",A2961=37,"ontario",A2961=148,"New Zealand",A2961=214,"United Arab Emirates",A2961=30,"Brazil",A2961=14,"Liberia",A2961=208,"Turkey",A2961=166,"Qatar",A2961=189,"South Africa",A2961=162,"Philippines",A2961=191,"Sri Lanka",A2961=94,"Indonesia")</f>
        <v>India</v>
      </c>
      <c r="D2961" s="10" t="s">
        <v>8816</v>
      </c>
    </row>
    <row r="2962" spans="1:4" x14ac:dyDescent="0.3">
      <c r="A2962" s="7">
        <v>1</v>
      </c>
      <c r="B2962" s="10" t="s">
        <v>824</v>
      </c>
      <c r="C2962" s="7" t="str" cm="1">
        <f t="array" ref="C2962">_xlfn.IFS(A2962=1,"India",A2962=216,"United States",A2962=215,"Scotland",A2962=184,"Singapore",A2962=37,"ontario",A2962=148,"New Zealand",A2962=214,"United Arab Emirates",A2962=30,"Brazil",A2962=14,"Liberia",A2962=208,"Turkey",A2962=166,"Qatar",A2962=189,"South Africa",A2962=162,"Philippines",A2962=191,"Sri Lanka",A2962=94,"Indonesia")</f>
        <v>India</v>
      </c>
      <c r="D2962" s="10" t="s">
        <v>18587</v>
      </c>
    </row>
    <row r="2963" spans="1:4" x14ac:dyDescent="0.3">
      <c r="A2963" s="7">
        <v>1</v>
      </c>
      <c r="B2963" s="10" t="s">
        <v>824</v>
      </c>
      <c r="C2963" s="7" t="str" cm="1">
        <f t="array" ref="C2963">_xlfn.IFS(A2963=1,"India",A2963=216,"United States",A2963=215,"Scotland",A2963=184,"Singapore",A2963=37,"ontario",A2963=148,"New Zealand",A2963=214,"United Arab Emirates",A2963=30,"Brazil",A2963=14,"Liberia",A2963=208,"Turkey",A2963=166,"Qatar",A2963=189,"South Africa",A2963=162,"Philippines",A2963=191,"Sri Lanka",A2963=94,"Indonesia")</f>
        <v>India</v>
      </c>
      <c r="D2963" s="10" t="s">
        <v>18607</v>
      </c>
    </row>
    <row r="2964" spans="1:4" x14ac:dyDescent="0.3">
      <c r="A2964" s="7">
        <v>1</v>
      </c>
      <c r="B2964" s="10" t="s">
        <v>824</v>
      </c>
      <c r="C2964" s="7" t="str" cm="1">
        <f t="array" ref="C2964">_xlfn.IFS(A2964=1,"India",A2964=216,"United States",A2964=215,"Scotland",A2964=184,"Singapore",A2964=37,"ontario",A2964=148,"New Zealand",A2964=214,"United Arab Emirates",A2964=30,"Brazil",A2964=14,"Liberia",A2964=208,"Turkey",A2964=166,"Qatar",A2964=189,"South Africa",A2964=162,"Philippines",A2964=191,"Sri Lanka",A2964=94,"Indonesia")</f>
        <v>India</v>
      </c>
      <c r="D2964" s="10" t="s">
        <v>18628</v>
      </c>
    </row>
    <row r="2965" spans="1:4" x14ac:dyDescent="0.3">
      <c r="A2965" s="7">
        <v>1</v>
      </c>
      <c r="B2965" s="10" t="s">
        <v>824</v>
      </c>
      <c r="C2965" s="7" t="str" cm="1">
        <f t="array" ref="C2965">_xlfn.IFS(A2965=1,"India",A2965=216,"United States",A2965=215,"Scotland",A2965=184,"Singapore",A2965=37,"ontario",A2965=148,"New Zealand",A2965=214,"United Arab Emirates",A2965=30,"Brazil",A2965=14,"Liberia",A2965=208,"Turkey",A2965=166,"Qatar",A2965=189,"South Africa",A2965=162,"Philippines",A2965=191,"Sri Lanka",A2965=94,"Indonesia")</f>
        <v>India</v>
      </c>
      <c r="D2965" s="10" t="s">
        <v>18639</v>
      </c>
    </row>
    <row r="2966" spans="1:4" x14ac:dyDescent="0.3">
      <c r="A2966" s="7">
        <v>1</v>
      </c>
      <c r="B2966" s="10" t="s">
        <v>824</v>
      </c>
      <c r="C2966" s="7" t="str" cm="1">
        <f t="array" ref="C2966">_xlfn.IFS(A2966=1,"India",A2966=216,"United States",A2966=215,"Scotland",A2966=184,"Singapore",A2966=37,"ontario",A2966=148,"New Zealand",A2966=214,"United Arab Emirates",A2966=30,"Brazil",A2966=14,"Liberia",A2966=208,"Turkey",A2966=166,"Qatar",A2966=189,"South Africa",A2966=162,"Philippines",A2966=191,"Sri Lanka",A2966=94,"Indonesia")</f>
        <v>India</v>
      </c>
      <c r="D2966" s="10" t="s">
        <v>18647</v>
      </c>
    </row>
    <row r="2967" spans="1:4" x14ac:dyDescent="0.3">
      <c r="A2967" s="7">
        <v>1</v>
      </c>
      <c r="B2967" s="10" t="s">
        <v>824</v>
      </c>
      <c r="C2967" s="7" t="str" cm="1">
        <f t="array" ref="C2967">_xlfn.IFS(A2967=1,"India",A2967=216,"United States",A2967=215,"Scotland",A2967=184,"Singapore",A2967=37,"ontario",A2967=148,"New Zealand",A2967=214,"United Arab Emirates",A2967=30,"Brazil",A2967=14,"Liberia",A2967=208,"Turkey",A2967=166,"Qatar",A2967=189,"South Africa",A2967=162,"Philippines",A2967=191,"Sri Lanka",A2967=94,"Indonesia")</f>
        <v>India</v>
      </c>
      <c r="D2967" s="10" t="s">
        <v>18738</v>
      </c>
    </row>
    <row r="2968" spans="1:4" x14ac:dyDescent="0.3">
      <c r="A2968" s="7">
        <v>1</v>
      </c>
      <c r="B2968" s="10" t="s">
        <v>824</v>
      </c>
      <c r="C2968" s="7" t="str" cm="1">
        <f t="array" ref="C2968">_xlfn.IFS(A2968=1,"India",A2968=216,"United States",A2968=215,"Scotland",A2968=184,"Singapore",A2968=37,"ontario",A2968=148,"New Zealand",A2968=214,"United Arab Emirates",A2968=30,"Brazil",A2968=14,"Liberia",A2968=208,"Turkey",A2968=166,"Qatar",A2968=189,"South Africa",A2968=162,"Philippines",A2968=191,"Sri Lanka",A2968=94,"Indonesia")</f>
        <v>India</v>
      </c>
      <c r="D2968" s="10" t="s">
        <v>5142</v>
      </c>
    </row>
    <row r="2969" spans="1:4" x14ac:dyDescent="0.3">
      <c r="A2969" s="7">
        <v>1</v>
      </c>
      <c r="B2969" s="10" t="s">
        <v>824</v>
      </c>
      <c r="C2969" s="7" t="str" cm="1">
        <f t="array" ref="C2969">_xlfn.IFS(A2969=1,"India",A2969=216,"United States",A2969=215,"Scotland",A2969=184,"Singapore",A2969=37,"ontario",A2969=148,"New Zealand",A2969=214,"United Arab Emirates",A2969=30,"Brazil",A2969=14,"Liberia",A2969=208,"Turkey",A2969=166,"Qatar",A2969=189,"South Africa",A2969=162,"Philippines",A2969=191,"Sri Lanka",A2969=94,"Indonesia")</f>
        <v>India</v>
      </c>
      <c r="D2969" s="10" t="s">
        <v>16495</v>
      </c>
    </row>
    <row r="2970" spans="1:4" x14ac:dyDescent="0.3">
      <c r="A2970" s="7">
        <v>1</v>
      </c>
      <c r="B2970" s="10" t="s">
        <v>824</v>
      </c>
      <c r="C2970" s="7" t="str" cm="1">
        <f t="array" ref="C2970">_xlfn.IFS(A2970=1,"India",A2970=216,"United States",A2970=215,"Scotland",A2970=184,"Singapore",A2970=37,"ontario",A2970=148,"New Zealand",A2970=214,"United Arab Emirates",A2970=30,"Brazil",A2970=14,"Liberia",A2970=208,"Turkey",A2970=166,"Qatar",A2970=189,"South Africa",A2970=162,"Philippines",A2970=191,"Sri Lanka",A2970=94,"Indonesia")</f>
        <v>India</v>
      </c>
      <c r="D2970" s="10" t="s">
        <v>16501</v>
      </c>
    </row>
    <row r="2971" spans="1:4" x14ac:dyDescent="0.3">
      <c r="A2971" s="7">
        <v>1</v>
      </c>
      <c r="B2971" s="10" t="s">
        <v>824</v>
      </c>
      <c r="C2971" s="7" t="str" cm="1">
        <f t="array" ref="C2971">_xlfn.IFS(A2971=1,"India",A2971=216,"United States",A2971=215,"Scotland",A2971=184,"Singapore",A2971=37,"ontario",A2971=148,"New Zealand",A2971=214,"United Arab Emirates",A2971=30,"Brazil",A2971=14,"Liberia",A2971=208,"Turkey",A2971=166,"Qatar",A2971=189,"South Africa",A2971=162,"Philippines",A2971=191,"Sri Lanka",A2971=94,"Indonesia")</f>
        <v>India</v>
      </c>
      <c r="D2971" s="10" t="s">
        <v>16529</v>
      </c>
    </row>
    <row r="2972" spans="1:4" x14ac:dyDescent="0.3">
      <c r="A2972" s="7">
        <v>1</v>
      </c>
      <c r="B2972" s="10" t="s">
        <v>824</v>
      </c>
      <c r="C2972" s="7" t="str" cm="1">
        <f t="array" ref="C2972">_xlfn.IFS(A2972=1,"India",A2972=216,"United States",A2972=215,"Scotland",A2972=184,"Singapore",A2972=37,"ontario",A2972=148,"New Zealand",A2972=214,"United Arab Emirates",A2972=30,"Brazil",A2972=14,"Liberia",A2972=208,"Turkey",A2972=166,"Qatar",A2972=189,"South Africa",A2972=162,"Philippines",A2972=191,"Sri Lanka",A2972=94,"Indonesia")</f>
        <v>India</v>
      </c>
      <c r="D2972" s="10" t="s">
        <v>16562</v>
      </c>
    </row>
    <row r="2973" spans="1:4" x14ac:dyDescent="0.3">
      <c r="A2973" s="7">
        <v>1</v>
      </c>
      <c r="B2973" s="10" t="s">
        <v>824</v>
      </c>
      <c r="C2973" s="7" t="str" cm="1">
        <f t="array" ref="C2973">_xlfn.IFS(A2973=1,"India",A2973=216,"United States",A2973=215,"Scotland",A2973=184,"Singapore",A2973=37,"ontario",A2973=148,"New Zealand",A2973=214,"United Arab Emirates",A2973=30,"Brazil",A2973=14,"Liberia",A2973=208,"Turkey",A2973=166,"Qatar",A2973=189,"South Africa",A2973=162,"Philippines",A2973=191,"Sri Lanka",A2973=94,"Indonesia")</f>
        <v>India</v>
      </c>
      <c r="D2973" s="10" t="s">
        <v>16569</v>
      </c>
    </row>
    <row r="2974" spans="1:4" x14ac:dyDescent="0.3">
      <c r="A2974" s="7">
        <v>1</v>
      </c>
      <c r="B2974" s="10" t="s">
        <v>824</v>
      </c>
      <c r="C2974" s="7" t="str" cm="1">
        <f t="array" ref="C2974">_xlfn.IFS(A2974=1,"India",A2974=216,"United States",A2974=215,"Scotland",A2974=184,"Singapore",A2974=37,"ontario",A2974=148,"New Zealand",A2974=214,"United Arab Emirates",A2974=30,"Brazil",A2974=14,"Liberia",A2974=208,"Turkey",A2974=166,"Qatar",A2974=189,"South Africa",A2974=162,"Philippines",A2974=191,"Sri Lanka",A2974=94,"Indonesia")</f>
        <v>India</v>
      </c>
      <c r="D2974" s="10" t="s">
        <v>12215</v>
      </c>
    </row>
    <row r="2975" spans="1:4" x14ac:dyDescent="0.3">
      <c r="A2975" s="7">
        <v>1</v>
      </c>
      <c r="B2975" s="10" t="s">
        <v>824</v>
      </c>
      <c r="C2975" s="7" t="str" cm="1">
        <f t="array" ref="C2975">_xlfn.IFS(A2975=1,"India",A2975=216,"United States",A2975=215,"Scotland",A2975=184,"Singapore",A2975=37,"ontario",A2975=148,"New Zealand",A2975=214,"United Arab Emirates",A2975=30,"Brazil",A2975=14,"Liberia",A2975=208,"Turkey",A2975=166,"Qatar",A2975=189,"South Africa",A2975=162,"Philippines",A2975=191,"Sri Lanka",A2975=94,"Indonesia")</f>
        <v>India</v>
      </c>
      <c r="D2975" s="10" t="s">
        <v>1549</v>
      </c>
    </row>
    <row r="2976" spans="1:4" x14ac:dyDescent="0.3">
      <c r="A2976" s="7">
        <v>1</v>
      </c>
      <c r="B2976" s="10" t="s">
        <v>824</v>
      </c>
      <c r="C2976" s="7" t="str" cm="1">
        <f t="array" ref="C2976">_xlfn.IFS(A2976=1,"India",A2976=216,"United States",A2976=215,"Scotland",A2976=184,"Singapore",A2976=37,"ontario",A2976=148,"New Zealand",A2976=214,"United Arab Emirates",A2976=30,"Brazil",A2976=14,"Liberia",A2976=208,"Turkey",A2976=166,"Qatar",A2976=189,"South Africa",A2976=162,"Philippines",A2976=191,"Sri Lanka",A2976=94,"Indonesia")</f>
        <v>India</v>
      </c>
      <c r="D2976" s="10" t="s">
        <v>16615</v>
      </c>
    </row>
    <row r="2977" spans="1:4" x14ac:dyDescent="0.3">
      <c r="A2977" s="7">
        <v>1</v>
      </c>
      <c r="B2977" s="10" t="s">
        <v>824</v>
      </c>
      <c r="C2977" s="7" t="str" cm="1">
        <f t="array" ref="C2977">_xlfn.IFS(A2977=1,"India",A2977=216,"United States",A2977=215,"Scotland",A2977=184,"Singapore",A2977=37,"ontario",A2977=148,"New Zealand",A2977=214,"United Arab Emirates",A2977=30,"Brazil",A2977=14,"Liberia",A2977=208,"Turkey",A2977=166,"Qatar",A2977=189,"South Africa",A2977=162,"Philippines",A2977=191,"Sri Lanka",A2977=94,"Indonesia")</f>
        <v>India</v>
      </c>
      <c r="D2977" s="10" t="s">
        <v>16631</v>
      </c>
    </row>
    <row r="2978" spans="1:4" x14ac:dyDescent="0.3">
      <c r="A2978" s="7">
        <v>1</v>
      </c>
      <c r="B2978" s="10" t="s">
        <v>824</v>
      </c>
      <c r="C2978" s="7" t="str" cm="1">
        <f t="array" ref="C2978">_xlfn.IFS(A2978=1,"India",A2978=216,"United States",A2978=215,"Scotland",A2978=184,"Singapore",A2978=37,"ontario",A2978=148,"New Zealand",A2978=214,"United Arab Emirates",A2978=30,"Brazil",A2978=14,"Liberia",A2978=208,"Turkey",A2978=166,"Qatar",A2978=189,"South Africa",A2978=162,"Philippines",A2978=191,"Sri Lanka",A2978=94,"Indonesia")</f>
        <v>India</v>
      </c>
      <c r="D2978" s="10" t="s">
        <v>1253</v>
      </c>
    </row>
    <row r="2979" spans="1:4" x14ac:dyDescent="0.3">
      <c r="A2979" s="7">
        <v>1</v>
      </c>
      <c r="B2979" s="10" t="s">
        <v>824</v>
      </c>
      <c r="C2979" s="7" t="str" cm="1">
        <f t="array" ref="C2979">_xlfn.IFS(A2979=1,"India",A2979=216,"United States",A2979=215,"Scotland",A2979=184,"Singapore",A2979=37,"ontario",A2979=148,"New Zealand",A2979=214,"United Arab Emirates",A2979=30,"Brazil",A2979=14,"Liberia",A2979=208,"Turkey",A2979=166,"Qatar",A2979=189,"South Africa",A2979=162,"Philippines",A2979=191,"Sri Lanka",A2979=94,"Indonesia")</f>
        <v>India</v>
      </c>
      <c r="D2979" s="10" t="s">
        <v>16676</v>
      </c>
    </row>
    <row r="2980" spans="1:4" x14ac:dyDescent="0.3">
      <c r="A2980" s="7">
        <v>1</v>
      </c>
      <c r="B2980" s="10" t="s">
        <v>824</v>
      </c>
      <c r="C2980" s="7" t="str" cm="1">
        <f t="array" ref="C2980">_xlfn.IFS(A2980=1,"India",A2980=216,"United States",A2980=215,"Scotland",A2980=184,"Singapore",A2980=37,"ontario",A2980=148,"New Zealand",A2980=214,"United Arab Emirates",A2980=30,"Brazil",A2980=14,"Liberia",A2980=208,"Turkey",A2980=166,"Qatar",A2980=189,"South Africa",A2980=162,"Philippines",A2980=191,"Sri Lanka",A2980=94,"Indonesia")</f>
        <v>India</v>
      </c>
      <c r="D2980" s="10" t="s">
        <v>8760</v>
      </c>
    </row>
    <row r="2981" spans="1:4" x14ac:dyDescent="0.3">
      <c r="A2981" s="7">
        <v>1</v>
      </c>
      <c r="B2981" s="10" t="s">
        <v>824</v>
      </c>
      <c r="C2981" s="7" t="str" cm="1">
        <f t="array" ref="C2981">_xlfn.IFS(A2981=1,"India",A2981=216,"United States",A2981=215,"Scotland",A2981=184,"Singapore",A2981=37,"ontario",A2981=148,"New Zealand",A2981=214,"United Arab Emirates",A2981=30,"Brazil",A2981=14,"Liberia",A2981=208,"Turkey",A2981=166,"Qatar",A2981=189,"South Africa",A2981=162,"Philippines",A2981=191,"Sri Lanka",A2981=94,"Indonesia")</f>
        <v>India</v>
      </c>
      <c r="D2981" s="10" t="s">
        <v>589</v>
      </c>
    </row>
    <row r="2982" spans="1:4" x14ac:dyDescent="0.3">
      <c r="A2982" s="7">
        <v>1</v>
      </c>
      <c r="B2982" s="10" t="s">
        <v>824</v>
      </c>
      <c r="C2982" s="7" t="str" cm="1">
        <f t="array" ref="C2982">_xlfn.IFS(A2982=1,"India",A2982=216,"United States",A2982=215,"Scotland",A2982=184,"Singapore",A2982=37,"ontario",A2982=148,"New Zealand",A2982=214,"United Arab Emirates",A2982=30,"Brazil",A2982=14,"Liberia",A2982=208,"Turkey",A2982=166,"Qatar",A2982=189,"South Africa",A2982=162,"Philippines",A2982=191,"Sri Lanka",A2982=94,"Indonesia")</f>
        <v>India</v>
      </c>
      <c r="D2982" s="10" t="s">
        <v>16725</v>
      </c>
    </row>
    <row r="2983" spans="1:4" x14ac:dyDescent="0.3">
      <c r="A2983" s="7">
        <v>1</v>
      </c>
      <c r="B2983" s="10" t="s">
        <v>824</v>
      </c>
      <c r="C2983" s="7" t="str" cm="1">
        <f t="array" ref="C2983">_xlfn.IFS(A2983=1,"India",A2983=216,"United States",A2983=215,"Scotland",A2983=184,"Singapore",A2983=37,"ontario",A2983=148,"New Zealand",A2983=214,"United Arab Emirates",A2983=30,"Brazil",A2983=14,"Liberia",A2983=208,"Turkey",A2983=166,"Qatar",A2983=189,"South Africa",A2983=162,"Philippines",A2983=191,"Sri Lanka",A2983=94,"Indonesia")</f>
        <v>India</v>
      </c>
      <c r="D2983" s="10" t="s">
        <v>16747</v>
      </c>
    </row>
    <row r="2984" spans="1:4" x14ac:dyDescent="0.3">
      <c r="A2984" s="7">
        <v>1</v>
      </c>
      <c r="B2984" s="10" t="s">
        <v>824</v>
      </c>
      <c r="C2984" s="7" t="str" cm="1">
        <f t="array" ref="C2984">_xlfn.IFS(A2984=1,"India",A2984=216,"United States",A2984=215,"Scotland",A2984=184,"Singapore",A2984=37,"ontario",A2984=148,"New Zealand",A2984=214,"United Arab Emirates",A2984=30,"Brazil",A2984=14,"Liberia",A2984=208,"Turkey",A2984=166,"Qatar",A2984=189,"South Africa",A2984=162,"Philippines",A2984=191,"Sri Lanka",A2984=94,"Indonesia")</f>
        <v>India</v>
      </c>
      <c r="D2984" s="10" t="s">
        <v>16787</v>
      </c>
    </row>
    <row r="2985" spans="1:4" x14ac:dyDescent="0.3">
      <c r="A2985" s="7">
        <v>1</v>
      </c>
      <c r="B2985" s="10" t="s">
        <v>824</v>
      </c>
      <c r="C2985" s="7" t="str" cm="1">
        <f t="array" ref="C2985">_xlfn.IFS(A2985=1,"India",A2985=216,"United States",A2985=215,"Scotland",A2985=184,"Singapore",A2985=37,"ontario",A2985=148,"New Zealand",A2985=214,"United Arab Emirates",A2985=30,"Brazil",A2985=14,"Liberia",A2985=208,"Turkey",A2985=166,"Qatar",A2985=189,"South Africa",A2985=162,"Philippines",A2985=191,"Sri Lanka",A2985=94,"Indonesia")</f>
        <v>India</v>
      </c>
      <c r="D2985" s="10" t="s">
        <v>16848</v>
      </c>
    </row>
    <row r="2986" spans="1:4" x14ac:dyDescent="0.3">
      <c r="A2986" s="7">
        <v>1</v>
      </c>
      <c r="B2986" s="10" t="s">
        <v>824</v>
      </c>
      <c r="C2986" s="7" t="str" cm="1">
        <f t="array" ref="C2986">_xlfn.IFS(A2986=1,"India",A2986=216,"United States",A2986=215,"Scotland",A2986=184,"Singapore",A2986=37,"ontario",A2986=148,"New Zealand",A2986=214,"United Arab Emirates",A2986=30,"Brazil",A2986=14,"Liberia",A2986=208,"Turkey",A2986=166,"Qatar",A2986=189,"South Africa",A2986=162,"Philippines",A2986=191,"Sri Lanka",A2986=94,"Indonesia")</f>
        <v>India</v>
      </c>
      <c r="D2986" s="10" t="s">
        <v>16856</v>
      </c>
    </row>
    <row r="2987" spans="1:4" x14ac:dyDescent="0.3">
      <c r="A2987" s="7">
        <v>1</v>
      </c>
      <c r="B2987" s="10" t="s">
        <v>824</v>
      </c>
      <c r="C2987" s="7" t="str" cm="1">
        <f t="array" ref="C2987">_xlfn.IFS(A2987=1,"India",A2987=216,"United States",A2987=215,"Scotland",A2987=184,"Singapore",A2987=37,"ontario",A2987=148,"New Zealand",A2987=214,"United Arab Emirates",A2987=30,"Brazil",A2987=14,"Liberia",A2987=208,"Turkey",A2987=166,"Qatar",A2987=189,"South Africa",A2987=162,"Philippines",A2987=191,"Sri Lanka",A2987=94,"Indonesia")</f>
        <v>India</v>
      </c>
      <c r="D2987" s="10" t="s">
        <v>16871</v>
      </c>
    </row>
    <row r="2988" spans="1:4" x14ac:dyDescent="0.3">
      <c r="A2988" s="7">
        <v>1</v>
      </c>
      <c r="B2988" s="10" t="s">
        <v>824</v>
      </c>
      <c r="C2988" s="7" t="str" cm="1">
        <f t="array" ref="C2988">_xlfn.IFS(A2988=1,"India",A2988=216,"United States",A2988=215,"Scotland",A2988=184,"Singapore",A2988=37,"ontario",A2988=148,"New Zealand",A2988=214,"United Arab Emirates",A2988=30,"Brazil",A2988=14,"Liberia",A2988=208,"Turkey",A2988=166,"Qatar",A2988=189,"South Africa",A2988=162,"Philippines",A2988=191,"Sri Lanka",A2988=94,"Indonesia")</f>
        <v>India</v>
      </c>
      <c r="D2988" s="10" t="s">
        <v>16931</v>
      </c>
    </row>
    <row r="2989" spans="1:4" x14ac:dyDescent="0.3">
      <c r="A2989" s="7">
        <v>1</v>
      </c>
      <c r="B2989" s="10" t="s">
        <v>824</v>
      </c>
      <c r="C2989" s="7" t="str" cm="1">
        <f t="array" ref="C2989">_xlfn.IFS(A2989=1,"India",A2989=216,"United States",A2989=215,"Scotland",A2989=184,"Singapore",A2989=37,"ontario",A2989=148,"New Zealand",A2989=214,"United Arab Emirates",A2989=30,"Brazil",A2989=14,"Liberia",A2989=208,"Turkey",A2989=166,"Qatar",A2989=189,"South Africa",A2989=162,"Philippines",A2989=191,"Sri Lanka",A2989=94,"Indonesia")</f>
        <v>India</v>
      </c>
      <c r="D2989" s="10" t="s">
        <v>16939</v>
      </c>
    </row>
    <row r="2990" spans="1:4" x14ac:dyDescent="0.3">
      <c r="A2990" s="7">
        <v>1</v>
      </c>
      <c r="B2990" s="10" t="s">
        <v>824</v>
      </c>
      <c r="C2990" s="7" t="str" cm="1">
        <f t="array" ref="C2990">_xlfn.IFS(A2990=1,"India",A2990=216,"United States",A2990=215,"Scotland",A2990=184,"Singapore",A2990=37,"ontario",A2990=148,"New Zealand",A2990=214,"United Arab Emirates",A2990=30,"Brazil",A2990=14,"Liberia",A2990=208,"Turkey",A2990=166,"Qatar",A2990=189,"South Africa",A2990=162,"Philippines",A2990=191,"Sri Lanka",A2990=94,"Indonesia")</f>
        <v>India</v>
      </c>
      <c r="D2990" s="10" t="s">
        <v>12360</v>
      </c>
    </row>
    <row r="2991" spans="1:4" x14ac:dyDescent="0.3">
      <c r="A2991" s="7">
        <v>1</v>
      </c>
      <c r="B2991" s="10" t="s">
        <v>824</v>
      </c>
      <c r="C2991" s="7" t="str" cm="1">
        <f t="array" ref="C2991">_xlfn.IFS(A2991=1,"India",A2991=216,"United States",A2991=215,"Scotland",A2991=184,"Singapore",A2991=37,"ontario",A2991=148,"New Zealand",A2991=214,"United Arab Emirates",A2991=30,"Brazil",A2991=14,"Liberia",A2991=208,"Turkey",A2991=166,"Qatar",A2991=189,"South Africa",A2991=162,"Philippines",A2991=191,"Sri Lanka",A2991=94,"Indonesia")</f>
        <v>India</v>
      </c>
      <c r="D2991" s="10" t="s">
        <v>16976</v>
      </c>
    </row>
    <row r="2992" spans="1:4" x14ac:dyDescent="0.3">
      <c r="A2992" s="7">
        <v>1</v>
      </c>
      <c r="B2992" s="10" t="s">
        <v>824</v>
      </c>
      <c r="C2992" s="7" t="str" cm="1">
        <f t="array" ref="C2992">_xlfn.IFS(A2992=1,"India",A2992=216,"United States",A2992=215,"Scotland",A2992=184,"Singapore",A2992=37,"ontario",A2992=148,"New Zealand",A2992=214,"United Arab Emirates",A2992=30,"Brazil",A2992=14,"Liberia",A2992=208,"Turkey",A2992=166,"Qatar",A2992=189,"South Africa",A2992=162,"Philippines",A2992=191,"Sri Lanka",A2992=94,"Indonesia")</f>
        <v>India</v>
      </c>
      <c r="D2992" s="10" t="s">
        <v>7412</v>
      </c>
    </row>
    <row r="2993" spans="1:4" x14ac:dyDescent="0.3">
      <c r="A2993" s="7">
        <v>1</v>
      </c>
      <c r="B2993" s="10" t="s">
        <v>824</v>
      </c>
      <c r="C2993" s="7" t="str" cm="1">
        <f t="array" ref="C2993">_xlfn.IFS(A2993=1,"India",A2993=216,"United States",A2993=215,"Scotland",A2993=184,"Singapore",A2993=37,"ontario",A2993=148,"New Zealand",A2993=214,"United Arab Emirates",A2993=30,"Brazil",A2993=14,"Liberia",A2993=208,"Turkey",A2993=166,"Qatar",A2993=189,"South Africa",A2993=162,"Philippines",A2993=191,"Sri Lanka",A2993=94,"Indonesia")</f>
        <v>India</v>
      </c>
      <c r="D2993" s="10" t="s">
        <v>16997</v>
      </c>
    </row>
    <row r="2994" spans="1:4" x14ac:dyDescent="0.3">
      <c r="A2994" s="7">
        <v>1</v>
      </c>
      <c r="B2994" s="10" t="s">
        <v>824</v>
      </c>
      <c r="C2994" s="7" t="str" cm="1">
        <f t="array" ref="C2994">_xlfn.IFS(A2994=1,"India",A2994=216,"United States",A2994=215,"Scotland",A2994=184,"Singapore",A2994=37,"ontario",A2994=148,"New Zealand",A2994=214,"United Arab Emirates",A2994=30,"Brazil",A2994=14,"Liberia",A2994=208,"Turkey",A2994=166,"Qatar",A2994=189,"South Africa",A2994=162,"Philippines",A2994=191,"Sri Lanka",A2994=94,"Indonesia")</f>
        <v>India</v>
      </c>
      <c r="D2994" s="10" t="s">
        <v>13705</v>
      </c>
    </row>
    <row r="2995" spans="1:4" x14ac:dyDescent="0.3">
      <c r="A2995" s="7">
        <v>1</v>
      </c>
      <c r="B2995" s="10" t="s">
        <v>824</v>
      </c>
      <c r="C2995" s="7" t="str" cm="1">
        <f t="array" ref="C2995">_xlfn.IFS(A2995=1,"India",A2995=216,"United States",A2995=215,"Scotland",A2995=184,"Singapore",A2995=37,"ontario",A2995=148,"New Zealand",A2995=214,"United Arab Emirates",A2995=30,"Brazil",A2995=14,"Liberia",A2995=208,"Turkey",A2995=166,"Qatar",A2995=189,"South Africa",A2995=162,"Philippines",A2995=191,"Sri Lanka",A2995=94,"Indonesia")</f>
        <v>India</v>
      </c>
      <c r="D2995" s="10" t="s">
        <v>17097</v>
      </c>
    </row>
    <row r="2996" spans="1:4" x14ac:dyDescent="0.3">
      <c r="A2996" s="7">
        <v>1</v>
      </c>
      <c r="B2996" s="10" t="s">
        <v>824</v>
      </c>
      <c r="C2996" s="7" t="str" cm="1">
        <f t="array" ref="C2996">_xlfn.IFS(A2996=1,"India",A2996=216,"United States",A2996=215,"Scotland",A2996=184,"Singapore",A2996=37,"ontario",A2996=148,"New Zealand",A2996=214,"United Arab Emirates",A2996=30,"Brazil",A2996=14,"Liberia",A2996=208,"Turkey",A2996=166,"Qatar",A2996=189,"South Africa",A2996=162,"Philippines",A2996=191,"Sri Lanka",A2996=94,"Indonesia")</f>
        <v>India</v>
      </c>
      <c r="D2996" s="10" t="s">
        <v>17108</v>
      </c>
    </row>
    <row r="2997" spans="1:4" x14ac:dyDescent="0.3">
      <c r="A2997" s="7">
        <v>1</v>
      </c>
      <c r="B2997" s="10" t="s">
        <v>824</v>
      </c>
      <c r="C2997" s="7" t="str" cm="1">
        <f t="array" ref="C2997">_xlfn.IFS(A2997=1,"India",A2997=216,"United States",A2997=215,"Scotland",A2997=184,"Singapore",A2997=37,"ontario",A2997=148,"New Zealand",A2997=214,"United Arab Emirates",A2997=30,"Brazil",A2997=14,"Liberia",A2997=208,"Turkey",A2997=166,"Qatar",A2997=189,"South Africa",A2997=162,"Philippines",A2997=191,"Sri Lanka",A2997=94,"Indonesia")</f>
        <v>India</v>
      </c>
      <c r="D2997" s="10" t="s">
        <v>17124</v>
      </c>
    </row>
    <row r="2998" spans="1:4" x14ac:dyDescent="0.3">
      <c r="A2998" s="7">
        <v>1</v>
      </c>
      <c r="B2998" s="10" t="s">
        <v>824</v>
      </c>
      <c r="C2998" s="7" t="str" cm="1">
        <f t="array" ref="C2998">_xlfn.IFS(A2998=1,"India",A2998=216,"United States",A2998=215,"Scotland",A2998=184,"Singapore",A2998=37,"ontario",A2998=148,"New Zealand",A2998=214,"United Arab Emirates",A2998=30,"Brazil",A2998=14,"Liberia",A2998=208,"Turkey",A2998=166,"Qatar",A2998=189,"South Africa",A2998=162,"Philippines",A2998=191,"Sri Lanka",A2998=94,"Indonesia")</f>
        <v>India</v>
      </c>
      <c r="D2998" s="10" t="s">
        <v>17140</v>
      </c>
    </row>
    <row r="2999" spans="1:4" x14ac:dyDescent="0.3">
      <c r="A2999" s="7">
        <v>1</v>
      </c>
      <c r="B2999" s="10" t="s">
        <v>824</v>
      </c>
      <c r="C2999" s="7" t="str" cm="1">
        <f t="array" ref="C2999">_xlfn.IFS(A2999=1,"India",A2999=216,"United States",A2999=215,"Scotland",A2999=184,"Singapore",A2999=37,"ontario",A2999=148,"New Zealand",A2999=214,"United Arab Emirates",A2999=30,"Brazil",A2999=14,"Liberia",A2999=208,"Turkey",A2999=166,"Qatar",A2999=189,"South Africa",A2999=162,"Philippines",A2999=191,"Sri Lanka",A2999=94,"Indonesia")</f>
        <v>India</v>
      </c>
      <c r="D2999" s="10" t="s">
        <v>17179</v>
      </c>
    </row>
    <row r="3000" spans="1:4" x14ac:dyDescent="0.3">
      <c r="A3000" s="7">
        <v>1</v>
      </c>
      <c r="B3000" s="10" t="s">
        <v>824</v>
      </c>
      <c r="C3000" s="7" t="str" cm="1">
        <f t="array" ref="C3000">_xlfn.IFS(A3000=1,"India",A3000=216,"United States",A3000=215,"Scotland",A3000=184,"Singapore",A3000=37,"ontario",A3000=148,"New Zealand",A3000=214,"United Arab Emirates",A3000=30,"Brazil",A3000=14,"Liberia",A3000=208,"Turkey",A3000=166,"Qatar",A3000=189,"South Africa",A3000=162,"Philippines",A3000=191,"Sri Lanka",A3000=94,"Indonesia")</f>
        <v>India</v>
      </c>
      <c r="D3000" s="10" t="s">
        <v>17202</v>
      </c>
    </row>
    <row r="3001" spans="1:4" x14ac:dyDescent="0.3">
      <c r="A3001" s="7">
        <v>1</v>
      </c>
      <c r="B3001" s="10" t="s">
        <v>824</v>
      </c>
      <c r="C3001" s="7" t="str" cm="1">
        <f t="array" ref="C3001">_xlfn.IFS(A3001=1,"India",A3001=216,"United States",A3001=215,"Scotland",A3001=184,"Singapore",A3001=37,"ontario",A3001=148,"New Zealand",A3001=214,"United Arab Emirates",A3001=30,"Brazil",A3001=14,"Liberia",A3001=208,"Turkey",A3001=166,"Qatar",A3001=189,"South Africa",A3001=162,"Philippines",A3001=191,"Sri Lanka",A3001=94,"Indonesia")</f>
        <v>India</v>
      </c>
      <c r="D3001" s="10" t="s">
        <v>17204</v>
      </c>
    </row>
    <row r="3002" spans="1:4" x14ac:dyDescent="0.3">
      <c r="A3002" s="7">
        <v>1</v>
      </c>
      <c r="B3002" s="10" t="s">
        <v>824</v>
      </c>
      <c r="C3002" s="7" t="str" cm="1">
        <f t="array" ref="C3002">_xlfn.IFS(A3002=1,"India",A3002=216,"United States",A3002=215,"Scotland",A3002=184,"Singapore",A3002=37,"ontario",A3002=148,"New Zealand",A3002=214,"United Arab Emirates",A3002=30,"Brazil",A3002=14,"Liberia",A3002=208,"Turkey",A3002=166,"Qatar",A3002=189,"South Africa",A3002=162,"Philippines",A3002=191,"Sri Lanka",A3002=94,"Indonesia")</f>
        <v>India</v>
      </c>
      <c r="D3002" s="10" t="s">
        <v>17208</v>
      </c>
    </row>
    <row r="3003" spans="1:4" x14ac:dyDescent="0.3">
      <c r="A3003" s="7">
        <v>1</v>
      </c>
      <c r="B3003" s="10" t="s">
        <v>824</v>
      </c>
      <c r="C3003" s="7" t="str" cm="1">
        <f t="array" ref="C3003">_xlfn.IFS(A3003=1,"India",A3003=216,"United States",A3003=215,"Scotland",A3003=184,"Singapore",A3003=37,"ontario",A3003=148,"New Zealand",A3003=214,"United Arab Emirates",A3003=30,"Brazil",A3003=14,"Liberia",A3003=208,"Turkey",A3003=166,"Qatar",A3003=189,"South Africa",A3003=162,"Philippines",A3003=191,"Sri Lanka",A3003=94,"Indonesia")</f>
        <v>India</v>
      </c>
      <c r="D3003" s="10" t="s">
        <v>17238</v>
      </c>
    </row>
    <row r="3004" spans="1:4" x14ac:dyDescent="0.3">
      <c r="A3004" s="7">
        <v>1</v>
      </c>
      <c r="B3004" s="10" t="s">
        <v>824</v>
      </c>
      <c r="C3004" s="7" t="str" cm="1">
        <f t="array" ref="C3004">_xlfn.IFS(A3004=1,"India",A3004=216,"United States",A3004=215,"Scotland",A3004=184,"Singapore",A3004=37,"ontario",A3004=148,"New Zealand",A3004=214,"United Arab Emirates",A3004=30,"Brazil",A3004=14,"Liberia",A3004=208,"Turkey",A3004=166,"Qatar",A3004=189,"South Africa",A3004=162,"Philippines",A3004=191,"Sri Lanka",A3004=94,"Indonesia")</f>
        <v>India</v>
      </c>
      <c r="D3004" s="10" t="s">
        <v>17242</v>
      </c>
    </row>
    <row r="3005" spans="1:4" x14ac:dyDescent="0.3">
      <c r="A3005" s="7">
        <v>1</v>
      </c>
      <c r="B3005" s="10" t="s">
        <v>824</v>
      </c>
      <c r="C3005" s="7" t="str" cm="1">
        <f t="array" ref="C3005">_xlfn.IFS(A3005=1,"India",A3005=216,"United States",A3005=215,"Scotland",A3005=184,"Singapore",A3005=37,"ontario",A3005=148,"New Zealand",A3005=214,"United Arab Emirates",A3005=30,"Brazil",A3005=14,"Liberia",A3005=208,"Turkey",A3005=166,"Qatar",A3005=189,"South Africa",A3005=162,"Philippines",A3005=191,"Sri Lanka",A3005=94,"Indonesia")</f>
        <v>India</v>
      </c>
      <c r="D3005" s="10" t="s">
        <v>3574</v>
      </c>
    </row>
    <row r="3006" spans="1:4" x14ac:dyDescent="0.3">
      <c r="A3006" s="7">
        <v>1</v>
      </c>
      <c r="B3006" s="10" t="s">
        <v>824</v>
      </c>
      <c r="C3006" s="7" t="str" cm="1">
        <f t="array" ref="C3006">_xlfn.IFS(A3006=1,"India",A3006=216,"United States",A3006=215,"Scotland",A3006=184,"Singapore",A3006=37,"ontario",A3006=148,"New Zealand",A3006=214,"United Arab Emirates",A3006=30,"Brazil",A3006=14,"Liberia",A3006=208,"Turkey",A3006=166,"Qatar",A3006=189,"South Africa",A3006=162,"Philippines",A3006=191,"Sri Lanka",A3006=94,"Indonesia")</f>
        <v>India</v>
      </c>
      <c r="D3006" s="10" t="s">
        <v>14804</v>
      </c>
    </row>
    <row r="3007" spans="1:4" x14ac:dyDescent="0.3">
      <c r="A3007" s="7">
        <v>1</v>
      </c>
      <c r="B3007" s="10" t="s">
        <v>824</v>
      </c>
      <c r="C3007" s="7" t="str" cm="1">
        <f t="array" ref="C3007">_xlfn.IFS(A3007=1,"India",A3007=216,"United States",A3007=215,"Scotland",A3007=184,"Singapore",A3007=37,"ontario",A3007=148,"New Zealand",A3007=214,"United Arab Emirates",A3007=30,"Brazil",A3007=14,"Liberia",A3007=208,"Turkey",A3007=166,"Qatar",A3007=189,"South Africa",A3007=162,"Philippines",A3007=191,"Sri Lanka",A3007=94,"Indonesia")</f>
        <v>India</v>
      </c>
      <c r="D3007" s="10" t="s">
        <v>14827</v>
      </c>
    </row>
    <row r="3008" spans="1:4" x14ac:dyDescent="0.3">
      <c r="A3008" s="7">
        <v>1</v>
      </c>
      <c r="B3008" s="10" t="s">
        <v>824</v>
      </c>
      <c r="C3008" s="7" t="str" cm="1">
        <f t="array" ref="C3008">_xlfn.IFS(A3008=1,"India",A3008=216,"United States",A3008=215,"Scotland",A3008=184,"Singapore",A3008=37,"ontario",A3008=148,"New Zealand",A3008=214,"United Arab Emirates",A3008=30,"Brazil",A3008=14,"Liberia",A3008=208,"Turkey",A3008=166,"Qatar",A3008=189,"South Africa",A3008=162,"Philippines",A3008=191,"Sri Lanka",A3008=94,"Indonesia")</f>
        <v>India</v>
      </c>
      <c r="D3008" s="10" t="s">
        <v>14844</v>
      </c>
    </row>
    <row r="3009" spans="1:4" x14ac:dyDescent="0.3">
      <c r="A3009" s="7">
        <v>1</v>
      </c>
      <c r="B3009" s="10" t="s">
        <v>824</v>
      </c>
      <c r="C3009" s="7" t="str" cm="1">
        <f t="array" ref="C3009">_xlfn.IFS(A3009=1,"India",A3009=216,"United States",A3009=215,"Scotland",A3009=184,"Singapore",A3009=37,"ontario",A3009=148,"New Zealand",A3009=214,"United Arab Emirates",A3009=30,"Brazil",A3009=14,"Liberia",A3009=208,"Turkey",A3009=166,"Qatar",A3009=189,"South Africa",A3009=162,"Philippines",A3009=191,"Sri Lanka",A3009=94,"Indonesia")</f>
        <v>India</v>
      </c>
      <c r="D3009" s="10" t="s">
        <v>519</v>
      </c>
    </row>
    <row r="3010" spans="1:4" x14ac:dyDescent="0.3">
      <c r="A3010" s="7">
        <v>1</v>
      </c>
      <c r="B3010" s="10" t="s">
        <v>824</v>
      </c>
      <c r="C3010" s="7" t="str" cm="1">
        <f t="array" ref="C3010">_xlfn.IFS(A3010=1,"India",A3010=216,"United States",A3010=215,"Scotland",A3010=184,"Singapore",A3010=37,"ontario",A3010=148,"New Zealand",A3010=214,"United Arab Emirates",A3010=30,"Brazil",A3010=14,"Liberia",A3010=208,"Turkey",A3010=166,"Qatar",A3010=189,"South Africa",A3010=162,"Philippines",A3010=191,"Sri Lanka",A3010=94,"Indonesia")</f>
        <v>India</v>
      </c>
      <c r="D3010" s="10" t="s">
        <v>1128</v>
      </c>
    </row>
    <row r="3011" spans="1:4" x14ac:dyDescent="0.3">
      <c r="A3011" s="7">
        <v>1</v>
      </c>
      <c r="B3011" s="10" t="s">
        <v>824</v>
      </c>
      <c r="C3011" s="7" t="str" cm="1">
        <f t="array" ref="C3011">_xlfn.IFS(A3011=1,"India",A3011=216,"United States",A3011=215,"Scotland",A3011=184,"Singapore",A3011=37,"ontario",A3011=148,"New Zealand",A3011=214,"United Arab Emirates",A3011=30,"Brazil",A3011=14,"Liberia",A3011=208,"Turkey",A3011=166,"Qatar",A3011=189,"South Africa",A3011=162,"Philippines",A3011=191,"Sri Lanka",A3011=94,"Indonesia")</f>
        <v>India</v>
      </c>
      <c r="D3011" s="10" t="s">
        <v>14934</v>
      </c>
    </row>
    <row r="3012" spans="1:4" x14ac:dyDescent="0.3">
      <c r="A3012" s="7">
        <v>1</v>
      </c>
      <c r="B3012" s="10" t="s">
        <v>824</v>
      </c>
      <c r="C3012" s="7" t="str" cm="1">
        <f t="array" ref="C3012">_xlfn.IFS(A3012=1,"India",A3012=216,"United States",A3012=215,"Scotland",A3012=184,"Singapore",A3012=37,"ontario",A3012=148,"New Zealand",A3012=214,"United Arab Emirates",A3012=30,"Brazil",A3012=14,"Liberia",A3012=208,"Turkey",A3012=166,"Qatar",A3012=189,"South Africa",A3012=162,"Philippines",A3012=191,"Sri Lanka",A3012=94,"Indonesia")</f>
        <v>India</v>
      </c>
      <c r="D3012" s="10" t="s">
        <v>1549</v>
      </c>
    </row>
    <row r="3013" spans="1:4" x14ac:dyDescent="0.3">
      <c r="A3013" s="7">
        <v>1</v>
      </c>
      <c r="B3013" s="10" t="s">
        <v>824</v>
      </c>
      <c r="C3013" s="7" t="str" cm="1">
        <f t="array" ref="C3013">_xlfn.IFS(A3013=1,"India",A3013=216,"United States",A3013=215,"Scotland",A3013=184,"Singapore",A3013=37,"ontario",A3013=148,"New Zealand",A3013=214,"United Arab Emirates",A3013=30,"Brazil",A3013=14,"Liberia",A3013=208,"Turkey",A3013=166,"Qatar",A3013=189,"South Africa",A3013=162,"Philippines",A3013=191,"Sri Lanka",A3013=94,"Indonesia")</f>
        <v>India</v>
      </c>
      <c r="D3013" s="10" t="s">
        <v>14962</v>
      </c>
    </row>
    <row r="3014" spans="1:4" x14ac:dyDescent="0.3">
      <c r="A3014" s="7">
        <v>1</v>
      </c>
      <c r="B3014" s="10" t="s">
        <v>824</v>
      </c>
      <c r="C3014" s="7" t="str" cm="1">
        <f t="array" ref="C3014">_xlfn.IFS(A3014=1,"India",A3014=216,"United States",A3014=215,"Scotland",A3014=184,"Singapore",A3014=37,"ontario",A3014=148,"New Zealand",A3014=214,"United Arab Emirates",A3014=30,"Brazil",A3014=14,"Liberia",A3014=208,"Turkey",A3014=166,"Qatar",A3014=189,"South Africa",A3014=162,"Philippines",A3014=191,"Sri Lanka",A3014=94,"Indonesia")</f>
        <v>India</v>
      </c>
      <c r="D3014" s="10" t="s">
        <v>14991</v>
      </c>
    </row>
    <row r="3015" spans="1:4" x14ac:dyDescent="0.3">
      <c r="A3015" s="7">
        <v>1</v>
      </c>
      <c r="B3015" s="10" t="s">
        <v>824</v>
      </c>
      <c r="C3015" s="7" t="str" cm="1">
        <f t="array" ref="C3015">_xlfn.IFS(A3015=1,"India",A3015=216,"United States",A3015=215,"Scotland",A3015=184,"Singapore",A3015=37,"ontario",A3015=148,"New Zealand",A3015=214,"United Arab Emirates",A3015=30,"Brazil",A3015=14,"Liberia",A3015=208,"Turkey",A3015=166,"Qatar",A3015=189,"South Africa",A3015=162,"Philippines",A3015=191,"Sri Lanka",A3015=94,"Indonesia")</f>
        <v>India</v>
      </c>
      <c r="D3015" s="10" t="s">
        <v>14993</v>
      </c>
    </row>
    <row r="3016" spans="1:4" x14ac:dyDescent="0.3">
      <c r="A3016" s="7">
        <v>1</v>
      </c>
      <c r="B3016" s="10" t="s">
        <v>824</v>
      </c>
      <c r="C3016" s="7" t="str" cm="1">
        <f t="array" ref="C3016">_xlfn.IFS(A3016=1,"India",A3016=216,"United States",A3016=215,"Scotland",A3016=184,"Singapore",A3016=37,"ontario",A3016=148,"New Zealand",A3016=214,"United Arab Emirates",A3016=30,"Brazil",A3016=14,"Liberia",A3016=208,"Turkey",A3016=166,"Qatar",A3016=189,"South Africa",A3016=162,"Philippines",A3016=191,"Sri Lanka",A3016=94,"Indonesia")</f>
        <v>India</v>
      </c>
      <c r="D3016" s="10" t="s">
        <v>15012</v>
      </c>
    </row>
    <row r="3017" spans="1:4" x14ac:dyDescent="0.3">
      <c r="A3017" s="7">
        <v>1</v>
      </c>
      <c r="B3017" s="10" t="s">
        <v>824</v>
      </c>
      <c r="C3017" s="7" t="str" cm="1">
        <f t="array" ref="C3017">_xlfn.IFS(A3017=1,"India",A3017=216,"United States",A3017=215,"Scotland",A3017=184,"Singapore",A3017=37,"ontario",A3017=148,"New Zealand",A3017=214,"United Arab Emirates",A3017=30,"Brazil",A3017=14,"Liberia",A3017=208,"Turkey",A3017=166,"Qatar",A3017=189,"South Africa",A3017=162,"Philippines",A3017=191,"Sri Lanka",A3017=94,"Indonesia")</f>
        <v>India</v>
      </c>
      <c r="D3017" s="10" t="s">
        <v>15017</v>
      </c>
    </row>
    <row r="3018" spans="1:4" x14ac:dyDescent="0.3">
      <c r="A3018" s="7">
        <v>1</v>
      </c>
      <c r="B3018" s="10" t="s">
        <v>824</v>
      </c>
      <c r="C3018" s="7" t="str" cm="1">
        <f t="array" ref="C3018">_xlfn.IFS(A3018=1,"India",A3018=216,"United States",A3018=215,"Scotland",A3018=184,"Singapore",A3018=37,"ontario",A3018=148,"New Zealand",A3018=214,"United Arab Emirates",A3018=30,"Brazil",A3018=14,"Liberia",A3018=208,"Turkey",A3018=166,"Qatar",A3018=189,"South Africa",A3018=162,"Philippines",A3018=191,"Sri Lanka",A3018=94,"Indonesia")</f>
        <v>India</v>
      </c>
      <c r="D3018" s="10" t="s">
        <v>15025</v>
      </c>
    </row>
    <row r="3019" spans="1:4" x14ac:dyDescent="0.3">
      <c r="A3019" s="7">
        <v>1</v>
      </c>
      <c r="B3019" s="10" t="s">
        <v>824</v>
      </c>
      <c r="C3019" s="7" t="str" cm="1">
        <f t="array" ref="C3019">_xlfn.IFS(A3019=1,"India",A3019=216,"United States",A3019=215,"Scotland",A3019=184,"Singapore",A3019=37,"ontario",A3019=148,"New Zealand",A3019=214,"United Arab Emirates",A3019=30,"Brazil",A3019=14,"Liberia",A3019=208,"Turkey",A3019=166,"Qatar",A3019=189,"South Africa",A3019=162,"Philippines",A3019=191,"Sri Lanka",A3019=94,"Indonesia")</f>
        <v>India</v>
      </c>
      <c r="D3019" s="10" t="s">
        <v>15050</v>
      </c>
    </row>
    <row r="3020" spans="1:4" x14ac:dyDescent="0.3">
      <c r="A3020" s="7">
        <v>1</v>
      </c>
      <c r="B3020" s="10" t="s">
        <v>824</v>
      </c>
      <c r="C3020" s="7" t="str" cm="1">
        <f t="array" ref="C3020">_xlfn.IFS(A3020=1,"India",A3020=216,"United States",A3020=215,"Scotland",A3020=184,"Singapore",A3020=37,"ontario",A3020=148,"New Zealand",A3020=214,"United Arab Emirates",A3020=30,"Brazil",A3020=14,"Liberia",A3020=208,"Turkey",A3020=166,"Qatar",A3020=189,"South Africa",A3020=162,"Philippines",A3020=191,"Sri Lanka",A3020=94,"Indonesia")</f>
        <v>India</v>
      </c>
      <c r="D3020" s="10" t="s">
        <v>15051</v>
      </c>
    </row>
    <row r="3021" spans="1:4" x14ac:dyDescent="0.3">
      <c r="A3021" s="7">
        <v>1</v>
      </c>
      <c r="B3021" s="10" t="s">
        <v>824</v>
      </c>
      <c r="C3021" s="7" t="str" cm="1">
        <f t="array" ref="C3021">_xlfn.IFS(A3021=1,"India",A3021=216,"United States",A3021=215,"Scotland",A3021=184,"Singapore",A3021=37,"ontario",A3021=148,"New Zealand",A3021=214,"United Arab Emirates",A3021=30,"Brazil",A3021=14,"Liberia",A3021=208,"Turkey",A3021=166,"Qatar",A3021=189,"South Africa",A3021=162,"Philippines",A3021=191,"Sri Lanka",A3021=94,"Indonesia")</f>
        <v>India</v>
      </c>
      <c r="D3021" s="10" t="s">
        <v>15104</v>
      </c>
    </row>
    <row r="3022" spans="1:4" x14ac:dyDescent="0.3">
      <c r="A3022" s="7">
        <v>1</v>
      </c>
      <c r="B3022" s="10" t="s">
        <v>824</v>
      </c>
      <c r="C3022" s="7" t="str" cm="1">
        <f t="array" ref="C3022">_xlfn.IFS(A3022=1,"India",A3022=216,"United States",A3022=215,"Scotland",A3022=184,"Singapore",A3022=37,"ontario",A3022=148,"New Zealand",A3022=214,"United Arab Emirates",A3022=30,"Brazil",A3022=14,"Liberia",A3022=208,"Turkey",A3022=166,"Qatar",A3022=189,"South Africa",A3022=162,"Philippines",A3022=191,"Sri Lanka",A3022=94,"Indonesia")</f>
        <v>India</v>
      </c>
      <c r="D3022" s="10" t="s">
        <v>15124</v>
      </c>
    </row>
    <row r="3023" spans="1:4" x14ac:dyDescent="0.3">
      <c r="A3023" s="7">
        <v>1</v>
      </c>
      <c r="B3023" s="10" t="s">
        <v>824</v>
      </c>
      <c r="C3023" s="7" t="str" cm="1">
        <f t="array" ref="C3023">_xlfn.IFS(A3023=1,"India",A3023=216,"United States",A3023=215,"Scotland",A3023=184,"Singapore",A3023=37,"ontario",A3023=148,"New Zealand",A3023=214,"United Arab Emirates",A3023=30,"Brazil",A3023=14,"Liberia",A3023=208,"Turkey",A3023=166,"Qatar",A3023=189,"South Africa",A3023=162,"Philippines",A3023=191,"Sri Lanka",A3023=94,"Indonesia")</f>
        <v>India</v>
      </c>
      <c r="D3023" s="10" t="s">
        <v>15153</v>
      </c>
    </row>
    <row r="3024" spans="1:4" x14ac:dyDescent="0.3">
      <c r="A3024" s="7">
        <v>1</v>
      </c>
      <c r="B3024" s="10" t="s">
        <v>824</v>
      </c>
      <c r="C3024" s="7" t="str" cm="1">
        <f t="array" ref="C3024">_xlfn.IFS(A3024=1,"India",A3024=216,"United States",A3024=215,"Scotland",A3024=184,"Singapore",A3024=37,"ontario",A3024=148,"New Zealand",A3024=214,"United Arab Emirates",A3024=30,"Brazil",A3024=14,"Liberia",A3024=208,"Turkey",A3024=166,"Qatar",A3024=189,"South Africa",A3024=162,"Philippines",A3024=191,"Sri Lanka",A3024=94,"Indonesia")</f>
        <v>India</v>
      </c>
      <c r="D3024" s="10" t="s">
        <v>5759</v>
      </c>
    </row>
    <row r="3025" spans="1:4" x14ac:dyDescent="0.3">
      <c r="A3025" s="7">
        <v>1</v>
      </c>
      <c r="B3025" s="10" t="s">
        <v>824</v>
      </c>
      <c r="C3025" s="7" t="str" cm="1">
        <f t="array" ref="C3025">_xlfn.IFS(A3025=1,"India",A3025=216,"United States",A3025=215,"Scotland",A3025=184,"Singapore",A3025=37,"ontario",A3025=148,"New Zealand",A3025=214,"United Arab Emirates",A3025=30,"Brazil",A3025=14,"Liberia",A3025=208,"Turkey",A3025=166,"Qatar",A3025=189,"South Africa",A3025=162,"Philippines",A3025=191,"Sri Lanka",A3025=94,"Indonesia")</f>
        <v>India</v>
      </c>
      <c r="D3025" s="10" t="s">
        <v>15228</v>
      </c>
    </row>
    <row r="3026" spans="1:4" x14ac:dyDescent="0.3">
      <c r="A3026" s="7">
        <v>1</v>
      </c>
      <c r="B3026" s="10" t="s">
        <v>824</v>
      </c>
      <c r="C3026" s="7" t="str" cm="1">
        <f t="array" ref="C3026">_xlfn.IFS(A3026=1,"India",A3026=216,"United States",A3026=215,"Scotland",A3026=184,"Singapore",A3026=37,"ontario",A3026=148,"New Zealand",A3026=214,"United Arab Emirates",A3026=30,"Brazil",A3026=14,"Liberia",A3026=208,"Turkey",A3026=166,"Qatar",A3026=189,"South Africa",A3026=162,"Philippines",A3026=191,"Sri Lanka",A3026=94,"Indonesia")</f>
        <v>India</v>
      </c>
      <c r="D3026" s="10" t="s">
        <v>15234</v>
      </c>
    </row>
    <row r="3027" spans="1:4" x14ac:dyDescent="0.3">
      <c r="A3027" s="7">
        <v>1</v>
      </c>
      <c r="B3027" s="10" t="s">
        <v>824</v>
      </c>
      <c r="C3027" s="7" t="str" cm="1">
        <f t="array" ref="C3027">_xlfn.IFS(A3027=1,"India",A3027=216,"United States",A3027=215,"Scotland",A3027=184,"Singapore",A3027=37,"ontario",A3027=148,"New Zealand",A3027=214,"United Arab Emirates",A3027=30,"Brazil",A3027=14,"Liberia",A3027=208,"Turkey",A3027=166,"Qatar",A3027=189,"South Africa",A3027=162,"Philippines",A3027=191,"Sri Lanka",A3027=94,"Indonesia")</f>
        <v>India</v>
      </c>
      <c r="D3027" s="10" t="s">
        <v>519</v>
      </c>
    </row>
    <row r="3028" spans="1:4" x14ac:dyDescent="0.3">
      <c r="A3028" s="7">
        <v>1</v>
      </c>
      <c r="B3028" s="10" t="s">
        <v>824</v>
      </c>
      <c r="C3028" s="7" t="str" cm="1">
        <f t="array" ref="C3028">_xlfn.IFS(A3028=1,"India",A3028=216,"United States",A3028=215,"Scotland",A3028=184,"Singapore",A3028=37,"ontario",A3028=148,"New Zealand",A3028=214,"United Arab Emirates",A3028=30,"Brazil",A3028=14,"Liberia",A3028=208,"Turkey",A3028=166,"Qatar",A3028=189,"South Africa",A3028=162,"Philippines",A3028=191,"Sri Lanka",A3028=94,"Indonesia")</f>
        <v>India</v>
      </c>
      <c r="D3028" s="10" t="s">
        <v>15333</v>
      </c>
    </row>
    <row r="3029" spans="1:4" x14ac:dyDescent="0.3">
      <c r="A3029" s="7">
        <v>1</v>
      </c>
      <c r="B3029" s="10" t="s">
        <v>824</v>
      </c>
      <c r="C3029" s="7" t="str" cm="1">
        <f t="array" ref="C3029">_xlfn.IFS(A3029=1,"India",A3029=216,"United States",A3029=215,"Scotland",A3029=184,"Singapore",A3029=37,"ontario",A3029=148,"New Zealand",A3029=214,"United Arab Emirates",A3029=30,"Brazil",A3029=14,"Liberia",A3029=208,"Turkey",A3029=166,"Qatar",A3029=189,"South Africa",A3029=162,"Philippines",A3029=191,"Sri Lanka",A3029=94,"Indonesia")</f>
        <v>India</v>
      </c>
      <c r="D3029" s="10" t="s">
        <v>15355</v>
      </c>
    </row>
    <row r="3030" spans="1:4" x14ac:dyDescent="0.3">
      <c r="A3030" s="7">
        <v>1</v>
      </c>
      <c r="B3030" s="10" t="s">
        <v>824</v>
      </c>
      <c r="C3030" s="7" t="str" cm="1">
        <f t="array" ref="C3030">_xlfn.IFS(A3030=1,"India",A3030=216,"United States",A3030=215,"Scotland",A3030=184,"Singapore",A3030=37,"ontario",A3030=148,"New Zealand",A3030=214,"United Arab Emirates",A3030=30,"Brazil",A3030=14,"Liberia",A3030=208,"Turkey",A3030=166,"Qatar",A3030=189,"South Africa",A3030=162,"Philippines",A3030=191,"Sri Lanka",A3030=94,"Indonesia")</f>
        <v>India</v>
      </c>
      <c r="D3030" s="10" t="s">
        <v>4022</v>
      </c>
    </row>
    <row r="3031" spans="1:4" x14ac:dyDescent="0.3">
      <c r="A3031" s="7">
        <v>1</v>
      </c>
      <c r="B3031" s="10" t="s">
        <v>824</v>
      </c>
      <c r="C3031" s="7" t="str" cm="1">
        <f t="array" ref="C3031">_xlfn.IFS(A3031=1,"India",A3031=216,"United States",A3031=215,"Scotland",A3031=184,"Singapore",A3031=37,"ontario",A3031=148,"New Zealand",A3031=214,"United Arab Emirates",A3031=30,"Brazil",A3031=14,"Liberia",A3031=208,"Turkey",A3031=166,"Qatar",A3031=189,"South Africa",A3031=162,"Philippines",A3031=191,"Sri Lanka",A3031=94,"Indonesia")</f>
        <v>India</v>
      </c>
      <c r="D3031" s="10" t="s">
        <v>15522</v>
      </c>
    </row>
    <row r="3032" spans="1:4" x14ac:dyDescent="0.3">
      <c r="A3032" s="7">
        <v>1</v>
      </c>
      <c r="B3032" s="10" t="s">
        <v>824</v>
      </c>
      <c r="C3032" s="7" t="str" cm="1">
        <f t="array" ref="C3032">_xlfn.IFS(A3032=1,"India",A3032=216,"United States",A3032=215,"Scotland",A3032=184,"Singapore",A3032=37,"ontario",A3032=148,"New Zealand",A3032=214,"United Arab Emirates",A3032=30,"Brazil",A3032=14,"Liberia",A3032=208,"Turkey",A3032=166,"Qatar",A3032=189,"South Africa",A3032=162,"Philippines",A3032=191,"Sri Lanka",A3032=94,"Indonesia")</f>
        <v>India</v>
      </c>
      <c r="D3032" s="10" t="s">
        <v>4104</v>
      </c>
    </row>
    <row r="3033" spans="1:4" x14ac:dyDescent="0.3">
      <c r="A3033" s="7">
        <v>1</v>
      </c>
      <c r="B3033" s="10" t="s">
        <v>824</v>
      </c>
      <c r="C3033" s="7" t="str" cm="1">
        <f t="array" ref="C3033">_xlfn.IFS(A3033=1,"India",A3033=216,"United States",A3033=215,"Scotland",A3033=184,"Singapore",A3033=37,"ontario",A3033=148,"New Zealand",A3033=214,"United Arab Emirates",A3033=30,"Brazil",A3033=14,"Liberia",A3033=208,"Turkey",A3033=166,"Qatar",A3033=189,"South Africa",A3033=162,"Philippines",A3033=191,"Sri Lanka",A3033=94,"Indonesia")</f>
        <v>India</v>
      </c>
      <c r="D3033" s="10" t="s">
        <v>855</v>
      </c>
    </row>
    <row r="3034" spans="1:4" x14ac:dyDescent="0.3">
      <c r="A3034" s="7">
        <v>1</v>
      </c>
      <c r="B3034" s="10" t="s">
        <v>824</v>
      </c>
      <c r="C3034" s="7" t="str" cm="1">
        <f t="array" ref="C3034">_xlfn.IFS(A3034=1,"India",A3034=216,"United States",A3034=215,"Scotland",A3034=184,"Singapore",A3034=37,"ontario",A3034=148,"New Zealand",A3034=214,"United Arab Emirates",A3034=30,"Brazil",A3034=14,"Liberia",A3034=208,"Turkey",A3034=166,"Qatar",A3034=189,"South Africa",A3034=162,"Philippines",A3034=191,"Sri Lanka",A3034=94,"Indonesia")</f>
        <v>India</v>
      </c>
      <c r="D3034" s="10" t="s">
        <v>15577</v>
      </c>
    </row>
    <row r="3035" spans="1:4" x14ac:dyDescent="0.3">
      <c r="A3035" s="7">
        <v>1</v>
      </c>
      <c r="B3035" s="10" t="s">
        <v>824</v>
      </c>
      <c r="C3035" s="7" t="str" cm="1">
        <f t="array" ref="C3035">_xlfn.IFS(A3035=1,"India",A3035=216,"United States",A3035=215,"Scotland",A3035=184,"Singapore",A3035=37,"ontario",A3035=148,"New Zealand",A3035=214,"United Arab Emirates",A3035=30,"Brazil",A3035=14,"Liberia",A3035=208,"Turkey",A3035=166,"Qatar",A3035=189,"South Africa",A3035=162,"Philippines",A3035=191,"Sri Lanka",A3035=94,"Indonesia")</f>
        <v>India</v>
      </c>
      <c r="D3035" s="10" t="s">
        <v>4017</v>
      </c>
    </row>
    <row r="3036" spans="1:4" x14ac:dyDescent="0.3">
      <c r="A3036" s="7">
        <v>1</v>
      </c>
      <c r="B3036" s="10" t="s">
        <v>824</v>
      </c>
      <c r="C3036" s="7" t="str" cm="1">
        <f t="array" ref="C3036">_xlfn.IFS(A3036=1,"India",A3036=216,"United States",A3036=215,"Scotland",A3036=184,"Singapore",A3036=37,"ontario",A3036=148,"New Zealand",A3036=214,"United Arab Emirates",A3036=30,"Brazil",A3036=14,"Liberia",A3036=208,"Turkey",A3036=166,"Qatar",A3036=189,"South Africa",A3036=162,"Philippines",A3036=191,"Sri Lanka",A3036=94,"Indonesia")</f>
        <v>India</v>
      </c>
      <c r="D3036" s="10" t="s">
        <v>519</v>
      </c>
    </row>
    <row r="3037" spans="1:4" x14ac:dyDescent="0.3">
      <c r="A3037" s="7">
        <v>1</v>
      </c>
      <c r="B3037" s="10" t="s">
        <v>824</v>
      </c>
      <c r="C3037" s="7" t="str" cm="1">
        <f t="array" ref="C3037">_xlfn.IFS(A3037=1,"India",A3037=216,"United States",A3037=215,"Scotland",A3037=184,"Singapore",A3037=37,"ontario",A3037=148,"New Zealand",A3037=214,"United Arab Emirates",A3037=30,"Brazil",A3037=14,"Liberia",A3037=208,"Turkey",A3037=166,"Qatar",A3037=189,"South Africa",A3037=162,"Philippines",A3037=191,"Sri Lanka",A3037=94,"Indonesia")</f>
        <v>India</v>
      </c>
      <c r="D3037" s="10" t="s">
        <v>13319</v>
      </c>
    </row>
    <row r="3038" spans="1:4" x14ac:dyDescent="0.3">
      <c r="A3038" s="7">
        <v>1</v>
      </c>
      <c r="B3038" s="10" t="s">
        <v>824</v>
      </c>
      <c r="C3038" s="7" t="str" cm="1">
        <f t="array" ref="C3038">_xlfn.IFS(A3038=1,"India",A3038=216,"United States",A3038=215,"Scotland",A3038=184,"Singapore",A3038=37,"ontario",A3038=148,"New Zealand",A3038=214,"United Arab Emirates",A3038=30,"Brazil",A3038=14,"Liberia",A3038=208,"Turkey",A3038=166,"Qatar",A3038=189,"South Africa",A3038=162,"Philippines",A3038=191,"Sri Lanka",A3038=94,"Indonesia")</f>
        <v>India</v>
      </c>
      <c r="D3038" s="10" t="s">
        <v>13376</v>
      </c>
    </row>
    <row r="3039" spans="1:4" x14ac:dyDescent="0.3">
      <c r="A3039" s="7">
        <v>1</v>
      </c>
      <c r="B3039" s="10" t="s">
        <v>824</v>
      </c>
      <c r="C3039" s="7" t="str" cm="1">
        <f t="array" ref="C3039">_xlfn.IFS(A3039=1,"India",A3039=216,"United States",A3039=215,"Scotland",A3039=184,"Singapore",A3039=37,"ontario",A3039=148,"New Zealand",A3039=214,"United Arab Emirates",A3039=30,"Brazil",A3039=14,"Liberia",A3039=208,"Turkey",A3039=166,"Qatar",A3039=189,"South Africa",A3039=162,"Philippines",A3039=191,"Sri Lanka",A3039=94,"Indonesia")</f>
        <v>India</v>
      </c>
      <c r="D3039" s="10" t="s">
        <v>12129</v>
      </c>
    </row>
    <row r="3040" spans="1:4" x14ac:dyDescent="0.3">
      <c r="A3040" s="7">
        <v>1</v>
      </c>
      <c r="B3040" s="10" t="s">
        <v>824</v>
      </c>
      <c r="C3040" s="7" t="str" cm="1">
        <f t="array" ref="C3040">_xlfn.IFS(A3040=1,"India",A3040=216,"United States",A3040=215,"Scotland",A3040=184,"Singapore",A3040=37,"ontario",A3040=148,"New Zealand",A3040=214,"United Arab Emirates",A3040=30,"Brazil",A3040=14,"Liberia",A3040=208,"Turkey",A3040=166,"Qatar",A3040=189,"South Africa",A3040=162,"Philippines",A3040=191,"Sri Lanka",A3040=94,"Indonesia")</f>
        <v>India</v>
      </c>
      <c r="D3040" s="10" t="s">
        <v>519</v>
      </c>
    </row>
    <row r="3041" spans="1:4" x14ac:dyDescent="0.3">
      <c r="A3041" s="7">
        <v>1</v>
      </c>
      <c r="B3041" s="10" t="s">
        <v>824</v>
      </c>
      <c r="C3041" s="7" t="str" cm="1">
        <f t="array" ref="C3041">_xlfn.IFS(A3041=1,"India",A3041=216,"United States",A3041=215,"Scotland",A3041=184,"Singapore",A3041=37,"ontario",A3041=148,"New Zealand",A3041=214,"United Arab Emirates",A3041=30,"Brazil",A3041=14,"Liberia",A3041=208,"Turkey",A3041=166,"Qatar",A3041=189,"South Africa",A3041=162,"Philippines",A3041=191,"Sri Lanka",A3041=94,"Indonesia")</f>
        <v>India</v>
      </c>
      <c r="D3041" s="10" t="s">
        <v>4047</v>
      </c>
    </row>
    <row r="3042" spans="1:4" x14ac:dyDescent="0.3">
      <c r="A3042" s="7">
        <v>1</v>
      </c>
      <c r="B3042" s="10" t="s">
        <v>824</v>
      </c>
      <c r="C3042" s="7" t="str" cm="1">
        <f t="array" ref="C3042">_xlfn.IFS(A3042=1,"India",A3042=216,"United States",A3042=215,"Scotland",A3042=184,"Singapore",A3042=37,"ontario",A3042=148,"New Zealand",A3042=214,"United Arab Emirates",A3042=30,"Brazil",A3042=14,"Liberia",A3042=208,"Turkey",A3042=166,"Qatar",A3042=189,"South Africa",A3042=162,"Philippines",A3042=191,"Sri Lanka",A3042=94,"Indonesia")</f>
        <v>India</v>
      </c>
      <c r="D3042" s="10" t="s">
        <v>1549</v>
      </c>
    </row>
    <row r="3043" spans="1:4" x14ac:dyDescent="0.3">
      <c r="A3043" s="7">
        <v>1</v>
      </c>
      <c r="B3043" s="10" t="s">
        <v>824</v>
      </c>
      <c r="C3043" s="7" t="str" cm="1">
        <f t="array" ref="C3043">_xlfn.IFS(A3043=1,"India",A3043=216,"United States",A3043=215,"Scotland",A3043=184,"Singapore",A3043=37,"ontario",A3043=148,"New Zealand",A3043=214,"United Arab Emirates",A3043=30,"Brazil",A3043=14,"Liberia",A3043=208,"Turkey",A3043=166,"Qatar",A3043=189,"South Africa",A3043=162,"Philippines",A3043=191,"Sri Lanka",A3043=94,"Indonesia")</f>
        <v>India</v>
      </c>
      <c r="D3043" s="10" t="s">
        <v>13481</v>
      </c>
    </row>
    <row r="3044" spans="1:4" x14ac:dyDescent="0.3">
      <c r="A3044" s="7">
        <v>1</v>
      </c>
      <c r="B3044" s="10" t="s">
        <v>824</v>
      </c>
      <c r="C3044" s="7" t="str" cm="1">
        <f t="array" ref="C3044">_xlfn.IFS(A3044=1,"India",A3044=216,"United States",A3044=215,"Scotland",A3044=184,"Singapore",A3044=37,"ontario",A3044=148,"New Zealand",A3044=214,"United Arab Emirates",A3044=30,"Brazil",A3044=14,"Liberia",A3044=208,"Turkey",A3044=166,"Qatar",A3044=189,"South Africa",A3044=162,"Philippines",A3044=191,"Sri Lanka",A3044=94,"Indonesia")</f>
        <v>India</v>
      </c>
      <c r="D3044" s="10" t="s">
        <v>13505</v>
      </c>
    </row>
    <row r="3045" spans="1:4" x14ac:dyDescent="0.3">
      <c r="A3045" s="7">
        <v>1</v>
      </c>
      <c r="B3045" s="10" t="s">
        <v>824</v>
      </c>
      <c r="C3045" s="7" t="str" cm="1">
        <f t="array" ref="C3045">_xlfn.IFS(A3045=1,"India",A3045=216,"United States",A3045=215,"Scotland",A3045=184,"Singapore",A3045=37,"ontario",A3045=148,"New Zealand",A3045=214,"United Arab Emirates",A3045=30,"Brazil",A3045=14,"Liberia",A3045=208,"Turkey",A3045=166,"Qatar",A3045=189,"South Africa",A3045=162,"Philippines",A3045=191,"Sri Lanka",A3045=94,"Indonesia")</f>
        <v>India</v>
      </c>
      <c r="D3045" s="10" t="s">
        <v>13529</v>
      </c>
    </row>
    <row r="3046" spans="1:4" x14ac:dyDescent="0.3">
      <c r="A3046" s="7">
        <v>1</v>
      </c>
      <c r="B3046" s="10" t="s">
        <v>824</v>
      </c>
      <c r="C3046" s="7" t="str" cm="1">
        <f t="array" ref="C3046">_xlfn.IFS(A3046=1,"India",A3046=216,"United States",A3046=215,"Scotland",A3046=184,"Singapore",A3046=37,"ontario",A3046=148,"New Zealand",A3046=214,"United Arab Emirates",A3046=30,"Brazil",A3046=14,"Liberia",A3046=208,"Turkey",A3046=166,"Qatar",A3046=189,"South Africa",A3046=162,"Philippines",A3046=191,"Sri Lanka",A3046=94,"Indonesia")</f>
        <v>India</v>
      </c>
      <c r="D3046" s="10" t="s">
        <v>4022</v>
      </c>
    </row>
    <row r="3047" spans="1:4" x14ac:dyDescent="0.3">
      <c r="A3047" s="7">
        <v>1</v>
      </c>
      <c r="B3047" s="10" t="s">
        <v>824</v>
      </c>
      <c r="C3047" s="7" t="str" cm="1">
        <f t="array" ref="C3047">_xlfn.IFS(A3047=1,"India",A3047=216,"United States",A3047=215,"Scotland",A3047=184,"Singapore",A3047=37,"ontario",A3047=148,"New Zealand",A3047=214,"United Arab Emirates",A3047=30,"Brazil",A3047=14,"Liberia",A3047=208,"Turkey",A3047=166,"Qatar",A3047=189,"South Africa",A3047=162,"Philippines",A3047=191,"Sri Lanka",A3047=94,"Indonesia")</f>
        <v>India</v>
      </c>
      <c r="D3047" s="10" t="s">
        <v>13559</v>
      </c>
    </row>
    <row r="3048" spans="1:4" x14ac:dyDescent="0.3">
      <c r="A3048" s="7">
        <v>1</v>
      </c>
      <c r="B3048" s="10" t="s">
        <v>824</v>
      </c>
      <c r="C3048" s="7" t="str" cm="1">
        <f t="array" ref="C3048">_xlfn.IFS(A3048=1,"India",A3048=216,"United States",A3048=215,"Scotland",A3048=184,"Singapore",A3048=37,"ontario",A3048=148,"New Zealand",A3048=214,"United Arab Emirates",A3048=30,"Brazil",A3048=14,"Liberia",A3048=208,"Turkey",A3048=166,"Qatar",A3048=189,"South Africa",A3048=162,"Philippines",A3048=191,"Sri Lanka",A3048=94,"Indonesia")</f>
        <v>India</v>
      </c>
      <c r="D3048" s="10" t="s">
        <v>13451</v>
      </c>
    </row>
    <row r="3049" spans="1:4" x14ac:dyDescent="0.3">
      <c r="A3049" s="7">
        <v>1</v>
      </c>
      <c r="B3049" s="10" t="s">
        <v>824</v>
      </c>
      <c r="C3049" s="7" t="str" cm="1">
        <f t="array" ref="C3049">_xlfn.IFS(A3049=1,"India",A3049=216,"United States",A3049=215,"Scotland",A3049=184,"Singapore",A3049=37,"ontario",A3049=148,"New Zealand",A3049=214,"United Arab Emirates",A3049=30,"Brazil",A3049=14,"Liberia",A3049=208,"Turkey",A3049=166,"Qatar",A3049=189,"South Africa",A3049=162,"Philippines",A3049=191,"Sri Lanka",A3049=94,"Indonesia")</f>
        <v>India</v>
      </c>
      <c r="D3049" s="10" t="s">
        <v>13664</v>
      </c>
    </row>
    <row r="3050" spans="1:4" x14ac:dyDescent="0.3">
      <c r="A3050" s="7">
        <v>1</v>
      </c>
      <c r="B3050" s="10" t="s">
        <v>824</v>
      </c>
      <c r="C3050" s="7" t="str" cm="1">
        <f t="array" ref="C3050">_xlfn.IFS(A3050=1,"India",A3050=216,"United States",A3050=215,"Scotland",A3050=184,"Singapore",A3050=37,"ontario",A3050=148,"New Zealand",A3050=214,"United Arab Emirates",A3050=30,"Brazil",A3050=14,"Liberia",A3050=208,"Turkey",A3050=166,"Qatar",A3050=189,"South Africa",A3050=162,"Philippines",A3050=191,"Sri Lanka",A3050=94,"Indonesia")</f>
        <v>India</v>
      </c>
      <c r="D3050" s="10" t="s">
        <v>13688</v>
      </c>
    </row>
    <row r="3051" spans="1:4" x14ac:dyDescent="0.3">
      <c r="A3051" s="7">
        <v>1</v>
      </c>
      <c r="B3051" s="10" t="s">
        <v>824</v>
      </c>
      <c r="C3051" s="7" t="str" cm="1">
        <f t="array" ref="C3051">_xlfn.IFS(A3051=1,"India",A3051=216,"United States",A3051=215,"Scotland",A3051=184,"Singapore",A3051=37,"ontario",A3051=148,"New Zealand",A3051=214,"United Arab Emirates",A3051=30,"Brazil",A3051=14,"Liberia",A3051=208,"Turkey",A3051=166,"Qatar",A3051=189,"South Africa",A3051=162,"Philippines",A3051=191,"Sri Lanka",A3051=94,"Indonesia")</f>
        <v>India</v>
      </c>
      <c r="D3051" s="10" t="s">
        <v>1549</v>
      </c>
    </row>
    <row r="3052" spans="1:4" x14ac:dyDescent="0.3">
      <c r="A3052" s="7">
        <v>1</v>
      </c>
      <c r="B3052" s="10" t="s">
        <v>824</v>
      </c>
      <c r="C3052" s="7" t="str" cm="1">
        <f t="array" ref="C3052">_xlfn.IFS(A3052=1,"India",A3052=216,"United States",A3052=215,"Scotland",A3052=184,"Singapore",A3052=37,"ontario",A3052=148,"New Zealand",A3052=214,"United Arab Emirates",A3052=30,"Brazil",A3052=14,"Liberia",A3052=208,"Turkey",A3052=166,"Qatar",A3052=189,"South Africa",A3052=162,"Philippines",A3052=191,"Sri Lanka",A3052=94,"Indonesia")</f>
        <v>India</v>
      </c>
      <c r="D3052" s="10" t="s">
        <v>13698</v>
      </c>
    </row>
    <row r="3053" spans="1:4" x14ac:dyDescent="0.3">
      <c r="A3053" s="7">
        <v>1</v>
      </c>
      <c r="B3053" s="10" t="s">
        <v>824</v>
      </c>
      <c r="C3053" s="7" t="str" cm="1">
        <f t="array" ref="C3053">_xlfn.IFS(A3053=1,"India",A3053=216,"United States",A3053=215,"Scotland",A3053=184,"Singapore",A3053=37,"ontario",A3053=148,"New Zealand",A3053=214,"United Arab Emirates",A3053=30,"Brazil",A3053=14,"Liberia",A3053=208,"Turkey",A3053=166,"Qatar",A3053=189,"South Africa",A3053=162,"Philippines",A3053=191,"Sri Lanka",A3053=94,"Indonesia")</f>
        <v>India</v>
      </c>
      <c r="D3053" s="10" t="s">
        <v>13705</v>
      </c>
    </row>
    <row r="3054" spans="1:4" x14ac:dyDescent="0.3">
      <c r="A3054" s="7">
        <v>1</v>
      </c>
      <c r="B3054" s="10" t="s">
        <v>824</v>
      </c>
      <c r="C3054" s="7" t="str" cm="1">
        <f t="array" ref="C3054">_xlfn.IFS(A3054=1,"India",A3054=216,"United States",A3054=215,"Scotland",A3054=184,"Singapore",A3054=37,"ontario",A3054=148,"New Zealand",A3054=214,"United Arab Emirates",A3054=30,"Brazil",A3054=14,"Liberia",A3054=208,"Turkey",A3054=166,"Qatar",A3054=189,"South Africa",A3054=162,"Philippines",A3054=191,"Sri Lanka",A3054=94,"Indonesia")</f>
        <v>India</v>
      </c>
      <c r="D3054" s="10" t="s">
        <v>13741</v>
      </c>
    </row>
    <row r="3055" spans="1:4" x14ac:dyDescent="0.3">
      <c r="A3055" s="7">
        <v>1</v>
      </c>
      <c r="B3055" s="10" t="s">
        <v>824</v>
      </c>
      <c r="C3055" s="7" t="str" cm="1">
        <f t="array" ref="C3055">_xlfn.IFS(A3055=1,"India",A3055=216,"United States",A3055=215,"Scotland",A3055=184,"Singapore",A3055=37,"ontario",A3055=148,"New Zealand",A3055=214,"United Arab Emirates",A3055=30,"Brazil",A3055=14,"Liberia",A3055=208,"Turkey",A3055=166,"Qatar",A3055=189,"South Africa",A3055=162,"Philippines",A3055=191,"Sri Lanka",A3055=94,"Indonesia")</f>
        <v>India</v>
      </c>
      <c r="D3055" s="10" t="s">
        <v>13747</v>
      </c>
    </row>
    <row r="3056" spans="1:4" x14ac:dyDescent="0.3">
      <c r="A3056" s="7">
        <v>1</v>
      </c>
      <c r="B3056" s="10" t="s">
        <v>824</v>
      </c>
      <c r="C3056" s="7" t="str" cm="1">
        <f t="array" ref="C3056">_xlfn.IFS(A3056=1,"India",A3056=216,"United States",A3056=215,"Scotland",A3056=184,"Singapore",A3056=37,"ontario",A3056=148,"New Zealand",A3056=214,"United Arab Emirates",A3056=30,"Brazil",A3056=14,"Liberia",A3056=208,"Turkey",A3056=166,"Qatar",A3056=189,"South Africa",A3056=162,"Philippines",A3056=191,"Sri Lanka",A3056=94,"Indonesia")</f>
        <v>India</v>
      </c>
      <c r="D3056" s="10" t="s">
        <v>4047</v>
      </c>
    </row>
    <row r="3057" spans="1:4" x14ac:dyDescent="0.3">
      <c r="A3057" s="7">
        <v>1</v>
      </c>
      <c r="B3057" s="10" t="s">
        <v>824</v>
      </c>
      <c r="C3057" s="7" t="str" cm="1">
        <f t="array" ref="C3057">_xlfn.IFS(A3057=1,"India",A3057=216,"United States",A3057=215,"Scotland",A3057=184,"Singapore",A3057=37,"ontario",A3057=148,"New Zealand",A3057=214,"United Arab Emirates",A3057=30,"Brazil",A3057=14,"Liberia",A3057=208,"Turkey",A3057=166,"Qatar",A3057=189,"South Africa",A3057=162,"Philippines",A3057=191,"Sri Lanka",A3057=94,"Indonesia")</f>
        <v>India</v>
      </c>
      <c r="D3057" s="10" t="s">
        <v>1549</v>
      </c>
    </row>
    <row r="3058" spans="1:4" x14ac:dyDescent="0.3">
      <c r="A3058" s="7">
        <v>1</v>
      </c>
      <c r="B3058" s="10" t="s">
        <v>824</v>
      </c>
      <c r="C3058" s="7" t="str" cm="1">
        <f t="array" ref="C3058">_xlfn.IFS(A3058=1,"India",A3058=216,"United States",A3058=215,"Scotland",A3058=184,"Singapore",A3058=37,"ontario",A3058=148,"New Zealand",A3058=214,"United Arab Emirates",A3058=30,"Brazil",A3058=14,"Liberia",A3058=208,"Turkey",A3058=166,"Qatar",A3058=189,"South Africa",A3058=162,"Philippines",A3058=191,"Sri Lanka",A3058=94,"Indonesia")</f>
        <v>India</v>
      </c>
      <c r="D3058" s="10" t="s">
        <v>519</v>
      </c>
    </row>
    <row r="3059" spans="1:4" x14ac:dyDescent="0.3">
      <c r="A3059" s="7">
        <v>1</v>
      </c>
      <c r="B3059" s="10" t="s">
        <v>824</v>
      </c>
      <c r="C3059" s="7" t="str" cm="1">
        <f t="array" ref="C3059">_xlfn.IFS(A3059=1,"India",A3059=216,"United States",A3059=215,"Scotland",A3059=184,"Singapore",A3059=37,"ontario",A3059=148,"New Zealand",A3059=214,"United Arab Emirates",A3059=30,"Brazil",A3059=14,"Liberia",A3059=208,"Turkey",A3059=166,"Qatar",A3059=189,"South Africa",A3059=162,"Philippines",A3059=191,"Sri Lanka",A3059=94,"Indonesia")</f>
        <v>India</v>
      </c>
      <c r="D3059" s="10" t="s">
        <v>5104</v>
      </c>
    </row>
    <row r="3060" spans="1:4" x14ac:dyDescent="0.3">
      <c r="A3060" s="7">
        <v>1</v>
      </c>
      <c r="B3060" s="10" t="s">
        <v>824</v>
      </c>
      <c r="C3060" s="7" t="str" cm="1">
        <f t="array" ref="C3060">_xlfn.IFS(A3060=1,"India",A3060=216,"United States",A3060=215,"Scotland",A3060=184,"Singapore",A3060=37,"ontario",A3060=148,"New Zealand",A3060=214,"United Arab Emirates",A3060=30,"Brazil",A3060=14,"Liberia",A3060=208,"Turkey",A3060=166,"Qatar",A3060=189,"South Africa",A3060=162,"Philippines",A3060=191,"Sri Lanka",A3060=94,"Indonesia")</f>
        <v>India</v>
      </c>
      <c r="D3060" s="10" t="s">
        <v>13830</v>
      </c>
    </row>
    <row r="3061" spans="1:4" x14ac:dyDescent="0.3">
      <c r="A3061" s="7">
        <v>1</v>
      </c>
      <c r="B3061" s="10" t="s">
        <v>824</v>
      </c>
      <c r="C3061" s="7" t="str" cm="1">
        <f t="array" ref="C3061">_xlfn.IFS(A3061=1,"India",A3061=216,"United States",A3061=215,"Scotland",A3061=184,"Singapore",A3061=37,"ontario",A3061=148,"New Zealand",A3061=214,"United Arab Emirates",A3061=30,"Brazil",A3061=14,"Liberia",A3061=208,"Turkey",A3061=166,"Qatar",A3061=189,"South Africa",A3061=162,"Philippines",A3061=191,"Sri Lanka",A3061=94,"Indonesia")</f>
        <v>India</v>
      </c>
      <c r="D3061" s="10" t="s">
        <v>13852</v>
      </c>
    </row>
    <row r="3062" spans="1:4" x14ac:dyDescent="0.3">
      <c r="A3062" s="7">
        <v>1</v>
      </c>
      <c r="B3062" s="10" t="s">
        <v>824</v>
      </c>
      <c r="C3062" s="7" t="str" cm="1">
        <f t="array" ref="C3062">_xlfn.IFS(A3062=1,"India",A3062=216,"United States",A3062=215,"Scotland",A3062=184,"Singapore",A3062=37,"ontario",A3062=148,"New Zealand",A3062=214,"United Arab Emirates",A3062=30,"Brazil",A3062=14,"Liberia",A3062=208,"Turkey",A3062=166,"Qatar",A3062=189,"South Africa",A3062=162,"Philippines",A3062=191,"Sri Lanka",A3062=94,"Indonesia")</f>
        <v>India</v>
      </c>
      <c r="D3062" s="10" t="s">
        <v>13862</v>
      </c>
    </row>
    <row r="3063" spans="1:4" x14ac:dyDescent="0.3">
      <c r="A3063" s="7">
        <v>1</v>
      </c>
      <c r="B3063" s="10" t="s">
        <v>824</v>
      </c>
      <c r="C3063" s="7" t="str" cm="1">
        <f t="array" ref="C3063">_xlfn.IFS(A3063=1,"India",A3063=216,"United States",A3063=215,"Scotland",A3063=184,"Singapore",A3063=37,"ontario",A3063=148,"New Zealand",A3063=214,"United Arab Emirates",A3063=30,"Brazil",A3063=14,"Liberia",A3063=208,"Turkey",A3063=166,"Qatar",A3063=189,"South Africa",A3063=162,"Philippines",A3063=191,"Sri Lanka",A3063=94,"Indonesia")</f>
        <v>India</v>
      </c>
      <c r="D3063" s="10" t="s">
        <v>4047</v>
      </c>
    </row>
    <row r="3064" spans="1:4" x14ac:dyDescent="0.3">
      <c r="A3064" s="7">
        <v>1</v>
      </c>
      <c r="B3064" s="10" t="s">
        <v>824</v>
      </c>
      <c r="C3064" s="7" t="str" cm="1">
        <f t="array" ref="C3064">_xlfn.IFS(A3064=1,"India",A3064=216,"United States",A3064=215,"Scotland",A3064=184,"Singapore",A3064=37,"ontario",A3064=148,"New Zealand",A3064=214,"United Arab Emirates",A3064=30,"Brazil",A3064=14,"Liberia",A3064=208,"Turkey",A3064=166,"Qatar",A3064=189,"South Africa",A3064=162,"Philippines",A3064=191,"Sri Lanka",A3064=94,"Indonesia")</f>
        <v>India</v>
      </c>
      <c r="D3064" s="10" t="s">
        <v>13876</v>
      </c>
    </row>
    <row r="3065" spans="1:4" x14ac:dyDescent="0.3">
      <c r="A3065" s="7">
        <v>1</v>
      </c>
      <c r="B3065" s="10" t="s">
        <v>824</v>
      </c>
      <c r="C3065" s="7" t="str" cm="1">
        <f t="array" ref="C3065">_xlfn.IFS(A3065=1,"India",A3065=216,"United States",A3065=215,"Scotland",A3065=184,"Singapore",A3065=37,"ontario",A3065=148,"New Zealand",A3065=214,"United Arab Emirates",A3065=30,"Brazil",A3065=14,"Liberia",A3065=208,"Turkey",A3065=166,"Qatar",A3065=189,"South Africa",A3065=162,"Philippines",A3065=191,"Sri Lanka",A3065=94,"Indonesia")</f>
        <v>India</v>
      </c>
      <c r="D3065" s="10" t="s">
        <v>9262</v>
      </c>
    </row>
    <row r="3066" spans="1:4" x14ac:dyDescent="0.3">
      <c r="A3066" s="7">
        <v>1</v>
      </c>
      <c r="B3066" s="10" t="s">
        <v>824</v>
      </c>
      <c r="C3066" s="7" t="str" cm="1">
        <f t="array" ref="C3066">_xlfn.IFS(A3066=1,"India",A3066=216,"United States",A3066=215,"Scotland",A3066=184,"Singapore",A3066=37,"ontario",A3066=148,"New Zealand",A3066=214,"United Arab Emirates",A3066=30,"Brazil",A3066=14,"Liberia",A3066=208,"Turkey",A3066=166,"Qatar",A3066=189,"South Africa",A3066=162,"Philippines",A3066=191,"Sri Lanka",A3066=94,"Indonesia")</f>
        <v>India</v>
      </c>
      <c r="D3066" s="10" t="s">
        <v>13912</v>
      </c>
    </row>
    <row r="3067" spans="1:4" x14ac:dyDescent="0.3">
      <c r="A3067" s="7">
        <v>1</v>
      </c>
      <c r="B3067" s="10" t="s">
        <v>824</v>
      </c>
      <c r="C3067" s="7" t="str" cm="1">
        <f t="array" ref="C3067">_xlfn.IFS(A3067=1,"India",A3067=216,"United States",A3067=215,"Scotland",A3067=184,"Singapore",A3067=37,"ontario",A3067=148,"New Zealand",A3067=214,"United Arab Emirates",A3067=30,"Brazil",A3067=14,"Liberia",A3067=208,"Turkey",A3067=166,"Qatar",A3067=189,"South Africa",A3067=162,"Philippines",A3067=191,"Sri Lanka",A3067=94,"Indonesia")</f>
        <v>India</v>
      </c>
      <c r="D3067" s="10" t="s">
        <v>13980</v>
      </c>
    </row>
    <row r="3068" spans="1:4" x14ac:dyDescent="0.3">
      <c r="A3068" s="7">
        <v>1</v>
      </c>
      <c r="B3068" s="10" t="s">
        <v>824</v>
      </c>
      <c r="C3068" s="7" t="str" cm="1">
        <f t="array" ref="C3068">_xlfn.IFS(A3068=1,"India",A3068=216,"United States",A3068=215,"Scotland",A3068=184,"Singapore",A3068=37,"ontario",A3068=148,"New Zealand",A3068=214,"United Arab Emirates",A3068=30,"Brazil",A3068=14,"Liberia",A3068=208,"Turkey",A3068=166,"Qatar",A3068=189,"South Africa",A3068=162,"Philippines",A3068=191,"Sri Lanka",A3068=94,"Indonesia")</f>
        <v>India</v>
      </c>
      <c r="D3068" s="10" t="s">
        <v>14022</v>
      </c>
    </row>
    <row r="3069" spans="1:4" x14ac:dyDescent="0.3">
      <c r="A3069" s="7">
        <v>1</v>
      </c>
      <c r="B3069" s="10" t="s">
        <v>824</v>
      </c>
      <c r="C3069" s="7" t="str" cm="1">
        <f t="array" ref="C3069">_xlfn.IFS(A3069=1,"India",A3069=216,"United States",A3069=215,"Scotland",A3069=184,"Singapore",A3069=37,"ontario",A3069=148,"New Zealand",A3069=214,"United Arab Emirates",A3069=30,"Brazil",A3069=14,"Liberia",A3069=208,"Turkey",A3069=166,"Qatar",A3069=189,"South Africa",A3069=162,"Philippines",A3069=191,"Sri Lanka",A3069=94,"Indonesia")</f>
        <v>India</v>
      </c>
      <c r="D3069" s="10" t="s">
        <v>11795</v>
      </c>
    </row>
    <row r="3070" spans="1:4" x14ac:dyDescent="0.3">
      <c r="A3070" s="7">
        <v>1</v>
      </c>
      <c r="B3070" s="10" t="s">
        <v>824</v>
      </c>
      <c r="C3070" s="7" t="str" cm="1">
        <f t="array" ref="C3070">_xlfn.IFS(A3070=1,"India",A3070=216,"United States",A3070=215,"Scotland",A3070=184,"Singapore",A3070=37,"ontario",A3070=148,"New Zealand",A3070=214,"United Arab Emirates",A3070=30,"Brazil",A3070=14,"Liberia",A3070=208,"Turkey",A3070=166,"Qatar",A3070=189,"South Africa",A3070=162,"Philippines",A3070=191,"Sri Lanka",A3070=94,"Indonesia")</f>
        <v>India</v>
      </c>
      <c r="D3070" s="10" t="s">
        <v>11805</v>
      </c>
    </row>
    <row r="3071" spans="1:4" x14ac:dyDescent="0.3">
      <c r="A3071" s="7">
        <v>1</v>
      </c>
      <c r="B3071" s="10" t="s">
        <v>824</v>
      </c>
      <c r="C3071" s="7" t="str" cm="1">
        <f t="array" ref="C3071">_xlfn.IFS(A3071=1,"India",A3071=216,"United States",A3071=215,"Scotland",A3071=184,"Singapore",A3071=37,"ontario",A3071=148,"New Zealand",A3071=214,"United Arab Emirates",A3071=30,"Brazil",A3071=14,"Liberia",A3071=208,"Turkey",A3071=166,"Qatar",A3071=189,"South Africa",A3071=162,"Philippines",A3071=191,"Sri Lanka",A3071=94,"Indonesia")</f>
        <v>India</v>
      </c>
      <c r="D3071" s="10" t="s">
        <v>11807</v>
      </c>
    </row>
    <row r="3072" spans="1:4" x14ac:dyDescent="0.3">
      <c r="A3072" s="7">
        <v>1</v>
      </c>
      <c r="B3072" s="10" t="s">
        <v>824</v>
      </c>
      <c r="C3072" s="7" t="str" cm="1">
        <f t="array" ref="C3072">_xlfn.IFS(A3072=1,"India",A3072=216,"United States",A3072=215,"Scotland",A3072=184,"Singapore",A3072=37,"ontario",A3072=148,"New Zealand",A3072=214,"United Arab Emirates",A3072=30,"Brazil",A3072=14,"Liberia",A3072=208,"Turkey",A3072=166,"Qatar",A3072=189,"South Africa",A3072=162,"Philippines",A3072=191,"Sri Lanka",A3072=94,"Indonesia")</f>
        <v>India</v>
      </c>
      <c r="D3072" s="10" t="s">
        <v>11814</v>
      </c>
    </row>
    <row r="3073" spans="1:4" x14ac:dyDescent="0.3">
      <c r="A3073" s="7">
        <v>1</v>
      </c>
      <c r="B3073" s="10" t="s">
        <v>824</v>
      </c>
      <c r="C3073" s="7" t="str" cm="1">
        <f t="array" ref="C3073">_xlfn.IFS(A3073=1,"India",A3073=216,"United States",A3073=215,"Scotland",A3073=184,"Singapore",A3073=37,"ontario",A3073=148,"New Zealand",A3073=214,"United Arab Emirates",A3073=30,"Brazil",A3073=14,"Liberia",A3073=208,"Turkey",A3073=166,"Qatar",A3073=189,"South Africa",A3073=162,"Philippines",A3073=191,"Sri Lanka",A3073=94,"Indonesia")</f>
        <v>India</v>
      </c>
      <c r="D3073" s="10" t="s">
        <v>519</v>
      </c>
    </row>
    <row r="3074" spans="1:4" x14ac:dyDescent="0.3">
      <c r="A3074" s="7">
        <v>1</v>
      </c>
      <c r="B3074" s="10" t="s">
        <v>824</v>
      </c>
      <c r="C3074" s="7" t="str" cm="1">
        <f t="array" ref="C3074">_xlfn.IFS(A3074=1,"India",A3074=216,"United States",A3074=215,"Scotland",A3074=184,"Singapore",A3074=37,"ontario",A3074=148,"New Zealand",A3074=214,"United Arab Emirates",A3074=30,"Brazil",A3074=14,"Liberia",A3074=208,"Turkey",A3074=166,"Qatar",A3074=189,"South Africa",A3074=162,"Philippines",A3074=191,"Sri Lanka",A3074=94,"Indonesia")</f>
        <v>India</v>
      </c>
      <c r="D3074" s="10" t="s">
        <v>11853</v>
      </c>
    </row>
    <row r="3075" spans="1:4" x14ac:dyDescent="0.3">
      <c r="A3075" s="7">
        <v>1</v>
      </c>
      <c r="B3075" s="10" t="s">
        <v>824</v>
      </c>
      <c r="C3075" s="7" t="str" cm="1">
        <f t="array" ref="C3075">_xlfn.IFS(A3075=1,"India",A3075=216,"United States",A3075=215,"Scotland",A3075=184,"Singapore",A3075=37,"ontario",A3075=148,"New Zealand",A3075=214,"United Arab Emirates",A3075=30,"Brazil",A3075=14,"Liberia",A3075=208,"Turkey",A3075=166,"Qatar",A3075=189,"South Africa",A3075=162,"Philippines",A3075=191,"Sri Lanka",A3075=94,"Indonesia")</f>
        <v>India</v>
      </c>
      <c r="D3075" s="10" t="s">
        <v>11860</v>
      </c>
    </row>
    <row r="3076" spans="1:4" x14ac:dyDescent="0.3">
      <c r="A3076" s="7">
        <v>1</v>
      </c>
      <c r="B3076" s="10" t="s">
        <v>824</v>
      </c>
      <c r="C3076" s="7" t="str" cm="1">
        <f t="array" ref="C3076">_xlfn.IFS(A3076=1,"India",A3076=216,"United States",A3076=215,"Scotland",A3076=184,"Singapore",A3076=37,"ontario",A3076=148,"New Zealand",A3076=214,"United Arab Emirates",A3076=30,"Brazil",A3076=14,"Liberia",A3076=208,"Turkey",A3076=166,"Qatar",A3076=189,"South Africa",A3076=162,"Philippines",A3076=191,"Sri Lanka",A3076=94,"Indonesia")</f>
        <v>India</v>
      </c>
      <c r="D3076" s="10" t="s">
        <v>11866</v>
      </c>
    </row>
    <row r="3077" spans="1:4" x14ac:dyDescent="0.3">
      <c r="A3077" s="7">
        <v>1</v>
      </c>
      <c r="B3077" s="10" t="s">
        <v>824</v>
      </c>
      <c r="C3077" s="7" t="str" cm="1">
        <f t="array" ref="C3077">_xlfn.IFS(A3077=1,"India",A3077=216,"United States",A3077=215,"Scotland",A3077=184,"Singapore",A3077=37,"ontario",A3077=148,"New Zealand",A3077=214,"United Arab Emirates",A3077=30,"Brazil",A3077=14,"Liberia",A3077=208,"Turkey",A3077=166,"Qatar",A3077=189,"South Africa",A3077=162,"Philippines",A3077=191,"Sri Lanka",A3077=94,"Indonesia")</f>
        <v>India</v>
      </c>
      <c r="D3077" s="10" t="s">
        <v>11892</v>
      </c>
    </row>
    <row r="3078" spans="1:4" x14ac:dyDescent="0.3">
      <c r="A3078" s="7">
        <v>1</v>
      </c>
      <c r="B3078" s="10" t="s">
        <v>824</v>
      </c>
      <c r="C3078" s="7" t="str" cm="1">
        <f t="array" ref="C3078">_xlfn.IFS(A3078=1,"India",A3078=216,"United States",A3078=215,"Scotland",A3078=184,"Singapore",A3078=37,"ontario",A3078=148,"New Zealand",A3078=214,"United Arab Emirates",A3078=30,"Brazil",A3078=14,"Liberia",A3078=208,"Turkey",A3078=166,"Qatar",A3078=189,"South Africa",A3078=162,"Philippines",A3078=191,"Sri Lanka",A3078=94,"Indonesia")</f>
        <v>India</v>
      </c>
      <c r="D3078" s="10" t="s">
        <v>4349</v>
      </c>
    </row>
    <row r="3079" spans="1:4" x14ac:dyDescent="0.3">
      <c r="A3079" s="7">
        <v>1</v>
      </c>
      <c r="B3079" s="10" t="s">
        <v>824</v>
      </c>
      <c r="C3079" s="7" t="str" cm="1">
        <f t="array" ref="C3079">_xlfn.IFS(A3079=1,"India",A3079=216,"United States",A3079=215,"Scotland",A3079=184,"Singapore",A3079=37,"ontario",A3079=148,"New Zealand",A3079=214,"United Arab Emirates",A3079=30,"Brazil",A3079=14,"Liberia",A3079=208,"Turkey",A3079=166,"Qatar",A3079=189,"South Africa",A3079=162,"Philippines",A3079=191,"Sri Lanka",A3079=94,"Indonesia")</f>
        <v>India</v>
      </c>
      <c r="D3079" s="10" t="s">
        <v>9353</v>
      </c>
    </row>
    <row r="3080" spans="1:4" x14ac:dyDescent="0.3">
      <c r="A3080" s="7">
        <v>1</v>
      </c>
      <c r="B3080" s="10" t="s">
        <v>824</v>
      </c>
      <c r="C3080" s="7" t="str" cm="1">
        <f t="array" ref="C3080">_xlfn.IFS(A3080=1,"India",A3080=216,"United States",A3080=215,"Scotland",A3080=184,"Singapore",A3080=37,"ontario",A3080=148,"New Zealand",A3080=214,"United Arab Emirates",A3080=30,"Brazil",A3080=14,"Liberia",A3080=208,"Turkey",A3080=166,"Qatar",A3080=189,"South Africa",A3080=162,"Philippines",A3080=191,"Sri Lanka",A3080=94,"Indonesia")</f>
        <v>India</v>
      </c>
      <c r="D3080" s="10" t="s">
        <v>519</v>
      </c>
    </row>
    <row r="3081" spans="1:4" x14ac:dyDescent="0.3">
      <c r="A3081" s="7">
        <v>1</v>
      </c>
      <c r="B3081" s="10" t="s">
        <v>824</v>
      </c>
      <c r="C3081" s="7" t="str" cm="1">
        <f t="array" ref="C3081">_xlfn.IFS(A3081=1,"India",A3081=216,"United States",A3081=215,"Scotland",A3081=184,"Singapore",A3081=37,"ontario",A3081=148,"New Zealand",A3081=214,"United Arab Emirates",A3081=30,"Brazil",A3081=14,"Liberia",A3081=208,"Turkey",A3081=166,"Qatar",A3081=189,"South Africa",A3081=162,"Philippines",A3081=191,"Sri Lanka",A3081=94,"Indonesia")</f>
        <v>India</v>
      </c>
      <c r="D3081" s="10" t="s">
        <v>11918</v>
      </c>
    </row>
    <row r="3082" spans="1:4" x14ac:dyDescent="0.3">
      <c r="A3082" s="7">
        <v>1</v>
      </c>
      <c r="B3082" s="10" t="s">
        <v>824</v>
      </c>
      <c r="C3082" s="7" t="str" cm="1">
        <f t="array" ref="C3082">_xlfn.IFS(A3082=1,"India",A3082=216,"United States",A3082=215,"Scotland",A3082=184,"Singapore",A3082=37,"ontario",A3082=148,"New Zealand",A3082=214,"United Arab Emirates",A3082=30,"Brazil",A3082=14,"Liberia",A3082=208,"Turkey",A3082=166,"Qatar",A3082=189,"South Africa",A3082=162,"Philippines",A3082=191,"Sri Lanka",A3082=94,"Indonesia")</f>
        <v>India</v>
      </c>
      <c r="D3082" s="10" t="s">
        <v>11926</v>
      </c>
    </row>
    <row r="3083" spans="1:4" x14ac:dyDescent="0.3">
      <c r="A3083" s="7">
        <v>1</v>
      </c>
      <c r="B3083" s="10" t="s">
        <v>824</v>
      </c>
      <c r="C3083" s="7" t="str" cm="1">
        <f t="array" ref="C3083">_xlfn.IFS(A3083=1,"India",A3083=216,"United States",A3083=215,"Scotland",A3083=184,"Singapore",A3083=37,"ontario",A3083=148,"New Zealand",A3083=214,"United Arab Emirates",A3083=30,"Brazil",A3083=14,"Liberia",A3083=208,"Turkey",A3083=166,"Qatar",A3083=189,"South Africa",A3083=162,"Philippines",A3083=191,"Sri Lanka",A3083=94,"Indonesia")</f>
        <v>India</v>
      </c>
      <c r="D3083" s="10" t="s">
        <v>11928</v>
      </c>
    </row>
    <row r="3084" spans="1:4" x14ac:dyDescent="0.3">
      <c r="A3084" s="7">
        <v>1</v>
      </c>
      <c r="B3084" s="10" t="s">
        <v>824</v>
      </c>
      <c r="C3084" s="7" t="str" cm="1">
        <f t="array" ref="C3084">_xlfn.IFS(A3084=1,"India",A3084=216,"United States",A3084=215,"Scotland",A3084=184,"Singapore",A3084=37,"ontario",A3084=148,"New Zealand",A3084=214,"United Arab Emirates",A3084=30,"Brazil",A3084=14,"Liberia",A3084=208,"Turkey",A3084=166,"Qatar",A3084=189,"South Africa",A3084=162,"Philippines",A3084=191,"Sri Lanka",A3084=94,"Indonesia")</f>
        <v>India</v>
      </c>
      <c r="D3084" s="10" t="s">
        <v>3574</v>
      </c>
    </row>
    <row r="3085" spans="1:4" x14ac:dyDescent="0.3">
      <c r="A3085" s="7">
        <v>1</v>
      </c>
      <c r="B3085" s="10" t="s">
        <v>824</v>
      </c>
      <c r="C3085" s="7" t="str" cm="1">
        <f t="array" ref="C3085">_xlfn.IFS(A3085=1,"India",A3085=216,"United States",A3085=215,"Scotland",A3085=184,"Singapore",A3085=37,"ontario",A3085=148,"New Zealand",A3085=214,"United Arab Emirates",A3085=30,"Brazil",A3085=14,"Liberia",A3085=208,"Turkey",A3085=166,"Qatar",A3085=189,"South Africa",A3085=162,"Philippines",A3085=191,"Sri Lanka",A3085=94,"Indonesia")</f>
        <v>India</v>
      </c>
      <c r="D3085" s="10" t="s">
        <v>1077</v>
      </c>
    </row>
    <row r="3086" spans="1:4" x14ac:dyDescent="0.3">
      <c r="A3086" s="7">
        <v>1</v>
      </c>
      <c r="B3086" s="10" t="s">
        <v>824</v>
      </c>
      <c r="C3086" s="7" t="str" cm="1">
        <f t="array" ref="C3086">_xlfn.IFS(A3086=1,"India",A3086=216,"United States",A3086=215,"Scotland",A3086=184,"Singapore",A3086=37,"ontario",A3086=148,"New Zealand",A3086=214,"United Arab Emirates",A3086=30,"Brazil",A3086=14,"Liberia",A3086=208,"Turkey",A3086=166,"Qatar",A3086=189,"South Africa",A3086=162,"Philippines",A3086=191,"Sri Lanka",A3086=94,"Indonesia")</f>
        <v>India</v>
      </c>
      <c r="D3086" s="10" t="s">
        <v>4047</v>
      </c>
    </row>
    <row r="3087" spans="1:4" x14ac:dyDescent="0.3">
      <c r="A3087" s="7">
        <v>1</v>
      </c>
      <c r="B3087" s="10" t="s">
        <v>824</v>
      </c>
      <c r="C3087" s="7" t="str" cm="1">
        <f t="array" ref="C3087">_xlfn.IFS(A3087=1,"India",A3087=216,"United States",A3087=215,"Scotland",A3087=184,"Singapore",A3087=37,"ontario",A3087=148,"New Zealand",A3087=214,"United Arab Emirates",A3087=30,"Brazil",A3087=14,"Liberia",A3087=208,"Turkey",A3087=166,"Qatar",A3087=189,"South Africa",A3087=162,"Philippines",A3087=191,"Sri Lanka",A3087=94,"Indonesia")</f>
        <v>India</v>
      </c>
      <c r="D3087" s="10" t="s">
        <v>12073</v>
      </c>
    </row>
    <row r="3088" spans="1:4" x14ac:dyDescent="0.3">
      <c r="A3088" s="7">
        <v>1</v>
      </c>
      <c r="B3088" s="10" t="s">
        <v>824</v>
      </c>
      <c r="C3088" s="7" t="str" cm="1">
        <f t="array" ref="C3088">_xlfn.IFS(A3088=1,"India",A3088=216,"United States",A3088=215,"Scotland",A3088=184,"Singapore",A3088=37,"ontario",A3088=148,"New Zealand",A3088=214,"United Arab Emirates",A3088=30,"Brazil",A3088=14,"Liberia",A3088=208,"Turkey",A3088=166,"Qatar",A3088=189,"South Africa",A3088=162,"Philippines",A3088=191,"Sri Lanka",A3088=94,"Indonesia")</f>
        <v>India</v>
      </c>
      <c r="D3088" s="10" t="s">
        <v>12078</v>
      </c>
    </row>
    <row r="3089" spans="1:4" x14ac:dyDescent="0.3">
      <c r="A3089" s="7">
        <v>1</v>
      </c>
      <c r="B3089" s="10" t="s">
        <v>824</v>
      </c>
      <c r="C3089" s="7" t="str" cm="1">
        <f t="array" ref="C3089">_xlfn.IFS(A3089=1,"India",A3089=216,"United States",A3089=215,"Scotland",A3089=184,"Singapore",A3089=37,"ontario",A3089=148,"New Zealand",A3089=214,"United Arab Emirates",A3089=30,"Brazil",A3089=14,"Liberia",A3089=208,"Turkey",A3089=166,"Qatar",A3089=189,"South Africa",A3089=162,"Philippines",A3089=191,"Sri Lanka",A3089=94,"Indonesia")</f>
        <v>India</v>
      </c>
      <c r="D3089" s="10" t="s">
        <v>4349</v>
      </c>
    </row>
    <row r="3090" spans="1:4" x14ac:dyDescent="0.3">
      <c r="A3090" s="7">
        <v>1</v>
      </c>
      <c r="B3090" s="10" t="s">
        <v>824</v>
      </c>
      <c r="C3090" s="7" t="str" cm="1">
        <f t="array" ref="C3090">_xlfn.IFS(A3090=1,"India",A3090=216,"United States",A3090=215,"Scotland",A3090=184,"Singapore",A3090=37,"ontario",A3090=148,"New Zealand",A3090=214,"United Arab Emirates",A3090=30,"Brazil",A3090=14,"Liberia",A3090=208,"Turkey",A3090=166,"Qatar",A3090=189,"South Africa",A3090=162,"Philippines",A3090=191,"Sri Lanka",A3090=94,"Indonesia")</f>
        <v>India</v>
      </c>
      <c r="D3090" s="10" t="s">
        <v>12109</v>
      </c>
    </row>
    <row r="3091" spans="1:4" x14ac:dyDescent="0.3">
      <c r="A3091" s="7">
        <v>1</v>
      </c>
      <c r="B3091" s="10" t="s">
        <v>824</v>
      </c>
      <c r="C3091" s="7" t="str" cm="1">
        <f t="array" ref="C3091">_xlfn.IFS(A3091=1,"India",A3091=216,"United States",A3091=215,"Scotland",A3091=184,"Singapore",A3091=37,"ontario",A3091=148,"New Zealand",A3091=214,"United Arab Emirates",A3091=30,"Brazil",A3091=14,"Liberia",A3091=208,"Turkey",A3091=166,"Qatar",A3091=189,"South Africa",A3091=162,"Philippines",A3091=191,"Sri Lanka",A3091=94,"Indonesia")</f>
        <v>India</v>
      </c>
      <c r="D3091" s="10" t="s">
        <v>12129</v>
      </c>
    </row>
    <row r="3092" spans="1:4" x14ac:dyDescent="0.3">
      <c r="A3092" s="7">
        <v>1</v>
      </c>
      <c r="B3092" s="10" t="s">
        <v>824</v>
      </c>
      <c r="C3092" s="7" t="str" cm="1">
        <f t="array" ref="C3092">_xlfn.IFS(A3092=1,"India",A3092=216,"United States",A3092=215,"Scotland",A3092=184,"Singapore",A3092=37,"ontario",A3092=148,"New Zealand",A3092=214,"United Arab Emirates",A3092=30,"Brazil",A3092=14,"Liberia",A3092=208,"Turkey",A3092=166,"Qatar",A3092=189,"South Africa",A3092=162,"Philippines",A3092=191,"Sri Lanka",A3092=94,"Indonesia")</f>
        <v>India</v>
      </c>
      <c r="D3092" s="10" t="s">
        <v>519</v>
      </c>
    </row>
    <row r="3093" spans="1:4" x14ac:dyDescent="0.3">
      <c r="A3093" s="7">
        <v>1</v>
      </c>
      <c r="B3093" s="10" t="s">
        <v>824</v>
      </c>
      <c r="C3093" s="7" t="str" cm="1">
        <f t="array" ref="C3093">_xlfn.IFS(A3093=1,"India",A3093=216,"United States",A3093=215,"Scotland",A3093=184,"Singapore",A3093=37,"ontario",A3093=148,"New Zealand",A3093=214,"United Arab Emirates",A3093=30,"Brazil",A3093=14,"Liberia",A3093=208,"Turkey",A3093=166,"Qatar",A3093=189,"South Africa",A3093=162,"Philippines",A3093=191,"Sri Lanka",A3093=94,"Indonesia")</f>
        <v>India</v>
      </c>
      <c r="D3093" s="10" t="s">
        <v>12161</v>
      </c>
    </row>
    <row r="3094" spans="1:4" x14ac:dyDescent="0.3">
      <c r="A3094" s="7">
        <v>1</v>
      </c>
      <c r="B3094" s="10" t="s">
        <v>824</v>
      </c>
      <c r="C3094" s="7" t="str" cm="1">
        <f t="array" ref="C3094">_xlfn.IFS(A3094=1,"India",A3094=216,"United States",A3094=215,"Scotland",A3094=184,"Singapore",A3094=37,"ontario",A3094=148,"New Zealand",A3094=214,"United Arab Emirates",A3094=30,"Brazil",A3094=14,"Liberia",A3094=208,"Turkey",A3094=166,"Qatar",A3094=189,"South Africa",A3094=162,"Philippines",A3094=191,"Sri Lanka",A3094=94,"Indonesia")</f>
        <v>India</v>
      </c>
      <c r="D3094" s="10" t="s">
        <v>5535</v>
      </c>
    </row>
    <row r="3095" spans="1:4" x14ac:dyDescent="0.3">
      <c r="A3095" s="7">
        <v>1</v>
      </c>
      <c r="B3095" s="10" t="s">
        <v>824</v>
      </c>
      <c r="C3095" s="7" t="str" cm="1">
        <f t="array" ref="C3095">_xlfn.IFS(A3095=1,"India",A3095=216,"United States",A3095=215,"Scotland",A3095=184,"Singapore",A3095=37,"ontario",A3095=148,"New Zealand",A3095=214,"United Arab Emirates",A3095=30,"Brazil",A3095=14,"Liberia",A3095=208,"Turkey",A3095=166,"Qatar",A3095=189,"South Africa",A3095=162,"Philippines",A3095=191,"Sri Lanka",A3095=94,"Indonesia")</f>
        <v>India</v>
      </c>
      <c r="D3095" s="10" t="s">
        <v>10186</v>
      </c>
    </row>
    <row r="3096" spans="1:4" x14ac:dyDescent="0.3">
      <c r="A3096" s="7">
        <v>1</v>
      </c>
      <c r="B3096" s="10" t="s">
        <v>824</v>
      </c>
      <c r="C3096" s="7" t="str" cm="1">
        <f t="array" ref="C3096">_xlfn.IFS(A3096=1,"India",A3096=216,"United States",A3096=215,"Scotland",A3096=184,"Singapore",A3096=37,"ontario",A3096=148,"New Zealand",A3096=214,"United Arab Emirates",A3096=30,"Brazil",A3096=14,"Liberia",A3096=208,"Turkey",A3096=166,"Qatar",A3096=189,"South Africa",A3096=162,"Philippines",A3096=191,"Sri Lanka",A3096=94,"Indonesia")</f>
        <v>India</v>
      </c>
      <c r="D3096" s="10" t="s">
        <v>12206</v>
      </c>
    </row>
    <row r="3097" spans="1:4" x14ac:dyDescent="0.3">
      <c r="A3097" s="7">
        <v>1</v>
      </c>
      <c r="B3097" s="10" t="s">
        <v>824</v>
      </c>
      <c r="C3097" s="7" t="str" cm="1">
        <f t="array" ref="C3097">_xlfn.IFS(A3097=1,"India",A3097=216,"United States",A3097=215,"Scotland",A3097=184,"Singapore",A3097=37,"ontario",A3097=148,"New Zealand",A3097=214,"United Arab Emirates",A3097=30,"Brazil",A3097=14,"Liberia",A3097=208,"Turkey",A3097=166,"Qatar",A3097=189,"South Africa",A3097=162,"Philippines",A3097=191,"Sri Lanka",A3097=94,"Indonesia")</f>
        <v>India</v>
      </c>
      <c r="D3097" s="10" t="s">
        <v>12263</v>
      </c>
    </row>
    <row r="3098" spans="1:4" x14ac:dyDescent="0.3">
      <c r="A3098" s="7">
        <v>1</v>
      </c>
      <c r="B3098" s="10" t="s">
        <v>824</v>
      </c>
      <c r="C3098" s="7" t="str" cm="1">
        <f t="array" ref="C3098">_xlfn.IFS(A3098=1,"India",A3098=216,"United States",A3098=215,"Scotland",A3098=184,"Singapore",A3098=37,"ontario",A3098=148,"New Zealand",A3098=214,"United Arab Emirates",A3098=30,"Brazil",A3098=14,"Liberia",A3098=208,"Turkey",A3098=166,"Qatar",A3098=189,"South Africa",A3098=162,"Philippines",A3098=191,"Sri Lanka",A3098=94,"Indonesia")</f>
        <v>India</v>
      </c>
      <c r="D3098" s="10" t="s">
        <v>12301</v>
      </c>
    </row>
    <row r="3099" spans="1:4" x14ac:dyDescent="0.3">
      <c r="A3099" s="7">
        <v>1</v>
      </c>
      <c r="B3099" s="10" t="s">
        <v>824</v>
      </c>
      <c r="C3099" s="7" t="str" cm="1">
        <f t="array" ref="C3099">_xlfn.IFS(A3099=1,"India",A3099=216,"United States",A3099=215,"Scotland",A3099=184,"Singapore",A3099=37,"ontario",A3099=148,"New Zealand",A3099=214,"United Arab Emirates",A3099=30,"Brazil",A3099=14,"Liberia",A3099=208,"Turkey",A3099=166,"Qatar",A3099=189,"South Africa",A3099=162,"Philippines",A3099=191,"Sri Lanka",A3099=94,"Indonesia")</f>
        <v>India</v>
      </c>
      <c r="D3099" s="10" t="s">
        <v>519</v>
      </c>
    </row>
    <row r="3100" spans="1:4" x14ac:dyDescent="0.3">
      <c r="A3100" s="7">
        <v>1</v>
      </c>
      <c r="B3100" s="10" t="s">
        <v>824</v>
      </c>
      <c r="C3100" s="7" t="str" cm="1">
        <f t="array" ref="C3100">_xlfn.IFS(A3100=1,"India",A3100=216,"United States",A3100=215,"Scotland",A3100=184,"Singapore",A3100=37,"ontario",A3100=148,"New Zealand",A3100=214,"United Arab Emirates",A3100=30,"Brazil",A3100=14,"Liberia",A3100=208,"Turkey",A3100=166,"Qatar",A3100=189,"South Africa",A3100=162,"Philippines",A3100=191,"Sri Lanka",A3100=94,"Indonesia")</f>
        <v>India</v>
      </c>
      <c r="D3100" s="10" t="s">
        <v>3574</v>
      </c>
    </row>
    <row r="3101" spans="1:4" x14ac:dyDescent="0.3">
      <c r="A3101" s="7">
        <v>1</v>
      </c>
      <c r="B3101" s="10" t="s">
        <v>824</v>
      </c>
      <c r="C3101" s="7" t="str" cm="1">
        <f t="array" ref="C3101">_xlfn.IFS(A3101=1,"India",A3101=216,"United States",A3101=215,"Scotland",A3101=184,"Singapore",A3101=37,"ontario",A3101=148,"New Zealand",A3101=214,"United Arab Emirates",A3101=30,"Brazil",A3101=14,"Liberia",A3101=208,"Turkey",A3101=166,"Qatar",A3101=189,"South Africa",A3101=162,"Philippines",A3101=191,"Sri Lanka",A3101=94,"Indonesia")</f>
        <v>India</v>
      </c>
      <c r="D3101" s="10" t="s">
        <v>8401</v>
      </c>
    </row>
    <row r="3102" spans="1:4" x14ac:dyDescent="0.3">
      <c r="A3102" s="7">
        <v>1</v>
      </c>
      <c r="B3102" s="10" t="s">
        <v>824</v>
      </c>
      <c r="C3102" s="7" t="str" cm="1">
        <f t="array" ref="C3102">_xlfn.IFS(A3102=1,"India",A3102=216,"United States",A3102=215,"Scotland",A3102=184,"Singapore",A3102=37,"ontario",A3102=148,"New Zealand",A3102=214,"United Arab Emirates",A3102=30,"Brazil",A3102=14,"Liberia",A3102=208,"Turkey",A3102=166,"Qatar",A3102=189,"South Africa",A3102=162,"Philippines",A3102=191,"Sri Lanka",A3102=94,"Indonesia")</f>
        <v>India</v>
      </c>
      <c r="D3102" s="10" t="s">
        <v>12405</v>
      </c>
    </row>
    <row r="3103" spans="1:4" x14ac:dyDescent="0.3">
      <c r="A3103" s="7">
        <v>1</v>
      </c>
      <c r="B3103" s="10" t="s">
        <v>824</v>
      </c>
      <c r="C3103" s="7" t="str" cm="1">
        <f t="array" ref="C3103">_xlfn.IFS(A3103=1,"India",A3103=216,"United States",A3103=215,"Scotland",A3103=184,"Singapore",A3103=37,"ontario",A3103=148,"New Zealand",A3103=214,"United Arab Emirates",A3103=30,"Brazil",A3103=14,"Liberia",A3103=208,"Turkey",A3103=166,"Qatar",A3103=189,"South Africa",A3103=162,"Philippines",A3103=191,"Sri Lanka",A3103=94,"Indonesia")</f>
        <v>India</v>
      </c>
      <c r="D3103" s="10" t="s">
        <v>12417</v>
      </c>
    </row>
    <row r="3104" spans="1:4" x14ac:dyDescent="0.3">
      <c r="A3104" s="7">
        <v>1</v>
      </c>
      <c r="B3104" s="10" t="s">
        <v>824</v>
      </c>
      <c r="C3104" s="7" t="str" cm="1">
        <f t="array" ref="C3104">_xlfn.IFS(A3104=1,"India",A3104=216,"United States",A3104=215,"Scotland",A3104=184,"Singapore",A3104=37,"ontario",A3104=148,"New Zealand",A3104=214,"United Arab Emirates",A3104=30,"Brazil",A3104=14,"Liberia",A3104=208,"Turkey",A3104=166,"Qatar",A3104=189,"South Africa",A3104=162,"Philippines",A3104=191,"Sri Lanka",A3104=94,"Indonesia")</f>
        <v>India</v>
      </c>
      <c r="D3104" s="10" t="s">
        <v>12421</v>
      </c>
    </row>
    <row r="3105" spans="1:4" x14ac:dyDescent="0.3">
      <c r="A3105" s="7">
        <v>1</v>
      </c>
      <c r="B3105" s="10" t="s">
        <v>824</v>
      </c>
      <c r="C3105" s="7" t="str" cm="1">
        <f t="array" ref="C3105">_xlfn.IFS(A3105=1,"India",A3105=216,"United States",A3105=215,"Scotland",A3105=184,"Singapore",A3105=37,"ontario",A3105=148,"New Zealand",A3105=214,"United Arab Emirates",A3105=30,"Brazil",A3105=14,"Liberia",A3105=208,"Turkey",A3105=166,"Qatar",A3105=189,"South Africa",A3105=162,"Philippines",A3105=191,"Sri Lanka",A3105=94,"Indonesia")</f>
        <v>India</v>
      </c>
      <c r="D3105" s="10" t="s">
        <v>12437</v>
      </c>
    </row>
    <row r="3106" spans="1:4" x14ac:dyDescent="0.3">
      <c r="A3106" s="7">
        <v>1</v>
      </c>
      <c r="B3106" s="10" t="s">
        <v>824</v>
      </c>
      <c r="C3106" s="7" t="str" cm="1">
        <f t="array" ref="C3106">_xlfn.IFS(A3106=1,"India",A3106=216,"United States",A3106=215,"Scotland",A3106=184,"Singapore",A3106=37,"ontario",A3106=148,"New Zealand",A3106=214,"United Arab Emirates",A3106=30,"Brazil",A3106=14,"Liberia",A3106=208,"Turkey",A3106=166,"Qatar",A3106=189,"South Africa",A3106=162,"Philippines",A3106=191,"Sri Lanka",A3106=94,"Indonesia")</f>
        <v>India</v>
      </c>
      <c r="D3106" s="10" t="s">
        <v>12473</v>
      </c>
    </row>
    <row r="3107" spans="1:4" x14ac:dyDescent="0.3">
      <c r="A3107" s="7">
        <v>1</v>
      </c>
      <c r="B3107" s="10" t="s">
        <v>824</v>
      </c>
      <c r="C3107" s="7" t="str" cm="1">
        <f t="array" ref="C3107">_xlfn.IFS(A3107=1,"India",A3107=216,"United States",A3107=215,"Scotland",A3107=184,"Singapore",A3107=37,"ontario",A3107=148,"New Zealand",A3107=214,"United Arab Emirates",A3107=30,"Brazil",A3107=14,"Liberia",A3107=208,"Turkey",A3107=166,"Qatar",A3107=189,"South Africa",A3107=162,"Philippines",A3107=191,"Sri Lanka",A3107=94,"Indonesia")</f>
        <v>India</v>
      </c>
      <c r="D3107" s="10" t="s">
        <v>12500</v>
      </c>
    </row>
    <row r="3108" spans="1:4" x14ac:dyDescent="0.3">
      <c r="A3108" s="7">
        <v>1</v>
      </c>
      <c r="B3108" s="10" t="s">
        <v>824</v>
      </c>
      <c r="C3108" s="7" t="str" cm="1">
        <f t="array" ref="C3108">_xlfn.IFS(A3108=1,"India",A3108=216,"United States",A3108=215,"Scotland",A3108=184,"Singapore",A3108=37,"ontario",A3108=148,"New Zealand",A3108=214,"United Arab Emirates",A3108=30,"Brazil",A3108=14,"Liberia",A3108=208,"Turkey",A3108=166,"Qatar",A3108=189,"South Africa",A3108=162,"Philippines",A3108=191,"Sri Lanka",A3108=94,"Indonesia")</f>
        <v>India</v>
      </c>
      <c r="D3108" s="10" t="s">
        <v>4047</v>
      </c>
    </row>
    <row r="3109" spans="1:4" x14ac:dyDescent="0.3">
      <c r="A3109" s="7">
        <v>1</v>
      </c>
      <c r="B3109" s="10" t="s">
        <v>824</v>
      </c>
      <c r="C3109" s="7" t="str" cm="1">
        <f t="array" ref="C3109">_xlfn.IFS(A3109=1,"India",A3109=216,"United States",A3109=215,"Scotland",A3109=184,"Singapore",A3109=37,"ontario",A3109=148,"New Zealand",A3109=214,"United Arab Emirates",A3109=30,"Brazil",A3109=14,"Liberia",A3109=208,"Turkey",A3109=166,"Qatar",A3109=189,"South Africa",A3109=162,"Philippines",A3109=191,"Sri Lanka",A3109=94,"Indonesia")</f>
        <v>India</v>
      </c>
      <c r="D3109" s="10" t="s">
        <v>12558</v>
      </c>
    </row>
    <row r="3110" spans="1:4" x14ac:dyDescent="0.3">
      <c r="A3110" s="7">
        <v>1</v>
      </c>
      <c r="B3110" s="10" t="s">
        <v>824</v>
      </c>
      <c r="C3110" s="7" t="str" cm="1">
        <f t="array" ref="C3110">_xlfn.IFS(A3110=1,"India",A3110=216,"United States",A3110=215,"Scotland",A3110=184,"Singapore",A3110=37,"ontario",A3110=148,"New Zealand",A3110=214,"United Arab Emirates",A3110=30,"Brazil",A3110=14,"Liberia",A3110=208,"Turkey",A3110=166,"Qatar",A3110=189,"South Africa",A3110=162,"Philippines",A3110=191,"Sri Lanka",A3110=94,"Indonesia")</f>
        <v>India</v>
      </c>
      <c r="D3110" s="10" t="s">
        <v>10103</v>
      </c>
    </row>
    <row r="3111" spans="1:4" x14ac:dyDescent="0.3">
      <c r="A3111" s="7">
        <v>1</v>
      </c>
      <c r="B3111" s="10" t="s">
        <v>824</v>
      </c>
      <c r="C3111" s="7" t="str" cm="1">
        <f t="array" ref="C3111">_xlfn.IFS(A3111=1,"India",A3111=216,"United States",A3111=215,"Scotland",A3111=184,"Singapore",A3111=37,"ontario",A3111=148,"New Zealand",A3111=214,"United Arab Emirates",A3111=30,"Brazil",A3111=14,"Liberia",A3111=208,"Turkey",A3111=166,"Qatar",A3111=189,"South Africa",A3111=162,"Philippines",A3111=191,"Sri Lanka",A3111=94,"Indonesia")</f>
        <v>India</v>
      </c>
      <c r="D3111" s="10" t="s">
        <v>10113</v>
      </c>
    </row>
    <row r="3112" spans="1:4" x14ac:dyDescent="0.3">
      <c r="A3112" s="7">
        <v>1</v>
      </c>
      <c r="B3112" s="10" t="s">
        <v>824</v>
      </c>
      <c r="C3112" s="7" t="str" cm="1">
        <f t="array" ref="C3112">_xlfn.IFS(A3112=1,"India",A3112=216,"United States",A3112=215,"Scotland",A3112=184,"Singapore",A3112=37,"ontario",A3112=148,"New Zealand",A3112=214,"United Arab Emirates",A3112=30,"Brazil",A3112=14,"Liberia",A3112=208,"Turkey",A3112=166,"Qatar",A3112=189,"South Africa",A3112=162,"Philippines",A3112=191,"Sri Lanka",A3112=94,"Indonesia")</f>
        <v>India</v>
      </c>
      <c r="D3112" s="10" t="s">
        <v>10119</v>
      </c>
    </row>
    <row r="3113" spans="1:4" x14ac:dyDescent="0.3">
      <c r="A3113" s="7">
        <v>1</v>
      </c>
      <c r="B3113" s="10" t="s">
        <v>824</v>
      </c>
      <c r="C3113" s="7" t="str" cm="1">
        <f t="array" ref="C3113">_xlfn.IFS(A3113=1,"India",A3113=216,"United States",A3113=215,"Scotland",A3113=184,"Singapore",A3113=37,"ontario",A3113=148,"New Zealand",A3113=214,"United Arab Emirates",A3113=30,"Brazil",A3113=14,"Liberia",A3113=208,"Turkey",A3113=166,"Qatar",A3113=189,"South Africa",A3113=162,"Philippines",A3113=191,"Sri Lanka",A3113=94,"Indonesia")</f>
        <v>India</v>
      </c>
      <c r="D3113" s="10" t="s">
        <v>10132</v>
      </c>
    </row>
    <row r="3114" spans="1:4" x14ac:dyDescent="0.3">
      <c r="A3114" s="7">
        <v>1</v>
      </c>
      <c r="B3114" s="10" t="s">
        <v>824</v>
      </c>
      <c r="C3114" s="7" t="str" cm="1">
        <f t="array" ref="C3114">_xlfn.IFS(A3114=1,"India",A3114=216,"United States",A3114=215,"Scotland",A3114=184,"Singapore",A3114=37,"ontario",A3114=148,"New Zealand",A3114=214,"United Arab Emirates",A3114=30,"Brazil",A3114=14,"Liberia",A3114=208,"Turkey",A3114=166,"Qatar",A3114=189,"South Africa",A3114=162,"Philippines",A3114=191,"Sri Lanka",A3114=94,"Indonesia")</f>
        <v>India</v>
      </c>
      <c r="D3114" s="10" t="s">
        <v>10165</v>
      </c>
    </row>
    <row r="3115" spans="1:4" x14ac:dyDescent="0.3">
      <c r="A3115" s="7">
        <v>1</v>
      </c>
      <c r="B3115" s="10" t="s">
        <v>824</v>
      </c>
      <c r="C3115" s="7" t="str" cm="1">
        <f t="array" ref="C3115">_xlfn.IFS(A3115=1,"India",A3115=216,"United States",A3115=215,"Scotland",A3115=184,"Singapore",A3115=37,"ontario",A3115=148,"New Zealand",A3115=214,"United Arab Emirates",A3115=30,"Brazil",A3115=14,"Liberia",A3115=208,"Turkey",A3115=166,"Qatar",A3115=189,"South Africa",A3115=162,"Philippines",A3115=191,"Sri Lanka",A3115=94,"Indonesia")</f>
        <v>India</v>
      </c>
      <c r="D3115" s="10" t="s">
        <v>10186</v>
      </c>
    </row>
    <row r="3116" spans="1:4" x14ac:dyDescent="0.3">
      <c r="A3116" s="7">
        <v>1</v>
      </c>
      <c r="B3116" s="10" t="s">
        <v>824</v>
      </c>
      <c r="C3116" s="7" t="str" cm="1">
        <f t="array" ref="C3116">_xlfn.IFS(A3116=1,"India",A3116=216,"United States",A3116=215,"Scotland",A3116=184,"Singapore",A3116=37,"ontario",A3116=148,"New Zealand",A3116=214,"United Arab Emirates",A3116=30,"Brazil",A3116=14,"Liberia",A3116=208,"Turkey",A3116=166,"Qatar",A3116=189,"South Africa",A3116=162,"Philippines",A3116=191,"Sri Lanka",A3116=94,"Indonesia")</f>
        <v>India</v>
      </c>
      <c r="D3116" s="10" t="s">
        <v>519</v>
      </c>
    </row>
    <row r="3117" spans="1:4" x14ac:dyDescent="0.3">
      <c r="A3117" s="7">
        <v>1</v>
      </c>
      <c r="B3117" s="10" t="s">
        <v>824</v>
      </c>
      <c r="C3117" s="7" t="str" cm="1">
        <f t="array" ref="C3117">_xlfn.IFS(A3117=1,"India",A3117=216,"United States",A3117=215,"Scotland",A3117=184,"Singapore",A3117=37,"ontario",A3117=148,"New Zealand",A3117=214,"United Arab Emirates",A3117=30,"Brazil",A3117=14,"Liberia",A3117=208,"Turkey",A3117=166,"Qatar",A3117=189,"South Africa",A3117=162,"Philippines",A3117=191,"Sri Lanka",A3117=94,"Indonesia")</f>
        <v>India</v>
      </c>
      <c r="D3117" s="10" t="s">
        <v>10277</v>
      </c>
    </row>
    <row r="3118" spans="1:4" x14ac:dyDescent="0.3">
      <c r="A3118" s="7">
        <v>1</v>
      </c>
      <c r="B3118" s="10" t="s">
        <v>824</v>
      </c>
      <c r="C3118" s="7" t="str" cm="1">
        <f t="array" ref="C3118">_xlfn.IFS(A3118=1,"India",A3118=216,"United States",A3118=215,"Scotland",A3118=184,"Singapore",A3118=37,"ontario",A3118=148,"New Zealand",A3118=214,"United Arab Emirates",A3118=30,"Brazil",A3118=14,"Liberia",A3118=208,"Turkey",A3118=166,"Qatar",A3118=189,"South Africa",A3118=162,"Philippines",A3118=191,"Sri Lanka",A3118=94,"Indonesia")</f>
        <v>India</v>
      </c>
      <c r="D3118" s="10" t="s">
        <v>10282</v>
      </c>
    </row>
    <row r="3119" spans="1:4" x14ac:dyDescent="0.3">
      <c r="A3119" s="7">
        <v>1</v>
      </c>
      <c r="B3119" s="10" t="s">
        <v>824</v>
      </c>
      <c r="C3119" s="7" t="str" cm="1">
        <f t="array" ref="C3119">_xlfn.IFS(A3119=1,"India",A3119=216,"United States",A3119=215,"Scotland",A3119=184,"Singapore",A3119=37,"ontario",A3119=148,"New Zealand",A3119=214,"United Arab Emirates",A3119=30,"Brazil",A3119=14,"Liberia",A3119=208,"Turkey",A3119=166,"Qatar",A3119=189,"South Africa",A3119=162,"Philippines",A3119=191,"Sri Lanka",A3119=94,"Indonesia")</f>
        <v>India</v>
      </c>
      <c r="D3119" s="10" t="s">
        <v>948</v>
      </c>
    </row>
    <row r="3120" spans="1:4" x14ac:dyDescent="0.3">
      <c r="A3120" s="7">
        <v>1</v>
      </c>
      <c r="B3120" s="10" t="s">
        <v>824</v>
      </c>
      <c r="C3120" s="7" t="str" cm="1">
        <f t="array" ref="C3120">_xlfn.IFS(A3120=1,"India",A3120=216,"United States",A3120=215,"Scotland",A3120=184,"Singapore",A3120=37,"ontario",A3120=148,"New Zealand",A3120=214,"United Arab Emirates",A3120=30,"Brazil",A3120=14,"Liberia",A3120=208,"Turkey",A3120=166,"Qatar",A3120=189,"South Africa",A3120=162,"Philippines",A3120=191,"Sri Lanka",A3120=94,"Indonesia")</f>
        <v>India</v>
      </c>
      <c r="D3120" s="10" t="s">
        <v>10325</v>
      </c>
    </row>
    <row r="3121" spans="1:4" x14ac:dyDescent="0.3">
      <c r="A3121" s="7">
        <v>1</v>
      </c>
      <c r="B3121" s="10" t="s">
        <v>824</v>
      </c>
      <c r="C3121" s="7" t="str" cm="1">
        <f t="array" ref="C3121">_xlfn.IFS(A3121=1,"India",A3121=216,"United States",A3121=215,"Scotland",A3121=184,"Singapore",A3121=37,"ontario",A3121=148,"New Zealand",A3121=214,"United Arab Emirates",A3121=30,"Brazil",A3121=14,"Liberia",A3121=208,"Turkey",A3121=166,"Qatar",A3121=189,"South Africa",A3121=162,"Philippines",A3121=191,"Sri Lanka",A3121=94,"Indonesia")</f>
        <v>India</v>
      </c>
      <c r="D3121" s="10" t="s">
        <v>3467</v>
      </c>
    </row>
    <row r="3122" spans="1:4" x14ac:dyDescent="0.3">
      <c r="A3122" s="7">
        <v>1</v>
      </c>
      <c r="B3122" s="10" t="s">
        <v>824</v>
      </c>
      <c r="C3122" s="7" t="str" cm="1">
        <f t="array" ref="C3122">_xlfn.IFS(A3122=1,"India",A3122=216,"United States",A3122=215,"Scotland",A3122=184,"Singapore",A3122=37,"ontario",A3122=148,"New Zealand",A3122=214,"United Arab Emirates",A3122=30,"Brazil",A3122=14,"Liberia",A3122=208,"Turkey",A3122=166,"Qatar",A3122=189,"South Africa",A3122=162,"Philippines",A3122=191,"Sri Lanka",A3122=94,"Indonesia")</f>
        <v>India</v>
      </c>
      <c r="D3122" s="10" t="s">
        <v>10339</v>
      </c>
    </row>
    <row r="3123" spans="1:4" x14ac:dyDescent="0.3">
      <c r="A3123" s="7">
        <v>1</v>
      </c>
      <c r="B3123" s="10" t="s">
        <v>824</v>
      </c>
      <c r="C3123" s="7" t="str" cm="1">
        <f t="array" ref="C3123">_xlfn.IFS(A3123=1,"India",A3123=216,"United States",A3123=215,"Scotland",A3123=184,"Singapore",A3123=37,"ontario",A3123=148,"New Zealand",A3123=214,"United Arab Emirates",A3123=30,"Brazil",A3123=14,"Liberia",A3123=208,"Turkey",A3123=166,"Qatar",A3123=189,"South Africa",A3123=162,"Philippines",A3123=191,"Sri Lanka",A3123=94,"Indonesia")</f>
        <v>India</v>
      </c>
      <c r="D3123" s="10" t="s">
        <v>3467</v>
      </c>
    </row>
    <row r="3124" spans="1:4" x14ac:dyDescent="0.3">
      <c r="A3124" s="7">
        <v>1</v>
      </c>
      <c r="B3124" s="10" t="s">
        <v>824</v>
      </c>
      <c r="C3124" s="7" t="str" cm="1">
        <f t="array" ref="C3124">_xlfn.IFS(A3124=1,"India",A3124=216,"United States",A3124=215,"Scotland",A3124=184,"Singapore",A3124=37,"ontario",A3124=148,"New Zealand",A3124=214,"United Arab Emirates",A3124=30,"Brazil",A3124=14,"Liberia",A3124=208,"Turkey",A3124=166,"Qatar",A3124=189,"South Africa",A3124=162,"Philippines",A3124=191,"Sri Lanka",A3124=94,"Indonesia")</f>
        <v>India</v>
      </c>
      <c r="D3124" s="10" t="s">
        <v>8401</v>
      </c>
    </row>
    <row r="3125" spans="1:4" x14ac:dyDescent="0.3">
      <c r="A3125" s="7">
        <v>1</v>
      </c>
      <c r="B3125" s="10" t="s">
        <v>824</v>
      </c>
      <c r="C3125" s="7" t="str" cm="1">
        <f t="array" ref="C3125">_xlfn.IFS(A3125=1,"India",A3125=216,"United States",A3125=215,"Scotland",A3125=184,"Singapore",A3125=37,"ontario",A3125=148,"New Zealand",A3125=214,"United Arab Emirates",A3125=30,"Brazil",A3125=14,"Liberia",A3125=208,"Turkey",A3125=166,"Qatar",A3125=189,"South Africa",A3125=162,"Philippines",A3125=191,"Sri Lanka",A3125=94,"Indonesia")</f>
        <v>India</v>
      </c>
      <c r="D3125" s="10" t="s">
        <v>7661</v>
      </c>
    </row>
    <row r="3126" spans="1:4" x14ac:dyDescent="0.3">
      <c r="A3126" s="7">
        <v>1</v>
      </c>
      <c r="B3126" s="10" t="s">
        <v>824</v>
      </c>
      <c r="C3126" s="7" t="str" cm="1">
        <f t="array" ref="C3126">_xlfn.IFS(A3126=1,"India",A3126=216,"United States",A3126=215,"Scotland",A3126=184,"Singapore",A3126=37,"ontario",A3126=148,"New Zealand",A3126=214,"United Arab Emirates",A3126=30,"Brazil",A3126=14,"Liberia",A3126=208,"Turkey",A3126=166,"Qatar",A3126=189,"South Africa",A3126=162,"Philippines",A3126=191,"Sri Lanka",A3126=94,"Indonesia")</f>
        <v>India</v>
      </c>
      <c r="D3126" s="10" t="s">
        <v>10402</v>
      </c>
    </row>
    <row r="3127" spans="1:4" x14ac:dyDescent="0.3">
      <c r="A3127" s="7">
        <v>1</v>
      </c>
      <c r="B3127" s="10" t="s">
        <v>824</v>
      </c>
      <c r="C3127" s="7" t="str" cm="1">
        <f t="array" ref="C3127">_xlfn.IFS(A3127=1,"India",A3127=216,"United States",A3127=215,"Scotland",A3127=184,"Singapore",A3127=37,"ontario",A3127=148,"New Zealand",A3127=214,"United Arab Emirates",A3127=30,"Brazil",A3127=14,"Liberia",A3127=208,"Turkey",A3127=166,"Qatar",A3127=189,"South Africa",A3127=162,"Philippines",A3127=191,"Sri Lanka",A3127=94,"Indonesia")</f>
        <v>India</v>
      </c>
      <c r="D3127" s="10" t="s">
        <v>10404</v>
      </c>
    </row>
    <row r="3128" spans="1:4" x14ac:dyDescent="0.3">
      <c r="A3128" s="7">
        <v>1</v>
      </c>
      <c r="B3128" s="10" t="s">
        <v>824</v>
      </c>
      <c r="C3128" s="7" t="str" cm="1">
        <f t="array" ref="C3128">_xlfn.IFS(A3128=1,"India",A3128=216,"United States",A3128=215,"Scotland",A3128=184,"Singapore",A3128=37,"ontario",A3128=148,"New Zealand",A3128=214,"United Arab Emirates",A3128=30,"Brazil",A3128=14,"Liberia",A3128=208,"Turkey",A3128=166,"Qatar",A3128=189,"South Africa",A3128=162,"Philippines",A3128=191,"Sri Lanka",A3128=94,"Indonesia")</f>
        <v>India</v>
      </c>
      <c r="D3128" s="10" t="s">
        <v>8816</v>
      </c>
    </row>
    <row r="3129" spans="1:4" x14ac:dyDescent="0.3">
      <c r="A3129" s="7">
        <v>1</v>
      </c>
      <c r="B3129" s="10" t="s">
        <v>824</v>
      </c>
      <c r="C3129" s="7" t="str" cm="1">
        <f t="array" ref="C3129">_xlfn.IFS(A3129=1,"India",A3129=216,"United States",A3129=215,"Scotland",A3129=184,"Singapore",A3129=37,"ontario",A3129=148,"New Zealand",A3129=214,"United Arab Emirates",A3129=30,"Brazil",A3129=14,"Liberia",A3129=208,"Turkey",A3129=166,"Qatar",A3129=189,"South Africa",A3129=162,"Philippines",A3129=191,"Sri Lanka",A3129=94,"Indonesia")</f>
        <v>India</v>
      </c>
      <c r="D3129" s="10" t="s">
        <v>10453</v>
      </c>
    </row>
    <row r="3130" spans="1:4" x14ac:dyDescent="0.3">
      <c r="A3130" s="7">
        <v>1</v>
      </c>
      <c r="B3130" s="10" t="s">
        <v>824</v>
      </c>
      <c r="C3130" s="7" t="str" cm="1">
        <f t="array" ref="C3130">_xlfn.IFS(A3130=1,"India",A3130=216,"United States",A3130=215,"Scotland",A3130=184,"Singapore",A3130=37,"ontario",A3130=148,"New Zealand",A3130=214,"United Arab Emirates",A3130=30,"Brazil",A3130=14,"Liberia",A3130=208,"Turkey",A3130=166,"Qatar",A3130=189,"South Africa",A3130=162,"Philippines",A3130=191,"Sri Lanka",A3130=94,"Indonesia")</f>
        <v>India</v>
      </c>
      <c r="D3130" s="10" t="s">
        <v>10464</v>
      </c>
    </row>
    <row r="3131" spans="1:4" x14ac:dyDescent="0.3">
      <c r="A3131" s="7">
        <v>1</v>
      </c>
      <c r="B3131" s="10" t="s">
        <v>824</v>
      </c>
      <c r="C3131" s="7" t="str" cm="1">
        <f t="array" ref="C3131">_xlfn.IFS(A3131=1,"India",A3131=216,"United States",A3131=215,"Scotland",A3131=184,"Singapore",A3131=37,"ontario",A3131=148,"New Zealand",A3131=214,"United Arab Emirates",A3131=30,"Brazil",A3131=14,"Liberia",A3131=208,"Turkey",A3131=166,"Qatar",A3131=189,"South Africa",A3131=162,"Philippines",A3131=191,"Sri Lanka",A3131=94,"Indonesia")</f>
        <v>India</v>
      </c>
      <c r="D3131" s="10" t="s">
        <v>10473</v>
      </c>
    </row>
    <row r="3132" spans="1:4" x14ac:dyDescent="0.3">
      <c r="A3132" s="7">
        <v>1</v>
      </c>
      <c r="B3132" s="10" t="s">
        <v>824</v>
      </c>
      <c r="C3132" s="7" t="str" cm="1">
        <f t="array" ref="C3132">_xlfn.IFS(A3132=1,"India",A3132=216,"United States",A3132=215,"Scotland",A3132=184,"Singapore",A3132=37,"ontario",A3132=148,"New Zealand",A3132=214,"United Arab Emirates",A3132=30,"Brazil",A3132=14,"Liberia",A3132=208,"Turkey",A3132=166,"Qatar",A3132=189,"South Africa",A3132=162,"Philippines",A3132=191,"Sri Lanka",A3132=94,"Indonesia")</f>
        <v>India</v>
      </c>
      <c r="D3132" s="10" t="s">
        <v>10492</v>
      </c>
    </row>
    <row r="3133" spans="1:4" x14ac:dyDescent="0.3">
      <c r="A3133" s="7">
        <v>1</v>
      </c>
      <c r="B3133" s="10" t="s">
        <v>824</v>
      </c>
      <c r="C3133" s="7" t="str" cm="1">
        <f t="array" ref="C3133">_xlfn.IFS(A3133=1,"India",A3133=216,"United States",A3133=215,"Scotland",A3133=184,"Singapore",A3133=37,"ontario",A3133=148,"New Zealand",A3133=214,"United Arab Emirates",A3133=30,"Brazil",A3133=14,"Liberia",A3133=208,"Turkey",A3133=166,"Qatar",A3133=189,"South Africa",A3133=162,"Philippines",A3133=191,"Sri Lanka",A3133=94,"Indonesia")</f>
        <v>India</v>
      </c>
      <c r="D3133" s="10" t="s">
        <v>10497</v>
      </c>
    </row>
    <row r="3134" spans="1:4" x14ac:dyDescent="0.3">
      <c r="A3134" s="7">
        <v>1</v>
      </c>
      <c r="B3134" s="10" t="s">
        <v>824</v>
      </c>
      <c r="C3134" s="7" t="str" cm="1">
        <f t="array" ref="C3134">_xlfn.IFS(A3134=1,"India",A3134=216,"United States",A3134=215,"Scotland",A3134=184,"Singapore",A3134=37,"ontario",A3134=148,"New Zealand",A3134=214,"United Arab Emirates",A3134=30,"Brazil",A3134=14,"Liberia",A3134=208,"Turkey",A3134=166,"Qatar",A3134=189,"South Africa",A3134=162,"Philippines",A3134=191,"Sri Lanka",A3134=94,"Indonesia")</f>
        <v>India</v>
      </c>
      <c r="D3134" s="10" t="s">
        <v>10500</v>
      </c>
    </row>
    <row r="3135" spans="1:4" x14ac:dyDescent="0.3">
      <c r="A3135" s="7">
        <v>1</v>
      </c>
      <c r="B3135" s="10" t="s">
        <v>824</v>
      </c>
      <c r="C3135" s="7" t="str" cm="1">
        <f t="array" ref="C3135">_xlfn.IFS(A3135=1,"India",A3135=216,"United States",A3135=215,"Scotland",A3135=184,"Singapore",A3135=37,"ontario",A3135=148,"New Zealand",A3135=214,"United Arab Emirates",A3135=30,"Brazil",A3135=14,"Liberia",A3135=208,"Turkey",A3135=166,"Qatar",A3135=189,"South Africa",A3135=162,"Philippines",A3135=191,"Sri Lanka",A3135=94,"Indonesia")</f>
        <v>India</v>
      </c>
      <c r="D3135" s="10" t="s">
        <v>10538</v>
      </c>
    </row>
    <row r="3136" spans="1:4" x14ac:dyDescent="0.3">
      <c r="A3136" s="7">
        <v>1</v>
      </c>
      <c r="B3136" s="10" t="s">
        <v>824</v>
      </c>
      <c r="C3136" s="7" t="str" cm="1">
        <f t="array" ref="C3136">_xlfn.IFS(A3136=1,"India",A3136=216,"United States",A3136=215,"Scotland",A3136=184,"Singapore",A3136=37,"ontario",A3136=148,"New Zealand",A3136=214,"United Arab Emirates",A3136=30,"Brazil",A3136=14,"Liberia",A3136=208,"Turkey",A3136=166,"Qatar",A3136=189,"South Africa",A3136=162,"Philippines",A3136=191,"Sri Lanka",A3136=94,"Indonesia")</f>
        <v>India</v>
      </c>
      <c r="D3136" s="10" t="s">
        <v>2267</v>
      </c>
    </row>
    <row r="3137" spans="1:4" x14ac:dyDescent="0.3">
      <c r="A3137" s="7">
        <v>1</v>
      </c>
      <c r="B3137" s="10" t="s">
        <v>824</v>
      </c>
      <c r="C3137" s="7" t="str" cm="1">
        <f t="array" ref="C3137">_xlfn.IFS(A3137=1,"India",A3137=216,"United States",A3137=215,"Scotland",A3137=184,"Singapore",A3137=37,"ontario",A3137=148,"New Zealand",A3137=214,"United Arab Emirates",A3137=30,"Brazil",A3137=14,"Liberia",A3137=208,"Turkey",A3137=166,"Qatar",A3137=189,"South Africa",A3137=162,"Philippines",A3137=191,"Sri Lanka",A3137=94,"Indonesia")</f>
        <v>India</v>
      </c>
      <c r="D3137" s="10" t="s">
        <v>10621</v>
      </c>
    </row>
    <row r="3138" spans="1:4" x14ac:dyDescent="0.3">
      <c r="A3138" s="7">
        <v>1</v>
      </c>
      <c r="B3138" s="10" t="s">
        <v>824</v>
      </c>
      <c r="C3138" s="7" t="str" cm="1">
        <f t="array" ref="C3138">_xlfn.IFS(A3138=1,"India",A3138=216,"United States",A3138=215,"Scotland",A3138=184,"Singapore",A3138=37,"ontario",A3138=148,"New Zealand",A3138=214,"United Arab Emirates",A3138=30,"Brazil",A3138=14,"Liberia",A3138=208,"Turkey",A3138=166,"Qatar",A3138=189,"South Africa",A3138=162,"Philippines",A3138=191,"Sri Lanka",A3138=94,"Indonesia")</f>
        <v>India</v>
      </c>
      <c r="D3138" s="10" t="s">
        <v>10623</v>
      </c>
    </row>
    <row r="3139" spans="1:4" x14ac:dyDescent="0.3">
      <c r="A3139" s="7">
        <v>1</v>
      </c>
      <c r="B3139" s="10" t="s">
        <v>824</v>
      </c>
      <c r="C3139" s="7" t="str" cm="1">
        <f t="array" ref="C3139">_xlfn.IFS(A3139=1,"India",A3139=216,"United States",A3139=215,"Scotland",A3139=184,"Singapore",A3139=37,"ontario",A3139=148,"New Zealand",A3139=214,"United Arab Emirates",A3139=30,"Brazil",A3139=14,"Liberia",A3139=208,"Turkey",A3139=166,"Qatar",A3139=189,"South Africa",A3139=162,"Philippines",A3139=191,"Sri Lanka",A3139=94,"Indonesia")</f>
        <v>India</v>
      </c>
      <c r="D3139" s="10" t="s">
        <v>10645</v>
      </c>
    </row>
    <row r="3140" spans="1:4" x14ac:dyDescent="0.3">
      <c r="A3140" s="7">
        <v>1</v>
      </c>
      <c r="B3140" s="10" t="s">
        <v>824</v>
      </c>
      <c r="C3140" s="7" t="str" cm="1">
        <f t="array" ref="C3140">_xlfn.IFS(A3140=1,"India",A3140=216,"United States",A3140=215,"Scotland",A3140=184,"Singapore",A3140=37,"ontario",A3140=148,"New Zealand",A3140=214,"United Arab Emirates",A3140=30,"Brazil",A3140=14,"Liberia",A3140=208,"Turkey",A3140=166,"Qatar",A3140=189,"South Africa",A3140=162,"Philippines",A3140=191,"Sri Lanka",A3140=94,"Indonesia")</f>
        <v>India</v>
      </c>
      <c r="D3140" s="10" t="s">
        <v>1549</v>
      </c>
    </row>
    <row r="3141" spans="1:4" x14ac:dyDescent="0.3">
      <c r="A3141" s="7">
        <v>1</v>
      </c>
      <c r="B3141" s="10" t="s">
        <v>824</v>
      </c>
      <c r="C3141" s="7" t="str" cm="1">
        <f t="array" ref="C3141">_xlfn.IFS(A3141=1,"India",A3141=216,"United States",A3141=215,"Scotland",A3141=184,"Singapore",A3141=37,"ontario",A3141=148,"New Zealand",A3141=214,"United Arab Emirates",A3141=30,"Brazil",A3141=14,"Liberia",A3141=208,"Turkey",A3141=166,"Qatar",A3141=189,"South Africa",A3141=162,"Philippines",A3141=191,"Sri Lanka",A3141=94,"Indonesia")</f>
        <v>India</v>
      </c>
      <c r="D3141" s="10" t="s">
        <v>4047</v>
      </c>
    </row>
    <row r="3142" spans="1:4" x14ac:dyDescent="0.3">
      <c r="A3142" s="7">
        <v>1</v>
      </c>
      <c r="B3142" s="10" t="s">
        <v>824</v>
      </c>
      <c r="C3142" s="7" t="str" cm="1">
        <f t="array" ref="C3142">_xlfn.IFS(A3142=1,"India",A3142=216,"United States",A3142=215,"Scotland",A3142=184,"Singapore",A3142=37,"ontario",A3142=148,"New Zealand",A3142=214,"United Arab Emirates",A3142=30,"Brazil",A3142=14,"Liberia",A3142=208,"Turkey",A3142=166,"Qatar",A3142=189,"South Africa",A3142=162,"Philippines",A3142=191,"Sri Lanka",A3142=94,"Indonesia")</f>
        <v>India</v>
      </c>
      <c r="D3142" s="10" t="s">
        <v>10682</v>
      </c>
    </row>
    <row r="3143" spans="1:4" x14ac:dyDescent="0.3">
      <c r="A3143" s="7">
        <v>1</v>
      </c>
      <c r="B3143" s="10" t="s">
        <v>824</v>
      </c>
      <c r="C3143" s="7" t="str" cm="1">
        <f t="array" ref="C3143">_xlfn.IFS(A3143=1,"India",A3143=216,"United States",A3143=215,"Scotland",A3143=184,"Singapore",A3143=37,"ontario",A3143=148,"New Zealand",A3143=214,"United Arab Emirates",A3143=30,"Brazil",A3143=14,"Liberia",A3143=208,"Turkey",A3143=166,"Qatar",A3143=189,"South Africa",A3143=162,"Philippines",A3143=191,"Sri Lanka",A3143=94,"Indonesia")</f>
        <v>India</v>
      </c>
      <c r="D3143" s="10" t="s">
        <v>3467</v>
      </c>
    </row>
    <row r="3144" spans="1:4" x14ac:dyDescent="0.3">
      <c r="A3144" s="7">
        <v>1</v>
      </c>
      <c r="B3144" s="10" t="s">
        <v>824</v>
      </c>
      <c r="C3144" s="7" t="str" cm="1">
        <f t="array" ref="C3144">_xlfn.IFS(A3144=1,"India",A3144=216,"United States",A3144=215,"Scotland",A3144=184,"Singapore",A3144=37,"ontario",A3144=148,"New Zealand",A3144=214,"United Arab Emirates",A3144=30,"Brazil",A3144=14,"Liberia",A3144=208,"Turkey",A3144=166,"Qatar",A3144=189,"South Africa",A3144=162,"Philippines",A3144=191,"Sri Lanka",A3144=94,"Indonesia")</f>
        <v>India</v>
      </c>
      <c r="D3144" s="10" t="s">
        <v>10722</v>
      </c>
    </row>
    <row r="3145" spans="1:4" x14ac:dyDescent="0.3">
      <c r="A3145" s="7">
        <v>1</v>
      </c>
      <c r="B3145" s="10" t="s">
        <v>824</v>
      </c>
      <c r="C3145" s="7" t="str" cm="1">
        <f t="array" ref="C3145">_xlfn.IFS(A3145=1,"India",A3145=216,"United States",A3145=215,"Scotland",A3145=184,"Singapore",A3145=37,"ontario",A3145=148,"New Zealand",A3145=214,"United Arab Emirates",A3145=30,"Brazil",A3145=14,"Liberia",A3145=208,"Turkey",A3145=166,"Qatar",A3145=189,"South Africa",A3145=162,"Philippines",A3145=191,"Sri Lanka",A3145=94,"Indonesia")</f>
        <v>India</v>
      </c>
      <c r="D3145" s="10" t="s">
        <v>10731</v>
      </c>
    </row>
    <row r="3146" spans="1:4" x14ac:dyDescent="0.3">
      <c r="A3146" s="7">
        <v>1</v>
      </c>
      <c r="B3146" s="10" t="s">
        <v>824</v>
      </c>
      <c r="C3146" s="7" t="str" cm="1">
        <f t="array" ref="C3146">_xlfn.IFS(A3146=1,"India",A3146=216,"United States",A3146=215,"Scotland",A3146=184,"Singapore",A3146=37,"ontario",A3146=148,"New Zealand",A3146=214,"United Arab Emirates",A3146=30,"Brazil",A3146=14,"Liberia",A3146=208,"Turkey",A3146=166,"Qatar",A3146=189,"South Africa",A3146=162,"Philippines",A3146=191,"Sri Lanka",A3146=94,"Indonesia")</f>
        <v>India</v>
      </c>
      <c r="D3146" s="10" t="s">
        <v>10758</v>
      </c>
    </row>
    <row r="3147" spans="1:4" x14ac:dyDescent="0.3">
      <c r="A3147" s="7">
        <v>1</v>
      </c>
      <c r="B3147" s="10" t="s">
        <v>824</v>
      </c>
      <c r="C3147" s="7" t="str" cm="1">
        <f t="array" ref="C3147">_xlfn.IFS(A3147=1,"India",A3147=216,"United States",A3147=215,"Scotland",A3147=184,"Singapore",A3147=37,"ontario",A3147=148,"New Zealand",A3147=214,"United Arab Emirates",A3147=30,"Brazil",A3147=14,"Liberia",A3147=208,"Turkey",A3147=166,"Qatar",A3147=189,"South Africa",A3147=162,"Philippines",A3147=191,"Sri Lanka",A3147=94,"Indonesia")</f>
        <v>India</v>
      </c>
      <c r="D3147" s="10" t="s">
        <v>10762</v>
      </c>
    </row>
    <row r="3148" spans="1:4" x14ac:dyDescent="0.3">
      <c r="A3148" s="7">
        <v>1</v>
      </c>
      <c r="B3148" s="10" t="s">
        <v>824</v>
      </c>
      <c r="C3148" s="7" t="str" cm="1">
        <f t="array" ref="C3148">_xlfn.IFS(A3148=1,"India",A3148=216,"United States",A3148=215,"Scotland",A3148=184,"Singapore",A3148=37,"ontario",A3148=148,"New Zealand",A3148=214,"United Arab Emirates",A3148=30,"Brazil",A3148=14,"Liberia",A3148=208,"Turkey",A3148=166,"Qatar",A3148=189,"South Africa",A3148=162,"Philippines",A3148=191,"Sri Lanka",A3148=94,"Indonesia")</f>
        <v>India</v>
      </c>
      <c r="D3148" s="10" t="s">
        <v>4033</v>
      </c>
    </row>
    <row r="3149" spans="1:4" x14ac:dyDescent="0.3">
      <c r="A3149" s="7">
        <v>1</v>
      </c>
      <c r="B3149" s="10" t="s">
        <v>824</v>
      </c>
      <c r="C3149" s="7" t="str" cm="1">
        <f t="array" ref="C3149">_xlfn.IFS(A3149=1,"India",A3149=216,"United States",A3149=215,"Scotland",A3149=184,"Singapore",A3149=37,"ontario",A3149=148,"New Zealand",A3149=214,"United Arab Emirates",A3149=30,"Brazil",A3149=14,"Liberia",A3149=208,"Turkey",A3149=166,"Qatar",A3149=189,"South Africa",A3149=162,"Philippines",A3149=191,"Sri Lanka",A3149=94,"Indonesia")</f>
        <v>India</v>
      </c>
      <c r="D3149" s="10" t="s">
        <v>10800</v>
      </c>
    </row>
    <row r="3150" spans="1:4" x14ac:dyDescent="0.3">
      <c r="A3150" s="7">
        <v>1</v>
      </c>
      <c r="B3150" s="10" t="s">
        <v>824</v>
      </c>
      <c r="C3150" s="7" t="str" cm="1">
        <f t="array" ref="C3150">_xlfn.IFS(A3150=1,"India",A3150=216,"United States",A3150=215,"Scotland",A3150=184,"Singapore",A3150=37,"ontario",A3150=148,"New Zealand",A3150=214,"United Arab Emirates",A3150=30,"Brazil",A3150=14,"Liberia",A3150=208,"Turkey",A3150=166,"Qatar",A3150=189,"South Africa",A3150=162,"Philippines",A3150=191,"Sri Lanka",A3150=94,"Indonesia")</f>
        <v>India</v>
      </c>
      <c r="D3150" s="10" t="s">
        <v>10801</v>
      </c>
    </row>
    <row r="3151" spans="1:4" x14ac:dyDescent="0.3">
      <c r="A3151" s="7">
        <v>1</v>
      </c>
      <c r="B3151" s="10" t="s">
        <v>824</v>
      </c>
      <c r="C3151" s="7" t="str" cm="1">
        <f t="array" ref="C3151">_xlfn.IFS(A3151=1,"India",A3151=216,"United States",A3151=215,"Scotland",A3151=184,"Singapore",A3151=37,"ontario",A3151=148,"New Zealand",A3151=214,"United Arab Emirates",A3151=30,"Brazil",A3151=14,"Liberia",A3151=208,"Turkey",A3151=166,"Qatar",A3151=189,"South Africa",A3151=162,"Philippines",A3151=191,"Sri Lanka",A3151=94,"Indonesia")</f>
        <v>India</v>
      </c>
      <c r="D3151" s="10" t="s">
        <v>10829</v>
      </c>
    </row>
    <row r="3152" spans="1:4" x14ac:dyDescent="0.3">
      <c r="A3152" s="7">
        <v>1</v>
      </c>
      <c r="B3152" s="10" t="s">
        <v>824</v>
      </c>
      <c r="C3152" s="7" t="str" cm="1">
        <f t="array" ref="C3152">_xlfn.IFS(A3152=1,"India",A3152=216,"United States",A3152=215,"Scotland",A3152=184,"Singapore",A3152=37,"ontario",A3152=148,"New Zealand",A3152=214,"United Arab Emirates",A3152=30,"Brazil",A3152=14,"Liberia",A3152=208,"Turkey",A3152=166,"Qatar",A3152=189,"South Africa",A3152=162,"Philippines",A3152=191,"Sri Lanka",A3152=94,"Indonesia")</f>
        <v>India</v>
      </c>
      <c r="D3152" s="10" t="s">
        <v>7661</v>
      </c>
    </row>
    <row r="3153" spans="1:4" x14ac:dyDescent="0.3">
      <c r="A3153" s="7">
        <v>1</v>
      </c>
      <c r="B3153" s="10" t="s">
        <v>824</v>
      </c>
      <c r="C3153" s="7" t="str" cm="1">
        <f t="array" ref="C3153">_xlfn.IFS(A3153=1,"India",A3153=216,"United States",A3153=215,"Scotland",A3153=184,"Singapore",A3153=37,"ontario",A3153=148,"New Zealand",A3153=214,"United Arab Emirates",A3153=30,"Brazil",A3153=14,"Liberia",A3153=208,"Turkey",A3153=166,"Qatar",A3153=189,"South Africa",A3153=162,"Philippines",A3153=191,"Sri Lanka",A3153=94,"Indonesia")</f>
        <v>India</v>
      </c>
      <c r="D3153" s="10" t="s">
        <v>10838</v>
      </c>
    </row>
    <row r="3154" spans="1:4" x14ac:dyDescent="0.3">
      <c r="A3154" s="7">
        <v>1</v>
      </c>
      <c r="B3154" s="10" t="s">
        <v>824</v>
      </c>
      <c r="C3154" s="7" t="str" cm="1">
        <f t="array" ref="C3154">_xlfn.IFS(A3154=1,"India",A3154=216,"United States",A3154=215,"Scotland",A3154=184,"Singapore",A3154=37,"ontario",A3154=148,"New Zealand",A3154=214,"United Arab Emirates",A3154=30,"Brazil",A3154=14,"Liberia",A3154=208,"Turkey",A3154=166,"Qatar",A3154=189,"South Africa",A3154=162,"Philippines",A3154=191,"Sri Lanka",A3154=94,"Indonesia")</f>
        <v>India</v>
      </c>
      <c r="D3154" s="10" t="s">
        <v>10844</v>
      </c>
    </row>
    <row r="3155" spans="1:4" x14ac:dyDescent="0.3">
      <c r="A3155" s="7">
        <v>1</v>
      </c>
      <c r="B3155" s="10" t="s">
        <v>824</v>
      </c>
      <c r="C3155" s="7" t="str" cm="1">
        <f t="array" ref="C3155">_xlfn.IFS(A3155=1,"India",A3155=216,"United States",A3155=215,"Scotland",A3155=184,"Singapore",A3155=37,"ontario",A3155=148,"New Zealand",A3155=214,"United Arab Emirates",A3155=30,"Brazil",A3155=14,"Liberia",A3155=208,"Turkey",A3155=166,"Qatar",A3155=189,"South Africa",A3155=162,"Philippines",A3155=191,"Sri Lanka",A3155=94,"Indonesia")</f>
        <v>India</v>
      </c>
      <c r="D3155" s="10" t="s">
        <v>10848</v>
      </c>
    </row>
    <row r="3156" spans="1:4" x14ac:dyDescent="0.3">
      <c r="A3156" s="7">
        <v>1</v>
      </c>
      <c r="B3156" s="10" t="s">
        <v>824</v>
      </c>
      <c r="C3156" s="7" t="str" cm="1">
        <f t="array" ref="C3156">_xlfn.IFS(A3156=1,"India",A3156=216,"United States",A3156=215,"Scotland",A3156=184,"Singapore",A3156=37,"ontario",A3156=148,"New Zealand",A3156=214,"United Arab Emirates",A3156=30,"Brazil",A3156=14,"Liberia",A3156=208,"Turkey",A3156=166,"Qatar",A3156=189,"South Africa",A3156=162,"Philippines",A3156=191,"Sri Lanka",A3156=94,"Indonesia")</f>
        <v>India</v>
      </c>
      <c r="D3156" s="10" t="s">
        <v>10877</v>
      </c>
    </row>
    <row r="3157" spans="1:4" x14ac:dyDescent="0.3">
      <c r="A3157" s="7">
        <v>1</v>
      </c>
      <c r="B3157" s="10" t="s">
        <v>824</v>
      </c>
      <c r="C3157" s="7" t="str" cm="1">
        <f t="array" ref="C3157">_xlfn.IFS(A3157=1,"India",A3157=216,"United States",A3157=215,"Scotland",A3157=184,"Singapore",A3157=37,"ontario",A3157=148,"New Zealand",A3157=214,"United Arab Emirates",A3157=30,"Brazil",A3157=14,"Liberia",A3157=208,"Turkey",A3157=166,"Qatar",A3157=189,"South Africa",A3157=162,"Philippines",A3157=191,"Sri Lanka",A3157=94,"Indonesia")</f>
        <v>India</v>
      </c>
      <c r="D3157" s="10" t="s">
        <v>10879</v>
      </c>
    </row>
    <row r="3158" spans="1:4" x14ac:dyDescent="0.3">
      <c r="A3158" s="7">
        <v>1</v>
      </c>
      <c r="B3158" s="10" t="s">
        <v>824</v>
      </c>
      <c r="C3158" s="7" t="str" cm="1">
        <f t="array" ref="C3158">_xlfn.IFS(A3158=1,"India",A3158=216,"United States",A3158=215,"Scotland",A3158=184,"Singapore",A3158=37,"ontario",A3158=148,"New Zealand",A3158=214,"United Arab Emirates",A3158=30,"Brazil",A3158=14,"Liberia",A3158=208,"Turkey",A3158=166,"Qatar",A3158=189,"South Africa",A3158=162,"Philippines",A3158=191,"Sri Lanka",A3158=94,"Indonesia")</f>
        <v>India</v>
      </c>
      <c r="D3158" s="10" t="s">
        <v>10897</v>
      </c>
    </row>
    <row r="3159" spans="1:4" x14ac:dyDescent="0.3">
      <c r="A3159" s="7">
        <v>1</v>
      </c>
      <c r="B3159" s="10" t="s">
        <v>824</v>
      </c>
      <c r="C3159" s="7" t="str" cm="1">
        <f t="array" ref="C3159">_xlfn.IFS(A3159=1,"India",A3159=216,"United States",A3159=215,"Scotland",A3159=184,"Singapore",A3159=37,"ontario",A3159=148,"New Zealand",A3159=214,"United Arab Emirates",A3159=30,"Brazil",A3159=14,"Liberia",A3159=208,"Turkey",A3159=166,"Qatar",A3159=189,"South Africa",A3159=162,"Philippines",A3159=191,"Sri Lanka",A3159=94,"Indonesia")</f>
        <v>India</v>
      </c>
      <c r="D3159" s="10" t="s">
        <v>8575</v>
      </c>
    </row>
    <row r="3160" spans="1:4" x14ac:dyDescent="0.3">
      <c r="A3160" s="7">
        <v>1</v>
      </c>
      <c r="B3160" s="10" t="s">
        <v>824</v>
      </c>
      <c r="C3160" s="7" t="str" cm="1">
        <f t="array" ref="C3160">_xlfn.IFS(A3160=1,"India",A3160=216,"United States",A3160=215,"Scotland",A3160=184,"Singapore",A3160=37,"ontario",A3160=148,"New Zealand",A3160=214,"United Arab Emirates",A3160=30,"Brazil",A3160=14,"Liberia",A3160=208,"Turkey",A3160=166,"Qatar",A3160=189,"South Africa",A3160=162,"Philippines",A3160=191,"Sri Lanka",A3160=94,"Indonesia")</f>
        <v>India</v>
      </c>
      <c r="D3160" s="10" t="s">
        <v>1420</v>
      </c>
    </row>
    <row r="3161" spans="1:4" x14ac:dyDescent="0.3">
      <c r="A3161" s="7">
        <v>1</v>
      </c>
      <c r="B3161" s="10" t="s">
        <v>824</v>
      </c>
      <c r="C3161" s="7" t="str" cm="1">
        <f t="array" ref="C3161">_xlfn.IFS(A3161=1,"India",A3161=216,"United States",A3161=215,"Scotland",A3161=184,"Singapore",A3161=37,"ontario",A3161=148,"New Zealand",A3161=214,"United Arab Emirates",A3161=30,"Brazil",A3161=14,"Liberia",A3161=208,"Turkey",A3161=166,"Qatar",A3161=189,"South Africa",A3161=162,"Philippines",A3161=191,"Sri Lanka",A3161=94,"Indonesia")</f>
        <v>India</v>
      </c>
      <c r="D3161" s="10" t="s">
        <v>8608</v>
      </c>
    </row>
    <row r="3162" spans="1:4" x14ac:dyDescent="0.3">
      <c r="A3162" s="7">
        <v>1</v>
      </c>
      <c r="B3162" s="10" t="s">
        <v>824</v>
      </c>
      <c r="C3162" s="7" t="str" cm="1">
        <f t="array" ref="C3162">_xlfn.IFS(A3162=1,"India",A3162=216,"United States",A3162=215,"Scotland",A3162=184,"Singapore",A3162=37,"ontario",A3162=148,"New Zealand",A3162=214,"United Arab Emirates",A3162=30,"Brazil",A3162=14,"Liberia",A3162=208,"Turkey",A3162=166,"Qatar",A3162=189,"South Africa",A3162=162,"Philippines",A3162=191,"Sri Lanka",A3162=94,"Indonesia")</f>
        <v>India</v>
      </c>
      <c r="D3162" s="10" t="s">
        <v>8626</v>
      </c>
    </row>
    <row r="3163" spans="1:4" x14ac:dyDescent="0.3">
      <c r="A3163" s="7">
        <v>1</v>
      </c>
      <c r="B3163" s="10" t="s">
        <v>824</v>
      </c>
      <c r="C3163" s="7" t="str" cm="1">
        <f t="array" ref="C3163">_xlfn.IFS(A3163=1,"India",A3163=216,"United States",A3163=215,"Scotland",A3163=184,"Singapore",A3163=37,"ontario",A3163=148,"New Zealand",A3163=214,"United Arab Emirates",A3163=30,"Brazil",A3163=14,"Liberia",A3163=208,"Turkey",A3163=166,"Qatar",A3163=189,"South Africa",A3163=162,"Philippines",A3163=191,"Sri Lanka",A3163=94,"Indonesia")</f>
        <v>India</v>
      </c>
      <c r="D3163" s="10" t="s">
        <v>8633</v>
      </c>
    </row>
    <row r="3164" spans="1:4" x14ac:dyDescent="0.3">
      <c r="A3164" s="7">
        <v>1</v>
      </c>
      <c r="B3164" s="10" t="s">
        <v>824</v>
      </c>
      <c r="C3164" s="7" t="str" cm="1">
        <f t="array" ref="C3164">_xlfn.IFS(A3164=1,"India",A3164=216,"United States",A3164=215,"Scotland",A3164=184,"Singapore",A3164=37,"ontario",A3164=148,"New Zealand",A3164=214,"United Arab Emirates",A3164=30,"Brazil",A3164=14,"Liberia",A3164=208,"Turkey",A3164=166,"Qatar",A3164=189,"South Africa",A3164=162,"Philippines",A3164=191,"Sri Lanka",A3164=94,"Indonesia")</f>
        <v>India</v>
      </c>
      <c r="D3164" s="10" t="s">
        <v>8655</v>
      </c>
    </row>
    <row r="3165" spans="1:4" x14ac:dyDescent="0.3">
      <c r="A3165" s="7">
        <v>1</v>
      </c>
      <c r="B3165" s="10" t="s">
        <v>824</v>
      </c>
      <c r="C3165" s="7" t="str" cm="1">
        <f t="array" ref="C3165">_xlfn.IFS(A3165=1,"India",A3165=216,"United States",A3165=215,"Scotland",A3165=184,"Singapore",A3165=37,"ontario",A3165=148,"New Zealand",A3165=214,"United Arab Emirates",A3165=30,"Brazil",A3165=14,"Liberia",A3165=208,"Turkey",A3165=166,"Qatar",A3165=189,"South Africa",A3165=162,"Philippines",A3165=191,"Sri Lanka",A3165=94,"Indonesia")</f>
        <v>India</v>
      </c>
      <c r="D3165" s="10" t="s">
        <v>8659</v>
      </c>
    </row>
    <row r="3166" spans="1:4" x14ac:dyDescent="0.3">
      <c r="A3166" s="7">
        <v>1</v>
      </c>
      <c r="B3166" s="10" t="s">
        <v>824</v>
      </c>
      <c r="C3166" s="7" t="str" cm="1">
        <f t="array" ref="C3166">_xlfn.IFS(A3166=1,"India",A3166=216,"United States",A3166=215,"Scotland",A3166=184,"Singapore",A3166=37,"ontario",A3166=148,"New Zealand",A3166=214,"United Arab Emirates",A3166=30,"Brazil",A3166=14,"Liberia",A3166=208,"Turkey",A3166=166,"Qatar",A3166=189,"South Africa",A3166=162,"Philippines",A3166=191,"Sri Lanka",A3166=94,"Indonesia")</f>
        <v>India</v>
      </c>
      <c r="D3166" s="10" t="s">
        <v>639</v>
      </c>
    </row>
    <row r="3167" spans="1:4" x14ac:dyDescent="0.3">
      <c r="A3167" s="7">
        <v>1</v>
      </c>
      <c r="B3167" s="10" t="s">
        <v>824</v>
      </c>
      <c r="C3167" s="7" t="str" cm="1">
        <f t="array" ref="C3167">_xlfn.IFS(A3167=1,"India",A3167=216,"United States",A3167=215,"Scotland",A3167=184,"Singapore",A3167=37,"ontario",A3167=148,"New Zealand",A3167=214,"United Arab Emirates",A3167=30,"Brazil",A3167=14,"Liberia",A3167=208,"Turkey",A3167=166,"Qatar",A3167=189,"South Africa",A3167=162,"Philippines",A3167=191,"Sri Lanka",A3167=94,"Indonesia")</f>
        <v>India</v>
      </c>
      <c r="D3167" s="10" t="s">
        <v>3770</v>
      </c>
    </row>
    <row r="3168" spans="1:4" x14ac:dyDescent="0.3">
      <c r="A3168" s="7">
        <v>1</v>
      </c>
      <c r="B3168" s="10" t="s">
        <v>824</v>
      </c>
      <c r="C3168" s="7" t="str" cm="1">
        <f t="array" ref="C3168">_xlfn.IFS(A3168=1,"India",A3168=216,"United States",A3168=215,"Scotland",A3168=184,"Singapore",A3168=37,"ontario",A3168=148,"New Zealand",A3168=214,"United Arab Emirates",A3168=30,"Brazil",A3168=14,"Liberia",A3168=208,"Turkey",A3168=166,"Qatar",A3168=189,"South Africa",A3168=162,"Philippines",A3168=191,"Sri Lanka",A3168=94,"Indonesia")</f>
        <v>India</v>
      </c>
      <c r="D3168" s="10" t="s">
        <v>8711</v>
      </c>
    </row>
    <row r="3169" spans="1:4" x14ac:dyDescent="0.3">
      <c r="A3169" s="7">
        <v>1</v>
      </c>
      <c r="B3169" s="10" t="s">
        <v>824</v>
      </c>
      <c r="C3169" s="7" t="str" cm="1">
        <f t="array" ref="C3169">_xlfn.IFS(A3169=1,"India",A3169=216,"United States",A3169=215,"Scotland",A3169=184,"Singapore",A3169=37,"ontario",A3169=148,"New Zealand",A3169=214,"United Arab Emirates",A3169=30,"Brazil",A3169=14,"Liberia",A3169=208,"Turkey",A3169=166,"Qatar",A3169=189,"South Africa",A3169=162,"Philippines",A3169=191,"Sri Lanka",A3169=94,"Indonesia")</f>
        <v>India</v>
      </c>
      <c r="D3169" s="10" t="s">
        <v>8799</v>
      </c>
    </row>
    <row r="3170" spans="1:4" x14ac:dyDescent="0.3">
      <c r="A3170" s="7">
        <v>1</v>
      </c>
      <c r="B3170" s="10" t="s">
        <v>824</v>
      </c>
      <c r="C3170" s="7" t="str" cm="1">
        <f t="array" ref="C3170">_xlfn.IFS(A3170=1,"India",A3170=216,"United States",A3170=215,"Scotland",A3170=184,"Singapore",A3170=37,"ontario",A3170=148,"New Zealand",A3170=214,"United Arab Emirates",A3170=30,"Brazil",A3170=14,"Liberia",A3170=208,"Turkey",A3170=166,"Qatar",A3170=189,"South Africa",A3170=162,"Philippines",A3170=191,"Sri Lanka",A3170=94,"Indonesia")</f>
        <v>India</v>
      </c>
      <c r="D3170" s="10" t="s">
        <v>8816</v>
      </c>
    </row>
    <row r="3171" spans="1:4" x14ac:dyDescent="0.3">
      <c r="A3171" s="7">
        <v>1</v>
      </c>
      <c r="B3171" s="10" t="s">
        <v>824</v>
      </c>
      <c r="C3171" s="7" t="str" cm="1">
        <f t="array" ref="C3171">_xlfn.IFS(A3171=1,"India",A3171=216,"United States",A3171=215,"Scotland",A3171=184,"Singapore",A3171=37,"ontario",A3171=148,"New Zealand",A3171=214,"United Arab Emirates",A3171=30,"Brazil",A3171=14,"Liberia",A3171=208,"Turkey",A3171=166,"Qatar",A3171=189,"South Africa",A3171=162,"Philippines",A3171=191,"Sri Lanka",A3171=94,"Indonesia")</f>
        <v>India</v>
      </c>
      <c r="D3171" s="10" t="s">
        <v>428</v>
      </c>
    </row>
    <row r="3172" spans="1:4" x14ac:dyDescent="0.3">
      <c r="A3172" s="7">
        <v>1</v>
      </c>
      <c r="B3172" s="10" t="s">
        <v>824</v>
      </c>
      <c r="C3172" s="7" t="str" cm="1">
        <f t="array" ref="C3172">_xlfn.IFS(A3172=1,"India",A3172=216,"United States",A3172=215,"Scotland",A3172=184,"Singapore",A3172=37,"ontario",A3172=148,"New Zealand",A3172=214,"United Arab Emirates",A3172=30,"Brazil",A3172=14,"Liberia",A3172=208,"Turkey",A3172=166,"Qatar",A3172=189,"South Africa",A3172=162,"Philippines",A3172=191,"Sri Lanka",A3172=94,"Indonesia")</f>
        <v>India</v>
      </c>
      <c r="D3172" s="10" t="s">
        <v>8869</v>
      </c>
    </row>
    <row r="3173" spans="1:4" x14ac:dyDescent="0.3">
      <c r="A3173" s="7">
        <v>1</v>
      </c>
      <c r="B3173" s="10" t="s">
        <v>824</v>
      </c>
      <c r="C3173" s="7" t="str" cm="1">
        <f t="array" ref="C3173">_xlfn.IFS(A3173=1,"India",A3173=216,"United States",A3173=215,"Scotland",A3173=184,"Singapore",A3173=37,"ontario",A3173=148,"New Zealand",A3173=214,"United Arab Emirates",A3173=30,"Brazil",A3173=14,"Liberia",A3173=208,"Turkey",A3173=166,"Qatar",A3173=189,"South Africa",A3173=162,"Philippines",A3173=191,"Sri Lanka",A3173=94,"Indonesia")</f>
        <v>India</v>
      </c>
      <c r="D3173" s="10" t="s">
        <v>8891</v>
      </c>
    </row>
    <row r="3174" spans="1:4" x14ac:dyDescent="0.3">
      <c r="A3174" s="7">
        <v>1</v>
      </c>
      <c r="B3174" s="10" t="s">
        <v>824</v>
      </c>
      <c r="C3174" s="7" t="str" cm="1">
        <f t="array" ref="C3174">_xlfn.IFS(A3174=1,"India",A3174=216,"United States",A3174=215,"Scotland",A3174=184,"Singapore",A3174=37,"ontario",A3174=148,"New Zealand",A3174=214,"United Arab Emirates",A3174=30,"Brazil",A3174=14,"Liberia",A3174=208,"Turkey",A3174=166,"Qatar",A3174=189,"South Africa",A3174=162,"Philippines",A3174=191,"Sri Lanka",A3174=94,"Indonesia")</f>
        <v>India</v>
      </c>
      <c r="D3174" s="10" t="s">
        <v>8943</v>
      </c>
    </row>
    <row r="3175" spans="1:4" x14ac:dyDescent="0.3">
      <c r="A3175" s="7">
        <v>1</v>
      </c>
      <c r="B3175" s="10" t="s">
        <v>824</v>
      </c>
      <c r="C3175" s="7" t="str" cm="1">
        <f t="array" ref="C3175">_xlfn.IFS(A3175=1,"India",A3175=216,"United States",A3175=215,"Scotland",A3175=184,"Singapore",A3175=37,"ontario",A3175=148,"New Zealand",A3175=214,"United Arab Emirates",A3175=30,"Brazil",A3175=14,"Liberia",A3175=208,"Turkey",A3175=166,"Qatar",A3175=189,"South Africa",A3175=162,"Philippines",A3175=191,"Sri Lanka",A3175=94,"Indonesia")</f>
        <v>India</v>
      </c>
      <c r="D3175" s="10" t="s">
        <v>8956</v>
      </c>
    </row>
    <row r="3176" spans="1:4" x14ac:dyDescent="0.3">
      <c r="A3176" s="7">
        <v>1</v>
      </c>
      <c r="B3176" s="10" t="s">
        <v>824</v>
      </c>
      <c r="C3176" s="7" t="str" cm="1">
        <f t="array" ref="C3176">_xlfn.IFS(A3176=1,"India",A3176=216,"United States",A3176=215,"Scotland",A3176=184,"Singapore",A3176=37,"ontario",A3176=148,"New Zealand",A3176=214,"United Arab Emirates",A3176=30,"Brazil",A3176=14,"Liberia",A3176=208,"Turkey",A3176=166,"Qatar",A3176=189,"South Africa",A3176=162,"Philippines",A3176=191,"Sri Lanka",A3176=94,"Indonesia")</f>
        <v>India</v>
      </c>
      <c r="D3176" s="10" t="s">
        <v>8966</v>
      </c>
    </row>
    <row r="3177" spans="1:4" x14ac:dyDescent="0.3">
      <c r="A3177" s="7">
        <v>1</v>
      </c>
      <c r="B3177" s="10" t="s">
        <v>824</v>
      </c>
      <c r="C3177" s="7" t="str" cm="1">
        <f t="array" ref="C3177">_xlfn.IFS(A3177=1,"India",A3177=216,"United States",A3177=215,"Scotland",A3177=184,"Singapore",A3177=37,"ontario",A3177=148,"New Zealand",A3177=214,"United Arab Emirates",A3177=30,"Brazil",A3177=14,"Liberia",A3177=208,"Turkey",A3177=166,"Qatar",A3177=189,"South Africa",A3177=162,"Philippines",A3177=191,"Sri Lanka",A3177=94,"Indonesia")</f>
        <v>India</v>
      </c>
      <c r="D3177" s="10" t="s">
        <v>8968</v>
      </c>
    </row>
    <row r="3178" spans="1:4" x14ac:dyDescent="0.3">
      <c r="A3178" s="7">
        <v>1</v>
      </c>
      <c r="B3178" s="10" t="s">
        <v>824</v>
      </c>
      <c r="C3178" s="7" t="str" cm="1">
        <f t="array" ref="C3178">_xlfn.IFS(A3178=1,"India",A3178=216,"United States",A3178=215,"Scotland",A3178=184,"Singapore",A3178=37,"ontario",A3178=148,"New Zealand",A3178=214,"United Arab Emirates",A3178=30,"Brazil",A3178=14,"Liberia",A3178=208,"Turkey",A3178=166,"Qatar",A3178=189,"South Africa",A3178=162,"Philippines",A3178=191,"Sri Lanka",A3178=94,"Indonesia")</f>
        <v>India</v>
      </c>
      <c r="D3178" s="10" t="s">
        <v>855</v>
      </c>
    </row>
    <row r="3179" spans="1:4" x14ac:dyDescent="0.3">
      <c r="A3179" s="7">
        <v>1</v>
      </c>
      <c r="B3179" s="10" t="s">
        <v>824</v>
      </c>
      <c r="C3179" s="7" t="str" cm="1">
        <f t="array" ref="C3179">_xlfn.IFS(A3179=1,"India",A3179=216,"United States",A3179=215,"Scotland",A3179=184,"Singapore",A3179=37,"ontario",A3179=148,"New Zealand",A3179=214,"United Arab Emirates",A3179=30,"Brazil",A3179=14,"Liberia",A3179=208,"Turkey",A3179=166,"Qatar",A3179=189,"South Africa",A3179=162,"Philippines",A3179=191,"Sri Lanka",A3179=94,"Indonesia")</f>
        <v>India</v>
      </c>
      <c r="D3179" s="10" t="s">
        <v>8975</v>
      </c>
    </row>
    <row r="3180" spans="1:4" x14ac:dyDescent="0.3">
      <c r="A3180" s="7">
        <v>1</v>
      </c>
      <c r="B3180" s="10" t="s">
        <v>824</v>
      </c>
      <c r="C3180" s="7" t="str" cm="1">
        <f t="array" ref="C3180">_xlfn.IFS(A3180=1,"India",A3180=216,"United States",A3180=215,"Scotland",A3180=184,"Singapore",A3180=37,"ontario",A3180=148,"New Zealand",A3180=214,"United Arab Emirates",A3180=30,"Brazil",A3180=14,"Liberia",A3180=208,"Turkey",A3180=166,"Qatar",A3180=189,"South Africa",A3180=162,"Philippines",A3180=191,"Sri Lanka",A3180=94,"Indonesia")</f>
        <v>India</v>
      </c>
      <c r="D3180" s="10" t="s">
        <v>8977</v>
      </c>
    </row>
    <row r="3181" spans="1:4" x14ac:dyDescent="0.3">
      <c r="A3181" s="7">
        <v>1</v>
      </c>
      <c r="B3181" s="10" t="s">
        <v>824</v>
      </c>
      <c r="C3181" s="7" t="str" cm="1">
        <f t="array" ref="C3181">_xlfn.IFS(A3181=1,"India",A3181=216,"United States",A3181=215,"Scotland",A3181=184,"Singapore",A3181=37,"ontario",A3181=148,"New Zealand",A3181=214,"United Arab Emirates",A3181=30,"Brazil",A3181=14,"Liberia",A3181=208,"Turkey",A3181=166,"Qatar",A3181=189,"South Africa",A3181=162,"Philippines",A3181=191,"Sri Lanka",A3181=94,"Indonesia")</f>
        <v>India</v>
      </c>
      <c r="D3181" s="10" t="s">
        <v>9002</v>
      </c>
    </row>
    <row r="3182" spans="1:4" x14ac:dyDescent="0.3">
      <c r="A3182" s="7">
        <v>1</v>
      </c>
      <c r="B3182" s="10" t="s">
        <v>824</v>
      </c>
      <c r="C3182" s="7" t="str" cm="1">
        <f t="array" ref="C3182">_xlfn.IFS(A3182=1,"India",A3182=216,"United States",A3182=215,"Scotland",A3182=184,"Singapore",A3182=37,"ontario",A3182=148,"New Zealand",A3182=214,"United Arab Emirates",A3182=30,"Brazil",A3182=14,"Liberia",A3182=208,"Turkey",A3182=166,"Qatar",A3182=189,"South Africa",A3182=162,"Philippines",A3182=191,"Sri Lanka",A3182=94,"Indonesia")</f>
        <v>India</v>
      </c>
      <c r="D3182" s="10" t="s">
        <v>9029</v>
      </c>
    </row>
    <row r="3183" spans="1:4" x14ac:dyDescent="0.3">
      <c r="A3183" s="7">
        <v>1</v>
      </c>
      <c r="B3183" s="10" t="s">
        <v>824</v>
      </c>
      <c r="C3183" s="7" t="str" cm="1">
        <f t="array" ref="C3183">_xlfn.IFS(A3183=1,"India",A3183=216,"United States",A3183=215,"Scotland",A3183=184,"Singapore",A3183=37,"ontario",A3183=148,"New Zealand",A3183=214,"United Arab Emirates",A3183=30,"Brazil",A3183=14,"Liberia",A3183=208,"Turkey",A3183=166,"Qatar",A3183=189,"South Africa",A3183=162,"Philippines",A3183=191,"Sri Lanka",A3183=94,"Indonesia")</f>
        <v>India</v>
      </c>
      <c r="D3183" s="10" t="s">
        <v>4241</v>
      </c>
    </row>
    <row r="3184" spans="1:4" x14ac:dyDescent="0.3">
      <c r="A3184" s="7">
        <v>1</v>
      </c>
      <c r="B3184" s="10" t="s">
        <v>824</v>
      </c>
      <c r="C3184" s="7" t="str" cm="1">
        <f t="array" ref="C3184">_xlfn.IFS(A3184=1,"India",A3184=216,"United States",A3184=215,"Scotland",A3184=184,"Singapore",A3184=37,"ontario",A3184=148,"New Zealand",A3184=214,"United Arab Emirates",A3184=30,"Brazil",A3184=14,"Liberia",A3184=208,"Turkey",A3184=166,"Qatar",A3184=189,"South Africa",A3184=162,"Philippines",A3184=191,"Sri Lanka",A3184=94,"Indonesia")</f>
        <v>India</v>
      </c>
      <c r="D3184" s="10" t="s">
        <v>7433</v>
      </c>
    </row>
    <row r="3185" spans="1:4" x14ac:dyDescent="0.3">
      <c r="A3185" s="7">
        <v>1</v>
      </c>
      <c r="B3185" s="10" t="s">
        <v>824</v>
      </c>
      <c r="C3185" s="7" t="str" cm="1">
        <f t="array" ref="C3185">_xlfn.IFS(A3185=1,"India",A3185=216,"United States",A3185=215,"Scotland",A3185=184,"Singapore",A3185=37,"ontario",A3185=148,"New Zealand",A3185=214,"United Arab Emirates",A3185=30,"Brazil",A3185=14,"Liberia",A3185=208,"Turkey",A3185=166,"Qatar",A3185=189,"South Africa",A3185=162,"Philippines",A3185=191,"Sri Lanka",A3185=94,"Indonesia")</f>
        <v>India</v>
      </c>
      <c r="D3185" s="10" t="s">
        <v>9092</v>
      </c>
    </row>
    <row r="3186" spans="1:4" x14ac:dyDescent="0.3">
      <c r="A3186" s="7">
        <v>1</v>
      </c>
      <c r="B3186" s="10" t="s">
        <v>824</v>
      </c>
      <c r="C3186" s="7" t="str" cm="1">
        <f t="array" ref="C3186">_xlfn.IFS(A3186=1,"India",A3186=216,"United States",A3186=215,"Scotland",A3186=184,"Singapore",A3186=37,"ontario",A3186=148,"New Zealand",A3186=214,"United Arab Emirates",A3186=30,"Brazil",A3186=14,"Liberia",A3186=208,"Turkey",A3186=166,"Qatar",A3186=189,"South Africa",A3186=162,"Philippines",A3186=191,"Sri Lanka",A3186=94,"Indonesia")</f>
        <v>India</v>
      </c>
      <c r="D3186" s="10" t="s">
        <v>9146</v>
      </c>
    </row>
    <row r="3187" spans="1:4" x14ac:dyDescent="0.3">
      <c r="A3187" s="7">
        <v>1</v>
      </c>
      <c r="B3187" s="10" t="s">
        <v>824</v>
      </c>
      <c r="C3187" s="7" t="str" cm="1">
        <f t="array" ref="C3187">_xlfn.IFS(A3187=1,"India",A3187=216,"United States",A3187=215,"Scotland",A3187=184,"Singapore",A3187=37,"ontario",A3187=148,"New Zealand",A3187=214,"United Arab Emirates",A3187=30,"Brazil",A3187=14,"Liberia",A3187=208,"Turkey",A3187=166,"Qatar",A3187=189,"South Africa",A3187=162,"Philippines",A3187=191,"Sri Lanka",A3187=94,"Indonesia")</f>
        <v>India</v>
      </c>
      <c r="D3187" s="10" t="s">
        <v>9165</v>
      </c>
    </row>
    <row r="3188" spans="1:4" x14ac:dyDescent="0.3">
      <c r="A3188" s="7">
        <v>1</v>
      </c>
      <c r="B3188" s="10" t="s">
        <v>824</v>
      </c>
      <c r="C3188" s="7" t="str" cm="1">
        <f t="array" ref="C3188">_xlfn.IFS(A3188=1,"India",A3188=216,"United States",A3188=215,"Scotland",A3188=184,"Singapore",A3188=37,"ontario",A3188=148,"New Zealand",A3188=214,"United Arab Emirates",A3188=30,"Brazil",A3188=14,"Liberia",A3188=208,"Turkey",A3188=166,"Qatar",A3188=189,"South Africa",A3188=162,"Philippines",A3188=191,"Sri Lanka",A3188=94,"Indonesia")</f>
        <v>India</v>
      </c>
      <c r="D3188" s="10" t="s">
        <v>9171</v>
      </c>
    </row>
    <row r="3189" spans="1:4" x14ac:dyDescent="0.3">
      <c r="A3189" s="7">
        <v>1</v>
      </c>
      <c r="B3189" s="10" t="s">
        <v>824</v>
      </c>
      <c r="C3189" s="7" t="str" cm="1">
        <f t="array" ref="C3189">_xlfn.IFS(A3189=1,"India",A3189=216,"United States",A3189=215,"Scotland",A3189=184,"Singapore",A3189=37,"ontario",A3189=148,"New Zealand",A3189=214,"United Arab Emirates",A3189=30,"Brazil",A3189=14,"Liberia",A3189=208,"Turkey",A3189=166,"Qatar",A3189=189,"South Africa",A3189=162,"Philippines",A3189=191,"Sri Lanka",A3189=94,"Indonesia")</f>
        <v>India</v>
      </c>
      <c r="D3189" s="10" t="s">
        <v>519</v>
      </c>
    </row>
    <row r="3190" spans="1:4" x14ac:dyDescent="0.3">
      <c r="A3190" s="7">
        <v>1</v>
      </c>
      <c r="B3190" s="10" t="s">
        <v>824</v>
      </c>
      <c r="C3190" s="7" t="str" cm="1">
        <f t="array" ref="C3190">_xlfn.IFS(A3190=1,"India",A3190=216,"United States",A3190=215,"Scotland",A3190=184,"Singapore",A3190=37,"ontario",A3190=148,"New Zealand",A3190=214,"United Arab Emirates",A3190=30,"Brazil",A3190=14,"Liberia",A3190=208,"Turkey",A3190=166,"Qatar",A3190=189,"South Africa",A3190=162,"Philippines",A3190=191,"Sri Lanka",A3190=94,"Indonesia")</f>
        <v>India</v>
      </c>
      <c r="D3190" s="10" t="s">
        <v>9213</v>
      </c>
    </row>
    <row r="3191" spans="1:4" x14ac:dyDescent="0.3">
      <c r="A3191" s="7">
        <v>1</v>
      </c>
      <c r="B3191" s="10" t="s">
        <v>824</v>
      </c>
      <c r="C3191" s="7" t="str" cm="1">
        <f t="array" ref="C3191">_xlfn.IFS(A3191=1,"India",A3191=216,"United States",A3191=215,"Scotland",A3191=184,"Singapore",A3191=37,"ontario",A3191=148,"New Zealand",A3191=214,"United Arab Emirates",A3191=30,"Brazil",A3191=14,"Liberia",A3191=208,"Turkey",A3191=166,"Qatar",A3191=189,"South Africa",A3191=162,"Philippines",A3191=191,"Sri Lanka",A3191=94,"Indonesia")</f>
        <v>India</v>
      </c>
      <c r="D3191" s="10" t="s">
        <v>9246</v>
      </c>
    </row>
    <row r="3192" spans="1:4" x14ac:dyDescent="0.3">
      <c r="A3192" s="7">
        <v>1</v>
      </c>
      <c r="B3192" s="10" t="s">
        <v>824</v>
      </c>
      <c r="C3192" s="7" t="str" cm="1">
        <f t="array" ref="C3192">_xlfn.IFS(A3192=1,"India",A3192=216,"United States",A3192=215,"Scotland",A3192=184,"Singapore",A3192=37,"ontario",A3192=148,"New Zealand",A3192=214,"United Arab Emirates",A3192=30,"Brazil",A3192=14,"Liberia",A3192=208,"Turkey",A3192=166,"Qatar",A3192=189,"South Africa",A3192=162,"Philippines",A3192=191,"Sri Lanka",A3192=94,"Indonesia")</f>
        <v>India</v>
      </c>
      <c r="D3192" s="10" t="s">
        <v>9267</v>
      </c>
    </row>
    <row r="3193" spans="1:4" x14ac:dyDescent="0.3">
      <c r="A3193" s="7">
        <v>1</v>
      </c>
      <c r="B3193" s="10" t="s">
        <v>824</v>
      </c>
      <c r="C3193" s="7" t="str" cm="1">
        <f t="array" ref="C3193">_xlfn.IFS(A3193=1,"India",A3193=216,"United States",A3193=215,"Scotland",A3193=184,"Singapore",A3193=37,"ontario",A3193=148,"New Zealand",A3193=214,"United Arab Emirates",A3193=30,"Brazil",A3193=14,"Liberia",A3193=208,"Turkey",A3193=166,"Qatar",A3193=189,"South Africa",A3193=162,"Philippines",A3193=191,"Sri Lanka",A3193=94,"Indonesia")</f>
        <v>India</v>
      </c>
      <c r="D3193" s="10" t="s">
        <v>4047</v>
      </c>
    </row>
    <row r="3194" spans="1:4" x14ac:dyDescent="0.3">
      <c r="A3194" s="7">
        <v>1</v>
      </c>
      <c r="B3194" s="10" t="s">
        <v>824</v>
      </c>
      <c r="C3194" s="7" t="str" cm="1">
        <f t="array" ref="C3194">_xlfn.IFS(A3194=1,"India",A3194=216,"United States",A3194=215,"Scotland",A3194=184,"Singapore",A3194=37,"ontario",A3194=148,"New Zealand",A3194=214,"United Arab Emirates",A3194=30,"Brazil",A3194=14,"Liberia",A3194=208,"Turkey",A3194=166,"Qatar",A3194=189,"South Africa",A3194=162,"Philippines",A3194=191,"Sri Lanka",A3194=94,"Indonesia")</f>
        <v>India</v>
      </c>
      <c r="D3194" s="10" t="s">
        <v>9283</v>
      </c>
    </row>
    <row r="3195" spans="1:4" x14ac:dyDescent="0.3">
      <c r="A3195" s="7">
        <v>1</v>
      </c>
      <c r="B3195" s="10" t="s">
        <v>824</v>
      </c>
      <c r="C3195" s="7" t="str" cm="1">
        <f t="array" ref="C3195">_xlfn.IFS(A3195=1,"India",A3195=216,"United States",A3195=215,"Scotland",A3195=184,"Singapore",A3195=37,"ontario",A3195=148,"New Zealand",A3195=214,"United Arab Emirates",A3195=30,"Brazil",A3195=14,"Liberia",A3195=208,"Turkey",A3195=166,"Qatar",A3195=189,"South Africa",A3195=162,"Philippines",A3195=191,"Sri Lanka",A3195=94,"Indonesia")</f>
        <v>India</v>
      </c>
      <c r="D3195" s="10" t="s">
        <v>6911</v>
      </c>
    </row>
    <row r="3196" spans="1:4" x14ac:dyDescent="0.3">
      <c r="A3196" s="7">
        <v>1</v>
      </c>
      <c r="B3196" s="10" t="s">
        <v>824</v>
      </c>
      <c r="C3196" s="7" t="str" cm="1">
        <f t="array" ref="C3196">_xlfn.IFS(A3196=1,"India",A3196=216,"United States",A3196=215,"Scotland",A3196=184,"Singapore",A3196=37,"ontario",A3196=148,"New Zealand",A3196=214,"United Arab Emirates",A3196=30,"Brazil",A3196=14,"Liberia",A3196=208,"Turkey",A3196=166,"Qatar",A3196=189,"South Africa",A3196=162,"Philippines",A3196=191,"Sri Lanka",A3196=94,"Indonesia")</f>
        <v>India</v>
      </c>
      <c r="D3196" s="10" t="s">
        <v>6964</v>
      </c>
    </row>
    <row r="3197" spans="1:4" x14ac:dyDescent="0.3">
      <c r="A3197" s="7">
        <v>1</v>
      </c>
      <c r="B3197" s="10" t="s">
        <v>824</v>
      </c>
      <c r="C3197" s="7" t="str" cm="1">
        <f t="array" ref="C3197">_xlfn.IFS(A3197=1,"India",A3197=216,"United States",A3197=215,"Scotland",A3197=184,"Singapore",A3197=37,"ontario",A3197=148,"New Zealand",A3197=214,"United Arab Emirates",A3197=30,"Brazil",A3197=14,"Liberia",A3197=208,"Turkey",A3197=166,"Qatar",A3197=189,"South Africa",A3197=162,"Philippines",A3197=191,"Sri Lanka",A3197=94,"Indonesia")</f>
        <v>India</v>
      </c>
      <c r="D3197" s="10" t="s">
        <v>6997</v>
      </c>
    </row>
    <row r="3198" spans="1:4" x14ac:dyDescent="0.3">
      <c r="A3198" s="7">
        <v>1</v>
      </c>
      <c r="B3198" s="10" t="s">
        <v>824</v>
      </c>
      <c r="C3198" s="7" t="str" cm="1">
        <f t="array" ref="C3198">_xlfn.IFS(A3198=1,"India",A3198=216,"United States",A3198=215,"Scotland",A3198=184,"Singapore",A3198=37,"ontario",A3198=148,"New Zealand",A3198=214,"United Arab Emirates",A3198=30,"Brazil",A3198=14,"Liberia",A3198=208,"Turkey",A3198=166,"Qatar",A3198=189,"South Africa",A3198=162,"Philippines",A3198=191,"Sri Lanka",A3198=94,"Indonesia")</f>
        <v>India</v>
      </c>
      <c r="D3198" s="10" t="s">
        <v>4047</v>
      </c>
    </row>
    <row r="3199" spans="1:4" x14ac:dyDescent="0.3">
      <c r="A3199" s="7">
        <v>1</v>
      </c>
      <c r="B3199" s="10" t="s">
        <v>824</v>
      </c>
      <c r="C3199" s="7" t="str" cm="1">
        <f t="array" ref="C3199">_xlfn.IFS(A3199=1,"India",A3199=216,"United States",A3199=215,"Scotland",A3199=184,"Singapore",A3199=37,"ontario",A3199=148,"New Zealand",A3199=214,"United Arab Emirates",A3199=30,"Brazil",A3199=14,"Liberia",A3199=208,"Turkey",A3199=166,"Qatar",A3199=189,"South Africa",A3199=162,"Philippines",A3199=191,"Sri Lanka",A3199=94,"Indonesia")</f>
        <v>India</v>
      </c>
      <c r="D3199" s="10" t="s">
        <v>544</v>
      </c>
    </row>
    <row r="3200" spans="1:4" x14ac:dyDescent="0.3">
      <c r="A3200" s="7">
        <v>1</v>
      </c>
      <c r="B3200" s="10" t="s">
        <v>824</v>
      </c>
      <c r="C3200" s="7" t="str" cm="1">
        <f t="array" ref="C3200">_xlfn.IFS(A3200=1,"India",A3200=216,"United States",A3200=215,"Scotland",A3200=184,"Singapore",A3200=37,"ontario",A3200=148,"New Zealand",A3200=214,"United Arab Emirates",A3200=30,"Brazil",A3200=14,"Liberia",A3200=208,"Turkey",A3200=166,"Qatar",A3200=189,"South Africa",A3200=162,"Philippines",A3200=191,"Sri Lanka",A3200=94,"Indonesia")</f>
        <v>India</v>
      </c>
      <c r="D3200" s="10" t="s">
        <v>7089</v>
      </c>
    </row>
    <row r="3201" spans="1:4" x14ac:dyDescent="0.3">
      <c r="A3201" s="7">
        <v>1</v>
      </c>
      <c r="B3201" s="10" t="s">
        <v>824</v>
      </c>
      <c r="C3201" s="7" t="str" cm="1">
        <f t="array" ref="C3201">_xlfn.IFS(A3201=1,"India",A3201=216,"United States",A3201=215,"Scotland",A3201=184,"Singapore",A3201=37,"ontario",A3201=148,"New Zealand",A3201=214,"United Arab Emirates",A3201=30,"Brazil",A3201=14,"Liberia",A3201=208,"Turkey",A3201=166,"Qatar",A3201=189,"South Africa",A3201=162,"Philippines",A3201=191,"Sri Lanka",A3201=94,"Indonesia")</f>
        <v>India</v>
      </c>
      <c r="D3201" s="10" t="s">
        <v>7099</v>
      </c>
    </row>
    <row r="3202" spans="1:4" x14ac:dyDescent="0.3">
      <c r="A3202" s="7">
        <v>1</v>
      </c>
      <c r="B3202" s="10" t="s">
        <v>824</v>
      </c>
      <c r="C3202" s="7" t="str" cm="1">
        <f t="array" ref="C3202">_xlfn.IFS(A3202=1,"India",A3202=216,"United States",A3202=215,"Scotland",A3202=184,"Singapore",A3202=37,"ontario",A3202=148,"New Zealand",A3202=214,"United Arab Emirates",A3202=30,"Brazil",A3202=14,"Liberia",A3202=208,"Turkey",A3202=166,"Qatar",A3202=189,"South Africa",A3202=162,"Philippines",A3202=191,"Sri Lanka",A3202=94,"Indonesia")</f>
        <v>India</v>
      </c>
      <c r="D3202" s="10" t="s">
        <v>5075</v>
      </c>
    </row>
    <row r="3203" spans="1:4" x14ac:dyDescent="0.3">
      <c r="A3203" s="7">
        <v>1</v>
      </c>
      <c r="B3203" s="10" t="s">
        <v>824</v>
      </c>
      <c r="C3203" s="7" t="str" cm="1">
        <f t="array" ref="C3203">_xlfn.IFS(A3203=1,"India",A3203=216,"United States",A3203=215,"Scotland",A3203=184,"Singapore",A3203=37,"ontario",A3203=148,"New Zealand",A3203=214,"United Arab Emirates",A3203=30,"Brazil",A3203=14,"Liberia",A3203=208,"Turkey",A3203=166,"Qatar",A3203=189,"South Africa",A3203=162,"Philippines",A3203=191,"Sri Lanka",A3203=94,"Indonesia")</f>
        <v>India</v>
      </c>
      <c r="D3203" s="10" t="s">
        <v>7160</v>
      </c>
    </row>
    <row r="3204" spans="1:4" x14ac:dyDescent="0.3">
      <c r="A3204" s="7">
        <v>1</v>
      </c>
      <c r="B3204" s="10" t="s">
        <v>824</v>
      </c>
      <c r="C3204" s="7" t="str" cm="1">
        <f t="array" ref="C3204">_xlfn.IFS(A3204=1,"India",A3204=216,"United States",A3204=215,"Scotland",A3204=184,"Singapore",A3204=37,"ontario",A3204=148,"New Zealand",A3204=214,"United Arab Emirates",A3204=30,"Brazil",A3204=14,"Liberia",A3204=208,"Turkey",A3204=166,"Qatar",A3204=189,"South Africa",A3204=162,"Philippines",A3204=191,"Sri Lanka",A3204=94,"Indonesia")</f>
        <v>India</v>
      </c>
      <c r="D3204" s="10" t="s">
        <v>7210</v>
      </c>
    </row>
    <row r="3205" spans="1:4" x14ac:dyDescent="0.3">
      <c r="A3205" s="7">
        <v>1</v>
      </c>
      <c r="B3205" s="10" t="s">
        <v>824</v>
      </c>
      <c r="C3205" s="7" t="str" cm="1">
        <f t="array" ref="C3205">_xlfn.IFS(A3205=1,"India",A3205=216,"United States",A3205=215,"Scotland",A3205=184,"Singapore",A3205=37,"ontario",A3205=148,"New Zealand",A3205=214,"United Arab Emirates",A3205=30,"Brazil",A3205=14,"Liberia",A3205=208,"Turkey",A3205=166,"Qatar",A3205=189,"South Africa",A3205=162,"Philippines",A3205=191,"Sri Lanka",A3205=94,"Indonesia")</f>
        <v>India</v>
      </c>
      <c r="D3205" s="10" t="s">
        <v>7262</v>
      </c>
    </row>
    <row r="3206" spans="1:4" x14ac:dyDescent="0.3">
      <c r="A3206" s="7">
        <v>1</v>
      </c>
      <c r="B3206" s="10" t="s">
        <v>824</v>
      </c>
      <c r="C3206" s="7" t="str" cm="1">
        <f t="array" ref="C3206">_xlfn.IFS(A3206=1,"India",A3206=216,"United States",A3206=215,"Scotland",A3206=184,"Singapore",A3206=37,"ontario",A3206=148,"New Zealand",A3206=214,"United Arab Emirates",A3206=30,"Brazil",A3206=14,"Liberia",A3206=208,"Turkey",A3206=166,"Qatar",A3206=189,"South Africa",A3206=162,"Philippines",A3206=191,"Sri Lanka",A3206=94,"Indonesia")</f>
        <v>India</v>
      </c>
      <c r="D3206" s="10" t="s">
        <v>7320</v>
      </c>
    </row>
    <row r="3207" spans="1:4" x14ac:dyDescent="0.3">
      <c r="A3207" s="7">
        <v>1</v>
      </c>
      <c r="B3207" s="10" t="s">
        <v>824</v>
      </c>
      <c r="C3207" s="7" t="str" cm="1">
        <f t="array" ref="C3207">_xlfn.IFS(A3207=1,"India",A3207=216,"United States",A3207=215,"Scotland",A3207=184,"Singapore",A3207=37,"ontario",A3207=148,"New Zealand",A3207=214,"United Arab Emirates",A3207=30,"Brazil",A3207=14,"Liberia",A3207=208,"Turkey",A3207=166,"Qatar",A3207=189,"South Africa",A3207=162,"Philippines",A3207=191,"Sri Lanka",A3207=94,"Indonesia")</f>
        <v>India</v>
      </c>
      <c r="D3207" s="10" t="s">
        <v>7352</v>
      </c>
    </row>
    <row r="3208" spans="1:4" x14ac:dyDescent="0.3">
      <c r="A3208" s="7">
        <v>1</v>
      </c>
      <c r="B3208" s="10" t="s">
        <v>824</v>
      </c>
      <c r="C3208" s="7" t="str" cm="1">
        <f t="array" ref="C3208">_xlfn.IFS(A3208=1,"India",A3208=216,"United States",A3208=215,"Scotland",A3208=184,"Singapore",A3208=37,"ontario",A3208=148,"New Zealand",A3208=214,"United Arab Emirates",A3208=30,"Brazil",A3208=14,"Liberia",A3208=208,"Turkey",A3208=166,"Qatar",A3208=189,"South Africa",A3208=162,"Philippines",A3208=191,"Sri Lanka",A3208=94,"Indonesia")</f>
        <v>India</v>
      </c>
      <c r="D3208" s="10" t="s">
        <v>7354</v>
      </c>
    </row>
    <row r="3209" spans="1:4" x14ac:dyDescent="0.3">
      <c r="A3209" s="7">
        <v>1</v>
      </c>
      <c r="B3209" s="10" t="s">
        <v>824</v>
      </c>
      <c r="C3209" s="7" t="str" cm="1">
        <f t="array" ref="C3209">_xlfn.IFS(A3209=1,"India",A3209=216,"United States",A3209=215,"Scotland",A3209=184,"Singapore",A3209=37,"ontario",A3209=148,"New Zealand",A3209=214,"United Arab Emirates",A3209=30,"Brazil",A3209=14,"Liberia",A3209=208,"Turkey",A3209=166,"Qatar",A3209=189,"South Africa",A3209=162,"Philippines",A3209=191,"Sri Lanka",A3209=94,"Indonesia")</f>
        <v>India</v>
      </c>
      <c r="D3209" s="10" t="s">
        <v>7366</v>
      </c>
    </row>
    <row r="3210" spans="1:4" x14ac:dyDescent="0.3">
      <c r="A3210" s="7">
        <v>1</v>
      </c>
      <c r="B3210" s="10" t="s">
        <v>824</v>
      </c>
      <c r="C3210" s="7" t="str" cm="1">
        <f t="array" ref="C3210">_xlfn.IFS(A3210=1,"India",A3210=216,"United States",A3210=215,"Scotland",A3210=184,"Singapore",A3210=37,"ontario",A3210=148,"New Zealand",A3210=214,"United Arab Emirates",A3210=30,"Brazil",A3210=14,"Liberia",A3210=208,"Turkey",A3210=166,"Qatar",A3210=189,"South Africa",A3210=162,"Philippines",A3210=191,"Sri Lanka",A3210=94,"Indonesia")</f>
        <v>India</v>
      </c>
      <c r="D3210" s="10" t="s">
        <v>7398</v>
      </c>
    </row>
    <row r="3211" spans="1:4" x14ac:dyDescent="0.3">
      <c r="A3211" s="7">
        <v>1</v>
      </c>
      <c r="B3211" s="10" t="s">
        <v>824</v>
      </c>
      <c r="C3211" s="7" t="str" cm="1">
        <f t="array" ref="C3211">_xlfn.IFS(A3211=1,"India",A3211=216,"United States",A3211=215,"Scotland",A3211=184,"Singapore",A3211=37,"ontario",A3211=148,"New Zealand",A3211=214,"United Arab Emirates",A3211=30,"Brazil",A3211=14,"Liberia",A3211=208,"Turkey",A3211=166,"Qatar",A3211=189,"South Africa",A3211=162,"Philippines",A3211=191,"Sri Lanka",A3211=94,"Indonesia")</f>
        <v>India</v>
      </c>
      <c r="D3211" s="10" t="s">
        <v>7405</v>
      </c>
    </row>
    <row r="3212" spans="1:4" x14ac:dyDescent="0.3">
      <c r="A3212" s="7">
        <v>1</v>
      </c>
      <c r="B3212" s="10" t="s">
        <v>824</v>
      </c>
      <c r="C3212" s="7" t="str" cm="1">
        <f t="array" ref="C3212">_xlfn.IFS(A3212=1,"India",A3212=216,"United States",A3212=215,"Scotland",A3212=184,"Singapore",A3212=37,"ontario",A3212=148,"New Zealand",A3212=214,"United Arab Emirates",A3212=30,"Brazil",A3212=14,"Liberia",A3212=208,"Turkey",A3212=166,"Qatar",A3212=189,"South Africa",A3212=162,"Philippines",A3212=191,"Sri Lanka",A3212=94,"Indonesia")</f>
        <v>India</v>
      </c>
      <c r="D3212" s="10" t="s">
        <v>7408</v>
      </c>
    </row>
    <row r="3213" spans="1:4" x14ac:dyDescent="0.3">
      <c r="A3213" s="7">
        <v>1</v>
      </c>
      <c r="B3213" s="10" t="s">
        <v>824</v>
      </c>
      <c r="C3213" s="7" t="str" cm="1">
        <f t="array" ref="C3213">_xlfn.IFS(A3213=1,"India",A3213=216,"United States",A3213=215,"Scotland",A3213=184,"Singapore",A3213=37,"ontario",A3213=148,"New Zealand",A3213=214,"United Arab Emirates",A3213=30,"Brazil",A3213=14,"Liberia",A3213=208,"Turkey",A3213=166,"Qatar",A3213=189,"South Africa",A3213=162,"Philippines",A3213=191,"Sri Lanka",A3213=94,"Indonesia")</f>
        <v>India</v>
      </c>
      <c r="D3213" s="10" t="s">
        <v>7412</v>
      </c>
    </row>
    <row r="3214" spans="1:4" x14ac:dyDescent="0.3">
      <c r="A3214" s="7">
        <v>1</v>
      </c>
      <c r="B3214" s="10" t="s">
        <v>824</v>
      </c>
      <c r="C3214" s="7" t="str" cm="1">
        <f t="array" ref="C3214">_xlfn.IFS(A3214=1,"India",A3214=216,"United States",A3214=215,"Scotland",A3214=184,"Singapore",A3214=37,"ontario",A3214=148,"New Zealand",A3214=214,"United Arab Emirates",A3214=30,"Brazil",A3214=14,"Liberia",A3214=208,"Turkey",A3214=166,"Qatar",A3214=189,"South Africa",A3214=162,"Philippines",A3214=191,"Sri Lanka",A3214=94,"Indonesia")</f>
        <v>India</v>
      </c>
      <c r="D3214" s="10" t="s">
        <v>7433</v>
      </c>
    </row>
    <row r="3215" spans="1:4" x14ac:dyDescent="0.3">
      <c r="A3215" s="7">
        <v>1</v>
      </c>
      <c r="B3215" s="10" t="s">
        <v>824</v>
      </c>
      <c r="C3215" s="7" t="str" cm="1">
        <f t="array" ref="C3215">_xlfn.IFS(A3215=1,"India",A3215=216,"United States",A3215=215,"Scotland",A3215=184,"Singapore",A3215=37,"ontario",A3215=148,"New Zealand",A3215=214,"United Arab Emirates",A3215=30,"Brazil",A3215=14,"Liberia",A3215=208,"Turkey",A3215=166,"Qatar",A3215=189,"South Africa",A3215=162,"Philippines",A3215=191,"Sri Lanka",A3215=94,"Indonesia")</f>
        <v>India</v>
      </c>
      <c r="D3215" s="10" t="s">
        <v>1879</v>
      </c>
    </row>
    <row r="3216" spans="1:4" x14ac:dyDescent="0.3">
      <c r="A3216" s="7">
        <v>1</v>
      </c>
      <c r="B3216" s="10" t="s">
        <v>824</v>
      </c>
      <c r="C3216" s="7" t="str" cm="1">
        <f t="array" ref="C3216">_xlfn.IFS(A3216=1,"India",A3216=216,"United States",A3216=215,"Scotland",A3216=184,"Singapore",A3216=37,"ontario",A3216=148,"New Zealand",A3216=214,"United Arab Emirates",A3216=30,"Brazil",A3216=14,"Liberia",A3216=208,"Turkey",A3216=166,"Qatar",A3216=189,"South Africa",A3216=162,"Philippines",A3216=191,"Sri Lanka",A3216=94,"Indonesia")</f>
        <v>India</v>
      </c>
      <c r="D3216" s="10" t="s">
        <v>5081</v>
      </c>
    </row>
    <row r="3217" spans="1:4" x14ac:dyDescent="0.3">
      <c r="A3217" s="7">
        <v>1</v>
      </c>
      <c r="B3217" s="10" t="s">
        <v>824</v>
      </c>
      <c r="C3217" s="7" t="str" cm="1">
        <f t="array" ref="C3217">_xlfn.IFS(A3217=1,"India",A3217=216,"United States",A3217=215,"Scotland",A3217=184,"Singapore",A3217=37,"ontario",A3217=148,"New Zealand",A3217=214,"United Arab Emirates",A3217=30,"Brazil",A3217=14,"Liberia",A3217=208,"Turkey",A3217=166,"Qatar",A3217=189,"South Africa",A3217=162,"Philippines",A3217=191,"Sri Lanka",A3217=94,"Indonesia")</f>
        <v>India</v>
      </c>
      <c r="D3217" s="10" t="s">
        <v>7564</v>
      </c>
    </row>
    <row r="3218" spans="1:4" x14ac:dyDescent="0.3">
      <c r="A3218" s="7">
        <v>1</v>
      </c>
      <c r="B3218" s="10" t="s">
        <v>824</v>
      </c>
      <c r="C3218" s="7" t="str" cm="1">
        <f t="array" ref="C3218">_xlfn.IFS(A3218=1,"India",A3218=216,"United States",A3218=215,"Scotland",A3218=184,"Singapore",A3218=37,"ontario",A3218=148,"New Zealand",A3218=214,"United Arab Emirates",A3218=30,"Brazil",A3218=14,"Liberia",A3218=208,"Turkey",A3218=166,"Qatar",A3218=189,"South Africa",A3218=162,"Philippines",A3218=191,"Sri Lanka",A3218=94,"Indonesia")</f>
        <v>India</v>
      </c>
      <c r="D3218" s="10" t="s">
        <v>7606</v>
      </c>
    </row>
    <row r="3219" spans="1:4" x14ac:dyDescent="0.3">
      <c r="A3219" s="7">
        <v>1</v>
      </c>
      <c r="B3219" s="10" t="s">
        <v>824</v>
      </c>
      <c r="C3219" s="7" t="str" cm="1">
        <f t="array" ref="C3219">_xlfn.IFS(A3219=1,"India",A3219=216,"United States",A3219=215,"Scotland",A3219=184,"Singapore",A3219=37,"ontario",A3219=148,"New Zealand",A3219=214,"United Arab Emirates",A3219=30,"Brazil",A3219=14,"Liberia",A3219=208,"Turkey",A3219=166,"Qatar",A3219=189,"South Africa",A3219=162,"Philippines",A3219=191,"Sri Lanka",A3219=94,"Indonesia")</f>
        <v>India</v>
      </c>
      <c r="D3219" s="10" t="s">
        <v>7655</v>
      </c>
    </row>
    <row r="3220" spans="1:4" x14ac:dyDescent="0.3">
      <c r="A3220" s="7">
        <v>1</v>
      </c>
      <c r="B3220" s="10" t="s">
        <v>824</v>
      </c>
      <c r="C3220" s="7" t="str" cm="1">
        <f t="array" ref="C3220">_xlfn.IFS(A3220=1,"India",A3220=216,"United States",A3220=215,"Scotland",A3220=184,"Singapore",A3220=37,"ontario",A3220=148,"New Zealand",A3220=214,"United Arab Emirates",A3220=30,"Brazil",A3220=14,"Liberia",A3220=208,"Turkey",A3220=166,"Qatar",A3220=189,"South Africa",A3220=162,"Philippines",A3220=191,"Sri Lanka",A3220=94,"Indonesia")</f>
        <v>India</v>
      </c>
      <c r="D3220" s="10" t="s">
        <v>589</v>
      </c>
    </row>
    <row r="3221" spans="1:4" x14ac:dyDescent="0.3">
      <c r="A3221" s="7">
        <v>1</v>
      </c>
      <c r="B3221" s="10" t="s">
        <v>824</v>
      </c>
      <c r="C3221" s="7" t="str" cm="1">
        <f t="array" ref="C3221">_xlfn.IFS(A3221=1,"India",A3221=216,"United States",A3221=215,"Scotland",A3221=184,"Singapore",A3221=37,"ontario",A3221=148,"New Zealand",A3221=214,"United Arab Emirates",A3221=30,"Brazil",A3221=14,"Liberia",A3221=208,"Turkey",A3221=166,"Qatar",A3221=189,"South Africa",A3221=162,"Philippines",A3221=191,"Sri Lanka",A3221=94,"Indonesia")</f>
        <v>India</v>
      </c>
      <c r="D3221" s="10" t="s">
        <v>7696</v>
      </c>
    </row>
    <row r="3222" spans="1:4" x14ac:dyDescent="0.3">
      <c r="A3222" s="7">
        <v>1</v>
      </c>
      <c r="B3222" s="10" t="s">
        <v>824</v>
      </c>
      <c r="C3222" s="7" t="str" cm="1">
        <f t="array" ref="C3222">_xlfn.IFS(A3222=1,"India",A3222=216,"United States",A3222=215,"Scotland",A3222=184,"Singapore",A3222=37,"ontario",A3222=148,"New Zealand",A3222=214,"United Arab Emirates",A3222=30,"Brazil",A3222=14,"Liberia",A3222=208,"Turkey",A3222=166,"Qatar",A3222=189,"South Africa",A3222=162,"Philippines",A3222=191,"Sri Lanka",A3222=94,"Indonesia")</f>
        <v>India</v>
      </c>
      <c r="D3222" s="10" t="s">
        <v>7699</v>
      </c>
    </row>
    <row r="3223" spans="1:4" x14ac:dyDescent="0.3">
      <c r="A3223" s="7">
        <v>1</v>
      </c>
      <c r="B3223" s="10" t="s">
        <v>824</v>
      </c>
      <c r="C3223" s="7" t="str" cm="1">
        <f t="array" ref="C3223">_xlfn.IFS(A3223=1,"India",A3223=216,"United States",A3223=215,"Scotland",A3223=184,"Singapore",A3223=37,"ontario",A3223=148,"New Zealand",A3223=214,"United Arab Emirates",A3223=30,"Brazil",A3223=14,"Liberia",A3223=208,"Turkey",A3223=166,"Qatar",A3223=189,"South Africa",A3223=162,"Philippines",A3223=191,"Sri Lanka",A3223=94,"Indonesia")</f>
        <v>India</v>
      </c>
      <c r="D3223" s="10" t="s">
        <v>7714</v>
      </c>
    </row>
    <row r="3224" spans="1:4" x14ac:dyDescent="0.3">
      <c r="A3224" s="7">
        <v>1</v>
      </c>
      <c r="B3224" s="10" t="s">
        <v>824</v>
      </c>
      <c r="C3224" s="7" t="str" cm="1">
        <f t="array" ref="C3224">_xlfn.IFS(A3224=1,"India",A3224=216,"United States",A3224=215,"Scotland",A3224=184,"Singapore",A3224=37,"ontario",A3224=148,"New Zealand",A3224=214,"United Arab Emirates",A3224=30,"Brazil",A3224=14,"Liberia",A3224=208,"Turkey",A3224=166,"Qatar",A3224=189,"South Africa",A3224=162,"Philippines",A3224=191,"Sri Lanka",A3224=94,"Indonesia")</f>
        <v>India</v>
      </c>
      <c r="D3224" s="10" t="s">
        <v>5102</v>
      </c>
    </row>
    <row r="3225" spans="1:4" x14ac:dyDescent="0.3">
      <c r="A3225" s="7">
        <v>1</v>
      </c>
      <c r="B3225" s="10" t="s">
        <v>824</v>
      </c>
      <c r="C3225" s="7" t="str" cm="1">
        <f t="array" ref="C3225">_xlfn.IFS(A3225=1,"India",A3225=216,"United States",A3225=215,"Scotland",A3225=184,"Singapore",A3225=37,"ontario",A3225=148,"New Zealand",A3225=214,"United Arab Emirates",A3225=30,"Brazil",A3225=14,"Liberia",A3225=208,"Turkey",A3225=166,"Qatar",A3225=189,"South Africa",A3225=162,"Philippines",A3225=191,"Sri Lanka",A3225=94,"Indonesia")</f>
        <v>India</v>
      </c>
      <c r="D3225" s="10" t="s">
        <v>5104</v>
      </c>
    </row>
    <row r="3226" spans="1:4" x14ac:dyDescent="0.3">
      <c r="A3226" s="7">
        <v>1</v>
      </c>
      <c r="B3226" s="10" t="s">
        <v>824</v>
      </c>
      <c r="C3226" s="7" t="str" cm="1">
        <f t="array" ref="C3226">_xlfn.IFS(A3226=1,"India",A3226=216,"United States",A3226=215,"Scotland",A3226=184,"Singapore",A3226=37,"ontario",A3226=148,"New Zealand",A3226=214,"United Arab Emirates",A3226=30,"Brazil",A3226=14,"Liberia",A3226=208,"Turkey",A3226=166,"Qatar",A3226=189,"South Africa",A3226=162,"Philippines",A3226=191,"Sri Lanka",A3226=94,"Indonesia")</f>
        <v>India</v>
      </c>
      <c r="D3226" s="10" t="s">
        <v>5108</v>
      </c>
    </row>
    <row r="3227" spans="1:4" x14ac:dyDescent="0.3">
      <c r="A3227" s="7">
        <v>1</v>
      </c>
      <c r="B3227" s="10" t="s">
        <v>824</v>
      </c>
      <c r="C3227" s="7" t="str" cm="1">
        <f t="array" ref="C3227">_xlfn.IFS(A3227=1,"India",A3227=216,"United States",A3227=215,"Scotland",A3227=184,"Singapore",A3227=37,"ontario",A3227=148,"New Zealand",A3227=214,"United Arab Emirates",A3227=30,"Brazil",A3227=14,"Liberia",A3227=208,"Turkey",A3227=166,"Qatar",A3227=189,"South Africa",A3227=162,"Philippines",A3227=191,"Sri Lanka",A3227=94,"Indonesia")</f>
        <v>India</v>
      </c>
      <c r="D3227" s="10" t="s">
        <v>639</v>
      </c>
    </row>
    <row r="3228" spans="1:4" x14ac:dyDescent="0.3">
      <c r="A3228" s="7">
        <v>1</v>
      </c>
      <c r="B3228" s="10" t="s">
        <v>824</v>
      </c>
      <c r="C3228" s="7" t="str" cm="1">
        <f t="array" ref="C3228">_xlfn.IFS(A3228=1,"India",A3228=216,"United States",A3228=215,"Scotland",A3228=184,"Singapore",A3228=37,"ontario",A3228=148,"New Zealand",A3228=214,"United Arab Emirates",A3228=30,"Brazil",A3228=14,"Liberia",A3228=208,"Turkey",A3228=166,"Qatar",A3228=189,"South Africa",A3228=162,"Philippines",A3228=191,"Sri Lanka",A3228=94,"Indonesia")</f>
        <v>India</v>
      </c>
      <c r="D3228" s="10" t="s">
        <v>5142</v>
      </c>
    </row>
    <row r="3229" spans="1:4" x14ac:dyDescent="0.3">
      <c r="A3229" s="7">
        <v>1</v>
      </c>
      <c r="B3229" s="10" t="s">
        <v>824</v>
      </c>
      <c r="C3229" s="7" t="str" cm="1">
        <f t="array" ref="C3229">_xlfn.IFS(A3229=1,"India",A3229=216,"United States",A3229=215,"Scotland",A3229=184,"Singapore",A3229=37,"ontario",A3229=148,"New Zealand",A3229=214,"United Arab Emirates",A3229=30,"Brazil",A3229=14,"Liberia",A3229=208,"Turkey",A3229=166,"Qatar",A3229=189,"South Africa",A3229=162,"Philippines",A3229=191,"Sri Lanka",A3229=94,"Indonesia")</f>
        <v>India</v>
      </c>
      <c r="D3229" s="10" t="s">
        <v>5158</v>
      </c>
    </row>
    <row r="3230" spans="1:4" x14ac:dyDescent="0.3">
      <c r="A3230" s="7">
        <v>1</v>
      </c>
      <c r="B3230" s="10" t="s">
        <v>824</v>
      </c>
      <c r="C3230" s="7" t="str" cm="1">
        <f t="array" ref="C3230">_xlfn.IFS(A3230=1,"India",A3230=216,"United States",A3230=215,"Scotland",A3230=184,"Singapore",A3230=37,"ontario",A3230=148,"New Zealand",A3230=214,"United Arab Emirates",A3230=30,"Brazil",A3230=14,"Liberia",A3230=208,"Turkey",A3230=166,"Qatar",A3230=189,"South Africa",A3230=162,"Philippines",A3230=191,"Sri Lanka",A3230=94,"Indonesia")</f>
        <v>India</v>
      </c>
      <c r="D3230" s="10" t="s">
        <v>1431</v>
      </c>
    </row>
    <row r="3231" spans="1:4" x14ac:dyDescent="0.3">
      <c r="A3231" s="7">
        <v>1</v>
      </c>
      <c r="B3231" s="10" t="s">
        <v>824</v>
      </c>
      <c r="C3231" s="7" t="str" cm="1">
        <f t="array" ref="C3231">_xlfn.IFS(A3231=1,"India",A3231=216,"United States",A3231=215,"Scotland",A3231=184,"Singapore",A3231=37,"ontario",A3231=148,"New Zealand",A3231=214,"United Arab Emirates",A3231=30,"Brazil",A3231=14,"Liberia",A3231=208,"Turkey",A3231=166,"Qatar",A3231=189,"South Africa",A3231=162,"Philippines",A3231=191,"Sri Lanka",A3231=94,"Indonesia")</f>
        <v>India</v>
      </c>
      <c r="D3231" s="10" t="s">
        <v>5307</v>
      </c>
    </row>
    <row r="3232" spans="1:4" x14ac:dyDescent="0.3">
      <c r="A3232" s="7">
        <v>1</v>
      </c>
      <c r="B3232" s="10" t="s">
        <v>824</v>
      </c>
      <c r="C3232" s="7" t="str" cm="1">
        <f t="array" ref="C3232">_xlfn.IFS(A3232=1,"India",A3232=216,"United States",A3232=215,"Scotland",A3232=184,"Singapore",A3232=37,"ontario",A3232=148,"New Zealand",A3232=214,"United Arab Emirates",A3232=30,"Brazil",A3232=14,"Liberia",A3232=208,"Turkey",A3232=166,"Qatar",A3232=189,"South Africa",A3232=162,"Philippines",A3232=191,"Sri Lanka",A3232=94,"Indonesia")</f>
        <v>India</v>
      </c>
      <c r="D3232" s="10" t="s">
        <v>5328</v>
      </c>
    </row>
    <row r="3233" spans="1:4" x14ac:dyDescent="0.3">
      <c r="A3233" s="7">
        <v>1</v>
      </c>
      <c r="B3233" s="10" t="s">
        <v>824</v>
      </c>
      <c r="C3233" s="7" t="str" cm="1">
        <f t="array" ref="C3233">_xlfn.IFS(A3233=1,"India",A3233=216,"United States",A3233=215,"Scotland",A3233=184,"Singapore",A3233=37,"ontario",A3233=148,"New Zealand",A3233=214,"United Arab Emirates",A3233=30,"Brazil",A3233=14,"Liberia",A3233=208,"Turkey",A3233=166,"Qatar",A3233=189,"South Africa",A3233=162,"Philippines",A3233=191,"Sri Lanka",A3233=94,"Indonesia")</f>
        <v>India</v>
      </c>
      <c r="D3233" s="10" t="s">
        <v>5364</v>
      </c>
    </row>
    <row r="3234" spans="1:4" x14ac:dyDescent="0.3">
      <c r="A3234" s="7">
        <v>1</v>
      </c>
      <c r="B3234" s="10" t="s">
        <v>824</v>
      </c>
      <c r="C3234" s="7" t="str" cm="1">
        <f t="array" ref="C3234">_xlfn.IFS(A3234=1,"India",A3234=216,"United States",A3234=215,"Scotland",A3234=184,"Singapore",A3234=37,"ontario",A3234=148,"New Zealand",A3234=214,"United Arab Emirates",A3234=30,"Brazil",A3234=14,"Liberia",A3234=208,"Turkey",A3234=166,"Qatar",A3234=189,"South Africa",A3234=162,"Philippines",A3234=191,"Sri Lanka",A3234=94,"Indonesia")</f>
        <v>India</v>
      </c>
      <c r="D3234" s="10" t="s">
        <v>5425</v>
      </c>
    </row>
    <row r="3235" spans="1:4" x14ac:dyDescent="0.3">
      <c r="A3235" s="7">
        <v>1</v>
      </c>
      <c r="B3235" s="10" t="s">
        <v>824</v>
      </c>
      <c r="C3235" s="7" t="str" cm="1">
        <f t="array" ref="C3235">_xlfn.IFS(A3235=1,"India",A3235=216,"United States",A3235=215,"Scotland",A3235=184,"Singapore",A3235=37,"ontario",A3235=148,"New Zealand",A3235=214,"United Arab Emirates",A3235=30,"Brazil",A3235=14,"Liberia",A3235=208,"Turkey",A3235=166,"Qatar",A3235=189,"South Africa",A3235=162,"Philippines",A3235=191,"Sri Lanka",A3235=94,"Indonesia")</f>
        <v>India</v>
      </c>
      <c r="D3235" s="10" t="s">
        <v>5437</v>
      </c>
    </row>
    <row r="3236" spans="1:4" x14ac:dyDescent="0.3">
      <c r="A3236" s="7">
        <v>1</v>
      </c>
      <c r="B3236" s="10" t="s">
        <v>824</v>
      </c>
      <c r="C3236" s="7" t="str" cm="1">
        <f t="array" ref="C3236">_xlfn.IFS(A3236=1,"India",A3236=216,"United States",A3236=215,"Scotland",A3236=184,"Singapore",A3236=37,"ontario",A3236=148,"New Zealand",A3236=214,"United Arab Emirates",A3236=30,"Brazil",A3236=14,"Liberia",A3236=208,"Turkey",A3236=166,"Qatar",A3236=189,"South Africa",A3236=162,"Philippines",A3236=191,"Sri Lanka",A3236=94,"Indonesia")</f>
        <v>India</v>
      </c>
      <c r="D3236" s="10" t="s">
        <v>5443</v>
      </c>
    </row>
    <row r="3237" spans="1:4" x14ac:dyDescent="0.3">
      <c r="A3237" s="7">
        <v>1</v>
      </c>
      <c r="B3237" s="10" t="s">
        <v>824</v>
      </c>
      <c r="C3237" s="7" t="str" cm="1">
        <f t="array" ref="C3237">_xlfn.IFS(A3237=1,"India",A3237=216,"United States",A3237=215,"Scotland",A3237=184,"Singapore",A3237=37,"ontario",A3237=148,"New Zealand",A3237=214,"United Arab Emirates",A3237=30,"Brazil",A3237=14,"Liberia",A3237=208,"Turkey",A3237=166,"Qatar",A3237=189,"South Africa",A3237=162,"Philippines",A3237=191,"Sri Lanka",A3237=94,"Indonesia")</f>
        <v>India</v>
      </c>
      <c r="D3237" s="10" t="s">
        <v>5450</v>
      </c>
    </row>
    <row r="3238" spans="1:4" x14ac:dyDescent="0.3">
      <c r="A3238" s="7">
        <v>1</v>
      </c>
      <c r="B3238" s="10" t="s">
        <v>824</v>
      </c>
      <c r="C3238" s="7" t="str" cm="1">
        <f t="array" ref="C3238">_xlfn.IFS(A3238=1,"India",A3238=216,"United States",A3238=215,"Scotland",A3238=184,"Singapore",A3238=37,"ontario",A3238=148,"New Zealand",A3238=214,"United Arab Emirates",A3238=30,"Brazil",A3238=14,"Liberia",A3238=208,"Turkey",A3238=166,"Qatar",A3238=189,"South Africa",A3238=162,"Philippines",A3238=191,"Sri Lanka",A3238=94,"Indonesia")</f>
        <v>India</v>
      </c>
      <c r="D3238" s="10" t="s">
        <v>519</v>
      </c>
    </row>
    <row r="3239" spans="1:4" x14ac:dyDescent="0.3">
      <c r="A3239" s="7">
        <v>1</v>
      </c>
      <c r="B3239" s="10" t="s">
        <v>824</v>
      </c>
      <c r="C3239" s="7" t="str" cm="1">
        <f t="array" ref="C3239">_xlfn.IFS(A3239=1,"India",A3239=216,"United States",A3239=215,"Scotland",A3239=184,"Singapore",A3239=37,"ontario",A3239=148,"New Zealand",A3239=214,"United Arab Emirates",A3239=30,"Brazil",A3239=14,"Liberia",A3239=208,"Turkey",A3239=166,"Qatar",A3239=189,"South Africa",A3239=162,"Philippines",A3239=191,"Sri Lanka",A3239=94,"Indonesia")</f>
        <v>India</v>
      </c>
      <c r="D3239" s="10" t="s">
        <v>5511</v>
      </c>
    </row>
    <row r="3240" spans="1:4" x14ac:dyDescent="0.3">
      <c r="A3240" s="7">
        <v>1</v>
      </c>
      <c r="B3240" s="10" t="s">
        <v>824</v>
      </c>
      <c r="C3240" s="7" t="str" cm="1">
        <f t="array" ref="C3240">_xlfn.IFS(A3240=1,"India",A3240=216,"United States",A3240=215,"Scotland",A3240=184,"Singapore",A3240=37,"ontario",A3240=148,"New Zealand",A3240=214,"United Arab Emirates",A3240=30,"Brazil",A3240=14,"Liberia",A3240=208,"Turkey",A3240=166,"Qatar",A3240=189,"South Africa",A3240=162,"Philippines",A3240=191,"Sri Lanka",A3240=94,"Indonesia")</f>
        <v>India</v>
      </c>
      <c r="D3240" s="10" t="s">
        <v>5590</v>
      </c>
    </row>
    <row r="3241" spans="1:4" x14ac:dyDescent="0.3">
      <c r="A3241" s="7">
        <v>1</v>
      </c>
      <c r="B3241" s="10" t="s">
        <v>824</v>
      </c>
      <c r="C3241" s="7" t="str" cm="1">
        <f t="array" ref="C3241">_xlfn.IFS(A3241=1,"India",A3241=216,"United States",A3241=215,"Scotland",A3241=184,"Singapore",A3241=37,"ontario",A3241=148,"New Zealand",A3241=214,"United Arab Emirates",A3241=30,"Brazil",A3241=14,"Liberia",A3241=208,"Turkey",A3241=166,"Qatar",A3241=189,"South Africa",A3241=162,"Philippines",A3241=191,"Sri Lanka",A3241=94,"Indonesia")</f>
        <v>India</v>
      </c>
      <c r="D3241" s="10" t="s">
        <v>5633</v>
      </c>
    </row>
    <row r="3242" spans="1:4" x14ac:dyDescent="0.3">
      <c r="A3242" s="7">
        <v>1</v>
      </c>
      <c r="B3242" s="10" t="s">
        <v>824</v>
      </c>
      <c r="C3242" s="7" t="str" cm="1">
        <f t="array" ref="C3242">_xlfn.IFS(A3242=1,"India",A3242=216,"United States",A3242=215,"Scotland",A3242=184,"Singapore",A3242=37,"ontario",A3242=148,"New Zealand",A3242=214,"United Arab Emirates",A3242=30,"Brazil",A3242=14,"Liberia",A3242=208,"Turkey",A3242=166,"Qatar",A3242=189,"South Africa",A3242=162,"Philippines",A3242=191,"Sri Lanka",A3242=94,"Indonesia")</f>
        <v>India</v>
      </c>
      <c r="D3242" s="10" t="s">
        <v>5639</v>
      </c>
    </row>
    <row r="3243" spans="1:4" x14ac:dyDescent="0.3">
      <c r="A3243" s="7">
        <v>1</v>
      </c>
      <c r="B3243" s="10" t="s">
        <v>824</v>
      </c>
      <c r="C3243" s="7" t="str" cm="1">
        <f t="array" ref="C3243">_xlfn.IFS(A3243=1,"India",A3243=216,"United States",A3243=215,"Scotland",A3243=184,"Singapore",A3243=37,"ontario",A3243=148,"New Zealand",A3243=214,"United Arab Emirates",A3243=30,"Brazil",A3243=14,"Liberia",A3243=208,"Turkey",A3243=166,"Qatar",A3243=189,"South Africa",A3243=162,"Philippines",A3243=191,"Sri Lanka",A3243=94,"Indonesia")</f>
        <v>India</v>
      </c>
      <c r="D3243" s="10" t="s">
        <v>5654</v>
      </c>
    </row>
    <row r="3244" spans="1:4" x14ac:dyDescent="0.3">
      <c r="A3244" s="7">
        <v>1</v>
      </c>
      <c r="B3244" s="10" t="s">
        <v>824</v>
      </c>
      <c r="C3244" s="7" t="str" cm="1">
        <f t="array" ref="C3244">_xlfn.IFS(A3244=1,"India",A3244=216,"United States",A3244=215,"Scotland",A3244=184,"Singapore",A3244=37,"ontario",A3244=148,"New Zealand",A3244=214,"United Arab Emirates",A3244=30,"Brazil",A3244=14,"Liberia",A3244=208,"Turkey",A3244=166,"Qatar",A3244=189,"South Africa",A3244=162,"Philippines",A3244=191,"Sri Lanka",A3244=94,"Indonesia")</f>
        <v>India</v>
      </c>
      <c r="D3244" s="10" t="s">
        <v>5663</v>
      </c>
    </row>
    <row r="3245" spans="1:4" x14ac:dyDescent="0.3">
      <c r="A3245" s="7">
        <v>1</v>
      </c>
      <c r="B3245" s="10" t="s">
        <v>824</v>
      </c>
      <c r="C3245" s="7" t="str" cm="1">
        <f t="array" ref="C3245">_xlfn.IFS(A3245=1,"India",A3245=216,"United States",A3245=215,"Scotland",A3245=184,"Singapore",A3245=37,"ontario",A3245=148,"New Zealand",A3245=214,"United Arab Emirates",A3245=30,"Brazil",A3245=14,"Liberia",A3245=208,"Turkey",A3245=166,"Qatar",A3245=189,"South Africa",A3245=162,"Philippines",A3245=191,"Sri Lanka",A3245=94,"Indonesia")</f>
        <v>India</v>
      </c>
      <c r="D3245" s="10" t="s">
        <v>5665</v>
      </c>
    </row>
    <row r="3246" spans="1:4" x14ac:dyDescent="0.3">
      <c r="A3246" s="7">
        <v>1</v>
      </c>
      <c r="B3246" s="10" t="s">
        <v>824</v>
      </c>
      <c r="C3246" s="7" t="str" cm="1">
        <f t="array" ref="C3246">_xlfn.IFS(A3246=1,"India",A3246=216,"United States",A3246=215,"Scotland",A3246=184,"Singapore",A3246=37,"ontario",A3246=148,"New Zealand",A3246=214,"United Arab Emirates",A3246=30,"Brazil",A3246=14,"Liberia",A3246=208,"Turkey",A3246=166,"Qatar",A3246=189,"South Africa",A3246=162,"Philippines",A3246=191,"Sri Lanka",A3246=94,"Indonesia")</f>
        <v>India</v>
      </c>
      <c r="D3246" s="10" t="s">
        <v>639</v>
      </c>
    </row>
    <row r="3247" spans="1:4" x14ac:dyDescent="0.3">
      <c r="A3247" s="7">
        <v>1</v>
      </c>
      <c r="B3247" s="10" t="s">
        <v>824</v>
      </c>
      <c r="C3247" s="7" t="str" cm="1">
        <f t="array" ref="C3247">_xlfn.IFS(A3247=1,"India",A3247=216,"United States",A3247=215,"Scotland",A3247=184,"Singapore",A3247=37,"ontario",A3247=148,"New Zealand",A3247=214,"United Arab Emirates",A3247=30,"Brazil",A3247=14,"Liberia",A3247=208,"Turkey",A3247=166,"Qatar",A3247=189,"South Africa",A3247=162,"Philippines",A3247=191,"Sri Lanka",A3247=94,"Indonesia")</f>
        <v>India</v>
      </c>
      <c r="D3247" s="10" t="s">
        <v>519</v>
      </c>
    </row>
    <row r="3248" spans="1:4" x14ac:dyDescent="0.3">
      <c r="A3248" s="7">
        <v>1</v>
      </c>
      <c r="B3248" s="10" t="s">
        <v>824</v>
      </c>
      <c r="C3248" s="7" t="str" cm="1">
        <f t="array" ref="C3248">_xlfn.IFS(A3248=1,"India",A3248=216,"United States",A3248=215,"Scotland",A3248=184,"Singapore",A3248=37,"ontario",A3248=148,"New Zealand",A3248=214,"United Arab Emirates",A3248=30,"Brazil",A3248=14,"Liberia",A3248=208,"Turkey",A3248=166,"Qatar",A3248=189,"South Africa",A3248=162,"Philippines",A3248=191,"Sri Lanka",A3248=94,"Indonesia")</f>
        <v>India</v>
      </c>
      <c r="D3248" s="10" t="s">
        <v>5723</v>
      </c>
    </row>
    <row r="3249" spans="1:4" x14ac:dyDescent="0.3">
      <c r="A3249" s="7">
        <v>1</v>
      </c>
      <c r="B3249" s="10" t="s">
        <v>824</v>
      </c>
      <c r="C3249" s="7" t="str" cm="1">
        <f t="array" ref="C3249">_xlfn.IFS(A3249=1,"India",A3249=216,"United States",A3249=215,"Scotland",A3249=184,"Singapore",A3249=37,"ontario",A3249=148,"New Zealand",A3249=214,"United Arab Emirates",A3249=30,"Brazil",A3249=14,"Liberia",A3249=208,"Turkey",A3249=166,"Qatar",A3249=189,"South Africa",A3249=162,"Philippines",A3249=191,"Sri Lanka",A3249=94,"Indonesia")</f>
        <v>India</v>
      </c>
      <c r="D3249" s="10" t="s">
        <v>5755</v>
      </c>
    </row>
    <row r="3250" spans="1:4" x14ac:dyDescent="0.3">
      <c r="A3250" s="7">
        <v>1</v>
      </c>
      <c r="B3250" s="10" t="s">
        <v>824</v>
      </c>
      <c r="C3250" s="7" t="str" cm="1">
        <f t="array" ref="C3250">_xlfn.IFS(A3250=1,"India",A3250=216,"United States",A3250=215,"Scotland",A3250=184,"Singapore",A3250=37,"ontario",A3250=148,"New Zealand",A3250=214,"United Arab Emirates",A3250=30,"Brazil",A3250=14,"Liberia",A3250=208,"Turkey",A3250=166,"Qatar",A3250=189,"South Africa",A3250=162,"Philippines",A3250=191,"Sri Lanka",A3250=94,"Indonesia")</f>
        <v>India</v>
      </c>
      <c r="D3250" s="10" t="s">
        <v>5759</v>
      </c>
    </row>
    <row r="3251" spans="1:4" x14ac:dyDescent="0.3">
      <c r="A3251" s="7">
        <v>1</v>
      </c>
      <c r="B3251" s="10" t="s">
        <v>824</v>
      </c>
      <c r="C3251" s="7" t="str" cm="1">
        <f t="array" ref="C3251">_xlfn.IFS(A3251=1,"India",A3251=216,"United States",A3251=215,"Scotland",A3251=184,"Singapore",A3251=37,"ontario",A3251=148,"New Zealand",A3251=214,"United Arab Emirates",A3251=30,"Brazil",A3251=14,"Liberia",A3251=208,"Turkey",A3251=166,"Qatar",A3251=189,"South Africa",A3251=162,"Philippines",A3251=191,"Sri Lanka",A3251=94,"Indonesia")</f>
        <v>India</v>
      </c>
      <c r="D3251" s="10" t="s">
        <v>5776</v>
      </c>
    </row>
    <row r="3252" spans="1:4" x14ac:dyDescent="0.3">
      <c r="A3252" s="7">
        <v>1</v>
      </c>
      <c r="B3252" s="10" t="s">
        <v>824</v>
      </c>
      <c r="C3252" s="7" t="str" cm="1">
        <f t="array" ref="C3252">_xlfn.IFS(A3252=1,"India",A3252=216,"United States",A3252=215,"Scotland",A3252=184,"Singapore",A3252=37,"ontario",A3252=148,"New Zealand",A3252=214,"United Arab Emirates",A3252=30,"Brazil",A3252=14,"Liberia",A3252=208,"Turkey",A3252=166,"Qatar",A3252=189,"South Africa",A3252=162,"Philippines",A3252=191,"Sri Lanka",A3252=94,"Indonesia")</f>
        <v>India</v>
      </c>
      <c r="D3252" s="10" t="s">
        <v>5798</v>
      </c>
    </row>
    <row r="3253" spans="1:4" x14ac:dyDescent="0.3">
      <c r="A3253" s="7">
        <v>1</v>
      </c>
      <c r="B3253" s="10" t="s">
        <v>824</v>
      </c>
      <c r="C3253" s="7" t="str" cm="1">
        <f t="array" ref="C3253">_xlfn.IFS(A3253=1,"India",A3253=216,"United States",A3253=215,"Scotland",A3253=184,"Singapore",A3253=37,"ontario",A3253=148,"New Zealand",A3253=214,"United Arab Emirates",A3253=30,"Brazil",A3253=14,"Liberia",A3253=208,"Turkey",A3253=166,"Qatar",A3253=189,"South Africa",A3253=162,"Philippines",A3253=191,"Sri Lanka",A3253=94,"Indonesia")</f>
        <v>India</v>
      </c>
      <c r="D3253" s="10" t="s">
        <v>5800</v>
      </c>
    </row>
    <row r="3254" spans="1:4" x14ac:dyDescent="0.3">
      <c r="A3254" s="7">
        <v>1</v>
      </c>
      <c r="B3254" s="10" t="s">
        <v>824</v>
      </c>
      <c r="C3254" s="7" t="str" cm="1">
        <f t="array" ref="C3254">_xlfn.IFS(A3254=1,"India",A3254=216,"United States",A3254=215,"Scotland",A3254=184,"Singapore",A3254=37,"ontario",A3254=148,"New Zealand",A3254=214,"United Arab Emirates",A3254=30,"Brazil",A3254=14,"Liberia",A3254=208,"Turkey",A3254=166,"Qatar",A3254=189,"South Africa",A3254=162,"Philippines",A3254=191,"Sri Lanka",A3254=94,"Indonesia")</f>
        <v>India</v>
      </c>
      <c r="D3254" s="10" t="s">
        <v>4040</v>
      </c>
    </row>
    <row r="3255" spans="1:4" x14ac:dyDescent="0.3">
      <c r="A3255" s="7">
        <v>1</v>
      </c>
      <c r="B3255" s="10" t="s">
        <v>824</v>
      </c>
      <c r="C3255" s="7" t="str" cm="1">
        <f t="array" ref="C3255">_xlfn.IFS(A3255=1,"India",A3255=216,"United States",A3255=215,"Scotland",A3255=184,"Singapore",A3255=37,"ontario",A3255=148,"New Zealand",A3255=214,"United Arab Emirates",A3255=30,"Brazil",A3255=14,"Liberia",A3255=208,"Turkey",A3255=166,"Qatar",A3255=189,"South Africa",A3255=162,"Philippines",A3255=191,"Sri Lanka",A3255=94,"Indonesia")</f>
        <v>India</v>
      </c>
      <c r="D3255" s="10" t="s">
        <v>5889</v>
      </c>
    </row>
    <row r="3256" spans="1:4" x14ac:dyDescent="0.3">
      <c r="A3256" s="7">
        <v>1</v>
      </c>
      <c r="B3256" s="10" t="s">
        <v>824</v>
      </c>
      <c r="C3256" s="7" t="str" cm="1">
        <f t="array" ref="C3256">_xlfn.IFS(A3256=1,"India",A3256=216,"United States",A3256=215,"Scotland",A3256=184,"Singapore",A3256=37,"ontario",A3256=148,"New Zealand",A3256=214,"United Arab Emirates",A3256=30,"Brazil",A3256=14,"Liberia",A3256=208,"Turkey",A3256=166,"Qatar",A3256=189,"South Africa",A3256=162,"Philippines",A3256=191,"Sri Lanka",A3256=94,"Indonesia")</f>
        <v>India</v>
      </c>
      <c r="D3256" s="10" t="s">
        <v>5903</v>
      </c>
    </row>
    <row r="3257" spans="1:4" x14ac:dyDescent="0.3">
      <c r="A3257" s="7">
        <v>1</v>
      </c>
      <c r="B3257" s="10" t="s">
        <v>824</v>
      </c>
      <c r="C3257" s="7" t="str" cm="1">
        <f t="array" ref="C3257">_xlfn.IFS(A3257=1,"India",A3257=216,"United States",A3257=215,"Scotland",A3257=184,"Singapore",A3257=37,"ontario",A3257=148,"New Zealand",A3257=214,"United Arab Emirates",A3257=30,"Brazil",A3257=14,"Liberia",A3257=208,"Turkey",A3257=166,"Qatar",A3257=189,"South Africa",A3257=162,"Philippines",A3257=191,"Sri Lanka",A3257=94,"Indonesia")</f>
        <v>India</v>
      </c>
      <c r="D3257" s="10" t="s">
        <v>5915</v>
      </c>
    </row>
    <row r="3258" spans="1:4" x14ac:dyDescent="0.3">
      <c r="A3258" s="7">
        <v>1</v>
      </c>
      <c r="B3258" s="10" t="s">
        <v>824</v>
      </c>
      <c r="C3258" s="7" t="str" cm="1">
        <f t="array" ref="C3258">_xlfn.IFS(A3258=1,"India",A3258=216,"United States",A3258=215,"Scotland",A3258=184,"Singapore",A3258=37,"ontario",A3258=148,"New Zealand",A3258=214,"United Arab Emirates",A3258=30,"Brazil",A3258=14,"Liberia",A3258=208,"Turkey",A3258=166,"Qatar",A3258=189,"South Africa",A3258=162,"Philippines",A3258=191,"Sri Lanka",A3258=94,"Indonesia")</f>
        <v>India</v>
      </c>
      <c r="D3258" s="10" t="s">
        <v>5955</v>
      </c>
    </row>
    <row r="3259" spans="1:4" x14ac:dyDescent="0.3">
      <c r="A3259" s="7">
        <v>1</v>
      </c>
      <c r="B3259" s="10" t="s">
        <v>824</v>
      </c>
      <c r="C3259" s="7" t="str" cm="1">
        <f t="array" ref="C3259">_xlfn.IFS(A3259=1,"India",A3259=216,"United States",A3259=215,"Scotland",A3259=184,"Singapore",A3259=37,"ontario",A3259=148,"New Zealand",A3259=214,"United Arab Emirates",A3259=30,"Brazil",A3259=14,"Liberia",A3259=208,"Turkey",A3259=166,"Qatar",A3259=189,"South Africa",A3259=162,"Philippines",A3259=191,"Sri Lanka",A3259=94,"Indonesia")</f>
        <v>India</v>
      </c>
      <c r="D3259" s="10" t="s">
        <v>3230</v>
      </c>
    </row>
    <row r="3260" spans="1:4" x14ac:dyDescent="0.3">
      <c r="A3260" s="7">
        <v>1</v>
      </c>
      <c r="B3260" s="10" t="s">
        <v>824</v>
      </c>
      <c r="C3260" s="7" t="str" cm="1">
        <f t="array" ref="C3260">_xlfn.IFS(A3260=1,"India",A3260=216,"United States",A3260=215,"Scotland",A3260=184,"Singapore",A3260=37,"ontario",A3260=148,"New Zealand",A3260=214,"United Arab Emirates",A3260=30,"Brazil",A3260=14,"Liberia",A3260=208,"Turkey",A3260=166,"Qatar",A3260=189,"South Africa",A3260=162,"Philippines",A3260=191,"Sri Lanka",A3260=94,"Indonesia")</f>
        <v>India</v>
      </c>
      <c r="D3260" s="10" t="s">
        <v>3293</v>
      </c>
    </row>
    <row r="3261" spans="1:4" x14ac:dyDescent="0.3">
      <c r="A3261" s="7">
        <v>1</v>
      </c>
      <c r="B3261" s="10" t="s">
        <v>824</v>
      </c>
      <c r="C3261" s="7" t="str" cm="1">
        <f t="array" ref="C3261">_xlfn.IFS(A3261=1,"India",A3261=216,"United States",A3261=215,"Scotland",A3261=184,"Singapore",A3261=37,"ontario",A3261=148,"New Zealand",A3261=214,"United Arab Emirates",A3261=30,"Brazil",A3261=14,"Liberia",A3261=208,"Turkey",A3261=166,"Qatar",A3261=189,"South Africa",A3261=162,"Philippines",A3261=191,"Sri Lanka",A3261=94,"Indonesia")</f>
        <v>India</v>
      </c>
      <c r="D3261" s="10" t="s">
        <v>3395</v>
      </c>
    </row>
    <row r="3262" spans="1:4" x14ac:dyDescent="0.3">
      <c r="A3262" s="7">
        <v>1</v>
      </c>
      <c r="B3262" s="10" t="s">
        <v>824</v>
      </c>
      <c r="C3262" s="7" t="str" cm="1">
        <f t="array" ref="C3262">_xlfn.IFS(A3262=1,"India",A3262=216,"United States",A3262=215,"Scotland",A3262=184,"Singapore",A3262=37,"ontario",A3262=148,"New Zealand",A3262=214,"United Arab Emirates",A3262=30,"Brazil",A3262=14,"Liberia",A3262=208,"Turkey",A3262=166,"Qatar",A3262=189,"South Africa",A3262=162,"Philippines",A3262=191,"Sri Lanka",A3262=94,"Indonesia")</f>
        <v>India</v>
      </c>
      <c r="D3262" s="10" t="s">
        <v>3398</v>
      </c>
    </row>
    <row r="3263" spans="1:4" x14ac:dyDescent="0.3">
      <c r="A3263" s="7">
        <v>1</v>
      </c>
      <c r="B3263" s="10" t="s">
        <v>824</v>
      </c>
      <c r="C3263" s="7" t="str" cm="1">
        <f t="array" ref="C3263">_xlfn.IFS(A3263=1,"India",A3263=216,"United States",A3263=215,"Scotland",A3263=184,"Singapore",A3263=37,"ontario",A3263=148,"New Zealand",A3263=214,"United Arab Emirates",A3263=30,"Brazil",A3263=14,"Liberia",A3263=208,"Turkey",A3263=166,"Qatar",A3263=189,"South Africa",A3263=162,"Philippines",A3263=191,"Sri Lanka",A3263=94,"Indonesia")</f>
        <v>India</v>
      </c>
      <c r="D3263" s="10" t="s">
        <v>3472</v>
      </c>
    </row>
    <row r="3264" spans="1:4" x14ac:dyDescent="0.3">
      <c r="A3264" s="7">
        <v>1</v>
      </c>
      <c r="B3264" s="10" t="s">
        <v>824</v>
      </c>
      <c r="C3264" s="7" t="str" cm="1">
        <f t="array" ref="C3264">_xlfn.IFS(A3264=1,"India",A3264=216,"United States",A3264=215,"Scotland",A3264=184,"Singapore",A3264=37,"ontario",A3264=148,"New Zealand",A3264=214,"United Arab Emirates",A3264=30,"Brazil",A3264=14,"Liberia",A3264=208,"Turkey",A3264=166,"Qatar",A3264=189,"South Africa",A3264=162,"Philippines",A3264=191,"Sri Lanka",A3264=94,"Indonesia")</f>
        <v>India</v>
      </c>
      <c r="D3264" s="10" t="s">
        <v>3526</v>
      </c>
    </row>
    <row r="3265" spans="1:4" x14ac:dyDescent="0.3">
      <c r="A3265" s="7">
        <v>1</v>
      </c>
      <c r="B3265" s="10" t="s">
        <v>824</v>
      </c>
      <c r="C3265" s="7" t="str" cm="1">
        <f t="array" ref="C3265">_xlfn.IFS(A3265=1,"India",A3265=216,"United States",A3265=215,"Scotland",A3265=184,"Singapore",A3265=37,"ontario",A3265=148,"New Zealand",A3265=214,"United Arab Emirates",A3265=30,"Brazil",A3265=14,"Liberia",A3265=208,"Turkey",A3265=166,"Qatar",A3265=189,"South Africa",A3265=162,"Philippines",A3265=191,"Sri Lanka",A3265=94,"Indonesia")</f>
        <v>India</v>
      </c>
      <c r="D3265" s="10" t="s">
        <v>3566</v>
      </c>
    </row>
    <row r="3266" spans="1:4" x14ac:dyDescent="0.3">
      <c r="A3266" s="7">
        <v>1</v>
      </c>
      <c r="B3266" s="10" t="s">
        <v>824</v>
      </c>
      <c r="C3266" s="7" t="str" cm="1">
        <f t="array" ref="C3266">_xlfn.IFS(A3266=1,"India",A3266=216,"United States",A3266=215,"Scotland",A3266=184,"Singapore",A3266=37,"ontario",A3266=148,"New Zealand",A3266=214,"United Arab Emirates",A3266=30,"Brazil",A3266=14,"Liberia",A3266=208,"Turkey",A3266=166,"Qatar",A3266=189,"South Africa",A3266=162,"Philippines",A3266=191,"Sri Lanka",A3266=94,"Indonesia")</f>
        <v>India</v>
      </c>
      <c r="D3266" s="10" t="s">
        <v>3576</v>
      </c>
    </row>
    <row r="3267" spans="1:4" x14ac:dyDescent="0.3">
      <c r="A3267" s="7">
        <v>1</v>
      </c>
      <c r="B3267" s="10" t="s">
        <v>824</v>
      </c>
      <c r="C3267" s="7" t="str" cm="1">
        <f t="array" ref="C3267">_xlfn.IFS(A3267=1,"India",A3267=216,"United States",A3267=215,"Scotland",A3267=184,"Singapore",A3267=37,"ontario",A3267=148,"New Zealand",A3267=214,"United Arab Emirates",A3267=30,"Brazil",A3267=14,"Liberia",A3267=208,"Turkey",A3267=166,"Qatar",A3267=189,"South Africa",A3267=162,"Philippines",A3267=191,"Sri Lanka",A3267=94,"Indonesia")</f>
        <v>India</v>
      </c>
      <c r="D3267" s="10" t="s">
        <v>3588</v>
      </c>
    </row>
    <row r="3268" spans="1:4" x14ac:dyDescent="0.3">
      <c r="A3268" s="7">
        <v>1</v>
      </c>
      <c r="B3268" s="10" t="s">
        <v>824</v>
      </c>
      <c r="C3268" s="7" t="str" cm="1">
        <f t="array" ref="C3268">_xlfn.IFS(A3268=1,"India",A3268=216,"United States",A3268=215,"Scotland",A3268=184,"Singapore",A3268=37,"ontario",A3268=148,"New Zealand",A3268=214,"United Arab Emirates",A3268=30,"Brazil",A3268=14,"Liberia",A3268=208,"Turkey",A3268=166,"Qatar",A3268=189,"South Africa",A3268=162,"Philippines",A3268=191,"Sri Lanka",A3268=94,"Indonesia")</f>
        <v>India</v>
      </c>
      <c r="D3268" s="10" t="s">
        <v>3631</v>
      </c>
    </row>
    <row r="3269" spans="1:4" x14ac:dyDescent="0.3">
      <c r="A3269" s="7">
        <v>1</v>
      </c>
      <c r="B3269" s="10" t="s">
        <v>824</v>
      </c>
      <c r="C3269" s="7" t="str" cm="1">
        <f t="array" ref="C3269">_xlfn.IFS(A3269=1,"India",A3269=216,"United States",A3269=215,"Scotland",A3269=184,"Singapore",A3269=37,"ontario",A3269=148,"New Zealand",A3269=214,"United Arab Emirates",A3269=30,"Brazil",A3269=14,"Liberia",A3269=208,"Turkey",A3269=166,"Qatar",A3269=189,"South Africa",A3269=162,"Philippines",A3269=191,"Sri Lanka",A3269=94,"Indonesia")</f>
        <v>India</v>
      </c>
      <c r="D3269" s="10" t="s">
        <v>3655</v>
      </c>
    </row>
    <row r="3270" spans="1:4" x14ac:dyDescent="0.3">
      <c r="A3270" s="7">
        <v>1</v>
      </c>
      <c r="B3270" s="10" t="s">
        <v>824</v>
      </c>
      <c r="C3270" s="7" t="str" cm="1">
        <f t="array" ref="C3270">_xlfn.IFS(A3270=1,"India",A3270=216,"United States",A3270=215,"Scotland",A3270=184,"Singapore",A3270=37,"ontario",A3270=148,"New Zealand",A3270=214,"United Arab Emirates",A3270=30,"Brazil",A3270=14,"Liberia",A3270=208,"Turkey",A3270=166,"Qatar",A3270=189,"South Africa",A3270=162,"Philippines",A3270=191,"Sri Lanka",A3270=94,"Indonesia")</f>
        <v>India</v>
      </c>
      <c r="D3270" s="10" t="s">
        <v>3668</v>
      </c>
    </row>
    <row r="3271" spans="1:4" x14ac:dyDescent="0.3">
      <c r="A3271" s="7">
        <v>1</v>
      </c>
      <c r="B3271" s="10" t="s">
        <v>824</v>
      </c>
      <c r="C3271" s="7" t="str" cm="1">
        <f t="array" ref="C3271">_xlfn.IFS(A3271=1,"India",A3271=216,"United States",A3271=215,"Scotland",A3271=184,"Singapore",A3271=37,"ontario",A3271=148,"New Zealand",A3271=214,"United Arab Emirates",A3271=30,"Brazil",A3271=14,"Liberia",A3271=208,"Turkey",A3271=166,"Qatar",A3271=189,"South Africa",A3271=162,"Philippines",A3271=191,"Sri Lanka",A3271=94,"Indonesia")</f>
        <v>India</v>
      </c>
      <c r="D3271" s="10" t="s">
        <v>3675</v>
      </c>
    </row>
    <row r="3272" spans="1:4" x14ac:dyDescent="0.3">
      <c r="A3272" s="7">
        <v>1</v>
      </c>
      <c r="B3272" s="10" t="s">
        <v>824</v>
      </c>
      <c r="C3272" s="7" t="str" cm="1">
        <f t="array" ref="C3272">_xlfn.IFS(A3272=1,"India",A3272=216,"United States",A3272=215,"Scotland",A3272=184,"Singapore",A3272=37,"ontario",A3272=148,"New Zealand",A3272=214,"United Arab Emirates",A3272=30,"Brazil",A3272=14,"Liberia",A3272=208,"Turkey",A3272=166,"Qatar",A3272=189,"South Africa",A3272=162,"Philippines",A3272=191,"Sri Lanka",A3272=94,"Indonesia")</f>
        <v>India</v>
      </c>
      <c r="D3272" s="10" t="s">
        <v>3677</v>
      </c>
    </row>
    <row r="3273" spans="1:4" x14ac:dyDescent="0.3">
      <c r="A3273" s="7">
        <v>1</v>
      </c>
      <c r="B3273" s="10" t="s">
        <v>824</v>
      </c>
      <c r="C3273" s="7" t="str" cm="1">
        <f t="array" ref="C3273">_xlfn.IFS(A3273=1,"India",A3273=216,"United States",A3273=215,"Scotland",A3273=184,"Singapore",A3273=37,"ontario",A3273=148,"New Zealand",A3273=214,"United Arab Emirates",A3273=30,"Brazil",A3273=14,"Liberia",A3273=208,"Turkey",A3273=166,"Qatar",A3273=189,"South Africa",A3273=162,"Philippines",A3273=191,"Sri Lanka",A3273=94,"Indonesia")</f>
        <v>India</v>
      </c>
      <c r="D3273" s="10" t="s">
        <v>3712</v>
      </c>
    </row>
    <row r="3274" spans="1:4" x14ac:dyDescent="0.3">
      <c r="A3274" s="7">
        <v>1</v>
      </c>
      <c r="B3274" s="10" t="s">
        <v>824</v>
      </c>
      <c r="C3274" s="7" t="str" cm="1">
        <f t="array" ref="C3274">_xlfn.IFS(A3274=1,"India",A3274=216,"United States",A3274=215,"Scotland",A3274=184,"Singapore",A3274=37,"ontario",A3274=148,"New Zealand",A3274=214,"United Arab Emirates",A3274=30,"Brazil",A3274=14,"Liberia",A3274=208,"Turkey",A3274=166,"Qatar",A3274=189,"South Africa",A3274=162,"Philippines",A3274=191,"Sri Lanka",A3274=94,"Indonesia")</f>
        <v>India</v>
      </c>
      <c r="D3274" s="10" t="s">
        <v>3840</v>
      </c>
    </row>
    <row r="3275" spans="1:4" x14ac:dyDescent="0.3">
      <c r="A3275" s="7">
        <v>1</v>
      </c>
      <c r="B3275" s="10" t="s">
        <v>824</v>
      </c>
      <c r="C3275" s="7" t="str" cm="1">
        <f t="array" ref="C3275">_xlfn.IFS(A3275=1,"India",A3275=216,"United States",A3275=215,"Scotland",A3275=184,"Singapore",A3275=37,"ontario",A3275=148,"New Zealand",A3275=214,"United Arab Emirates",A3275=30,"Brazil",A3275=14,"Liberia",A3275=208,"Turkey",A3275=166,"Qatar",A3275=189,"South Africa",A3275=162,"Philippines",A3275=191,"Sri Lanka",A3275=94,"Indonesia")</f>
        <v>India</v>
      </c>
      <c r="D3275" s="10" t="s">
        <v>3955</v>
      </c>
    </row>
    <row r="3276" spans="1:4" x14ac:dyDescent="0.3">
      <c r="A3276" s="7">
        <v>1</v>
      </c>
      <c r="B3276" s="10" t="s">
        <v>824</v>
      </c>
      <c r="C3276" s="7" t="str" cm="1">
        <f t="array" ref="C3276">_xlfn.IFS(A3276=1,"India",A3276=216,"United States",A3276=215,"Scotland",A3276=184,"Singapore",A3276=37,"ontario",A3276=148,"New Zealand",A3276=214,"United Arab Emirates",A3276=30,"Brazil",A3276=14,"Liberia",A3276=208,"Turkey",A3276=166,"Qatar",A3276=189,"South Africa",A3276=162,"Philippines",A3276=191,"Sri Lanka",A3276=94,"Indonesia")</f>
        <v>India</v>
      </c>
      <c r="D3276" s="10" t="s">
        <v>3975</v>
      </c>
    </row>
    <row r="3277" spans="1:4" x14ac:dyDescent="0.3">
      <c r="A3277" s="7">
        <v>1</v>
      </c>
      <c r="B3277" s="10" t="s">
        <v>824</v>
      </c>
      <c r="C3277" s="7" t="str" cm="1">
        <f t="array" ref="C3277">_xlfn.IFS(A3277=1,"India",A3277=216,"United States",A3277=215,"Scotland",A3277=184,"Singapore",A3277=37,"ontario",A3277=148,"New Zealand",A3277=214,"United Arab Emirates",A3277=30,"Brazil",A3277=14,"Liberia",A3277=208,"Turkey",A3277=166,"Qatar",A3277=189,"South Africa",A3277=162,"Philippines",A3277=191,"Sri Lanka",A3277=94,"Indonesia")</f>
        <v>India</v>
      </c>
      <c r="D3277" s="10" t="s">
        <v>4001</v>
      </c>
    </row>
    <row r="3278" spans="1:4" x14ac:dyDescent="0.3">
      <c r="A3278" s="7">
        <v>1</v>
      </c>
      <c r="B3278" s="10" t="s">
        <v>824</v>
      </c>
      <c r="C3278" s="7" t="str" cm="1">
        <f t="array" ref="C3278">_xlfn.IFS(A3278=1,"India",A3278=216,"United States",A3278=215,"Scotland",A3278=184,"Singapore",A3278=37,"ontario",A3278=148,"New Zealand",A3278=214,"United Arab Emirates",A3278=30,"Brazil",A3278=14,"Liberia",A3278=208,"Turkey",A3278=166,"Qatar",A3278=189,"South Africa",A3278=162,"Philippines",A3278=191,"Sri Lanka",A3278=94,"Indonesia")</f>
        <v>India</v>
      </c>
      <c r="D3278" s="10" t="s">
        <v>4003</v>
      </c>
    </row>
    <row r="3279" spans="1:4" x14ac:dyDescent="0.3">
      <c r="A3279" s="7">
        <v>1</v>
      </c>
      <c r="B3279" s="10" t="s">
        <v>824</v>
      </c>
      <c r="C3279" s="7" t="str" cm="1">
        <f t="array" ref="C3279">_xlfn.IFS(A3279=1,"India",A3279=216,"United States",A3279=215,"Scotland",A3279=184,"Singapore",A3279=37,"ontario",A3279=148,"New Zealand",A3279=214,"United Arab Emirates",A3279=30,"Brazil",A3279=14,"Liberia",A3279=208,"Turkey",A3279=166,"Qatar",A3279=189,"South Africa",A3279=162,"Philippines",A3279=191,"Sri Lanka",A3279=94,"Indonesia")</f>
        <v>India</v>
      </c>
      <c r="D3279" s="10" t="s">
        <v>4009</v>
      </c>
    </row>
    <row r="3280" spans="1:4" x14ac:dyDescent="0.3">
      <c r="A3280" s="7">
        <v>1</v>
      </c>
      <c r="B3280" s="10" t="s">
        <v>824</v>
      </c>
      <c r="C3280" s="7" t="str" cm="1">
        <f t="array" ref="C3280">_xlfn.IFS(A3280=1,"India",A3280=216,"United States",A3280=215,"Scotland",A3280=184,"Singapore",A3280=37,"ontario",A3280=148,"New Zealand",A3280=214,"United Arab Emirates",A3280=30,"Brazil",A3280=14,"Liberia",A3280=208,"Turkey",A3280=166,"Qatar",A3280=189,"South Africa",A3280=162,"Philippines",A3280=191,"Sri Lanka",A3280=94,"Indonesia")</f>
        <v>India</v>
      </c>
      <c r="D3280" s="10" t="s">
        <v>4015</v>
      </c>
    </row>
    <row r="3281" spans="1:4" x14ac:dyDescent="0.3">
      <c r="A3281" s="7">
        <v>1</v>
      </c>
      <c r="B3281" s="10" t="s">
        <v>824</v>
      </c>
      <c r="C3281" s="7" t="str" cm="1">
        <f t="array" ref="C3281">_xlfn.IFS(A3281=1,"India",A3281=216,"United States",A3281=215,"Scotland",A3281=184,"Singapore",A3281=37,"ontario",A3281=148,"New Zealand",A3281=214,"United Arab Emirates",A3281=30,"Brazil",A3281=14,"Liberia",A3281=208,"Turkey",A3281=166,"Qatar",A3281=189,"South Africa",A3281=162,"Philippines",A3281=191,"Sri Lanka",A3281=94,"Indonesia")</f>
        <v>India</v>
      </c>
      <c r="D3281" s="10" t="s">
        <v>4040</v>
      </c>
    </row>
    <row r="3282" spans="1:4" x14ac:dyDescent="0.3">
      <c r="A3282" s="7">
        <v>1</v>
      </c>
      <c r="B3282" s="10" t="s">
        <v>824</v>
      </c>
      <c r="C3282" s="7" t="str" cm="1">
        <f t="array" ref="C3282">_xlfn.IFS(A3282=1,"India",A3282=216,"United States",A3282=215,"Scotland",A3282=184,"Singapore",A3282=37,"ontario",A3282=148,"New Zealand",A3282=214,"United Arab Emirates",A3282=30,"Brazil",A3282=14,"Liberia",A3282=208,"Turkey",A3282=166,"Qatar",A3282=189,"South Africa",A3282=162,"Philippines",A3282=191,"Sri Lanka",A3282=94,"Indonesia")</f>
        <v>India</v>
      </c>
      <c r="D3282" s="10" t="s">
        <v>4047</v>
      </c>
    </row>
    <row r="3283" spans="1:4" x14ac:dyDescent="0.3">
      <c r="A3283" s="7">
        <v>1</v>
      </c>
      <c r="B3283" s="10" t="s">
        <v>824</v>
      </c>
      <c r="C3283" s="7" t="str" cm="1">
        <f t="array" ref="C3283">_xlfn.IFS(A3283=1,"India",A3283=216,"United States",A3283=215,"Scotland",A3283=184,"Singapore",A3283=37,"ontario",A3283=148,"New Zealand",A3283=214,"United Arab Emirates",A3283=30,"Brazil",A3283=14,"Liberia",A3283=208,"Turkey",A3283=166,"Qatar",A3283=189,"South Africa",A3283=162,"Philippines",A3283=191,"Sri Lanka",A3283=94,"Indonesia")</f>
        <v>India</v>
      </c>
      <c r="D3283" s="10" t="s">
        <v>2096</v>
      </c>
    </row>
    <row r="3284" spans="1:4" x14ac:dyDescent="0.3">
      <c r="A3284" s="7">
        <v>1</v>
      </c>
      <c r="B3284" s="10" t="s">
        <v>824</v>
      </c>
      <c r="C3284" s="7" t="str" cm="1">
        <f t="array" ref="C3284">_xlfn.IFS(A3284=1,"India",A3284=216,"United States",A3284=215,"Scotland",A3284=184,"Singapore",A3284=37,"ontario",A3284=148,"New Zealand",A3284=214,"United Arab Emirates",A3284=30,"Brazil",A3284=14,"Liberia",A3284=208,"Turkey",A3284=166,"Qatar",A3284=189,"South Africa",A3284=162,"Philippines",A3284=191,"Sri Lanka",A3284=94,"Indonesia")</f>
        <v>India</v>
      </c>
      <c r="D3284" s="10" t="s">
        <v>589</v>
      </c>
    </row>
    <row r="3285" spans="1:4" x14ac:dyDescent="0.3">
      <c r="A3285" s="7">
        <v>1</v>
      </c>
      <c r="B3285" s="10" t="s">
        <v>824</v>
      </c>
      <c r="C3285" s="7" t="str" cm="1">
        <f t="array" ref="C3285">_xlfn.IFS(A3285=1,"India",A3285=216,"United States",A3285=215,"Scotland",A3285=184,"Singapore",A3285=37,"ontario",A3285=148,"New Zealand",A3285=214,"United Arab Emirates",A3285=30,"Brazil",A3285=14,"Liberia",A3285=208,"Turkey",A3285=166,"Qatar",A3285=189,"South Africa",A3285=162,"Philippines",A3285=191,"Sri Lanka",A3285=94,"Indonesia")</f>
        <v>India</v>
      </c>
      <c r="D3285" s="10" t="s">
        <v>1170</v>
      </c>
    </row>
    <row r="3286" spans="1:4" x14ac:dyDescent="0.3">
      <c r="A3286" s="7">
        <v>1</v>
      </c>
      <c r="B3286" s="10" t="s">
        <v>824</v>
      </c>
      <c r="C3286" s="7" t="str" cm="1">
        <f t="array" ref="C3286">_xlfn.IFS(A3286=1,"India",A3286=216,"United States",A3286=215,"Scotland",A3286=184,"Singapore",A3286=37,"ontario",A3286=148,"New Zealand",A3286=214,"United Arab Emirates",A3286=30,"Brazil",A3286=14,"Liberia",A3286=208,"Turkey",A3286=166,"Qatar",A3286=189,"South Africa",A3286=162,"Philippines",A3286=191,"Sri Lanka",A3286=94,"Indonesia")</f>
        <v>India</v>
      </c>
      <c r="D3286" s="10" t="s">
        <v>861</v>
      </c>
    </row>
    <row r="3287" spans="1:4" x14ac:dyDescent="0.3">
      <c r="A3287" s="7">
        <v>1</v>
      </c>
      <c r="B3287" s="10" t="s">
        <v>824</v>
      </c>
      <c r="C3287" s="7" t="str" cm="1">
        <f t="array" ref="C3287">_xlfn.IFS(A3287=1,"India",A3287=216,"United States",A3287=215,"Scotland",A3287=184,"Singapore",A3287=37,"ontario",A3287=148,"New Zealand",A3287=214,"United Arab Emirates",A3287=30,"Brazil",A3287=14,"Liberia",A3287=208,"Turkey",A3287=166,"Qatar",A3287=189,"South Africa",A3287=162,"Philippines",A3287=191,"Sri Lanka",A3287=94,"Indonesia")</f>
        <v>India</v>
      </c>
      <c r="D3287" s="10" t="s">
        <v>908</v>
      </c>
    </row>
    <row r="3288" spans="1:4" x14ac:dyDescent="0.3">
      <c r="A3288" s="7">
        <v>1</v>
      </c>
      <c r="B3288" s="10" t="s">
        <v>824</v>
      </c>
      <c r="C3288" s="7" t="str" cm="1">
        <f t="array" ref="C3288">_xlfn.IFS(A3288=1,"India",A3288=216,"United States",A3288=215,"Scotland",A3288=184,"Singapore",A3288=37,"ontario",A3288=148,"New Zealand",A3288=214,"United Arab Emirates",A3288=30,"Brazil",A3288=14,"Liberia",A3288=208,"Turkey",A3288=166,"Qatar",A3288=189,"South Africa",A3288=162,"Philippines",A3288=191,"Sri Lanka",A3288=94,"Indonesia")</f>
        <v>India</v>
      </c>
      <c r="D3288" s="10" t="s">
        <v>987</v>
      </c>
    </row>
    <row r="3289" spans="1:4" x14ac:dyDescent="0.3">
      <c r="A3289" s="7">
        <v>1</v>
      </c>
      <c r="B3289" s="10" t="s">
        <v>824</v>
      </c>
      <c r="C3289" s="7" t="str" cm="1">
        <f t="array" ref="C3289">_xlfn.IFS(A3289=1,"India",A3289=216,"United States",A3289=215,"Scotland",A3289=184,"Singapore",A3289=37,"ontario",A3289=148,"New Zealand",A3289=214,"United Arab Emirates",A3289=30,"Brazil",A3289=14,"Liberia",A3289=208,"Turkey",A3289=166,"Qatar",A3289=189,"South Africa",A3289=162,"Philippines",A3289=191,"Sri Lanka",A3289=94,"Indonesia")</f>
        <v>India</v>
      </c>
      <c r="D3289" s="10" t="s">
        <v>1045</v>
      </c>
    </row>
    <row r="3290" spans="1:4" x14ac:dyDescent="0.3">
      <c r="A3290" s="7">
        <v>1</v>
      </c>
      <c r="B3290" s="10" t="s">
        <v>824</v>
      </c>
      <c r="C3290" s="7" t="str" cm="1">
        <f t="array" ref="C3290">_xlfn.IFS(A3290=1,"India",A3290=216,"United States",A3290=215,"Scotland",A3290=184,"Singapore",A3290=37,"ontario",A3290=148,"New Zealand",A3290=214,"United Arab Emirates",A3290=30,"Brazil",A3290=14,"Liberia",A3290=208,"Turkey",A3290=166,"Qatar",A3290=189,"South Africa",A3290=162,"Philippines",A3290=191,"Sri Lanka",A3290=94,"Indonesia")</f>
        <v>India</v>
      </c>
      <c r="D3290" s="10" t="s">
        <v>1128</v>
      </c>
    </row>
    <row r="3291" spans="1:4" x14ac:dyDescent="0.3">
      <c r="A3291" s="7">
        <v>1</v>
      </c>
      <c r="B3291" s="10" t="s">
        <v>824</v>
      </c>
      <c r="C3291" s="7" t="str" cm="1">
        <f t="array" ref="C3291">_xlfn.IFS(A3291=1,"India",A3291=216,"United States",A3291=215,"Scotland",A3291=184,"Singapore",A3291=37,"ontario",A3291=148,"New Zealand",A3291=214,"United Arab Emirates",A3291=30,"Brazil",A3291=14,"Liberia",A3291=208,"Turkey",A3291=166,"Qatar",A3291=189,"South Africa",A3291=162,"Philippines",A3291=191,"Sri Lanka",A3291=94,"Indonesia")</f>
        <v>India</v>
      </c>
      <c r="D3291" s="10" t="s">
        <v>1156</v>
      </c>
    </row>
    <row r="3292" spans="1:4" x14ac:dyDescent="0.3">
      <c r="A3292" s="7">
        <v>1</v>
      </c>
      <c r="B3292" s="10" t="s">
        <v>824</v>
      </c>
      <c r="C3292" s="7" t="str" cm="1">
        <f t="array" ref="C3292">_xlfn.IFS(A3292=1,"India",A3292=216,"United States",A3292=215,"Scotland",A3292=184,"Singapore",A3292=37,"ontario",A3292=148,"New Zealand",A3292=214,"United Arab Emirates",A3292=30,"Brazil",A3292=14,"Liberia",A3292=208,"Turkey",A3292=166,"Qatar",A3292=189,"South Africa",A3292=162,"Philippines",A3292=191,"Sri Lanka",A3292=94,"Indonesia")</f>
        <v>India</v>
      </c>
      <c r="D3292" s="10" t="s">
        <v>1170</v>
      </c>
    </row>
    <row r="3293" spans="1:4" x14ac:dyDescent="0.3">
      <c r="A3293" s="7">
        <v>1</v>
      </c>
      <c r="B3293" s="10" t="s">
        <v>824</v>
      </c>
      <c r="C3293" s="7" t="str" cm="1">
        <f t="array" ref="C3293">_xlfn.IFS(A3293=1,"India",A3293=216,"United States",A3293=215,"Scotland",A3293=184,"Singapore",A3293=37,"ontario",A3293=148,"New Zealand",A3293=214,"United Arab Emirates",A3293=30,"Brazil",A3293=14,"Liberia",A3293=208,"Turkey",A3293=166,"Qatar",A3293=189,"South Africa",A3293=162,"Philippines",A3293=191,"Sri Lanka",A3293=94,"Indonesia")</f>
        <v>India</v>
      </c>
      <c r="D3293" s="10" t="s">
        <v>1178</v>
      </c>
    </row>
    <row r="3294" spans="1:4" x14ac:dyDescent="0.3">
      <c r="A3294" s="7">
        <v>1</v>
      </c>
      <c r="B3294" s="10" t="s">
        <v>824</v>
      </c>
      <c r="C3294" s="7" t="str" cm="1">
        <f t="array" ref="C3294">_xlfn.IFS(A3294=1,"India",A3294=216,"United States",A3294=215,"Scotland",A3294=184,"Singapore",A3294=37,"ontario",A3294=148,"New Zealand",A3294=214,"United Arab Emirates",A3294=30,"Brazil",A3294=14,"Liberia",A3294=208,"Turkey",A3294=166,"Qatar",A3294=189,"South Africa",A3294=162,"Philippines",A3294=191,"Sri Lanka",A3294=94,"Indonesia")</f>
        <v>India</v>
      </c>
      <c r="D3294" s="10" t="s">
        <v>1187</v>
      </c>
    </row>
    <row r="3295" spans="1:4" x14ac:dyDescent="0.3">
      <c r="A3295" s="7">
        <v>1</v>
      </c>
      <c r="B3295" s="10" t="s">
        <v>824</v>
      </c>
      <c r="C3295" s="7" t="str" cm="1">
        <f t="array" ref="C3295">_xlfn.IFS(A3295=1,"India",A3295=216,"United States",A3295=215,"Scotland",A3295=184,"Singapore",A3295=37,"ontario",A3295=148,"New Zealand",A3295=214,"United Arab Emirates",A3295=30,"Brazil",A3295=14,"Liberia",A3295=208,"Turkey",A3295=166,"Qatar",A3295=189,"South Africa",A3295=162,"Philippines",A3295=191,"Sri Lanka",A3295=94,"Indonesia")</f>
        <v>India</v>
      </c>
      <c r="D3295" s="10" t="s">
        <v>1196</v>
      </c>
    </row>
    <row r="3296" spans="1:4" x14ac:dyDescent="0.3">
      <c r="A3296" s="7">
        <v>1</v>
      </c>
      <c r="B3296" s="10" t="s">
        <v>824</v>
      </c>
      <c r="C3296" s="7" t="str" cm="1">
        <f t="array" ref="C3296">_xlfn.IFS(A3296=1,"India",A3296=216,"United States",A3296=215,"Scotland",A3296=184,"Singapore",A3296=37,"ontario",A3296=148,"New Zealand",A3296=214,"United Arab Emirates",A3296=30,"Brazil",A3296=14,"Liberia",A3296=208,"Turkey",A3296=166,"Qatar",A3296=189,"South Africa",A3296=162,"Philippines",A3296=191,"Sri Lanka",A3296=94,"Indonesia")</f>
        <v>India</v>
      </c>
      <c r="D3296" s="10" t="s">
        <v>1232</v>
      </c>
    </row>
    <row r="3297" spans="1:4" x14ac:dyDescent="0.3">
      <c r="A3297" s="7">
        <v>1</v>
      </c>
      <c r="B3297" s="10" t="s">
        <v>824</v>
      </c>
      <c r="C3297" s="7" t="str" cm="1">
        <f t="array" ref="C3297">_xlfn.IFS(A3297=1,"India",A3297=216,"United States",A3297=215,"Scotland",A3297=184,"Singapore",A3297=37,"ontario",A3297=148,"New Zealand",A3297=214,"United Arab Emirates",A3297=30,"Brazil",A3297=14,"Liberia",A3297=208,"Turkey",A3297=166,"Qatar",A3297=189,"South Africa",A3297=162,"Philippines",A3297=191,"Sri Lanka",A3297=94,"Indonesia")</f>
        <v>India</v>
      </c>
      <c r="D3297" s="10" t="s">
        <v>1236</v>
      </c>
    </row>
    <row r="3298" spans="1:4" x14ac:dyDescent="0.3">
      <c r="A3298" s="7">
        <v>1</v>
      </c>
      <c r="B3298" s="10" t="s">
        <v>824</v>
      </c>
      <c r="C3298" s="7" t="str" cm="1">
        <f t="array" ref="C3298">_xlfn.IFS(A3298=1,"India",A3298=216,"United States",A3298=215,"Scotland",A3298=184,"Singapore",A3298=37,"ontario",A3298=148,"New Zealand",A3298=214,"United Arab Emirates",A3298=30,"Brazil",A3298=14,"Liberia",A3298=208,"Turkey",A3298=166,"Qatar",A3298=189,"South Africa",A3298=162,"Philippines",A3298=191,"Sri Lanka",A3298=94,"Indonesia")</f>
        <v>India</v>
      </c>
      <c r="D3298" s="10" t="s">
        <v>1258</v>
      </c>
    </row>
    <row r="3299" spans="1:4" x14ac:dyDescent="0.3">
      <c r="A3299" s="7">
        <v>1</v>
      </c>
      <c r="B3299" s="10" t="s">
        <v>824</v>
      </c>
      <c r="C3299" s="7" t="str" cm="1">
        <f t="array" ref="C3299">_xlfn.IFS(A3299=1,"India",A3299=216,"United States",A3299=215,"Scotland",A3299=184,"Singapore",A3299=37,"ontario",A3299=148,"New Zealand",A3299=214,"United Arab Emirates",A3299=30,"Brazil",A3299=14,"Liberia",A3299=208,"Turkey",A3299=166,"Qatar",A3299=189,"South Africa",A3299=162,"Philippines",A3299=191,"Sri Lanka",A3299=94,"Indonesia")</f>
        <v>India</v>
      </c>
      <c r="D3299" s="10" t="s">
        <v>1304</v>
      </c>
    </row>
    <row r="3300" spans="1:4" x14ac:dyDescent="0.3">
      <c r="A3300" s="7">
        <v>1</v>
      </c>
      <c r="B3300" s="10" t="s">
        <v>824</v>
      </c>
      <c r="C3300" s="7" t="str" cm="1">
        <f t="array" ref="C3300">_xlfn.IFS(A3300=1,"India",A3300=216,"United States",A3300=215,"Scotland",A3300=184,"Singapore",A3300=37,"ontario",A3300=148,"New Zealand",A3300=214,"United Arab Emirates",A3300=30,"Brazil",A3300=14,"Liberia",A3300=208,"Turkey",A3300=166,"Qatar",A3300=189,"South Africa",A3300=162,"Philippines",A3300=191,"Sri Lanka",A3300=94,"Indonesia")</f>
        <v>India</v>
      </c>
      <c r="D3300" s="10" t="s">
        <v>1361</v>
      </c>
    </row>
    <row r="3301" spans="1:4" x14ac:dyDescent="0.3">
      <c r="A3301" s="7">
        <v>1</v>
      </c>
      <c r="B3301" s="10" t="s">
        <v>824</v>
      </c>
      <c r="C3301" s="7" t="str" cm="1">
        <f t="array" ref="C3301">_xlfn.IFS(A3301=1,"India",A3301=216,"United States",A3301=215,"Scotland",A3301=184,"Singapore",A3301=37,"ontario",A3301=148,"New Zealand",A3301=214,"United Arab Emirates",A3301=30,"Brazil",A3301=14,"Liberia",A3301=208,"Turkey",A3301=166,"Qatar",A3301=189,"South Africa",A3301=162,"Philippines",A3301=191,"Sri Lanka",A3301=94,"Indonesia")</f>
        <v>India</v>
      </c>
      <c r="D3301" s="10" t="s">
        <v>1420</v>
      </c>
    </row>
    <row r="3302" spans="1:4" x14ac:dyDescent="0.3">
      <c r="A3302" s="7">
        <v>1</v>
      </c>
      <c r="B3302" s="10" t="s">
        <v>824</v>
      </c>
      <c r="C3302" s="7" t="str" cm="1">
        <f t="array" ref="C3302">_xlfn.IFS(A3302=1,"India",A3302=216,"United States",A3302=215,"Scotland",A3302=184,"Singapore",A3302=37,"ontario",A3302=148,"New Zealand",A3302=214,"United Arab Emirates",A3302=30,"Brazil",A3302=14,"Liberia",A3302=208,"Turkey",A3302=166,"Qatar",A3302=189,"South Africa",A3302=162,"Philippines",A3302=191,"Sri Lanka",A3302=94,"Indonesia")</f>
        <v>India</v>
      </c>
      <c r="D3302" s="10" t="s">
        <v>1495</v>
      </c>
    </row>
    <row r="3303" spans="1:4" x14ac:dyDescent="0.3">
      <c r="A3303" s="7">
        <v>1</v>
      </c>
      <c r="B3303" s="10" t="s">
        <v>824</v>
      </c>
      <c r="C3303" s="7" t="str" cm="1">
        <f t="array" ref="C3303">_xlfn.IFS(A3303=1,"India",A3303=216,"United States",A3303=215,"Scotland",A3303=184,"Singapore",A3303=37,"ontario",A3303=148,"New Zealand",A3303=214,"United Arab Emirates",A3303=30,"Brazil",A3303=14,"Liberia",A3303=208,"Turkey",A3303=166,"Qatar",A3303=189,"South Africa",A3303=162,"Philippines",A3303=191,"Sri Lanka",A3303=94,"Indonesia")</f>
        <v>India</v>
      </c>
      <c r="D3303" s="10" t="s">
        <v>1549</v>
      </c>
    </row>
    <row r="3304" spans="1:4" x14ac:dyDescent="0.3">
      <c r="A3304" s="7">
        <v>1</v>
      </c>
      <c r="B3304" s="10" t="s">
        <v>824</v>
      </c>
      <c r="C3304" s="7" t="str" cm="1">
        <f t="array" ref="C3304">_xlfn.IFS(A3304=1,"India",A3304=216,"United States",A3304=215,"Scotland",A3304=184,"Singapore",A3304=37,"ontario",A3304=148,"New Zealand",A3304=214,"United Arab Emirates",A3304=30,"Brazil",A3304=14,"Liberia",A3304=208,"Turkey",A3304=166,"Qatar",A3304=189,"South Africa",A3304=162,"Philippines",A3304=191,"Sri Lanka",A3304=94,"Indonesia")</f>
        <v>India</v>
      </c>
      <c r="D3304" s="10" t="s">
        <v>1593</v>
      </c>
    </row>
    <row r="3305" spans="1:4" x14ac:dyDescent="0.3">
      <c r="A3305" s="7">
        <v>1</v>
      </c>
      <c r="B3305" s="10" t="s">
        <v>824</v>
      </c>
      <c r="C3305" s="7" t="str" cm="1">
        <f t="array" ref="C3305">_xlfn.IFS(A3305=1,"India",A3305=216,"United States",A3305=215,"Scotland",A3305=184,"Singapore",A3305=37,"ontario",A3305=148,"New Zealand",A3305=214,"United Arab Emirates",A3305=30,"Brazil",A3305=14,"Liberia",A3305=208,"Turkey",A3305=166,"Qatar",A3305=189,"South Africa",A3305=162,"Philippines",A3305=191,"Sri Lanka",A3305=94,"Indonesia")</f>
        <v>India</v>
      </c>
      <c r="D3305" s="10" t="s">
        <v>1635</v>
      </c>
    </row>
    <row r="3306" spans="1:4" x14ac:dyDescent="0.3">
      <c r="A3306" s="7">
        <v>1</v>
      </c>
      <c r="B3306" s="10" t="s">
        <v>824</v>
      </c>
      <c r="C3306" s="7" t="str" cm="1">
        <f t="array" ref="C3306">_xlfn.IFS(A3306=1,"India",A3306=216,"United States",A3306=215,"Scotland",A3306=184,"Singapore",A3306=37,"ontario",A3306=148,"New Zealand",A3306=214,"United Arab Emirates",A3306=30,"Brazil",A3306=14,"Liberia",A3306=208,"Turkey",A3306=166,"Qatar",A3306=189,"South Africa",A3306=162,"Philippines",A3306=191,"Sri Lanka",A3306=94,"Indonesia")</f>
        <v>India</v>
      </c>
      <c r="D3306" s="10" t="s">
        <v>1657</v>
      </c>
    </row>
    <row r="3307" spans="1:4" x14ac:dyDescent="0.3">
      <c r="A3307" s="7">
        <v>1</v>
      </c>
      <c r="B3307" s="10" t="s">
        <v>824</v>
      </c>
      <c r="C3307" s="7" t="str" cm="1">
        <f t="array" ref="C3307">_xlfn.IFS(A3307=1,"India",A3307=216,"United States",A3307=215,"Scotland",A3307=184,"Singapore",A3307=37,"ontario",A3307=148,"New Zealand",A3307=214,"United Arab Emirates",A3307=30,"Brazil",A3307=14,"Liberia",A3307=208,"Turkey",A3307=166,"Qatar",A3307=189,"South Africa",A3307=162,"Philippines",A3307=191,"Sri Lanka",A3307=94,"Indonesia")</f>
        <v>India</v>
      </c>
      <c r="D3307" s="10" t="s">
        <v>948</v>
      </c>
    </row>
    <row r="3308" spans="1:4" x14ac:dyDescent="0.3">
      <c r="A3308" s="7">
        <v>1</v>
      </c>
      <c r="B3308" s="10" t="s">
        <v>824</v>
      </c>
      <c r="C3308" s="7" t="str" cm="1">
        <f t="array" ref="C3308">_xlfn.IFS(A3308=1,"India",A3308=216,"United States",A3308=215,"Scotland",A3308=184,"Singapore",A3308=37,"ontario",A3308=148,"New Zealand",A3308=214,"United Arab Emirates",A3308=30,"Brazil",A3308=14,"Liberia",A3308=208,"Turkey",A3308=166,"Qatar",A3308=189,"South Africa",A3308=162,"Philippines",A3308=191,"Sri Lanka",A3308=94,"Indonesia")</f>
        <v>India</v>
      </c>
      <c r="D3308" s="10" t="s">
        <v>589</v>
      </c>
    </row>
    <row r="3309" spans="1:4" x14ac:dyDescent="0.3">
      <c r="A3309" s="7">
        <v>1</v>
      </c>
      <c r="B3309" s="10" t="s">
        <v>824</v>
      </c>
      <c r="C3309" s="7" t="str" cm="1">
        <f t="array" ref="C3309">_xlfn.IFS(A3309=1,"India",A3309=216,"United States",A3309=215,"Scotland",A3309=184,"Singapore",A3309=37,"ontario",A3309=148,"New Zealand",A3309=214,"United Arab Emirates",A3309=30,"Brazil",A3309=14,"Liberia",A3309=208,"Turkey",A3309=166,"Qatar",A3309=189,"South Africa",A3309=162,"Philippines",A3309=191,"Sri Lanka",A3309=94,"Indonesia")</f>
        <v>India</v>
      </c>
      <c r="D3309" s="10" t="s">
        <v>1812</v>
      </c>
    </row>
    <row r="3310" spans="1:4" x14ac:dyDescent="0.3">
      <c r="A3310" s="7">
        <v>1</v>
      </c>
      <c r="B3310" s="10" t="s">
        <v>824</v>
      </c>
      <c r="C3310" s="7" t="str" cm="1">
        <f t="array" ref="C3310">_xlfn.IFS(A3310=1,"India",A3310=216,"United States",A3310=215,"Scotland",A3310=184,"Singapore",A3310=37,"ontario",A3310=148,"New Zealand",A3310=214,"United Arab Emirates",A3310=30,"Brazil",A3310=14,"Liberia",A3310=208,"Turkey",A3310=166,"Qatar",A3310=189,"South Africa",A3310=162,"Philippines",A3310=191,"Sri Lanka",A3310=94,"Indonesia")</f>
        <v>India</v>
      </c>
      <c r="D3310" s="10" t="s">
        <v>1871</v>
      </c>
    </row>
    <row r="3311" spans="1:4" x14ac:dyDescent="0.3">
      <c r="A3311" s="7">
        <v>1</v>
      </c>
      <c r="B3311" s="10" t="s">
        <v>824</v>
      </c>
      <c r="C3311" s="7" t="str" cm="1">
        <f t="array" ref="C3311">_xlfn.IFS(A3311=1,"India",A3311=216,"United States",A3311=215,"Scotland",A3311=184,"Singapore",A3311=37,"ontario",A3311=148,"New Zealand",A3311=214,"United Arab Emirates",A3311=30,"Brazil",A3311=14,"Liberia",A3311=208,"Turkey",A3311=166,"Qatar",A3311=189,"South Africa",A3311=162,"Philippines",A3311=191,"Sri Lanka",A3311=94,"Indonesia")</f>
        <v>India</v>
      </c>
      <c r="D3311" s="10" t="s">
        <v>1879</v>
      </c>
    </row>
    <row r="3312" spans="1:4" x14ac:dyDescent="0.3">
      <c r="A3312" s="7">
        <v>1</v>
      </c>
      <c r="B3312" s="10" t="s">
        <v>824</v>
      </c>
      <c r="C3312" s="7" t="str" cm="1">
        <f t="array" ref="C3312">_xlfn.IFS(A3312=1,"India",A3312=216,"United States",A3312=215,"Scotland",A3312=184,"Singapore",A3312=37,"ontario",A3312=148,"New Zealand",A3312=214,"United Arab Emirates",A3312=30,"Brazil",A3312=14,"Liberia",A3312=208,"Turkey",A3312=166,"Qatar",A3312=189,"South Africa",A3312=162,"Philippines",A3312=191,"Sri Lanka",A3312=94,"Indonesia")</f>
        <v>India</v>
      </c>
      <c r="D3312" s="10" t="s">
        <v>1178</v>
      </c>
    </row>
    <row r="3313" spans="1:4" x14ac:dyDescent="0.3">
      <c r="A3313" s="7">
        <v>1</v>
      </c>
      <c r="B3313" s="10" t="s">
        <v>824</v>
      </c>
      <c r="C3313" s="7" t="str" cm="1">
        <f t="array" ref="C3313">_xlfn.IFS(A3313=1,"India",A3313=216,"United States",A3313=215,"Scotland",A3313=184,"Singapore",A3313=37,"ontario",A3313=148,"New Zealand",A3313=214,"United Arab Emirates",A3313=30,"Brazil",A3313=14,"Liberia",A3313=208,"Turkey",A3313=166,"Qatar",A3313=189,"South Africa",A3313=162,"Philippines",A3313=191,"Sri Lanka",A3313=94,"Indonesia")</f>
        <v>India</v>
      </c>
      <c r="D3313" s="10" t="s">
        <v>1895</v>
      </c>
    </row>
    <row r="3314" spans="1:4" x14ac:dyDescent="0.3">
      <c r="A3314" s="7">
        <v>1</v>
      </c>
      <c r="B3314" s="10" t="s">
        <v>824</v>
      </c>
      <c r="C3314" s="7" t="str" cm="1">
        <f t="array" ref="C3314">_xlfn.IFS(A3314=1,"India",A3314=216,"United States",A3314=215,"Scotland",A3314=184,"Singapore",A3314=37,"ontario",A3314=148,"New Zealand",A3314=214,"United Arab Emirates",A3314=30,"Brazil",A3314=14,"Liberia",A3314=208,"Turkey",A3314=166,"Qatar",A3314=189,"South Africa",A3314=162,"Philippines",A3314=191,"Sri Lanka",A3314=94,"Indonesia")</f>
        <v>India</v>
      </c>
      <c r="D3314" s="10" t="s">
        <v>1932</v>
      </c>
    </row>
    <row r="3315" spans="1:4" x14ac:dyDescent="0.3">
      <c r="A3315" s="7">
        <v>1</v>
      </c>
      <c r="B3315" s="10" t="s">
        <v>824</v>
      </c>
      <c r="C3315" s="7" t="str" cm="1">
        <f t="array" ref="C3315">_xlfn.IFS(A3315=1,"India",A3315=216,"United States",A3315=215,"Scotland",A3315=184,"Singapore",A3315=37,"ontario",A3315=148,"New Zealand",A3315=214,"United Arab Emirates",A3315=30,"Brazil",A3315=14,"Liberia",A3315=208,"Turkey",A3315=166,"Qatar",A3315=189,"South Africa",A3315=162,"Philippines",A3315=191,"Sri Lanka",A3315=94,"Indonesia")</f>
        <v>India</v>
      </c>
      <c r="D3315" s="10" t="s">
        <v>2022</v>
      </c>
    </row>
    <row r="3316" spans="1:4" x14ac:dyDescent="0.3">
      <c r="A3316" s="7">
        <v>1</v>
      </c>
      <c r="B3316" s="10" t="s">
        <v>824</v>
      </c>
      <c r="C3316" s="7" t="str" cm="1">
        <f t="array" ref="C3316">_xlfn.IFS(A3316=1,"India",A3316=216,"United States",A3316=215,"Scotland",A3316=184,"Singapore",A3316=37,"ontario",A3316=148,"New Zealand",A3316=214,"United Arab Emirates",A3316=30,"Brazil",A3316=14,"Liberia",A3316=208,"Turkey",A3316=166,"Qatar",A3316=189,"South Africa",A3316=162,"Philippines",A3316=191,"Sri Lanka",A3316=94,"Indonesia")</f>
        <v>India</v>
      </c>
      <c r="D3316" s="10" t="s">
        <v>2024</v>
      </c>
    </row>
    <row r="3317" spans="1:4" x14ac:dyDescent="0.3">
      <c r="A3317" s="7">
        <v>1</v>
      </c>
      <c r="B3317" s="10" t="s">
        <v>824</v>
      </c>
      <c r="C3317" s="7" t="str" cm="1">
        <f t="array" ref="C3317">_xlfn.IFS(A3317=1,"India",A3317=216,"United States",A3317=215,"Scotland",A3317=184,"Singapore",A3317=37,"ontario",A3317=148,"New Zealand",A3317=214,"United Arab Emirates",A3317=30,"Brazil",A3317=14,"Liberia",A3317=208,"Turkey",A3317=166,"Qatar",A3317=189,"South Africa",A3317=162,"Philippines",A3317=191,"Sri Lanka",A3317=94,"Indonesia")</f>
        <v>India</v>
      </c>
      <c r="D3317" s="10" t="s">
        <v>2036</v>
      </c>
    </row>
    <row r="3318" spans="1:4" x14ac:dyDescent="0.3">
      <c r="A3318" s="7">
        <v>1</v>
      </c>
      <c r="B3318" s="10" t="s">
        <v>824</v>
      </c>
      <c r="C3318" s="7" t="str" cm="1">
        <f t="array" ref="C3318">_xlfn.IFS(A3318=1,"India",A3318=216,"United States",A3318=215,"Scotland",A3318=184,"Singapore",A3318=37,"ontario",A3318=148,"New Zealand",A3318=214,"United Arab Emirates",A3318=30,"Brazil",A3318=14,"Liberia",A3318=208,"Turkey",A3318=166,"Qatar",A3318=189,"South Africa",A3318=162,"Philippines",A3318=191,"Sri Lanka",A3318=94,"Indonesia")</f>
        <v>India</v>
      </c>
      <c r="D3318" s="10" t="s">
        <v>855</v>
      </c>
    </row>
    <row r="3319" spans="1:4" x14ac:dyDescent="0.3">
      <c r="A3319" s="7">
        <v>1</v>
      </c>
      <c r="B3319" s="10" t="s">
        <v>824</v>
      </c>
      <c r="C3319" s="7" t="str" cm="1">
        <f t="array" ref="C3319">_xlfn.IFS(A3319=1,"India",A3319=216,"United States",A3319=215,"Scotland",A3319=184,"Singapore",A3319=37,"ontario",A3319=148,"New Zealand",A3319=214,"United Arab Emirates",A3319=30,"Brazil",A3319=14,"Liberia",A3319=208,"Turkey",A3319=166,"Qatar",A3319=189,"South Africa",A3319=162,"Philippines",A3319=191,"Sri Lanka",A3319=94,"Indonesia")</f>
        <v>India</v>
      </c>
      <c r="D3319" s="10" t="s">
        <v>2041</v>
      </c>
    </row>
    <row r="3320" spans="1:4" x14ac:dyDescent="0.3">
      <c r="A3320" s="7">
        <v>1</v>
      </c>
      <c r="B3320" s="10" t="s">
        <v>824</v>
      </c>
      <c r="C3320" s="7" t="str" cm="1">
        <f t="array" ref="C3320">_xlfn.IFS(A3320=1,"India",A3320=216,"United States",A3320=215,"Scotland",A3320=184,"Singapore",A3320=37,"ontario",A3320=148,"New Zealand",A3320=214,"United Arab Emirates",A3320=30,"Brazil",A3320=14,"Liberia",A3320=208,"Turkey",A3320=166,"Qatar",A3320=189,"South Africa",A3320=162,"Philippines",A3320=191,"Sri Lanka",A3320=94,"Indonesia")</f>
        <v>India</v>
      </c>
      <c r="D3320" s="10" t="s">
        <v>2083</v>
      </c>
    </row>
    <row r="3321" spans="1:4" x14ac:dyDescent="0.3">
      <c r="A3321" s="7">
        <v>1</v>
      </c>
      <c r="B3321" s="10" t="s">
        <v>824</v>
      </c>
      <c r="C3321" s="7" t="str" cm="1">
        <f t="array" ref="C3321">_xlfn.IFS(A3321=1,"India",A3321=216,"United States",A3321=215,"Scotland",A3321=184,"Singapore",A3321=37,"ontario",A3321=148,"New Zealand",A3321=214,"United Arab Emirates",A3321=30,"Brazil",A3321=14,"Liberia",A3321=208,"Turkey",A3321=166,"Qatar",A3321=189,"South Africa",A3321=162,"Philippines",A3321=191,"Sri Lanka",A3321=94,"Indonesia")</f>
        <v>India</v>
      </c>
      <c r="D3321" s="10" t="s">
        <v>2098</v>
      </c>
    </row>
    <row r="3322" spans="1:4" x14ac:dyDescent="0.3">
      <c r="A3322" s="7">
        <v>1</v>
      </c>
      <c r="B3322" s="10" t="s">
        <v>824</v>
      </c>
      <c r="C3322" s="7" t="str" cm="1">
        <f t="array" ref="C3322">_xlfn.IFS(A3322=1,"India",A3322=216,"United States",A3322=215,"Scotland",A3322=184,"Singapore",A3322=37,"ontario",A3322=148,"New Zealand",A3322=214,"United Arab Emirates",A3322=30,"Brazil",A3322=14,"Liberia",A3322=208,"Turkey",A3322=166,"Qatar",A3322=189,"South Africa",A3322=162,"Philippines",A3322=191,"Sri Lanka",A3322=94,"Indonesia")</f>
        <v>India</v>
      </c>
      <c r="D3322" s="10" t="s">
        <v>2110</v>
      </c>
    </row>
    <row r="3323" spans="1:4" x14ac:dyDescent="0.3">
      <c r="A3323" s="7">
        <v>1</v>
      </c>
      <c r="B3323" s="10" t="s">
        <v>824</v>
      </c>
      <c r="C3323" s="7" t="str" cm="1">
        <f t="array" ref="C3323">_xlfn.IFS(A3323=1,"India",A3323=216,"United States",A3323=215,"Scotland",A3323=184,"Singapore",A3323=37,"ontario",A3323=148,"New Zealand",A3323=214,"United Arab Emirates",A3323=30,"Brazil",A3323=14,"Liberia",A3323=208,"Turkey",A3323=166,"Qatar",A3323=189,"South Africa",A3323=162,"Philippines",A3323=191,"Sri Lanka",A3323=94,"Indonesia")</f>
        <v>India</v>
      </c>
      <c r="D3323" s="10" t="s">
        <v>19457</v>
      </c>
    </row>
    <row r="3324" spans="1:4" x14ac:dyDescent="0.3">
      <c r="A3324" s="7">
        <v>1</v>
      </c>
      <c r="B3324" s="10" t="s">
        <v>824</v>
      </c>
      <c r="C3324" s="7" t="str" cm="1">
        <f t="array" ref="C3324">_xlfn.IFS(A3324=1,"India",A3324=216,"United States",A3324=215,"Scotland",A3324=184,"Singapore",A3324=37,"ontario",A3324=148,"New Zealand",A3324=214,"United Arab Emirates",A3324=30,"Brazil",A3324=14,"Liberia",A3324=208,"Turkey",A3324=166,"Qatar",A3324=189,"South Africa",A3324=162,"Philippines",A3324=191,"Sri Lanka",A3324=94,"Indonesia")</f>
        <v>India</v>
      </c>
      <c r="D3324" s="10" t="s">
        <v>1793</v>
      </c>
    </row>
    <row r="3325" spans="1:4" x14ac:dyDescent="0.3">
      <c r="A3325" s="7">
        <v>1</v>
      </c>
      <c r="B3325" s="10" t="s">
        <v>824</v>
      </c>
      <c r="C3325" s="7" t="str" cm="1">
        <f t="array" ref="C3325">_xlfn.IFS(A3325=1,"India",A3325=216,"United States",A3325=215,"Scotland",A3325=184,"Singapore",A3325=37,"ontario",A3325=148,"New Zealand",A3325=214,"United Arab Emirates",A3325=30,"Brazil",A3325=14,"Liberia",A3325=208,"Turkey",A3325=166,"Qatar",A3325=189,"South Africa",A3325=162,"Philippines",A3325=191,"Sri Lanka",A3325=94,"Indonesia")</f>
        <v>India</v>
      </c>
      <c r="D3325" s="10" t="s">
        <v>19545</v>
      </c>
    </row>
    <row r="3326" spans="1:4" x14ac:dyDescent="0.3">
      <c r="A3326" s="7">
        <v>1</v>
      </c>
      <c r="B3326" s="10" t="s">
        <v>824</v>
      </c>
      <c r="C3326" s="7" t="str" cm="1">
        <f t="array" ref="C3326">_xlfn.IFS(A3326=1,"India",A3326=216,"United States",A3326=215,"Scotland",A3326=184,"Singapore",A3326=37,"ontario",A3326=148,"New Zealand",A3326=214,"United Arab Emirates",A3326=30,"Brazil",A3326=14,"Liberia",A3326=208,"Turkey",A3326=166,"Qatar",A3326=189,"South Africa",A3326=162,"Philippines",A3326=191,"Sri Lanka",A3326=94,"Indonesia")</f>
        <v>India</v>
      </c>
      <c r="D3326" s="10" t="s">
        <v>19572</v>
      </c>
    </row>
    <row r="3327" spans="1:4" x14ac:dyDescent="0.3">
      <c r="A3327" s="7">
        <v>1</v>
      </c>
      <c r="B3327" s="10" t="s">
        <v>824</v>
      </c>
      <c r="C3327" s="7" t="str" cm="1">
        <f t="array" ref="C3327">_xlfn.IFS(A3327=1,"India",A3327=216,"United States",A3327=215,"Scotland",A3327=184,"Singapore",A3327=37,"ontario",A3327=148,"New Zealand",A3327=214,"United Arab Emirates",A3327=30,"Brazil",A3327=14,"Liberia",A3327=208,"Turkey",A3327=166,"Qatar",A3327=189,"South Africa",A3327=162,"Philippines",A3327=191,"Sri Lanka",A3327=94,"Indonesia")</f>
        <v>India</v>
      </c>
      <c r="D3327" s="10" t="s">
        <v>19582</v>
      </c>
    </row>
    <row r="3328" spans="1:4" x14ac:dyDescent="0.3">
      <c r="A3328" s="7">
        <v>1</v>
      </c>
      <c r="B3328" s="10" t="s">
        <v>824</v>
      </c>
      <c r="C3328" s="7" t="str" cm="1">
        <f t="array" ref="C3328">_xlfn.IFS(A3328=1,"India",A3328=216,"United States",A3328=215,"Scotland",A3328=184,"Singapore",A3328=37,"ontario",A3328=148,"New Zealand",A3328=214,"United Arab Emirates",A3328=30,"Brazil",A3328=14,"Liberia",A3328=208,"Turkey",A3328=166,"Qatar",A3328=189,"South Africa",A3328=162,"Philippines",A3328=191,"Sri Lanka",A3328=94,"Indonesia")</f>
        <v>India</v>
      </c>
      <c r="D3328" s="10" t="s">
        <v>19591</v>
      </c>
    </row>
    <row r="3329" spans="1:4" x14ac:dyDescent="0.3">
      <c r="A3329" s="7">
        <v>1</v>
      </c>
      <c r="B3329" s="10" t="s">
        <v>824</v>
      </c>
      <c r="C3329" s="7" t="str" cm="1">
        <f t="array" ref="C3329">_xlfn.IFS(A3329=1,"India",A3329=216,"United States",A3329=215,"Scotland",A3329=184,"Singapore",A3329=37,"ontario",A3329=148,"New Zealand",A3329=214,"United Arab Emirates",A3329=30,"Brazil",A3329=14,"Liberia",A3329=208,"Turkey",A3329=166,"Qatar",A3329=189,"South Africa",A3329=162,"Philippines",A3329=191,"Sri Lanka",A3329=94,"Indonesia")</f>
        <v>India</v>
      </c>
      <c r="D3329" s="10" t="s">
        <v>19631</v>
      </c>
    </row>
    <row r="3330" spans="1:4" x14ac:dyDescent="0.3">
      <c r="A3330" s="7">
        <v>1</v>
      </c>
      <c r="B3330" s="10" t="s">
        <v>824</v>
      </c>
      <c r="C3330" s="7" t="str" cm="1">
        <f t="array" ref="C3330">_xlfn.IFS(A3330=1,"India",A3330=216,"United States",A3330=215,"Scotland",A3330=184,"Singapore",A3330=37,"ontario",A3330=148,"New Zealand",A3330=214,"United Arab Emirates",A3330=30,"Brazil",A3330=14,"Liberia",A3330=208,"Turkey",A3330=166,"Qatar",A3330=189,"South Africa",A3330=162,"Philippines",A3330=191,"Sri Lanka",A3330=94,"Indonesia")</f>
        <v>India</v>
      </c>
      <c r="D3330" s="10" t="s">
        <v>19675</v>
      </c>
    </row>
    <row r="3331" spans="1:4" x14ac:dyDescent="0.3">
      <c r="A3331" s="7">
        <v>1</v>
      </c>
      <c r="B3331" s="10" t="s">
        <v>824</v>
      </c>
      <c r="C3331" s="7" t="str" cm="1">
        <f t="array" ref="C3331">_xlfn.IFS(A3331=1,"India",A3331=216,"United States",A3331=215,"Scotland",A3331=184,"Singapore",A3331=37,"ontario",A3331=148,"New Zealand",A3331=214,"United Arab Emirates",A3331=30,"Brazil",A3331=14,"Liberia",A3331=208,"Turkey",A3331=166,"Qatar",A3331=189,"South Africa",A3331=162,"Philippines",A3331=191,"Sri Lanka",A3331=94,"Indonesia")</f>
        <v>India</v>
      </c>
      <c r="D3331" s="10" t="s">
        <v>19708</v>
      </c>
    </row>
    <row r="3332" spans="1:4" x14ac:dyDescent="0.3">
      <c r="A3332" s="7">
        <v>1</v>
      </c>
      <c r="B3332" s="10" t="s">
        <v>824</v>
      </c>
      <c r="C3332" s="7" t="str" cm="1">
        <f t="array" ref="C3332">_xlfn.IFS(A3332=1,"India",A3332=216,"United States",A3332=215,"Scotland",A3332=184,"Singapore",A3332=37,"ontario",A3332=148,"New Zealand",A3332=214,"United Arab Emirates",A3332=30,"Brazil",A3332=14,"Liberia",A3332=208,"Turkey",A3332=166,"Qatar",A3332=189,"South Africa",A3332=162,"Philippines",A3332=191,"Sri Lanka",A3332=94,"Indonesia")</f>
        <v>India</v>
      </c>
      <c r="D3332" s="10" t="s">
        <v>361</v>
      </c>
    </row>
    <row r="3333" spans="1:4" x14ac:dyDescent="0.3">
      <c r="A3333" s="7">
        <v>1</v>
      </c>
      <c r="B3333" s="10" t="s">
        <v>824</v>
      </c>
      <c r="C3333" s="7" t="str" cm="1">
        <f t="array" ref="C3333">_xlfn.IFS(A3333=1,"India",A3333=216,"United States",A3333=215,"Scotland",A3333=184,"Singapore",A3333=37,"ontario",A3333=148,"New Zealand",A3333=214,"United Arab Emirates",A3333=30,"Brazil",A3333=14,"Liberia",A3333=208,"Turkey",A3333=166,"Qatar",A3333=189,"South Africa",A3333=162,"Philippines",A3333=191,"Sri Lanka",A3333=94,"Indonesia")</f>
        <v>India</v>
      </c>
      <c r="D3333" s="10" t="s">
        <v>524</v>
      </c>
    </row>
    <row r="3334" spans="1:4" x14ac:dyDescent="0.3">
      <c r="A3334" s="7">
        <v>1</v>
      </c>
      <c r="B3334" s="10" t="s">
        <v>824</v>
      </c>
      <c r="C3334" s="7" t="str" cm="1">
        <f t="array" ref="C3334">_xlfn.IFS(A3334=1,"India",A3334=216,"United States",A3334=215,"Scotland",A3334=184,"Singapore",A3334=37,"ontario",A3334=148,"New Zealand",A3334=214,"United Arab Emirates",A3334=30,"Brazil",A3334=14,"Liberia",A3334=208,"Turkey",A3334=166,"Qatar",A3334=189,"South Africa",A3334=162,"Philippines",A3334=191,"Sri Lanka",A3334=94,"Indonesia")</f>
        <v>India</v>
      </c>
      <c r="D3334" s="10" t="s">
        <v>12376</v>
      </c>
    </row>
    <row r="3335" spans="1:4" x14ac:dyDescent="0.3">
      <c r="A3335" s="7">
        <v>1</v>
      </c>
      <c r="B3335" s="10" t="s">
        <v>824</v>
      </c>
      <c r="C3335" s="7" t="str" cm="1">
        <f t="array" ref="C3335">_xlfn.IFS(A3335=1,"India",A3335=216,"United States",A3335=215,"Scotland",A3335=184,"Singapore",A3335=37,"ontario",A3335=148,"New Zealand",A3335=214,"United Arab Emirates",A3335=30,"Brazil",A3335=14,"Liberia",A3335=208,"Turkey",A3335=166,"Qatar",A3335=189,"South Africa",A3335=162,"Philippines",A3335=191,"Sri Lanka",A3335=94,"Indonesia")</f>
        <v>India</v>
      </c>
      <c r="D3335" s="10" t="s">
        <v>19794</v>
      </c>
    </row>
    <row r="3336" spans="1:4" x14ac:dyDescent="0.3">
      <c r="A3336" s="7">
        <v>1</v>
      </c>
      <c r="B3336" s="10" t="s">
        <v>824</v>
      </c>
      <c r="C3336" s="7" t="str" cm="1">
        <f t="array" ref="C3336">_xlfn.IFS(A3336=1,"India",A3336=216,"United States",A3336=215,"Scotland",A3336=184,"Singapore",A3336=37,"ontario",A3336=148,"New Zealand",A3336=214,"United Arab Emirates",A3336=30,"Brazil",A3336=14,"Liberia",A3336=208,"Turkey",A3336=166,"Qatar",A3336=189,"South Africa",A3336=162,"Philippines",A3336=191,"Sri Lanka",A3336=94,"Indonesia")</f>
        <v>India</v>
      </c>
      <c r="D3336" s="10" t="s">
        <v>19864</v>
      </c>
    </row>
    <row r="3337" spans="1:4" x14ac:dyDescent="0.3">
      <c r="A3337" s="7">
        <v>1</v>
      </c>
      <c r="B3337" s="10" t="s">
        <v>824</v>
      </c>
      <c r="C3337" s="7" t="str" cm="1">
        <f t="array" ref="C3337">_xlfn.IFS(A3337=1,"India",A3337=216,"United States",A3337=215,"Scotland",A3337=184,"Singapore",A3337=37,"ontario",A3337=148,"New Zealand",A3337=214,"United Arab Emirates",A3337=30,"Brazil",A3337=14,"Liberia",A3337=208,"Turkey",A3337=166,"Qatar",A3337=189,"South Africa",A3337=162,"Philippines",A3337=191,"Sri Lanka",A3337=94,"Indonesia")</f>
        <v>India</v>
      </c>
      <c r="D3337" s="10" t="s">
        <v>19894</v>
      </c>
    </row>
    <row r="3338" spans="1:4" x14ac:dyDescent="0.3">
      <c r="A3338" s="7">
        <v>1</v>
      </c>
      <c r="B3338" s="10" t="s">
        <v>824</v>
      </c>
      <c r="C3338" s="7" t="str" cm="1">
        <f t="array" ref="C3338">_xlfn.IFS(A3338=1,"India",A3338=216,"United States",A3338=215,"Scotland",A3338=184,"Singapore",A3338=37,"ontario",A3338=148,"New Zealand",A3338=214,"United Arab Emirates",A3338=30,"Brazil",A3338=14,"Liberia",A3338=208,"Turkey",A3338=166,"Qatar",A3338=189,"South Africa",A3338=162,"Philippines",A3338=191,"Sri Lanka",A3338=94,"Indonesia")</f>
        <v>India</v>
      </c>
      <c r="D3338" s="10" t="s">
        <v>19931</v>
      </c>
    </row>
    <row r="3339" spans="1:4" x14ac:dyDescent="0.3">
      <c r="A3339" s="7">
        <v>1</v>
      </c>
      <c r="B3339" s="10" t="s">
        <v>824</v>
      </c>
      <c r="C3339" s="7" t="str" cm="1">
        <f t="array" ref="C3339">_xlfn.IFS(A3339=1,"India",A3339=216,"United States",A3339=215,"Scotland",A3339=184,"Singapore",A3339=37,"ontario",A3339=148,"New Zealand",A3339=214,"United Arab Emirates",A3339=30,"Brazil",A3339=14,"Liberia",A3339=208,"Turkey",A3339=166,"Qatar",A3339=189,"South Africa",A3339=162,"Philippines",A3339=191,"Sri Lanka",A3339=94,"Indonesia")</f>
        <v>India</v>
      </c>
      <c r="D3339" s="10" t="s">
        <v>19958</v>
      </c>
    </row>
    <row r="3340" spans="1:4" x14ac:dyDescent="0.3">
      <c r="A3340" s="7">
        <v>1</v>
      </c>
      <c r="B3340" s="10" t="s">
        <v>824</v>
      </c>
      <c r="C3340" s="7" t="str" cm="1">
        <f t="array" ref="C3340">_xlfn.IFS(A3340=1,"India",A3340=216,"United States",A3340=215,"Scotland",A3340=184,"Singapore",A3340=37,"ontario",A3340=148,"New Zealand",A3340=214,"United Arab Emirates",A3340=30,"Brazil",A3340=14,"Liberia",A3340=208,"Turkey",A3340=166,"Qatar",A3340=189,"South Africa",A3340=162,"Philippines",A3340=191,"Sri Lanka",A3340=94,"Indonesia")</f>
        <v>India</v>
      </c>
      <c r="D3340" s="10" t="s">
        <v>19960</v>
      </c>
    </row>
    <row r="3341" spans="1:4" x14ac:dyDescent="0.3">
      <c r="A3341" s="7">
        <v>1</v>
      </c>
      <c r="B3341" s="10" t="s">
        <v>824</v>
      </c>
      <c r="C3341" s="7" t="str" cm="1">
        <f t="array" ref="C3341">_xlfn.IFS(A3341=1,"India",A3341=216,"United States",A3341=215,"Scotland",A3341=184,"Singapore",A3341=37,"ontario",A3341=148,"New Zealand",A3341=214,"United Arab Emirates",A3341=30,"Brazil",A3341=14,"Liberia",A3341=208,"Turkey",A3341=166,"Qatar",A3341=189,"South Africa",A3341=162,"Philippines",A3341=191,"Sri Lanka",A3341=94,"Indonesia")</f>
        <v>India</v>
      </c>
      <c r="D3341" s="10" t="s">
        <v>19982</v>
      </c>
    </row>
    <row r="3342" spans="1:4" x14ac:dyDescent="0.3">
      <c r="A3342" s="7">
        <v>1</v>
      </c>
      <c r="B3342" s="10" t="s">
        <v>824</v>
      </c>
      <c r="C3342" s="7" t="str" cm="1">
        <f t="array" ref="C3342">_xlfn.IFS(A3342=1,"India",A3342=216,"United States",A3342=215,"Scotland",A3342=184,"Singapore",A3342=37,"ontario",A3342=148,"New Zealand",A3342=214,"United Arab Emirates",A3342=30,"Brazil",A3342=14,"Liberia",A3342=208,"Turkey",A3342=166,"Qatar",A3342=189,"South Africa",A3342=162,"Philippines",A3342=191,"Sri Lanka",A3342=94,"Indonesia")</f>
        <v>India</v>
      </c>
      <c r="D3342" s="10" t="s">
        <v>855</v>
      </c>
    </row>
    <row r="3343" spans="1:4" x14ac:dyDescent="0.3">
      <c r="A3343" s="7">
        <v>1</v>
      </c>
      <c r="B3343" s="10" t="s">
        <v>824</v>
      </c>
      <c r="C3343" s="7" t="str" cm="1">
        <f t="array" ref="C3343">_xlfn.IFS(A3343=1,"India",A3343=216,"United States",A3343=215,"Scotland",A3343=184,"Singapore",A3343=37,"ontario",A3343=148,"New Zealand",A3343=214,"United Arab Emirates",A3343=30,"Brazil",A3343=14,"Liberia",A3343=208,"Turkey",A3343=166,"Qatar",A3343=189,"South Africa",A3343=162,"Philippines",A3343=191,"Sri Lanka",A3343=94,"Indonesia")</f>
        <v>India</v>
      </c>
      <c r="D3343" s="10" t="s">
        <v>20209</v>
      </c>
    </row>
    <row r="3344" spans="1:4" x14ac:dyDescent="0.3">
      <c r="A3344" s="7">
        <v>1</v>
      </c>
      <c r="B3344" s="10" t="s">
        <v>824</v>
      </c>
      <c r="C3344" s="7" t="str" cm="1">
        <f t="array" ref="C3344">_xlfn.IFS(A3344=1,"India",A3344=216,"United States",A3344=215,"Scotland",A3344=184,"Singapore",A3344=37,"ontario",A3344=148,"New Zealand",A3344=214,"United Arab Emirates",A3344=30,"Brazil",A3344=14,"Liberia",A3344=208,"Turkey",A3344=166,"Qatar",A3344=189,"South Africa",A3344=162,"Philippines",A3344=191,"Sri Lanka",A3344=94,"Indonesia")</f>
        <v>India</v>
      </c>
      <c r="D3344" s="10" t="s">
        <v>20211</v>
      </c>
    </row>
    <row r="3345" spans="1:4" x14ac:dyDescent="0.3">
      <c r="A3345" s="7">
        <v>1</v>
      </c>
      <c r="B3345" s="10" t="s">
        <v>824</v>
      </c>
      <c r="C3345" s="7" t="str" cm="1">
        <f t="array" ref="C3345">_xlfn.IFS(A3345=1,"India",A3345=216,"United States",A3345=215,"Scotland",A3345=184,"Singapore",A3345=37,"ontario",A3345=148,"New Zealand",A3345=214,"United Arab Emirates",A3345=30,"Brazil",A3345=14,"Liberia",A3345=208,"Turkey",A3345=166,"Qatar",A3345=189,"South Africa",A3345=162,"Philippines",A3345=191,"Sri Lanka",A3345=94,"Indonesia")</f>
        <v>India</v>
      </c>
      <c r="D3345" s="10" t="s">
        <v>20237</v>
      </c>
    </row>
    <row r="3346" spans="1:4" x14ac:dyDescent="0.3">
      <c r="A3346" s="7">
        <v>1</v>
      </c>
      <c r="B3346" s="10" t="s">
        <v>824</v>
      </c>
      <c r="C3346" s="7" t="str" cm="1">
        <f t="array" ref="C3346">_xlfn.IFS(A3346=1,"India",A3346=216,"United States",A3346=215,"Scotland",A3346=184,"Singapore",A3346=37,"ontario",A3346=148,"New Zealand",A3346=214,"United Arab Emirates",A3346=30,"Brazil",A3346=14,"Liberia",A3346=208,"Turkey",A3346=166,"Qatar",A3346=189,"South Africa",A3346=162,"Philippines",A3346=191,"Sri Lanka",A3346=94,"Indonesia")</f>
        <v>India</v>
      </c>
      <c r="D3346" s="10" t="s">
        <v>20241</v>
      </c>
    </row>
    <row r="3347" spans="1:4" x14ac:dyDescent="0.3">
      <c r="A3347" s="7">
        <v>1</v>
      </c>
      <c r="B3347" s="10" t="s">
        <v>824</v>
      </c>
      <c r="C3347" s="7" t="str" cm="1">
        <f t="array" ref="C3347">_xlfn.IFS(A3347=1,"India",A3347=216,"United States",A3347=215,"Scotland",A3347=184,"Singapore",A3347=37,"ontario",A3347=148,"New Zealand",A3347=214,"United Arab Emirates",A3347=30,"Brazil",A3347=14,"Liberia",A3347=208,"Turkey",A3347=166,"Qatar",A3347=189,"South Africa",A3347=162,"Philippines",A3347=191,"Sri Lanka",A3347=94,"Indonesia")</f>
        <v>India</v>
      </c>
      <c r="D3347" s="10" t="s">
        <v>6950</v>
      </c>
    </row>
    <row r="3348" spans="1:4" x14ac:dyDescent="0.3">
      <c r="A3348" s="7">
        <v>1</v>
      </c>
      <c r="B3348" s="10" t="s">
        <v>824</v>
      </c>
      <c r="C3348" s="7" t="str" cm="1">
        <f t="array" ref="C3348">_xlfn.IFS(A3348=1,"India",A3348=216,"United States",A3348=215,"Scotland",A3348=184,"Singapore",A3348=37,"ontario",A3348=148,"New Zealand",A3348=214,"United Arab Emirates",A3348=30,"Brazil",A3348=14,"Liberia",A3348=208,"Turkey",A3348=166,"Qatar",A3348=189,"South Africa",A3348=162,"Philippines",A3348=191,"Sri Lanka",A3348=94,"Indonesia")</f>
        <v>India</v>
      </c>
      <c r="D3348" s="10" t="s">
        <v>18000</v>
      </c>
    </row>
    <row r="3349" spans="1:4" x14ac:dyDescent="0.3">
      <c r="A3349" s="7">
        <v>1</v>
      </c>
      <c r="B3349" s="10" t="s">
        <v>824</v>
      </c>
      <c r="C3349" s="7" t="str" cm="1">
        <f t="array" ref="C3349">_xlfn.IFS(A3349=1,"India",A3349=216,"United States",A3349=215,"Scotland",A3349=184,"Singapore",A3349=37,"ontario",A3349=148,"New Zealand",A3349=214,"United Arab Emirates",A3349=30,"Brazil",A3349=14,"Liberia",A3349=208,"Turkey",A3349=166,"Qatar",A3349=189,"South Africa",A3349=162,"Philippines",A3349=191,"Sri Lanka",A3349=94,"Indonesia")</f>
        <v>India</v>
      </c>
      <c r="D3349" s="10" t="s">
        <v>494</v>
      </c>
    </row>
    <row r="3350" spans="1:4" x14ac:dyDescent="0.3">
      <c r="A3350" s="7">
        <v>1</v>
      </c>
      <c r="B3350" s="10" t="s">
        <v>824</v>
      </c>
      <c r="C3350" s="7" t="str" cm="1">
        <f t="array" ref="C3350">_xlfn.IFS(A3350=1,"India",A3350=216,"United States",A3350=215,"Scotland",A3350=184,"Singapore",A3350=37,"ontario",A3350=148,"New Zealand",A3350=214,"United Arab Emirates",A3350=30,"Brazil",A3350=14,"Liberia",A3350=208,"Turkey",A3350=166,"Qatar",A3350=189,"South Africa",A3350=162,"Philippines",A3350=191,"Sri Lanka",A3350=94,"Indonesia")</f>
        <v>India</v>
      </c>
      <c r="D3350" s="10" t="s">
        <v>18056</v>
      </c>
    </row>
    <row r="3351" spans="1:4" x14ac:dyDescent="0.3">
      <c r="A3351" s="7">
        <v>1</v>
      </c>
      <c r="B3351" s="10" t="s">
        <v>824</v>
      </c>
      <c r="C3351" s="7" t="str" cm="1">
        <f t="array" ref="C3351">_xlfn.IFS(A3351=1,"India",A3351=216,"United States",A3351=215,"Scotland",A3351=184,"Singapore",A3351=37,"ontario",A3351=148,"New Zealand",A3351=214,"United Arab Emirates",A3351=30,"Brazil",A3351=14,"Liberia",A3351=208,"Turkey",A3351=166,"Qatar",A3351=189,"South Africa",A3351=162,"Philippines",A3351=191,"Sri Lanka",A3351=94,"Indonesia")</f>
        <v>India</v>
      </c>
      <c r="D3351" s="10" t="s">
        <v>524</v>
      </c>
    </row>
    <row r="3352" spans="1:4" x14ac:dyDescent="0.3">
      <c r="A3352" s="7">
        <v>1</v>
      </c>
      <c r="B3352" s="10" t="s">
        <v>824</v>
      </c>
      <c r="C3352" s="7" t="str" cm="1">
        <f t="array" ref="C3352">_xlfn.IFS(A3352=1,"India",A3352=216,"United States",A3352=215,"Scotland",A3352=184,"Singapore",A3352=37,"ontario",A3352=148,"New Zealand",A3352=214,"United Arab Emirates",A3352=30,"Brazil",A3352=14,"Liberia",A3352=208,"Turkey",A3352=166,"Qatar",A3352=189,"South Africa",A3352=162,"Philippines",A3352=191,"Sri Lanka",A3352=94,"Indonesia")</f>
        <v>India</v>
      </c>
      <c r="D3352" s="10" t="s">
        <v>18075</v>
      </c>
    </row>
    <row r="3353" spans="1:4" x14ac:dyDescent="0.3">
      <c r="A3353" s="7">
        <v>1</v>
      </c>
      <c r="B3353" s="10" t="s">
        <v>824</v>
      </c>
      <c r="C3353" s="7" t="str" cm="1">
        <f t="array" ref="C3353">_xlfn.IFS(A3353=1,"India",A3353=216,"United States",A3353=215,"Scotland",A3353=184,"Singapore",A3353=37,"ontario",A3353=148,"New Zealand",A3353=214,"United Arab Emirates",A3353=30,"Brazil",A3353=14,"Liberia",A3353=208,"Turkey",A3353=166,"Qatar",A3353=189,"South Africa",A3353=162,"Philippines",A3353=191,"Sri Lanka",A3353=94,"Indonesia")</f>
        <v>India</v>
      </c>
      <c r="D3353" s="10" t="s">
        <v>428</v>
      </c>
    </row>
    <row r="3354" spans="1:4" x14ac:dyDescent="0.3">
      <c r="A3354" s="7">
        <v>1</v>
      </c>
      <c r="B3354" s="10" t="s">
        <v>824</v>
      </c>
      <c r="C3354" s="7" t="str" cm="1">
        <f t="array" ref="C3354">_xlfn.IFS(A3354=1,"India",A3354=216,"United States",A3354=215,"Scotland",A3354=184,"Singapore",A3354=37,"ontario",A3354=148,"New Zealand",A3354=214,"United Arab Emirates",A3354=30,"Brazil",A3354=14,"Liberia",A3354=208,"Turkey",A3354=166,"Qatar",A3354=189,"South Africa",A3354=162,"Philippines",A3354=191,"Sri Lanka",A3354=94,"Indonesia")</f>
        <v>India</v>
      </c>
      <c r="D3354" s="10" t="s">
        <v>1079</v>
      </c>
    </row>
    <row r="3355" spans="1:4" x14ac:dyDescent="0.3">
      <c r="A3355" s="7">
        <v>1</v>
      </c>
      <c r="B3355" s="10" t="s">
        <v>824</v>
      </c>
      <c r="C3355" s="7" t="str" cm="1">
        <f t="array" ref="C3355">_xlfn.IFS(A3355=1,"India",A3355=216,"United States",A3355=215,"Scotland",A3355=184,"Singapore",A3355=37,"ontario",A3355=148,"New Zealand",A3355=214,"United Arab Emirates",A3355=30,"Brazil",A3355=14,"Liberia",A3355=208,"Turkey",A3355=166,"Qatar",A3355=189,"South Africa",A3355=162,"Philippines",A3355=191,"Sri Lanka",A3355=94,"Indonesia")</f>
        <v>India</v>
      </c>
      <c r="D3355" s="10" t="s">
        <v>18104</v>
      </c>
    </row>
    <row r="3356" spans="1:4" x14ac:dyDescent="0.3">
      <c r="A3356" s="7">
        <v>1</v>
      </c>
      <c r="B3356" s="10" t="s">
        <v>824</v>
      </c>
      <c r="C3356" s="7" t="str" cm="1">
        <f t="array" ref="C3356">_xlfn.IFS(A3356=1,"India",A3356=216,"United States",A3356=215,"Scotland",A3356=184,"Singapore",A3356=37,"ontario",A3356=148,"New Zealand",A3356=214,"United Arab Emirates",A3356=30,"Brazil",A3356=14,"Liberia",A3356=208,"Turkey",A3356=166,"Qatar",A3356=189,"South Africa",A3356=162,"Philippines",A3356=191,"Sri Lanka",A3356=94,"Indonesia")</f>
        <v>India</v>
      </c>
      <c r="D3356" s="10" t="s">
        <v>18122</v>
      </c>
    </row>
    <row r="3357" spans="1:4" x14ac:dyDescent="0.3">
      <c r="A3357" s="7">
        <v>1</v>
      </c>
      <c r="B3357" s="10" t="s">
        <v>824</v>
      </c>
      <c r="C3357" s="7" t="str" cm="1">
        <f t="array" ref="C3357">_xlfn.IFS(A3357=1,"India",A3357=216,"United States",A3357=215,"Scotland",A3357=184,"Singapore",A3357=37,"ontario",A3357=148,"New Zealand",A3357=214,"United Arab Emirates",A3357=30,"Brazil",A3357=14,"Liberia",A3357=208,"Turkey",A3357=166,"Qatar",A3357=189,"South Africa",A3357=162,"Philippines",A3357=191,"Sri Lanka",A3357=94,"Indonesia")</f>
        <v>India</v>
      </c>
      <c r="D3357" s="10" t="s">
        <v>18157</v>
      </c>
    </row>
    <row r="3358" spans="1:4" x14ac:dyDescent="0.3">
      <c r="A3358" s="7">
        <v>1</v>
      </c>
      <c r="B3358" s="10" t="s">
        <v>824</v>
      </c>
      <c r="C3358" s="7" t="str" cm="1">
        <f t="array" ref="C3358">_xlfn.IFS(A3358=1,"India",A3358=216,"United States",A3358=215,"Scotland",A3358=184,"Singapore",A3358=37,"ontario",A3358=148,"New Zealand",A3358=214,"United Arab Emirates",A3358=30,"Brazil",A3358=14,"Liberia",A3358=208,"Turkey",A3358=166,"Qatar",A3358=189,"South Africa",A3358=162,"Philippines",A3358=191,"Sri Lanka",A3358=94,"Indonesia")</f>
        <v>India</v>
      </c>
      <c r="D3358" s="10" t="s">
        <v>524</v>
      </c>
    </row>
    <row r="3359" spans="1:4" x14ac:dyDescent="0.3">
      <c r="A3359" s="7">
        <v>1</v>
      </c>
      <c r="B3359" s="10" t="s">
        <v>824</v>
      </c>
      <c r="C3359" s="7" t="str" cm="1">
        <f t="array" ref="C3359">_xlfn.IFS(A3359=1,"India",A3359=216,"United States",A3359=215,"Scotland",A3359=184,"Singapore",A3359=37,"ontario",A3359=148,"New Zealand",A3359=214,"United Arab Emirates",A3359=30,"Brazil",A3359=14,"Liberia",A3359=208,"Turkey",A3359=166,"Qatar",A3359=189,"South Africa",A3359=162,"Philippines",A3359=191,"Sri Lanka",A3359=94,"Indonesia")</f>
        <v>India</v>
      </c>
      <c r="D3359" s="10" t="s">
        <v>13112</v>
      </c>
    </row>
    <row r="3360" spans="1:4" x14ac:dyDescent="0.3">
      <c r="A3360" s="7">
        <v>1</v>
      </c>
      <c r="B3360" s="10" t="s">
        <v>824</v>
      </c>
      <c r="C3360" s="7" t="str" cm="1">
        <f t="array" ref="C3360">_xlfn.IFS(A3360=1,"India",A3360=216,"United States",A3360=215,"Scotland",A3360=184,"Singapore",A3360=37,"ontario",A3360=148,"New Zealand",A3360=214,"United Arab Emirates",A3360=30,"Brazil",A3360=14,"Liberia",A3360=208,"Turkey",A3360=166,"Qatar",A3360=189,"South Africa",A3360=162,"Philippines",A3360=191,"Sri Lanka",A3360=94,"Indonesia")</f>
        <v>India</v>
      </c>
      <c r="D3360" s="10" t="s">
        <v>494</v>
      </c>
    </row>
    <row r="3361" spans="1:4" x14ac:dyDescent="0.3">
      <c r="A3361" s="7">
        <v>1</v>
      </c>
      <c r="B3361" s="10" t="s">
        <v>824</v>
      </c>
      <c r="C3361" s="7" t="str" cm="1">
        <f t="array" ref="C3361">_xlfn.IFS(A3361=1,"India",A3361=216,"United States",A3361=215,"Scotland",A3361=184,"Singapore",A3361=37,"ontario",A3361=148,"New Zealand",A3361=214,"United Arab Emirates",A3361=30,"Brazil",A3361=14,"Liberia",A3361=208,"Turkey",A3361=166,"Qatar",A3361=189,"South Africa",A3361=162,"Philippines",A3361=191,"Sri Lanka",A3361=94,"Indonesia")</f>
        <v>India</v>
      </c>
      <c r="D3361" s="10" t="s">
        <v>18249</v>
      </c>
    </row>
    <row r="3362" spans="1:4" x14ac:dyDescent="0.3">
      <c r="A3362" s="7">
        <v>1</v>
      </c>
      <c r="B3362" s="10" t="s">
        <v>824</v>
      </c>
      <c r="C3362" s="7" t="str" cm="1">
        <f t="array" ref="C3362">_xlfn.IFS(A3362=1,"India",A3362=216,"United States",A3362=215,"Scotland",A3362=184,"Singapore",A3362=37,"ontario",A3362=148,"New Zealand",A3362=214,"United Arab Emirates",A3362=30,"Brazil",A3362=14,"Liberia",A3362=208,"Turkey",A3362=166,"Qatar",A3362=189,"South Africa",A3362=162,"Philippines",A3362=191,"Sri Lanka",A3362=94,"Indonesia")</f>
        <v>India</v>
      </c>
      <c r="D3362" s="10" t="s">
        <v>855</v>
      </c>
    </row>
    <row r="3363" spans="1:4" x14ac:dyDescent="0.3">
      <c r="A3363" s="7">
        <v>1</v>
      </c>
      <c r="B3363" s="10" t="s">
        <v>824</v>
      </c>
      <c r="C3363" s="7" t="str" cm="1">
        <f t="array" ref="C3363">_xlfn.IFS(A3363=1,"India",A3363=216,"United States",A3363=215,"Scotland",A3363=184,"Singapore",A3363=37,"ontario",A3363=148,"New Zealand",A3363=214,"United Arab Emirates",A3363=30,"Brazil",A3363=14,"Liberia",A3363=208,"Turkey",A3363=166,"Qatar",A3363=189,"South Africa",A3363=162,"Philippines",A3363=191,"Sri Lanka",A3363=94,"Indonesia")</f>
        <v>India</v>
      </c>
      <c r="D3363" s="10" t="s">
        <v>18263</v>
      </c>
    </row>
    <row r="3364" spans="1:4" x14ac:dyDescent="0.3">
      <c r="A3364" s="7">
        <v>1</v>
      </c>
      <c r="B3364" s="10" t="s">
        <v>824</v>
      </c>
      <c r="C3364" s="7" t="str" cm="1">
        <f t="array" ref="C3364">_xlfn.IFS(A3364=1,"India",A3364=216,"United States",A3364=215,"Scotland",A3364=184,"Singapore",A3364=37,"ontario",A3364=148,"New Zealand",A3364=214,"United Arab Emirates",A3364=30,"Brazil",A3364=14,"Liberia",A3364=208,"Turkey",A3364=166,"Qatar",A3364=189,"South Africa",A3364=162,"Philippines",A3364=191,"Sri Lanka",A3364=94,"Indonesia")</f>
        <v>India</v>
      </c>
      <c r="D3364" s="10" t="s">
        <v>5142</v>
      </c>
    </row>
    <row r="3365" spans="1:4" x14ac:dyDescent="0.3">
      <c r="A3365" s="7">
        <v>1</v>
      </c>
      <c r="B3365" s="10" t="s">
        <v>824</v>
      </c>
      <c r="C3365" s="7" t="str" cm="1">
        <f t="array" ref="C3365">_xlfn.IFS(A3365=1,"India",A3365=216,"United States",A3365=215,"Scotland",A3365=184,"Singapore",A3365=37,"ontario",A3365=148,"New Zealand",A3365=214,"United Arab Emirates",A3365=30,"Brazil",A3365=14,"Liberia",A3365=208,"Turkey",A3365=166,"Qatar",A3365=189,"South Africa",A3365=162,"Philippines",A3365=191,"Sri Lanka",A3365=94,"Indonesia")</f>
        <v>India</v>
      </c>
      <c r="D3365" s="10" t="s">
        <v>836</v>
      </c>
    </row>
    <row r="3366" spans="1:4" x14ac:dyDescent="0.3">
      <c r="A3366" s="7">
        <v>1</v>
      </c>
      <c r="B3366" s="10" t="s">
        <v>824</v>
      </c>
      <c r="C3366" s="7" t="str" cm="1">
        <f t="array" ref="C3366">_xlfn.IFS(A3366=1,"India",A3366=216,"United States",A3366=215,"Scotland",A3366=184,"Singapore",A3366=37,"ontario",A3366=148,"New Zealand",A3366=214,"United Arab Emirates",A3366=30,"Brazil",A3366=14,"Liberia",A3366=208,"Turkey",A3366=166,"Qatar",A3366=189,"South Africa",A3366=162,"Philippines",A3366=191,"Sri Lanka",A3366=94,"Indonesia")</f>
        <v>India</v>
      </c>
      <c r="D3366" s="10" t="s">
        <v>18349</v>
      </c>
    </row>
    <row r="3367" spans="1:4" x14ac:dyDescent="0.3">
      <c r="A3367" s="7">
        <v>1</v>
      </c>
      <c r="B3367" s="10" t="s">
        <v>824</v>
      </c>
      <c r="C3367" s="7" t="str" cm="1">
        <f t="array" ref="C3367">_xlfn.IFS(A3367=1,"India",A3367=216,"United States",A3367=215,"Scotland",A3367=184,"Singapore",A3367=37,"ontario",A3367=148,"New Zealand",A3367=214,"United Arab Emirates",A3367=30,"Brazil",A3367=14,"Liberia",A3367=208,"Turkey",A3367=166,"Qatar",A3367=189,"South Africa",A3367=162,"Philippines",A3367=191,"Sri Lanka",A3367=94,"Indonesia")</f>
        <v>India</v>
      </c>
      <c r="D3367" s="10" t="s">
        <v>18381</v>
      </c>
    </row>
    <row r="3368" spans="1:4" x14ac:dyDescent="0.3">
      <c r="A3368" s="7">
        <v>1</v>
      </c>
      <c r="B3368" s="10" t="s">
        <v>824</v>
      </c>
      <c r="C3368" s="7" t="str" cm="1">
        <f t="array" ref="C3368">_xlfn.IFS(A3368=1,"India",A3368=216,"United States",A3368=215,"Scotland",A3368=184,"Singapore",A3368=37,"ontario",A3368=148,"New Zealand",A3368=214,"United Arab Emirates",A3368=30,"Brazil",A3368=14,"Liberia",A3368=208,"Turkey",A3368=166,"Qatar",A3368=189,"South Africa",A3368=162,"Philippines",A3368=191,"Sri Lanka",A3368=94,"Indonesia")</f>
        <v>India</v>
      </c>
      <c r="D3368" s="10" t="s">
        <v>18386</v>
      </c>
    </row>
    <row r="3369" spans="1:4" x14ac:dyDescent="0.3">
      <c r="A3369" s="7">
        <v>1</v>
      </c>
      <c r="B3369" s="10" t="s">
        <v>824</v>
      </c>
      <c r="C3369" s="7" t="str" cm="1">
        <f t="array" ref="C3369">_xlfn.IFS(A3369=1,"India",A3369=216,"United States",A3369=215,"Scotland",A3369=184,"Singapore",A3369=37,"ontario",A3369=148,"New Zealand",A3369=214,"United Arab Emirates",A3369=30,"Brazil",A3369=14,"Liberia",A3369=208,"Turkey",A3369=166,"Qatar",A3369=189,"South Africa",A3369=162,"Philippines",A3369=191,"Sri Lanka",A3369=94,"Indonesia")</f>
        <v>India</v>
      </c>
      <c r="D3369" s="10" t="s">
        <v>18405</v>
      </c>
    </row>
    <row r="3370" spans="1:4" x14ac:dyDescent="0.3">
      <c r="A3370" s="7">
        <v>1</v>
      </c>
      <c r="B3370" s="10" t="s">
        <v>824</v>
      </c>
      <c r="C3370" s="7" t="str" cm="1">
        <f t="array" ref="C3370">_xlfn.IFS(A3370=1,"India",A3370=216,"United States",A3370=215,"Scotland",A3370=184,"Singapore",A3370=37,"ontario",A3370=148,"New Zealand",A3370=214,"United Arab Emirates",A3370=30,"Brazil",A3370=14,"Liberia",A3370=208,"Turkey",A3370=166,"Qatar",A3370=189,"South Africa",A3370=162,"Philippines",A3370=191,"Sri Lanka",A3370=94,"Indonesia")</f>
        <v>India</v>
      </c>
      <c r="D3370" s="10" t="s">
        <v>494</v>
      </c>
    </row>
    <row r="3371" spans="1:4" x14ac:dyDescent="0.3">
      <c r="A3371" s="7">
        <v>1</v>
      </c>
      <c r="B3371" s="10" t="s">
        <v>824</v>
      </c>
      <c r="C3371" s="7" t="str" cm="1">
        <f t="array" ref="C3371">_xlfn.IFS(A3371=1,"India",A3371=216,"United States",A3371=215,"Scotland",A3371=184,"Singapore",A3371=37,"ontario",A3371=148,"New Zealand",A3371=214,"United Arab Emirates",A3371=30,"Brazil",A3371=14,"Liberia",A3371=208,"Turkey",A3371=166,"Qatar",A3371=189,"South Africa",A3371=162,"Philippines",A3371=191,"Sri Lanka",A3371=94,"Indonesia")</f>
        <v>India</v>
      </c>
      <c r="D3371" s="10" t="s">
        <v>494</v>
      </c>
    </row>
    <row r="3372" spans="1:4" x14ac:dyDescent="0.3">
      <c r="A3372" s="7">
        <v>1</v>
      </c>
      <c r="B3372" s="10" t="s">
        <v>824</v>
      </c>
      <c r="C3372" s="7" t="str" cm="1">
        <f t="array" ref="C3372">_xlfn.IFS(A3372=1,"India",A3372=216,"United States",A3372=215,"Scotland",A3372=184,"Singapore",A3372=37,"ontario",A3372=148,"New Zealand",A3372=214,"United Arab Emirates",A3372=30,"Brazil",A3372=14,"Liberia",A3372=208,"Turkey",A3372=166,"Qatar",A3372=189,"South Africa",A3372=162,"Philippines",A3372=191,"Sri Lanka",A3372=94,"Indonesia")</f>
        <v>India</v>
      </c>
      <c r="D3372" s="10" t="s">
        <v>18418</v>
      </c>
    </row>
    <row r="3373" spans="1:4" x14ac:dyDescent="0.3">
      <c r="A3373" s="7">
        <v>1</v>
      </c>
      <c r="B3373" s="10" t="s">
        <v>824</v>
      </c>
      <c r="C3373" s="7" t="str" cm="1">
        <f t="array" ref="C3373">_xlfn.IFS(A3373=1,"India",A3373=216,"United States",A3373=215,"Scotland",A3373=184,"Singapore",A3373=37,"ontario",A3373=148,"New Zealand",A3373=214,"United Arab Emirates",A3373=30,"Brazil",A3373=14,"Liberia",A3373=208,"Turkey",A3373=166,"Qatar",A3373=189,"South Africa",A3373=162,"Philippines",A3373=191,"Sri Lanka",A3373=94,"Indonesia")</f>
        <v>India</v>
      </c>
      <c r="D3373" s="10" t="s">
        <v>18433</v>
      </c>
    </row>
    <row r="3374" spans="1:4" x14ac:dyDescent="0.3">
      <c r="A3374" s="7">
        <v>1</v>
      </c>
      <c r="B3374" s="10" t="s">
        <v>824</v>
      </c>
      <c r="C3374" s="7" t="str" cm="1">
        <f t="array" ref="C3374">_xlfn.IFS(A3374=1,"India",A3374=216,"United States",A3374=215,"Scotland",A3374=184,"Singapore",A3374=37,"ontario",A3374=148,"New Zealand",A3374=214,"United Arab Emirates",A3374=30,"Brazil",A3374=14,"Liberia",A3374=208,"Turkey",A3374=166,"Qatar",A3374=189,"South Africa",A3374=162,"Philippines",A3374=191,"Sri Lanka",A3374=94,"Indonesia")</f>
        <v>India</v>
      </c>
      <c r="D3374" s="10" t="s">
        <v>18499</v>
      </c>
    </row>
    <row r="3375" spans="1:4" x14ac:dyDescent="0.3">
      <c r="A3375" s="7">
        <v>1</v>
      </c>
      <c r="B3375" s="10" t="s">
        <v>824</v>
      </c>
      <c r="C3375" s="7" t="str" cm="1">
        <f t="array" ref="C3375">_xlfn.IFS(A3375=1,"India",A3375=216,"United States",A3375=215,"Scotland",A3375=184,"Singapore",A3375=37,"ontario",A3375=148,"New Zealand",A3375=214,"United Arab Emirates",A3375=30,"Brazil",A3375=14,"Liberia",A3375=208,"Turkey",A3375=166,"Qatar",A3375=189,"South Africa",A3375=162,"Philippines",A3375=191,"Sri Lanka",A3375=94,"Indonesia")</f>
        <v>India</v>
      </c>
      <c r="D3375" s="10" t="s">
        <v>524</v>
      </c>
    </row>
    <row r="3376" spans="1:4" x14ac:dyDescent="0.3">
      <c r="A3376" s="7">
        <v>1</v>
      </c>
      <c r="B3376" s="10" t="s">
        <v>824</v>
      </c>
      <c r="C3376" s="7" t="str" cm="1">
        <f t="array" ref="C3376">_xlfn.IFS(A3376=1,"India",A3376=216,"United States",A3376=215,"Scotland",A3376=184,"Singapore",A3376=37,"ontario",A3376=148,"New Zealand",A3376=214,"United Arab Emirates",A3376=30,"Brazil",A3376=14,"Liberia",A3376=208,"Turkey",A3376=166,"Qatar",A3376=189,"South Africa",A3376=162,"Philippines",A3376=191,"Sri Lanka",A3376=94,"Indonesia")</f>
        <v>India</v>
      </c>
      <c r="D3376" s="10" t="s">
        <v>855</v>
      </c>
    </row>
    <row r="3377" spans="1:4" x14ac:dyDescent="0.3">
      <c r="A3377" s="7">
        <v>1</v>
      </c>
      <c r="B3377" s="10" t="s">
        <v>824</v>
      </c>
      <c r="C3377" s="7" t="str" cm="1">
        <f t="array" ref="C3377">_xlfn.IFS(A3377=1,"India",A3377=216,"United States",A3377=215,"Scotland",A3377=184,"Singapore",A3377=37,"ontario",A3377=148,"New Zealand",A3377=214,"United Arab Emirates",A3377=30,"Brazil",A3377=14,"Liberia",A3377=208,"Turkey",A3377=166,"Qatar",A3377=189,"South Africa",A3377=162,"Philippines",A3377=191,"Sri Lanka",A3377=94,"Indonesia")</f>
        <v>India</v>
      </c>
      <c r="D3377" s="10" t="s">
        <v>18540</v>
      </c>
    </row>
    <row r="3378" spans="1:4" x14ac:dyDescent="0.3">
      <c r="A3378" s="7">
        <v>1</v>
      </c>
      <c r="B3378" s="10" t="s">
        <v>824</v>
      </c>
      <c r="C3378" s="7" t="str" cm="1">
        <f t="array" ref="C3378">_xlfn.IFS(A3378=1,"India",A3378=216,"United States",A3378=215,"Scotland",A3378=184,"Singapore",A3378=37,"ontario",A3378=148,"New Zealand",A3378=214,"United Arab Emirates",A3378=30,"Brazil",A3378=14,"Liberia",A3378=208,"Turkey",A3378=166,"Qatar",A3378=189,"South Africa",A3378=162,"Philippines",A3378=191,"Sri Lanka",A3378=94,"Indonesia")</f>
        <v>India</v>
      </c>
      <c r="D3378" s="10" t="s">
        <v>15151</v>
      </c>
    </row>
    <row r="3379" spans="1:4" x14ac:dyDescent="0.3">
      <c r="A3379" s="7">
        <v>1</v>
      </c>
      <c r="B3379" s="10" t="s">
        <v>824</v>
      </c>
      <c r="C3379" s="7" t="str" cm="1">
        <f t="array" ref="C3379">_xlfn.IFS(A3379=1,"India",A3379=216,"United States",A3379=215,"Scotland",A3379=184,"Singapore",A3379=37,"ontario",A3379=148,"New Zealand",A3379=214,"United Arab Emirates",A3379=30,"Brazil",A3379=14,"Liberia",A3379=208,"Turkey",A3379=166,"Qatar",A3379=189,"South Africa",A3379=162,"Philippines",A3379=191,"Sri Lanka",A3379=94,"Indonesia")</f>
        <v>India</v>
      </c>
      <c r="D3379" s="10" t="s">
        <v>4931</v>
      </c>
    </row>
    <row r="3380" spans="1:4" x14ac:dyDescent="0.3">
      <c r="A3380" s="7">
        <v>1</v>
      </c>
      <c r="B3380" s="10" t="s">
        <v>824</v>
      </c>
      <c r="C3380" s="7" t="str" cm="1">
        <f t="array" ref="C3380">_xlfn.IFS(A3380=1,"India",A3380=216,"United States",A3380=215,"Scotland",A3380=184,"Singapore",A3380=37,"ontario",A3380=148,"New Zealand",A3380=214,"United Arab Emirates",A3380=30,"Brazil",A3380=14,"Liberia",A3380=208,"Turkey",A3380=166,"Qatar",A3380=189,"South Africa",A3380=162,"Philippines",A3380=191,"Sri Lanka",A3380=94,"Indonesia")</f>
        <v>India</v>
      </c>
      <c r="D3380" s="10" t="s">
        <v>18623</v>
      </c>
    </row>
    <row r="3381" spans="1:4" x14ac:dyDescent="0.3">
      <c r="A3381" s="7">
        <v>1</v>
      </c>
      <c r="B3381" s="10" t="s">
        <v>824</v>
      </c>
      <c r="C3381" s="7" t="str" cm="1">
        <f t="array" ref="C3381">_xlfn.IFS(A3381=1,"India",A3381=216,"United States",A3381=215,"Scotland",A3381=184,"Singapore",A3381=37,"ontario",A3381=148,"New Zealand",A3381=214,"United Arab Emirates",A3381=30,"Brazil",A3381=14,"Liberia",A3381=208,"Turkey",A3381=166,"Qatar",A3381=189,"South Africa",A3381=162,"Philippines",A3381=191,"Sri Lanka",A3381=94,"Indonesia")</f>
        <v>India</v>
      </c>
      <c r="D3381" s="10" t="s">
        <v>18635</v>
      </c>
    </row>
    <row r="3382" spans="1:4" x14ac:dyDescent="0.3">
      <c r="A3382" s="7">
        <v>1</v>
      </c>
      <c r="B3382" s="10" t="s">
        <v>824</v>
      </c>
      <c r="C3382" s="7" t="str" cm="1">
        <f t="array" ref="C3382">_xlfn.IFS(A3382=1,"India",A3382=216,"United States",A3382=215,"Scotland",A3382=184,"Singapore",A3382=37,"ontario",A3382=148,"New Zealand",A3382=214,"United Arab Emirates",A3382=30,"Brazil",A3382=14,"Liberia",A3382=208,"Turkey",A3382=166,"Qatar",A3382=189,"South Africa",A3382=162,"Philippines",A3382=191,"Sri Lanka",A3382=94,"Indonesia")</f>
        <v>India</v>
      </c>
      <c r="D3382" s="10" t="s">
        <v>18641</v>
      </c>
    </row>
    <row r="3383" spans="1:4" x14ac:dyDescent="0.3">
      <c r="A3383" s="7">
        <v>1</v>
      </c>
      <c r="B3383" s="10" t="s">
        <v>824</v>
      </c>
      <c r="C3383" s="7" t="str" cm="1">
        <f t="array" ref="C3383">_xlfn.IFS(A3383=1,"India",A3383=216,"United States",A3383=215,"Scotland",A3383=184,"Singapore",A3383=37,"ontario",A3383=148,"New Zealand",A3383=214,"United Arab Emirates",A3383=30,"Brazil",A3383=14,"Liberia",A3383=208,"Turkey",A3383=166,"Qatar",A3383=189,"South Africa",A3383=162,"Philippines",A3383=191,"Sri Lanka",A3383=94,"Indonesia")</f>
        <v>India</v>
      </c>
      <c r="D3383" s="10" t="s">
        <v>18708</v>
      </c>
    </row>
    <row r="3384" spans="1:4" x14ac:dyDescent="0.3">
      <c r="A3384" s="7">
        <v>1</v>
      </c>
      <c r="B3384" s="10" t="s">
        <v>824</v>
      </c>
      <c r="C3384" s="7" t="str" cm="1">
        <f t="array" ref="C3384">_xlfn.IFS(A3384=1,"India",A3384=216,"United States",A3384=215,"Scotland",A3384=184,"Singapore",A3384=37,"ontario",A3384=148,"New Zealand",A3384=214,"United Arab Emirates",A3384=30,"Brazil",A3384=14,"Liberia",A3384=208,"Turkey",A3384=166,"Qatar",A3384=189,"South Africa",A3384=162,"Philippines",A3384=191,"Sri Lanka",A3384=94,"Indonesia")</f>
        <v>India</v>
      </c>
      <c r="D3384" s="10" t="s">
        <v>18713</v>
      </c>
    </row>
    <row r="3385" spans="1:4" x14ac:dyDescent="0.3">
      <c r="A3385" s="7">
        <v>1</v>
      </c>
      <c r="B3385" s="10" t="s">
        <v>824</v>
      </c>
      <c r="C3385" s="7" t="str" cm="1">
        <f t="array" ref="C3385">_xlfn.IFS(A3385=1,"India",A3385=216,"United States",A3385=215,"Scotland",A3385=184,"Singapore",A3385=37,"ontario",A3385=148,"New Zealand",A3385=214,"United Arab Emirates",A3385=30,"Brazil",A3385=14,"Liberia",A3385=208,"Turkey",A3385=166,"Qatar",A3385=189,"South Africa",A3385=162,"Philippines",A3385=191,"Sri Lanka",A3385=94,"Indonesia")</f>
        <v>India</v>
      </c>
      <c r="D3385" s="10" t="s">
        <v>18724</v>
      </c>
    </row>
    <row r="3386" spans="1:4" x14ac:dyDescent="0.3">
      <c r="A3386" s="7">
        <v>1</v>
      </c>
      <c r="B3386" s="10" t="s">
        <v>824</v>
      </c>
      <c r="C3386" s="7" t="str" cm="1">
        <f t="array" ref="C3386">_xlfn.IFS(A3386=1,"India",A3386=216,"United States",A3386=215,"Scotland",A3386=184,"Singapore",A3386=37,"ontario",A3386=148,"New Zealand",A3386=214,"United Arab Emirates",A3386=30,"Brazil",A3386=14,"Liberia",A3386=208,"Turkey",A3386=166,"Qatar",A3386=189,"South Africa",A3386=162,"Philippines",A3386=191,"Sri Lanka",A3386=94,"Indonesia")</f>
        <v>India</v>
      </c>
      <c r="D3386" s="10" t="s">
        <v>4801</v>
      </c>
    </row>
    <row r="3387" spans="1:4" x14ac:dyDescent="0.3">
      <c r="A3387" s="7">
        <v>1</v>
      </c>
      <c r="B3387" s="10" t="s">
        <v>824</v>
      </c>
      <c r="C3387" s="7" t="str" cm="1">
        <f t="array" ref="C3387">_xlfn.IFS(A3387=1,"India",A3387=216,"United States",A3387=215,"Scotland",A3387=184,"Singapore",A3387=37,"ontario",A3387=148,"New Zealand",A3387=214,"United Arab Emirates",A3387=30,"Brazil",A3387=14,"Liberia",A3387=208,"Turkey",A3387=166,"Qatar",A3387=189,"South Africa",A3387=162,"Philippines",A3387=191,"Sri Lanka",A3387=94,"Indonesia")</f>
        <v>India</v>
      </c>
      <c r="D3387" s="10" t="s">
        <v>12568</v>
      </c>
    </row>
    <row r="3388" spans="1:4" x14ac:dyDescent="0.3">
      <c r="A3388" s="7">
        <v>1</v>
      </c>
      <c r="B3388" s="10" t="s">
        <v>824</v>
      </c>
      <c r="C3388" s="7" t="str" cm="1">
        <f t="array" ref="C3388">_xlfn.IFS(A3388=1,"India",A3388=216,"United States",A3388=215,"Scotland",A3388=184,"Singapore",A3388=37,"ontario",A3388=148,"New Zealand",A3388=214,"United Arab Emirates",A3388=30,"Brazil",A3388=14,"Liberia",A3388=208,"Turkey",A3388=166,"Qatar",A3388=189,"South Africa",A3388=162,"Philippines",A3388=191,"Sri Lanka",A3388=94,"Indonesia")</f>
        <v>India</v>
      </c>
      <c r="D3388" s="10" t="s">
        <v>16474</v>
      </c>
    </row>
    <row r="3389" spans="1:4" x14ac:dyDescent="0.3">
      <c r="A3389" s="7">
        <v>1</v>
      </c>
      <c r="B3389" s="10" t="s">
        <v>824</v>
      </c>
      <c r="C3389" s="7" t="str" cm="1">
        <f t="array" ref="C3389">_xlfn.IFS(A3389=1,"India",A3389=216,"United States",A3389=215,"Scotland",A3389=184,"Singapore",A3389=37,"ontario",A3389=148,"New Zealand",A3389=214,"United Arab Emirates",A3389=30,"Brazil",A3389=14,"Liberia",A3389=208,"Turkey",A3389=166,"Qatar",A3389=189,"South Africa",A3389=162,"Philippines",A3389=191,"Sri Lanka",A3389=94,"Indonesia")</f>
        <v>India</v>
      </c>
      <c r="D3389" s="10" t="s">
        <v>16486</v>
      </c>
    </row>
    <row r="3390" spans="1:4" x14ac:dyDescent="0.3">
      <c r="A3390" s="7">
        <v>1</v>
      </c>
      <c r="B3390" s="10" t="s">
        <v>824</v>
      </c>
      <c r="C3390" s="7" t="str" cm="1">
        <f t="array" ref="C3390">_xlfn.IFS(A3390=1,"India",A3390=216,"United States",A3390=215,"Scotland",A3390=184,"Singapore",A3390=37,"ontario",A3390=148,"New Zealand",A3390=214,"United Arab Emirates",A3390=30,"Brazil",A3390=14,"Liberia",A3390=208,"Turkey",A3390=166,"Qatar",A3390=189,"South Africa",A3390=162,"Philippines",A3390=191,"Sri Lanka",A3390=94,"Indonesia")</f>
        <v>India</v>
      </c>
      <c r="D3390" s="10" t="s">
        <v>16546</v>
      </c>
    </row>
    <row r="3391" spans="1:4" x14ac:dyDescent="0.3">
      <c r="A3391" s="7">
        <v>1</v>
      </c>
      <c r="B3391" s="10" t="s">
        <v>824</v>
      </c>
      <c r="C3391" s="7" t="str" cm="1">
        <f t="array" ref="C3391">_xlfn.IFS(A3391=1,"India",A3391=216,"United States",A3391=215,"Scotland",A3391=184,"Singapore",A3391=37,"ontario",A3391=148,"New Zealand",A3391=214,"United Arab Emirates",A3391=30,"Brazil",A3391=14,"Liberia",A3391=208,"Turkey",A3391=166,"Qatar",A3391=189,"South Africa",A3391=162,"Philippines",A3391=191,"Sri Lanka",A3391=94,"Indonesia")</f>
        <v>India</v>
      </c>
      <c r="D3391" s="10" t="s">
        <v>16550</v>
      </c>
    </row>
    <row r="3392" spans="1:4" x14ac:dyDescent="0.3">
      <c r="A3392" s="7">
        <v>1</v>
      </c>
      <c r="B3392" s="10" t="s">
        <v>824</v>
      </c>
      <c r="C3392" s="7" t="str" cm="1">
        <f t="array" ref="C3392">_xlfn.IFS(A3392=1,"India",A3392=216,"United States",A3392=215,"Scotland",A3392=184,"Singapore",A3392=37,"ontario",A3392=148,"New Zealand",A3392=214,"United Arab Emirates",A3392=30,"Brazil",A3392=14,"Liberia",A3392=208,"Turkey",A3392=166,"Qatar",A3392=189,"South Africa",A3392=162,"Philippines",A3392=191,"Sri Lanka",A3392=94,"Indonesia")</f>
        <v>India</v>
      </c>
      <c r="D3392" s="10" t="s">
        <v>16554</v>
      </c>
    </row>
    <row r="3393" spans="1:4" x14ac:dyDescent="0.3">
      <c r="A3393" s="7">
        <v>1</v>
      </c>
      <c r="B3393" s="10" t="s">
        <v>824</v>
      </c>
      <c r="C3393" s="7" t="str" cm="1">
        <f t="array" ref="C3393">_xlfn.IFS(A3393=1,"India",A3393=216,"United States",A3393=215,"Scotland",A3393=184,"Singapore",A3393=37,"ontario",A3393=148,"New Zealand",A3393=214,"United Arab Emirates",A3393=30,"Brazil",A3393=14,"Liberia",A3393=208,"Turkey",A3393=166,"Qatar",A3393=189,"South Africa",A3393=162,"Philippines",A3393=191,"Sri Lanka",A3393=94,"Indonesia")</f>
        <v>India</v>
      </c>
      <c r="D3393" s="10" t="s">
        <v>16560</v>
      </c>
    </row>
    <row r="3394" spans="1:4" x14ac:dyDescent="0.3">
      <c r="A3394" s="7">
        <v>1</v>
      </c>
      <c r="B3394" s="10" t="s">
        <v>824</v>
      </c>
      <c r="C3394" s="7" t="str" cm="1">
        <f t="array" ref="C3394">_xlfn.IFS(A3394=1,"India",A3394=216,"United States",A3394=215,"Scotland",A3394=184,"Singapore",A3394=37,"ontario",A3394=148,"New Zealand",A3394=214,"United Arab Emirates",A3394=30,"Brazil",A3394=14,"Liberia",A3394=208,"Turkey",A3394=166,"Qatar",A3394=189,"South Africa",A3394=162,"Philippines",A3394=191,"Sri Lanka",A3394=94,"Indonesia")</f>
        <v>India</v>
      </c>
      <c r="D3394" s="10" t="s">
        <v>16571</v>
      </c>
    </row>
    <row r="3395" spans="1:4" x14ac:dyDescent="0.3">
      <c r="A3395" s="7">
        <v>1</v>
      </c>
      <c r="B3395" s="10" t="s">
        <v>824</v>
      </c>
      <c r="C3395" s="7" t="str" cm="1">
        <f t="array" ref="C3395">_xlfn.IFS(A3395=1,"India",A3395=216,"United States",A3395=215,"Scotland",A3395=184,"Singapore",A3395=37,"ontario",A3395=148,"New Zealand",A3395=214,"United Arab Emirates",A3395=30,"Brazil",A3395=14,"Liberia",A3395=208,"Turkey",A3395=166,"Qatar",A3395=189,"South Africa",A3395=162,"Philippines",A3395=191,"Sri Lanka",A3395=94,"Indonesia")</f>
        <v>India</v>
      </c>
      <c r="D3395" s="10" t="s">
        <v>16573</v>
      </c>
    </row>
    <row r="3396" spans="1:4" x14ac:dyDescent="0.3">
      <c r="A3396" s="7">
        <v>1</v>
      </c>
      <c r="B3396" s="10" t="s">
        <v>824</v>
      </c>
      <c r="C3396" s="7" t="str" cm="1">
        <f t="array" ref="C3396">_xlfn.IFS(A3396=1,"India",A3396=216,"United States",A3396=215,"Scotland",A3396=184,"Singapore",A3396=37,"ontario",A3396=148,"New Zealand",A3396=214,"United Arab Emirates",A3396=30,"Brazil",A3396=14,"Liberia",A3396=208,"Turkey",A3396=166,"Qatar",A3396=189,"South Africa",A3396=162,"Philippines",A3396=191,"Sri Lanka",A3396=94,"Indonesia")</f>
        <v>India</v>
      </c>
      <c r="D3396" s="10" t="s">
        <v>16602</v>
      </c>
    </row>
    <row r="3397" spans="1:4" x14ac:dyDescent="0.3">
      <c r="A3397" s="7">
        <v>1</v>
      </c>
      <c r="B3397" s="10" t="s">
        <v>824</v>
      </c>
      <c r="C3397" s="7" t="str" cm="1">
        <f t="array" ref="C3397">_xlfn.IFS(A3397=1,"India",A3397=216,"United States",A3397=215,"Scotland",A3397=184,"Singapore",A3397=37,"ontario",A3397=148,"New Zealand",A3397=214,"United Arab Emirates",A3397=30,"Brazil",A3397=14,"Liberia",A3397=208,"Turkey",A3397=166,"Qatar",A3397=189,"South Africa",A3397=162,"Philippines",A3397=191,"Sri Lanka",A3397=94,"Indonesia")</f>
        <v>India</v>
      </c>
      <c r="D3397" s="10" t="s">
        <v>16611</v>
      </c>
    </row>
    <row r="3398" spans="1:4" x14ac:dyDescent="0.3">
      <c r="A3398" s="7">
        <v>1</v>
      </c>
      <c r="B3398" s="10" t="s">
        <v>824</v>
      </c>
      <c r="C3398" s="7" t="str" cm="1">
        <f t="array" ref="C3398">_xlfn.IFS(A3398=1,"India",A3398=216,"United States",A3398=215,"Scotland",A3398=184,"Singapore",A3398=37,"ontario",A3398=148,"New Zealand",A3398=214,"United Arab Emirates",A3398=30,"Brazil",A3398=14,"Liberia",A3398=208,"Turkey",A3398=166,"Qatar",A3398=189,"South Africa",A3398=162,"Philippines",A3398=191,"Sri Lanka",A3398=94,"Indonesia")</f>
        <v>India</v>
      </c>
      <c r="D3398" s="10" t="s">
        <v>16656</v>
      </c>
    </row>
    <row r="3399" spans="1:4" x14ac:dyDescent="0.3">
      <c r="A3399" s="7">
        <v>1</v>
      </c>
      <c r="B3399" s="10" t="s">
        <v>824</v>
      </c>
      <c r="C3399" s="7" t="str" cm="1">
        <f t="array" ref="C3399">_xlfn.IFS(A3399=1,"India",A3399=216,"United States",A3399=215,"Scotland",A3399=184,"Singapore",A3399=37,"ontario",A3399=148,"New Zealand",A3399=214,"United Arab Emirates",A3399=30,"Brazil",A3399=14,"Liberia",A3399=208,"Turkey",A3399=166,"Qatar",A3399=189,"South Africa",A3399=162,"Philippines",A3399=191,"Sri Lanka",A3399=94,"Indonesia")</f>
        <v>India</v>
      </c>
      <c r="D3399" s="10" t="s">
        <v>16660</v>
      </c>
    </row>
    <row r="3400" spans="1:4" x14ac:dyDescent="0.3">
      <c r="A3400" s="7">
        <v>1</v>
      </c>
      <c r="B3400" s="10" t="s">
        <v>824</v>
      </c>
      <c r="C3400" s="7" t="str" cm="1">
        <f t="array" ref="C3400">_xlfn.IFS(A3400=1,"India",A3400=216,"United States",A3400=215,"Scotland",A3400=184,"Singapore",A3400=37,"ontario",A3400=148,"New Zealand",A3400=214,"United Arab Emirates",A3400=30,"Brazil",A3400=14,"Liberia",A3400=208,"Turkey",A3400=166,"Qatar",A3400=189,"South Africa",A3400=162,"Philippines",A3400=191,"Sri Lanka",A3400=94,"Indonesia")</f>
        <v>India</v>
      </c>
      <c r="D3400" s="10" t="s">
        <v>16668</v>
      </c>
    </row>
    <row r="3401" spans="1:4" x14ac:dyDescent="0.3">
      <c r="A3401" s="7">
        <v>1</v>
      </c>
      <c r="B3401" s="10" t="s">
        <v>824</v>
      </c>
      <c r="C3401" s="7" t="str" cm="1">
        <f t="array" ref="C3401">_xlfn.IFS(A3401=1,"India",A3401=216,"United States",A3401=215,"Scotland",A3401=184,"Singapore",A3401=37,"ontario",A3401=148,"New Zealand",A3401=214,"United Arab Emirates",A3401=30,"Brazil",A3401=14,"Liberia",A3401=208,"Turkey",A3401=166,"Qatar",A3401=189,"South Africa",A3401=162,"Philippines",A3401=191,"Sri Lanka",A3401=94,"Indonesia")</f>
        <v>India</v>
      </c>
      <c r="D3401" s="10" t="s">
        <v>855</v>
      </c>
    </row>
    <row r="3402" spans="1:4" x14ac:dyDescent="0.3">
      <c r="A3402" s="7">
        <v>1</v>
      </c>
      <c r="B3402" s="10" t="s">
        <v>824</v>
      </c>
      <c r="C3402" s="7" t="str" cm="1">
        <f t="array" ref="C3402">_xlfn.IFS(A3402=1,"India",A3402=216,"United States",A3402=215,"Scotland",A3402=184,"Singapore",A3402=37,"ontario",A3402=148,"New Zealand",A3402=214,"United Arab Emirates",A3402=30,"Brazil",A3402=14,"Liberia",A3402=208,"Turkey",A3402=166,"Qatar",A3402=189,"South Africa",A3402=162,"Philippines",A3402=191,"Sri Lanka",A3402=94,"Indonesia")</f>
        <v>India</v>
      </c>
      <c r="D3402" s="10" t="s">
        <v>16696</v>
      </c>
    </row>
    <row r="3403" spans="1:4" x14ac:dyDescent="0.3">
      <c r="A3403" s="7">
        <v>1</v>
      </c>
      <c r="B3403" s="10" t="s">
        <v>824</v>
      </c>
      <c r="C3403" s="7" t="str" cm="1">
        <f t="array" ref="C3403">_xlfn.IFS(A3403=1,"India",A3403=216,"United States",A3403=215,"Scotland",A3403=184,"Singapore",A3403=37,"ontario",A3403=148,"New Zealand",A3403=214,"United Arab Emirates",A3403=30,"Brazil",A3403=14,"Liberia",A3403=208,"Turkey",A3403=166,"Qatar",A3403=189,"South Africa",A3403=162,"Philippines",A3403=191,"Sri Lanka",A3403=94,"Indonesia")</f>
        <v>India</v>
      </c>
      <c r="D3403" s="10" t="s">
        <v>836</v>
      </c>
    </row>
    <row r="3404" spans="1:4" x14ac:dyDescent="0.3">
      <c r="A3404" s="7">
        <v>1</v>
      </c>
      <c r="B3404" s="10" t="s">
        <v>824</v>
      </c>
      <c r="C3404" s="7" t="str" cm="1">
        <f t="array" ref="C3404">_xlfn.IFS(A3404=1,"India",A3404=216,"United States",A3404=215,"Scotland",A3404=184,"Singapore",A3404=37,"ontario",A3404=148,"New Zealand",A3404=214,"United Arab Emirates",A3404=30,"Brazil",A3404=14,"Liberia",A3404=208,"Turkey",A3404=166,"Qatar",A3404=189,"South Africa",A3404=162,"Philippines",A3404=191,"Sri Lanka",A3404=94,"Indonesia")</f>
        <v>India</v>
      </c>
      <c r="D3404" s="10" t="s">
        <v>14748</v>
      </c>
    </row>
    <row r="3405" spans="1:4" x14ac:dyDescent="0.3">
      <c r="A3405" s="7">
        <v>1</v>
      </c>
      <c r="B3405" s="10" t="s">
        <v>824</v>
      </c>
      <c r="C3405" s="7" t="str" cm="1">
        <f t="array" ref="C3405">_xlfn.IFS(A3405=1,"India",A3405=216,"United States",A3405=215,"Scotland",A3405=184,"Singapore",A3405=37,"ontario",A3405=148,"New Zealand",A3405=214,"United Arab Emirates",A3405=30,"Brazil",A3405=14,"Liberia",A3405=208,"Turkey",A3405=166,"Qatar",A3405=189,"South Africa",A3405=162,"Philippines",A3405=191,"Sri Lanka",A3405=94,"Indonesia")</f>
        <v>India</v>
      </c>
      <c r="D3405" s="10" t="s">
        <v>16874</v>
      </c>
    </row>
    <row r="3406" spans="1:4" x14ac:dyDescent="0.3">
      <c r="A3406" s="7">
        <v>1</v>
      </c>
      <c r="B3406" s="10" t="s">
        <v>824</v>
      </c>
      <c r="C3406" s="7" t="str" cm="1">
        <f t="array" ref="C3406">_xlfn.IFS(A3406=1,"India",A3406=216,"United States",A3406=215,"Scotland",A3406=184,"Singapore",A3406=37,"ontario",A3406=148,"New Zealand",A3406=214,"United Arab Emirates",A3406=30,"Brazil",A3406=14,"Liberia",A3406=208,"Turkey",A3406=166,"Qatar",A3406=189,"South Africa",A3406=162,"Philippines",A3406=191,"Sri Lanka",A3406=94,"Indonesia")</f>
        <v>India</v>
      </c>
      <c r="D3406" s="10" t="s">
        <v>16922</v>
      </c>
    </row>
    <row r="3407" spans="1:4" x14ac:dyDescent="0.3">
      <c r="A3407" s="7">
        <v>1</v>
      </c>
      <c r="B3407" s="10" t="s">
        <v>824</v>
      </c>
      <c r="C3407" s="7" t="str" cm="1">
        <f t="array" ref="C3407">_xlfn.IFS(A3407=1,"India",A3407=216,"United States",A3407=215,"Scotland",A3407=184,"Singapore",A3407=37,"ontario",A3407=148,"New Zealand",A3407=214,"United Arab Emirates",A3407=30,"Brazil",A3407=14,"Liberia",A3407=208,"Turkey",A3407=166,"Qatar",A3407=189,"South Africa",A3407=162,"Philippines",A3407=191,"Sri Lanka",A3407=94,"Indonesia")</f>
        <v>India</v>
      </c>
      <c r="D3407" s="10" t="s">
        <v>16925</v>
      </c>
    </row>
    <row r="3408" spans="1:4" x14ac:dyDescent="0.3">
      <c r="A3408" s="7">
        <v>1</v>
      </c>
      <c r="B3408" s="10" t="s">
        <v>824</v>
      </c>
      <c r="C3408" s="7" t="str" cm="1">
        <f t="array" ref="C3408">_xlfn.IFS(A3408=1,"India",A3408=216,"United States",A3408=215,"Scotland",A3408=184,"Singapore",A3408=37,"ontario",A3408=148,"New Zealand",A3408=214,"United Arab Emirates",A3408=30,"Brazil",A3408=14,"Liberia",A3408=208,"Turkey",A3408=166,"Qatar",A3408=189,"South Africa",A3408=162,"Philippines",A3408=191,"Sri Lanka",A3408=94,"Indonesia")</f>
        <v>India</v>
      </c>
      <c r="D3408" s="10" t="s">
        <v>16935</v>
      </c>
    </row>
    <row r="3409" spans="1:4" x14ac:dyDescent="0.3">
      <c r="A3409" s="7">
        <v>1</v>
      </c>
      <c r="B3409" s="10" t="s">
        <v>824</v>
      </c>
      <c r="C3409" s="7" t="str" cm="1">
        <f t="array" ref="C3409">_xlfn.IFS(A3409=1,"India",A3409=216,"United States",A3409=215,"Scotland",A3409=184,"Singapore",A3409=37,"ontario",A3409=148,"New Zealand",A3409=214,"United Arab Emirates",A3409=30,"Brazil",A3409=14,"Liberia",A3409=208,"Turkey",A3409=166,"Qatar",A3409=189,"South Africa",A3409=162,"Philippines",A3409=191,"Sri Lanka",A3409=94,"Indonesia")</f>
        <v>India</v>
      </c>
      <c r="D3409" s="10" t="s">
        <v>16949</v>
      </c>
    </row>
    <row r="3410" spans="1:4" x14ac:dyDescent="0.3">
      <c r="A3410" s="7">
        <v>1</v>
      </c>
      <c r="B3410" s="10" t="s">
        <v>824</v>
      </c>
      <c r="C3410" s="7" t="str" cm="1">
        <f t="array" ref="C3410">_xlfn.IFS(A3410=1,"India",A3410=216,"United States",A3410=215,"Scotland",A3410=184,"Singapore",A3410=37,"ontario",A3410=148,"New Zealand",A3410=214,"United Arab Emirates",A3410=30,"Brazil",A3410=14,"Liberia",A3410=208,"Turkey",A3410=166,"Qatar",A3410=189,"South Africa",A3410=162,"Philippines",A3410=191,"Sri Lanka",A3410=94,"Indonesia")</f>
        <v>India</v>
      </c>
      <c r="D3410" s="10" t="s">
        <v>16971</v>
      </c>
    </row>
    <row r="3411" spans="1:4" x14ac:dyDescent="0.3">
      <c r="A3411" s="7">
        <v>1</v>
      </c>
      <c r="B3411" s="10" t="s">
        <v>824</v>
      </c>
      <c r="C3411" s="7" t="str" cm="1">
        <f t="array" ref="C3411">_xlfn.IFS(A3411=1,"India",A3411=216,"United States",A3411=215,"Scotland",A3411=184,"Singapore",A3411=37,"ontario",A3411=148,"New Zealand",A3411=214,"United Arab Emirates",A3411=30,"Brazil",A3411=14,"Liberia",A3411=208,"Turkey",A3411=166,"Qatar",A3411=189,"South Africa",A3411=162,"Philippines",A3411=191,"Sri Lanka",A3411=94,"Indonesia")</f>
        <v>India</v>
      </c>
      <c r="D3411" s="10" t="s">
        <v>524</v>
      </c>
    </row>
    <row r="3412" spans="1:4" x14ac:dyDescent="0.3">
      <c r="A3412" s="7">
        <v>1</v>
      </c>
      <c r="B3412" s="10" t="s">
        <v>824</v>
      </c>
      <c r="C3412" s="7" t="str" cm="1">
        <f t="array" ref="C3412">_xlfn.IFS(A3412=1,"India",A3412=216,"United States",A3412=215,"Scotland",A3412=184,"Singapore",A3412=37,"ontario",A3412=148,"New Zealand",A3412=214,"United Arab Emirates",A3412=30,"Brazil",A3412=14,"Liberia",A3412=208,"Turkey",A3412=166,"Qatar",A3412=189,"South Africa",A3412=162,"Philippines",A3412=191,"Sri Lanka",A3412=94,"Indonesia")</f>
        <v>India</v>
      </c>
      <c r="D3412" s="10" t="s">
        <v>13975</v>
      </c>
    </row>
    <row r="3413" spans="1:4" x14ac:dyDescent="0.3">
      <c r="A3413" s="7">
        <v>1</v>
      </c>
      <c r="B3413" s="10" t="s">
        <v>824</v>
      </c>
      <c r="C3413" s="7" t="str" cm="1">
        <f t="array" ref="C3413">_xlfn.IFS(A3413=1,"India",A3413=216,"United States",A3413=215,"Scotland",A3413=184,"Singapore",A3413=37,"ontario",A3413=148,"New Zealand",A3413=214,"United Arab Emirates",A3413=30,"Brazil",A3413=14,"Liberia",A3413=208,"Turkey",A3413=166,"Qatar",A3413=189,"South Africa",A3413=162,"Philippines",A3413=191,"Sri Lanka",A3413=94,"Indonesia")</f>
        <v>India</v>
      </c>
      <c r="D3413" s="10" t="s">
        <v>524</v>
      </c>
    </row>
    <row r="3414" spans="1:4" x14ac:dyDescent="0.3">
      <c r="A3414" s="7">
        <v>1</v>
      </c>
      <c r="B3414" s="10" t="s">
        <v>824</v>
      </c>
      <c r="C3414" s="7" t="str" cm="1">
        <f t="array" ref="C3414">_xlfn.IFS(A3414=1,"India",A3414=216,"United States",A3414=215,"Scotland",A3414=184,"Singapore",A3414=37,"ontario",A3414=148,"New Zealand",A3414=214,"United Arab Emirates",A3414=30,"Brazil",A3414=14,"Liberia",A3414=208,"Turkey",A3414=166,"Qatar",A3414=189,"South Africa",A3414=162,"Philippines",A3414=191,"Sri Lanka",A3414=94,"Indonesia")</f>
        <v>India</v>
      </c>
      <c r="D3414" s="10" t="s">
        <v>17050</v>
      </c>
    </row>
    <row r="3415" spans="1:4" x14ac:dyDescent="0.3">
      <c r="A3415" s="7">
        <v>1</v>
      </c>
      <c r="B3415" s="10" t="s">
        <v>824</v>
      </c>
      <c r="C3415" s="7" t="str" cm="1">
        <f t="array" ref="C3415">_xlfn.IFS(A3415=1,"India",A3415=216,"United States",A3415=215,"Scotland",A3415=184,"Singapore",A3415=37,"ontario",A3415=148,"New Zealand",A3415=214,"United Arab Emirates",A3415=30,"Brazil",A3415=14,"Liberia",A3415=208,"Turkey",A3415=166,"Qatar",A3415=189,"South Africa",A3415=162,"Philippines",A3415=191,"Sri Lanka",A3415=94,"Indonesia")</f>
        <v>India</v>
      </c>
      <c r="D3415" s="10" t="s">
        <v>17053</v>
      </c>
    </row>
    <row r="3416" spans="1:4" x14ac:dyDescent="0.3">
      <c r="A3416" s="7">
        <v>1</v>
      </c>
      <c r="B3416" s="10" t="s">
        <v>824</v>
      </c>
      <c r="C3416" s="7" t="str" cm="1">
        <f t="array" ref="C3416">_xlfn.IFS(A3416=1,"India",A3416=216,"United States",A3416=215,"Scotland",A3416=184,"Singapore",A3416=37,"ontario",A3416=148,"New Zealand",A3416=214,"United Arab Emirates",A3416=30,"Brazil",A3416=14,"Liberia",A3416=208,"Turkey",A3416=166,"Qatar",A3416=189,"South Africa",A3416=162,"Philippines",A3416=191,"Sri Lanka",A3416=94,"Indonesia")</f>
        <v>India</v>
      </c>
      <c r="D3416" s="10" t="s">
        <v>494</v>
      </c>
    </row>
    <row r="3417" spans="1:4" x14ac:dyDescent="0.3">
      <c r="A3417" s="7">
        <v>1</v>
      </c>
      <c r="B3417" s="10" t="s">
        <v>824</v>
      </c>
      <c r="C3417" s="7" t="str" cm="1">
        <f t="array" ref="C3417">_xlfn.IFS(A3417=1,"India",A3417=216,"United States",A3417=215,"Scotland",A3417=184,"Singapore",A3417=37,"ontario",A3417=148,"New Zealand",A3417=214,"United Arab Emirates",A3417=30,"Brazil",A3417=14,"Liberia",A3417=208,"Turkey",A3417=166,"Qatar",A3417=189,"South Africa",A3417=162,"Philippines",A3417=191,"Sri Lanka",A3417=94,"Indonesia")</f>
        <v>India</v>
      </c>
      <c r="D3417" s="10" t="s">
        <v>17082</v>
      </c>
    </row>
    <row r="3418" spans="1:4" x14ac:dyDescent="0.3">
      <c r="A3418" s="7">
        <v>1</v>
      </c>
      <c r="B3418" s="10" t="s">
        <v>824</v>
      </c>
      <c r="C3418" s="7" t="str" cm="1">
        <f t="array" ref="C3418">_xlfn.IFS(A3418=1,"India",A3418=216,"United States",A3418=215,"Scotland",A3418=184,"Singapore",A3418=37,"ontario",A3418=148,"New Zealand",A3418=214,"United Arab Emirates",A3418=30,"Brazil",A3418=14,"Liberia",A3418=208,"Turkey",A3418=166,"Qatar",A3418=189,"South Africa",A3418=162,"Philippines",A3418=191,"Sri Lanka",A3418=94,"Indonesia")</f>
        <v>India</v>
      </c>
      <c r="D3418" s="10" t="s">
        <v>17087</v>
      </c>
    </row>
    <row r="3419" spans="1:4" x14ac:dyDescent="0.3">
      <c r="A3419" s="7">
        <v>1</v>
      </c>
      <c r="B3419" s="10" t="s">
        <v>824</v>
      </c>
      <c r="C3419" s="7" t="str" cm="1">
        <f t="array" ref="C3419">_xlfn.IFS(A3419=1,"India",A3419=216,"United States",A3419=215,"Scotland",A3419=184,"Singapore",A3419=37,"ontario",A3419=148,"New Zealand",A3419=214,"United Arab Emirates",A3419=30,"Brazil",A3419=14,"Liberia",A3419=208,"Turkey",A3419=166,"Qatar",A3419=189,"South Africa",A3419=162,"Philippines",A3419=191,"Sri Lanka",A3419=94,"Indonesia")</f>
        <v>India</v>
      </c>
      <c r="D3419" s="10" t="s">
        <v>17095</v>
      </c>
    </row>
    <row r="3420" spans="1:4" x14ac:dyDescent="0.3">
      <c r="A3420" s="7">
        <v>1</v>
      </c>
      <c r="B3420" s="10" t="s">
        <v>824</v>
      </c>
      <c r="C3420" s="7" t="str" cm="1">
        <f t="array" ref="C3420">_xlfn.IFS(A3420=1,"India",A3420=216,"United States",A3420=215,"Scotland",A3420=184,"Singapore",A3420=37,"ontario",A3420=148,"New Zealand",A3420=214,"United Arab Emirates",A3420=30,"Brazil",A3420=14,"Liberia",A3420=208,"Turkey",A3420=166,"Qatar",A3420=189,"South Africa",A3420=162,"Philippines",A3420=191,"Sri Lanka",A3420=94,"Indonesia")</f>
        <v>India</v>
      </c>
      <c r="D3420" s="10" t="s">
        <v>17118</v>
      </c>
    </row>
    <row r="3421" spans="1:4" x14ac:dyDescent="0.3">
      <c r="A3421" s="7">
        <v>1</v>
      </c>
      <c r="B3421" s="10" t="s">
        <v>824</v>
      </c>
      <c r="C3421" s="7" t="str" cm="1">
        <f t="array" ref="C3421">_xlfn.IFS(A3421=1,"India",A3421=216,"United States",A3421=215,"Scotland",A3421=184,"Singapore",A3421=37,"ontario",A3421=148,"New Zealand",A3421=214,"United Arab Emirates",A3421=30,"Brazil",A3421=14,"Liberia",A3421=208,"Turkey",A3421=166,"Qatar",A3421=189,"South Africa",A3421=162,"Philippines",A3421=191,"Sri Lanka",A3421=94,"Indonesia")</f>
        <v>India</v>
      </c>
      <c r="D3421" s="10" t="s">
        <v>17192</v>
      </c>
    </row>
    <row r="3422" spans="1:4" x14ac:dyDescent="0.3">
      <c r="A3422" s="7">
        <v>1</v>
      </c>
      <c r="B3422" s="10" t="s">
        <v>824</v>
      </c>
      <c r="C3422" s="7" t="str" cm="1">
        <f t="array" ref="C3422">_xlfn.IFS(A3422=1,"India",A3422=216,"United States",A3422=215,"Scotland",A3422=184,"Singapore",A3422=37,"ontario",A3422=148,"New Zealand",A3422=214,"United Arab Emirates",A3422=30,"Brazil",A3422=14,"Liberia",A3422=208,"Turkey",A3422=166,"Qatar",A3422=189,"South Africa",A3422=162,"Philippines",A3422=191,"Sri Lanka",A3422=94,"Indonesia")</f>
        <v>India</v>
      </c>
      <c r="D3422" s="10" t="s">
        <v>17226</v>
      </c>
    </row>
    <row r="3423" spans="1:4" x14ac:dyDescent="0.3">
      <c r="A3423" s="7">
        <v>1</v>
      </c>
      <c r="B3423" s="10" t="s">
        <v>824</v>
      </c>
      <c r="C3423" s="7" t="str" cm="1">
        <f t="array" ref="C3423">_xlfn.IFS(A3423=1,"India",A3423=216,"United States",A3423=215,"Scotland",A3423=184,"Singapore",A3423=37,"ontario",A3423=148,"New Zealand",A3423=214,"United Arab Emirates",A3423=30,"Brazil",A3423=14,"Liberia",A3423=208,"Turkey",A3423=166,"Qatar",A3423=189,"South Africa",A3423=162,"Philippines",A3423=191,"Sri Lanka",A3423=94,"Indonesia")</f>
        <v>India</v>
      </c>
      <c r="D3423" s="10" t="s">
        <v>14810</v>
      </c>
    </row>
    <row r="3424" spans="1:4" x14ac:dyDescent="0.3">
      <c r="A3424" s="7">
        <v>1</v>
      </c>
      <c r="B3424" s="10" t="s">
        <v>824</v>
      </c>
      <c r="C3424" s="7" t="str" cm="1">
        <f t="array" ref="C3424">_xlfn.IFS(A3424=1,"India",A3424=216,"United States",A3424=215,"Scotland",A3424=184,"Singapore",A3424=37,"ontario",A3424=148,"New Zealand",A3424=214,"United Arab Emirates",A3424=30,"Brazil",A3424=14,"Liberia",A3424=208,"Turkey",A3424=166,"Qatar",A3424=189,"South Africa",A3424=162,"Philippines",A3424=191,"Sri Lanka",A3424=94,"Indonesia")</f>
        <v>India</v>
      </c>
      <c r="D3424" s="10" t="s">
        <v>14866</v>
      </c>
    </row>
    <row r="3425" spans="1:4" x14ac:dyDescent="0.3">
      <c r="A3425" s="7">
        <v>1</v>
      </c>
      <c r="B3425" s="10" t="s">
        <v>824</v>
      </c>
      <c r="C3425" s="7" t="str" cm="1">
        <f t="array" ref="C3425">_xlfn.IFS(A3425=1,"India",A3425=216,"United States",A3425=215,"Scotland",A3425=184,"Singapore",A3425=37,"ontario",A3425=148,"New Zealand",A3425=214,"United Arab Emirates",A3425=30,"Brazil",A3425=14,"Liberia",A3425=208,"Turkey",A3425=166,"Qatar",A3425=189,"South Africa",A3425=162,"Philippines",A3425=191,"Sri Lanka",A3425=94,"Indonesia")</f>
        <v>India</v>
      </c>
      <c r="D3425" s="10" t="s">
        <v>14885</v>
      </c>
    </row>
    <row r="3426" spans="1:4" x14ac:dyDescent="0.3">
      <c r="A3426" s="7">
        <v>1</v>
      </c>
      <c r="B3426" s="10" t="s">
        <v>824</v>
      </c>
      <c r="C3426" s="7" t="str" cm="1">
        <f t="array" ref="C3426">_xlfn.IFS(A3426=1,"India",A3426=216,"United States",A3426=215,"Scotland",A3426=184,"Singapore",A3426=37,"ontario",A3426=148,"New Zealand",A3426=214,"United Arab Emirates",A3426=30,"Brazil",A3426=14,"Liberia",A3426=208,"Turkey",A3426=166,"Qatar",A3426=189,"South Africa",A3426=162,"Philippines",A3426=191,"Sri Lanka",A3426=94,"Indonesia")</f>
        <v>India</v>
      </c>
      <c r="D3426" s="10" t="s">
        <v>855</v>
      </c>
    </row>
    <row r="3427" spans="1:4" x14ac:dyDescent="0.3">
      <c r="A3427" s="7">
        <v>1</v>
      </c>
      <c r="B3427" s="10" t="s">
        <v>824</v>
      </c>
      <c r="C3427" s="7" t="str" cm="1">
        <f t="array" ref="C3427">_xlfn.IFS(A3427=1,"India",A3427=216,"United States",A3427=215,"Scotland",A3427=184,"Singapore",A3427=37,"ontario",A3427=148,"New Zealand",A3427=214,"United Arab Emirates",A3427=30,"Brazil",A3427=14,"Liberia",A3427=208,"Turkey",A3427=166,"Qatar",A3427=189,"South Africa",A3427=162,"Philippines",A3427=191,"Sri Lanka",A3427=94,"Indonesia")</f>
        <v>India</v>
      </c>
      <c r="D3427" s="10" t="s">
        <v>9364</v>
      </c>
    </row>
    <row r="3428" spans="1:4" x14ac:dyDescent="0.3">
      <c r="A3428" s="7">
        <v>1</v>
      </c>
      <c r="B3428" s="10" t="s">
        <v>824</v>
      </c>
      <c r="C3428" s="7" t="str" cm="1">
        <f t="array" ref="C3428">_xlfn.IFS(A3428=1,"India",A3428=216,"United States",A3428=215,"Scotland",A3428=184,"Singapore",A3428=37,"ontario",A3428=148,"New Zealand",A3428=214,"United Arab Emirates",A3428=30,"Brazil",A3428=14,"Liberia",A3428=208,"Turkey",A3428=166,"Qatar",A3428=189,"South Africa",A3428=162,"Philippines",A3428=191,"Sri Lanka",A3428=94,"Indonesia")</f>
        <v>India</v>
      </c>
      <c r="D3428" s="10" t="s">
        <v>14959</v>
      </c>
    </row>
    <row r="3429" spans="1:4" x14ac:dyDescent="0.3">
      <c r="A3429" s="7">
        <v>1</v>
      </c>
      <c r="B3429" s="10" t="s">
        <v>824</v>
      </c>
      <c r="C3429" s="7" t="str" cm="1">
        <f t="array" ref="C3429">_xlfn.IFS(A3429=1,"India",A3429=216,"United States",A3429=215,"Scotland",A3429=184,"Singapore",A3429=37,"ontario",A3429=148,"New Zealand",A3429=214,"United Arab Emirates",A3429=30,"Brazil",A3429=14,"Liberia",A3429=208,"Turkey",A3429=166,"Qatar",A3429=189,"South Africa",A3429=162,"Philippines",A3429=191,"Sri Lanka",A3429=94,"Indonesia")</f>
        <v>India</v>
      </c>
      <c r="D3429" s="10" t="s">
        <v>14969</v>
      </c>
    </row>
    <row r="3430" spans="1:4" x14ac:dyDescent="0.3">
      <c r="A3430" s="7">
        <v>1</v>
      </c>
      <c r="B3430" s="10" t="s">
        <v>824</v>
      </c>
      <c r="C3430" s="7" t="str" cm="1">
        <f t="array" ref="C3430">_xlfn.IFS(A3430=1,"India",A3430=216,"United States",A3430=215,"Scotland",A3430=184,"Singapore",A3430=37,"ontario",A3430=148,"New Zealand",A3430=214,"United Arab Emirates",A3430=30,"Brazil",A3430=14,"Liberia",A3430=208,"Turkey",A3430=166,"Qatar",A3430=189,"South Africa",A3430=162,"Philippines",A3430=191,"Sri Lanka",A3430=94,"Indonesia")</f>
        <v>India</v>
      </c>
      <c r="D3430" s="10" t="s">
        <v>524</v>
      </c>
    </row>
    <row r="3431" spans="1:4" x14ac:dyDescent="0.3">
      <c r="A3431" s="7">
        <v>1</v>
      </c>
      <c r="B3431" s="10" t="s">
        <v>824</v>
      </c>
      <c r="C3431" s="7" t="str" cm="1">
        <f t="array" ref="C3431">_xlfn.IFS(A3431=1,"India",A3431=216,"United States",A3431=215,"Scotland",A3431=184,"Singapore",A3431=37,"ontario",A3431=148,"New Zealand",A3431=214,"United Arab Emirates",A3431=30,"Brazil",A3431=14,"Liberia",A3431=208,"Turkey",A3431=166,"Qatar",A3431=189,"South Africa",A3431=162,"Philippines",A3431=191,"Sri Lanka",A3431=94,"Indonesia")</f>
        <v>India</v>
      </c>
      <c r="D3431" s="10" t="s">
        <v>9007</v>
      </c>
    </row>
    <row r="3432" spans="1:4" x14ac:dyDescent="0.3">
      <c r="A3432" s="7">
        <v>1</v>
      </c>
      <c r="B3432" s="10" t="s">
        <v>824</v>
      </c>
      <c r="C3432" s="7" t="str" cm="1">
        <f t="array" ref="C3432">_xlfn.IFS(A3432=1,"India",A3432=216,"United States",A3432=215,"Scotland",A3432=184,"Singapore",A3432=37,"ontario",A3432=148,"New Zealand",A3432=214,"United Arab Emirates",A3432=30,"Brazil",A3432=14,"Liberia",A3432=208,"Turkey",A3432=166,"Qatar",A3432=189,"South Africa",A3432=162,"Philippines",A3432=191,"Sri Lanka",A3432=94,"Indonesia")</f>
        <v>India</v>
      </c>
      <c r="D3432" s="10" t="s">
        <v>10151</v>
      </c>
    </row>
    <row r="3433" spans="1:4" x14ac:dyDescent="0.3">
      <c r="A3433" s="7">
        <v>1</v>
      </c>
      <c r="B3433" s="10" t="s">
        <v>824</v>
      </c>
      <c r="C3433" s="7" t="str" cm="1">
        <f t="array" ref="C3433">_xlfn.IFS(A3433=1,"India",A3433=216,"United States",A3433=215,"Scotland",A3433=184,"Singapore",A3433=37,"ontario",A3433=148,"New Zealand",A3433=214,"United Arab Emirates",A3433=30,"Brazil",A3433=14,"Liberia",A3433=208,"Turkey",A3433=166,"Qatar",A3433=189,"South Africa",A3433=162,"Philippines",A3433=191,"Sri Lanka",A3433=94,"Indonesia")</f>
        <v>India</v>
      </c>
      <c r="D3433" s="10" t="s">
        <v>15108</v>
      </c>
    </row>
    <row r="3434" spans="1:4" x14ac:dyDescent="0.3">
      <c r="A3434" s="7">
        <v>1</v>
      </c>
      <c r="B3434" s="10" t="s">
        <v>824</v>
      </c>
      <c r="C3434" s="7" t="str" cm="1">
        <f t="array" ref="C3434">_xlfn.IFS(A3434=1,"India",A3434=216,"United States",A3434=215,"Scotland",A3434=184,"Singapore",A3434=37,"ontario",A3434=148,"New Zealand",A3434=214,"United Arab Emirates",A3434=30,"Brazil",A3434=14,"Liberia",A3434=208,"Turkey",A3434=166,"Qatar",A3434=189,"South Africa",A3434=162,"Philippines",A3434=191,"Sri Lanka",A3434=94,"Indonesia")</f>
        <v>India</v>
      </c>
      <c r="D3434" s="10" t="s">
        <v>15110</v>
      </c>
    </row>
    <row r="3435" spans="1:4" x14ac:dyDescent="0.3">
      <c r="A3435" s="7">
        <v>1</v>
      </c>
      <c r="B3435" s="10" t="s">
        <v>824</v>
      </c>
      <c r="C3435" s="7" t="str" cm="1">
        <f t="array" ref="C3435">_xlfn.IFS(A3435=1,"India",A3435=216,"United States",A3435=215,"Scotland",A3435=184,"Singapore",A3435=37,"ontario",A3435=148,"New Zealand",A3435=214,"United Arab Emirates",A3435=30,"Brazil",A3435=14,"Liberia",A3435=208,"Turkey",A3435=166,"Qatar",A3435=189,"South Africa",A3435=162,"Philippines",A3435=191,"Sri Lanka",A3435=94,"Indonesia")</f>
        <v>India</v>
      </c>
      <c r="D3435" s="10" t="s">
        <v>8664</v>
      </c>
    </row>
    <row r="3436" spans="1:4" x14ac:dyDescent="0.3">
      <c r="A3436" s="7">
        <v>1</v>
      </c>
      <c r="B3436" s="10" t="s">
        <v>824</v>
      </c>
      <c r="C3436" s="7" t="str" cm="1">
        <f t="array" ref="C3436">_xlfn.IFS(A3436=1,"India",A3436=216,"United States",A3436=215,"Scotland",A3436=184,"Singapore",A3436=37,"ontario",A3436=148,"New Zealand",A3436=214,"United Arab Emirates",A3436=30,"Brazil",A3436=14,"Liberia",A3436=208,"Turkey",A3436=166,"Qatar",A3436=189,"South Africa",A3436=162,"Philippines",A3436=191,"Sri Lanka",A3436=94,"Indonesia")</f>
        <v>India</v>
      </c>
      <c r="D3436" s="10" t="s">
        <v>15151</v>
      </c>
    </row>
    <row r="3437" spans="1:4" x14ac:dyDescent="0.3">
      <c r="A3437" s="7">
        <v>1</v>
      </c>
      <c r="B3437" s="10" t="s">
        <v>824</v>
      </c>
      <c r="C3437" s="7" t="str" cm="1">
        <f t="array" ref="C3437">_xlfn.IFS(A3437=1,"India",A3437=216,"United States",A3437=215,"Scotland",A3437=184,"Singapore",A3437=37,"ontario",A3437=148,"New Zealand",A3437=214,"United Arab Emirates",A3437=30,"Brazil",A3437=14,"Liberia",A3437=208,"Turkey",A3437=166,"Qatar",A3437=189,"South Africa",A3437=162,"Philippines",A3437=191,"Sri Lanka",A3437=94,"Indonesia")</f>
        <v>India</v>
      </c>
      <c r="D3437" s="10" t="s">
        <v>15178</v>
      </c>
    </row>
    <row r="3438" spans="1:4" x14ac:dyDescent="0.3">
      <c r="A3438" s="7">
        <v>1</v>
      </c>
      <c r="B3438" s="10" t="s">
        <v>824</v>
      </c>
      <c r="C3438" s="7" t="str" cm="1">
        <f t="array" ref="C3438">_xlfn.IFS(A3438=1,"India",A3438=216,"United States",A3438=215,"Scotland",A3438=184,"Singapore",A3438=37,"ontario",A3438=148,"New Zealand",A3438=214,"United Arab Emirates",A3438=30,"Brazil",A3438=14,"Liberia",A3438=208,"Turkey",A3438=166,"Qatar",A3438=189,"South Africa",A3438=162,"Philippines",A3438=191,"Sri Lanka",A3438=94,"Indonesia")</f>
        <v>India</v>
      </c>
      <c r="D3438" s="10" t="s">
        <v>15186</v>
      </c>
    </row>
    <row r="3439" spans="1:4" x14ac:dyDescent="0.3">
      <c r="A3439" s="7">
        <v>1</v>
      </c>
      <c r="B3439" s="10" t="s">
        <v>824</v>
      </c>
      <c r="C3439" s="7" t="str" cm="1">
        <f t="array" ref="C3439">_xlfn.IFS(A3439=1,"India",A3439=216,"United States",A3439=215,"Scotland",A3439=184,"Singapore",A3439=37,"ontario",A3439=148,"New Zealand",A3439=214,"United Arab Emirates",A3439=30,"Brazil",A3439=14,"Liberia",A3439=208,"Turkey",A3439=166,"Qatar",A3439=189,"South Africa",A3439=162,"Philippines",A3439=191,"Sri Lanka",A3439=94,"Indonesia")</f>
        <v>India</v>
      </c>
      <c r="D3439" s="10" t="s">
        <v>15190</v>
      </c>
    </row>
    <row r="3440" spans="1:4" x14ac:dyDescent="0.3">
      <c r="A3440" s="7">
        <v>1</v>
      </c>
      <c r="B3440" s="10" t="s">
        <v>824</v>
      </c>
      <c r="C3440" s="7" t="str" cm="1">
        <f t="array" ref="C3440">_xlfn.IFS(A3440=1,"India",A3440=216,"United States",A3440=215,"Scotland",A3440=184,"Singapore",A3440=37,"ontario",A3440=148,"New Zealand",A3440=214,"United Arab Emirates",A3440=30,"Brazil",A3440=14,"Liberia",A3440=208,"Turkey",A3440=166,"Qatar",A3440=189,"South Africa",A3440=162,"Philippines",A3440=191,"Sri Lanka",A3440=94,"Indonesia")</f>
        <v>India</v>
      </c>
      <c r="D3440" s="10" t="s">
        <v>8756</v>
      </c>
    </row>
    <row r="3441" spans="1:4" x14ac:dyDescent="0.3">
      <c r="A3441" s="7">
        <v>1</v>
      </c>
      <c r="B3441" s="10" t="s">
        <v>824</v>
      </c>
      <c r="C3441" s="7" t="str" cm="1">
        <f t="array" ref="C3441">_xlfn.IFS(A3441=1,"India",A3441=216,"United States",A3441=215,"Scotland",A3441=184,"Singapore",A3441=37,"ontario",A3441=148,"New Zealand",A3441=214,"United Arab Emirates",A3441=30,"Brazil",A3441=14,"Liberia",A3441=208,"Turkey",A3441=166,"Qatar",A3441=189,"South Africa",A3441=162,"Philippines",A3441=191,"Sri Lanka",A3441=94,"Indonesia")</f>
        <v>India</v>
      </c>
      <c r="D3441" s="10" t="s">
        <v>15208</v>
      </c>
    </row>
    <row r="3442" spans="1:4" x14ac:dyDescent="0.3">
      <c r="A3442" s="7">
        <v>1</v>
      </c>
      <c r="B3442" s="10" t="s">
        <v>824</v>
      </c>
      <c r="C3442" s="7" t="str" cm="1">
        <f t="array" ref="C3442">_xlfn.IFS(A3442=1,"India",A3442=216,"United States",A3442=215,"Scotland",A3442=184,"Singapore",A3442=37,"ontario",A3442=148,"New Zealand",A3442=214,"United Arab Emirates",A3442=30,"Brazil",A3442=14,"Liberia",A3442=208,"Turkey",A3442=166,"Qatar",A3442=189,"South Africa",A3442=162,"Philippines",A3442=191,"Sri Lanka",A3442=94,"Indonesia")</f>
        <v>India</v>
      </c>
      <c r="D3442" s="10" t="s">
        <v>15221</v>
      </c>
    </row>
    <row r="3443" spans="1:4" x14ac:dyDescent="0.3">
      <c r="A3443" s="7">
        <v>1</v>
      </c>
      <c r="B3443" s="10" t="s">
        <v>824</v>
      </c>
      <c r="C3443" s="7" t="str" cm="1">
        <f t="array" ref="C3443">_xlfn.IFS(A3443=1,"India",A3443=216,"United States",A3443=215,"Scotland",A3443=184,"Singapore",A3443=37,"ontario",A3443=148,"New Zealand",A3443=214,"United Arab Emirates",A3443=30,"Brazil",A3443=14,"Liberia",A3443=208,"Turkey",A3443=166,"Qatar",A3443=189,"South Africa",A3443=162,"Philippines",A3443=191,"Sri Lanka",A3443=94,"Indonesia")</f>
        <v>India</v>
      </c>
      <c r="D3443" s="10" t="s">
        <v>15238</v>
      </c>
    </row>
    <row r="3444" spans="1:4" x14ac:dyDescent="0.3">
      <c r="A3444" s="7">
        <v>1</v>
      </c>
      <c r="B3444" s="10" t="s">
        <v>824</v>
      </c>
      <c r="C3444" s="7" t="str" cm="1">
        <f t="array" ref="C3444">_xlfn.IFS(A3444=1,"India",A3444=216,"United States",A3444=215,"Scotland",A3444=184,"Singapore",A3444=37,"ontario",A3444=148,"New Zealand",A3444=214,"United Arab Emirates",A3444=30,"Brazil",A3444=14,"Liberia",A3444=208,"Turkey",A3444=166,"Qatar",A3444=189,"South Africa",A3444=162,"Philippines",A3444=191,"Sri Lanka",A3444=94,"Indonesia")</f>
        <v>India</v>
      </c>
      <c r="D3444" s="10" t="s">
        <v>524</v>
      </c>
    </row>
    <row r="3445" spans="1:4" x14ac:dyDescent="0.3">
      <c r="A3445" s="7">
        <v>1</v>
      </c>
      <c r="B3445" s="10" t="s">
        <v>824</v>
      </c>
      <c r="C3445" s="7" t="str" cm="1">
        <f t="array" ref="C3445">_xlfn.IFS(A3445=1,"India",A3445=216,"United States",A3445=215,"Scotland",A3445=184,"Singapore",A3445=37,"ontario",A3445=148,"New Zealand",A3445=214,"United Arab Emirates",A3445=30,"Brazil",A3445=14,"Liberia",A3445=208,"Turkey",A3445=166,"Qatar",A3445=189,"South Africa",A3445=162,"Philippines",A3445=191,"Sri Lanka",A3445=94,"Indonesia")</f>
        <v>India</v>
      </c>
      <c r="D3445" s="10" t="s">
        <v>524</v>
      </c>
    </row>
    <row r="3446" spans="1:4" x14ac:dyDescent="0.3">
      <c r="A3446" s="7">
        <v>1</v>
      </c>
      <c r="B3446" s="10" t="s">
        <v>824</v>
      </c>
      <c r="C3446" s="7" t="str" cm="1">
        <f t="array" ref="C3446">_xlfn.IFS(A3446=1,"India",A3446=216,"United States",A3446=215,"Scotland",A3446=184,"Singapore",A3446=37,"ontario",A3446=148,"New Zealand",A3446=214,"United Arab Emirates",A3446=30,"Brazil",A3446=14,"Liberia",A3446=208,"Turkey",A3446=166,"Qatar",A3446=189,"South Africa",A3446=162,"Philippines",A3446=191,"Sri Lanka",A3446=94,"Indonesia")</f>
        <v>India</v>
      </c>
      <c r="D3446" s="10" t="s">
        <v>15234</v>
      </c>
    </row>
    <row r="3447" spans="1:4" x14ac:dyDescent="0.3">
      <c r="A3447" s="7">
        <v>1</v>
      </c>
      <c r="B3447" s="10" t="s">
        <v>824</v>
      </c>
      <c r="C3447" s="7" t="str" cm="1">
        <f t="array" ref="C3447">_xlfn.IFS(A3447=1,"India",A3447=216,"United States",A3447=215,"Scotland",A3447=184,"Singapore",A3447=37,"ontario",A3447=148,"New Zealand",A3447=214,"United Arab Emirates",A3447=30,"Brazil",A3447=14,"Liberia",A3447=208,"Turkey",A3447=166,"Qatar",A3447=189,"South Africa",A3447=162,"Philippines",A3447=191,"Sri Lanka",A3447=94,"Indonesia")</f>
        <v>India</v>
      </c>
      <c r="D3447" s="10" t="s">
        <v>15349</v>
      </c>
    </row>
    <row r="3448" spans="1:4" x14ac:dyDescent="0.3">
      <c r="A3448" s="7">
        <v>1</v>
      </c>
      <c r="B3448" s="10" t="s">
        <v>824</v>
      </c>
      <c r="C3448" s="7" t="str" cm="1">
        <f t="array" ref="C3448">_xlfn.IFS(A3448=1,"India",A3448=216,"United States",A3448=215,"Scotland",A3448=184,"Singapore",A3448=37,"ontario",A3448=148,"New Zealand",A3448=214,"United Arab Emirates",A3448=30,"Brazil",A3448=14,"Liberia",A3448=208,"Turkey",A3448=166,"Qatar",A3448=189,"South Africa",A3448=162,"Philippines",A3448=191,"Sri Lanka",A3448=94,"Indonesia")</f>
        <v>India</v>
      </c>
      <c r="D3448" s="10" t="s">
        <v>15361</v>
      </c>
    </row>
    <row r="3449" spans="1:4" x14ac:dyDescent="0.3">
      <c r="A3449" s="7">
        <v>1</v>
      </c>
      <c r="B3449" s="10" t="s">
        <v>824</v>
      </c>
      <c r="C3449" s="7" t="str" cm="1">
        <f t="array" ref="C3449">_xlfn.IFS(A3449=1,"India",A3449=216,"United States",A3449=215,"Scotland",A3449=184,"Singapore",A3449=37,"ontario",A3449=148,"New Zealand",A3449=214,"United Arab Emirates",A3449=30,"Brazil",A3449=14,"Liberia",A3449=208,"Turkey",A3449=166,"Qatar",A3449=189,"South Africa",A3449=162,"Philippines",A3449=191,"Sri Lanka",A3449=94,"Indonesia")</f>
        <v>India</v>
      </c>
      <c r="D3449" s="10" t="s">
        <v>361</v>
      </c>
    </row>
    <row r="3450" spans="1:4" x14ac:dyDescent="0.3">
      <c r="A3450" s="7">
        <v>1</v>
      </c>
      <c r="B3450" s="10" t="s">
        <v>824</v>
      </c>
      <c r="C3450" s="7" t="str" cm="1">
        <f t="array" ref="C3450">_xlfn.IFS(A3450=1,"India",A3450=216,"United States",A3450=215,"Scotland",A3450=184,"Singapore",A3450=37,"ontario",A3450=148,"New Zealand",A3450=214,"United Arab Emirates",A3450=30,"Brazil",A3450=14,"Liberia",A3450=208,"Turkey",A3450=166,"Qatar",A3450=189,"South Africa",A3450=162,"Philippines",A3450=191,"Sri Lanka",A3450=94,"Indonesia")</f>
        <v>India</v>
      </c>
      <c r="D3450" s="10" t="s">
        <v>7356</v>
      </c>
    </row>
    <row r="3451" spans="1:4" x14ac:dyDescent="0.3">
      <c r="A3451" s="7">
        <v>1</v>
      </c>
      <c r="B3451" s="10" t="s">
        <v>824</v>
      </c>
      <c r="C3451" s="7" t="str" cm="1">
        <f t="array" ref="C3451">_xlfn.IFS(A3451=1,"India",A3451=216,"United States",A3451=215,"Scotland",A3451=184,"Singapore",A3451=37,"ontario",A3451=148,"New Zealand",A3451=214,"United Arab Emirates",A3451=30,"Brazil",A3451=14,"Liberia",A3451=208,"Turkey",A3451=166,"Qatar",A3451=189,"South Africa",A3451=162,"Philippines",A3451=191,"Sri Lanka",A3451=94,"Indonesia")</f>
        <v>India</v>
      </c>
      <c r="D3451" s="10" t="s">
        <v>15457</v>
      </c>
    </row>
    <row r="3452" spans="1:4" x14ac:dyDescent="0.3">
      <c r="A3452" s="7">
        <v>1</v>
      </c>
      <c r="B3452" s="10" t="s">
        <v>824</v>
      </c>
      <c r="C3452" s="7" t="str" cm="1">
        <f t="array" ref="C3452">_xlfn.IFS(A3452=1,"India",A3452=216,"United States",A3452=215,"Scotland",A3452=184,"Singapore",A3452=37,"ontario",A3452=148,"New Zealand",A3452=214,"United Arab Emirates",A3452=30,"Brazil",A3452=14,"Liberia",A3452=208,"Turkey",A3452=166,"Qatar",A3452=189,"South Africa",A3452=162,"Philippines",A3452=191,"Sri Lanka",A3452=94,"Indonesia")</f>
        <v>India</v>
      </c>
      <c r="D3452" s="10" t="s">
        <v>15498</v>
      </c>
    </row>
    <row r="3453" spans="1:4" x14ac:dyDescent="0.3">
      <c r="A3453" s="7">
        <v>1</v>
      </c>
      <c r="B3453" s="10" t="s">
        <v>824</v>
      </c>
      <c r="C3453" s="7" t="str" cm="1">
        <f t="array" ref="C3453">_xlfn.IFS(A3453=1,"India",A3453=216,"United States",A3453=215,"Scotland",A3453=184,"Singapore",A3453=37,"ontario",A3453=148,"New Zealand",A3453=214,"United Arab Emirates",A3453=30,"Brazil",A3453=14,"Liberia",A3453=208,"Turkey",A3453=166,"Qatar",A3453=189,"South Africa",A3453=162,"Philippines",A3453=191,"Sri Lanka",A3453=94,"Indonesia")</f>
        <v>India</v>
      </c>
      <c r="D3453" s="10" t="s">
        <v>15512</v>
      </c>
    </row>
    <row r="3454" spans="1:4" x14ac:dyDescent="0.3">
      <c r="A3454" s="7">
        <v>1</v>
      </c>
      <c r="B3454" s="10" t="s">
        <v>824</v>
      </c>
      <c r="C3454" s="7" t="str" cm="1">
        <f t="array" ref="C3454">_xlfn.IFS(A3454=1,"India",A3454=216,"United States",A3454=215,"Scotland",A3454=184,"Singapore",A3454=37,"ontario",A3454=148,"New Zealand",A3454=214,"United Arab Emirates",A3454=30,"Brazil",A3454=14,"Liberia",A3454=208,"Turkey",A3454=166,"Qatar",A3454=189,"South Africa",A3454=162,"Philippines",A3454=191,"Sri Lanka",A3454=94,"Indonesia")</f>
        <v>India</v>
      </c>
      <c r="D3454" s="10" t="s">
        <v>15550</v>
      </c>
    </row>
    <row r="3455" spans="1:4" x14ac:dyDescent="0.3">
      <c r="A3455" s="7">
        <v>1</v>
      </c>
      <c r="B3455" s="10" t="s">
        <v>824</v>
      </c>
      <c r="C3455" s="7" t="str" cm="1">
        <f t="array" ref="C3455">_xlfn.IFS(A3455=1,"India",A3455=216,"United States",A3455=215,"Scotland",A3455=184,"Singapore",A3455=37,"ontario",A3455=148,"New Zealand",A3455=214,"United Arab Emirates",A3455=30,"Brazil",A3455=14,"Liberia",A3455=208,"Turkey",A3455=166,"Qatar",A3455=189,"South Africa",A3455=162,"Philippines",A3455=191,"Sri Lanka",A3455=94,"Indonesia")</f>
        <v>India</v>
      </c>
      <c r="D3455" s="10" t="s">
        <v>15151</v>
      </c>
    </row>
    <row r="3456" spans="1:4" x14ac:dyDescent="0.3">
      <c r="A3456" s="7">
        <v>1</v>
      </c>
      <c r="B3456" s="10" t="s">
        <v>824</v>
      </c>
      <c r="C3456" s="7" t="str" cm="1">
        <f t="array" ref="C3456">_xlfn.IFS(A3456=1,"India",A3456=216,"United States",A3456=215,"Scotland",A3456=184,"Singapore",A3456=37,"ontario",A3456=148,"New Zealand",A3456=214,"United Arab Emirates",A3456=30,"Brazil",A3456=14,"Liberia",A3456=208,"Turkey",A3456=166,"Qatar",A3456=189,"South Africa",A3456=162,"Philippines",A3456=191,"Sri Lanka",A3456=94,"Indonesia")</f>
        <v>India</v>
      </c>
      <c r="D3456" s="10" t="s">
        <v>855</v>
      </c>
    </row>
    <row r="3457" spans="1:4" x14ac:dyDescent="0.3">
      <c r="A3457" s="7">
        <v>1</v>
      </c>
      <c r="B3457" s="10" t="s">
        <v>824</v>
      </c>
      <c r="C3457" s="7" t="str" cm="1">
        <f t="array" ref="C3457">_xlfn.IFS(A3457=1,"India",A3457=216,"United States",A3457=215,"Scotland",A3457=184,"Singapore",A3457=37,"ontario",A3457=148,"New Zealand",A3457=214,"United Arab Emirates",A3457=30,"Brazil",A3457=14,"Liberia",A3457=208,"Turkey",A3457=166,"Qatar",A3457=189,"South Africa",A3457=162,"Philippines",A3457=191,"Sri Lanka",A3457=94,"Indonesia")</f>
        <v>India</v>
      </c>
      <c r="D3457" s="10" t="s">
        <v>15595</v>
      </c>
    </row>
    <row r="3458" spans="1:4" x14ac:dyDescent="0.3">
      <c r="A3458" s="7">
        <v>1</v>
      </c>
      <c r="B3458" s="10" t="s">
        <v>824</v>
      </c>
      <c r="C3458" s="7" t="str" cm="1">
        <f t="array" ref="C3458">_xlfn.IFS(A3458=1,"India",A3458=216,"United States",A3458=215,"Scotland",A3458=184,"Singapore",A3458=37,"ontario",A3458=148,"New Zealand",A3458=214,"United Arab Emirates",A3458=30,"Brazil",A3458=14,"Liberia",A3458=208,"Turkey",A3458=166,"Qatar",A3458=189,"South Africa",A3458=162,"Philippines",A3458=191,"Sri Lanka",A3458=94,"Indonesia")</f>
        <v>India</v>
      </c>
      <c r="D3458" s="10" t="s">
        <v>15602</v>
      </c>
    </row>
    <row r="3459" spans="1:4" x14ac:dyDescent="0.3">
      <c r="A3459" s="7">
        <v>1</v>
      </c>
      <c r="B3459" s="10" t="s">
        <v>824</v>
      </c>
      <c r="C3459" s="7" t="str" cm="1">
        <f t="array" ref="C3459">_xlfn.IFS(A3459=1,"India",A3459=216,"United States",A3459=215,"Scotland",A3459=184,"Singapore",A3459=37,"ontario",A3459=148,"New Zealand",A3459=214,"United Arab Emirates",A3459=30,"Brazil",A3459=14,"Liberia",A3459=208,"Turkey",A3459=166,"Qatar",A3459=189,"South Africa",A3459=162,"Philippines",A3459=191,"Sri Lanka",A3459=94,"Indonesia")</f>
        <v>India</v>
      </c>
      <c r="D3459" s="10" t="s">
        <v>1353</v>
      </c>
    </row>
    <row r="3460" spans="1:4" x14ac:dyDescent="0.3">
      <c r="A3460" s="7">
        <v>1</v>
      </c>
      <c r="B3460" s="10" t="s">
        <v>824</v>
      </c>
      <c r="C3460" s="7" t="str" cm="1">
        <f t="array" ref="C3460">_xlfn.IFS(A3460=1,"India",A3460=216,"United States",A3460=215,"Scotland",A3460=184,"Singapore",A3460=37,"ontario",A3460=148,"New Zealand",A3460=214,"United Arab Emirates",A3460=30,"Brazil",A3460=14,"Liberia",A3460=208,"Turkey",A3460=166,"Qatar",A3460=189,"South Africa",A3460=162,"Philippines",A3460=191,"Sri Lanka",A3460=94,"Indonesia")</f>
        <v>India</v>
      </c>
      <c r="D3460" s="10" t="s">
        <v>361</v>
      </c>
    </row>
    <row r="3461" spans="1:4" x14ac:dyDescent="0.3">
      <c r="A3461" s="7">
        <v>1</v>
      </c>
      <c r="B3461" s="10" t="s">
        <v>824</v>
      </c>
      <c r="C3461" s="7" t="str" cm="1">
        <f t="array" ref="C3461">_xlfn.IFS(A3461=1,"India",A3461=216,"United States",A3461=215,"Scotland",A3461=184,"Singapore",A3461=37,"ontario",A3461=148,"New Zealand",A3461=214,"United Arab Emirates",A3461=30,"Brazil",A3461=14,"Liberia",A3461=208,"Turkey",A3461=166,"Qatar",A3461=189,"South Africa",A3461=162,"Philippines",A3461=191,"Sri Lanka",A3461=94,"Indonesia")</f>
        <v>India</v>
      </c>
      <c r="D3461" s="10" t="s">
        <v>13387</v>
      </c>
    </row>
    <row r="3462" spans="1:4" x14ac:dyDescent="0.3">
      <c r="A3462" s="7">
        <v>1</v>
      </c>
      <c r="B3462" s="10" t="s">
        <v>824</v>
      </c>
      <c r="C3462" s="7" t="str" cm="1">
        <f t="array" ref="C3462">_xlfn.IFS(A3462=1,"India",A3462=216,"United States",A3462=215,"Scotland",A3462=184,"Singapore",A3462=37,"ontario",A3462=148,"New Zealand",A3462=214,"United Arab Emirates",A3462=30,"Brazil",A3462=14,"Liberia",A3462=208,"Turkey",A3462=166,"Qatar",A3462=189,"South Africa",A3462=162,"Philippines",A3462=191,"Sri Lanka",A3462=94,"Indonesia")</f>
        <v>India</v>
      </c>
      <c r="D3462" s="10" t="s">
        <v>13396</v>
      </c>
    </row>
    <row r="3463" spans="1:4" x14ac:dyDescent="0.3">
      <c r="A3463" s="7">
        <v>1</v>
      </c>
      <c r="B3463" s="10" t="s">
        <v>824</v>
      </c>
      <c r="C3463" s="7" t="str" cm="1">
        <f t="array" ref="C3463">_xlfn.IFS(A3463=1,"India",A3463=216,"United States",A3463=215,"Scotland",A3463=184,"Singapore",A3463=37,"ontario",A3463=148,"New Zealand",A3463=214,"United Arab Emirates",A3463=30,"Brazil",A3463=14,"Liberia",A3463=208,"Turkey",A3463=166,"Qatar",A3463=189,"South Africa",A3463=162,"Philippines",A3463=191,"Sri Lanka",A3463=94,"Indonesia")</f>
        <v>India</v>
      </c>
      <c r="D3463" s="10" t="s">
        <v>5862</v>
      </c>
    </row>
    <row r="3464" spans="1:4" x14ac:dyDescent="0.3">
      <c r="A3464" s="7">
        <v>1</v>
      </c>
      <c r="B3464" s="10" t="s">
        <v>824</v>
      </c>
      <c r="C3464" s="7" t="str" cm="1">
        <f t="array" ref="C3464">_xlfn.IFS(A3464=1,"India",A3464=216,"United States",A3464=215,"Scotland",A3464=184,"Singapore",A3464=37,"ontario",A3464=148,"New Zealand",A3464=214,"United Arab Emirates",A3464=30,"Brazil",A3464=14,"Liberia",A3464=208,"Turkey",A3464=166,"Qatar",A3464=189,"South Africa",A3464=162,"Philippines",A3464=191,"Sri Lanka",A3464=94,"Indonesia")</f>
        <v>India</v>
      </c>
      <c r="D3464" s="10" t="s">
        <v>494</v>
      </c>
    </row>
    <row r="3465" spans="1:4" x14ac:dyDescent="0.3">
      <c r="A3465" s="7">
        <v>1</v>
      </c>
      <c r="B3465" s="10" t="s">
        <v>824</v>
      </c>
      <c r="C3465" s="7" t="str" cm="1">
        <f t="array" ref="C3465">_xlfn.IFS(A3465=1,"India",A3465=216,"United States",A3465=215,"Scotland",A3465=184,"Singapore",A3465=37,"ontario",A3465=148,"New Zealand",A3465=214,"United Arab Emirates",A3465=30,"Brazil",A3465=14,"Liberia",A3465=208,"Turkey",A3465=166,"Qatar",A3465=189,"South Africa",A3465=162,"Philippines",A3465=191,"Sri Lanka",A3465=94,"Indonesia")</f>
        <v>India</v>
      </c>
      <c r="D3465" s="10" t="s">
        <v>3598</v>
      </c>
    </row>
    <row r="3466" spans="1:4" x14ac:dyDescent="0.3">
      <c r="A3466" s="7">
        <v>1</v>
      </c>
      <c r="B3466" s="10" t="s">
        <v>824</v>
      </c>
      <c r="C3466" s="7" t="str" cm="1">
        <f t="array" ref="C3466">_xlfn.IFS(A3466=1,"India",A3466=216,"United States",A3466=215,"Scotland",A3466=184,"Singapore",A3466=37,"ontario",A3466=148,"New Zealand",A3466=214,"United Arab Emirates",A3466=30,"Brazil",A3466=14,"Liberia",A3466=208,"Turkey",A3466=166,"Qatar",A3466=189,"South Africa",A3466=162,"Philippines",A3466=191,"Sri Lanka",A3466=94,"Indonesia")</f>
        <v>India</v>
      </c>
      <c r="D3466" s="10" t="s">
        <v>855</v>
      </c>
    </row>
    <row r="3467" spans="1:4" x14ac:dyDescent="0.3">
      <c r="A3467" s="7">
        <v>1</v>
      </c>
      <c r="B3467" s="10" t="s">
        <v>824</v>
      </c>
      <c r="C3467" s="7" t="str" cm="1">
        <f t="array" ref="C3467">_xlfn.IFS(A3467=1,"India",A3467=216,"United States",A3467=215,"Scotland",A3467=184,"Singapore",A3467=37,"ontario",A3467=148,"New Zealand",A3467=214,"United Arab Emirates",A3467=30,"Brazil",A3467=14,"Liberia",A3467=208,"Turkey",A3467=166,"Qatar",A3467=189,"South Africa",A3467=162,"Philippines",A3467=191,"Sri Lanka",A3467=94,"Indonesia")</f>
        <v>India</v>
      </c>
      <c r="D3467" s="10" t="s">
        <v>13498</v>
      </c>
    </row>
    <row r="3468" spans="1:4" x14ac:dyDescent="0.3">
      <c r="A3468" s="7">
        <v>1</v>
      </c>
      <c r="B3468" s="10" t="s">
        <v>824</v>
      </c>
      <c r="C3468" s="7" t="str" cm="1">
        <f t="array" ref="C3468">_xlfn.IFS(A3468=1,"India",A3468=216,"United States",A3468=215,"Scotland",A3468=184,"Singapore",A3468=37,"ontario",A3468=148,"New Zealand",A3468=214,"United Arab Emirates",A3468=30,"Brazil",A3468=14,"Liberia",A3468=208,"Turkey",A3468=166,"Qatar",A3468=189,"South Africa",A3468=162,"Philippines",A3468=191,"Sri Lanka",A3468=94,"Indonesia")</f>
        <v>India</v>
      </c>
      <c r="D3468" s="10" t="s">
        <v>13507</v>
      </c>
    </row>
    <row r="3469" spans="1:4" x14ac:dyDescent="0.3">
      <c r="A3469" s="7">
        <v>1</v>
      </c>
      <c r="B3469" s="10" t="s">
        <v>824</v>
      </c>
      <c r="C3469" s="7" t="str" cm="1">
        <f t="array" ref="C3469">_xlfn.IFS(A3469=1,"India",A3469=216,"United States",A3469=215,"Scotland",A3469=184,"Singapore",A3469=37,"ontario",A3469=148,"New Zealand",A3469=214,"United Arab Emirates",A3469=30,"Brazil",A3469=14,"Liberia",A3469=208,"Turkey",A3469=166,"Qatar",A3469=189,"South Africa",A3469=162,"Philippines",A3469=191,"Sri Lanka",A3469=94,"Indonesia")</f>
        <v>India</v>
      </c>
      <c r="D3469" s="10" t="s">
        <v>13536</v>
      </c>
    </row>
    <row r="3470" spans="1:4" x14ac:dyDescent="0.3">
      <c r="A3470" s="7">
        <v>1</v>
      </c>
      <c r="B3470" s="10" t="s">
        <v>824</v>
      </c>
      <c r="C3470" s="7" t="str" cm="1">
        <f t="array" ref="C3470">_xlfn.IFS(A3470=1,"India",A3470=216,"United States",A3470=215,"Scotland",A3470=184,"Singapore",A3470=37,"ontario",A3470=148,"New Zealand",A3470=214,"United Arab Emirates",A3470=30,"Brazil",A3470=14,"Liberia",A3470=208,"Turkey",A3470=166,"Qatar",A3470=189,"South Africa",A3470=162,"Philippines",A3470=191,"Sri Lanka",A3470=94,"Indonesia")</f>
        <v>India</v>
      </c>
      <c r="D3470" s="10" t="s">
        <v>13561</v>
      </c>
    </row>
    <row r="3471" spans="1:4" x14ac:dyDescent="0.3">
      <c r="A3471" s="7">
        <v>1</v>
      </c>
      <c r="B3471" s="10" t="s">
        <v>824</v>
      </c>
      <c r="C3471" s="7" t="str" cm="1">
        <f t="array" ref="C3471">_xlfn.IFS(A3471=1,"India",A3471=216,"United States",A3471=215,"Scotland",A3471=184,"Singapore",A3471=37,"ontario",A3471=148,"New Zealand",A3471=214,"United Arab Emirates",A3471=30,"Brazil",A3471=14,"Liberia",A3471=208,"Turkey",A3471=166,"Qatar",A3471=189,"South Africa",A3471=162,"Philippines",A3471=191,"Sri Lanka",A3471=94,"Indonesia")</f>
        <v>India</v>
      </c>
      <c r="D3471" s="10" t="s">
        <v>13595</v>
      </c>
    </row>
    <row r="3472" spans="1:4" x14ac:dyDescent="0.3">
      <c r="A3472" s="7">
        <v>1</v>
      </c>
      <c r="B3472" s="10" t="s">
        <v>824</v>
      </c>
      <c r="C3472" s="7" t="str" cm="1">
        <f t="array" ref="C3472">_xlfn.IFS(A3472=1,"India",A3472=216,"United States",A3472=215,"Scotland",A3472=184,"Singapore",A3472=37,"ontario",A3472=148,"New Zealand",A3472=214,"United Arab Emirates",A3472=30,"Brazil",A3472=14,"Liberia",A3472=208,"Turkey",A3472=166,"Qatar",A3472=189,"South Africa",A3472=162,"Philippines",A3472=191,"Sri Lanka",A3472=94,"Indonesia")</f>
        <v>India</v>
      </c>
      <c r="D3472" s="10" t="s">
        <v>13617</v>
      </c>
    </row>
    <row r="3473" spans="1:4" x14ac:dyDescent="0.3">
      <c r="A3473" s="7">
        <v>1</v>
      </c>
      <c r="B3473" s="10" t="s">
        <v>824</v>
      </c>
      <c r="C3473" s="7" t="str" cm="1">
        <f t="array" ref="C3473">_xlfn.IFS(A3473=1,"India",A3473=216,"United States",A3473=215,"Scotland",A3473=184,"Singapore",A3473=37,"ontario",A3473=148,"New Zealand",A3473=214,"United Arab Emirates",A3473=30,"Brazil",A3473=14,"Liberia",A3473=208,"Turkey",A3473=166,"Qatar",A3473=189,"South Africa",A3473=162,"Philippines",A3473=191,"Sri Lanka",A3473=94,"Indonesia")</f>
        <v>India</v>
      </c>
      <c r="D3473" s="10" t="s">
        <v>524</v>
      </c>
    </row>
    <row r="3474" spans="1:4" x14ac:dyDescent="0.3">
      <c r="A3474" s="7">
        <v>1</v>
      </c>
      <c r="B3474" s="10" t="s">
        <v>824</v>
      </c>
      <c r="C3474" s="7" t="str" cm="1">
        <f t="array" ref="C3474">_xlfn.IFS(A3474=1,"India",A3474=216,"United States",A3474=215,"Scotland",A3474=184,"Singapore",A3474=37,"ontario",A3474=148,"New Zealand",A3474=214,"United Arab Emirates",A3474=30,"Brazil",A3474=14,"Liberia",A3474=208,"Turkey",A3474=166,"Qatar",A3474=189,"South Africa",A3474=162,"Philippines",A3474=191,"Sri Lanka",A3474=94,"Indonesia")</f>
        <v>India</v>
      </c>
      <c r="D3474" s="10" t="s">
        <v>361</v>
      </c>
    </row>
    <row r="3475" spans="1:4" x14ac:dyDescent="0.3">
      <c r="A3475" s="7">
        <v>1</v>
      </c>
      <c r="B3475" s="10" t="s">
        <v>824</v>
      </c>
      <c r="C3475" s="7" t="str" cm="1">
        <f t="array" ref="C3475">_xlfn.IFS(A3475=1,"India",A3475=216,"United States",A3475=215,"Scotland",A3475=184,"Singapore",A3475=37,"ontario",A3475=148,"New Zealand",A3475=214,"United Arab Emirates",A3475=30,"Brazil",A3475=14,"Liberia",A3475=208,"Turkey",A3475=166,"Qatar",A3475=189,"South Africa",A3475=162,"Philippines",A3475=191,"Sri Lanka",A3475=94,"Indonesia")</f>
        <v>India</v>
      </c>
      <c r="D3475" s="10" t="s">
        <v>13684</v>
      </c>
    </row>
    <row r="3476" spans="1:4" x14ac:dyDescent="0.3">
      <c r="A3476" s="7">
        <v>1</v>
      </c>
      <c r="B3476" s="10" t="s">
        <v>824</v>
      </c>
      <c r="C3476" s="7" t="str" cm="1">
        <f t="array" ref="C3476">_xlfn.IFS(A3476=1,"India",A3476=216,"United States",A3476=215,"Scotland",A3476=184,"Singapore",A3476=37,"ontario",A3476=148,"New Zealand",A3476=214,"United Arab Emirates",A3476=30,"Brazil",A3476=14,"Liberia",A3476=208,"Turkey",A3476=166,"Qatar",A3476=189,"South Africa",A3476=162,"Philippines",A3476=191,"Sri Lanka",A3476=94,"Indonesia")</f>
        <v>India</v>
      </c>
      <c r="D3476" s="10" t="s">
        <v>13692</v>
      </c>
    </row>
    <row r="3477" spans="1:4" x14ac:dyDescent="0.3">
      <c r="A3477" s="7">
        <v>1</v>
      </c>
      <c r="B3477" s="10" t="s">
        <v>824</v>
      </c>
      <c r="C3477" s="7" t="str" cm="1">
        <f t="array" ref="C3477">_xlfn.IFS(A3477=1,"India",A3477=216,"United States",A3477=215,"Scotland",A3477=184,"Singapore",A3477=37,"ontario",A3477=148,"New Zealand",A3477=214,"United Arab Emirates",A3477=30,"Brazil",A3477=14,"Liberia",A3477=208,"Turkey",A3477=166,"Qatar",A3477=189,"South Africa",A3477=162,"Philippines",A3477=191,"Sri Lanka",A3477=94,"Indonesia")</f>
        <v>India</v>
      </c>
      <c r="D3477" s="10" t="s">
        <v>1919</v>
      </c>
    </row>
    <row r="3478" spans="1:4" x14ac:dyDescent="0.3">
      <c r="A3478" s="7">
        <v>1</v>
      </c>
      <c r="B3478" s="10" t="s">
        <v>824</v>
      </c>
      <c r="C3478" s="7" t="str" cm="1">
        <f t="array" ref="C3478">_xlfn.IFS(A3478=1,"India",A3478=216,"United States",A3478=215,"Scotland",A3478=184,"Singapore",A3478=37,"ontario",A3478=148,"New Zealand",A3478=214,"United Arab Emirates",A3478=30,"Brazil",A3478=14,"Liberia",A3478=208,"Turkey",A3478=166,"Qatar",A3478=189,"South Africa",A3478=162,"Philippines",A3478=191,"Sri Lanka",A3478=94,"Indonesia")</f>
        <v>India</v>
      </c>
      <c r="D3478" s="10" t="s">
        <v>13720</v>
      </c>
    </row>
    <row r="3479" spans="1:4" x14ac:dyDescent="0.3">
      <c r="A3479" s="7">
        <v>1</v>
      </c>
      <c r="B3479" s="10" t="s">
        <v>824</v>
      </c>
      <c r="C3479" s="7" t="str" cm="1">
        <f t="array" ref="C3479">_xlfn.IFS(A3479=1,"India",A3479=216,"United States",A3479=215,"Scotland",A3479=184,"Singapore",A3479=37,"ontario",A3479=148,"New Zealand",A3479=214,"United Arab Emirates",A3479=30,"Brazil",A3479=14,"Liberia",A3479=208,"Turkey",A3479=166,"Qatar",A3479=189,"South Africa",A3479=162,"Philippines",A3479=191,"Sri Lanka",A3479=94,"Indonesia")</f>
        <v>India</v>
      </c>
      <c r="D3479" s="10" t="s">
        <v>677</v>
      </c>
    </row>
    <row r="3480" spans="1:4" x14ac:dyDescent="0.3">
      <c r="A3480" s="7">
        <v>1</v>
      </c>
      <c r="B3480" s="10" t="s">
        <v>824</v>
      </c>
      <c r="C3480" s="7" t="str" cm="1">
        <f t="array" ref="C3480">_xlfn.IFS(A3480=1,"India",A3480=216,"United States",A3480=215,"Scotland",A3480=184,"Singapore",A3480=37,"ontario",A3480=148,"New Zealand",A3480=214,"United Arab Emirates",A3480=30,"Brazil",A3480=14,"Liberia",A3480=208,"Turkey",A3480=166,"Qatar",A3480=189,"South Africa",A3480=162,"Philippines",A3480=191,"Sri Lanka",A3480=94,"Indonesia")</f>
        <v>India</v>
      </c>
      <c r="D3480" s="10" t="s">
        <v>524</v>
      </c>
    </row>
    <row r="3481" spans="1:4" x14ac:dyDescent="0.3">
      <c r="A3481" s="7">
        <v>1</v>
      </c>
      <c r="B3481" s="10" t="s">
        <v>824</v>
      </c>
      <c r="C3481" s="7" t="str" cm="1">
        <f t="array" ref="C3481">_xlfn.IFS(A3481=1,"India",A3481=216,"United States",A3481=215,"Scotland",A3481=184,"Singapore",A3481=37,"ontario",A3481=148,"New Zealand",A3481=214,"United Arab Emirates",A3481=30,"Brazil",A3481=14,"Liberia",A3481=208,"Turkey",A3481=166,"Qatar",A3481=189,"South Africa",A3481=162,"Philippines",A3481=191,"Sri Lanka",A3481=94,"Indonesia")</f>
        <v>India</v>
      </c>
      <c r="D3481" s="10" t="s">
        <v>13774</v>
      </c>
    </row>
    <row r="3482" spans="1:4" x14ac:dyDescent="0.3">
      <c r="A3482" s="7">
        <v>1</v>
      </c>
      <c r="B3482" s="10" t="s">
        <v>824</v>
      </c>
      <c r="C3482" s="7" t="str" cm="1">
        <f t="array" ref="C3482">_xlfn.IFS(A3482=1,"India",A3482=216,"United States",A3482=215,"Scotland",A3482=184,"Singapore",A3482=37,"ontario",A3482=148,"New Zealand",A3482=214,"United Arab Emirates",A3482=30,"Brazil",A3482=14,"Liberia",A3482=208,"Turkey",A3482=166,"Qatar",A3482=189,"South Africa",A3482=162,"Philippines",A3482=191,"Sri Lanka",A3482=94,"Indonesia")</f>
        <v>India</v>
      </c>
      <c r="D3482" s="10" t="s">
        <v>13777</v>
      </c>
    </row>
    <row r="3483" spans="1:4" x14ac:dyDescent="0.3">
      <c r="A3483" s="7">
        <v>1</v>
      </c>
      <c r="B3483" s="10" t="s">
        <v>824</v>
      </c>
      <c r="C3483" s="7" t="str" cm="1">
        <f t="array" ref="C3483">_xlfn.IFS(A3483=1,"India",A3483=216,"United States",A3483=215,"Scotland",A3483=184,"Singapore",A3483=37,"ontario",A3483=148,"New Zealand",A3483=214,"United Arab Emirates",A3483=30,"Brazil",A3483=14,"Liberia",A3483=208,"Turkey",A3483=166,"Qatar",A3483=189,"South Africa",A3483=162,"Philippines",A3483=191,"Sri Lanka",A3483=94,"Indonesia")</f>
        <v>India</v>
      </c>
      <c r="D3483" s="10" t="s">
        <v>677</v>
      </c>
    </row>
    <row r="3484" spans="1:4" x14ac:dyDescent="0.3">
      <c r="A3484" s="7">
        <v>1</v>
      </c>
      <c r="B3484" s="10" t="s">
        <v>824</v>
      </c>
      <c r="C3484" s="7" t="str" cm="1">
        <f t="array" ref="C3484">_xlfn.IFS(A3484=1,"India",A3484=216,"United States",A3484=215,"Scotland",A3484=184,"Singapore",A3484=37,"ontario",A3484=148,"New Zealand",A3484=214,"United Arab Emirates",A3484=30,"Brazil",A3484=14,"Liberia",A3484=208,"Turkey",A3484=166,"Qatar",A3484=189,"South Africa",A3484=162,"Philippines",A3484=191,"Sri Lanka",A3484=94,"Indonesia")</f>
        <v>India</v>
      </c>
      <c r="D3484" s="10" t="s">
        <v>13815</v>
      </c>
    </row>
    <row r="3485" spans="1:4" x14ac:dyDescent="0.3">
      <c r="A3485" s="7">
        <v>1</v>
      </c>
      <c r="B3485" s="10" t="s">
        <v>824</v>
      </c>
      <c r="C3485" s="7" t="str" cm="1">
        <f t="array" ref="C3485">_xlfn.IFS(A3485=1,"India",A3485=216,"United States",A3485=215,"Scotland",A3485=184,"Singapore",A3485=37,"ontario",A3485=148,"New Zealand",A3485=214,"United Arab Emirates",A3485=30,"Brazil",A3485=14,"Liberia",A3485=208,"Turkey",A3485=166,"Qatar",A3485=189,"South Africa",A3485=162,"Philippines",A3485=191,"Sri Lanka",A3485=94,"Indonesia")</f>
        <v>India</v>
      </c>
      <c r="D3485" s="10" t="s">
        <v>855</v>
      </c>
    </row>
    <row r="3486" spans="1:4" x14ac:dyDescent="0.3">
      <c r="A3486" s="7">
        <v>1</v>
      </c>
      <c r="B3486" s="10" t="s">
        <v>824</v>
      </c>
      <c r="C3486" s="7" t="str" cm="1">
        <f t="array" ref="C3486">_xlfn.IFS(A3486=1,"India",A3486=216,"United States",A3486=215,"Scotland",A3486=184,"Singapore",A3486=37,"ontario",A3486=148,"New Zealand",A3486=214,"United Arab Emirates",A3486=30,"Brazil",A3486=14,"Liberia",A3486=208,"Turkey",A3486=166,"Qatar",A3486=189,"South Africa",A3486=162,"Philippines",A3486=191,"Sri Lanka",A3486=94,"Indonesia")</f>
        <v>India</v>
      </c>
      <c r="D3486" s="10" t="s">
        <v>13838</v>
      </c>
    </row>
    <row r="3487" spans="1:4" x14ac:dyDescent="0.3">
      <c r="A3487" s="7">
        <v>1</v>
      </c>
      <c r="B3487" s="10" t="s">
        <v>824</v>
      </c>
      <c r="C3487" s="7" t="str" cm="1">
        <f t="array" ref="C3487">_xlfn.IFS(A3487=1,"India",A3487=216,"United States",A3487=215,"Scotland",A3487=184,"Singapore",A3487=37,"ontario",A3487=148,"New Zealand",A3487=214,"United Arab Emirates",A3487=30,"Brazil",A3487=14,"Liberia",A3487=208,"Turkey",A3487=166,"Qatar",A3487=189,"South Africa",A3487=162,"Philippines",A3487=191,"Sri Lanka",A3487=94,"Indonesia")</f>
        <v>India</v>
      </c>
      <c r="D3487" s="10" t="s">
        <v>361</v>
      </c>
    </row>
    <row r="3488" spans="1:4" x14ac:dyDescent="0.3">
      <c r="A3488" s="7">
        <v>1</v>
      </c>
      <c r="B3488" s="10" t="s">
        <v>824</v>
      </c>
      <c r="C3488" s="7" t="str" cm="1">
        <f t="array" ref="C3488">_xlfn.IFS(A3488=1,"India",A3488=216,"United States",A3488=215,"Scotland",A3488=184,"Singapore",A3488=37,"ontario",A3488=148,"New Zealand",A3488=214,"United Arab Emirates",A3488=30,"Brazil",A3488=14,"Liberia",A3488=208,"Turkey",A3488=166,"Qatar",A3488=189,"South Africa",A3488=162,"Philippines",A3488=191,"Sri Lanka",A3488=94,"Indonesia")</f>
        <v>India</v>
      </c>
      <c r="D3488" s="10" t="s">
        <v>13866</v>
      </c>
    </row>
    <row r="3489" spans="1:4" x14ac:dyDescent="0.3">
      <c r="A3489" s="7">
        <v>1</v>
      </c>
      <c r="B3489" s="10" t="s">
        <v>824</v>
      </c>
      <c r="C3489" s="7" t="str" cm="1">
        <f t="array" ref="C3489">_xlfn.IFS(A3489=1,"India",A3489=216,"United States",A3489=215,"Scotland",A3489=184,"Singapore",A3489=37,"ontario",A3489=148,"New Zealand",A3489=214,"United Arab Emirates",A3489=30,"Brazil",A3489=14,"Liberia",A3489=208,"Turkey",A3489=166,"Qatar",A3489=189,"South Africa",A3489=162,"Philippines",A3489=191,"Sri Lanka",A3489=94,"Indonesia")</f>
        <v>India</v>
      </c>
      <c r="D3489" s="10" t="s">
        <v>13916</v>
      </c>
    </row>
    <row r="3490" spans="1:4" x14ac:dyDescent="0.3">
      <c r="A3490" s="7">
        <v>1</v>
      </c>
      <c r="B3490" s="10" t="s">
        <v>824</v>
      </c>
      <c r="C3490" s="7" t="str" cm="1">
        <f t="array" ref="C3490">_xlfn.IFS(A3490=1,"India",A3490=216,"United States",A3490=215,"Scotland",A3490=184,"Singapore",A3490=37,"ontario",A3490=148,"New Zealand",A3490=214,"United Arab Emirates",A3490=30,"Brazil",A3490=14,"Liberia",A3490=208,"Turkey",A3490=166,"Qatar",A3490=189,"South Africa",A3490=162,"Philippines",A3490=191,"Sri Lanka",A3490=94,"Indonesia")</f>
        <v>India</v>
      </c>
      <c r="D3490" s="10" t="s">
        <v>13955</v>
      </c>
    </row>
    <row r="3491" spans="1:4" x14ac:dyDescent="0.3">
      <c r="A3491" s="7">
        <v>1</v>
      </c>
      <c r="B3491" s="10" t="s">
        <v>824</v>
      </c>
      <c r="C3491" s="7" t="str" cm="1">
        <f t="array" ref="C3491">_xlfn.IFS(A3491=1,"India",A3491=216,"United States",A3491=215,"Scotland",A3491=184,"Singapore",A3491=37,"ontario",A3491=148,"New Zealand",A3491=214,"United Arab Emirates",A3491=30,"Brazil",A3491=14,"Liberia",A3491=208,"Turkey",A3491=166,"Qatar",A3491=189,"South Africa",A3491=162,"Philippines",A3491=191,"Sri Lanka",A3491=94,"Indonesia")</f>
        <v>India</v>
      </c>
      <c r="D3491" s="10" t="s">
        <v>13975</v>
      </c>
    </row>
    <row r="3492" spans="1:4" x14ac:dyDescent="0.3">
      <c r="A3492" s="7">
        <v>1</v>
      </c>
      <c r="B3492" s="10" t="s">
        <v>824</v>
      </c>
      <c r="C3492" s="7" t="str" cm="1">
        <f t="array" ref="C3492">_xlfn.IFS(A3492=1,"India",A3492=216,"United States",A3492=215,"Scotland",A3492=184,"Singapore",A3492=37,"ontario",A3492=148,"New Zealand",A3492=214,"United Arab Emirates",A3492=30,"Brazil",A3492=14,"Liberia",A3492=208,"Turkey",A3492=166,"Qatar",A3492=189,"South Africa",A3492=162,"Philippines",A3492=191,"Sri Lanka",A3492=94,"Indonesia")</f>
        <v>India</v>
      </c>
      <c r="D3492" s="10" t="s">
        <v>13991</v>
      </c>
    </row>
    <row r="3493" spans="1:4" x14ac:dyDescent="0.3">
      <c r="A3493" s="7">
        <v>1</v>
      </c>
      <c r="B3493" s="10" t="s">
        <v>824</v>
      </c>
      <c r="C3493" s="7" t="str" cm="1">
        <f t="array" ref="C3493">_xlfn.IFS(A3493=1,"India",A3493=216,"United States",A3493=215,"Scotland",A3493=184,"Singapore",A3493=37,"ontario",A3493=148,"New Zealand",A3493=214,"United Arab Emirates",A3493=30,"Brazil",A3493=14,"Liberia",A3493=208,"Turkey",A3493=166,"Qatar",A3493=189,"South Africa",A3493=162,"Philippines",A3493=191,"Sri Lanka",A3493=94,"Indonesia")</f>
        <v>India</v>
      </c>
      <c r="D3493" s="10" t="s">
        <v>14033</v>
      </c>
    </row>
    <row r="3494" spans="1:4" x14ac:dyDescent="0.3">
      <c r="A3494" s="7">
        <v>1</v>
      </c>
      <c r="B3494" s="10" t="s">
        <v>824</v>
      </c>
      <c r="C3494" s="7" t="str" cm="1">
        <f t="array" ref="C3494">_xlfn.IFS(A3494=1,"India",A3494=216,"United States",A3494=215,"Scotland",A3494=184,"Singapore",A3494=37,"ontario",A3494=148,"New Zealand",A3494=214,"United Arab Emirates",A3494=30,"Brazil",A3494=14,"Liberia",A3494=208,"Turkey",A3494=166,"Qatar",A3494=189,"South Africa",A3494=162,"Philippines",A3494=191,"Sri Lanka",A3494=94,"Indonesia")</f>
        <v>India</v>
      </c>
      <c r="D3494" s="10" t="s">
        <v>14045</v>
      </c>
    </row>
    <row r="3495" spans="1:4" x14ac:dyDescent="0.3">
      <c r="A3495" s="7">
        <v>1</v>
      </c>
      <c r="B3495" s="10" t="s">
        <v>824</v>
      </c>
      <c r="C3495" s="7" t="str" cm="1">
        <f t="array" ref="C3495">_xlfn.IFS(A3495=1,"India",A3495=216,"United States",A3495=215,"Scotland",A3495=184,"Singapore",A3495=37,"ontario",A3495=148,"New Zealand",A3495=214,"United Arab Emirates",A3495=30,"Brazil",A3495=14,"Liberia",A3495=208,"Turkey",A3495=166,"Qatar",A3495=189,"South Africa",A3495=162,"Philippines",A3495=191,"Sri Lanka",A3495=94,"Indonesia")</f>
        <v>India</v>
      </c>
      <c r="D3495" s="10" t="s">
        <v>14050</v>
      </c>
    </row>
    <row r="3496" spans="1:4" x14ac:dyDescent="0.3">
      <c r="A3496" s="7">
        <v>1</v>
      </c>
      <c r="B3496" s="10" t="s">
        <v>824</v>
      </c>
      <c r="C3496" s="7" t="str" cm="1">
        <f t="array" ref="C3496">_xlfn.IFS(A3496=1,"India",A3496=216,"United States",A3496=215,"Scotland",A3496=184,"Singapore",A3496=37,"ontario",A3496=148,"New Zealand",A3496=214,"United Arab Emirates",A3496=30,"Brazil",A3496=14,"Liberia",A3496=208,"Turkey",A3496=166,"Qatar",A3496=189,"South Africa",A3496=162,"Philippines",A3496=191,"Sri Lanka",A3496=94,"Indonesia")</f>
        <v>India</v>
      </c>
      <c r="D3496" s="10" t="s">
        <v>11738</v>
      </c>
    </row>
    <row r="3497" spans="1:4" x14ac:dyDescent="0.3">
      <c r="A3497" s="7">
        <v>1</v>
      </c>
      <c r="B3497" s="10" t="s">
        <v>824</v>
      </c>
      <c r="C3497" s="7" t="str" cm="1">
        <f t="array" ref="C3497">_xlfn.IFS(A3497=1,"India",A3497=216,"United States",A3497=215,"Scotland",A3497=184,"Singapore",A3497=37,"ontario",A3497=148,"New Zealand",A3497=214,"United Arab Emirates",A3497=30,"Brazil",A3497=14,"Liberia",A3497=208,"Turkey",A3497=166,"Qatar",A3497=189,"South Africa",A3497=162,"Philippines",A3497=191,"Sri Lanka",A3497=94,"Indonesia")</f>
        <v>India</v>
      </c>
      <c r="D3497" s="10" t="s">
        <v>11751</v>
      </c>
    </row>
    <row r="3498" spans="1:4" x14ac:dyDescent="0.3">
      <c r="A3498" s="7">
        <v>1</v>
      </c>
      <c r="B3498" s="10" t="s">
        <v>824</v>
      </c>
      <c r="C3498" s="7" t="str" cm="1">
        <f t="array" ref="C3498">_xlfn.IFS(A3498=1,"India",A3498=216,"United States",A3498=215,"Scotland",A3498=184,"Singapore",A3498=37,"ontario",A3498=148,"New Zealand",A3498=214,"United Arab Emirates",A3498=30,"Brazil",A3498=14,"Liberia",A3498=208,"Turkey",A3498=166,"Qatar",A3498=189,"South Africa",A3498=162,"Philippines",A3498=191,"Sri Lanka",A3498=94,"Indonesia")</f>
        <v>India</v>
      </c>
      <c r="D3498" s="10" t="s">
        <v>11760</v>
      </c>
    </row>
    <row r="3499" spans="1:4" x14ac:dyDescent="0.3">
      <c r="A3499" s="7">
        <v>1</v>
      </c>
      <c r="B3499" s="10" t="s">
        <v>824</v>
      </c>
      <c r="C3499" s="7" t="str" cm="1">
        <f t="array" ref="C3499">_xlfn.IFS(A3499=1,"India",A3499=216,"United States",A3499=215,"Scotland",A3499=184,"Singapore",A3499=37,"ontario",A3499=148,"New Zealand",A3499=214,"United Arab Emirates",A3499=30,"Brazil",A3499=14,"Liberia",A3499=208,"Turkey",A3499=166,"Qatar",A3499=189,"South Africa",A3499=162,"Philippines",A3499=191,"Sri Lanka",A3499=94,"Indonesia")</f>
        <v>India</v>
      </c>
      <c r="D3499" s="10" t="s">
        <v>11768</v>
      </c>
    </row>
    <row r="3500" spans="1:4" x14ac:dyDescent="0.3">
      <c r="A3500" s="7">
        <v>1</v>
      </c>
      <c r="B3500" s="10" t="s">
        <v>824</v>
      </c>
      <c r="C3500" s="7" t="str" cm="1">
        <f t="array" ref="C3500">_xlfn.IFS(A3500=1,"India",A3500=216,"United States",A3500=215,"Scotland",A3500=184,"Singapore",A3500=37,"ontario",A3500=148,"New Zealand",A3500=214,"United Arab Emirates",A3500=30,"Brazil",A3500=14,"Liberia",A3500=208,"Turkey",A3500=166,"Qatar",A3500=189,"South Africa",A3500=162,"Philippines",A3500=191,"Sri Lanka",A3500=94,"Indonesia")</f>
        <v>India</v>
      </c>
      <c r="D3500" s="10" t="s">
        <v>494</v>
      </c>
    </row>
    <row r="3501" spans="1:4" x14ac:dyDescent="0.3">
      <c r="A3501" s="7">
        <v>1</v>
      </c>
      <c r="B3501" s="10" t="s">
        <v>824</v>
      </c>
      <c r="C3501" s="7" t="str" cm="1">
        <f t="array" ref="C3501">_xlfn.IFS(A3501=1,"India",A3501=216,"United States",A3501=215,"Scotland",A3501=184,"Singapore",A3501=37,"ontario",A3501=148,"New Zealand",A3501=214,"United Arab Emirates",A3501=30,"Brazil",A3501=14,"Liberia",A3501=208,"Turkey",A3501=166,"Qatar",A3501=189,"South Africa",A3501=162,"Philippines",A3501=191,"Sri Lanka",A3501=94,"Indonesia")</f>
        <v>India</v>
      </c>
      <c r="D3501" s="10" t="s">
        <v>11837</v>
      </c>
    </row>
    <row r="3502" spans="1:4" x14ac:dyDescent="0.3">
      <c r="A3502" s="7">
        <v>1</v>
      </c>
      <c r="B3502" s="10" t="s">
        <v>824</v>
      </c>
      <c r="C3502" s="7" t="str" cm="1">
        <f t="array" ref="C3502">_xlfn.IFS(A3502=1,"India",A3502=216,"United States",A3502=215,"Scotland",A3502=184,"Singapore",A3502=37,"ontario",A3502=148,"New Zealand",A3502=214,"United Arab Emirates",A3502=30,"Brazil",A3502=14,"Liberia",A3502=208,"Turkey",A3502=166,"Qatar",A3502=189,"South Africa",A3502=162,"Philippines",A3502=191,"Sri Lanka",A3502=94,"Indonesia")</f>
        <v>India</v>
      </c>
      <c r="D3502" s="10" t="s">
        <v>11865</v>
      </c>
    </row>
    <row r="3503" spans="1:4" x14ac:dyDescent="0.3">
      <c r="A3503" s="7">
        <v>1</v>
      </c>
      <c r="B3503" s="10" t="s">
        <v>824</v>
      </c>
      <c r="C3503" s="7" t="str" cm="1">
        <f t="array" ref="C3503">_xlfn.IFS(A3503=1,"India",A3503=216,"United States",A3503=215,"Scotland",A3503=184,"Singapore",A3503=37,"ontario",A3503=148,"New Zealand",A3503=214,"United Arab Emirates",A3503=30,"Brazil",A3503=14,"Liberia",A3503=208,"Turkey",A3503=166,"Qatar",A3503=189,"South Africa",A3503=162,"Philippines",A3503=191,"Sri Lanka",A3503=94,"Indonesia")</f>
        <v>India</v>
      </c>
      <c r="D3503" s="10" t="s">
        <v>494</v>
      </c>
    </row>
    <row r="3504" spans="1:4" x14ac:dyDescent="0.3">
      <c r="A3504" s="7">
        <v>1</v>
      </c>
      <c r="B3504" s="10" t="s">
        <v>824</v>
      </c>
      <c r="C3504" s="7" t="str" cm="1">
        <f t="array" ref="C3504">_xlfn.IFS(A3504=1,"India",A3504=216,"United States",A3504=215,"Scotland",A3504=184,"Singapore",A3504=37,"ontario",A3504=148,"New Zealand",A3504=214,"United Arab Emirates",A3504=30,"Brazil",A3504=14,"Liberia",A3504=208,"Turkey",A3504=166,"Qatar",A3504=189,"South Africa",A3504=162,"Philippines",A3504=191,"Sri Lanka",A3504=94,"Indonesia")</f>
        <v>India</v>
      </c>
      <c r="D3504" s="10" t="s">
        <v>494</v>
      </c>
    </row>
    <row r="3505" spans="1:4" x14ac:dyDescent="0.3">
      <c r="A3505" s="7">
        <v>1</v>
      </c>
      <c r="B3505" s="10" t="s">
        <v>824</v>
      </c>
      <c r="C3505" s="7" t="str" cm="1">
        <f t="array" ref="C3505">_xlfn.IFS(A3505=1,"India",A3505=216,"United States",A3505=215,"Scotland",A3505=184,"Singapore",A3505=37,"ontario",A3505=148,"New Zealand",A3505=214,"United Arab Emirates",A3505=30,"Brazil",A3505=14,"Liberia",A3505=208,"Turkey",A3505=166,"Qatar",A3505=189,"South Africa",A3505=162,"Philippines",A3505=191,"Sri Lanka",A3505=94,"Indonesia")</f>
        <v>India</v>
      </c>
      <c r="D3505" s="10" t="s">
        <v>11904</v>
      </c>
    </row>
    <row r="3506" spans="1:4" x14ac:dyDescent="0.3">
      <c r="A3506" s="7">
        <v>1</v>
      </c>
      <c r="B3506" s="10" t="s">
        <v>824</v>
      </c>
      <c r="C3506" s="7" t="str" cm="1">
        <f t="array" ref="C3506">_xlfn.IFS(A3506=1,"India",A3506=216,"United States",A3506=215,"Scotland",A3506=184,"Singapore",A3506=37,"ontario",A3506=148,"New Zealand",A3506=214,"United Arab Emirates",A3506=30,"Brazil",A3506=14,"Liberia",A3506=208,"Turkey",A3506=166,"Qatar",A3506=189,"South Africa",A3506=162,"Philippines",A3506=191,"Sri Lanka",A3506=94,"Indonesia")</f>
        <v>India</v>
      </c>
      <c r="D3506" s="10" t="s">
        <v>677</v>
      </c>
    </row>
    <row r="3507" spans="1:4" x14ac:dyDescent="0.3">
      <c r="A3507" s="7">
        <v>1</v>
      </c>
      <c r="B3507" s="10" t="s">
        <v>824</v>
      </c>
      <c r="C3507" s="7" t="str" cm="1">
        <f t="array" ref="C3507">_xlfn.IFS(A3507=1,"India",A3507=216,"United States",A3507=215,"Scotland",A3507=184,"Singapore",A3507=37,"ontario",A3507=148,"New Zealand",A3507=214,"United Arab Emirates",A3507=30,"Brazil",A3507=14,"Liberia",A3507=208,"Turkey",A3507=166,"Qatar",A3507=189,"South Africa",A3507=162,"Philippines",A3507=191,"Sri Lanka",A3507=94,"Indonesia")</f>
        <v>India</v>
      </c>
      <c r="D3507" s="10" t="s">
        <v>11956</v>
      </c>
    </row>
    <row r="3508" spans="1:4" x14ac:dyDescent="0.3">
      <c r="A3508" s="7">
        <v>1</v>
      </c>
      <c r="B3508" s="10" t="s">
        <v>824</v>
      </c>
      <c r="C3508" s="7" t="str" cm="1">
        <f t="array" ref="C3508">_xlfn.IFS(A3508=1,"India",A3508=216,"United States",A3508=215,"Scotland",A3508=184,"Singapore",A3508=37,"ontario",A3508=148,"New Zealand",A3508=214,"United Arab Emirates",A3508=30,"Brazil",A3508=14,"Liberia",A3508=208,"Turkey",A3508=166,"Qatar",A3508=189,"South Africa",A3508=162,"Philippines",A3508=191,"Sri Lanka",A3508=94,"Indonesia")</f>
        <v>India</v>
      </c>
      <c r="D3508" s="10" t="s">
        <v>11967</v>
      </c>
    </row>
    <row r="3509" spans="1:4" x14ac:dyDescent="0.3">
      <c r="A3509" s="7">
        <v>1</v>
      </c>
      <c r="B3509" s="10" t="s">
        <v>824</v>
      </c>
      <c r="C3509" s="7" t="str" cm="1">
        <f t="array" ref="C3509">_xlfn.IFS(A3509=1,"India",A3509=216,"United States",A3509=215,"Scotland",A3509=184,"Singapore",A3509=37,"ontario",A3509=148,"New Zealand",A3509=214,"United Arab Emirates",A3509=30,"Brazil",A3509=14,"Liberia",A3509=208,"Turkey",A3509=166,"Qatar",A3509=189,"South Africa",A3509=162,"Philippines",A3509=191,"Sri Lanka",A3509=94,"Indonesia")</f>
        <v>India</v>
      </c>
      <c r="D3509" s="10" t="s">
        <v>12020</v>
      </c>
    </row>
    <row r="3510" spans="1:4" x14ac:dyDescent="0.3">
      <c r="A3510" s="7">
        <v>1</v>
      </c>
      <c r="B3510" s="10" t="s">
        <v>824</v>
      </c>
      <c r="C3510" s="7" t="str" cm="1">
        <f t="array" ref="C3510">_xlfn.IFS(A3510=1,"India",A3510=216,"United States",A3510=215,"Scotland",A3510=184,"Singapore",A3510=37,"ontario",A3510=148,"New Zealand",A3510=214,"United Arab Emirates",A3510=30,"Brazil",A3510=14,"Liberia",A3510=208,"Turkey",A3510=166,"Qatar",A3510=189,"South Africa",A3510=162,"Philippines",A3510=191,"Sri Lanka",A3510=94,"Indonesia")</f>
        <v>India</v>
      </c>
      <c r="D3510" s="10" t="s">
        <v>12053</v>
      </c>
    </row>
    <row r="3511" spans="1:4" x14ac:dyDescent="0.3">
      <c r="A3511" s="7">
        <v>1</v>
      </c>
      <c r="B3511" s="10" t="s">
        <v>824</v>
      </c>
      <c r="C3511" s="7" t="str" cm="1">
        <f t="array" ref="C3511">_xlfn.IFS(A3511=1,"India",A3511=216,"United States",A3511=215,"Scotland",A3511=184,"Singapore",A3511=37,"ontario",A3511=148,"New Zealand",A3511=214,"United Arab Emirates",A3511=30,"Brazil",A3511=14,"Liberia",A3511=208,"Turkey",A3511=166,"Qatar",A3511=189,"South Africa",A3511=162,"Philippines",A3511=191,"Sri Lanka",A3511=94,"Indonesia")</f>
        <v>India</v>
      </c>
      <c r="D3511" s="10" t="s">
        <v>12124</v>
      </c>
    </row>
    <row r="3512" spans="1:4" x14ac:dyDescent="0.3">
      <c r="A3512" s="7">
        <v>1</v>
      </c>
      <c r="B3512" s="10" t="s">
        <v>824</v>
      </c>
      <c r="C3512" s="7" t="str" cm="1">
        <f t="array" ref="C3512">_xlfn.IFS(A3512=1,"India",A3512=216,"United States",A3512=215,"Scotland",A3512=184,"Singapore",A3512=37,"ontario",A3512=148,"New Zealand",A3512=214,"United Arab Emirates",A3512=30,"Brazil",A3512=14,"Liberia",A3512=208,"Turkey",A3512=166,"Qatar",A3512=189,"South Africa",A3512=162,"Philippines",A3512=191,"Sri Lanka",A3512=94,"Indonesia")</f>
        <v>India</v>
      </c>
      <c r="D3512" s="10" t="s">
        <v>12153</v>
      </c>
    </row>
    <row r="3513" spans="1:4" x14ac:dyDescent="0.3">
      <c r="A3513" s="7">
        <v>1</v>
      </c>
      <c r="B3513" s="10" t="s">
        <v>824</v>
      </c>
      <c r="C3513" s="7" t="str" cm="1">
        <f t="array" ref="C3513">_xlfn.IFS(A3513=1,"India",A3513=216,"United States",A3513=215,"Scotland",A3513=184,"Singapore",A3513=37,"ontario",A3513=148,"New Zealand",A3513=214,"United Arab Emirates",A3513=30,"Brazil",A3513=14,"Liberia",A3513=208,"Turkey",A3513=166,"Qatar",A3513=189,"South Africa",A3513=162,"Philippines",A3513=191,"Sri Lanka",A3513=94,"Indonesia")</f>
        <v>India</v>
      </c>
      <c r="D3513" s="10" t="s">
        <v>855</v>
      </c>
    </row>
    <row r="3514" spans="1:4" x14ac:dyDescent="0.3">
      <c r="A3514" s="7">
        <v>1</v>
      </c>
      <c r="B3514" s="10" t="s">
        <v>824</v>
      </c>
      <c r="C3514" s="7" t="str" cm="1">
        <f t="array" ref="C3514">_xlfn.IFS(A3514=1,"India",A3514=216,"United States",A3514=215,"Scotland",A3514=184,"Singapore",A3514=37,"ontario",A3514=148,"New Zealand",A3514=214,"United Arab Emirates",A3514=30,"Brazil",A3514=14,"Liberia",A3514=208,"Turkey",A3514=166,"Qatar",A3514=189,"South Africa",A3514=162,"Philippines",A3514=191,"Sri Lanka",A3514=94,"Indonesia")</f>
        <v>India</v>
      </c>
      <c r="D3514" s="10" t="s">
        <v>12189</v>
      </c>
    </row>
    <row r="3515" spans="1:4" x14ac:dyDescent="0.3">
      <c r="A3515" s="7">
        <v>1</v>
      </c>
      <c r="B3515" s="10" t="s">
        <v>824</v>
      </c>
      <c r="C3515" s="7" t="str" cm="1">
        <f t="array" ref="C3515">_xlfn.IFS(A3515=1,"India",A3515=216,"United States",A3515=215,"Scotland",A3515=184,"Singapore",A3515=37,"ontario",A3515=148,"New Zealand",A3515=214,"United Arab Emirates",A3515=30,"Brazil",A3515=14,"Liberia",A3515=208,"Turkey",A3515=166,"Qatar",A3515=189,"South Africa",A3515=162,"Philippines",A3515=191,"Sri Lanka",A3515=94,"Indonesia")</f>
        <v>India</v>
      </c>
      <c r="D3515" s="10" t="s">
        <v>12229</v>
      </c>
    </row>
    <row r="3516" spans="1:4" x14ac:dyDescent="0.3">
      <c r="A3516" s="7">
        <v>1</v>
      </c>
      <c r="B3516" s="10" t="s">
        <v>824</v>
      </c>
      <c r="C3516" s="7" t="str" cm="1">
        <f t="array" ref="C3516">_xlfn.IFS(A3516=1,"India",A3516=216,"United States",A3516=215,"Scotland",A3516=184,"Singapore",A3516=37,"ontario",A3516=148,"New Zealand",A3516=214,"United Arab Emirates",A3516=30,"Brazil",A3516=14,"Liberia",A3516=208,"Turkey",A3516=166,"Qatar",A3516=189,"South Africa",A3516=162,"Philippines",A3516=191,"Sri Lanka",A3516=94,"Indonesia")</f>
        <v>India</v>
      </c>
      <c r="D3516" s="10" t="s">
        <v>12316</v>
      </c>
    </row>
    <row r="3517" spans="1:4" x14ac:dyDescent="0.3">
      <c r="A3517" s="7">
        <v>1</v>
      </c>
      <c r="B3517" s="10" t="s">
        <v>824</v>
      </c>
      <c r="C3517" s="7" t="str" cm="1">
        <f t="array" ref="C3517">_xlfn.IFS(A3517=1,"India",A3517=216,"United States",A3517=215,"Scotland",A3517=184,"Singapore",A3517=37,"ontario",A3517=148,"New Zealand",A3517=214,"United Arab Emirates",A3517=30,"Brazil",A3517=14,"Liberia",A3517=208,"Turkey",A3517=166,"Qatar",A3517=189,"South Africa",A3517=162,"Philippines",A3517=191,"Sri Lanka",A3517=94,"Indonesia")</f>
        <v>India</v>
      </c>
      <c r="D3517" s="10" t="s">
        <v>12376</v>
      </c>
    </row>
    <row r="3518" spans="1:4" x14ac:dyDescent="0.3">
      <c r="A3518" s="7">
        <v>1</v>
      </c>
      <c r="B3518" s="10" t="s">
        <v>824</v>
      </c>
      <c r="C3518" s="7" t="str" cm="1">
        <f t="array" ref="C3518">_xlfn.IFS(A3518=1,"India",A3518=216,"United States",A3518=215,"Scotland",A3518=184,"Singapore",A3518=37,"ontario",A3518=148,"New Zealand",A3518=214,"United Arab Emirates",A3518=30,"Brazil",A3518=14,"Liberia",A3518=208,"Turkey",A3518=166,"Qatar",A3518=189,"South Africa",A3518=162,"Philippines",A3518=191,"Sri Lanka",A3518=94,"Indonesia")</f>
        <v>India</v>
      </c>
      <c r="D3518" s="10" t="s">
        <v>7289</v>
      </c>
    </row>
    <row r="3519" spans="1:4" x14ac:dyDescent="0.3">
      <c r="A3519" s="7">
        <v>1</v>
      </c>
      <c r="B3519" s="10" t="s">
        <v>824</v>
      </c>
      <c r="C3519" s="7" t="str" cm="1">
        <f t="array" ref="C3519">_xlfn.IFS(A3519=1,"India",A3519=216,"United States",A3519=215,"Scotland",A3519=184,"Singapore",A3519=37,"ontario",A3519=148,"New Zealand",A3519=214,"United Arab Emirates",A3519=30,"Brazil",A3519=14,"Liberia",A3519=208,"Turkey",A3519=166,"Qatar",A3519=189,"South Africa",A3519=162,"Philippines",A3519=191,"Sri Lanka",A3519=94,"Indonesia")</f>
        <v>India</v>
      </c>
      <c r="D3519" s="10" t="s">
        <v>494</v>
      </c>
    </row>
    <row r="3520" spans="1:4" x14ac:dyDescent="0.3">
      <c r="A3520" s="7">
        <v>1</v>
      </c>
      <c r="B3520" s="10" t="s">
        <v>824</v>
      </c>
      <c r="C3520" s="7" t="str" cm="1">
        <f t="array" ref="C3520">_xlfn.IFS(A3520=1,"India",A3520=216,"United States",A3520=215,"Scotland",A3520=184,"Singapore",A3520=37,"ontario",A3520=148,"New Zealand",A3520=214,"United Arab Emirates",A3520=30,"Brazil",A3520=14,"Liberia",A3520=208,"Turkey",A3520=166,"Qatar",A3520=189,"South Africa",A3520=162,"Philippines",A3520=191,"Sri Lanka",A3520=94,"Indonesia")</f>
        <v>India</v>
      </c>
      <c r="D3520" s="10" t="s">
        <v>12455</v>
      </c>
    </row>
    <row r="3521" spans="1:4" x14ac:dyDescent="0.3">
      <c r="A3521" s="7">
        <v>1</v>
      </c>
      <c r="B3521" s="10" t="s">
        <v>824</v>
      </c>
      <c r="C3521" s="7" t="str" cm="1">
        <f t="array" ref="C3521">_xlfn.IFS(A3521=1,"India",A3521=216,"United States",A3521=215,"Scotland",A3521=184,"Singapore",A3521=37,"ontario",A3521=148,"New Zealand",A3521=214,"United Arab Emirates",A3521=30,"Brazil",A3521=14,"Liberia",A3521=208,"Turkey",A3521=166,"Qatar",A3521=189,"South Africa",A3521=162,"Philippines",A3521=191,"Sri Lanka",A3521=94,"Indonesia")</f>
        <v>India</v>
      </c>
      <c r="D3521" s="10" t="s">
        <v>12475</v>
      </c>
    </row>
    <row r="3522" spans="1:4" x14ac:dyDescent="0.3">
      <c r="A3522" s="7">
        <v>1</v>
      </c>
      <c r="B3522" s="10" t="s">
        <v>824</v>
      </c>
      <c r="C3522" s="7" t="str" cm="1">
        <f t="array" ref="C3522">_xlfn.IFS(A3522=1,"India",A3522=216,"United States",A3522=215,"Scotland",A3522=184,"Singapore",A3522=37,"ontario",A3522=148,"New Zealand",A3522=214,"United Arab Emirates",A3522=30,"Brazil",A3522=14,"Liberia",A3522=208,"Turkey",A3522=166,"Qatar",A3522=189,"South Africa",A3522=162,"Philippines",A3522=191,"Sri Lanka",A3522=94,"Indonesia")</f>
        <v>India</v>
      </c>
      <c r="D3522" s="10" t="s">
        <v>12516</v>
      </c>
    </row>
    <row r="3523" spans="1:4" x14ac:dyDescent="0.3">
      <c r="A3523" s="7">
        <v>1</v>
      </c>
      <c r="B3523" s="10" t="s">
        <v>824</v>
      </c>
      <c r="C3523" s="7" t="str" cm="1">
        <f t="array" ref="C3523">_xlfn.IFS(A3523=1,"India",A3523=216,"United States",A3523=215,"Scotland",A3523=184,"Singapore",A3523=37,"ontario",A3523=148,"New Zealand",A3523=214,"United Arab Emirates",A3523=30,"Brazil",A3523=14,"Liberia",A3523=208,"Turkey",A3523=166,"Qatar",A3523=189,"South Africa",A3523=162,"Philippines",A3523=191,"Sri Lanka",A3523=94,"Indonesia")</f>
        <v>India</v>
      </c>
      <c r="D3523" s="10" t="s">
        <v>12568</v>
      </c>
    </row>
    <row r="3524" spans="1:4" x14ac:dyDescent="0.3">
      <c r="A3524" s="7">
        <v>1</v>
      </c>
      <c r="B3524" s="10" t="s">
        <v>824</v>
      </c>
      <c r="C3524" s="7" t="str" cm="1">
        <f t="array" ref="C3524">_xlfn.IFS(A3524=1,"India",A3524=216,"United States",A3524=215,"Scotland",A3524=184,"Singapore",A3524=37,"ontario",A3524=148,"New Zealand",A3524=214,"United Arab Emirates",A3524=30,"Brazil",A3524=14,"Liberia",A3524=208,"Turkey",A3524=166,"Qatar",A3524=189,"South Africa",A3524=162,"Philippines",A3524=191,"Sri Lanka",A3524=94,"Indonesia")</f>
        <v>India</v>
      </c>
      <c r="D3524" s="10" t="s">
        <v>10151</v>
      </c>
    </row>
    <row r="3525" spans="1:4" x14ac:dyDescent="0.3">
      <c r="A3525" s="7">
        <v>1</v>
      </c>
      <c r="B3525" s="10" t="s">
        <v>824</v>
      </c>
      <c r="C3525" s="7" t="str" cm="1">
        <f t="array" ref="C3525">_xlfn.IFS(A3525=1,"India",A3525=216,"United States",A3525=215,"Scotland",A3525=184,"Singapore",A3525=37,"ontario",A3525=148,"New Zealand",A3525=214,"United Arab Emirates",A3525=30,"Brazil",A3525=14,"Liberia",A3525=208,"Turkey",A3525=166,"Qatar",A3525=189,"South Africa",A3525=162,"Philippines",A3525=191,"Sri Lanka",A3525=94,"Indonesia")</f>
        <v>India</v>
      </c>
      <c r="D3525" s="10" t="s">
        <v>10160</v>
      </c>
    </row>
    <row r="3526" spans="1:4" x14ac:dyDescent="0.3">
      <c r="A3526" s="7">
        <v>1</v>
      </c>
      <c r="B3526" s="10" t="s">
        <v>824</v>
      </c>
      <c r="C3526" s="7" t="str" cm="1">
        <f t="array" ref="C3526">_xlfn.IFS(A3526=1,"India",A3526=216,"United States",A3526=215,"Scotland",A3526=184,"Singapore",A3526=37,"ontario",A3526=148,"New Zealand",A3526=214,"United Arab Emirates",A3526=30,"Brazil",A3526=14,"Liberia",A3526=208,"Turkey",A3526=166,"Qatar",A3526=189,"South Africa",A3526=162,"Philippines",A3526=191,"Sri Lanka",A3526=94,"Indonesia")</f>
        <v>India</v>
      </c>
      <c r="D3526" s="10" t="s">
        <v>10200</v>
      </c>
    </row>
    <row r="3527" spans="1:4" x14ac:dyDescent="0.3">
      <c r="A3527" s="7">
        <v>1</v>
      </c>
      <c r="B3527" s="10" t="s">
        <v>824</v>
      </c>
      <c r="C3527" s="7" t="str" cm="1">
        <f t="array" ref="C3527">_xlfn.IFS(A3527=1,"India",A3527=216,"United States",A3527=215,"Scotland",A3527=184,"Singapore",A3527=37,"ontario",A3527=148,"New Zealand",A3527=214,"United Arab Emirates",A3527=30,"Brazil",A3527=14,"Liberia",A3527=208,"Turkey",A3527=166,"Qatar",A3527=189,"South Africa",A3527=162,"Philippines",A3527=191,"Sri Lanka",A3527=94,"Indonesia")</f>
        <v>India</v>
      </c>
      <c r="D3527" s="10" t="s">
        <v>677</v>
      </c>
    </row>
    <row r="3528" spans="1:4" x14ac:dyDescent="0.3">
      <c r="A3528" s="7">
        <v>1</v>
      </c>
      <c r="B3528" s="10" t="s">
        <v>824</v>
      </c>
      <c r="C3528" s="7" t="str" cm="1">
        <f t="array" ref="C3528">_xlfn.IFS(A3528=1,"India",A3528=216,"United States",A3528=215,"Scotland",A3528=184,"Singapore",A3528=37,"ontario",A3528=148,"New Zealand",A3528=214,"United Arab Emirates",A3528=30,"Brazil",A3528=14,"Liberia",A3528=208,"Turkey",A3528=166,"Qatar",A3528=189,"South Africa",A3528=162,"Philippines",A3528=191,"Sri Lanka",A3528=94,"Indonesia")</f>
        <v>India</v>
      </c>
      <c r="D3528" s="10" t="s">
        <v>10238</v>
      </c>
    </row>
    <row r="3529" spans="1:4" x14ac:dyDescent="0.3">
      <c r="A3529" s="7">
        <v>1</v>
      </c>
      <c r="B3529" s="10" t="s">
        <v>824</v>
      </c>
      <c r="C3529" s="7" t="str" cm="1">
        <f t="array" ref="C3529">_xlfn.IFS(A3529=1,"India",A3529=216,"United States",A3529=215,"Scotland",A3529=184,"Singapore",A3529=37,"ontario",A3529=148,"New Zealand",A3529=214,"United Arab Emirates",A3529=30,"Brazil",A3529=14,"Liberia",A3529=208,"Turkey",A3529=166,"Qatar",A3529=189,"South Africa",A3529=162,"Philippines",A3529=191,"Sri Lanka",A3529=94,"Indonesia")</f>
        <v>India</v>
      </c>
      <c r="D3529" s="10" t="s">
        <v>9364</v>
      </c>
    </row>
    <row r="3530" spans="1:4" x14ac:dyDescent="0.3">
      <c r="A3530" s="7">
        <v>1</v>
      </c>
      <c r="B3530" s="10" t="s">
        <v>824</v>
      </c>
      <c r="C3530" s="7" t="str" cm="1">
        <f t="array" ref="C3530">_xlfn.IFS(A3530=1,"India",A3530=216,"United States",A3530=215,"Scotland",A3530=184,"Singapore",A3530=37,"ontario",A3530=148,"New Zealand",A3530=214,"United Arab Emirates",A3530=30,"Brazil",A3530=14,"Liberia",A3530=208,"Turkey",A3530=166,"Qatar",A3530=189,"South Africa",A3530=162,"Philippines",A3530=191,"Sri Lanka",A3530=94,"Indonesia")</f>
        <v>India</v>
      </c>
      <c r="D3530" s="10" t="s">
        <v>10313</v>
      </c>
    </row>
    <row r="3531" spans="1:4" x14ac:dyDescent="0.3">
      <c r="A3531" s="7">
        <v>1</v>
      </c>
      <c r="B3531" s="10" t="s">
        <v>824</v>
      </c>
      <c r="C3531" s="7" t="str" cm="1">
        <f t="array" ref="C3531">_xlfn.IFS(A3531=1,"India",A3531=216,"United States",A3531=215,"Scotland",A3531=184,"Singapore",A3531=37,"ontario",A3531=148,"New Zealand",A3531=214,"United Arab Emirates",A3531=30,"Brazil",A3531=14,"Liberia",A3531=208,"Turkey",A3531=166,"Qatar",A3531=189,"South Africa",A3531=162,"Philippines",A3531=191,"Sri Lanka",A3531=94,"Indonesia")</f>
        <v>India</v>
      </c>
      <c r="D3531" s="10" t="s">
        <v>10319</v>
      </c>
    </row>
    <row r="3532" spans="1:4" x14ac:dyDescent="0.3">
      <c r="A3532" s="7">
        <v>1</v>
      </c>
      <c r="B3532" s="10" t="s">
        <v>824</v>
      </c>
      <c r="C3532" s="7" t="str" cm="1">
        <f t="array" ref="C3532">_xlfn.IFS(A3532=1,"India",A3532=216,"United States",A3532=215,"Scotland",A3532=184,"Singapore",A3532=37,"ontario",A3532=148,"New Zealand",A3532=214,"United Arab Emirates",A3532=30,"Brazil",A3532=14,"Liberia",A3532=208,"Turkey",A3532=166,"Qatar",A3532=189,"South Africa",A3532=162,"Philippines",A3532=191,"Sri Lanka",A3532=94,"Indonesia")</f>
        <v>India</v>
      </c>
      <c r="D3532" s="10" t="s">
        <v>7289</v>
      </c>
    </row>
    <row r="3533" spans="1:4" x14ac:dyDescent="0.3">
      <c r="A3533" s="7">
        <v>1</v>
      </c>
      <c r="B3533" s="10" t="s">
        <v>824</v>
      </c>
      <c r="C3533" s="7" t="str" cm="1">
        <f t="array" ref="C3533">_xlfn.IFS(A3533=1,"India",A3533=216,"United States",A3533=215,"Scotland",A3533=184,"Singapore",A3533=37,"ontario",A3533=148,"New Zealand",A3533=214,"United Arab Emirates",A3533=30,"Brazil",A3533=14,"Liberia",A3533=208,"Turkey",A3533=166,"Qatar",A3533=189,"South Africa",A3533=162,"Philippines",A3533=191,"Sri Lanka",A3533=94,"Indonesia")</f>
        <v>India</v>
      </c>
      <c r="D3533" s="10" t="s">
        <v>10369</v>
      </c>
    </row>
    <row r="3534" spans="1:4" x14ac:dyDescent="0.3">
      <c r="A3534" s="7">
        <v>1</v>
      </c>
      <c r="B3534" s="10" t="s">
        <v>824</v>
      </c>
      <c r="C3534" s="7" t="str" cm="1">
        <f t="array" ref="C3534">_xlfn.IFS(A3534=1,"India",A3534=216,"United States",A3534=215,"Scotland",A3534=184,"Singapore",A3534=37,"ontario",A3534=148,"New Zealand",A3534=214,"United Arab Emirates",A3534=30,"Brazil",A3534=14,"Liberia",A3534=208,"Turkey",A3534=166,"Qatar",A3534=189,"South Africa",A3534=162,"Philippines",A3534=191,"Sri Lanka",A3534=94,"Indonesia")</f>
        <v>India</v>
      </c>
      <c r="D3534" s="10" t="s">
        <v>855</v>
      </c>
    </row>
    <row r="3535" spans="1:4" x14ac:dyDescent="0.3">
      <c r="A3535" s="7">
        <v>1</v>
      </c>
      <c r="B3535" s="10" t="s">
        <v>824</v>
      </c>
      <c r="C3535" s="7" t="str" cm="1">
        <f t="array" ref="C3535">_xlfn.IFS(A3535=1,"India",A3535=216,"United States",A3535=215,"Scotland",A3535=184,"Singapore",A3535=37,"ontario",A3535=148,"New Zealand",A3535=214,"United Arab Emirates",A3535=30,"Brazil",A3535=14,"Liberia",A3535=208,"Turkey",A3535=166,"Qatar",A3535=189,"South Africa",A3535=162,"Philippines",A3535=191,"Sri Lanka",A3535=94,"Indonesia")</f>
        <v>India</v>
      </c>
      <c r="D3535" s="10" t="s">
        <v>4820</v>
      </c>
    </row>
    <row r="3536" spans="1:4" x14ac:dyDescent="0.3">
      <c r="A3536" s="7">
        <v>1</v>
      </c>
      <c r="B3536" s="10" t="s">
        <v>824</v>
      </c>
      <c r="C3536" s="7" t="str" cm="1">
        <f t="array" ref="C3536">_xlfn.IFS(A3536=1,"India",A3536=216,"United States",A3536=215,"Scotland",A3536=184,"Singapore",A3536=37,"ontario",A3536=148,"New Zealand",A3536=214,"United Arab Emirates",A3536=30,"Brazil",A3536=14,"Liberia",A3536=208,"Turkey",A3536=166,"Qatar",A3536=189,"South Africa",A3536=162,"Philippines",A3536=191,"Sri Lanka",A3536=94,"Indonesia")</f>
        <v>India</v>
      </c>
      <c r="D3536" s="10" t="s">
        <v>10416</v>
      </c>
    </row>
    <row r="3537" spans="1:4" x14ac:dyDescent="0.3">
      <c r="A3537" s="7">
        <v>1</v>
      </c>
      <c r="B3537" s="10" t="s">
        <v>824</v>
      </c>
      <c r="C3537" s="7" t="str" cm="1">
        <f t="array" ref="C3537">_xlfn.IFS(A3537=1,"India",A3537=216,"United States",A3537=215,"Scotland",A3537=184,"Singapore",A3537=37,"ontario",A3537=148,"New Zealand",A3537=214,"United Arab Emirates",A3537=30,"Brazil",A3537=14,"Liberia",A3537=208,"Turkey",A3537=166,"Qatar",A3537=189,"South Africa",A3537=162,"Philippines",A3537=191,"Sri Lanka",A3537=94,"Indonesia")</f>
        <v>India</v>
      </c>
      <c r="D3537" s="10" t="s">
        <v>10445</v>
      </c>
    </row>
    <row r="3538" spans="1:4" x14ac:dyDescent="0.3">
      <c r="A3538" s="7">
        <v>1</v>
      </c>
      <c r="B3538" s="10" t="s">
        <v>824</v>
      </c>
      <c r="C3538" s="7" t="str" cm="1">
        <f t="array" ref="C3538">_xlfn.IFS(A3538=1,"India",A3538=216,"United States",A3538=215,"Scotland",A3538=184,"Singapore",A3538=37,"ontario",A3538=148,"New Zealand",A3538=214,"United Arab Emirates",A3538=30,"Brazil",A3538=14,"Liberia",A3538=208,"Turkey",A3538=166,"Qatar",A3538=189,"South Africa",A3538=162,"Philippines",A3538=191,"Sri Lanka",A3538=94,"Indonesia")</f>
        <v>India</v>
      </c>
      <c r="D3538" s="10" t="s">
        <v>10459</v>
      </c>
    </row>
    <row r="3539" spans="1:4" x14ac:dyDescent="0.3">
      <c r="A3539" s="7">
        <v>1</v>
      </c>
      <c r="B3539" s="10" t="s">
        <v>824</v>
      </c>
      <c r="C3539" s="7" t="str" cm="1">
        <f t="array" ref="C3539">_xlfn.IFS(A3539=1,"India",A3539=216,"United States",A3539=215,"Scotland",A3539=184,"Singapore",A3539=37,"ontario",A3539=148,"New Zealand",A3539=214,"United Arab Emirates",A3539=30,"Brazil",A3539=14,"Liberia",A3539=208,"Turkey",A3539=166,"Qatar",A3539=189,"South Africa",A3539=162,"Philippines",A3539=191,"Sri Lanka",A3539=94,"Indonesia")</f>
        <v>India</v>
      </c>
      <c r="D3539" s="10" t="s">
        <v>589</v>
      </c>
    </row>
    <row r="3540" spans="1:4" x14ac:dyDescent="0.3">
      <c r="A3540" s="7">
        <v>1</v>
      </c>
      <c r="B3540" s="10" t="s">
        <v>824</v>
      </c>
      <c r="C3540" s="7" t="str" cm="1">
        <f t="array" ref="C3540">_xlfn.IFS(A3540=1,"India",A3540=216,"United States",A3540=215,"Scotland",A3540=184,"Singapore",A3540=37,"ontario",A3540=148,"New Zealand",A3540=214,"United Arab Emirates",A3540=30,"Brazil",A3540=14,"Liberia",A3540=208,"Turkey",A3540=166,"Qatar",A3540=189,"South Africa",A3540=162,"Philippines",A3540=191,"Sri Lanka",A3540=94,"Indonesia")</f>
        <v>India</v>
      </c>
      <c r="D3540" s="10" t="s">
        <v>6798</v>
      </c>
    </row>
    <row r="3541" spans="1:4" x14ac:dyDescent="0.3">
      <c r="A3541" s="7">
        <v>1</v>
      </c>
      <c r="B3541" s="10" t="s">
        <v>824</v>
      </c>
      <c r="C3541" s="7" t="str" cm="1">
        <f t="array" ref="C3541">_xlfn.IFS(A3541=1,"India",A3541=216,"United States",A3541=215,"Scotland",A3541=184,"Singapore",A3541=37,"ontario",A3541=148,"New Zealand",A3541=214,"United Arab Emirates",A3541=30,"Brazil",A3541=14,"Liberia",A3541=208,"Turkey",A3541=166,"Qatar",A3541=189,"South Africa",A3541=162,"Philippines",A3541=191,"Sri Lanka",A3541=94,"Indonesia")</f>
        <v>India</v>
      </c>
      <c r="D3541" s="10" t="s">
        <v>10506</v>
      </c>
    </row>
    <row r="3542" spans="1:4" x14ac:dyDescent="0.3">
      <c r="A3542" s="7">
        <v>1</v>
      </c>
      <c r="B3542" s="10" t="s">
        <v>824</v>
      </c>
      <c r="C3542" s="7" t="str" cm="1">
        <f t="array" ref="C3542">_xlfn.IFS(A3542=1,"India",A3542=216,"United States",A3542=215,"Scotland",A3542=184,"Singapore",A3542=37,"ontario",A3542=148,"New Zealand",A3542=214,"United Arab Emirates",A3542=30,"Brazil",A3542=14,"Liberia",A3542=208,"Turkey",A3542=166,"Qatar",A3542=189,"South Africa",A3542=162,"Philippines",A3542=191,"Sri Lanka",A3542=94,"Indonesia")</f>
        <v>India</v>
      </c>
      <c r="D3542" s="10" t="s">
        <v>10519</v>
      </c>
    </row>
    <row r="3543" spans="1:4" x14ac:dyDescent="0.3">
      <c r="A3543" s="7">
        <v>1</v>
      </c>
      <c r="B3543" s="10" t="s">
        <v>824</v>
      </c>
      <c r="C3543" s="7" t="str" cm="1">
        <f t="array" ref="C3543">_xlfn.IFS(A3543=1,"India",A3543=216,"United States",A3543=215,"Scotland",A3543=184,"Singapore",A3543=37,"ontario",A3543=148,"New Zealand",A3543=214,"United Arab Emirates",A3543=30,"Brazil",A3543=14,"Liberia",A3543=208,"Turkey",A3543=166,"Qatar",A3543=189,"South Africa",A3543=162,"Philippines",A3543=191,"Sri Lanka",A3543=94,"Indonesia")</f>
        <v>India</v>
      </c>
      <c r="D3543" s="10" t="s">
        <v>10525</v>
      </c>
    </row>
    <row r="3544" spans="1:4" x14ac:dyDescent="0.3">
      <c r="A3544" s="7">
        <v>1</v>
      </c>
      <c r="B3544" s="10" t="s">
        <v>824</v>
      </c>
      <c r="C3544" s="7" t="str" cm="1">
        <f t="array" ref="C3544">_xlfn.IFS(A3544=1,"India",A3544=216,"United States",A3544=215,"Scotland",A3544=184,"Singapore",A3544=37,"ontario",A3544=148,"New Zealand",A3544=214,"United Arab Emirates",A3544=30,"Brazil",A3544=14,"Liberia",A3544=208,"Turkey",A3544=166,"Qatar",A3544=189,"South Africa",A3544=162,"Philippines",A3544=191,"Sri Lanka",A3544=94,"Indonesia")</f>
        <v>India</v>
      </c>
      <c r="D3544" s="10" t="s">
        <v>10535</v>
      </c>
    </row>
    <row r="3545" spans="1:4" x14ac:dyDescent="0.3">
      <c r="A3545" s="7">
        <v>1</v>
      </c>
      <c r="B3545" s="10" t="s">
        <v>824</v>
      </c>
      <c r="C3545" s="7" t="str" cm="1">
        <f t="array" ref="C3545">_xlfn.IFS(A3545=1,"India",A3545=216,"United States",A3545=215,"Scotland",A3545=184,"Singapore",A3545=37,"ontario",A3545=148,"New Zealand",A3545=214,"United Arab Emirates",A3545=30,"Brazil",A3545=14,"Liberia",A3545=208,"Turkey",A3545=166,"Qatar",A3545=189,"South Africa",A3545=162,"Philippines",A3545=191,"Sri Lanka",A3545=94,"Indonesia")</f>
        <v>India</v>
      </c>
      <c r="D3545" s="10" t="s">
        <v>10586</v>
      </c>
    </row>
    <row r="3546" spans="1:4" x14ac:dyDescent="0.3">
      <c r="A3546" s="7">
        <v>1</v>
      </c>
      <c r="B3546" s="10" t="s">
        <v>824</v>
      </c>
      <c r="C3546" s="7" t="str" cm="1">
        <f t="array" ref="C3546">_xlfn.IFS(A3546=1,"India",A3546=216,"United States",A3546=215,"Scotland",A3546=184,"Singapore",A3546=37,"ontario",A3546=148,"New Zealand",A3546=214,"United Arab Emirates",A3546=30,"Brazil",A3546=14,"Liberia",A3546=208,"Turkey",A3546=166,"Qatar",A3546=189,"South Africa",A3546=162,"Philippines",A3546=191,"Sri Lanka",A3546=94,"Indonesia")</f>
        <v>India</v>
      </c>
      <c r="D3546" s="10" t="s">
        <v>494</v>
      </c>
    </row>
    <row r="3547" spans="1:4" x14ac:dyDescent="0.3">
      <c r="A3547" s="7">
        <v>1</v>
      </c>
      <c r="B3547" s="10" t="s">
        <v>824</v>
      </c>
      <c r="C3547" s="7" t="str" cm="1">
        <f t="array" ref="C3547">_xlfn.IFS(A3547=1,"India",A3547=216,"United States",A3547=215,"Scotland",A3547=184,"Singapore",A3547=37,"ontario",A3547=148,"New Zealand",A3547=214,"United Arab Emirates",A3547=30,"Brazil",A3547=14,"Liberia",A3547=208,"Turkey",A3547=166,"Qatar",A3547=189,"South Africa",A3547=162,"Philippines",A3547=191,"Sri Lanka",A3547=94,"Indonesia")</f>
        <v>India</v>
      </c>
      <c r="D3547" s="10" t="s">
        <v>10618</v>
      </c>
    </row>
    <row r="3548" spans="1:4" x14ac:dyDescent="0.3">
      <c r="A3548" s="7">
        <v>1</v>
      </c>
      <c r="B3548" s="10" t="s">
        <v>824</v>
      </c>
      <c r="C3548" s="7" t="str" cm="1">
        <f t="array" ref="C3548">_xlfn.IFS(A3548=1,"India",A3548=216,"United States",A3548=215,"Scotland",A3548=184,"Singapore",A3548=37,"ontario",A3548=148,"New Zealand",A3548=214,"United Arab Emirates",A3548=30,"Brazil",A3548=14,"Liberia",A3548=208,"Turkey",A3548=166,"Qatar",A3548=189,"South Africa",A3548=162,"Philippines",A3548=191,"Sri Lanka",A3548=94,"Indonesia")</f>
        <v>India</v>
      </c>
      <c r="D3548" s="10" t="s">
        <v>836</v>
      </c>
    </row>
    <row r="3549" spans="1:4" x14ac:dyDescent="0.3">
      <c r="A3549" s="7">
        <v>1</v>
      </c>
      <c r="B3549" s="10" t="s">
        <v>824</v>
      </c>
      <c r="C3549" s="7" t="str" cm="1">
        <f t="array" ref="C3549">_xlfn.IFS(A3549=1,"India",A3549=216,"United States",A3549=215,"Scotland",A3549=184,"Singapore",A3549=37,"ontario",A3549=148,"New Zealand",A3549=214,"United Arab Emirates",A3549=30,"Brazil",A3549=14,"Liberia",A3549=208,"Turkey",A3549=166,"Qatar",A3549=189,"South Africa",A3549=162,"Philippines",A3549=191,"Sri Lanka",A3549=94,"Indonesia")</f>
        <v>India</v>
      </c>
      <c r="D3549" s="10" t="s">
        <v>855</v>
      </c>
    </row>
    <row r="3550" spans="1:4" x14ac:dyDescent="0.3">
      <c r="A3550" s="7">
        <v>1</v>
      </c>
      <c r="B3550" s="10" t="s">
        <v>824</v>
      </c>
      <c r="C3550" s="7" t="str" cm="1">
        <f t="array" ref="C3550">_xlfn.IFS(A3550=1,"India",A3550=216,"United States",A3550=215,"Scotland",A3550=184,"Singapore",A3550=37,"ontario",A3550=148,"New Zealand",A3550=214,"United Arab Emirates",A3550=30,"Brazil",A3550=14,"Liberia",A3550=208,"Turkey",A3550=166,"Qatar",A3550=189,"South Africa",A3550=162,"Philippines",A3550=191,"Sri Lanka",A3550=94,"Indonesia")</f>
        <v>India</v>
      </c>
      <c r="D3550" s="10" t="s">
        <v>10641</v>
      </c>
    </row>
    <row r="3551" spans="1:4" x14ac:dyDescent="0.3">
      <c r="A3551" s="7">
        <v>1</v>
      </c>
      <c r="B3551" s="10" t="s">
        <v>824</v>
      </c>
      <c r="C3551" s="7" t="str" cm="1">
        <f t="array" ref="C3551">_xlfn.IFS(A3551=1,"India",A3551=216,"United States",A3551=215,"Scotland",A3551=184,"Singapore",A3551=37,"ontario",A3551=148,"New Zealand",A3551=214,"United Arab Emirates",A3551=30,"Brazil",A3551=14,"Liberia",A3551=208,"Turkey",A3551=166,"Qatar",A3551=189,"South Africa",A3551=162,"Philippines",A3551=191,"Sri Lanka",A3551=94,"Indonesia")</f>
        <v>India</v>
      </c>
      <c r="D3551" s="10" t="s">
        <v>10684</v>
      </c>
    </row>
    <row r="3552" spans="1:4" x14ac:dyDescent="0.3">
      <c r="A3552" s="7">
        <v>1</v>
      </c>
      <c r="B3552" s="10" t="s">
        <v>824</v>
      </c>
      <c r="C3552" s="7" t="str" cm="1">
        <f t="array" ref="C3552">_xlfn.IFS(A3552=1,"India",A3552=216,"United States",A3552=215,"Scotland",A3552=184,"Singapore",A3552=37,"ontario",A3552=148,"New Zealand",A3552=214,"United Arab Emirates",A3552=30,"Brazil",A3552=14,"Liberia",A3552=208,"Turkey",A3552=166,"Qatar",A3552=189,"South Africa",A3552=162,"Philippines",A3552=191,"Sri Lanka",A3552=94,"Indonesia")</f>
        <v>India</v>
      </c>
      <c r="D3552" s="10" t="s">
        <v>10688</v>
      </c>
    </row>
    <row r="3553" spans="1:4" x14ac:dyDescent="0.3">
      <c r="A3553" s="7">
        <v>1</v>
      </c>
      <c r="B3553" s="10" t="s">
        <v>824</v>
      </c>
      <c r="C3553" s="7" t="str" cm="1">
        <f t="array" ref="C3553">_xlfn.IFS(A3553=1,"India",A3553=216,"United States",A3553=215,"Scotland",A3553=184,"Singapore",A3553=37,"ontario",A3553=148,"New Zealand",A3553=214,"United Arab Emirates",A3553=30,"Brazil",A3553=14,"Liberia",A3553=208,"Turkey",A3553=166,"Qatar",A3553=189,"South Africa",A3553=162,"Philippines",A3553=191,"Sri Lanka",A3553=94,"Indonesia")</f>
        <v>India</v>
      </c>
      <c r="D3553" s="10" t="s">
        <v>855</v>
      </c>
    </row>
    <row r="3554" spans="1:4" x14ac:dyDescent="0.3">
      <c r="A3554" s="7">
        <v>1</v>
      </c>
      <c r="B3554" s="10" t="s">
        <v>824</v>
      </c>
      <c r="C3554" s="7" t="str" cm="1">
        <f t="array" ref="C3554">_xlfn.IFS(A3554=1,"India",A3554=216,"United States",A3554=215,"Scotland",A3554=184,"Singapore",A3554=37,"ontario",A3554=148,"New Zealand",A3554=214,"United Arab Emirates",A3554=30,"Brazil",A3554=14,"Liberia",A3554=208,"Turkey",A3554=166,"Qatar",A3554=189,"South Africa",A3554=162,"Philippines",A3554=191,"Sri Lanka",A3554=94,"Indonesia")</f>
        <v>India</v>
      </c>
      <c r="D3554" s="10" t="s">
        <v>428</v>
      </c>
    </row>
    <row r="3555" spans="1:4" x14ac:dyDescent="0.3">
      <c r="A3555" s="7">
        <v>1</v>
      </c>
      <c r="B3555" s="10" t="s">
        <v>824</v>
      </c>
      <c r="C3555" s="7" t="str" cm="1">
        <f t="array" ref="C3555">_xlfn.IFS(A3555=1,"India",A3555=216,"United States",A3555=215,"Scotland",A3555=184,"Singapore",A3555=37,"ontario",A3555=148,"New Zealand",A3555=214,"United Arab Emirates",A3555=30,"Brazil",A3555=14,"Liberia",A3555=208,"Turkey",A3555=166,"Qatar",A3555=189,"South Africa",A3555=162,"Philippines",A3555=191,"Sri Lanka",A3555=94,"Indonesia")</f>
        <v>India</v>
      </c>
      <c r="D3555" s="10" t="s">
        <v>6798</v>
      </c>
    </row>
    <row r="3556" spans="1:4" x14ac:dyDescent="0.3">
      <c r="A3556" s="7">
        <v>1</v>
      </c>
      <c r="B3556" s="10" t="s">
        <v>824</v>
      </c>
      <c r="C3556" s="7" t="str" cm="1">
        <f t="array" ref="C3556">_xlfn.IFS(A3556=1,"India",A3556=216,"United States",A3556=215,"Scotland",A3556=184,"Singapore",A3556=37,"ontario",A3556=148,"New Zealand",A3556=214,"United Arab Emirates",A3556=30,"Brazil",A3556=14,"Liberia",A3556=208,"Turkey",A3556=166,"Qatar",A3556=189,"South Africa",A3556=162,"Philippines",A3556=191,"Sri Lanka",A3556=94,"Indonesia")</f>
        <v>India</v>
      </c>
      <c r="D3556" s="10" t="s">
        <v>494</v>
      </c>
    </row>
    <row r="3557" spans="1:4" x14ac:dyDescent="0.3">
      <c r="A3557" s="7">
        <v>1</v>
      </c>
      <c r="B3557" s="10" t="s">
        <v>824</v>
      </c>
      <c r="C3557" s="7" t="str" cm="1">
        <f t="array" ref="C3557">_xlfn.IFS(A3557=1,"India",A3557=216,"United States",A3557=215,"Scotland",A3557=184,"Singapore",A3557=37,"ontario",A3557=148,"New Zealand",A3557=214,"United Arab Emirates",A3557=30,"Brazil",A3557=14,"Liberia",A3557=208,"Turkey",A3557=166,"Qatar",A3557=189,"South Africa",A3557=162,"Philippines",A3557=191,"Sri Lanka",A3557=94,"Indonesia")</f>
        <v>India</v>
      </c>
      <c r="D3557" s="10" t="s">
        <v>494</v>
      </c>
    </row>
    <row r="3558" spans="1:4" x14ac:dyDescent="0.3">
      <c r="A3558" s="7">
        <v>1</v>
      </c>
      <c r="B3558" s="10" t="s">
        <v>824</v>
      </c>
      <c r="C3558" s="7" t="str" cm="1">
        <f t="array" ref="C3558">_xlfn.IFS(A3558=1,"India",A3558=216,"United States",A3558=215,"Scotland",A3558=184,"Singapore",A3558=37,"ontario",A3558=148,"New Zealand",A3558=214,"United Arab Emirates",A3558=30,"Brazil",A3558=14,"Liberia",A3558=208,"Turkey",A3558=166,"Qatar",A3558=189,"South Africa",A3558=162,"Philippines",A3558=191,"Sri Lanka",A3558=94,"Indonesia")</f>
        <v>India</v>
      </c>
      <c r="D3558" s="10" t="s">
        <v>494</v>
      </c>
    </row>
    <row r="3559" spans="1:4" x14ac:dyDescent="0.3">
      <c r="A3559" s="7">
        <v>1</v>
      </c>
      <c r="B3559" s="10" t="s">
        <v>824</v>
      </c>
      <c r="C3559" s="7" t="str" cm="1">
        <f t="array" ref="C3559">_xlfn.IFS(A3559=1,"India",A3559=216,"United States",A3559=215,"Scotland",A3559=184,"Singapore",A3559=37,"ontario",A3559=148,"New Zealand",A3559=214,"United Arab Emirates",A3559=30,"Brazil",A3559=14,"Liberia",A3559=208,"Turkey",A3559=166,"Qatar",A3559=189,"South Africa",A3559=162,"Philippines",A3559=191,"Sri Lanka",A3559=94,"Indonesia")</f>
        <v>India</v>
      </c>
      <c r="D3559" s="10" t="s">
        <v>10872</v>
      </c>
    </row>
    <row r="3560" spans="1:4" x14ac:dyDescent="0.3">
      <c r="A3560" s="7">
        <v>1</v>
      </c>
      <c r="B3560" s="10" t="s">
        <v>824</v>
      </c>
      <c r="C3560" s="7" t="str" cm="1">
        <f t="array" ref="C3560">_xlfn.IFS(A3560=1,"India",A3560=216,"United States",A3560=215,"Scotland",A3560=184,"Singapore",A3560=37,"ontario",A3560=148,"New Zealand",A3560=214,"United Arab Emirates",A3560=30,"Brazil",A3560=14,"Liberia",A3560=208,"Turkey",A3560=166,"Qatar",A3560=189,"South Africa",A3560=162,"Philippines",A3560=191,"Sri Lanka",A3560=94,"Indonesia")</f>
        <v>India</v>
      </c>
      <c r="D3560" s="10" t="s">
        <v>1665</v>
      </c>
    </row>
    <row r="3561" spans="1:4" x14ac:dyDescent="0.3">
      <c r="A3561" s="7">
        <v>1</v>
      </c>
      <c r="B3561" s="10" t="s">
        <v>824</v>
      </c>
      <c r="C3561" s="7" t="str" cm="1">
        <f t="array" ref="C3561">_xlfn.IFS(A3561=1,"India",A3561=216,"United States",A3561=215,"Scotland",A3561=184,"Singapore",A3561=37,"ontario",A3561=148,"New Zealand",A3561=214,"United Arab Emirates",A3561=30,"Brazil",A3561=14,"Liberia",A3561=208,"Turkey",A3561=166,"Qatar",A3561=189,"South Africa",A3561=162,"Philippines",A3561=191,"Sri Lanka",A3561=94,"Indonesia")</f>
        <v>India</v>
      </c>
      <c r="D3561" s="10" t="s">
        <v>8491</v>
      </c>
    </row>
    <row r="3562" spans="1:4" x14ac:dyDescent="0.3">
      <c r="A3562" s="7">
        <v>1</v>
      </c>
      <c r="B3562" s="10" t="s">
        <v>824</v>
      </c>
      <c r="C3562" s="7" t="str" cm="1">
        <f t="array" ref="C3562">_xlfn.IFS(A3562=1,"India",A3562=216,"United States",A3562=215,"Scotland",A3562=184,"Singapore",A3562=37,"ontario",A3562=148,"New Zealand",A3562=214,"United Arab Emirates",A3562=30,"Brazil",A3562=14,"Liberia",A3562=208,"Turkey",A3562=166,"Qatar",A3562=189,"South Africa",A3562=162,"Philippines",A3562=191,"Sri Lanka",A3562=94,"Indonesia")</f>
        <v>India</v>
      </c>
      <c r="D3562" s="10" t="s">
        <v>8600</v>
      </c>
    </row>
    <row r="3563" spans="1:4" x14ac:dyDescent="0.3">
      <c r="A3563" s="7">
        <v>1</v>
      </c>
      <c r="B3563" s="10" t="s">
        <v>824</v>
      </c>
      <c r="C3563" s="7" t="str" cm="1">
        <f t="array" ref="C3563">_xlfn.IFS(A3563=1,"India",A3563=216,"United States",A3563=215,"Scotland",A3563=184,"Singapore",A3563=37,"ontario",A3563=148,"New Zealand",A3563=214,"United Arab Emirates",A3563=30,"Brazil",A3563=14,"Liberia",A3563=208,"Turkey",A3563=166,"Qatar",A3563=189,"South Africa",A3563=162,"Philippines",A3563=191,"Sri Lanka",A3563=94,"Indonesia")</f>
        <v>India</v>
      </c>
      <c r="D3563" s="10" t="s">
        <v>4820</v>
      </c>
    </row>
    <row r="3564" spans="1:4" x14ac:dyDescent="0.3">
      <c r="A3564" s="7">
        <v>1</v>
      </c>
      <c r="B3564" s="10" t="s">
        <v>824</v>
      </c>
      <c r="C3564" s="7" t="str" cm="1">
        <f t="array" ref="C3564">_xlfn.IFS(A3564=1,"India",A3564=216,"United States",A3564=215,"Scotland",A3564=184,"Singapore",A3564=37,"ontario",A3564=148,"New Zealand",A3564=214,"United Arab Emirates",A3564=30,"Brazil",A3564=14,"Liberia",A3564=208,"Turkey",A3564=166,"Qatar",A3564=189,"South Africa",A3564=162,"Philippines",A3564=191,"Sri Lanka",A3564=94,"Indonesia")</f>
        <v>India</v>
      </c>
      <c r="D3564" s="10" t="s">
        <v>8638</v>
      </c>
    </row>
    <row r="3565" spans="1:4" x14ac:dyDescent="0.3">
      <c r="A3565" s="7">
        <v>1</v>
      </c>
      <c r="B3565" s="10" t="s">
        <v>824</v>
      </c>
      <c r="C3565" s="7" t="str" cm="1">
        <f t="array" ref="C3565">_xlfn.IFS(A3565=1,"India",A3565=216,"United States",A3565=215,"Scotland",A3565=184,"Singapore",A3565=37,"ontario",A3565=148,"New Zealand",A3565=214,"United Arab Emirates",A3565=30,"Brazil",A3565=14,"Liberia",A3565=208,"Turkey",A3565=166,"Qatar",A3565=189,"South Africa",A3565=162,"Philippines",A3565=191,"Sri Lanka",A3565=94,"Indonesia")</f>
        <v>India</v>
      </c>
      <c r="D3565" s="10" t="s">
        <v>361</v>
      </c>
    </row>
    <row r="3566" spans="1:4" x14ac:dyDescent="0.3">
      <c r="A3566" s="7">
        <v>1</v>
      </c>
      <c r="B3566" s="10" t="s">
        <v>824</v>
      </c>
      <c r="C3566" s="7" t="str" cm="1">
        <f t="array" ref="C3566">_xlfn.IFS(A3566=1,"India",A3566=216,"United States",A3566=215,"Scotland",A3566=184,"Singapore",A3566=37,"ontario",A3566=148,"New Zealand",A3566=214,"United Arab Emirates",A3566=30,"Brazil",A3566=14,"Liberia",A3566=208,"Turkey",A3566=166,"Qatar",A3566=189,"South Africa",A3566=162,"Philippines",A3566=191,"Sri Lanka",A3566=94,"Indonesia")</f>
        <v>India</v>
      </c>
      <c r="D3566" s="10" t="s">
        <v>8650</v>
      </c>
    </row>
    <row r="3567" spans="1:4" x14ac:dyDescent="0.3">
      <c r="A3567" s="7">
        <v>1</v>
      </c>
      <c r="B3567" s="10" t="s">
        <v>824</v>
      </c>
      <c r="C3567" s="7" t="str" cm="1">
        <f t="array" ref="C3567">_xlfn.IFS(A3567=1,"India",A3567=216,"United States",A3567=215,"Scotland",A3567=184,"Singapore",A3567=37,"ontario",A3567=148,"New Zealand",A3567=214,"United Arab Emirates",A3567=30,"Brazil",A3567=14,"Liberia",A3567=208,"Turkey",A3567=166,"Qatar",A3567=189,"South Africa",A3567=162,"Philippines",A3567=191,"Sri Lanka",A3567=94,"Indonesia")</f>
        <v>India</v>
      </c>
      <c r="D3567" s="10" t="s">
        <v>361</v>
      </c>
    </row>
    <row r="3568" spans="1:4" x14ac:dyDescent="0.3">
      <c r="A3568" s="7">
        <v>1</v>
      </c>
      <c r="B3568" s="10" t="s">
        <v>824</v>
      </c>
      <c r="C3568" s="7" t="str" cm="1">
        <f t="array" ref="C3568">_xlfn.IFS(A3568=1,"India",A3568=216,"United States",A3568=215,"Scotland",A3568=184,"Singapore",A3568=37,"ontario",A3568=148,"New Zealand",A3568=214,"United Arab Emirates",A3568=30,"Brazil",A3568=14,"Liberia",A3568=208,"Turkey",A3568=166,"Qatar",A3568=189,"South Africa",A3568=162,"Philippines",A3568=191,"Sri Lanka",A3568=94,"Indonesia")</f>
        <v>India</v>
      </c>
      <c r="D3568" s="10" t="s">
        <v>8737</v>
      </c>
    </row>
    <row r="3569" spans="1:4" x14ac:dyDescent="0.3">
      <c r="A3569" s="7">
        <v>1</v>
      </c>
      <c r="B3569" s="10" t="s">
        <v>824</v>
      </c>
      <c r="C3569" s="7" t="str" cm="1">
        <f t="array" ref="C3569">_xlfn.IFS(A3569=1,"India",A3569=216,"United States",A3569=215,"Scotland",A3569=184,"Singapore",A3569=37,"ontario",A3569=148,"New Zealand",A3569=214,"United Arab Emirates",A3569=30,"Brazil",A3569=14,"Liberia",A3569=208,"Turkey",A3569=166,"Qatar",A3569=189,"South Africa",A3569=162,"Philippines",A3569=191,"Sri Lanka",A3569=94,"Indonesia")</f>
        <v>India</v>
      </c>
      <c r="D3569" s="10" t="s">
        <v>8742</v>
      </c>
    </row>
    <row r="3570" spans="1:4" x14ac:dyDescent="0.3">
      <c r="A3570" s="7">
        <v>1</v>
      </c>
      <c r="B3570" s="10" t="s">
        <v>824</v>
      </c>
      <c r="C3570" s="7" t="str" cm="1">
        <f t="array" ref="C3570">_xlfn.IFS(A3570=1,"India",A3570=216,"United States",A3570=215,"Scotland",A3570=184,"Singapore",A3570=37,"ontario",A3570=148,"New Zealand",A3570=214,"United Arab Emirates",A3570=30,"Brazil",A3570=14,"Liberia",A3570=208,"Turkey",A3570=166,"Qatar",A3570=189,"South Africa",A3570=162,"Philippines",A3570=191,"Sri Lanka",A3570=94,"Indonesia")</f>
        <v>India</v>
      </c>
      <c r="D3570" s="10" t="s">
        <v>8758</v>
      </c>
    </row>
    <row r="3571" spans="1:4" x14ac:dyDescent="0.3">
      <c r="A3571" s="7">
        <v>1</v>
      </c>
      <c r="B3571" s="10" t="s">
        <v>824</v>
      </c>
      <c r="C3571" s="7" t="str" cm="1">
        <f t="array" ref="C3571">_xlfn.IFS(A3571=1,"India",A3571=216,"United States",A3571=215,"Scotland",A3571=184,"Singapore",A3571=37,"ontario",A3571=148,"New Zealand",A3571=214,"United Arab Emirates",A3571=30,"Brazil",A3571=14,"Liberia",A3571=208,"Turkey",A3571=166,"Qatar",A3571=189,"South Africa",A3571=162,"Philippines",A3571=191,"Sri Lanka",A3571=94,"Indonesia")</f>
        <v>India</v>
      </c>
      <c r="D3571" s="10" t="s">
        <v>8764</v>
      </c>
    </row>
    <row r="3572" spans="1:4" x14ac:dyDescent="0.3">
      <c r="A3572" s="7">
        <v>1</v>
      </c>
      <c r="B3572" s="10" t="s">
        <v>824</v>
      </c>
      <c r="C3572" s="7" t="str" cm="1">
        <f t="array" ref="C3572">_xlfn.IFS(A3572=1,"India",A3572=216,"United States",A3572=215,"Scotland",A3572=184,"Singapore",A3572=37,"ontario",A3572=148,"New Zealand",A3572=214,"United Arab Emirates",A3572=30,"Brazil",A3572=14,"Liberia",A3572=208,"Turkey",A3572=166,"Qatar",A3572=189,"South Africa",A3572=162,"Philippines",A3572=191,"Sri Lanka",A3572=94,"Indonesia")</f>
        <v>India</v>
      </c>
      <c r="D3572" s="10" t="s">
        <v>494</v>
      </c>
    </row>
    <row r="3573" spans="1:4" x14ac:dyDescent="0.3">
      <c r="A3573" s="7">
        <v>1</v>
      </c>
      <c r="B3573" s="10" t="s">
        <v>824</v>
      </c>
      <c r="C3573" s="7" t="str" cm="1">
        <f t="array" ref="C3573">_xlfn.IFS(A3573=1,"India",A3573=216,"United States",A3573=215,"Scotland",A3573=184,"Singapore",A3573=37,"ontario",A3573=148,"New Zealand",A3573=214,"United Arab Emirates",A3573=30,"Brazil",A3573=14,"Liberia",A3573=208,"Turkey",A3573=166,"Qatar",A3573=189,"South Africa",A3573=162,"Philippines",A3573=191,"Sri Lanka",A3573=94,"Indonesia")</f>
        <v>India</v>
      </c>
      <c r="D3573" s="10" t="s">
        <v>8837</v>
      </c>
    </row>
    <row r="3574" spans="1:4" x14ac:dyDescent="0.3">
      <c r="A3574" s="7">
        <v>1</v>
      </c>
      <c r="B3574" s="10" t="s">
        <v>824</v>
      </c>
      <c r="C3574" s="7" t="str" cm="1">
        <f t="array" ref="C3574">_xlfn.IFS(A3574=1,"India",A3574=216,"United States",A3574=215,"Scotland",A3574=184,"Singapore",A3574=37,"ontario",A3574=148,"New Zealand",A3574=214,"United Arab Emirates",A3574=30,"Brazil",A3574=14,"Liberia",A3574=208,"Turkey",A3574=166,"Qatar",A3574=189,"South Africa",A3574=162,"Philippines",A3574=191,"Sri Lanka",A3574=94,"Indonesia")</f>
        <v>India</v>
      </c>
      <c r="D3574" s="10" t="s">
        <v>8871</v>
      </c>
    </row>
    <row r="3575" spans="1:4" x14ac:dyDescent="0.3">
      <c r="A3575" s="7">
        <v>1</v>
      </c>
      <c r="B3575" s="10" t="s">
        <v>824</v>
      </c>
      <c r="C3575" s="7" t="str" cm="1">
        <f t="array" ref="C3575">_xlfn.IFS(A3575=1,"India",A3575=216,"United States",A3575=215,"Scotland",A3575=184,"Singapore",A3575=37,"ontario",A3575=148,"New Zealand",A3575=214,"United Arab Emirates",A3575=30,"Brazil",A3575=14,"Liberia",A3575=208,"Turkey",A3575=166,"Qatar",A3575=189,"South Africa",A3575=162,"Philippines",A3575=191,"Sri Lanka",A3575=94,"Indonesia")</f>
        <v>India</v>
      </c>
      <c r="D3575" s="10" t="s">
        <v>1990</v>
      </c>
    </row>
    <row r="3576" spans="1:4" x14ac:dyDescent="0.3">
      <c r="A3576" s="7">
        <v>1</v>
      </c>
      <c r="B3576" s="10" t="s">
        <v>824</v>
      </c>
      <c r="C3576" s="7" t="str" cm="1">
        <f t="array" ref="C3576">_xlfn.IFS(A3576=1,"India",A3576=216,"United States",A3576=215,"Scotland",A3576=184,"Singapore",A3576=37,"ontario",A3576=148,"New Zealand",A3576=214,"United Arab Emirates",A3576=30,"Brazil",A3576=14,"Liberia",A3576=208,"Turkey",A3576=166,"Qatar",A3576=189,"South Africa",A3576=162,"Philippines",A3576=191,"Sri Lanka",A3576=94,"Indonesia")</f>
        <v>India</v>
      </c>
      <c r="D3576" s="10" t="s">
        <v>8916</v>
      </c>
    </row>
    <row r="3577" spans="1:4" x14ac:dyDescent="0.3">
      <c r="A3577" s="7">
        <v>1</v>
      </c>
      <c r="B3577" s="10" t="s">
        <v>824</v>
      </c>
      <c r="C3577" s="7" t="str" cm="1">
        <f t="array" ref="C3577">_xlfn.IFS(A3577=1,"India",A3577=216,"United States",A3577=215,"Scotland",A3577=184,"Singapore",A3577=37,"ontario",A3577=148,"New Zealand",A3577=214,"United Arab Emirates",A3577=30,"Brazil",A3577=14,"Liberia",A3577=208,"Turkey",A3577=166,"Qatar",A3577=189,"South Africa",A3577=162,"Philippines",A3577=191,"Sri Lanka",A3577=94,"Indonesia")</f>
        <v>India</v>
      </c>
      <c r="D3577" s="10" t="s">
        <v>7289</v>
      </c>
    </row>
    <row r="3578" spans="1:4" x14ac:dyDescent="0.3">
      <c r="A3578" s="7">
        <v>1</v>
      </c>
      <c r="B3578" s="10" t="s">
        <v>824</v>
      </c>
      <c r="C3578" s="7" t="str" cm="1">
        <f t="array" ref="C3578">_xlfn.IFS(A3578=1,"India",A3578=216,"United States",A3578=215,"Scotland",A3578=184,"Singapore",A3578=37,"ontario",A3578=148,"New Zealand",A3578=214,"United Arab Emirates",A3578=30,"Brazil",A3578=14,"Liberia",A3578=208,"Turkey",A3578=166,"Qatar",A3578=189,"South Africa",A3578=162,"Philippines",A3578=191,"Sri Lanka",A3578=94,"Indonesia")</f>
        <v>India</v>
      </c>
      <c r="D3578" s="10" t="s">
        <v>9052</v>
      </c>
    </row>
    <row r="3579" spans="1:4" x14ac:dyDescent="0.3">
      <c r="A3579" s="7">
        <v>1</v>
      </c>
      <c r="B3579" s="10" t="s">
        <v>824</v>
      </c>
      <c r="C3579" s="7" t="str" cm="1">
        <f t="array" ref="C3579">_xlfn.IFS(A3579=1,"India",A3579=216,"United States",A3579=215,"Scotland",A3579=184,"Singapore",A3579=37,"ontario",A3579=148,"New Zealand",A3579=214,"United Arab Emirates",A3579=30,"Brazil",A3579=14,"Liberia",A3579=208,"Turkey",A3579=166,"Qatar",A3579=189,"South Africa",A3579=162,"Philippines",A3579=191,"Sri Lanka",A3579=94,"Indonesia")</f>
        <v>India</v>
      </c>
      <c r="D3579" s="10" t="s">
        <v>855</v>
      </c>
    </row>
    <row r="3580" spans="1:4" x14ac:dyDescent="0.3">
      <c r="A3580" s="7">
        <v>1</v>
      </c>
      <c r="B3580" s="10" t="s">
        <v>824</v>
      </c>
      <c r="C3580" s="7" t="str" cm="1">
        <f t="array" ref="C3580">_xlfn.IFS(A3580=1,"India",A3580=216,"United States",A3580=215,"Scotland",A3580=184,"Singapore",A3580=37,"ontario",A3580=148,"New Zealand",A3580=214,"United Arab Emirates",A3580=30,"Brazil",A3580=14,"Liberia",A3580=208,"Turkey",A3580=166,"Qatar",A3580=189,"South Africa",A3580=162,"Philippines",A3580=191,"Sri Lanka",A3580=94,"Indonesia")</f>
        <v>India</v>
      </c>
      <c r="D3580" s="10" t="s">
        <v>9069</v>
      </c>
    </row>
    <row r="3581" spans="1:4" x14ac:dyDescent="0.3">
      <c r="A3581" s="7">
        <v>1</v>
      </c>
      <c r="B3581" s="10" t="s">
        <v>824</v>
      </c>
      <c r="C3581" s="7" t="str" cm="1">
        <f t="array" ref="C3581">_xlfn.IFS(A3581=1,"India",A3581=216,"United States",A3581=215,"Scotland",A3581=184,"Singapore",A3581=37,"ontario",A3581=148,"New Zealand",A3581=214,"United Arab Emirates",A3581=30,"Brazil",A3581=14,"Liberia",A3581=208,"Turkey",A3581=166,"Qatar",A3581=189,"South Africa",A3581=162,"Philippines",A3581=191,"Sri Lanka",A3581=94,"Indonesia")</f>
        <v>India</v>
      </c>
      <c r="D3581" s="10" t="s">
        <v>9074</v>
      </c>
    </row>
    <row r="3582" spans="1:4" x14ac:dyDescent="0.3">
      <c r="A3582" s="7">
        <v>1</v>
      </c>
      <c r="B3582" s="10" t="s">
        <v>824</v>
      </c>
      <c r="C3582" s="7" t="str" cm="1">
        <f t="array" ref="C3582">_xlfn.IFS(A3582=1,"India",A3582=216,"United States",A3582=215,"Scotland",A3582=184,"Singapore",A3582=37,"ontario",A3582=148,"New Zealand",A3582=214,"United Arab Emirates",A3582=30,"Brazil",A3582=14,"Liberia",A3582=208,"Turkey",A3582=166,"Qatar",A3582=189,"South Africa",A3582=162,"Philippines",A3582=191,"Sri Lanka",A3582=94,"Indonesia")</f>
        <v>India</v>
      </c>
      <c r="D3582" s="10" t="s">
        <v>9192</v>
      </c>
    </row>
    <row r="3583" spans="1:4" x14ac:dyDescent="0.3">
      <c r="A3583" s="7">
        <v>1</v>
      </c>
      <c r="B3583" s="10" t="s">
        <v>824</v>
      </c>
      <c r="C3583" s="7" t="str" cm="1">
        <f t="array" ref="C3583">_xlfn.IFS(A3583=1,"India",A3583=216,"United States",A3583=215,"Scotland",A3583=184,"Singapore",A3583=37,"ontario",A3583=148,"New Zealand",A3583=214,"United Arab Emirates",A3583=30,"Brazil",A3583=14,"Liberia",A3583=208,"Turkey",A3583=166,"Qatar",A3583=189,"South Africa",A3583=162,"Philippines",A3583=191,"Sri Lanka",A3583=94,"Indonesia")</f>
        <v>India</v>
      </c>
      <c r="D3583" s="10" t="s">
        <v>9195</v>
      </c>
    </row>
    <row r="3584" spans="1:4" x14ac:dyDescent="0.3">
      <c r="A3584" s="7">
        <v>1</v>
      </c>
      <c r="B3584" s="10" t="s">
        <v>824</v>
      </c>
      <c r="C3584" s="7" t="str" cm="1">
        <f t="array" ref="C3584">_xlfn.IFS(A3584=1,"India",A3584=216,"United States",A3584=215,"Scotland",A3584=184,"Singapore",A3584=37,"ontario",A3584=148,"New Zealand",A3584=214,"United Arab Emirates",A3584=30,"Brazil",A3584=14,"Liberia",A3584=208,"Turkey",A3584=166,"Qatar",A3584=189,"South Africa",A3584=162,"Philippines",A3584=191,"Sri Lanka",A3584=94,"Indonesia")</f>
        <v>India</v>
      </c>
      <c r="D3584" s="10" t="s">
        <v>9249</v>
      </c>
    </row>
    <row r="3585" spans="1:4" x14ac:dyDescent="0.3">
      <c r="A3585" s="7">
        <v>1</v>
      </c>
      <c r="B3585" s="10" t="s">
        <v>824</v>
      </c>
      <c r="C3585" s="7" t="str" cm="1">
        <f t="array" ref="C3585">_xlfn.IFS(A3585=1,"India",A3585=216,"United States",A3585=215,"Scotland",A3585=184,"Singapore",A3585=37,"ontario",A3585=148,"New Zealand",A3585=214,"United Arab Emirates",A3585=30,"Brazil",A3585=14,"Liberia",A3585=208,"Turkey",A3585=166,"Qatar",A3585=189,"South Africa",A3585=162,"Philippines",A3585=191,"Sri Lanka",A3585=94,"Indonesia")</f>
        <v>India</v>
      </c>
      <c r="D3585" s="10" t="s">
        <v>361</v>
      </c>
    </row>
    <row r="3586" spans="1:4" x14ac:dyDescent="0.3">
      <c r="A3586" s="7">
        <v>1</v>
      </c>
      <c r="B3586" s="10" t="s">
        <v>824</v>
      </c>
      <c r="C3586" s="7" t="str" cm="1">
        <f t="array" ref="C3586">_xlfn.IFS(A3586=1,"India",A3586=216,"United States",A3586=215,"Scotland",A3586=184,"Singapore",A3586=37,"ontario",A3586=148,"New Zealand",A3586=214,"United Arab Emirates",A3586=30,"Brazil",A3586=14,"Liberia",A3586=208,"Turkey",A3586=166,"Qatar",A3586=189,"South Africa",A3586=162,"Philippines",A3586=191,"Sri Lanka",A3586=94,"Indonesia")</f>
        <v>India</v>
      </c>
      <c r="D3586" s="10" t="s">
        <v>7289</v>
      </c>
    </row>
    <row r="3587" spans="1:4" x14ac:dyDescent="0.3">
      <c r="A3587" s="7">
        <v>1</v>
      </c>
      <c r="B3587" s="10" t="s">
        <v>824</v>
      </c>
      <c r="C3587" s="7" t="str" cm="1">
        <f t="array" ref="C3587">_xlfn.IFS(A3587=1,"India",A3587=216,"United States",A3587=215,"Scotland",A3587=184,"Singapore",A3587=37,"ontario",A3587=148,"New Zealand",A3587=214,"United Arab Emirates",A3587=30,"Brazil",A3587=14,"Liberia",A3587=208,"Turkey",A3587=166,"Qatar",A3587=189,"South Africa",A3587=162,"Philippines",A3587=191,"Sri Lanka",A3587=94,"Indonesia")</f>
        <v>India</v>
      </c>
      <c r="D3587" s="10" t="s">
        <v>494</v>
      </c>
    </row>
    <row r="3588" spans="1:4" x14ac:dyDescent="0.3">
      <c r="A3588" s="7">
        <v>1</v>
      </c>
      <c r="B3588" s="10" t="s">
        <v>824</v>
      </c>
      <c r="C3588" s="7" t="str" cm="1">
        <f t="array" ref="C3588">_xlfn.IFS(A3588=1,"India",A3588=216,"United States",A3588=215,"Scotland",A3588=184,"Singapore",A3588=37,"ontario",A3588=148,"New Zealand",A3588=214,"United Arab Emirates",A3588=30,"Brazil",A3588=14,"Liberia",A3588=208,"Turkey",A3588=166,"Qatar",A3588=189,"South Africa",A3588=162,"Philippines",A3588=191,"Sri Lanka",A3588=94,"Indonesia")</f>
        <v>India</v>
      </c>
      <c r="D3588" s="10" t="s">
        <v>6936</v>
      </c>
    </row>
    <row r="3589" spans="1:4" x14ac:dyDescent="0.3">
      <c r="A3589" s="7">
        <v>1</v>
      </c>
      <c r="B3589" s="10" t="s">
        <v>824</v>
      </c>
      <c r="C3589" s="7" t="str" cm="1">
        <f t="array" ref="C3589">_xlfn.IFS(A3589=1,"India",A3589=216,"United States",A3589=215,"Scotland",A3589=184,"Singapore",A3589=37,"ontario",A3589=148,"New Zealand",A3589=214,"United Arab Emirates",A3589=30,"Brazil",A3589=14,"Liberia",A3589=208,"Turkey",A3589=166,"Qatar",A3589=189,"South Africa",A3589=162,"Philippines",A3589=191,"Sri Lanka",A3589=94,"Indonesia")</f>
        <v>India</v>
      </c>
      <c r="D3589" s="10" t="s">
        <v>6969</v>
      </c>
    </row>
    <row r="3590" spans="1:4" x14ac:dyDescent="0.3">
      <c r="A3590" s="7">
        <v>1</v>
      </c>
      <c r="B3590" s="10" t="s">
        <v>824</v>
      </c>
      <c r="C3590" s="7" t="str" cm="1">
        <f t="array" ref="C3590">_xlfn.IFS(A3590=1,"India",A3590=216,"United States",A3590=215,"Scotland",A3590=184,"Singapore",A3590=37,"ontario",A3590=148,"New Zealand",A3590=214,"United Arab Emirates",A3590=30,"Brazil",A3590=14,"Liberia",A3590=208,"Turkey",A3590=166,"Qatar",A3590=189,"South Africa",A3590=162,"Philippines",A3590=191,"Sri Lanka",A3590=94,"Indonesia")</f>
        <v>India</v>
      </c>
      <c r="D3590" s="10" t="s">
        <v>6993</v>
      </c>
    </row>
    <row r="3591" spans="1:4" x14ac:dyDescent="0.3">
      <c r="A3591" s="7">
        <v>1</v>
      </c>
      <c r="B3591" s="10" t="s">
        <v>824</v>
      </c>
      <c r="C3591" s="7" t="str" cm="1">
        <f t="array" ref="C3591">_xlfn.IFS(A3591=1,"India",A3591=216,"United States",A3591=215,"Scotland",A3591=184,"Singapore",A3591=37,"ontario",A3591=148,"New Zealand",A3591=214,"United Arab Emirates",A3591=30,"Brazil",A3591=14,"Liberia",A3591=208,"Turkey",A3591=166,"Qatar",A3591=189,"South Africa",A3591=162,"Philippines",A3591=191,"Sri Lanka",A3591=94,"Indonesia")</f>
        <v>India</v>
      </c>
      <c r="D3591" s="10" t="s">
        <v>677</v>
      </c>
    </row>
    <row r="3592" spans="1:4" x14ac:dyDescent="0.3">
      <c r="A3592" s="7">
        <v>1</v>
      </c>
      <c r="B3592" s="10" t="s">
        <v>824</v>
      </c>
      <c r="C3592" s="7" t="str" cm="1">
        <f t="array" ref="C3592">_xlfn.IFS(A3592=1,"India",A3592=216,"United States",A3592=215,"Scotland",A3592=184,"Singapore",A3592=37,"ontario",A3592=148,"New Zealand",A3592=214,"United Arab Emirates",A3592=30,"Brazil",A3592=14,"Liberia",A3592=208,"Turkey",A3592=166,"Qatar",A3592=189,"South Africa",A3592=162,"Philippines",A3592=191,"Sri Lanka",A3592=94,"Indonesia")</f>
        <v>India</v>
      </c>
      <c r="D3592" s="10" t="s">
        <v>524</v>
      </c>
    </row>
    <row r="3593" spans="1:4" x14ac:dyDescent="0.3">
      <c r="A3593" s="7">
        <v>1</v>
      </c>
      <c r="B3593" s="10" t="s">
        <v>824</v>
      </c>
      <c r="C3593" s="7" t="str" cm="1">
        <f t="array" ref="C3593">_xlfn.IFS(A3593=1,"India",A3593=216,"United States",A3593=215,"Scotland",A3593=184,"Singapore",A3593=37,"ontario",A3593=148,"New Zealand",A3593=214,"United Arab Emirates",A3593=30,"Brazil",A3593=14,"Liberia",A3593=208,"Turkey",A3593=166,"Qatar",A3593=189,"South Africa",A3593=162,"Philippines",A3593=191,"Sri Lanka",A3593=94,"Indonesia")</f>
        <v>India</v>
      </c>
      <c r="D3593" s="10" t="s">
        <v>7066</v>
      </c>
    </row>
    <row r="3594" spans="1:4" x14ac:dyDescent="0.3">
      <c r="A3594" s="7">
        <v>1</v>
      </c>
      <c r="B3594" s="10" t="s">
        <v>824</v>
      </c>
      <c r="C3594" s="7" t="str" cm="1">
        <f t="array" ref="C3594">_xlfn.IFS(A3594=1,"India",A3594=216,"United States",A3594=215,"Scotland",A3594=184,"Singapore",A3594=37,"ontario",A3594=148,"New Zealand",A3594=214,"United Arab Emirates",A3594=30,"Brazil",A3594=14,"Liberia",A3594=208,"Turkey",A3594=166,"Qatar",A3594=189,"South Africa",A3594=162,"Philippines",A3594=191,"Sri Lanka",A3594=94,"Indonesia")</f>
        <v>India</v>
      </c>
      <c r="D3594" s="10" t="s">
        <v>7084</v>
      </c>
    </row>
    <row r="3595" spans="1:4" x14ac:dyDescent="0.3">
      <c r="A3595" s="7">
        <v>1</v>
      </c>
      <c r="B3595" s="10" t="s">
        <v>824</v>
      </c>
      <c r="C3595" s="7" t="str" cm="1">
        <f t="array" ref="C3595">_xlfn.IFS(A3595=1,"India",A3595=216,"United States",A3595=215,"Scotland",A3595=184,"Singapore",A3595=37,"ontario",A3595=148,"New Zealand",A3595=214,"United Arab Emirates",A3595=30,"Brazil",A3595=14,"Liberia",A3595=208,"Turkey",A3595=166,"Qatar",A3595=189,"South Africa",A3595=162,"Philippines",A3595=191,"Sri Lanka",A3595=94,"Indonesia")</f>
        <v>India</v>
      </c>
      <c r="D3595" s="10" t="s">
        <v>7092</v>
      </c>
    </row>
    <row r="3596" spans="1:4" x14ac:dyDescent="0.3">
      <c r="A3596" s="7">
        <v>1</v>
      </c>
      <c r="B3596" s="10" t="s">
        <v>824</v>
      </c>
      <c r="C3596" s="7" t="str" cm="1">
        <f t="array" ref="C3596">_xlfn.IFS(A3596=1,"India",A3596=216,"United States",A3596=215,"Scotland",A3596=184,"Singapore",A3596=37,"ontario",A3596=148,"New Zealand",A3596=214,"United Arab Emirates",A3596=30,"Brazil",A3596=14,"Liberia",A3596=208,"Turkey",A3596=166,"Qatar",A3596=189,"South Africa",A3596=162,"Philippines",A3596=191,"Sri Lanka",A3596=94,"Indonesia")</f>
        <v>India</v>
      </c>
      <c r="D3596" s="10" t="s">
        <v>7116</v>
      </c>
    </row>
    <row r="3597" spans="1:4" x14ac:dyDescent="0.3">
      <c r="A3597" s="7">
        <v>1</v>
      </c>
      <c r="B3597" s="10" t="s">
        <v>824</v>
      </c>
      <c r="C3597" s="7" t="str" cm="1">
        <f t="array" ref="C3597">_xlfn.IFS(A3597=1,"India",A3597=216,"United States",A3597=215,"Scotland",A3597=184,"Singapore",A3597=37,"ontario",A3597=148,"New Zealand",A3597=214,"United Arab Emirates",A3597=30,"Brazil",A3597=14,"Liberia",A3597=208,"Turkey",A3597=166,"Qatar",A3597=189,"South Africa",A3597=162,"Philippines",A3597=191,"Sri Lanka",A3597=94,"Indonesia")</f>
        <v>India</v>
      </c>
      <c r="D3597" s="10" t="s">
        <v>7129</v>
      </c>
    </row>
    <row r="3598" spans="1:4" x14ac:dyDescent="0.3">
      <c r="A3598" s="7">
        <v>1</v>
      </c>
      <c r="B3598" s="10" t="s">
        <v>824</v>
      </c>
      <c r="C3598" s="7" t="str" cm="1">
        <f t="array" ref="C3598">_xlfn.IFS(A3598=1,"India",A3598=216,"United States",A3598=215,"Scotland",A3598=184,"Singapore",A3598=37,"ontario",A3598=148,"New Zealand",A3598=214,"United Arab Emirates",A3598=30,"Brazil",A3598=14,"Liberia",A3598=208,"Turkey",A3598=166,"Qatar",A3598=189,"South Africa",A3598=162,"Philippines",A3598=191,"Sri Lanka",A3598=94,"Indonesia")</f>
        <v>India</v>
      </c>
      <c r="D3598" s="10" t="s">
        <v>7136</v>
      </c>
    </row>
    <row r="3599" spans="1:4" x14ac:dyDescent="0.3">
      <c r="A3599" s="7">
        <v>1</v>
      </c>
      <c r="B3599" s="10" t="s">
        <v>824</v>
      </c>
      <c r="C3599" s="7" t="str" cm="1">
        <f t="array" ref="C3599">_xlfn.IFS(A3599=1,"India",A3599=216,"United States",A3599=215,"Scotland",A3599=184,"Singapore",A3599=37,"ontario",A3599=148,"New Zealand",A3599=214,"United Arab Emirates",A3599=30,"Brazil",A3599=14,"Liberia",A3599=208,"Turkey",A3599=166,"Qatar",A3599=189,"South Africa",A3599=162,"Philippines",A3599=191,"Sri Lanka",A3599=94,"Indonesia")</f>
        <v>India</v>
      </c>
      <c r="D3599" s="10" t="s">
        <v>7156</v>
      </c>
    </row>
    <row r="3600" spans="1:4" x14ac:dyDescent="0.3">
      <c r="A3600" s="7">
        <v>1</v>
      </c>
      <c r="B3600" s="10" t="s">
        <v>824</v>
      </c>
      <c r="C3600" s="7" t="str" cm="1">
        <f t="array" ref="C3600">_xlfn.IFS(A3600=1,"India",A3600=216,"United States",A3600=215,"Scotland",A3600=184,"Singapore",A3600=37,"ontario",A3600=148,"New Zealand",A3600=214,"United Arab Emirates",A3600=30,"Brazil",A3600=14,"Liberia",A3600=208,"Turkey",A3600=166,"Qatar",A3600=189,"South Africa",A3600=162,"Philippines",A3600=191,"Sri Lanka",A3600=94,"Indonesia")</f>
        <v>India</v>
      </c>
      <c r="D3600" s="10" t="s">
        <v>7206</v>
      </c>
    </row>
    <row r="3601" spans="1:4" x14ac:dyDescent="0.3">
      <c r="A3601" s="7">
        <v>1</v>
      </c>
      <c r="B3601" s="10" t="s">
        <v>824</v>
      </c>
      <c r="C3601" s="7" t="str" cm="1">
        <f t="array" ref="C3601">_xlfn.IFS(A3601=1,"India",A3601=216,"United States",A3601=215,"Scotland",A3601=184,"Singapore",A3601=37,"ontario",A3601=148,"New Zealand",A3601=214,"United Arab Emirates",A3601=30,"Brazil",A3601=14,"Liberia",A3601=208,"Turkey",A3601=166,"Qatar",A3601=189,"South Africa",A3601=162,"Philippines",A3601=191,"Sri Lanka",A3601=94,"Indonesia")</f>
        <v>India</v>
      </c>
      <c r="D3601" s="10" t="s">
        <v>7223</v>
      </c>
    </row>
    <row r="3602" spans="1:4" x14ac:dyDescent="0.3">
      <c r="A3602" s="7">
        <v>1</v>
      </c>
      <c r="B3602" s="10" t="s">
        <v>824</v>
      </c>
      <c r="C3602" s="7" t="str" cm="1">
        <f t="array" ref="C3602">_xlfn.IFS(A3602=1,"India",A3602=216,"United States",A3602=215,"Scotland",A3602=184,"Singapore",A3602=37,"ontario",A3602=148,"New Zealand",A3602=214,"United Arab Emirates",A3602=30,"Brazil",A3602=14,"Liberia",A3602=208,"Turkey",A3602=166,"Qatar",A3602=189,"South Africa",A3602=162,"Philippines",A3602=191,"Sri Lanka",A3602=94,"Indonesia")</f>
        <v>India</v>
      </c>
      <c r="D3602" s="10" t="s">
        <v>7237</v>
      </c>
    </row>
    <row r="3603" spans="1:4" x14ac:dyDescent="0.3">
      <c r="A3603" s="7">
        <v>1</v>
      </c>
      <c r="B3603" s="10" t="s">
        <v>824</v>
      </c>
      <c r="C3603" s="7" t="str" cm="1">
        <f t="array" ref="C3603">_xlfn.IFS(A3603=1,"India",A3603=216,"United States",A3603=215,"Scotland",A3603=184,"Singapore",A3603=37,"ontario",A3603=148,"New Zealand",A3603=214,"United Arab Emirates",A3603=30,"Brazil",A3603=14,"Liberia",A3603=208,"Turkey",A3603=166,"Qatar",A3603=189,"South Africa",A3603=162,"Philippines",A3603=191,"Sri Lanka",A3603=94,"Indonesia")</f>
        <v>India</v>
      </c>
      <c r="D3603" s="10" t="s">
        <v>7247</v>
      </c>
    </row>
    <row r="3604" spans="1:4" x14ac:dyDescent="0.3">
      <c r="A3604" s="7">
        <v>1</v>
      </c>
      <c r="B3604" s="10" t="s">
        <v>824</v>
      </c>
      <c r="C3604" s="7" t="str" cm="1">
        <f t="array" ref="C3604">_xlfn.IFS(A3604=1,"India",A3604=216,"United States",A3604=215,"Scotland",A3604=184,"Singapore",A3604=37,"ontario",A3604=148,"New Zealand",A3604=214,"United Arab Emirates",A3604=30,"Brazil",A3604=14,"Liberia",A3604=208,"Turkey",A3604=166,"Qatar",A3604=189,"South Africa",A3604=162,"Philippines",A3604=191,"Sri Lanka",A3604=94,"Indonesia")</f>
        <v>India</v>
      </c>
      <c r="D3604" s="10" t="s">
        <v>7260</v>
      </c>
    </row>
    <row r="3605" spans="1:4" x14ac:dyDescent="0.3">
      <c r="A3605" s="7">
        <v>1</v>
      </c>
      <c r="B3605" s="10" t="s">
        <v>824</v>
      </c>
      <c r="C3605" s="7" t="str" cm="1">
        <f t="array" ref="C3605">_xlfn.IFS(A3605=1,"India",A3605=216,"United States",A3605=215,"Scotland",A3605=184,"Singapore",A3605=37,"ontario",A3605=148,"New Zealand",A3605=214,"United Arab Emirates",A3605=30,"Brazil",A3605=14,"Liberia",A3605=208,"Turkey",A3605=166,"Qatar",A3605=189,"South Africa",A3605=162,"Philippines",A3605=191,"Sri Lanka",A3605=94,"Indonesia")</f>
        <v>India</v>
      </c>
      <c r="D3605" s="10" t="s">
        <v>7276</v>
      </c>
    </row>
    <row r="3606" spans="1:4" x14ac:dyDescent="0.3">
      <c r="A3606" s="7">
        <v>1</v>
      </c>
      <c r="B3606" s="10" t="s">
        <v>824</v>
      </c>
      <c r="C3606" s="7" t="str" cm="1">
        <f t="array" ref="C3606">_xlfn.IFS(A3606=1,"India",A3606=216,"United States",A3606=215,"Scotland",A3606=184,"Singapore",A3606=37,"ontario",A3606=148,"New Zealand",A3606=214,"United Arab Emirates",A3606=30,"Brazil",A3606=14,"Liberia",A3606=208,"Turkey",A3606=166,"Qatar",A3606=189,"South Africa",A3606=162,"Philippines",A3606=191,"Sri Lanka",A3606=94,"Indonesia")</f>
        <v>India</v>
      </c>
      <c r="D3606" s="10" t="s">
        <v>7280</v>
      </c>
    </row>
    <row r="3607" spans="1:4" x14ac:dyDescent="0.3">
      <c r="A3607" s="7">
        <v>1</v>
      </c>
      <c r="B3607" s="10" t="s">
        <v>824</v>
      </c>
      <c r="C3607" s="7" t="str" cm="1">
        <f t="array" ref="C3607">_xlfn.IFS(A3607=1,"India",A3607=216,"United States",A3607=215,"Scotland",A3607=184,"Singapore",A3607=37,"ontario",A3607=148,"New Zealand",A3607=214,"United Arab Emirates",A3607=30,"Brazil",A3607=14,"Liberia",A3607=208,"Turkey",A3607=166,"Qatar",A3607=189,"South Africa",A3607=162,"Philippines",A3607=191,"Sri Lanka",A3607=94,"Indonesia")</f>
        <v>India</v>
      </c>
      <c r="D3607" s="10" t="s">
        <v>7289</v>
      </c>
    </row>
    <row r="3608" spans="1:4" x14ac:dyDescent="0.3">
      <c r="A3608" s="7">
        <v>1</v>
      </c>
      <c r="B3608" s="10" t="s">
        <v>824</v>
      </c>
      <c r="C3608" s="7" t="str" cm="1">
        <f t="array" ref="C3608">_xlfn.IFS(A3608=1,"India",A3608=216,"United States",A3608=215,"Scotland",A3608=184,"Singapore",A3608=37,"ontario",A3608=148,"New Zealand",A3608=214,"United Arab Emirates",A3608=30,"Brazil",A3608=14,"Liberia",A3608=208,"Turkey",A3608=166,"Qatar",A3608=189,"South Africa",A3608=162,"Philippines",A3608=191,"Sri Lanka",A3608=94,"Indonesia")</f>
        <v>India</v>
      </c>
      <c r="D3608" s="10" t="s">
        <v>677</v>
      </c>
    </row>
    <row r="3609" spans="1:4" x14ac:dyDescent="0.3">
      <c r="A3609" s="7">
        <v>1</v>
      </c>
      <c r="B3609" s="10" t="s">
        <v>824</v>
      </c>
      <c r="C3609" s="7" t="str" cm="1">
        <f t="array" ref="C3609">_xlfn.IFS(A3609=1,"India",A3609=216,"United States",A3609=215,"Scotland",A3609=184,"Singapore",A3609=37,"ontario",A3609=148,"New Zealand",A3609=214,"United Arab Emirates",A3609=30,"Brazil",A3609=14,"Liberia",A3609=208,"Turkey",A3609=166,"Qatar",A3609=189,"South Africa",A3609=162,"Philippines",A3609=191,"Sri Lanka",A3609=94,"Indonesia")</f>
        <v>India</v>
      </c>
      <c r="D3609" s="10" t="s">
        <v>7356</v>
      </c>
    </row>
    <row r="3610" spans="1:4" x14ac:dyDescent="0.3">
      <c r="A3610" s="7">
        <v>1</v>
      </c>
      <c r="B3610" s="10" t="s">
        <v>824</v>
      </c>
      <c r="C3610" s="7" t="str" cm="1">
        <f t="array" ref="C3610">_xlfn.IFS(A3610=1,"India",A3610=216,"United States",A3610=215,"Scotland",A3610=184,"Singapore",A3610=37,"ontario",A3610=148,"New Zealand",A3610=214,"United Arab Emirates",A3610=30,"Brazil",A3610=14,"Liberia",A3610=208,"Turkey",A3610=166,"Qatar",A3610=189,"South Africa",A3610=162,"Philippines",A3610=191,"Sri Lanka",A3610=94,"Indonesia")</f>
        <v>India</v>
      </c>
      <c r="D3610" s="10" t="s">
        <v>494</v>
      </c>
    </row>
    <row r="3611" spans="1:4" x14ac:dyDescent="0.3">
      <c r="A3611" s="7">
        <v>1</v>
      </c>
      <c r="B3611" s="10" t="s">
        <v>824</v>
      </c>
      <c r="C3611" s="7" t="str" cm="1">
        <f t="array" ref="C3611">_xlfn.IFS(A3611=1,"India",A3611=216,"United States",A3611=215,"Scotland",A3611=184,"Singapore",A3611=37,"ontario",A3611=148,"New Zealand",A3611=214,"United Arab Emirates",A3611=30,"Brazil",A3611=14,"Liberia",A3611=208,"Turkey",A3611=166,"Qatar",A3611=189,"South Africa",A3611=162,"Philippines",A3611=191,"Sri Lanka",A3611=94,"Indonesia")</f>
        <v>India</v>
      </c>
      <c r="D3611" s="10" t="s">
        <v>7473</v>
      </c>
    </row>
    <row r="3612" spans="1:4" x14ac:dyDescent="0.3">
      <c r="A3612" s="7">
        <v>1</v>
      </c>
      <c r="B3612" s="10" t="s">
        <v>824</v>
      </c>
      <c r="C3612" s="7" t="str" cm="1">
        <f t="array" ref="C3612">_xlfn.IFS(A3612=1,"India",A3612=216,"United States",A3612=215,"Scotland",A3612=184,"Singapore",A3612=37,"ontario",A3612=148,"New Zealand",A3612=214,"United Arab Emirates",A3612=30,"Brazil",A3612=14,"Liberia",A3612=208,"Turkey",A3612=166,"Qatar",A3612=189,"South Africa",A3612=162,"Philippines",A3612=191,"Sri Lanka",A3612=94,"Indonesia")</f>
        <v>India</v>
      </c>
      <c r="D3612" s="10" t="s">
        <v>7499</v>
      </c>
    </row>
    <row r="3613" spans="1:4" x14ac:dyDescent="0.3">
      <c r="A3613" s="7">
        <v>1</v>
      </c>
      <c r="B3613" s="10" t="s">
        <v>824</v>
      </c>
      <c r="C3613" s="7" t="str" cm="1">
        <f t="array" ref="C3613">_xlfn.IFS(A3613=1,"India",A3613=216,"United States",A3613=215,"Scotland",A3613=184,"Singapore",A3613=37,"ontario",A3613=148,"New Zealand",A3613=214,"United Arab Emirates",A3613=30,"Brazil",A3613=14,"Liberia",A3613=208,"Turkey",A3613=166,"Qatar",A3613=189,"South Africa",A3613=162,"Philippines",A3613=191,"Sri Lanka",A3613=94,"Indonesia")</f>
        <v>India</v>
      </c>
      <c r="D3613" s="10" t="s">
        <v>7521</v>
      </c>
    </row>
    <row r="3614" spans="1:4" x14ac:dyDescent="0.3">
      <c r="A3614" s="7">
        <v>1</v>
      </c>
      <c r="B3614" s="10" t="s">
        <v>824</v>
      </c>
      <c r="C3614" s="7" t="str" cm="1">
        <f t="array" ref="C3614">_xlfn.IFS(A3614=1,"India",A3614=216,"United States",A3614=215,"Scotland",A3614=184,"Singapore",A3614=37,"ontario",A3614=148,"New Zealand",A3614=214,"United Arab Emirates",A3614=30,"Brazil",A3614=14,"Liberia",A3614=208,"Turkey",A3614=166,"Qatar",A3614=189,"South Africa",A3614=162,"Philippines",A3614=191,"Sri Lanka",A3614=94,"Indonesia")</f>
        <v>India</v>
      </c>
      <c r="D3614" s="10" t="s">
        <v>7537</v>
      </c>
    </row>
    <row r="3615" spans="1:4" x14ac:dyDescent="0.3">
      <c r="A3615" s="7">
        <v>1</v>
      </c>
      <c r="B3615" s="10" t="s">
        <v>824</v>
      </c>
      <c r="C3615" s="7" t="str" cm="1">
        <f t="array" ref="C3615">_xlfn.IFS(A3615=1,"India",A3615=216,"United States",A3615=215,"Scotland",A3615=184,"Singapore",A3615=37,"ontario",A3615=148,"New Zealand",A3615=214,"United Arab Emirates",A3615=30,"Brazil",A3615=14,"Liberia",A3615=208,"Turkey",A3615=166,"Qatar",A3615=189,"South Africa",A3615=162,"Philippines",A3615=191,"Sri Lanka",A3615=94,"Indonesia")</f>
        <v>India</v>
      </c>
      <c r="D3615" s="10" t="s">
        <v>855</v>
      </c>
    </row>
    <row r="3616" spans="1:4" x14ac:dyDescent="0.3">
      <c r="A3616" s="7">
        <v>1</v>
      </c>
      <c r="B3616" s="10" t="s">
        <v>824</v>
      </c>
      <c r="C3616" s="7" t="str" cm="1">
        <f t="array" ref="C3616">_xlfn.IFS(A3616=1,"India",A3616=216,"United States",A3616=215,"Scotland",A3616=184,"Singapore",A3616=37,"ontario",A3616=148,"New Zealand",A3616=214,"United Arab Emirates",A3616=30,"Brazil",A3616=14,"Liberia",A3616=208,"Turkey",A3616=166,"Qatar",A3616=189,"South Africa",A3616=162,"Philippines",A3616=191,"Sri Lanka",A3616=94,"Indonesia")</f>
        <v>India</v>
      </c>
      <c r="D3616" s="10" t="s">
        <v>4820</v>
      </c>
    </row>
    <row r="3617" spans="1:4" x14ac:dyDescent="0.3">
      <c r="A3617" s="7">
        <v>1</v>
      </c>
      <c r="B3617" s="10" t="s">
        <v>824</v>
      </c>
      <c r="C3617" s="7" t="str" cm="1">
        <f t="array" ref="C3617">_xlfn.IFS(A3617=1,"India",A3617=216,"United States",A3617=215,"Scotland",A3617=184,"Singapore",A3617=37,"ontario",A3617=148,"New Zealand",A3617=214,"United Arab Emirates",A3617=30,"Brazil",A3617=14,"Liberia",A3617=208,"Turkey",A3617=166,"Qatar",A3617=189,"South Africa",A3617=162,"Philippines",A3617=191,"Sri Lanka",A3617=94,"Indonesia")</f>
        <v>India</v>
      </c>
      <c r="D3617" s="10" t="s">
        <v>7562</v>
      </c>
    </row>
    <row r="3618" spans="1:4" x14ac:dyDescent="0.3">
      <c r="A3618" s="7">
        <v>1</v>
      </c>
      <c r="B3618" s="10" t="s">
        <v>824</v>
      </c>
      <c r="C3618" s="7" t="str" cm="1">
        <f t="array" ref="C3618">_xlfn.IFS(A3618=1,"India",A3618=216,"United States",A3618=215,"Scotland",A3618=184,"Singapore",A3618=37,"ontario",A3618=148,"New Zealand",A3618=214,"United Arab Emirates",A3618=30,"Brazil",A3618=14,"Liberia",A3618=208,"Turkey",A3618=166,"Qatar",A3618=189,"South Africa",A3618=162,"Philippines",A3618=191,"Sri Lanka",A3618=94,"Indonesia")</f>
        <v>India</v>
      </c>
      <c r="D3618" s="10" t="s">
        <v>855</v>
      </c>
    </row>
    <row r="3619" spans="1:4" x14ac:dyDescent="0.3">
      <c r="A3619" s="7">
        <v>1</v>
      </c>
      <c r="B3619" s="10" t="s">
        <v>824</v>
      </c>
      <c r="C3619" s="7" t="str" cm="1">
        <f t="array" ref="C3619">_xlfn.IFS(A3619=1,"India",A3619=216,"United States",A3619=215,"Scotland",A3619=184,"Singapore",A3619=37,"ontario",A3619=148,"New Zealand",A3619=214,"United Arab Emirates",A3619=30,"Brazil",A3619=14,"Liberia",A3619=208,"Turkey",A3619=166,"Qatar",A3619=189,"South Africa",A3619=162,"Philippines",A3619=191,"Sri Lanka",A3619=94,"Indonesia")</f>
        <v>India</v>
      </c>
      <c r="D3619" s="10" t="s">
        <v>948</v>
      </c>
    </row>
    <row r="3620" spans="1:4" x14ac:dyDescent="0.3">
      <c r="A3620" s="7">
        <v>1</v>
      </c>
      <c r="B3620" s="10" t="s">
        <v>824</v>
      </c>
      <c r="C3620" s="7" t="str" cm="1">
        <f t="array" ref="C3620">_xlfn.IFS(A3620=1,"India",A3620=216,"United States",A3620=215,"Scotland",A3620=184,"Singapore",A3620=37,"ontario",A3620=148,"New Zealand",A3620=214,"United Arab Emirates",A3620=30,"Brazil",A3620=14,"Liberia",A3620=208,"Turkey",A3620=166,"Qatar",A3620=189,"South Africa",A3620=162,"Philippines",A3620=191,"Sri Lanka",A3620=94,"Indonesia")</f>
        <v>India</v>
      </c>
      <c r="D3620" s="10" t="s">
        <v>7721</v>
      </c>
    </row>
    <row r="3621" spans="1:4" x14ac:dyDescent="0.3">
      <c r="A3621" s="7">
        <v>1</v>
      </c>
      <c r="B3621" s="10" t="s">
        <v>824</v>
      </c>
      <c r="C3621" s="7" t="str" cm="1">
        <f t="array" ref="C3621">_xlfn.IFS(A3621=1,"India",A3621=216,"United States",A3621=215,"Scotland",A3621=184,"Singapore",A3621=37,"ontario",A3621=148,"New Zealand",A3621=214,"United Arab Emirates",A3621=30,"Brazil",A3621=14,"Liberia",A3621=208,"Turkey",A3621=166,"Qatar",A3621=189,"South Africa",A3621=162,"Philippines",A3621=191,"Sri Lanka",A3621=94,"Indonesia")</f>
        <v>India</v>
      </c>
      <c r="D3621" s="10" t="s">
        <v>823</v>
      </c>
    </row>
    <row r="3622" spans="1:4" x14ac:dyDescent="0.3">
      <c r="A3622" s="7">
        <v>1</v>
      </c>
      <c r="B3622" s="10" t="s">
        <v>824</v>
      </c>
      <c r="C3622" s="7" t="str" cm="1">
        <f t="array" ref="C3622">_xlfn.IFS(A3622=1,"India",A3622=216,"United States",A3622=215,"Scotland",A3622=184,"Singapore",A3622=37,"ontario",A3622=148,"New Zealand",A3622=214,"United Arab Emirates",A3622=30,"Brazil",A3622=14,"Liberia",A3622=208,"Turkey",A3622=166,"Qatar",A3622=189,"South Africa",A3622=162,"Philippines",A3622=191,"Sri Lanka",A3622=94,"Indonesia")</f>
        <v>India</v>
      </c>
      <c r="D3622" s="10" t="s">
        <v>5075</v>
      </c>
    </row>
    <row r="3623" spans="1:4" x14ac:dyDescent="0.3">
      <c r="A3623" s="7">
        <v>1</v>
      </c>
      <c r="B3623" s="10" t="s">
        <v>824</v>
      </c>
      <c r="C3623" s="7" t="str" cm="1">
        <f t="array" ref="C3623">_xlfn.IFS(A3623=1,"India",A3623=216,"United States",A3623=215,"Scotland",A3623=184,"Singapore",A3623=37,"ontario",A3623=148,"New Zealand",A3623=214,"United Arab Emirates",A3623=30,"Brazil",A3623=14,"Liberia",A3623=208,"Turkey",A3623=166,"Qatar",A3623=189,"South Africa",A3623=162,"Philippines",A3623=191,"Sri Lanka",A3623=94,"Indonesia")</f>
        <v>India</v>
      </c>
      <c r="D3623" s="10" t="s">
        <v>5225</v>
      </c>
    </row>
    <row r="3624" spans="1:4" x14ac:dyDescent="0.3">
      <c r="A3624" s="7">
        <v>1</v>
      </c>
      <c r="B3624" s="10" t="s">
        <v>824</v>
      </c>
      <c r="C3624" s="7" t="str" cm="1">
        <f t="array" ref="C3624">_xlfn.IFS(A3624=1,"India",A3624=216,"United States",A3624=215,"Scotland",A3624=184,"Singapore",A3624=37,"ontario",A3624=148,"New Zealand",A3624=214,"United Arab Emirates",A3624=30,"Brazil",A3624=14,"Liberia",A3624=208,"Turkey",A3624=166,"Qatar",A3624=189,"South Africa",A3624=162,"Philippines",A3624=191,"Sri Lanka",A3624=94,"Indonesia")</f>
        <v>India</v>
      </c>
      <c r="D3624" s="10" t="s">
        <v>5252</v>
      </c>
    </row>
    <row r="3625" spans="1:4" x14ac:dyDescent="0.3">
      <c r="A3625" s="7">
        <v>1</v>
      </c>
      <c r="B3625" s="10" t="s">
        <v>824</v>
      </c>
      <c r="C3625" s="7" t="str" cm="1">
        <f t="array" ref="C3625">_xlfn.IFS(A3625=1,"India",A3625=216,"United States",A3625=215,"Scotland",A3625=184,"Singapore",A3625=37,"ontario",A3625=148,"New Zealand",A3625=214,"United Arab Emirates",A3625=30,"Brazil",A3625=14,"Liberia",A3625=208,"Turkey",A3625=166,"Qatar",A3625=189,"South Africa",A3625=162,"Philippines",A3625=191,"Sri Lanka",A3625=94,"Indonesia")</f>
        <v>India</v>
      </c>
      <c r="D3625" s="10" t="s">
        <v>5254</v>
      </c>
    </row>
    <row r="3626" spans="1:4" x14ac:dyDescent="0.3">
      <c r="A3626" s="7">
        <v>1</v>
      </c>
      <c r="B3626" s="10" t="s">
        <v>824</v>
      </c>
      <c r="C3626" s="7" t="str" cm="1">
        <f t="array" ref="C3626">_xlfn.IFS(A3626=1,"India",A3626=216,"United States",A3626=215,"Scotland",A3626=184,"Singapore",A3626=37,"ontario",A3626=148,"New Zealand",A3626=214,"United Arab Emirates",A3626=30,"Brazil",A3626=14,"Liberia",A3626=208,"Turkey",A3626=166,"Qatar",A3626=189,"South Africa",A3626=162,"Philippines",A3626=191,"Sri Lanka",A3626=94,"Indonesia")</f>
        <v>India</v>
      </c>
      <c r="D3626" s="10" t="s">
        <v>5286</v>
      </c>
    </row>
    <row r="3627" spans="1:4" x14ac:dyDescent="0.3">
      <c r="A3627" s="7">
        <v>1</v>
      </c>
      <c r="B3627" s="10" t="s">
        <v>824</v>
      </c>
      <c r="C3627" s="7" t="str" cm="1">
        <f t="array" ref="C3627">_xlfn.IFS(A3627=1,"India",A3627=216,"United States",A3627=215,"Scotland",A3627=184,"Singapore",A3627=37,"ontario",A3627=148,"New Zealand",A3627=214,"United Arab Emirates",A3627=30,"Brazil",A3627=14,"Liberia",A3627=208,"Turkey",A3627=166,"Qatar",A3627=189,"South Africa",A3627=162,"Philippines",A3627=191,"Sri Lanka",A3627=94,"Indonesia")</f>
        <v>India</v>
      </c>
      <c r="D3627" s="10" t="s">
        <v>5303</v>
      </c>
    </row>
    <row r="3628" spans="1:4" x14ac:dyDescent="0.3">
      <c r="A3628" s="7">
        <v>1</v>
      </c>
      <c r="B3628" s="10" t="s">
        <v>824</v>
      </c>
      <c r="C3628" s="7" t="str" cm="1">
        <f t="array" ref="C3628">_xlfn.IFS(A3628=1,"India",A3628=216,"United States",A3628=215,"Scotland",A3628=184,"Singapore",A3628=37,"ontario",A3628=148,"New Zealand",A3628=214,"United Arab Emirates",A3628=30,"Brazil",A3628=14,"Liberia",A3628=208,"Turkey",A3628=166,"Qatar",A3628=189,"South Africa",A3628=162,"Philippines",A3628=191,"Sri Lanka",A3628=94,"Indonesia")</f>
        <v>India</v>
      </c>
      <c r="D3628" s="10" t="s">
        <v>855</v>
      </c>
    </row>
    <row r="3629" spans="1:4" x14ac:dyDescent="0.3">
      <c r="A3629" s="7">
        <v>1</v>
      </c>
      <c r="B3629" s="10" t="s">
        <v>824</v>
      </c>
      <c r="C3629" s="7" t="str" cm="1">
        <f t="array" ref="C3629">_xlfn.IFS(A3629=1,"India",A3629=216,"United States",A3629=215,"Scotland",A3629=184,"Singapore",A3629=37,"ontario",A3629=148,"New Zealand",A3629=214,"United Arab Emirates",A3629=30,"Brazil",A3629=14,"Liberia",A3629=208,"Turkey",A3629=166,"Qatar",A3629=189,"South Africa",A3629=162,"Philippines",A3629=191,"Sri Lanka",A3629=94,"Indonesia")</f>
        <v>India</v>
      </c>
      <c r="D3629" s="10" t="s">
        <v>524</v>
      </c>
    </row>
    <row r="3630" spans="1:4" x14ac:dyDescent="0.3">
      <c r="A3630" s="7">
        <v>1</v>
      </c>
      <c r="B3630" s="10" t="s">
        <v>824</v>
      </c>
      <c r="C3630" s="7" t="str" cm="1">
        <f t="array" ref="C3630">_xlfn.IFS(A3630=1,"India",A3630=216,"United States",A3630=215,"Scotland",A3630=184,"Singapore",A3630=37,"ontario",A3630=148,"New Zealand",A3630=214,"United Arab Emirates",A3630=30,"Brazil",A3630=14,"Liberia",A3630=208,"Turkey",A3630=166,"Qatar",A3630=189,"South Africa",A3630=162,"Philippines",A3630=191,"Sri Lanka",A3630=94,"Indonesia")</f>
        <v>India</v>
      </c>
      <c r="D3630" s="10" t="s">
        <v>524</v>
      </c>
    </row>
    <row r="3631" spans="1:4" x14ac:dyDescent="0.3">
      <c r="A3631" s="7">
        <v>1</v>
      </c>
      <c r="B3631" s="10" t="s">
        <v>824</v>
      </c>
      <c r="C3631" s="7" t="str" cm="1">
        <f t="array" ref="C3631">_xlfn.IFS(A3631=1,"India",A3631=216,"United States",A3631=215,"Scotland",A3631=184,"Singapore",A3631=37,"ontario",A3631=148,"New Zealand",A3631=214,"United Arab Emirates",A3631=30,"Brazil",A3631=14,"Liberia",A3631=208,"Turkey",A3631=166,"Qatar",A3631=189,"South Africa",A3631=162,"Philippines",A3631=191,"Sri Lanka",A3631=94,"Indonesia")</f>
        <v>India</v>
      </c>
      <c r="D3631" s="10" t="s">
        <v>524</v>
      </c>
    </row>
    <row r="3632" spans="1:4" x14ac:dyDescent="0.3">
      <c r="A3632" s="7">
        <v>1</v>
      </c>
      <c r="B3632" s="10" t="s">
        <v>824</v>
      </c>
      <c r="C3632" s="7" t="str" cm="1">
        <f t="array" ref="C3632">_xlfn.IFS(A3632=1,"India",A3632=216,"United States",A3632=215,"Scotland",A3632=184,"Singapore",A3632=37,"ontario",A3632=148,"New Zealand",A3632=214,"United Arab Emirates",A3632=30,"Brazil",A3632=14,"Liberia",A3632=208,"Turkey",A3632=166,"Qatar",A3632=189,"South Africa",A3632=162,"Philippines",A3632=191,"Sri Lanka",A3632=94,"Indonesia")</f>
        <v>India</v>
      </c>
      <c r="D3632" s="10" t="s">
        <v>5393</v>
      </c>
    </row>
    <row r="3633" spans="1:4" x14ac:dyDescent="0.3">
      <c r="A3633" s="7">
        <v>1</v>
      </c>
      <c r="B3633" s="10" t="s">
        <v>824</v>
      </c>
      <c r="C3633" s="7" t="str" cm="1">
        <f t="array" ref="C3633">_xlfn.IFS(A3633=1,"India",A3633=216,"United States",A3633=215,"Scotland",A3633=184,"Singapore",A3633=37,"ontario",A3633=148,"New Zealand",A3633=214,"United Arab Emirates",A3633=30,"Brazil",A3633=14,"Liberia",A3633=208,"Turkey",A3633=166,"Qatar",A3633=189,"South Africa",A3633=162,"Philippines",A3633=191,"Sri Lanka",A3633=94,"Indonesia")</f>
        <v>India</v>
      </c>
      <c r="D3633" s="10" t="s">
        <v>5417</v>
      </c>
    </row>
    <row r="3634" spans="1:4" x14ac:dyDescent="0.3">
      <c r="A3634" s="7">
        <v>1</v>
      </c>
      <c r="B3634" s="10" t="s">
        <v>824</v>
      </c>
      <c r="C3634" s="7" t="str" cm="1">
        <f t="array" ref="C3634">_xlfn.IFS(A3634=1,"India",A3634=216,"United States",A3634=215,"Scotland",A3634=184,"Singapore",A3634=37,"ontario",A3634=148,"New Zealand",A3634=214,"United Arab Emirates",A3634=30,"Brazil",A3634=14,"Liberia",A3634=208,"Turkey",A3634=166,"Qatar",A3634=189,"South Africa",A3634=162,"Philippines",A3634=191,"Sri Lanka",A3634=94,"Indonesia")</f>
        <v>India</v>
      </c>
      <c r="D3634" s="10" t="s">
        <v>5433</v>
      </c>
    </row>
    <row r="3635" spans="1:4" x14ac:dyDescent="0.3">
      <c r="A3635" s="7">
        <v>1</v>
      </c>
      <c r="B3635" s="10" t="s">
        <v>824</v>
      </c>
      <c r="C3635" s="7" t="str" cm="1">
        <f t="array" ref="C3635">_xlfn.IFS(A3635=1,"India",A3635=216,"United States",A3635=215,"Scotland",A3635=184,"Singapore",A3635=37,"ontario",A3635=148,"New Zealand",A3635=214,"United Arab Emirates",A3635=30,"Brazil",A3635=14,"Liberia",A3635=208,"Turkey",A3635=166,"Qatar",A3635=189,"South Africa",A3635=162,"Philippines",A3635=191,"Sri Lanka",A3635=94,"Indonesia")</f>
        <v>India</v>
      </c>
      <c r="D3635" s="10" t="s">
        <v>5462</v>
      </c>
    </row>
    <row r="3636" spans="1:4" x14ac:dyDescent="0.3">
      <c r="A3636" s="7">
        <v>1</v>
      </c>
      <c r="B3636" s="10" t="s">
        <v>824</v>
      </c>
      <c r="C3636" s="7" t="str" cm="1">
        <f t="array" ref="C3636">_xlfn.IFS(A3636=1,"India",A3636=216,"United States",A3636=215,"Scotland",A3636=184,"Singapore",A3636=37,"ontario",A3636=148,"New Zealand",A3636=214,"United Arab Emirates",A3636=30,"Brazil",A3636=14,"Liberia",A3636=208,"Turkey",A3636=166,"Qatar",A3636=189,"South Africa",A3636=162,"Philippines",A3636=191,"Sri Lanka",A3636=94,"Indonesia")</f>
        <v>India</v>
      </c>
      <c r="D3636" s="10" t="s">
        <v>5497</v>
      </c>
    </row>
    <row r="3637" spans="1:4" x14ac:dyDescent="0.3">
      <c r="A3637" s="7">
        <v>1</v>
      </c>
      <c r="B3637" s="10" t="s">
        <v>824</v>
      </c>
      <c r="C3637" s="7" t="str" cm="1">
        <f t="array" ref="C3637">_xlfn.IFS(A3637=1,"India",A3637=216,"United States",A3637=215,"Scotland",A3637=184,"Singapore",A3637=37,"ontario",A3637=148,"New Zealand",A3637=214,"United Arab Emirates",A3637=30,"Brazil",A3637=14,"Liberia",A3637=208,"Turkey",A3637=166,"Qatar",A3637=189,"South Africa",A3637=162,"Philippines",A3637=191,"Sri Lanka",A3637=94,"Indonesia")</f>
        <v>India</v>
      </c>
      <c r="D3637" s="10" t="s">
        <v>5521</v>
      </c>
    </row>
    <row r="3638" spans="1:4" x14ac:dyDescent="0.3">
      <c r="A3638" s="7">
        <v>1</v>
      </c>
      <c r="B3638" s="10" t="s">
        <v>824</v>
      </c>
      <c r="C3638" s="7" t="str" cm="1">
        <f t="array" ref="C3638">_xlfn.IFS(A3638=1,"India",A3638=216,"United States",A3638=215,"Scotland",A3638=184,"Singapore",A3638=37,"ontario",A3638=148,"New Zealand",A3638=214,"United Arab Emirates",A3638=30,"Brazil",A3638=14,"Liberia",A3638=208,"Turkey",A3638=166,"Qatar",A3638=189,"South Africa",A3638=162,"Philippines",A3638=191,"Sri Lanka",A3638=94,"Indonesia")</f>
        <v>India</v>
      </c>
      <c r="D3638" s="10" t="s">
        <v>5529</v>
      </c>
    </row>
    <row r="3639" spans="1:4" x14ac:dyDescent="0.3">
      <c r="A3639" s="7">
        <v>1</v>
      </c>
      <c r="B3639" s="10" t="s">
        <v>824</v>
      </c>
      <c r="C3639" s="7" t="str" cm="1">
        <f t="array" ref="C3639">_xlfn.IFS(A3639=1,"India",A3639=216,"United States",A3639=215,"Scotland",A3639=184,"Singapore",A3639=37,"ontario",A3639=148,"New Zealand",A3639=214,"United Arab Emirates",A3639=30,"Brazil",A3639=14,"Liberia",A3639=208,"Turkey",A3639=166,"Qatar",A3639=189,"South Africa",A3639=162,"Philippines",A3639=191,"Sri Lanka",A3639=94,"Indonesia")</f>
        <v>India</v>
      </c>
      <c r="D3639" s="10" t="s">
        <v>494</v>
      </c>
    </row>
    <row r="3640" spans="1:4" x14ac:dyDescent="0.3">
      <c r="A3640" s="7">
        <v>1</v>
      </c>
      <c r="B3640" s="10" t="s">
        <v>824</v>
      </c>
      <c r="C3640" s="7" t="str" cm="1">
        <f t="array" ref="C3640">_xlfn.IFS(A3640=1,"India",A3640=216,"United States",A3640=215,"Scotland",A3640=184,"Singapore",A3640=37,"ontario",A3640=148,"New Zealand",A3640=214,"United Arab Emirates",A3640=30,"Brazil",A3640=14,"Liberia",A3640=208,"Turkey",A3640=166,"Qatar",A3640=189,"South Africa",A3640=162,"Philippines",A3640=191,"Sri Lanka",A3640=94,"Indonesia")</f>
        <v>India</v>
      </c>
      <c r="D3640" s="10" t="s">
        <v>5595</v>
      </c>
    </row>
    <row r="3641" spans="1:4" x14ac:dyDescent="0.3">
      <c r="A3641" s="7">
        <v>1</v>
      </c>
      <c r="B3641" s="10" t="s">
        <v>824</v>
      </c>
      <c r="C3641" s="7" t="str" cm="1">
        <f t="array" ref="C3641">_xlfn.IFS(A3641=1,"India",A3641=216,"United States",A3641=215,"Scotland",A3641=184,"Singapore",A3641=37,"ontario",A3641=148,"New Zealand",A3641=214,"United Arab Emirates",A3641=30,"Brazil",A3641=14,"Liberia",A3641=208,"Turkey",A3641=166,"Qatar",A3641=189,"South Africa",A3641=162,"Philippines",A3641=191,"Sri Lanka",A3641=94,"Indonesia")</f>
        <v>India</v>
      </c>
      <c r="D3641" s="10" t="s">
        <v>5643</v>
      </c>
    </row>
    <row r="3642" spans="1:4" x14ac:dyDescent="0.3">
      <c r="A3642" s="7">
        <v>1</v>
      </c>
      <c r="B3642" s="10" t="s">
        <v>824</v>
      </c>
      <c r="C3642" s="7" t="str" cm="1">
        <f t="array" ref="C3642">_xlfn.IFS(A3642=1,"India",A3642=216,"United States",A3642=215,"Scotland",A3642=184,"Singapore",A3642=37,"ontario",A3642=148,"New Zealand",A3642=214,"United Arab Emirates",A3642=30,"Brazil",A3642=14,"Liberia",A3642=208,"Turkey",A3642=166,"Qatar",A3642=189,"South Africa",A3642=162,"Philippines",A3642=191,"Sri Lanka",A3642=94,"Indonesia")</f>
        <v>India</v>
      </c>
      <c r="D3642" s="10" t="s">
        <v>5658</v>
      </c>
    </row>
    <row r="3643" spans="1:4" x14ac:dyDescent="0.3">
      <c r="A3643" s="7">
        <v>1</v>
      </c>
      <c r="B3643" s="10" t="s">
        <v>824</v>
      </c>
      <c r="C3643" s="7" t="str" cm="1">
        <f t="array" ref="C3643">_xlfn.IFS(A3643=1,"India",A3643=216,"United States",A3643=215,"Scotland",A3643=184,"Singapore",A3643=37,"ontario",A3643=148,"New Zealand",A3643=214,"United Arab Emirates",A3643=30,"Brazil",A3643=14,"Liberia",A3643=208,"Turkey",A3643=166,"Qatar",A3643=189,"South Africa",A3643=162,"Philippines",A3643=191,"Sri Lanka",A3643=94,"Indonesia")</f>
        <v>India</v>
      </c>
      <c r="D3643" s="10" t="s">
        <v>5676</v>
      </c>
    </row>
    <row r="3644" spans="1:4" x14ac:dyDescent="0.3">
      <c r="A3644" s="7">
        <v>1</v>
      </c>
      <c r="B3644" s="10" t="s">
        <v>824</v>
      </c>
      <c r="C3644" s="7" t="str" cm="1">
        <f t="array" ref="C3644">_xlfn.IFS(A3644=1,"India",A3644=216,"United States",A3644=215,"Scotland",A3644=184,"Singapore",A3644=37,"ontario",A3644=148,"New Zealand",A3644=214,"United Arab Emirates",A3644=30,"Brazil",A3644=14,"Liberia",A3644=208,"Turkey",A3644=166,"Qatar",A3644=189,"South Africa",A3644=162,"Philippines",A3644=191,"Sri Lanka",A3644=94,"Indonesia")</f>
        <v>India</v>
      </c>
      <c r="D3644" s="10" t="s">
        <v>5697</v>
      </c>
    </row>
    <row r="3645" spans="1:4" x14ac:dyDescent="0.3">
      <c r="A3645" s="7">
        <v>1</v>
      </c>
      <c r="B3645" s="10" t="s">
        <v>824</v>
      </c>
      <c r="C3645" s="7" t="str" cm="1">
        <f t="array" ref="C3645">_xlfn.IFS(A3645=1,"India",A3645=216,"United States",A3645=215,"Scotland",A3645=184,"Singapore",A3645=37,"ontario",A3645=148,"New Zealand",A3645=214,"United Arab Emirates",A3645=30,"Brazil",A3645=14,"Liberia",A3645=208,"Turkey",A3645=166,"Qatar",A3645=189,"South Africa",A3645=162,"Philippines",A3645=191,"Sri Lanka",A3645=94,"Indonesia")</f>
        <v>India</v>
      </c>
      <c r="D3645" s="10" t="s">
        <v>5739</v>
      </c>
    </row>
    <row r="3646" spans="1:4" x14ac:dyDescent="0.3">
      <c r="A3646" s="7">
        <v>1</v>
      </c>
      <c r="B3646" s="10" t="s">
        <v>824</v>
      </c>
      <c r="C3646" s="7" t="str" cm="1">
        <f t="array" ref="C3646">_xlfn.IFS(A3646=1,"India",A3646=216,"United States",A3646=215,"Scotland",A3646=184,"Singapore",A3646=37,"ontario",A3646=148,"New Zealand",A3646=214,"United Arab Emirates",A3646=30,"Brazil",A3646=14,"Liberia",A3646=208,"Turkey",A3646=166,"Qatar",A3646=189,"South Africa",A3646=162,"Philippines",A3646=191,"Sri Lanka",A3646=94,"Indonesia")</f>
        <v>India</v>
      </c>
      <c r="D3646" s="10" t="s">
        <v>5743</v>
      </c>
    </row>
    <row r="3647" spans="1:4" x14ac:dyDescent="0.3">
      <c r="A3647" s="7">
        <v>1</v>
      </c>
      <c r="B3647" s="10" t="s">
        <v>824</v>
      </c>
      <c r="C3647" s="7" t="str" cm="1">
        <f t="array" ref="C3647">_xlfn.IFS(A3647=1,"India",A3647=216,"United States",A3647=215,"Scotland",A3647=184,"Singapore",A3647=37,"ontario",A3647=148,"New Zealand",A3647=214,"United Arab Emirates",A3647=30,"Brazil",A3647=14,"Liberia",A3647=208,"Turkey",A3647=166,"Qatar",A3647=189,"South Africa",A3647=162,"Philippines",A3647=191,"Sri Lanka",A3647=94,"Indonesia")</f>
        <v>India</v>
      </c>
      <c r="D3647" s="10" t="s">
        <v>5752</v>
      </c>
    </row>
    <row r="3648" spans="1:4" x14ac:dyDescent="0.3">
      <c r="A3648" s="7">
        <v>1</v>
      </c>
      <c r="B3648" s="10" t="s">
        <v>824</v>
      </c>
      <c r="C3648" s="7" t="str" cm="1">
        <f t="array" ref="C3648">_xlfn.IFS(A3648=1,"India",A3648=216,"United States",A3648=215,"Scotland",A3648=184,"Singapore",A3648=37,"ontario",A3648=148,"New Zealand",A3648=214,"United Arab Emirates",A3648=30,"Brazil",A3648=14,"Liberia",A3648=208,"Turkey",A3648=166,"Qatar",A3648=189,"South Africa",A3648=162,"Philippines",A3648=191,"Sri Lanka",A3648=94,"Indonesia")</f>
        <v>India</v>
      </c>
      <c r="D3648" s="10" t="s">
        <v>5825</v>
      </c>
    </row>
    <row r="3649" spans="1:4" x14ac:dyDescent="0.3">
      <c r="A3649" s="7">
        <v>1</v>
      </c>
      <c r="B3649" s="10" t="s">
        <v>824</v>
      </c>
      <c r="C3649" s="7" t="str" cm="1">
        <f t="array" ref="C3649">_xlfn.IFS(A3649=1,"India",A3649=216,"United States",A3649=215,"Scotland",A3649=184,"Singapore",A3649=37,"ontario",A3649=148,"New Zealand",A3649=214,"United Arab Emirates",A3649=30,"Brazil",A3649=14,"Liberia",A3649=208,"Turkey",A3649=166,"Qatar",A3649=189,"South Africa",A3649=162,"Philippines",A3649=191,"Sri Lanka",A3649=94,"Indonesia")</f>
        <v>India</v>
      </c>
      <c r="D3649" s="10" t="s">
        <v>5831</v>
      </c>
    </row>
    <row r="3650" spans="1:4" x14ac:dyDescent="0.3">
      <c r="A3650" s="7">
        <v>1</v>
      </c>
      <c r="B3650" s="10" t="s">
        <v>824</v>
      </c>
      <c r="C3650" s="7" t="str" cm="1">
        <f t="array" ref="C3650">_xlfn.IFS(A3650=1,"India",A3650=216,"United States",A3650=215,"Scotland",A3650=184,"Singapore",A3650=37,"ontario",A3650=148,"New Zealand",A3650=214,"United Arab Emirates",A3650=30,"Brazil",A3650=14,"Liberia",A3650=208,"Turkey",A3650=166,"Qatar",A3650=189,"South Africa",A3650=162,"Philippines",A3650=191,"Sri Lanka",A3650=94,"Indonesia")</f>
        <v>India</v>
      </c>
      <c r="D3650" s="10" t="s">
        <v>5837</v>
      </c>
    </row>
    <row r="3651" spans="1:4" x14ac:dyDescent="0.3">
      <c r="A3651" s="7">
        <v>1</v>
      </c>
      <c r="B3651" s="10" t="s">
        <v>824</v>
      </c>
      <c r="C3651" s="7" t="str" cm="1">
        <f t="array" ref="C3651">_xlfn.IFS(A3651=1,"India",A3651=216,"United States",A3651=215,"Scotland",A3651=184,"Singapore",A3651=37,"ontario",A3651=148,"New Zealand",A3651=214,"United Arab Emirates",A3651=30,"Brazil",A3651=14,"Liberia",A3651=208,"Turkey",A3651=166,"Qatar",A3651=189,"South Africa",A3651=162,"Philippines",A3651=191,"Sri Lanka",A3651=94,"Indonesia")</f>
        <v>India</v>
      </c>
      <c r="D3651" s="10" t="s">
        <v>361</v>
      </c>
    </row>
    <row r="3652" spans="1:4" x14ac:dyDescent="0.3">
      <c r="A3652" s="7">
        <v>1</v>
      </c>
      <c r="B3652" s="10" t="s">
        <v>824</v>
      </c>
      <c r="C3652" s="7" t="str" cm="1">
        <f t="array" ref="C3652">_xlfn.IFS(A3652=1,"India",A3652=216,"United States",A3652=215,"Scotland",A3652=184,"Singapore",A3652=37,"ontario",A3652=148,"New Zealand",A3652=214,"United Arab Emirates",A3652=30,"Brazil",A3652=14,"Liberia",A3652=208,"Turkey",A3652=166,"Qatar",A3652=189,"South Africa",A3652=162,"Philippines",A3652=191,"Sri Lanka",A3652=94,"Indonesia")</f>
        <v>India</v>
      </c>
      <c r="D3652" s="10" t="s">
        <v>361</v>
      </c>
    </row>
    <row r="3653" spans="1:4" x14ac:dyDescent="0.3">
      <c r="A3653" s="7">
        <v>1</v>
      </c>
      <c r="B3653" s="10" t="s">
        <v>824</v>
      </c>
      <c r="C3653" s="7" t="str" cm="1">
        <f t="array" ref="C3653">_xlfn.IFS(A3653=1,"India",A3653=216,"United States",A3653=215,"Scotland",A3653=184,"Singapore",A3653=37,"ontario",A3653=148,"New Zealand",A3653=214,"United Arab Emirates",A3653=30,"Brazil",A3653=14,"Liberia",A3653=208,"Turkey",A3653=166,"Qatar",A3653=189,"South Africa",A3653=162,"Philippines",A3653=191,"Sri Lanka",A3653=94,"Indonesia")</f>
        <v>India</v>
      </c>
      <c r="D3653" s="10" t="s">
        <v>494</v>
      </c>
    </row>
    <row r="3654" spans="1:4" x14ac:dyDescent="0.3">
      <c r="A3654" s="7">
        <v>1</v>
      </c>
      <c r="B3654" s="10" t="s">
        <v>824</v>
      </c>
      <c r="C3654" s="7" t="str" cm="1">
        <f t="array" ref="C3654">_xlfn.IFS(A3654=1,"India",A3654=216,"United States",A3654=215,"Scotland",A3654=184,"Singapore",A3654=37,"ontario",A3654=148,"New Zealand",A3654=214,"United Arab Emirates",A3654=30,"Brazil",A3654=14,"Liberia",A3654=208,"Turkey",A3654=166,"Qatar",A3654=189,"South Africa",A3654=162,"Philippines",A3654=191,"Sri Lanka",A3654=94,"Indonesia")</f>
        <v>India</v>
      </c>
      <c r="D3654" s="10" t="s">
        <v>5862</v>
      </c>
    </row>
    <row r="3655" spans="1:4" x14ac:dyDescent="0.3">
      <c r="A3655" s="7">
        <v>1</v>
      </c>
      <c r="B3655" s="10" t="s">
        <v>824</v>
      </c>
      <c r="C3655" s="7" t="str" cm="1">
        <f t="array" ref="C3655">_xlfn.IFS(A3655=1,"India",A3655=216,"United States",A3655=215,"Scotland",A3655=184,"Singapore",A3655=37,"ontario",A3655=148,"New Zealand",A3655=214,"United Arab Emirates",A3655=30,"Brazil",A3655=14,"Liberia",A3655=208,"Turkey",A3655=166,"Qatar",A3655=189,"South Africa",A3655=162,"Philippines",A3655=191,"Sri Lanka",A3655=94,"Indonesia")</f>
        <v>India</v>
      </c>
      <c r="D3655" s="10" t="s">
        <v>5913</v>
      </c>
    </row>
    <row r="3656" spans="1:4" x14ac:dyDescent="0.3">
      <c r="A3656" s="7">
        <v>1</v>
      </c>
      <c r="B3656" s="10" t="s">
        <v>824</v>
      </c>
      <c r="C3656" s="7" t="str" cm="1">
        <f t="array" ref="C3656">_xlfn.IFS(A3656=1,"India",A3656=216,"United States",A3656=215,"Scotland",A3656=184,"Singapore",A3656=37,"ontario",A3656=148,"New Zealand",A3656=214,"United Arab Emirates",A3656=30,"Brazil",A3656=14,"Liberia",A3656=208,"Turkey",A3656=166,"Qatar",A3656=189,"South Africa",A3656=162,"Philippines",A3656=191,"Sri Lanka",A3656=94,"Indonesia")</f>
        <v>India</v>
      </c>
      <c r="D3656" s="10" t="s">
        <v>5945</v>
      </c>
    </row>
    <row r="3657" spans="1:4" x14ac:dyDescent="0.3">
      <c r="A3657" s="7">
        <v>1</v>
      </c>
      <c r="B3657" s="10" t="s">
        <v>824</v>
      </c>
      <c r="C3657" s="7" t="str" cm="1">
        <f t="array" ref="C3657">_xlfn.IFS(A3657=1,"India",A3657=216,"United States",A3657=215,"Scotland",A3657=184,"Singapore",A3657=37,"ontario",A3657=148,"New Zealand",A3657=214,"United Arab Emirates",A3657=30,"Brazil",A3657=14,"Liberia",A3657=208,"Turkey",A3657=166,"Qatar",A3657=189,"South Africa",A3657=162,"Philippines",A3657=191,"Sri Lanka",A3657=94,"Indonesia")</f>
        <v>India</v>
      </c>
      <c r="D3657" s="10" t="s">
        <v>3195</v>
      </c>
    </row>
    <row r="3658" spans="1:4" x14ac:dyDescent="0.3">
      <c r="A3658" s="7">
        <v>1</v>
      </c>
      <c r="B3658" s="10" t="s">
        <v>824</v>
      </c>
      <c r="C3658" s="7" t="str" cm="1">
        <f t="array" ref="C3658">_xlfn.IFS(A3658=1,"India",A3658=216,"United States",A3658=215,"Scotland",A3658=184,"Singapore",A3658=37,"ontario",A3658=148,"New Zealand",A3658=214,"United Arab Emirates",A3658=30,"Brazil",A3658=14,"Liberia",A3658=208,"Turkey",A3658=166,"Qatar",A3658=189,"South Africa",A3658=162,"Philippines",A3658=191,"Sri Lanka",A3658=94,"Indonesia")</f>
        <v>India</v>
      </c>
      <c r="D3658" s="10" t="s">
        <v>3228</v>
      </c>
    </row>
    <row r="3659" spans="1:4" x14ac:dyDescent="0.3">
      <c r="A3659" s="7">
        <v>1</v>
      </c>
      <c r="B3659" s="10" t="s">
        <v>824</v>
      </c>
      <c r="C3659" s="7" t="str" cm="1">
        <f t="array" ref="C3659">_xlfn.IFS(A3659=1,"India",A3659=216,"United States",A3659=215,"Scotland",A3659=184,"Singapore",A3659=37,"ontario",A3659=148,"New Zealand",A3659=214,"United Arab Emirates",A3659=30,"Brazil",A3659=14,"Liberia",A3659=208,"Turkey",A3659=166,"Qatar",A3659=189,"South Africa",A3659=162,"Philippines",A3659=191,"Sri Lanka",A3659=94,"Indonesia")</f>
        <v>India</v>
      </c>
      <c r="D3659" s="10" t="s">
        <v>3232</v>
      </c>
    </row>
    <row r="3660" spans="1:4" x14ac:dyDescent="0.3">
      <c r="A3660" s="7">
        <v>1</v>
      </c>
      <c r="B3660" s="10" t="s">
        <v>824</v>
      </c>
      <c r="C3660" s="7" t="str" cm="1">
        <f t="array" ref="C3660">_xlfn.IFS(A3660=1,"India",A3660=216,"United States",A3660=215,"Scotland",A3660=184,"Singapore",A3660=37,"ontario",A3660=148,"New Zealand",A3660=214,"United Arab Emirates",A3660=30,"Brazil",A3660=14,"Liberia",A3660=208,"Turkey",A3660=166,"Qatar",A3660=189,"South Africa",A3660=162,"Philippines",A3660=191,"Sri Lanka",A3660=94,"Indonesia")</f>
        <v>India</v>
      </c>
      <c r="D3660" s="10" t="s">
        <v>3238</v>
      </c>
    </row>
    <row r="3661" spans="1:4" x14ac:dyDescent="0.3">
      <c r="A3661" s="7">
        <v>1</v>
      </c>
      <c r="B3661" s="10" t="s">
        <v>824</v>
      </c>
      <c r="C3661" s="7" t="str" cm="1">
        <f t="array" ref="C3661">_xlfn.IFS(A3661=1,"India",A3661=216,"United States",A3661=215,"Scotland",A3661=184,"Singapore",A3661=37,"ontario",A3661=148,"New Zealand",A3661=214,"United Arab Emirates",A3661=30,"Brazil",A3661=14,"Liberia",A3661=208,"Turkey",A3661=166,"Qatar",A3661=189,"South Africa",A3661=162,"Philippines",A3661=191,"Sri Lanka",A3661=94,"Indonesia")</f>
        <v>India</v>
      </c>
      <c r="D3661" s="10" t="s">
        <v>3254</v>
      </c>
    </row>
    <row r="3662" spans="1:4" x14ac:dyDescent="0.3">
      <c r="A3662" s="7">
        <v>1</v>
      </c>
      <c r="B3662" s="10" t="s">
        <v>824</v>
      </c>
      <c r="C3662" s="7" t="str" cm="1">
        <f t="array" ref="C3662">_xlfn.IFS(A3662=1,"India",A3662=216,"United States",A3662=215,"Scotland",A3662=184,"Singapore",A3662=37,"ontario",A3662=148,"New Zealand",A3662=214,"United Arab Emirates",A3662=30,"Brazil",A3662=14,"Liberia",A3662=208,"Turkey",A3662=166,"Qatar",A3662=189,"South Africa",A3662=162,"Philippines",A3662=191,"Sri Lanka",A3662=94,"Indonesia")</f>
        <v>India</v>
      </c>
      <c r="D3662" s="10" t="s">
        <v>3264</v>
      </c>
    </row>
    <row r="3663" spans="1:4" x14ac:dyDescent="0.3">
      <c r="A3663" s="7">
        <v>1</v>
      </c>
      <c r="B3663" s="10" t="s">
        <v>824</v>
      </c>
      <c r="C3663" s="7" t="str" cm="1">
        <f t="array" ref="C3663">_xlfn.IFS(A3663=1,"India",A3663=216,"United States",A3663=215,"Scotland",A3663=184,"Singapore",A3663=37,"ontario",A3663=148,"New Zealand",A3663=214,"United Arab Emirates",A3663=30,"Brazil",A3663=14,"Liberia",A3663=208,"Turkey",A3663=166,"Qatar",A3663=189,"South Africa",A3663=162,"Philippines",A3663=191,"Sri Lanka",A3663=94,"Indonesia")</f>
        <v>India</v>
      </c>
      <c r="D3663" s="10" t="s">
        <v>3289</v>
      </c>
    </row>
    <row r="3664" spans="1:4" x14ac:dyDescent="0.3">
      <c r="A3664" s="7">
        <v>1</v>
      </c>
      <c r="B3664" s="10" t="s">
        <v>824</v>
      </c>
      <c r="C3664" s="7" t="str" cm="1">
        <f t="array" ref="C3664">_xlfn.IFS(A3664=1,"India",A3664=216,"United States",A3664=215,"Scotland",A3664=184,"Singapore",A3664=37,"ontario",A3664=148,"New Zealand",A3664=214,"United Arab Emirates",A3664=30,"Brazil",A3664=14,"Liberia",A3664=208,"Turkey",A3664=166,"Qatar",A3664=189,"South Africa",A3664=162,"Philippines",A3664=191,"Sri Lanka",A3664=94,"Indonesia")</f>
        <v>India</v>
      </c>
      <c r="D3664" s="10" t="s">
        <v>3264</v>
      </c>
    </row>
    <row r="3665" spans="1:4" x14ac:dyDescent="0.3">
      <c r="A3665" s="7">
        <v>1</v>
      </c>
      <c r="B3665" s="10" t="s">
        <v>824</v>
      </c>
      <c r="C3665" s="7" t="str" cm="1">
        <f t="array" ref="C3665">_xlfn.IFS(A3665=1,"India",A3665=216,"United States",A3665=215,"Scotland",A3665=184,"Singapore",A3665=37,"ontario",A3665=148,"New Zealand",A3665=214,"United Arab Emirates",A3665=30,"Brazil",A3665=14,"Liberia",A3665=208,"Turkey",A3665=166,"Qatar",A3665=189,"South Africa",A3665=162,"Philippines",A3665=191,"Sri Lanka",A3665=94,"Indonesia")</f>
        <v>India</v>
      </c>
      <c r="D3665" s="10" t="s">
        <v>3323</v>
      </c>
    </row>
    <row r="3666" spans="1:4" x14ac:dyDescent="0.3">
      <c r="A3666" s="7">
        <v>1</v>
      </c>
      <c r="B3666" s="10" t="s">
        <v>824</v>
      </c>
      <c r="C3666" s="7" t="str" cm="1">
        <f t="array" ref="C3666">_xlfn.IFS(A3666=1,"India",A3666=216,"United States",A3666=215,"Scotland",A3666=184,"Singapore",A3666=37,"ontario",A3666=148,"New Zealand",A3666=214,"United Arab Emirates",A3666=30,"Brazil",A3666=14,"Liberia",A3666=208,"Turkey",A3666=166,"Qatar",A3666=189,"South Africa",A3666=162,"Philippines",A3666=191,"Sri Lanka",A3666=94,"Indonesia")</f>
        <v>India</v>
      </c>
      <c r="D3666" s="10" t="s">
        <v>3393</v>
      </c>
    </row>
    <row r="3667" spans="1:4" x14ac:dyDescent="0.3">
      <c r="A3667" s="7">
        <v>1</v>
      </c>
      <c r="B3667" s="10" t="s">
        <v>824</v>
      </c>
      <c r="C3667" s="7" t="str" cm="1">
        <f t="array" ref="C3667">_xlfn.IFS(A3667=1,"India",A3667=216,"United States",A3667=215,"Scotland",A3667=184,"Singapore",A3667=37,"ontario",A3667=148,"New Zealand",A3667=214,"United Arab Emirates",A3667=30,"Brazil",A3667=14,"Liberia",A3667=208,"Turkey",A3667=166,"Qatar",A3667=189,"South Africa",A3667=162,"Philippines",A3667=191,"Sri Lanka",A3667=94,"Indonesia")</f>
        <v>India</v>
      </c>
      <c r="D3667" s="10" t="s">
        <v>3443</v>
      </c>
    </row>
    <row r="3668" spans="1:4" x14ac:dyDescent="0.3">
      <c r="A3668" s="7">
        <v>1</v>
      </c>
      <c r="B3668" s="10" t="s">
        <v>824</v>
      </c>
      <c r="C3668" s="7" t="str" cm="1">
        <f t="array" ref="C3668">_xlfn.IFS(A3668=1,"India",A3668=216,"United States",A3668=215,"Scotland",A3668=184,"Singapore",A3668=37,"ontario",A3668=148,"New Zealand",A3668=214,"United Arab Emirates",A3668=30,"Brazil",A3668=14,"Liberia",A3668=208,"Turkey",A3668=166,"Qatar",A3668=189,"South Africa",A3668=162,"Philippines",A3668=191,"Sri Lanka",A3668=94,"Indonesia")</f>
        <v>India</v>
      </c>
      <c r="D3668" s="10" t="s">
        <v>3476</v>
      </c>
    </row>
    <row r="3669" spans="1:4" x14ac:dyDescent="0.3">
      <c r="A3669" s="7">
        <v>1</v>
      </c>
      <c r="B3669" s="10" t="s">
        <v>824</v>
      </c>
      <c r="C3669" s="7" t="str" cm="1">
        <f t="array" ref="C3669">_xlfn.IFS(A3669=1,"India",A3669=216,"United States",A3669=215,"Scotland",A3669=184,"Singapore",A3669=37,"ontario",A3669=148,"New Zealand",A3669=214,"United Arab Emirates",A3669=30,"Brazil",A3669=14,"Liberia",A3669=208,"Turkey",A3669=166,"Qatar",A3669=189,"South Africa",A3669=162,"Philippines",A3669=191,"Sri Lanka",A3669=94,"Indonesia")</f>
        <v>India</v>
      </c>
      <c r="D3669" s="10" t="s">
        <v>550</v>
      </c>
    </row>
    <row r="3670" spans="1:4" x14ac:dyDescent="0.3">
      <c r="A3670" s="7">
        <v>1</v>
      </c>
      <c r="B3670" s="10" t="s">
        <v>824</v>
      </c>
      <c r="C3670" s="7" t="str" cm="1">
        <f t="array" ref="C3670">_xlfn.IFS(A3670=1,"India",A3670=216,"United States",A3670=215,"Scotland",A3670=184,"Singapore",A3670=37,"ontario",A3670=148,"New Zealand",A3670=214,"United Arab Emirates",A3670=30,"Brazil",A3670=14,"Liberia",A3670=208,"Turkey",A3670=166,"Qatar",A3670=189,"South Africa",A3670=162,"Philippines",A3670=191,"Sri Lanka",A3670=94,"Indonesia")</f>
        <v>India</v>
      </c>
      <c r="D3670" s="10" t="s">
        <v>3522</v>
      </c>
    </row>
    <row r="3671" spans="1:4" x14ac:dyDescent="0.3">
      <c r="A3671" s="7">
        <v>1</v>
      </c>
      <c r="B3671" s="10" t="s">
        <v>824</v>
      </c>
      <c r="C3671" s="7" t="str" cm="1">
        <f t="array" ref="C3671">_xlfn.IFS(A3671=1,"India",A3671=216,"United States",A3671=215,"Scotland",A3671=184,"Singapore",A3671=37,"ontario",A3671=148,"New Zealand",A3671=214,"United Arab Emirates",A3671=30,"Brazil",A3671=14,"Liberia",A3671=208,"Turkey",A3671=166,"Qatar",A3671=189,"South Africa",A3671=162,"Philippines",A3671=191,"Sri Lanka",A3671=94,"Indonesia")</f>
        <v>India</v>
      </c>
      <c r="D3671" s="10" t="s">
        <v>3568</v>
      </c>
    </row>
    <row r="3672" spans="1:4" x14ac:dyDescent="0.3">
      <c r="A3672" s="7">
        <v>1</v>
      </c>
      <c r="B3672" s="10" t="s">
        <v>824</v>
      </c>
      <c r="C3672" s="7" t="str" cm="1">
        <f t="array" ref="C3672">_xlfn.IFS(A3672=1,"India",A3672=216,"United States",A3672=215,"Scotland",A3672=184,"Singapore",A3672=37,"ontario",A3672=148,"New Zealand",A3672=214,"United Arab Emirates",A3672=30,"Brazil",A3672=14,"Liberia",A3672=208,"Turkey",A3672=166,"Qatar",A3672=189,"South Africa",A3672=162,"Philippines",A3672=191,"Sri Lanka",A3672=94,"Indonesia")</f>
        <v>India</v>
      </c>
      <c r="D3672" s="10" t="s">
        <v>3582</v>
      </c>
    </row>
    <row r="3673" spans="1:4" x14ac:dyDescent="0.3">
      <c r="A3673" s="7">
        <v>1</v>
      </c>
      <c r="B3673" s="10" t="s">
        <v>824</v>
      </c>
      <c r="C3673" s="7" t="str" cm="1">
        <f t="array" ref="C3673">_xlfn.IFS(A3673=1,"India",A3673=216,"United States",A3673=215,"Scotland",A3673=184,"Singapore",A3673=37,"ontario",A3673=148,"New Zealand",A3673=214,"United Arab Emirates",A3673=30,"Brazil",A3673=14,"Liberia",A3673=208,"Turkey",A3673=166,"Qatar",A3673=189,"South Africa",A3673=162,"Philippines",A3673=191,"Sri Lanka",A3673=94,"Indonesia")</f>
        <v>India</v>
      </c>
      <c r="D3673" s="10" t="s">
        <v>3644</v>
      </c>
    </row>
    <row r="3674" spans="1:4" x14ac:dyDescent="0.3">
      <c r="A3674" s="7">
        <v>1</v>
      </c>
      <c r="B3674" s="10" t="s">
        <v>824</v>
      </c>
      <c r="C3674" s="7" t="str" cm="1">
        <f t="array" ref="C3674">_xlfn.IFS(A3674=1,"India",A3674=216,"United States",A3674=215,"Scotland",A3674=184,"Singapore",A3674=37,"ontario",A3674=148,"New Zealand",A3674=214,"United Arab Emirates",A3674=30,"Brazil",A3674=14,"Liberia",A3674=208,"Turkey",A3674=166,"Qatar",A3674=189,"South Africa",A3674=162,"Philippines",A3674=191,"Sri Lanka",A3674=94,"Indonesia")</f>
        <v>India</v>
      </c>
      <c r="D3674" s="10" t="s">
        <v>3671</v>
      </c>
    </row>
    <row r="3675" spans="1:4" x14ac:dyDescent="0.3">
      <c r="A3675" s="7">
        <v>1</v>
      </c>
      <c r="B3675" s="10" t="s">
        <v>824</v>
      </c>
      <c r="C3675" s="7" t="str" cm="1">
        <f t="array" ref="C3675">_xlfn.IFS(A3675=1,"India",A3675=216,"United States",A3675=215,"Scotland",A3675=184,"Singapore",A3675=37,"ontario",A3675=148,"New Zealand",A3675=214,"United Arab Emirates",A3675=30,"Brazil",A3675=14,"Liberia",A3675=208,"Turkey",A3675=166,"Qatar",A3675=189,"South Africa",A3675=162,"Philippines",A3675=191,"Sri Lanka",A3675=94,"Indonesia")</f>
        <v>India</v>
      </c>
      <c r="D3675" s="10" t="s">
        <v>3727</v>
      </c>
    </row>
    <row r="3676" spans="1:4" x14ac:dyDescent="0.3">
      <c r="A3676" s="7">
        <v>1</v>
      </c>
      <c r="B3676" s="10" t="s">
        <v>824</v>
      </c>
      <c r="C3676" s="7" t="str" cm="1">
        <f t="array" ref="C3676">_xlfn.IFS(A3676=1,"India",A3676=216,"United States",A3676=215,"Scotland",A3676=184,"Singapore",A3676=37,"ontario",A3676=148,"New Zealand",A3676=214,"United Arab Emirates",A3676=30,"Brazil",A3676=14,"Liberia",A3676=208,"Turkey",A3676=166,"Qatar",A3676=189,"South Africa",A3676=162,"Philippines",A3676=191,"Sri Lanka",A3676=94,"Indonesia")</f>
        <v>India</v>
      </c>
      <c r="D3676" s="10" t="s">
        <v>3770</v>
      </c>
    </row>
    <row r="3677" spans="1:4" x14ac:dyDescent="0.3">
      <c r="A3677" s="7">
        <v>1</v>
      </c>
      <c r="B3677" s="10" t="s">
        <v>824</v>
      </c>
      <c r="C3677" s="7" t="str" cm="1">
        <f t="array" ref="C3677">_xlfn.IFS(A3677=1,"India",A3677=216,"United States",A3677=215,"Scotland",A3677=184,"Singapore",A3677=37,"ontario",A3677=148,"New Zealand",A3677=214,"United Arab Emirates",A3677=30,"Brazil",A3677=14,"Liberia",A3677=208,"Turkey",A3677=166,"Qatar",A3677=189,"South Africa",A3677=162,"Philippines",A3677=191,"Sri Lanka",A3677=94,"Indonesia")</f>
        <v>India</v>
      </c>
      <c r="D3677" s="10" t="s">
        <v>3780</v>
      </c>
    </row>
    <row r="3678" spans="1:4" x14ac:dyDescent="0.3">
      <c r="A3678" s="7">
        <v>1</v>
      </c>
      <c r="B3678" s="10" t="s">
        <v>824</v>
      </c>
      <c r="C3678" s="7" t="str" cm="1">
        <f t="array" ref="C3678">_xlfn.IFS(A3678=1,"India",A3678=216,"United States",A3678=215,"Scotland",A3678=184,"Singapore",A3678=37,"ontario",A3678=148,"New Zealand",A3678=214,"United Arab Emirates",A3678=30,"Brazil",A3678=14,"Liberia",A3678=208,"Turkey",A3678=166,"Qatar",A3678=189,"South Africa",A3678=162,"Philippines",A3678=191,"Sri Lanka",A3678=94,"Indonesia")</f>
        <v>India</v>
      </c>
      <c r="D3678" s="10" t="s">
        <v>3811</v>
      </c>
    </row>
    <row r="3679" spans="1:4" x14ac:dyDescent="0.3">
      <c r="A3679" s="7">
        <v>1</v>
      </c>
      <c r="B3679" s="10" t="s">
        <v>824</v>
      </c>
      <c r="C3679" s="7" t="str" cm="1">
        <f t="array" ref="C3679">_xlfn.IFS(A3679=1,"India",A3679=216,"United States",A3679=215,"Scotland",A3679=184,"Singapore",A3679=37,"ontario",A3679=148,"New Zealand",A3679=214,"United Arab Emirates",A3679=30,"Brazil",A3679=14,"Liberia",A3679=208,"Turkey",A3679=166,"Qatar",A3679=189,"South Africa",A3679=162,"Philippines",A3679=191,"Sri Lanka",A3679=94,"Indonesia")</f>
        <v>India</v>
      </c>
      <c r="D3679" s="10" t="s">
        <v>494</v>
      </c>
    </row>
    <row r="3680" spans="1:4" x14ac:dyDescent="0.3">
      <c r="A3680" s="7">
        <v>1</v>
      </c>
      <c r="B3680" s="10" t="s">
        <v>824</v>
      </c>
      <c r="C3680" s="7" t="str" cm="1">
        <f t="array" ref="C3680">_xlfn.IFS(A3680=1,"India",A3680=216,"United States",A3680=215,"Scotland",A3680=184,"Singapore",A3680=37,"ontario",A3680=148,"New Zealand",A3680=214,"United Arab Emirates",A3680=30,"Brazil",A3680=14,"Liberia",A3680=208,"Turkey",A3680=166,"Qatar",A3680=189,"South Africa",A3680=162,"Philippines",A3680=191,"Sri Lanka",A3680=94,"Indonesia")</f>
        <v>India</v>
      </c>
      <c r="D3680" s="10" t="s">
        <v>3832</v>
      </c>
    </row>
    <row r="3681" spans="1:4" x14ac:dyDescent="0.3">
      <c r="A3681" s="7">
        <v>1</v>
      </c>
      <c r="B3681" s="10" t="s">
        <v>824</v>
      </c>
      <c r="C3681" s="7" t="str" cm="1">
        <f t="array" ref="C3681">_xlfn.IFS(A3681=1,"India",A3681=216,"United States",A3681=215,"Scotland",A3681=184,"Singapore",A3681=37,"ontario",A3681=148,"New Zealand",A3681=214,"United Arab Emirates",A3681=30,"Brazil",A3681=14,"Liberia",A3681=208,"Turkey",A3681=166,"Qatar",A3681=189,"South Africa",A3681=162,"Philippines",A3681=191,"Sri Lanka",A3681=94,"Indonesia")</f>
        <v>India</v>
      </c>
      <c r="D3681" s="10" t="s">
        <v>3833</v>
      </c>
    </row>
    <row r="3682" spans="1:4" x14ac:dyDescent="0.3">
      <c r="A3682" s="7">
        <v>1</v>
      </c>
      <c r="B3682" s="10" t="s">
        <v>824</v>
      </c>
      <c r="C3682" s="7" t="str" cm="1">
        <f t="array" ref="C3682">_xlfn.IFS(A3682=1,"India",A3682=216,"United States",A3682=215,"Scotland",A3682=184,"Singapore",A3682=37,"ontario",A3682=148,"New Zealand",A3682=214,"United Arab Emirates",A3682=30,"Brazil",A3682=14,"Liberia",A3682=208,"Turkey",A3682=166,"Qatar",A3682=189,"South Africa",A3682=162,"Philippines",A3682=191,"Sri Lanka",A3682=94,"Indonesia")</f>
        <v>India</v>
      </c>
      <c r="D3682" s="10" t="s">
        <v>3838</v>
      </c>
    </row>
    <row r="3683" spans="1:4" x14ac:dyDescent="0.3">
      <c r="A3683" s="7">
        <v>1</v>
      </c>
      <c r="B3683" s="10" t="s">
        <v>824</v>
      </c>
      <c r="C3683" s="7" t="str" cm="1">
        <f t="array" ref="C3683">_xlfn.IFS(A3683=1,"India",A3683=216,"United States",A3683=215,"Scotland",A3683=184,"Singapore",A3683=37,"ontario",A3683=148,"New Zealand",A3683=214,"United Arab Emirates",A3683=30,"Brazil",A3683=14,"Liberia",A3683=208,"Turkey",A3683=166,"Qatar",A3683=189,"South Africa",A3683=162,"Philippines",A3683=191,"Sri Lanka",A3683=94,"Indonesia")</f>
        <v>India</v>
      </c>
      <c r="D3683" s="10" t="s">
        <v>3863</v>
      </c>
    </row>
    <row r="3684" spans="1:4" x14ac:dyDescent="0.3">
      <c r="A3684" s="7">
        <v>1</v>
      </c>
      <c r="B3684" s="10" t="s">
        <v>824</v>
      </c>
      <c r="C3684" s="7" t="str" cm="1">
        <f t="array" ref="C3684">_xlfn.IFS(A3684=1,"India",A3684=216,"United States",A3684=215,"Scotland",A3684=184,"Singapore",A3684=37,"ontario",A3684=148,"New Zealand",A3684=214,"United Arab Emirates",A3684=30,"Brazil",A3684=14,"Liberia",A3684=208,"Turkey",A3684=166,"Qatar",A3684=189,"South Africa",A3684=162,"Philippines",A3684=191,"Sri Lanka",A3684=94,"Indonesia")</f>
        <v>India</v>
      </c>
      <c r="D3684" s="10" t="s">
        <v>3894</v>
      </c>
    </row>
    <row r="3685" spans="1:4" x14ac:dyDescent="0.3">
      <c r="A3685" s="7">
        <v>1</v>
      </c>
      <c r="B3685" s="10" t="s">
        <v>824</v>
      </c>
      <c r="C3685" s="7" t="str" cm="1">
        <f t="array" ref="C3685">_xlfn.IFS(A3685=1,"India",A3685=216,"United States",A3685=215,"Scotland",A3685=184,"Singapore",A3685=37,"ontario",A3685=148,"New Zealand",A3685=214,"United Arab Emirates",A3685=30,"Brazil",A3685=14,"Liberia",A3685=208,"Turkey",A3685=166,"Qatar",A3685=189,"South Africa",A3685=162,"Philippines",A3685=191,"Sri Lanka",A3685=94,"Indonesia")</f>
        <v>India</v>
      </c>
      <c r="D3685" s="10" t="s">
        <v>524</v>
      </c>
    </row>
    <row r="3686" spans="1:4" x14ac:dyDescent="0.3">
      <c r="A3686" s="7">
        <v>1</v>
      </c>
      <c r="B3686" s="10" t="s">
        <v>824</v>
      </c>
      <c r="C3686" s="7" t="str" cm="1">
        <f t="array" ref="C3686">_xlfn.IFS(A3686=1,"India",A3686=216,"United States",A3686=215,"Scotland",A3686=184,"Singapore",A3686=37,"ontario",A3686=148,"New Zealand",A3686=214,"United Arab Emirates",A3686=30,"Brazil",A3686=14,"Liberia",A3686=208,"Turkey",A3686=166,"Qatar",A3686=189,"South Africa",A3686=162,"Philippines",A3686=191,"Sri Lanka",A3686=94,"Indonesia")</f>
        <v>India</v>
      </c>
      <c r="D3686" s="10" t="s">
        <v>836</v>
      </c>
    </row>
    <row r="3687" spans="1:4" x14ac:dyDescent="0.3">
      <c r="A3687" s="7">
        <v>1</v>
      </c>
      <c r="B3687" s="10" t="s">
        <v>824</v>
      </c>
      <c r="C3687" s="7" t="str" cm="1">
        <f t="array" ref="C3687">_xlfn.IFS(A3687=1,"India",A3687=216,"United States",A3687=215,"Scotland",A3687=184,"Singapore",A3687=37,"ontario",A3687=148,"New Zealand",A3687=214,"United Arab Emirates",A3687=30,"Brazil",A3687=14,"Liberia",A3687=208,"Turkey",A3687=166,"Qatar",A3687=189,"South Africa",A3687=162,"Philippines",A3687=191,"Sri Lanka",A3687=94,"Indonesia")</f>
        <v>India</v>
      </c>
      <c r="D3687" s="10" t="s">
        <v>3935</v>
      </c>
    </row>
    <row r="3688" spans="1:4" x14ac:dyDescent="0.3">
      <c r="A3688" s="7">
        <v>1</v>
      </c>
      <c r="B3688" s="10" t="s">
        <v>824</v>
      </c>
      <c r="C3688" s="7" t="str" cm="1">
        <f t="array" ref="C3688">_xlfn.IFS(A3688=1,"India",A3688=216,"United States",A3688=215,"Scotland",A3688=184,"Singapore",A3688=37,"ontario",A3688=148,"New Zealand",A3688=214,"United Arab Emirates",A3688=30,"Brazil",A3688=14,"Liberia",A3688=208,"Turkey",A3688=166,"Qatar",A3688=189,"South Africa",A3688=162,"Philippines",A3688=191,"Sri Lanka",A3688=94,"Indonesia")</f>
        <v>India</v>
      </c>
      <c r="D3688" s="10" t="s">
        <v>3938</v>
      </c>
    </row>
    <row r="3689" spans="1:4" x14ac:dyDescent="0.3">
      <c r="A3689" s="7">
        <v>1</v>
      </c>
      <c r="B3689" s="10" t="s">
        <v>824</v>
      </c>
      <c r="C3689" s="7" t="str" cm="1">
        <f t="array" ref="C3689">_xlfn.IFS(A3689=1,"India",A3689=216,"United States",A3689=215,"Scotland",A3689=184,"Singapore",A3689=37,"ontario",A3689=148,"New Zealand",A3689=214,"United Arab Emirates",A3689=30,"Brazil",A3689=14,"Liberia",A3689=208,"Turkey",A3689=166,"Qatar",A3689=189,"South Africa",A3689=162,"Philippines",A3689=191,"Sri Lanka",A3689=94,"Indonesia")</f>
        <v>India</v>
      </c>
      <c r="D3689" s="10" t="s">
        <v>3946</v>
      </c>
    </row>
    <row r="3690" spans="1:4" x14ac:dyDescent="0.3">
      <c r="A3690" s="7">
        <v>1</v>
      </c>
      <c r="B3690" s="10" t="s">
        <v>824</v>
      </c>
      <c r="C3690" s="7" t="str" cm="1">
        <f t="array" ref="C3690">_xlfn.IFS(A3690=1,"India",A3690=216,"United States",A3690=215,"Scotland",A3690=184,"Singapore",A3690=37,"ontario",A3690=148,"New Zealand",A3690=214,"United Arab Emirates",A3690=30,"Brazil",A3690=14,"Liberia",A3690=208,"Turkey",A3690=166,"Qatar",A3690=189,"South Africa",A3690=162,"Philippines",A3690=191,"Sri Lanka",A3690=94,"Indonesia")</f>
        <v>India</v>
      </c>
      <c r="D3690" s="10" t="s">
        <v>3959</v>
      </c>
    </row>
    <row r="3691" spans="1:4" x14ac:dyDescent="0.3">
      <c r="A3691" s="7">
        <v>1</v>
      </c>
      <c r="B3691" s="10" t="s">
        <v>824</v>
      </c>
      <c r="C3691" s="7" t="str" cm="1">
        <f t="array" ref="C3691">_xlfn.IFS(A3691=1,"India",A3691=216,"United States",A3691=215,"Scotland",A3691=184,"Singapore",A3691=37,"ontario",A3691=148,"New Zealand",A3691=214,"United Arab Emirates",A3691=30,"Brazil",A3691=14,"Liberia",A3691=208,"Turkey",A3691=166,"Qatar",A3691=189,"South Africa",A3691=162,"Philippines",A3691=191,"Sri Lanka",A3691=94,"Indonesia")</f>
        <v>India</v>
      </c>
      <c r="D3691" s="10" t="s">
        <v>3963</v>
      </c>
    </row>
    <row r="3692" spans="1:4" x14ac:dyDescent="0.3">
      <c r="A3692" s="7">
        <v>1</v>
      </c>
      <c r="B3692" s="10" t="s">
        <v>824</v>
      </c>
      <c r="C3692" s="7" t="str" cm="1">
        <f t="array" ref="C3692">_xlfn.IFS(A3692=1,"India",A3692=216,"United States",A3692=215,"Scotland",A3692=184,"Singapore",A3692=37,"ontario",A3692=148,"New Zealand",A3692=214,"United Arab Emirates",A3692=30,"Brazil",A3692=14,"Liberia",A3692=208,"Turkey",A3692=166,"Qatar",A3692=189,"South Africa",A3692=162,"Philippines",A3692=191,"Sri Lanka",A3692=94,"Indonesia")</f>
        <v>India</v>
      </c>
      <c r="D3692" s="10" t="s">
        <v>494</v>
      </c>
    </row>
    <row r="3693" spans="1:4" x14ac:dyDescent="0.3">
      <c r="A3693" s="7">
        <v>1</v>
      </c>
      <c r="B3693" s="10" t="s">
        <v>824</v>
      </c>
      <c r="C3693" s="7" t="str" cm="1">
        <f t="array" ref="C3693">_xlfn.IFS(A3693=1,"India",A3693=216,"United States",A3693=215,"Scotland",A3693=184,"Singapore",A3693=37,"ontario",A3693=148,"New Zealand",A3693=214,"United Arab Emirates",A3693=30,"Brazil",A3693=14,"Liberia",A3693=208,"Turkey",A3693=166,"Qatar",A3693=189,"South Africa",A3693=162,"Philippines",A3693=191,"Sri Lanka",A3693=94,"Indonesia")</f>
        <v>India</v>
      </c>
      <c r="D3693" s="10" t="s">
        <v>4005</v>
      </c>
    </row>
    <row r="3694" spans="1:4" x14ac:dyDescent="0.3">
      <c r="A3694" s="7">
        <v>1</v>
      </c>
      <c r="B3694" s="10" t="s">
        <v>824</v>
      </c>
      <c r="C3694" s="7" t="str" cm="1">
        <f t="array" ref="C3694">_xlfn.IFS(A3694=1,"India",A3694=216,"United States",A3694=215,"Scotland",A3694=184,"Singapore",A3694=37,"ontario",A3694=148,"New Zealand",A3694=214,"United Arab Emirates",A3694=30,"Brazil",A3694=14,"Liberia",A3694=208,"Turkey",A3694=166,"Qatar",A3694=189,"South Africa",A3694=162,"Philippines",A3694=191,"Sri Lanka",A3694=94,"Indonesia")</f>
        <v>India</v>
      </c>
      <c r="D3694" s="10" t="s">
        <v>4095</v>
      </c>
    </row>
    <row r="3695" spans="1:4" x14ac:dyDescent="0.3">
      <c r="A3695" s="7">
        <v>1</v>
      </c>
      <c r="B3695" s="10" t="s">
        <v>824</v>
      </c>
      <c r="C3695" s="7" t="str" cm="1">
        <f t="array" ref="C3695">_xlfn.IFS(A3695=1,"India",A3695=216,"United States",A3695=215,"Scotland",A3695=184,"Singapore",A3695=37,"ontario",A3695=148,"New Zealand",A3695=214,"United Arab Emirates",A3695=30,"Brazil",A3695=14,"Liberia",A3695=208,"Turkey",A3695=166,"Qatar",A3695=189,"South Africa",A3695=162,"Philippines",A3695=191,"Sri Lanka",A3695=94,"Indonesia")</f>
        <v>India</v>
      </c>
      <c r="D3695" s="10" t="s">
        <v>823</v>
      </c>
    </row>
    <row r="3696" spans="1:4" x14ac:dyDescent="0.3">
      <c r="A3696" s="7">
        <v>1</v>
      </c>
      <c r="B3696" s="10" t="s">
        <v>824</v>
      </c>
      <c r="C3696" s="7" t="str" cm="1">
        <f t="array" ref="C3696">_xlfn.IFS(A3696=1,"India",A3696=216,"United States",A3696=215,"Scotland",A3696=184,"Singapore",A3696=37,"ontario",A3696=148,"New Zealand",A3696=214,"United Arab Emirates",A3696=30,"Brazil",A3696=14,"Liberia",A3696=208,"Turkey",A3696=166,"Qatar",A3696=189,"South Africa",A3696=162,"Philippines",A3696=191,"Sri Lanka",A3696=94,"Indonesia")</f>
        <v>India</v>
      </c>
      <c r="D3696" s="10" t="s">
        <v>836</v>
      </c>
    </row>
    <row r="3697" spans="1:4" x14ac:dyDescent="0.3">
      <c r="A3697" s="7">
        <v>1</v>
      </c>
      <c r="B3697" s="10" t="s">
        <v>824</v>
      </c>
      <c r="C3697" s="7" t="str" cm="1">
        <f t="array" ref="C3697">_xlfn.IFS(A3697=1,"India",A3697=216,"United States",A3697=215,"Scotland",A3697=184,"Singapore",A3697=37,"ontario",A3697=148,"New Zealand",A3697=214,"United Arab Emirates",A3697=30,"Brazil",A3697=14,"Liberia",A3697=208,"Turkey",A3697=166,"Qatar",A3697=189,"South Africa",A3697=162,"Philippines",A3697=191,"Sri Lanka",A3697=94,"Indonesia")</f>
        <v>India</v>
      </c>
      <c r="D3697" s="10" t="s">
        <v>855</v>
      </c>
    </row>
    <row r="3698" spans="1:4" x14ac:dyDescent="0.3">
      <c r="A3698" s="7">
        <v>1</v>
      </c>
      <c r="B3698" s="10" t="s">
        <v>824</v>
      </c>
      <c r="C3698" s="7" t="str" cm="1">
        <f t="array" ref="C3698">_xlfn.IFS(A3698=1,"India",A3698=216,"United States",A3698=215,"Scotland",A3698=184,"Singapore",A3698=37,"ontario",A3698=148,"New Zealand",A3698=214,"United Arab Emirates",A3698=30,"Brazil",A3698=14,"Liberia",A3698=208,"Turkey",A3698=166,"Qatar",A3698=189,"South Africa",A3698=162,"Philippines",A3698=191,"Sri Lanka",A3698=94,"Indonesia")</f>
        <v>India</v>
      </c>
      <c r="D3698" s="10" t="s">
        <v>887</v>
      </c>
    </row>
    <row r="3699" spans="1:4" x14ac:dyDescent="0.3">
      <c r="A3699" s="7">
        <v>1</v>
      </c>
      <c r="B3699" s="10" t="s">
        <v>824</v>
      </c>
      <c r="C3699" s="7" t="str" cm="1">
        <f t="array" ref="C3699">_xlfn.IFS(A3699=1,"India",A3699=216,"United States",A3699=215,"Scotland",A3699=184,"Singapore",A3699=37,"ontario",A3699=148,"New Zealand",A3699=214,"United Arab Emirates",A3699=30,"Brazil",A3699=14,"Liberia",A3699=208,"Turkey",A3699=166,"Qatar",A3699=189,"South Africa",A3699=162,"Philippines",A3699=191,"Sri Lanka",A3699=94,"Indonesia")</f>
        <v>India</v>
      </c>
      <c r="D3699" s="10" t="s">
        <v>944</v>
      </c>
    </row>
    <row r="3700" spans="1:4" x14ac:dyDescent="0.3">
      <c r="A3700" s="7">
        <v>1</v>
      </c>
      <c r="B3700" s="10" t="s">
        <v>824</v>
      </c>
      <c r="C3700" s="7" t="str" cm="1">
        <f t="array" ref="C3700">_xlfn.IFS(A3700=1,"India",A3700=216,"United States",A3700=215,"Scotland",A3700=184,"Singapore",A3700=37,"ontario",A3700=148,"New Zealand",A3700=214,"United Arab Emirates",A3700=30,"Brazil",A3700=14,"Liberia",A3700=208,"Turkey",A3700=166,"Qatar",A3700=189,"South Africa",A3700=162,"Philippines",A3700=191,"Sri Lanka",A3700=94,"Indonesia")</f>
        <v>India</v>
      </c>
      <c r="D3700" s="10" t="s">
        <v>958</v>
      </c>
    </row>
    <row r="3701" spans="1:4" x14ac:dyDescent="0.3">
      <c r="A3701" s="7">
        <v>1</v>
      </c>
      <c r="B3701" s="10" t="s">
        <v>824</v>
      </c>
      <c r="C3701" s="7" t="str" cm="1">
        <f t="array" ref="C3701">_xlfn.IFS(A3701=1,"India",A3701=216,"United States",A3701=215,"Scotland",A3701=184,"Singapore",A3701=37,"ontario",A3701=148,"New Zealand",A3701=214,"United Arab Emirates",A3701=30,"Brazil",A3701=14,"Liberia",A3701=208,"Turkey",A3701=166,"Qatar",A3701=189,"South Africa",A3701=162,"Philippines",A3701=191,"Sri Lanka",A3701=94,"Indonesia")</f>
        <v>India</v>
      </c>
      <c r="D3701" s="10" t="s">
        <v>677</v>
      </c>
    </row>
    <row r="3702" spans="1:4" x14ac:dyDescent="0.3">
      <c r="A3702" s="7">
        <v>1</v>
      </c>
      <c r="B3702" s="10" t="s">
        <v>824</v>
      </c>
      <c r="C3702" s="7" t="str" cm="1">
        <f t="array" ref="C3702">_xlfn.IFS(A3702=1,"India",A3702=216,"United States",A3702=215,"Scotland",A3702=184,"Singapore",A3702=37,"ontario",A3702=148,"New Zealand",A3702=214,"United Arab Emirates",A3702=30,"Brazil",A3702=14,"Liberia",A3702=208,"Turkey",A3702=166,"Qatar",A3702=189,"South Africa",A3702=162,"Philippines",A3702=191,"Sri Lanka",A3702=94,"Indonesia")</f>
        <v>India</v>
      </c>
      <c r="D3702" s="10" t="s">
        <v>361</v>
      </c>
    </row>
    <row r="3703" spans="1:4" x14ac:dyDescent="0.3">
      <c r="A3703" s="7">
        <v>1</v>
      </c>
      <c r="B3703" s="10" t="s">
        <v>824</v>
      </c>
      <c r="C3703" s="7" t="str" cm="1">
        <f t="array" ref="C3703">_xlfn.IFS(A3703=1,"India",A3703=216,"United States",A3703=215,"Scotland",A3703=184,"Singapore",A3703=37,"ontario",A3703=148,"New Zealand",A3703=214,"United Arab Emirates",A3703=30,"Brazil",A3703=14,"Liberia",A3703=208,"Turkey",A3703=166,"Qatar",A3703=189,"South Africa",A3703=162,"Philippines",A3703=191,"Sri Lanka",A3703=94,"Indonesia")</f>
        <v>India</v>
      </c>
      <c r="D3703" s="10" t="s">
        <v>1077</v>
      </c>
    </row>
    <row r="3704" spans="1:4" x14ac:dyDescent="0.3">
      <c r="A3704" s="7">
        <v>1</v>
      </c>
      <c r="B3704" s="10" t="s">
        <v>824</v>
      </c>
      <c r="C3704" s="7" t="str" cm="1">
        <f t="array" ref="C3704">_xlfn.IFS(A3704=1,"India",A3704=216,"United States",A3704=215,"Scotland",A3704=184,"Singapore",A3704=37,"ontario",A3704=148,"New Zealand",A3704=214,"United Arab Emirates",A3704=30,"Brazil",A3704=14,"Liberia",A3704=208,"Turkey",A3704=166,"Qatar",A3704=189,"South Africa",A3704=162,"Philippines",A3704=191,"Sri Lanka",A3704=94,"Indonesia")</f>
        <v>India</v>
      </c>
      <c r="D3704" s="10" t="s">
        <v>1079</v>
      </c>
    </row>
    <row r="3705" spans="1:4" x14ac:dyDescent="0.3">
      <c r="A3705" s="7">
        <v>1</v>
      </c>
      <c r="B3705" s="10" t="s">
        <v>824</v>
      </c>
      <c r="C3705" s="7" t="str" cm="1">
        <f t="array" ref="C3705">_xlfn.IFS(A3705=1,"India",A3705=216,"United States",A3705=215,"Scotland",A3705=184,"Singapore",A3705=37,"ontario",A3705=148,"New Zealand",A3705=214,"United Arab Emirates",A3705=30,"Brazil",A3705=14,"Liberia",A3705=208,"Turkey",A3705=166,"Qatar",A3705=189,"South Africa",A3705=162,"Philippines",A3705=191,"Sri Lanka",A3705=94,"Indonesia")</f>
        <v>India</v>
      </c>
      <c r="D3705" s="10" t="s">
        <v>1131</v>
      </c>
    </row>
    <row r="3706" spans="1:4" x14ac:dyDescent="0.3">
      <c r="A3706" s="7">
        <v>1</v>
      </c>
      <c r="B3706" s="10" t="s">
        <v>824</v>
      </c>
      <c r="C3706" s="7" t="str" cm="1">
        <f t="array" ref="C3706">_xlfn.IFS(A3706=1,"India",A3706=216,"United States",A3706=215,"Scotland",A3706=184,"Singapore",A3706=37,"ontario",A3706=148,"New Zealand",A3706=214,"United Arab Emirates",A3706=30,"Brazil",A3706=14,"Liberia",A3706=208,"Turkey",A3706=166,"Qatar",A3706=189,"South Africa",A3706=162,"Philippines",A3706=191,"Sri Lanka",A3706=94,"Indonesia")</f>
        <v>India</v>
      </c>
      <c r="D3706" s="10" t="s">
        <v>494</v>
      </c>
    </row>
    <row r="3707" spans="1:4" x14ac:dyDescent="0.3">
      <c r="A3707" s="7">
        <v>1</v>
      </c>
      <c r="B3707" s="10" t="s">
        <v>824</v>
      </c>
      <c r="C3707" s="7" t="str" cm="1">
        <f t="array" ref="C3707">_xlfn.IFS(A3707=1,"India",A3707=216,"United States",A3707=215,"Scotland",A3707=184,"Singapore",A3707=37,"ontario",A3707=148,"New Zealand",A3707=214,"United Arab Emirates",A3707=30,"Brazil",A3707=14,"Liberia",A3707=208,"Turkey",A3707=166,"Qatar",A3707=189,"South Africa",A3707=162,"Philippines",A3707=191,"Sri Lanka",A3707=94,"Indonesia")</f>
        <v>India</v>
      </c>
      <c r="D3707" s="10" t="s">
        <v>1243</v>
      </c>
    </row>
    <row r="3708" spans="1:4" x14ac:dyDescent="0.3">
      <c r="A3708" s="7">
        <v>1</v>
      </c>
      <c r="B3708" s="10" t="s">
        <v>824</v>
      </c>
      <c r="C3708" s="7" t="str" cm="1">
        <f t="array" ref="C3708">_xlfn.IFS(A3708=1,"India",A3708=216,"United States",A3708=215,"Scotland",A3708=184,"Singapore",A3708=37,"ontario",A3708=148,"New Zealand",A3708=214,"United Arab Emirates",A3708=30,"Brazil",A3708=14,"Liberia",A3708=208,"Turkey",A3708=166,"Qatar",A3708=189,"South Africa",A3708=162,"Philippines",A3708=191,"Sri Lanka",A3708=94,"Indonesia")</f>
        <v>India</v>
      </c>
      <c r="D3708" s="10" t="s">
        <v>1256</v>
      </c>
    </row>
    <row r="3709" spans="1:4" x14ac:dyDescent="0.3">
      <c r="A3709" s="7">
        <v>1</v>
      </c>
      <c r="B3709" s="10" t="s">
        <v>824</v>
      </c>
      <c r="C3709" s="7" t="str" cm="1">
        <f t="array" ref="C3709">_xlfn.IFS(A3709=1,"India",A3709=216,"United States",A3709=215,"Scotland",A3709=184,"Singapore",A3709=37,"ontario",A3709=148,"New Zealand",A3709=214,"United Arab Emirates",A3709=30,"Brazil",A3709=14,"Liberia",A3709=208,"Turkey",A3709=166,"Qatar",A3709=189,"South Africa",A3709=162,"Philippines",A3709=191,"Sri Lanka",A3709=94,"Indonesia")</f>
        <v>India</v>
      </c>
      <c r="D3709" s="10" t="s">
        <v>1298</v>
      </c>
    </row>
    <row r="3710" spans="1:4" x14ac:dyDescent="0.3">
      <c r="A3710" s="7">
        <v>1</v>
      </c>
      <c r="B3710" s="10" t="s">
        <v>824</v>
      </c>
      <c r="C3710" s="7" t="str" cm="1">
        <f t="array" ref="C3710">_xlfn.IFS(A3710=1,"India",A3710=216,"United States",A3710=215,"Scotland",A3710=184,"Singapore",A3710=37,"ontario",A3710=148,"New Zealand",A3710=214,"United Arab Emirates",A3710=30,"Brazil",A3710=14,"Liberia",A3710=208,"Turkey",A3710=166,"Qatar",A3710=189,"South Africa",A3710=162,"Philippines",A3710=191,"Sri Lanka",A3710=94,"Indonesia")</f>
        <v>India</v>
      </c>
      <c r="D3710" s="10" t="s">
        <v>855</v>
      </c>
    </row>
    <row r="3711" spans="1:4" x14ac:dyDescent="0.3">
      <c r="A3711" s="7">
        <v>1</v>
      </c>
      <c r="B3711" s="10" t="s">
        <v>824</v>
      </c>
      <c r="C3711" s="7" t="str" cm="1">
        <f t="array" ref="C3711">_xlfn.IFS(A3711=1,"India",A3711=216,"United States",A3711=215,"Scotland",A3711=184,"Singapore",A3711=37,"ontario",A3711=148,"New Zealand",A3711=214,"United Arab Emirates",A3711=30,"Brazil",A3711=14,"Liberia",A3711=208,"Turkey",A3711=166,"Qatar",A3711=189,"South Africa",A3711=162,"Philippines",A3711=191,"Sri Lanka",A3711=94,"Indonesia")</f>
        <v>India</v>
      </c>
      <c r="D3711" s="10" t="s">
        <v>1318</v>
      </c>
    </row>
    <row r="3712" spans="1:4" x14ac:dyDescent="0.3">
      <c r="A3712" s="7">
        <v>1</v>
      </c>
      <c r="B3712" s="10" t="s">
        <v>824</v>
      </c>
      <c r="C3712" s="7" t="str" cm="1">
        <f t="array" ref="C3712">_xlfn.IFS(A3712=1,"India",A3712=216,"United States",A3712=215,"Scotland",A3712=184,"Singapore",A3712=37,"ontario",A3712=148,"New Zealand",A3712=214,"United Arab Emirates",A3712=30,"Brazil",A3712=14,"Liberia",A3712=208,"Turkey",A3712=166,"Qatar",A3712=189,"South Africa",A3712=162,"Philippines",A3712=191,"Sri Lanka",A3712=94,"Indonesia")</f>
        <v>India</v>
      </c>
      <c r="D3712" s="10" t="s">
        <v>836</v>
      </c>
    </row>
    <row r="3713" spans="1:4" x14ac:dyDescent="0.3">
      <c r="A3713" s="7">
        <v>1</v>
      </c>
      <c r="B3713" s="10" t="s">
        <v>824</v>
      </c>
      <c r="C3713" s="7" t="str" cm="1">
        <f t="array" ref="C3713">_xlfn.IFS(A3713=1,"India",A3713=216,"United States",A3713=215,"Scotland",A3713=184,"Singapore",A3713=37,"ontario",A3713=148,"New Zealand",A3713=214,"United Arab Emirates",A3713=30,"Brazil",A3713=14,"Liberia",A3713=208,"Turkey",A3713=166,"Qatar",A3713=189,"South Africa",A3713=162,"Philippines",A3713=191,"Sri Lanka",A3713=94,"Indonesia")</f>
        <v>India</v>
      </c>
      <c r="D3713" s="10" t="s">
        <v>1357</v>
      </c>
    </row>
    <row r="3714" spans="1:4" x14ac:dyDescent="0.3">
      <c r="A3714" s="7">
        <v>1</v>
      </c>
      <c r="B3714" s="10" t="s">
        <v>824</v>
      </c>
      <c r="C3714" s="7" t="str" cm="1">
        <f t="array" ref="C3714">_xlfn.IFS(A3714=1,"India",A3714=216,"United States",A3714=215,"Scotland",A3714=184,"Singapore",A3714=37,"ontario",A3714=148,"New Zealand",A3714=214,"United Arab Emirates",A3714=30,"Brazil",A3714=14,"Liberia",A3714=208,"Turkey",A3714=166,"Qatar",A3714=189,"South Africa",A3714=162,"Philippines",A3714=191,"Sri Lanka",A3714=94,"Indonesia")</f>
        <v>India</v>
      </c>
      <c r="D3714" s="10" t="s">
        <v>1401</v>
      </c>
    </row>
    <row r="3715" spans="1:4" x14ac:dyDescent="0.3">
      <c r="A3715" s="7">
        <v>1</v>
      </c>
      <c r="B3715" s="10" t="s">
        <v>824</v>
      </c>
      <c r="C3715" s="7" t="str" cm="1">
        <f t="array" ref="C3715">_xlfn.IFS(A3715=1,"India",A3715=216,"United States",A3715=215,"Scotland",A3715=184,"Singapore",A3715=37,"ontario",A3715=148,"New Zealand",A3715=214,"United Arab Emirates",A3715=30,"Brazil",A3715=14,"Liberia",A3715=208,"Turkey",A3715=166,"Qatar",A3715=189,"South Africa",A3715=162,"Philippines",A3715=191,"Sri Lanka",A3715=94,"Indonesia")</f>
        <v>India</v>
      </c>
      <c r="D3715" s="10" t="s">
        <v>361</v>
      </c>
    </row>
    <row r="3716" spans="1:4" x14ac:dyDescent="0.3">
      <c r="A3716" s="7">
        <v>1</v>
      </c>
      <c r="B3716" s="10" t="s">
        <v>824</v>
      </c>
      <c r="C3716" s="7" t="str" cm="1">
        <f t="array" ref="C3716">_xlfn.IFS(A3716=1,"India",A3716=216,"United States",A3716=215,"Scotland",A3716=184,"Singapore",A3716=37,"ontario",A3716=148,"New Zealand",A3716=214,"United Arab Emirates",A3716=30,"Brazil",A3716=14,"Liberia",A3716=208,"Turkey",A3716=166,"Qatar",A3716=189,"South Africa",A3716=162,"Philippines",A3716=191,"Sri Lanka",A3716=94,"Indonesia")</f>
        <v>India</v>
      </c>
      <c r="D3716" s="10" t="s">
        <v>1485</v>
      </c>
    </row>
    <row r="3717" spans="1:4" x14ac:dyDescent="0.3">
      <c r="A3717" s="7">
        <v>1</v>
      </c>
      <c r="B3717" s="10" t="s">
        <v>824</v>
      </c>
      <c r="C3717" s="7" t="str" cm="1">
        <f t="array" ref="C3717">_xlfn.IFS(A3717=1,"India",A3717=216,"United States",A3717=215,"Scotland",A3717=184,"Singapore",A3717=37,"ontario",A3717=148,"New Zealand",A3717=214,"United Arab Emirates",A3717=30,"Brazil",A3717=14,"Liberia",A3717=208,"Turkey",A3717=166,"Qatar",A3717=189,"South Africa",A3717=162,"Philippines",A3717=191,"Sri Lanka",A3717=94,"Indonesia")</f>
        <v>India</v>
      </c>
      <c r="D3717" s="10" t="s">
        <v>1570</v>
      </c>
    </row>
    <row r="3718" spans="1:4" x14ac:dyDescent="0.3">
      <c r="A3718" s="7">
        <v>1</v>
      </c>
      <c r="B3718" s="10" t="s">
        <v>824</v>
      </c>
      <c r="C3718" s="7" t="str" cm="1">
        <f t="array" ref="C3718">_xlfn.IFS(A3718=1,"India",A3718=216,"United States",A3718=215,"Scotland",A3718=184,"Singapore",A3718=37,"ontario",A3718=148,"New Zealand",A3718=214,"United Arab Emirates",A3718=30,"Brazil",A3718=14,"Liberia",A3718=208,"Turkey",A3718=166,"Qatar",A3718=189,"South Africa",A3718=162,"Philippines",A3718=191,"Sri Lanka",A3718=94,"Indonesia")</f>
        <v>India</v>
      </c>
      <c r="D3718" s="10" t="s">
        <v>1589</v>
      </c>
    </row>
    <row r="3719" spans="1:4" x14ac:dyDescent="0.3">
      <c r="A3719" s="7">
        <v>1</v>
      </c>
      <c r="B3719" s="10" t="s">
        <v>824</v>
      </c>
      <c r="C3719" s="7" t="str" cm="1">
        <f t="array" ref="C3719">_xlfn.IFS(A3719=1,"India",A3719=216,"United States",A3719=215,"Scotland",A3719=184,"Singapore",A3719=37,"ontario",A3719=148,"New Zealand",A3719=214,"United Arab Emirates",A3719=30,"Brazil",A3719=14,"Liberia",A3719=208,"Turkey",A3719=166,"Qatar",A3719=189,"South Africa",A3719=162,"Philippines",A3719=191,"Sri Lanka",A3719=94,"Indonesia")</f>
        <v>India</v>
      </c>
      <c r="D3719" s="10" t="s">
        <v>1647</v>
      </c>
    </row>
    <row r="3720" spans="1:4" x14ac:dyDescent="0.3">
      <c r="A3720" s="7">
        <v>1</v>
      </c>
      <c r="B3720" s="10" t="s">
        <v>824</v>
      </c>
      <c r="C3720" s="7" t="str" cm="1">
        <f t="array" ref="C3720">_xlfn.IFS(A3720=1,"India",A3720=216,"United States",A3720=215,"Scotland",A3720=184,"Singapore",A3720=37,"ontario",A3720=148,"New Zealand",A3720=214,"United Arab Emirates",A3720=30,"Brazil",A3720=14,"Liberia",A3720=208,"Turkey",A3720=166,"Qatar",A3720=189,"South Africa",A3720=162,"Philippines",A3720=191,"Sri Lanka",A3720=94,"Indonesia")</f>
        <v>India</v>
      </c>
      <c r="D3720" s="10" t="s">
        <v>1665</v>
      </c>
    </row>
    <row r="3721" spans="1:4" x14ac:dyDescent="0.3">
      <c r="A3721" s="7">
        <v>1</v>
      </c>
      <c r="B3721" s="10" t="s">
        <v>824</v>
      </c>
      <c r="C3721" s="7" t="str" cm="1">
        <f t="array" ref="C3721">_xlfn.IFS(A3721=1,"India",A3721=216,"United States",A3721=215,"Scotland",A3721=184,"Singapore",A3721=37,"ontario",A3721=148,"New Zealand",A3721=214,"United Arab Emirates",A3721=30,"Brazil",A3721=14,"Liberia",A3721=208,"Turkey",A3721=166,"Qatar",A3721=189,"South Africa",A3721=162,"Philippines",A3721=191,"Sri Lanka",A3721=94,"Indonesia")</f>
        <v>India</v>
      </c>
      <c r="D3721" s="10" t="s">
        <v>524</v>
      </c>
    </row>
    <row r="3722" spans="1:4" x14ac:dyDescent="0.3">
      <c r="A3722" s="7">
        <v>1</v>
      </c>
      <c r="B3722" s="10" t="s">
        <v>824</v>
      </c>
      <c r="C3722" s="7" t="str" cm="1">
        <f t="array" ref="C3722">_xlfn.IFS(A3722=1,"India",A3722=216,"United States",A3722=215,"Scotland",A3722=184,"Singapore",A3722=37,"ontario",A3722=148,"New Zealand",A3722=214,"United Arab Emirates",A3722=30,"Brazil",A3722=14,"Liberia",A3722=208,"Turkey",A3722=166,"Qatar",A3722=189,"South Africa",A3722=162,"Philippines",A3722=191,"Sri Lanka",A3722=94,"Indonesia")</f>
        <v>India</v>
      </c>
      <c r="D3722" s="10" t="s">
        <v>1719</v>
      </c>
    </row>
    <row r="3723" spans="1:4" x14ac:dyDescent="0.3">
      <c r="A3723" s="7">
        <v>1</v>
      </c>
      <c r="B3723" s="10" t="s">
        <v>824</v>
      </c>
      <c r="C3723" s="7" t="str" cm="1">
        <f t="array" ref="C3723">_xlfn.IFS(A3723=1,"India",A3723=216,"United States",A3723=215,"Scotland",A3723=184,"Singapore",A3723=37,"ontario",A3723=148,"New Zealand",A3723=214,"United Arab Emirates",A3723=30,"Brazil",A3723=14,"Liberia",A3723=208,"Turkey",A3723=166,"Qatar",A3723=189,"South Africa",A3723=162,"Philippines",A3723=191,"Sri Lanka",A3723=94,"Indonesia")</f>
        <v>India</v>
      </c>
      <c r="D3723" s="10" t="s">
        <v>1766</v>
      </c>
    </row>
    <row r="3724" spans="1:4" x14ac:dyDescent="0.3">
      <c r="A3724" s="7">
        <v>1</v>
      </c>
      <c r="B3724" s="10" t="s">
        <v>824</v>
      </c>
      <c r="C3724" s="7" t="str" cm="1">
        <f t="array" ref="C3724">_xlfn.IFS(A3724=1,"India",A3724=216,"United States",A3724=215,"Scotland",A3724=184,"Singapore",A3724=37,"ontario",A3724=148,"New Zealand",A3724=214,"United Arab Emirates",A3724=30,"Brazil",A3724=14,"Liberia",A3724=208,"Turkey",A3724=166,"Qatar",A3724=189,"South Africa",A3724=162,"Philippines",A3724=191,"Sri Lanka",A3724=94,"Indonesia")</f>
        <v>India</v>
      </c>
      <c r="D3724" s="10" t="s">
        <v>1793</v>
      </c>
    </row>
    <row r="3725" spans="1:4" x14ac:dyDescent="0.3">
      <c r="A3725" s="7">
        <v>1</v>
      </c>
      <c r="B3725" s="10" t="s">
        <v>824</v>
      </c>
      <c r="C3725" s="7" t="str" cm="1">
        <f t="array" ref="C3725">_xlfn.IFS(A3725=1,"India",A3725=216,"United States",A3725=215,"Scotland",A3725=184,"Singapore",A3725=37,"ontario",A3725=148,"New Zealand",A3725=214,"United Arab Emirates",A3725=30,"Brazil",A3725=14,"Liberia",A3725=208,"Turkey",A3725=166,"Qatar",A3725=189,"South Africa",A3725=162,"Philippines",A3725=191,"Sri Lanka",A3725=94,"Indonesia")</f>
        <v>India</v>
      </c>
      <c r="D3725" s="10" t="s">
        <v>1845</v>
      </c>
    </row>
    <row r="3726" spans="1:4" x14ac:dyDescent="0.3">
      <c r="A3726" s="7">
        <v>1</v>
      </c>
      <c r="B3726" s="10" t="s">
        <v>824</v>
      </c>
      <c r="C3726" s="7" t="str" cm="1">
        <f t="array" ref="C3726">_xlfn.IFS(A3726=1,"India",A3726=216,"United States",A3726=215,"Scotland",A3726=184,"Singapore",A3726=37,"ontario",A3726=148,"New Zealand",A3726=214,"United Arab Emirates",A3726=30,"Brazil",A3726=14,"Liberia",A3726=208,"Turkey",A3726=166,"Qatar",A3726=189,"South Africa",A3726=162,"Philippines",A3726=191,"Sri Lanka",A3726=94,"Indonesia")</f>
        <v>India</v>
      </c>
      <c r="D3726" s="10" t="s">
        <v>1946</v>
      </c>
    </row>
    <row r="3727" spans="1:4" x14ac:dyDescent="0.3">
      <c r="A3727" s="7">
        <v>1</v>
      </c>
      <c r="B3727" s="10" t="s">
        <v>824</v>
      </c>
      <c r="C3727" s="7" t="str" cm="1">
        <f t="array" ref="C3727">_xlfn.IFS(A3727=1,"India",A3727=216,"United States",A3727=215,"Scotland",A3727=184,"Singapore",A3727=37,"ontario",A3727=148,"New Zealand",A3727=214,"United Arab Emirates",A3727=30,"Brazil",A3727=14,"Liberia",A3727=208,"Turkey",A3727=166,"Qatar",A3727=189,"South Africa",A3727=162,"Philippines",A3727=191,"Sri Lanka",A3727=94,"Indonesia")</f>
        <v>India</v>
      </c>
      <c r="D3727" s="10" t="s">
        <v>2075</v>
      </c>
    </row>
    <row r="3728" spans="1:4" x14ac:dyDescent="0.3">
      <c r="A3728" s="7">
        <v>1</v>
      </c>
      <c r="B3728" s="10" t="s">
        <v>824</v>
      </c>
      <c r="C3728" s="7" t="str" cm="1">
        <f t="array" ref="C3728">_xlfn.IFS(A3728=1,"India",A3728=216,"United States",A3728=215,"Scotland",A3728=184,"Singapore",A3728=37,"ontario",A3728=148,"New Zealand",A3728=214,"United Arab Emirates",A3728=30,"Brazil",A3728=14,"Liberia",A3728=208,"Turkey",A3728=166,"Qatar",A3728=189,"South Africa",A3728=162,"Philippines",A3728=191,"Sri Lanka",A3728=94,"Indonesia")</f>
        <v>India</v>
      </c>
      <c r="D3728" s="10" t="s">
        <v>361</v>
      </c>
    </row>
    <row r="3729" spans="1:4" x14ac:dyDescent="0.3">
      <c r="A3729" s="7">
        <v>1</v>
      </c>
      <c r="B3729" s="10" t="s">
        <v>824</v>
      </c>
      <c r="C3729" s="7" t="str" cm="1">
        <f t="array" ref="C3729">_xlfn.IFS(A3729=1,"India",A3729=216,"United States",A3729=215,"Scotland",A3729=184,"Singapore",A3729=37,"ontario",A3729=148,"New Zealand",A3729=214,"United Arab Emirates",A3729=30,"Brazil",A3729=14,"Liberia",A3729=208,"Turkey",A3729=166,"Qatar",A3729=189,"South Africa",A3729=162,"Philippines",A3729=191,"Sri Lanka",A3729=94,"Indonesia")</f>
        <v>India</v>
      </c>
      <c r="D3729" s="10" t="s">
        <v>2094</v>
      </c>
    </row>
    <row r="3730" spans="1:4" x14ac:dyDescent="0.3">
      <c r="A3730" s="7">
        <v>1</v>
      </c>
      <c r="B3730" s="10" t="s">
        <v>824</v>
      </c>
      <c r="C3730" s="7" t="str" cm="1">
        <f t="array" ref="C3730">_xlfn.IFS(A3730=1,"India",A3730=216,"United States",A3730=215,"Scotland",A3730=184,"Singapore",A3730=37,"ontario",A3730=148,"New Zealand",A3730=214,"United Arab Emirates",A3730=30,"Brazil",A3730=14,"Liberia",A3730=208,"Turkey",A3730=166,"Qatar",A3730=189,"South Africa",A3730=162,"Philippines",A3730=191,"Sri Lanka",A3730=94,"Indonesia")</f>
        <v>India</v>
      </c>
      <c r="D3730" s="10" t="s">
        <v>2112</v>
      </c>
    </row>
    <row r="3731" spans="1:4" x14ac:dyDescent="0.3">
      <c r="A3731" s="7">
        <v>1</v>
      </c>
      <c r="B3731" s="10" t="s">
        <v>824</v>
      </c>
      <c r="C3731" s="7" t="str" cm="1">
        <f t="array" ref="C3731">_xlfn.IFS(A3731=1,"India",A3731=216,"United States",A3731=215,"Scotland",A3731=184,"Singapore",A3731=37,"ontario",A3731=148,"New Zealand",A3731=214,"United Arab Emirates",A3731=30,"Brazil",A3731=14,"Liberia",A3731=208,"Turkey",A3731=166,"Qatar",A3731=189,"South Africa",A3731=162,"Philippines",A3731=191,"Sri Lanka",A3731=94,"Indonesia")</f>
        <v>India</v>
      </c>
      <c r="D3731" s="10" t="s">
        <v>2125</v>
      </c>
    </row>
    <row r="3732" spans="1:4" x14ac:dyDescent="0.3">
      <c r="A3732" s="7">
        <v>1</v>
      </c>
      <c r="B3732" s="10" t="s">
        <v>824</v>
      </c>
      <c r="C3732" s="7" t="str" cm="1">
        <f t="array" ref="C3732">_xlfn.IFS(A3732=1,"India",A3732=216,"United States",A3732=215,"Scotland",A3732=184,"Singapore",A3732=37,"ontario",A3732=148,"New Zealand",A3732=214,"United Arab Emirates",A3732=30,"Brazil",A3732=14,"Liberia",A3732=208,"Turkey",A3732=166,"Qatar",A3732=189,"South Africa",A3732=162,"Philippines",A3732=191,"Sri Lanka",A3732=94,"Indonesia")</f>
        <v>India</v>
      </c>
      <c r="D3732" s="10" t="s">
        <v>19471</v>
      </c>
    </row>
    <row r="3733" spans="1:4" x14ac:dyDescent="0.3">
      <c r="A3733" s="7">
        <v>1</v>
      </c>
      <c r="B3733" s="10" t="s">
        <v>824</v>
      </c>
      <c r="C3733" s="7" t="str" cm="1">
        <f t="array" ref="C3733">_xlfn.IFS(A3733=1,"India",A3733=216,"United States",A3733=215,"Scotland",A3733=184,"Singapore",A3733=37,"ontario",A3733=148,"New Zealand",A3733=214,"United Arab Emirates",A3733=30,"Brazil",A3733=14,"Liberia",A3733=208,"Turkey",A3733=166,"Qatar",A3733=189,"South Africa",A3733=162,"Philippines",A3733=191,"Sri Lanka",A3733=94,"Indonesia")</f>
        <v>India</v>
      </c>
      <c r="D3733" s="10" t="s">
        <v>314</v>
      </c>
    </row>
    <row r="3734" spans="1:4" x14ac:dyDescent="0.3">
      <c r="A3734" s="7">
        <v>1</v>
      </c>
      <c r="B3734" s="10" t="s">
        <v>824</v>
      </c>
      <c r="C3734" s="7" t="str" cm="1">
        <f t="array" ref="C3734">_xlfn.IFS(A3734=1,"India",A3734=216,"United States",A3734=215,"Scotland",A3734=184,"Singapore",A3734=37,"ontario",A3734=148,"New Zealand",A3734=214,"United Arab Emirates",A3734=30,"Brazil",A3734=14,"Liberia",A3734=208,"Turkey",A3734=166,"Qatar",A3734=189,"South Africa",A3734=162,"Philippines",A3734=191,"Sri Lanka",A3734=94,"Indonesia")</f>
        <v>India</v>
      </c>
      <c r="D3734" s="10" t="s">
        <v>19484</v>
      </c>
    </row>
    <row r="3735" spans="1:4" x14ac:dyDescent="0.3">
      <c r="A3735" s="7">
        <v>1</v>
      </c>
      <c r="B3735" s="10" t="s">
        <v>824</v>
      </c>
      <c r="C3735" s="7" t="str" cm="1">
        <f t="array" ref="C3735">_xlfn.IFS(A3735=1,"India",A3735=216,"United States",A3735=215,"Scotland",A3735=184,"Singapore",A3735=37,"ontario",A3735=148,"New Zealand",A3735=214,"United Arab Emirates",A3735=30,"Brazil",A3735=14,"Liberia",A3735=208,"Turkey",A3735=166,"Qatar",A3735=189,"South Africa",A3735=162,"Philippines",A3735=191,"Sri Lanka",A3735=94,"Indonesia")</f>
        <v>India</v>
      </c>
      <c r="D3735" s="10" t="s">
        <v>19488</v>
      </c>
    </row>
    <row r="3736" spans="1:4" x14ac:dyDescent="0.3">
      <c r="A3736" s="7">
        <v>1</v>
      </c>
      <c r="B3736" s="10" t="s">
        <v>824</v>
      </c>
      <c r="C3736" s="7" t="str" cm="1">
        <f t="array" ref="C3736">_xlfn.IFS(A3736=1,"India",A3736=216,"United States",A3736=215,"Scotland",A3736=184,"Singapore",A3736=37,"ontario",A3736=148,"New Zealand",A3736=214,"United Arab Emirates",A3736=30,"Brazil",A3736=14,"Liberia",A3736=208,"Turkey",A3736=166,"Qatar",A3736=189,"South Africa",A3736=162,"Philippines",A3736=191,"Sri Lanka",A3736=94,"Indonesia")</f>
        <v>India</v>
      </c>
      <c r="D3736" s="10" t="s">
        <v>19581</v>
      </c>
    </row>
    <row r="3737" spans="1:4" x14ac:dyDescent="0.3">
      <c r="A3737" s="7">
        <v>1</v>
      </c>
      <c r="B3737" s="10" t="s">
        <v>824</v>
      </c>
      <c r="C3737" s="7" t="str" cm="1">
        <f t="array" ref="C3737">_xlfn.IFS(A3737=1,"India",A3737=216,"United States",A3737=215,"Scotland",A3737=184,"Singapore",A3737=37,"ontario",A3737=148,"New Zealand",A3737=214,"United Arab Emirates",A3737=30,"Brazil",A3737=14,"Liberia",A3737=208,"Turkey",A3737=166,"Qatar",A3737=189,"South Africa",A3737=162,"Philippines",A3737=191,"Sri Lanka",A3737=94,"Indonesia")</f>
        <v>India</v>
      </c>
      <c r="D3737" s="10" t="s">
        <v>6964</v>
      </c>
    </row>
    <row r="3738" spans="1:4" x14ac:dyDescent="0.3">
      <c r="A3738" s="7">
        <v>1</v>
      </c>
      <c r="B3738" s="10" t="s">
        <v>824</v>
      </c>
      <c r="C3738" s="7" t="str" cm="1">
        <f t="array" ref="C3738">_xlfn.IFS(A3738=1,"India",A3738=216,"United States",A3738=215,"Scotland",A3738=184,"Singapore",A3738=37,"ontario",A3738=148,"New Zealand",A3738=214,"United Arab Emirates",A3738=30,"Brazil",A3738=14,"Liberia",A3738=208,"Turkey",A3738=166,"Qatar",A3738=189,"South Africa",A3738=162,"Philippines",A3738=191,"Sri Lanka",A3738=94,"Indonesia")</f>
        <v>India</v>
      </c>
      <c r="D3738" s="10" t="s">
        <v>19645</v>
      </c>
    </row>
    <row r="3739" spans="1:4" x14ac:dyDescent="0.3">
      <c r="A3739" s="7">
        <v>1</v>
      </c>
      <c r="B3739" s="10" t="s">
        <v>824</v>
      </c>
      <c r="C3739" s="7" t="str" cm="1">
        <f t="array" ref="C3739">_xlfn.IFS(A3739=1,"India",A3739=216,"United States",A3739=215,"Scotland",A3739=184,"Singapore",A3739=37,"ontario",A3739=148,"New Zealand",A3739=214,"United Arab Emirates",A3739=30,"Brazil",A3739=14,"Liberia",A3739=208,"Turkey",A3739=166,"Qatar",A3739=189,"South Africa",A3739=162,"Philippines",A3739=191,"Sri Lanka",A3739=94,"Indonesia")</f>
        <v>India</v>
      </c>
      <c r="D3739" s="10" t="s">
        <v>19655</v>
      </c>
    </row>
    <row r="3740" spans="1:4" x14ac:dyDescent="0.3">
      <c r="A3740" s="7">
        <v>1</v>
      </c>
      <c r="B3740" s="10" t="s">
        <v>824</v>
      </c>
      <c r="C3740" s="7" t="str" cm="1">
        <f t="array" ref="C3740">_xlfn.IFS(A3740=1,"India",A3740=216,"United States",A3740=215,"Scotland",A3740=184,"Singapore",A3740=37,"ontario",A3740=148,"New Zealand",A3740=214,"United Arab Emirates",A3740=30,"Brazil",A3740=14,"Liberia",A3740=208,"Turkey",A3740=166,"Qatar",A3740=189,"South Africa",A3740=162,"Philippines",A3740=191,"Sri Lanka",A3740=94,"Indonesia")</f>
        <v>India</v>
      </c>
      <c r="D3740" s="10" t="s">
        <v>3358</v>
      </c>
    </row>
    <row r="3741" spans="1:4" x14ac:dyDescent="0.3">
      <c r="A3741" s="7">
        <v>1</v>
      </c>
      <c r="B3741" s="10" t="s">
        <v>824</v>
      </c>
      <c r="C3741" s="7" t="str" cm="1">
        <f t="array" ref="C3741">_xlfn.IFS(A3741=1,"India",A3741=216,"United States",A3741=215,"Scotland",A3741=184,"Singapore",A3741=37,"ontario",A3741=148,"New Zealand",A3741=214,"United Arab Emirates",A3741=30,"Brazil",A3741=14,"Liberia",A3741=208,"Turkey",A3741=166,"Qatar",A3741=189,"South Africa",A3741=162,"Philippines",A3741=191,"Sri Lanka",A3741=94,"Indonesia")</f>
        <v>India</v>
      </c>
      <c r="D3741" s="10" t="s">
        <v>19690</v>
      </c>
    </row>
    <row r="3742" spans="1:4" x14ac:dyDescent="0.3">
      <c r="A3742" s="7">
        <v>1</v>
      </c>
      <c r="B3742" s="10" t="s">
        <v>824</v>
      </c>
      <c r="C3742" s="7" t="str" cm="1">
        <f t="array" ref="C3742">_xlfn.IFS(A3742=1,"India",A3742=216,"United States",A3742=215,"Scotland",A3742=184,"Singapore",A3742=37,"ontario",A3742=148,"New Zealand",A3742=214,"United Arab Emirates",A3742=30,"Brazil",A3742=14,"Liberia",A3742=208,"Turkey",A3742=166,"Qatar",A3742=189,"South Africa",A3742=162,"Philippines",A3742=191,"Sri Lanka",A3742=94,"Indonesia")</f>
        <v>India</v>
      </c>
      <c r="D3742" s="10" t="s">
        <v>19743</v>
      </c>
    </row>
    <row r="3743" spans="1:4" x14ac:dyDescent="0.3">
      <c r="A3743" s="7">
        <v>1</v>
      </c>
      <c r="B3743" s="10" t="s">
        <v>824</v>
      </c>
      <c r="C3743" s="7" t="str" cm="1">
        <f t="array" ref="C3743">_xlfn.IFS(A3743=1,"India",A3743=216,"United States",A3743=215,"Scotland",A3743=184,"Singapore",A3743=37,"ontario",A3743=148,"New Zealand",A3743=214,"United Arab Emirates",A3743=30,"Brazil",A3743=14,"Liberia",A3743=208,"Turkey",A3743=166,"Qatar",A3743=189,"South Africa",A3743=162,"Philippines",A3743=191,"Sri Lanka",A3743=94,"Indonesia")</f>
        <v>India</v>
      </c>
      <c r="D3743" s="10" t="s">
        <v>19781</v>
      </c>
    </row>
    <row r="3744" spans="1:4" x14ac:dyDescent="0.3">
      <c r="A3744" s="7">
        <v>1</v>
      </c>
      <c r="B3744" s="10" t="s">
        <v>824</v>
      </c>
      <c r="C3744" s="7" t="str" cm="1">
        <f t="array" ref="C3744">_xlfn.IFS(A3744=1,"India",A3744=216,"United States",A3744=215,"Scotland",A3744=184,"Singapore",A3744=37,"ontario",A3744=148,"New Zealand",A3744=214,"United Arab Emirates",A3744=30,"Brazil",A3744=14,"Liberia",A3744=208,"Turkey",A3744=166,"Qatar",A3744=189,"South Africa",A3744=162,"Philippines",A3744=191,"Sri Lanka",A3744=94,"Indonesia")</f>
        <v>India</v>
      </c>
      <c r="D3744" s="10" t="s">
        <v>19808</v>
      </c>
    </row>
    <row r="3745" spans="1:4" x14ac:dyDescent="0.3">
      <c r="A3745" s="7">
        <v>1</v>
      </c>
      <c r="B3745" s="10" t="s">
        <v>824</v>
      </c>
      <c r="C3745" s="7" t="str" cm="1">
        <f t="array" ref="C3745">_xlfn.IFS(A3745=1,"India",A3745=216,"United States",A3745=215,"Scotland",A3745=184,"Singapore",A3745=37,"ontario",A3745=148,"New Zealand",A3745=214,"United Arab Emirates",A3745=30,"Brazil",A3745=14,"Liberia",A3745=208,"Turkey",A3745=166,"Qatar",A3745=189,"South Africa",A3745=162,"Philippines",A3745=191,"Sri Lanka",A3745=94,"Indonesia")</f>
        <v>India</v>
      </c>
      <c r="D3745" s="10" t="s">
        <v>19831</v>
      </c>
    </row>
    <row r="3746" spans="1:4" x14ac:dyDescent="0.3">
      <c r="A3746" s="7">
        <v>1</v>
      </c>
      <c r="B3746" s="10" t="s">
        <v>824</v>
      </c>
      <c r="C3746" s="7" t="str" cm="1">
        <f t="array" ref="C3746">_xlfn.IFS(A3746=1,"India",A3746=216,"United States",A3746=215,"Scotland",A3746=184,"Singapore",A3746=37,"ontario",A3746=148,"New Zealand",A3746=214,"United Arab Emirates",A3746=30,"Brazil",A3746=14,"Liberia",A3746=208,"Turkey",A3746=166,"Qatar",A3746=189,"South Africa",A3746=162,"Philippines",A3746=191,"Sri Lanka",A3746=94,"Indonesia")</f>
        <v>India</v>
      </c>
      <c r="D3746" s="10" t="s">
        <v>19840</v>
      </c>
    </row>
    <row r="3747" spans="1:4" x14ac:dyDescent="0.3">
      <c r="A3747" s="7">
        <v>1</v>
      </c>
      <c r="B3747" s="10" t="s">
        <v>824</v>
      </c>
      <c r="C3747" s="7" t="str" cm="1">
        <f t="array" ref="C3747">_xlfn.IFS(A3747=1,"India",A3747=216,"United States",A3747=215,"Scotland",A3747=184,"Singapore",A3747=37,"ontario",A3747=148,"New Zealand",A3747=214,"United Arab Emirates",A3747=30,"Brazil",A3747=14,"Liberia",A3747=208,"Turkey",A3747=166,"Qatar",A3747=189,"South Africa",A3747=162,"Philippines",A3747=191,"Sri Lanka",A3747=94,"Indonesia")</f>
        <v>India</v>
      </c>
      <c r="D3747" s="10" t="s">
        <v>19890</v>
      </c>
    </row>
    <row r="3748" spans="1:4" x14ac:dyDescent="0.3">
      <c r="A3748" s="7">
        <v>1</v>
      </c>
      <c r="B3748" s="10" t="s">
        <v>824</v>
      </c>
      <c r="C3748" s="7" t="str" cm="1">
        <f t="array" ref="C3748">_xlfn.IFS(A3748=1,"India",A3748=216,"United States",A3748=215,"Scotland",A3748=184,"Singapore",A3748=37,"ontario",A3748=148,"New Zealand",A3748=214,"United Arab Emirates",A3748=30,"Brazil",A3748=14,"Liberia",A3748=208,"Turkey",A3748=166,"Qatar",A3748=189,"South Africa",A3748=162,"Philippines",A3748=191,"Sri Lanka",A3748=94,"Indonesia")</f>
        <v>India</v>
      </c>
      <c r="D3748" s="10" t="s">
        <v>19928</v>
      </c>
    </row>
    <row r="3749" spans="1:4" x14ac:dyDescent="0.3">
      <c r="A3749" s="7">
        <v>1</v>
      </c>
      <c r="B3749" s="10" t="s">
        <v>824</v>
      </c>
      <c r="C3749" s="7" t="str" cm="1">
        <f t="array" ref="C3749">_xlfn.IFS(A3749=1,"India",A3749=216,"United States",A3749=215,"Scotland",A3749=184,"Singapore",A3749=37,"ontario",A3749=148,"New Zealand",A3749=214,"United Arab Emirates",A3749=30,"Brazil",A3749=14,"Liberia",A3749=208,"Turkey",A3749=166,"Qatar",A3749=189,"South Africa",A3749=162,"Philippines",A3749=191,"Sri Lanka",A3749=94,"Indonesia")</f>
        <v>India</v>
      </c>
      <c r="D3749" s="10" t="s">
        <v>10273</v>
      </c>
    </row>
    <row r="3750" spans="1:4" x14ac:dyDescent="0.3">
      <c r="A3750" s="7">
        <v>1</v>
      </c>
      <c r="B3750" s="10" t="s">
        <v>824</v>
      </c>
      <c r="C3750" s="7" t="str" cm="1">
        <f t="array" ref="C3750">_xlfn.IFS(A3750=1,"India",A3750=216,"United States",A3750=215,"Scotland",A3750=184,"Singapore",A3750=37,"ontario",A3750=148,"New Zealand",A3750=214,"United Arab Emirates",A3750=30,"Brazil",A3750=14,"Liberia",A3750=208,"Turkey",A3750=166,"Qatar",A3750=189,"South Africa",A3750=162,"Philippines",A3750=191,"Sri Lanka",A3750=94,"Indonesia")</f>
        <v>India</v>
      </c>
      <c r="D3750" s="10" t="s">
        <v>19937</v>
      </c>
    </row>
    <row r="3751" spans="1:4" x14ac:dyDescent="0.3">
      <c r="A3751" s="7">
        <v>1</v>
      </c>
      <c r="B3751" s="10" t="s">
        <v>824</v>
      </c>
      <c r="C3751" s="7" t="str" cm="1">
        <f t="array" ref="C3751">_xlfn.IFS(A3751=1,"India",A3751=216,"United States",A3751=215,"Scotland",A3751=184,"Singapore",A3751=37,"ontario",A3751=148,"New Zealand",A3751=214,"United Arab Emirates",A3751=30,"Brazil",A3751=14,"Liberia",A3751=208,"Turkey",A3751=166,"Qatar",A3751=189,"South Africa",A3751=162,"Philippines",A3751=191,"Sri Lanka",A3751=94,"Indonesia")</f>
        <v>India</v>
      </c>
      <c r="D3751" s="10" t="s">
        <v>19949</v>
      </c>
    </row>
    <row r="3752" spans="1:4" x14ac:dyDescent="0.3">
      <c r="A3752" s="7">
        <v>1</v>
      </c>
      <c r="B3752" s="10" t="s">
        <v>824</v>
      </c>
      <c r="C3752" s="7" t="str" cm="1">
        <f t="array" ref="C3752">_xlfn.IFS(A3752=1,"India",A3752=216,"United States",A3752=215,"Scotland",A3752=184,"Singapore",A3752=37,"ontario",A3752=148,"New Zealand",A3752=214,"United Arab Emirates",A3752=30,"Brazil",A3752=14,"Liberia",A3752=208,"Turkey",A3752=166,"Qatar",A3752=189,"South Africa",A3752=162,"Philippines",A3752=191,"Sri Lanka",A3752=94,"Indonesia")</f>
        <v>India</v>
      </c>
      <c r="D3752" s="10" t="s">
        <v>19955</v>
      </c>
    </row>
    <row r="3753" spans="1:4" x14ac:dyDescent="0.3">
      <c r="A3753" s="7">
        <v>1</v>
      </c>
      <c r="B3753" s="10" t="s">
        <v>824</v>
      </c>
      <c r="C3753" s="7" t="str" cm="1">
        <f t="array" ref="C3753">_xlfn.IFS(A3753=1,"India",A3753=216,"United States",A3753=215,"Scotland",A3753=184,"Singapore",A3753=37,"ontario",A3753=148,"New Zealand",A3753=214,"United Arab Emirates",A3753=30,"Brazil",A3753=14,"Liberia",A3753=208,"Turkey",A3753=166,"Qatar",A3753=189,"South Africa",A3753=162,"Philippines",A3753=191,"Sri Lanka",A3753=94,"Indonesia")</f>
        <v>India</v>
      </c>
      <c r="D3753" s="10" t="s">
        <v>19966</v>
      </c>
    </row>
    <row r="3754" spans="1:4" x14ac:dyDescent="0.3">
      <c r="A3754" s="7">
        <v>1</v>
      </c>
      <c r="B3754" s="10" t="s">
        <v>824</v>
      </c>
      <c r="C3754" s="7" t="str" cm="1">
        <f t="array" ref="C3754">_xlfn.IFS(A3754=1,"India",A3754=216,"United States",A3754=215,"Scotland",A3754=184,"Singapore",A3754=37,"ontario",A3754=148,"New Zealand",A3754=214,"United Arab Emirates",A3754=30,"Brazil",A3754=14,"Liberia",A3754=208,"Turkey",A3754=166,"Qatar",A3754=189,"South Africa",A3754=162,"Philippines",A3754=191,"Sri Lanka",A3754=94,"Indonesia")</f>
        <v>India</v>
      </c>
      <c r="D3754" s="10" t="s">
        <v>1675</v>
      </c>
    </row>
    <row r="3755" spans="1:4" x14ac:dyDescent="0.3">
      <c r="A3755" s="7">
        <v>1</v>
      </c>
      <c r="B3755" s="10" t="s">
        <v>824</v>
      </c>
      <c r="C3755" s="7" t="str" cm="1">
        <f t="array" ref="C3755">_xlfn.IFS(A3755=1,"India",A3755=216,"United States",A3755=215,"Scotland",A3755=184,"Singapore",A3755=37,"ontario",A3755=148,"New Zealand",A3755=214,"United Arab Emirates",A3755=30,"Brazil",A3755=14,"Liberia",A3755=208,"Turkey",A3755=166,"Qatar",A3755=189,"South Africa",A3755=162,"Philippines",A3755=191,"Sri Lanka",A3755=94,"Indonesia")</f>
        <v>India</v>
      </c>
      <c r="D3755" s="10" t="s">
        <v>836</v>
      </c>
    </row>
    <row r="3756" spans="1:4" x14ac:dyDescent="0.3">
      <c r="A3756" s="7">
        <v>1</v>
      </c>
      <c r="B3756" s="10" t="s">
        <v>824</v>
      </c>
      <c r="C3756" s="7" t="str" cm="1">
        <f t="array" ref="C3756">_xlfn.IFS(A3756=1,"India",A3756=216,"United States",A3756=215,"Scotland",A3756=184,"Singapore",A3756=37,"ontario",A3756=148,"New Zealand",A3756=214,"United Arab Emirates",A3756=30,"Brazil",A3756=14,"Liberia",A3756=208,"Turkey",A3756=166,"Qatar",A3756=189,"South Africa",A3756=162,"Philippines",A3756=191,"Sri Lanka",A3756=94,"Indonesia")</f>
        <v>India</v>
      </c>
      <c r="D3756" s="10" t="s">
        <v>20018</v>
      </c>
    </row>
    <row r="3757" spans="1:4" x14ac:dyDescent="0.3">
      <c r="A3757" s="7">
        <v>1</v>
      </c>
      <c r="B3757" s="10" t="s">
        <v>824</v>
      </c>
      <c r="C3757" s="7" t="str" cm="1">
        <f t="array" ref="C3757">_xlfn.IFS(A3757=1,"India",A3757=216,"United States",A3757=215,"Scotland",A3757=184,"Singapore",A3757=37,"ontario",A3757=148,"New Zealand",A3757=214,"United Arab Emirates",A3757=30,"Brazil",A3757=14,"Liberia",A3757=208,"Turkey",A3757=166,"Qatar",A3757=189,"South Africa",A3757=162,"Philippines",A3757=191,"Sri Lanka",A3757=94,"Indonesia")</f>
        <v>India</v>
      </c>
      <c r="D3757" s="10" t="s">
        <v>20028</v>
      </c>
    </row>
    <row r="3758" spans="1:4" x14ac:dyDescent="0.3">
      <c r="A3758" s="7">
        <v>1</v>
      </c>
      <c r="B3758" s="10" t="s">
        <v>824</v>
      </c>
      <c r="C3758" s="7" t="str" cm="1">
        <f t="array" ref="C3758">_xlfn.IFS(A3758=1,"India",A3758=216,"United States",A3758=215,"Scotland",A3758=184,"Singapore",A3758=37,"ontario",A3758=148,"New Zealand",A3758=214,"United Arab Emirates",A3758=30,"Brazil",A3758=14,"Liberia",A3758=208,"Turkey",A3758=166,"Qatar",A3758=189,"South Africa",A3758=162,"Philippines",A3758=191,"Sri Lanka",A3758=94,"Indonesia")</f>
        <v>India</v>
      </c>
      <c r="D3758" s="10" t="s">
        <v>8241</v>
      </c>
    </row>
    <row r="3759" spans="1:4" x14ac:dyDescent="0.3">
      <c r="A3759" s="7">
        <v>1</v>
      </c>
      <c r="B3759" s="10" t="s">
        <v>824</v>
      </c>
      <c r="C3759" s="7" t="str" cm="1">
        <f t="array" ref="C3759">_xlfn.IFS(A3759=1,"India",A3759=216,"United States",A3759=215,"Scotland",A3759=184,"Singapore",A3759=37,"ontario",A3759=148,"New Zealand",A3759=214,"United Arab Emirates",A3759=30,"Brazil",A3759=14,"Liberia",A3759=208,"Turkey",A3759=166,"Qatar",A3759=189,"South Africa",A3759=162,"Philippines",A3759=191,"Sri Lanka",A3759=94,"Indonesia")</f>
        <v>India</v>
      </c>
      <c r="D3759" s="10" t="s">
        <v>20191</v>
      </c>
    </row>
    <row r="3760" spans="1:4" x14ac:dyDescent="0.3">
      <c r="A3760" s="7">
        <v>1</v>
      </c>
      <c r="B3760" s="10" t="s">
        <v>824</v>
      </c>
      <c r="C3760" s="7" t="str" cm="1">
        <f t="array" ref="C3760">_xlfn.IFS(A3760=1,"India",A3760=216,"United States",A3760=215,"Scotland",A3760=184,"Singapore",A3760=37,"ontario",A3760=148,"New Zealand",A3760=214,"United Arab Emirates",A3760=30,"Brazil",A3760=14,"Liberia",A3760=208,"Turkey",A3760=166,"Qatar",A3760=189,"South Africa",A3760=162,"Philippines",A3760=191,"Sri Lanka",A3760=94,"Indonesia")</f>
        <v>India</v>
      </c>
      <c r="D3760" s="10" t="s">
        <v>20201</v>
      </c>
    </row>
    <row r="3761" spans="1:4" x14ac:dyDescent="0.3">
      <c r="A3761" s="7">
        <v>1</v>
      </c>
      <c r="B3761" s="10" t="s">
        <v>824</v>
      </c>
      <c r="C3761" s="7" t="str" cm="1">
        <f t="array" ref="C3761">_xlfn.IFS(A3761=1,"India",A3761=216,"United States",A3761=215,"Scotland",A3761=184,"Singapore",A3761=37,"ontario",A3761=148,"New Zealand",A3761=214,"United Arab Emirates",A3761=30,"Brazil",A3761=14,"Liberia",A3761=208,"Turkey",A3761=166,"Qatar",A3761=189,"South Africa",A3761=162,"Philippines",A3761=191,"Sri Lanka",A3761=94,"Indonesia")</f>
        <v>India</v>
      </c>
      <c r="D3761" s="10" t="s">
        <v>20223</v>
      </c>
    </row>
    <row r="3762" spans="1:4" x14ac:dyDescent="0.3">
      <c r="A3762" s="7">
        <v>1</v>
      </c>
      <c r="B3762" s="10" t="s">
        <v>824</v>
      </c>
      <c r="C3762" s="7" t="str" cm="1">
        <f t="array" ref="C3762">_xlfn.IFS(A3762=1,"India",A3762=216,"United States",A3762=215,"Scotland",A3762=184,"Singapore",A3762=37,"ontario",A3762=148,"New Zealand",A3762=214,"United Arab Emirates",A3762=30,"Brazil",A3762=14,"Liberia",A3762=208,"Turkey",A3762=166,"Qatar",A3762=189,"South Africa",A3762=162,"Philippines",A3762=191,"Sri Lanka",A3762=94,"Indonesia")</f>
        <v>India</v>
      </c>
      <c r="D3762" s="10" t="s">
        <v>20226</v>
      </c>
    </row>
    <row r="3763" spans="1:4" x14ac:dyDescent="0.3">
      <c r="A3763" s="7">
        <v>1</v>
      </c>
      <c r="B3763" s="10" t="s">
        <v>824</v>
      </c>
      <c r="C3763" s="7" t="str" cm="1">
        <f t="array" ref="C3763">_xlfn.IFS(A3763=1,"India",A3763=216,"United States",A3763=215,"Scotland",A3763=184,"Singapore",A3763=37,"ontario",A3763=148,"New Zealand",A3763=214,"United Arab Emirates",A3763=30,"Brazil",A3763=14,"Liberia",A3763=208,"Turkey",A3763=166,"Qatar",A3763=189,"South Africa",A3763=162,"Philippines",A3763=191,"Sri Lanka",A3763=94,"Indonesia")</f>
        <v>India</v>
      </c>
      <c r="D3763" s="10" t="s">
        <v>20244</v>
      </c>
    </row>
    <row r="3764" spans="1:4" x14ac:dyDescent="0.3">
      <c r="A3764" s="7">
        <v>1</v>
      </c>
      <c r="B3764" s="10" t="s">
        <v>824</v>
      </c>
      <c r="C3764" s="7" t="str" cm="1">
        <f t="array" ref="C3764">_xlfn.IFS(A3764=1,"India",A3764=216,"United States",A3764=215,"Scotland",A3764=184,"Singapore",A3764=37,"ontario",A3764=148,"New Zealand",A3764=214,"United Arab Emirates",A3764=30,"Brazil",A3764=14,"Liberia",A3764=208,"Turkey",A3764=166,"Qatar",A3764=189,"South Africa",A3764=162,"Philippines",A3764=191,"Sri Lanka",A3764=94,"Indonesia")</f>
        <v>India</v>
      </c>
      <c r="D3764" s="10" t="s">
        <v>314</v>
      </c>
    </row>
    <row r="3765" spans="1:4" x14ac:dyDescent="0.3">
      <c r="A3765" s="7">
        <v>1</v>
      </c>
      <c r="B3765" s="10" t="s">
        <v>824</v>
      </c>
      <c r="C3765" s="7" t="str" cm="1">
        <f t="array" ref="C3765">_xlfn.IFS(A3765=1,"India",A3765=216,"United States",A3765=215,"Scotland",A3765=184,"Singapore",A3765=37,"ontario",A3765=148,"New Zealand",A3765=214,"United Arab Emirates",A3765=30,"Brazil",A3765=14,"Liberia",A3765=208,"Turkey",A3765=166,"Qatar",A3765=189,"South Africa",A3765=162,"Philippines",A3765=191,"Sri Lanka",A3765=94,"Indonesia")</f>
        <v>India</v>
      </c>
      <c r="D3765" s="10" t="s">
        <v>18033</v>
      </c>
    </row>
    <row r="3766" spans="1:4" x14ac:dyDescent="0.3">
      <c r="A3766" s="7">
        <v>1</v>
      </c>
      <c r="B3766" s="10" t="s">
        <v>824</v>
      </c>
      <c r="C3766" s="7" t="str" cm="1">
        <f t="array" ref="C3766">_xlfn.IFS(A3766=1,"India",A3766=216,"United States",A3766=215,"Scotland",A3766=184,"Singapore",A3766=37,"ontario",A3766=148,"New Zealand",A3766=214,"United Arab Emirates",A3766=30,"Brazil",A3766=14,"Liberia",A3766=208,"Turkey",A3766=166,"Qatar",A3766=189,"South Africa",A3766=162,"Philippines",A3766=191,"Sri Lanka",A3766=94,"Indonesia")</f>
        <v>India</v>
      </c>
      <c r="D3766" s="10" t="s">
        <v>18035</v>
      </c>
    </row>
    <row r="3767" spans="1:4" x14ac:dyDescent="0.3">
      <c r="A3767" s="7">
        <v>1</v>
      </c>
      <c r="B3767" s="10" t="s">
        <v>824</v>
      </c>
      <c r="C3767" s="7" t="str" cm="1">
        <f t="array" ref="C3767">_xlfn.IFS(A3767=1,"India",A3767=216,"United States",A3767=215,"Scotland",A3767=184,"Singapore",A3767=37,"ontario",A3767=148,"New Zealand",A3767=214,"United Arab Emirates",A3767=30,"Brazil",A3767=14,"Liberia",A3767=208,"Turkey",A3767=166,"Qatar",A3767=189,"South Africa",A3767=162,"Philippines",A3767=191,"Sri Lanka",A3767=94,"Indonesia")</f>
        <v>India</v>
      </c>
      <c r="D3767" s="10" t="s">
        <v>18084</v>
      </c>
    </row>
    <row r="3768" spans="1:4" x14ac:dyDescent="0.3">
      <c r="A3768" s="7">
        <v>1</v>
      </c>
      <c r="B3768" s="10" t="s">
        <v>824</v>
      </c>
      <c r="C3768" s="7" t="str" cm="1">
        <f t="array" ref="C3768">_xlfn.IFS(A3768=1,"India",A3768=216,"United States",A3768=215,"Scotland",A3768=184,"Singapore",A3768=37,"ontario",A3768=148,"New Zealand",A3768=214,"United Arab Emirates",A3768=30,"Brazil",A3768=14,"Liberia",A3768=208,"Turkey",A3768=166,"Qatar",A3768=189,"South Africa",A3768=162,"Philippines",A3768=191,"Sri Lanka",A3768=94,"Indonesia")</f>
        <v>India</v>
      </c>
      <c r="D3768" s="10" t="s">
        <v>4899</v>
      </c>
    </row>
    <row r="3769" spans="1:4" x14ac:dyDescent="0.3">
      <c r="A3769" s="7">
        <v>1</v>
      </c>
      <c r="B3769" s="10" t="s">
        <v>824</v>
      </c>
      <c r="C3769" s="7" t="str" cm="1">
        <f t="array" ref="C3769">_xlfn.IFS(A3769=1,"India",A3769=216,"United States",A3769=215,"Scotland",A3769=184,"Singapore",A3769=37,"ontario",A3769=148,"New Zealand",A3769=214,"United Arab Emirates",A3769=30,"Brazil",A3769=14,"Liberia",A3769=208,"Turkey",A3769=166,"Qatar",A3769=189,"South Africa",A3769=162,"Philippines",A3769=191,"Sri Lanka",A3769=94,"Indonesia")</f>
        <v>India</v>
      </c>
      <c r="D3769" s="10" t="s">
        <v>18128</v>
      </c>
    </row>
    <row r="3770" spans="1:4" x14ac:dyDescent="0.3">
      <c r="A3770" s="7">
        <v>1</v>
      </c>
      <c r="B3770" s="10" t="s">
        <v>824</v>
      </c>
      <c r="C3770" s="7" t="str" cm="1">
        <f t="array" ref="C3770">_xlfn.IFS(A3770=1,"India",A3770=216,"United States",A3770=215,"Scotland",A3770=184,"Singapore",A3770=37,"ontario",A3770=148,"New Zealand",A3770=214,"United Arab Emirates",A3770=30,"Brazil",A3770=14,"Liberia",A3770=208,"Turkey",A3770=166,"Qatar",A3770=189,"South Africa",A3770=162,"Philippines",A3770=191,"Sri Lanka",A3770=94,"Indonesia")</f>
        <v>India</v>
      </c>
      <c r="D3770" s="10" t="s">
        <v>7151</v>
      </c>
    </row>
    <row r="3771" spans="1:4" x14ac:dyDescent="0.3">
      <c r="A3771" s="7">
        <v>1</v>
      </c>
      <c r="B3771" s="10" t="s">
        <v>824</v>
      </c>
      <c r="C3771" s="7" t="str" cm="1">
        <f t="array" ref="C3771">_xlfn.IFS(A3771=1,"India",A3771=216,"United States",A3771=215,"Scotland",A3771=184,"Singapore",A3771=37,"ontario",A3771=148,"New Zealand",A3771=214,"United Arab Emirates",A3771=30,"Brazil",A3771=14,"Liberia",A3771=208,"Turkey",A3771=166,"Qatar",A3771=189,"South Africa",A3771=162,"Philippines",A3771=191,"Sri Lanka",A3771=94,"Indonesia")</f>
        <v>India</v>
      </c>
      <c r="D3771" s="10" t="s">
        <v>314</v>
      </c>
    </row>
    <row r="3772" spans="1:4" x14ac:dyDescent="0.3">
      <c r="A3772" s="7">
        <v>1</v>
      </c>
      <c r="B3772" s="10" t="s">
        <v>824</v>
      </c>
      <c r="C3772" s="7" t="str" cm="1">
        <f t="array" ref="C3772">_xlfn.IFS(A3772=1,"India",A3772=216,"United States",A3772=215,"Scotland",A3772=184,"Singapore",A3772=37,"ontario",A3772=148,"New Zealand",A3772=214,"United Arab Emirates",A3772=30,"Brazil",A3772=14,"Liberia",A3772=208,"Turkey",A3772=166,"Qatar",A3772=189,"South Africa",A3772=162,"Philippines",A3772=191,"Sri Lanka",A3772=94,"Indonesia")</f>
        <v>India</v>
      </c>
      <c r="D3772" s="10" t="s">
        <v>18213</v>
      </c>
    </row>
    <row r="3773" spans="1:4" x14ac:dyDescent="0.3">
      <c r="A3773" s="7">
        <v>1</v>
      </c>
      <c r="B3773" s="10" t="s">
        <v>824</v>
      </c>
      <c r="C3773" s="7" t="str" cm="1">
        <f t="array" ref="C3773">_xlfn.IFS(A3773=1,"India",A3773=216,"United States",A3773=215,"Scotland",A3773=184,"Singapore",A3773=37,"ontario",A3773=148,"New Zealand",A3773=214,"United Arab Emirates",A3773=30,"Brazil",A3773=14,"Liberia",A3773=208,"Turkey",A3773=166,"Qatar",A3773=189,"South Africa",A3773=162,"Philippines",A3773=191,"Sri Lanka",A3773=94,"Indonesia")</f>
        <v>India</v>
      </c>
      <c r="D3773" s="10" t="s">
        <v>18217</v>
      </c>
    </row>
    <row r="3774" spans="1:4" x14ac:dyDescent="0.3">
      <c r="A3774" s="7">
        <v>1</v>
      </c>
      <c r="B3774" s="10" t="s">
        <v>824</v>
      </c>
      <c r="C3774" s="7" t="str" cm="1">
        <f t="array" ref="C3774">_xlfn.IFS(A3774=1,"India",A3774=216,"United States",A3774=215,"Scotland",A3774=184,"Singapore",A3774=37,"ontario",A3774=148,"New Zealand",A3774=214,"United Arab Emirates",A3774=30,"Brazil",A3774=14,"Liberia",A3774=208,"Turkey",A3774=166,"Qatar",A3774=189,"South Africa",A3774=162,"Philippines",A3774=191,"Sri Lanka",A3774=94,"Indonesia")</f>
        <v>India</v>
      </c>
      <c r="D3774" s="10" t="s">
        <v>18225</v>
      </c>
    </row>
    <row r="3775" spans="1:4" x14ac:dyDescent="0.3">
      <c r="A3775" s="7">
        <v>1</v>
      </c>
      <c r="B3775" s="10" t="s">
        <v>824</v>
      </c>
      <c r="C3775" s="7" t="str" cm="1">
        <f t="array" ref="C3775">_xlfn.IFS(A3775=1,"India",A3775=216,"United States",A3775=215,"Scotland",A3775=184,"Singapore",A3775=37,"ontario",A3775=148,"New Zealand",A3775=214,"United Arab Emirates",A3775=30,"Brazil",A3775=14,"Liberia",A3775=208,"Turkey",A3775=166,"Qatar",A3775=189,"South Africa",A3775=162,"Philippines",A3775=191,"Sri Lanka",A3775=94,"Indonesia")</f>
        <v>India</v>
      </c>
      <c r="D3775" s="10" t="s">
        <v>18269</v>
      </c>
    </row>
    <row r="3776" spans="1:4" x14ac:dyDescent="0.3">
      <c r="A3776" s="7">
        <v>1</v>
      </c>
      <c r="B3776" s="10" t="s">
        <v>824</v>
      </c>
      <c r="C3776" s="7" t="str" cm="1">
        <f t="array" ref="C3776">_xlfn.IFS(A3776=1,"India",A3776=216,"United States",A3776=215,"Scotland",A3776=184,"Singapore",A3776=37,"ontario",A3776=148,"New Zealand",A3776=214,"United Arab Emirates",A3776=30,"Brazil",A3776=14,"Liberia",A3776=208,"Turkey",A3776=166,"Qatar",A3776=189,"South Africa",A3776=162,"Philippines",A3776=191,"Sri Lanka",A3776=94,"Indonesia")</f>
        <v>India</v>
      </c>
      <c r="D3776" s="10" t="s">
        <v>18302</v>
      </c>
    </row>
    <row r="3777" spans="1:4" x14ac:dyDescent="0.3">
      <c r="A3777" s="7">
        <v>1</v>
      </c>
      <c r="B3777" s="10" t="s">
        <v>824</v>
      </c>
      <c r="C3777" s="7" t="str" cm="1">
        <f t="array" ref="C3777">_xlfn.IFS(A3777=1,"India",A3777=216,"United States",A3777=215,"Scotland",A3777=184,"Singapore",A3777=37,"ontario",A3777=148,"New Zealand",A3777=214,"United Arab Emirates",A3777=30,"Brazil",A3777=14,"Liberia",A3777=208,"Turkey",A3777=166,"Qatar",A3777=189,"South Africa",A3777=162,"Philippines",A3777=191,"Sri Lanka",A3777=94,"Indonesia")</f>
        <v>India</v>
      </c>
      <c r="D3777" s="10" t="s">
        <v>18310</v>
      </c>
    </row>
    <row r="3778" spans="1:4" x14ac:dyDescent="0.3">
      <c r="A3778" s="7">
        <v>1</v>
      </c>
      <c r="B3778" s="10" t="s">
        <v>824</v>
      </c>
      <c r="C3778" s="7" t="str" cm="1">
        <f t="array" ref="C3778">_xlfn.IFS(A3778=1,"India",A3778=216,"United States",A3778=215,"Scotland",A3778=184,"Singapore",A3778=37,"ontario",A3778=148,"New Zealand",A3778=214,"United Arab Emirates",A3778=30,"Brazil",A3778=14,"Liberia",A3778=208,"Turkey",A3778=166,"Qatar",A3778=189,"South Africa",A3778=162,"Philippines",A3778=191,"Sri Lanka",A3778=94,"Indonesia")</f>
        <v>India</v>
      </c>
      <c r="D3778" s="10" t="s">
        <v>18321</v>
      </c>
    </row>
    <row r="3779" spans="1:4" x14ac:dyDescent="0.3">
      <c r="A3779" s="7">
        <v>1</v>
      </c>
      <c r="B3779" s="10" t="s">
        <v>824</v>
      </c>
      <c r="C3779" s="7" t="str" cm="1">
        <f t="array" ref="C3779">_xlfn.IFS(A3779=1,"India",A3779=216,"United States",A3779=215,"Scotland",A3779=184,"Singapore",A3779=37,"ontario",A3779=148,"New Zealand",A3779=214,"United Arab Emirates",A3779=30,"Brazil",A3779=14,"Liberia",A3779=208,"Turkey",A3779=166,"Qatar",A3779=189,"South Africa",A3779=162,"Philippines",A3779=191,"Sri Lanka",A3779=94,"Indonesia")</f>
        <v>India</v>
      </c>
      <c r="D3779" s="10" t="s">
        <v>18388</v>
      </c>
    </row>
    <row r="3780" spans="1:4" x14ac:dyDescent="0.3">
      <c r="A3780" s="7">
        <v>1</v>
      </c>
      <c r="B3780" s="10" t="s">
        <v>824</v>
      </c>
      <c r="C3780" s="7" t="str" cm="1">
        <f t="array" ref="C3780">_xlfn.IFS(A3780=1,"India",A3780=216,"United States",A3780=215,"Scotland",A3780=184,"Singapore",A3780=37,"ontario",A3780=148,"New Zealand",A3780=214,"United Arab Emirates",A3780=30,"Brazil",A3780=14,"Liberia",A3780=208,"Turkey",A3780=166,"Qatar",A3780=189,"South Africa",A3780=162,"Philippines",A3780=191,"Sri Lanka",A3780=94,"Indonesia")</f>
        <v>India</v>
      </c>
      <c r="D3780" s="10" t="s">
        <v>314</v>
      </c>
    </row>
    <row r="3781" spans="1:4" x14ac:dyDescent="0.3">
      <c r="A3781" s="7">
        <v>1</v>
      </c>
      <c r="B3781" s="10" t="s">
        <v>824</v>
      </c>
      <c r="C3781" s="7" t="str" cm="1">
        <f t="array" ref="C3781">_xlfn.IFS(A3781=1,"India",A3781=216,"United States",A3781=215,"Scotland",A3781=184,"Singapore",A3781=37,"ontario",A3781=148,"New Zealand",A3781=214,"United Arab Emirates",A3781=30,"Brazil",A3781=14,"Liberia",A3781=208,"Turkey",A3781=166,"Qatar",A3781=189,"South Africa",A3781=162,"Philippines",A3781=191,"Sri Lanka",A3781=94,"Indonesia")</f>
        <v>India</v>
      </c>
      <c r="D3781" s="10" t="s">
        <v>18415</v>
      </c>
    </row>
    <row r="3782" spans="1:4" x14ac:dyDescent="0.3">
      <c r="A3782" s="7">
        <v>1</v>
      </c>
      <c r="B3782" s="10" t="s">
        <v>824</v>
      </c>
      <c r="C3782" s="7" t="str" cm="1">
        <f t="array" ref="C3782">_xlfn.IFS(A3782=1,"India",A3782=216,"United States",A3782=215,"Scotland",A3782=184,"Singapore",A3782=37,"ontario",A3782=148,"New Zealand",A3782=214,"United Arab Emirates",A3782=30,"Brazil",A3782=14,"Liberia",A3782=208,"Turkey",A3782=166,"Qatar",A3782=189,"South Africa",A3782=162,"Philippines",A3782=191,"Sri Lanka",A3782=94,"Indonesia")</f>
        <v>India</v>
      </c>
      <c r="D3782" s="10" t="s">
        <v>18474</v>
      </c>
    </row>
    <row r="3783" spans="1:4" x14ac:dyDescent="0.3">
      <c r="A3783" s="7">
        <v>1</v>
      </c>
      <c r="B3783" s="10" t="s">
        <v>824</v>
      </c>
      <c r="C3783" s="7" t="str" cm="1">
        <f t="array" ref="C3783">_xlfn.IFS(A3783=1,"India",A3783=216,"United States",A3783=215,"Scotland",A3783=184,"Singapore",A3783=37,"ontario",A3783=148,"New Zealand",A3783=214,"United Arab Emirates",A3783=30,"Brazil",A3783=14,"Liberia",A3783=208,"Turkey",A3783=166,"Qatar",A3783=189,"South Africa",A3783=162,"Philippines",A3783=191,"Sri Lanka",A3783=94,"Indonesia")</f>
        <v>India</v>
      </c>
      <c r="D3783" s="10" t="s">
        <v>18475</v>
      </c>
    </row>
    <row r="3784" spans="1:4" x14ac:dyDescent="0.3">
      <c r="A3784" s="7">
        <v>1</v>
      </c>
      <c r="B3784" s="10" t="s">
        <v>824</v>
      </c>
      <c r="C3784" s="7" t="str" cm="1">
        <f t="array" ref="C3784">_xlfn.IFS(A3784=1,"India",A3784=216,"United States",A3784=215,"Scotland",A3784=184,"Singapore",A3784=37,"ontario",A3784=148,"New Zealand",A3784=214,"United Arab Emirates",A3784=30,"Brazil",A3784=14,"Liberia",A3784=208,"Turkey",A3784=166,"Qatar",A3784=189,"South Africa",A3784=162,"Philippines",A3784=191,"Sri Lanka",A3784=94,"Indonesia")</f>
        <v>India</v>
      </c>
      <c r="D3784" s="10" t="s">
        <v>18485</v>
      </c>
    </row>
    <row r="3785" spans="1:4" x14ac:dyDescent="0.3">
      <c r="A3785" s="7">
        <v>1</v>
      </c>
      <c r="B3785" s="10" t="s">
        <v>824</v>
      </c>
      <c r="C3785" s="7" t="str" cm="1">
        <f t="array" ref="C3785">_xlfn.IFS(A3785=1,"India",A3785=216,"United States",A3785=215,"Scotland",A3785=184,"Singapore",A3785=37,"ontario",A3785=148,"New Zealand",A3785=214,"United Arab Emirates",A3785=30,"Brazil",A3785=14,"Liberia",A3785=208,"Turkey",A3785=166,"Qatar",A3785=189,"South Africa",A3785=162,"Philippines",A3785=191,"Sri Lanka",A3785=94,"Indonesia")</f>
        <v>India</v>
      </c>
      <c r="D3785" s="10" t="s">
        <v>7151</v>
      </c>
    </row>
    <row r="3786" spans="1:4" x14ac:dyDescent="0.3">
      <c r="A3786" s="7">
        <v>1</v>
      </c>
      <c r="B3786" s="10" t="s">
        <v>824</v>
      </c>
      <c r="C3786" s="7" t="str" cm="1">
        <f t="array" ref="C3786">_xlfn.IFS(A3786=1,"India",A3786=216,"United States",A3786=215,"Scotland",A3786=184,"Singapore",A3786=37,"ontario",A3786=148,"New Zealand",A3786=214,"United Arab Emirates",A3786=30,"Brazil",A3786=14,"Liberia",A3786=208,"Turkey",A3786=166,"Qatar",A3786=189,"South Africa",A3786=162,"Philippines",A3786=191,"Sri Lanka",A3786=94,"Indonesia")</f>
        <v>India</v>
      </c>
      <c r="D3786" s="10" t="s">
        <v>18600</v>
      </c>
    </row>
    <row r="3787" spans="1:4" x14ac:dyDescent="0.3">
      <c r="A3787" s="7">
        <v>1</v>
      </c>
      <c r="B3787" s="10" t="s">
        <v>824</v>
      </c>
      <c r="C3787" s="7" t="str" cm="1">
        <f t="array" ref="C3787">_xlfn.IFS(A3787=1,"India",A3787=216,"United States",A3787=215,"Scotland",A3787=184,"Singapore",A3787=37,"ontario",A3787=148,"New Zealand",A3787=214,"United Arab Emirates",A3787=30,"Brazil",A3787=14,"Liberia",A3787=208,"Turkey",A3787=166,"Qatar",A3787=189,"South Africa",A3787=162,"Philippines",A3787=191,"Sri Lanka",A3787=94,"Indonesia")</f>
        <v>India</v>
      </c>
      <c r="D3787" s="10" t="s">
        <v>18649</v>
      </c>
    </row>
    <row r="3788" spans="1:4" x14ac:dyDescent="0.3">
      <c r="A3788" s="7">
        <v>1</v>
      </c>
      <c r="B3788" s="10" t="s">
        <v>824</v>
      </c>
      <c r="C3788" s="7" t="str" cm="1">
        <f t="array" ref="C3788">_xlfn.IFS(A3788=1,"India",A3788=216,"United States",A3788=215,"Scotland",A3788=184,"Singapore",A3788=37,"ontario",A3788=148,"New Zealand",A3788=214,"United Arab Emirates",A3788=30,"Brazil",A3788=14,"Liberia",A3788=208,"Turkey",A3788=166,"Qatar",A3788=189,"South Africa",A3788=162,"Philippines",A3788=191,"Sri Lanka",A3788=94,"Indonesia")</f>
        <v>India</v>
      </c>
      <c r="D3788" s="10" t="s">
        <v>18663</v>
      </c>
    </row>
    <row r="3789" spans="1:4" x14ac:dyDescent="0.3">
      <c r="A3789" s="7">
        <v>1</v>
      </c>
      <c r="B3789" s="10" t="s">
        <v>824</v>
      </c>
      <c r="C3789" s="7" t="str" cm="1">
        <f t="array" ref="C3789">_xlfn.IFS(A3789=1,"India",A3789=216,"United States",A3789=215,"Scotland",A3789=184,"Singapore",A3789=37,"ontario",A3789=148,"New Zealand",A3789=214,"United Arab Emirates",A3789=30,"Brazil",A3789=14,"Liberia",A3789=208,"Turkey",A3789=166,"Qatar",A3789=189,"South Africa",A3789=162,"Philippines",A3789=191,"Sri Lanka",A3789=94,"Indonesia")</f>
        <v>India</v>
      </c>
      <c r="D3789" s="10" t="s">
        <v>1675</v>
      </c>
    </row>
    <row r="3790" spans="1:4" x14ac:dyDescent="0.3">
      <c r="A3790" s="7">
        <v>1</v>
      </c>
      <c r="B3790" s="10" t="s">
        <v>824</v>
      </c>
      <c r="C3790" s="7" t="str" cm="1">
        <f t="array" ref="C3790">_xlfn.IFS(A3790=1,"India",A3790=216,"United States",A3790=215,"Scotland",A3790=184,"Singapore",A3790=37,"ontario",A3790=148,"New Zealand",A3790=214,"United Arab Emirates",A3790=30,"Brazil",A3790=14,"Liberia",A3790=208,"Turkey",A3790=166,"Qatar",A3790=189,"South Africa",A3790=162,"Philippines",A3790=191,"Sri Lanka",A3790=94,"Indonesia")</f>
        <v>India</v>
      </c>
      <c r="D3790" s="10" t="s">
        <v>5309</v>
      </c>
    </row>
    <row r="3791" spans="1:4" x14ac:dyDescent="0.3">
      <c r="A3791" s="7">
        <v>1</v>
      </c>
      <c r="B3791" s="10" t="s">
        <v>824</v>
      </c>
      <c r="C3791" s="7" t="str" cm="1">
        <f t="array" ref="C3791">_xlfn.IFS(A3791=1,"India",A3791=216,"United States",A3791=215,"Scotland",A3791=184,"Singapore",A3791=37,"ontario",A3791=148,"New Zealand",A3791=214,"United Arab Emirates",A3791=30,"Brazil",A3791=14,"Liberia",A3791=208,"Turkey",A3791=166,"Qatar",A3791=189,"South Africa",A3791=162,"Philippines",A3791=191,"Sri Lanka",A3791=94,"Indonesia")</f>
        <v>India</v>
      </c>
      <c r="D3791" s="10" t="s">
        <v>18702</v>
      </c>
    </row>
    <row r="3792" spans="1:4" x14ac:dyDescent="0.3">
      <c r="A3792" s="7">
        <v>1</v>
      </c>
      <c r="B3792" s="10" t="s">
        <v>824</v>
      </c>
      <c r="C3792" s="7" t="str" cm="1">
        <f t="array" ref="C3792">_xlfn.IFS(A3792=1,"India",A3792=216,"United States",A3792=215,"Scotland",A3792=184,"Singapore",A3792=37,"ontario",A3792=148,"New Zealand",A3792=214,"United Arab Emirates",A3792=30,"Brazil",A3792=14,"Liberia",A3792=208,"Turkey",A3792=166,"Qatar",A3792=189,"South Africa",A3792=162,"Philippines",A3792=191,"Sri Lanka",A3792=94,"Indonesia")</f>
        <v>India</v>
      </c>
      <c r="D3792" s="10" t="s">
        <v>16455</v>
      </c>
    </row>
    <row r="3793" spans="1:4" x14ac:dyDescent="0.3">
      <c r="A3793" s="7">
        <v>1</v>
      </c>
      <c r="B3793" s="10" t="s">
        <v>824</v>
      </c>
      <c r="C3793" s="7" t="str" cm="1">
        <f t="array" ref="C3793">_xlfn.IFS(A3793=1,"India",A3793=216,"United States",A3793=215,"Scotland",A3793=184,"Singapore",A3793=37,"ontario",A3793=148,"New Zealand",A3793=214,"United Arab Emirates",A3793=30,"Brazil",A3793=14,"Liberia",A3793=208,"Turkey",A3793=166,"Qatar",A3793=189,"South Africa",A3793=162,"Philippines",A3793=191,"Sri Lanka",A3793=94,"Indonesia")</f>
        <v>India</v>
      </c>
      <c r="D3793" s="10" t="s">
        <v>16457</v>
      </c>
    </row>
    <row r="3794" spans="1:4" x14ac:dyDescent="0.3">
      <c r="A3794" s="7">
        <v>1</v>
      </c>
      <c r="B3794" s="10" t="s">
        <v>824</v>
      </c>
      <c r="C3794" s="7" t="str" cm="1">
        <f t="array" ref="C3794">_xlfn.IFS(A3794=1,"India",A3794=216,"United States",A3794=215,"Scotland",A3794=184,"Singapore",A3794=37,"ontario",A3794=148,"New Zealand",A3794=214,"United Arab Emirates",A3794=30,"Brazil",A3794=14,"Liberia",A3794=208,"Turkey",A3794=166,"Qatar",A3794=189,"South Africa",A3794=162,"Philippines",A3794=191,"Sri Lanka",A3794=94,"Indonesia")</f>
        <v>India</v>
      </c>
      <c r="D3794" s="10" t="s">
        <v>16576</v>
      </c>
    </row>
    <row r="3795" spans="1:4" x14ac:dyDescent="0.3">
      <c r="A3795" s="7">
        <v>1</v>
      </c>
      <c r="B3795" s="10" t="s">
        <v>824</v>
      </c>
      <c r="C3795" s="7" t="str" cm="1">
        <f t="array" ref="C3795">_xlfn.IFS(A3795=1,"India",A3795=216,"United States",A3795=215,"Scotland",A3795=184,"Singapore",A3795=37,"ontario",A3795=148,"New Zealand",A3795=214,"United Arab Emirates",A3795=30,"Brazil",A3795=14,"Liberia",A3795=208,"Turkey",A3795=166,"Qatar",A3795=189,"South Africa",A3795=162,"Philippines",A3795=191,"Sri Lanka",A3795=94,"Indonesia")</f>
        <v>India</v>
      </c>
      <c r="D3795" s="10" t="s">
        <v>16658</v>
      </c>
    </row>
    <row r="3796" spans="1:4" x14ac:dyDescent="0.3">
      <c r="A3796" s="7">
        <v>1</v>
      </c>
      <c r="B3796" s="10" t="s">
        <v>824</v>
      </c>
      <c r="C3796" s="7" t="str" cm="1">
        <f t="array" ref="C3796">_xlfn.IFS(A3796=1,"India",A3796=216,"United States",A3796=215,"Scotland",A3796=184,"Singapore",A3796=37,"ontario",A3796=148,"New Zealand",A3796=214,"United Arab Emirates",A3796=30,"Brazil",A3796=14,"Liberia",A3796=208,"Turkey",A3796=166,"Qatar",A3796=189,"South Africa",A3796=162,"Philippines",A3796=191,"Sri Lanka",A3796=94,"Indonesia")</f>
        <v>India</v>
      </c>
      <c r="D3796" s="10" t="s">
        <v>16674</v>
      </c>
    </row>
    <row r="3797" spans="1:4" x14ac:dyDescent="0.3">
      <c r="A3797" s="7">
        <v>1</v>
      </c>
      <c r="B3797" s="10" t="s">
        <v>824</v>
      </c>
      <c r="C3797" s="7" t="str" cm="1">
        <f t="array" ref="C3797">_xlfn.IFS(A3797=1,"India",A3797=216,"United States",A3797=215,"Scotland",A3797=184,"Singapore",A3797=37,"ontario",A3797=148,"New Zealand",A3797=214,"United Arab Emirates",A3797=30,"Brazil",A3797=14,"Liberia",A3797=208,"Turkey",A3797=166,"Qatar",A3797=189,"South Africa",A3797=162,"Philippines",A3797=191,"Sri Lanka",A3797=94,"Indonesia")</f>
        <v>India</v>
      </c>
      <c r="D3797" s="10" t="s">
        <v>16719</v>
      </c>
    </row>
    <row r="3798" spans="1:4" x14ac:dyDescent="0.3">
      <c r="A3798" s="7">
        <v>1</v>
      </c>
      <c r="B3798" s="10" t="s">
        <v>824</v>
      </c>
      <c r="C3798" s="7" t="str" cm="1">
        <f t="array" ref="C3798">_xlfn.IFS(A3798=1,"India",A3798=216,"United States",A3798=215,"Scotland",A3798=184,"Singapore",A3798=37,"ontario",A3798=148,"New Zealand",A3798=214,"United Arab Emirates",A3798=30,"Brazil",A3798=14,"Liberia",A3798=208,"Turkey",A3798=166,"Qatar",A3798=189,"South Africa",A3798=162,"Philippines",A3798=191,"Sri Lanka",A3798=94,"Indonesia")</f>
        <v>India</v>
      </c>
      <c r="D3798" s="10" t="s">
        <v>16765</v>
      </c>
    </row>
    <row r="3799" spans="1:4" x14ac:dyDescent="0.3">
      <c r="A3799" s="7">
        <v>1</v>
      </c>
      <c r="B3799" s="10" t="s">
        <v>824</v>
      </c>
      <c r="C3799" s="7" t="str" cm="1">
        <f t="array" ref="C3799">_xlfn.IFS(A3799=1,"India",A3799=216,"United States",A3799=215,"Scotland",A3799=184,"Singapore",A3799=37,"ontario",A3799=148,"New Zealand",A3799=214,"United Arab Emirates",A3799=30,"Brazil",A3799=14,"Liberia",A3799=208,"Turkey",A3799=166,"Qatar",A3799=189,"South Africa",A3799=162,"Philippines",A3799=191,"Sri Lanka",A3799=94,"Indonesia")</f>
        <v>India</v>
      </c>
      <c r="D3799" s="10" t="s">
        <v>15604</v>
      </c>
    </row>
    <row r="3800" spans="1:4" x14ac:dyDescent="0.3">
      <c r="A3800" s="7">
        <v>1</v>
      </c>
      <c r="B3800" s="10" t="s">
        <v>824</v>
      </c>
      <c r="C3800" s="7" t="str" cm="1">
        <f t="array" ref="C3800">_xlfn.IFS(A3800=1,"India",A3800=216,"United States",A3800=215,"Scotland",A3800=184,"Singapore",A3800=37,"ontario",A3800=148,"New Zealand",A3800=214,"United Arab Emirates",A3800=30,"Brazil",A3800=14,"Liberia",A3800=208,"Turkey",A3800=166,"Qatar",A3800=189,"South Africa",A3800=162,"Philippines",A3800=191,"Sri Lanka",A3800=94,"Indonesia")</f>
        <v>India</v>
      </c>
      <c r="D3800" s="10" t="s">
        <v>7094</v>
      </c>
    </row>
    <row r="3801" spans="1:4" x14ac:dyDescent="0.3">
      <c r="A3801" s="7">
        <v>1</v>
      </c>
      <c r="B3801" s="10" t="s">
        <v>824</v>
      </c>
      <c r="C3801" s="7" t="str" cm="1">
        <f t="array" ref="C3801">_xlfn.IFS(A3801=1,"India",A3801=216,"United States",A3801=215,"Scotland",A3801=184,"Singapore",A3801=37,"ontario",A3801=148,"New Zealand",A3801=214,"United Arab Emirates",A3801=30,"Brazil",A3801=14,"Liberia",A3801=208,"Turkey",A3801=166,"Qatar",A3801=189,"South Africa",A3801=162,"Philippines",A3801=191,"Sri Lanka",A3801=94,"Indonesia")</f>
        <v>India</v>
      </c>
      <c r="D3801" s="10" t="s">
        <v>16812</v>
      </c>
    </row>
    <row r="3802" spans="1:4" x14ac:dyDescent="0.3">
      <c r="A3802" s="7">
        <v>1</v>
      </c>
      <c r="B3802" s="10" t="s">
        <v>824</v>
      </c>
      <c r="C3802" s="7" t="str" cm="1">
        <f t="array" ref="C3802">_xlfn.IFS(A3802=1,"India",A3802=216,"United States",A3802=215,"Scotland",A3802=184,"Singapore",A3802=37,"ontario",A3802=148,"New Zealand",A3802=214,"United Arab Emirates",A3802=30,"Brazil",A3802=14,"Liberia",A3802=208,"Turkey",A3802=166,"Qatar",A3802=189,"South Africa",A3802=162,"Philippines",A3802=191,"Sri Lanka",A3802=94,"Indonesia")</f>
        <v>India</v>
      </c>
      <c r="D3802" s="10" t="s">
        <v>16866</v>
      </c>
    </row>
    <row r="3803" spans="1:4" x14ac:dyDescent="0.3">
      <c r="A3803" s="7">
        <v>1</v>
      </c>
      <c r="B3803" s="10" t="s">
        <v>824</v>
      </c>
      <c r="C3803" s="7" t="str" cm="1">
        <f t="array" ref="C3803">_xlfn.IFS(A3803=1,"India",A3803=216,"United States",A3803=215,"Scotland",A3803=184,"Singapore",A3803=37,"ontario",A3803=148,"New Zealand",A3803=214,"United Arab Emirates",A3803=30,"Brazil",A3803=14,"Liberia",A3803=208,"Turkey",A3803=166,"Qatar",A3803=189,"South Africa",A3803=162,"Philippines",A3803=191,"Sri Lanka",A3803=94,"Indonesia")</f>
        <v>India</v>
      </c>
      <c r="D3803" s="10" t="s">
        <v>16879</v>
      </c>
    </row>
    <row r="3804" spans="1:4" x14ac:dyDescent="0.3">
      <c r="A3804" s="7">
        <v>1</v>
      </c>
      <c r="B3804" s="10" t="s">
        <v>824</v>
      </c>
      <c r="C3804" s="7" t="str" cm="1">
        <f t="array" ref="C3804">_xlfn.IFS(A3804=1,"India",A3804=216,"United States",A3804=215,"Scotland",A3804=184,"Singapore",A3804=37,"ontario",A3804=148,"New Zealand",A3804=214,"United Arab Emirates",A3804=30,"Brazil",A3804=14,"Liberia",A3804=208,"Turkey",A3804=166,"Qatar",A3804=189,"South Africa",A3804=162,"Philippines",A3804=191,"Sri Lanka",A3804=94,"Indonesia")</f>
        <v>India</v>
      </c>
      <c r="D3804" s="10" t="s">
        <v>16937</v>
      </c>
    </row>
    <row r="3805" spans="1:4" x14ac:dyDescent="0.3">
      <c r="A3805" s="7">
        <v>1</v>
      </c>
      <c r="B3805" s="10" t="s">
        <v>824</v>
      </c>
      <c r="C3805" s="7" t="str" cm="1">
        <f t="array" ref="C3805">_xlfn.IFS(A3805=1,"India",A3805=216,"United States",A3805=215,"Scotland",A3805=184,"Singapore",A3805=37,"ontario",A3805=148,"New Zealand",A3805=214,"United Arab Emirates",A3805=30,"Brazil",A3805=14,"Liberia",A3805=208,"Turkey",A3805=166,"Qatar",A3805=189,"South Africa",A3805=162,"Philippines",A3805=191,"Sri Lanka",A3805=94,"Indonesia")</f>
        <v>India</v>
      </c>
      <c r="D3805" s="10" t="s">
        <v>16985</v>
      </c>
    </row>
    <row r="3806" spans="1:4" x14ac:dyDescent="0.3">
      <c r="A3806" s="7">
        <v>1</v>
      </c>
      <c r="B3806" s="10" t="s">
        <v>824</v>
      </c>
      <c r="C3806" s="7" t="str" cm="1">
        <f t="array" ref="C3806">_xlfn.IFS(A3806=1,"India",A3806=216,"United States",A3806=215,"Scotland",A3806=184,"Singapore",A3806=37,"ontario",A3806=148,"New Zealand",A3806=214,"United Arab Emirates",A3806=30,"Brazil",A3806=14,"Liberia",A3806=208,"Turkey",A3806=166,"Qatar",A3806=189,"South Africa",A3806=162,"Philippines",A3806=191,"Sri Lanka",A3806=94,"Indonesia")</f>
        <v>India</v>
      </c>
      <c r="D3806" s="10" t="s">
        <v>17023</v>
      </c>
    </row>
    <row r="3807" spans="1:4" x14ac:dyDescent="0.3">
      <c r="A3807" s="7">
        <v>1</v>
      </c>
      <c r="B3807" s="10" t="s">
        <v>824</v>
      </c>
      <c r="C3807" s="7" t="str" cm="1">
        <f t="array" ref="C3807">_xlfn.IFS(A3807=1,"India",A3807=216,"United States",A3807=215,"Scotland",A3807=184,"Singapore",A3807=37,"ontario",A3807=148,"New Zealand",A3807=214,"United Arab Emirates",A3807=30,"Brazil",A3807=14,"Liberia",A3807=208,"Turkey",A3807=166,"Qatar",A3807=189,"South Africa",A3807=162,"Philippines",A3807=191,"Sri Lanka",A3807=94,"Indonesia")</f>
        <v>India</v>
      </c>
      <c r="D3807" s="10" t="s">
        <v>17027</v>
      </c>
    </row>
    <row r="3808" spans="1:4" x14ac:dyDescent="0.3">
      <c r="A3808" s="7">
        <v>1</v>
      </c>
      <c r="B3808" s="10" t="s">
        <v>824</v>
      </c>
      <c r="C3808" s="7" t="str" cm="1">
        <f t="array" ref="C3808">_xlfn.IFS(A3808=1,"India",A3808=216,"United States",A3808=215,"Scotland",A3808=184,"Singapore",A3808=37,"ontario",A3808=148,"New Zealand",A3808=214,"United Arab Emirates",A3808=30,"Brazil",A3808=14,"Liberia",A3808=208,"Turkey",A3808=166,"Qatar",A3808=189,"South Africa",A3808=162,"Philippines",A3808=191,"Sri Lanka",A3808=94,"Indonesia")</f>
        <v>India</v>
      </c>
      <c r="D3808" s="10" t="s">
        <v>17100</v>
      </c>
    </row>
    <row r="3809" spans="1:4" x14ac:dyDescent="0.3">
      <c r="A3809" s="7">
        <v>1</v>
      </c>
      <c r="B3809" s="10" t="s">
        <v>824</v>
      </c>
      <c r="C3809" s="7" t="str" cm="1">
        <f t="array" ref="C3809">_xlfn.IFS(A3809=1,"India",A3809=216,"United States",A3809=215,"Scotland",A3809=184,"Singapore",A3809=37,"ontario",A3809=148,"New Zealand",A3809=214,"United Arab Emirates",A3809=30,"Brazil",A3809=14,"Liberia",A3809=208,"Turkey",A3809=166,"Qatar",A3809=189,"South Africa",A3809=162,"Philippines",A3809=191,"Sri Lanka",A3809=94,"Indonesia")</f>
        <v>India</v>
      </c>
      <c r="D3809" s="10" t="s">
        <v>17132</v>
      </c>
    </row>
    <row r="3810" spans="1:4" x14ac:dyDescent="0.3">
      <c r="A3810" s="7">
        <v>1</v>
      </c>
      <c r="B3810" s="10" t="s">
        <v>824</v>
      </c>
      <c r="C3810" s="7" t="str" cm="1">
        <f t="array" ref="C3810">_xlfn.IFS(A3810=1,"India",A3810=216,"United States",A3810=215,"Scotland",A3810=184,"Singapore",A3810=37,"ontario",A3810=148,"New Zealand",A3810=214,"United Arab Emirates",A3810=30,"Brazil",A3810=14,"Liberia",A3810=208,"Turkey",A3810=166,"Qatar",A3810=189,"South Africa",A3810=162,"Philippines",A3810=191,"Sri Lanka",A3810=94,"Indonesia")</f>
        <v>India</v>
      </c>
      <c r="D3810" s="10" t="s">
        <v>17141</v>
      </c>
    </row>
    <row r="3811" spans="1:4" x14ac:dyDescent="0.3">
      <c r="A3811" s="7">
        <v>1</v>
      </c>
      <c r="B3811" s="10" t="s">
        <v>824</v>
      </c>
      <c r="C3811" s="7" t="str" cm="1">
        <f t="array" ref="C3811">_xlfn.IFS(A3811=1,"India",A3811=216,"United States",A3811=215,"Scotland",A3811=184,"Singapore",A3811=37,"ontario",A3811=148,"New Zealand",A3811=214,"United Arab Emirates",A3811=30,"Brazil",A3811=14,"Liberia",A3811=208,"Turkey",A3811=166,"Qatar",A3811=189,"South Africa",A3811=162,"Philippines",A3811=191,"Sri Lanka",A3811=94,"Indonesia")</f>
        <v>India</v>
      </c>
      <c r="D3811" s="10" t="s">
        <v>5100</v>
      </c>
    </row>
    <row r="3812" spans="1:4" x14ac:dyDescent="0.3">
      <c r="A3812" s="7">
        <v>1</v>
      </c>
      <c r="B3812" s="10" t="s">
        <v>824</v>
      </c>
      <c r="C3812" s="7" t="str" cm="1">
        <f t="array" ref="C3812">_xlfn.IFS(A3812=1,"India",A3812=216,"United States",A3812=215,"Scotland",A3812=184,"Singapore",A3812=37,"ontario",A3812=148,"New Zealand",A3812=214,"United Arab Emirates",A3812=30,"Brazil",A3812=14,"Liberia",A3812=208,"Turkey",A3812=166,"Qatar",A3812=189,"South Africa",A3812=162,"Philippines",A3812=191,"Sri Lanka",A3812=94,"Indonesia")</f>
        <v>India</v>
      </c>
      <c r="D3812" s="10" t="s">
        <v>17206</v>
      </c>
    </row>
    <row r="3813" spans="1:4" x14ac:dyDescent="0.3">
      <c r="A3813" s="7">
        <v>1</v>
      </c>
      <c r="B3813" s="10" t="s">
        <v>824</v>
      </c>
      <c r="C3813" s="7" t="str" cm="1">
        <f t="array" ref="C3813">_xlfn.IFS(A3813=1,"India",A3813=216,"United States",A3813=215,"Scotland",A3813=184,"Singapore",A3813=37,"ontario",A3813=148,"New Zealand",A3813=214,"United Arab Emirates",A3813=30,"Brazil",A3813=14,"Liberia",A3813=208,"Turkey",A3813=166,"Qatar",A3813=189,"South Africa",A3813=162,"Philippines",A3813=191,"Sri Lanka",A3813=94,"Indonesia")</f>
        <v>India</v>
      </c>
      <c r="D3813" s="10" t="s">
        <v>17210</v>
      </c>
    </row>
    <row r="3814" spans="1:4" x14ac:dyDescent="0.3">
      <c r="A3814" s="7">
        <v>1</v>
      </c>
      <c r="B3814" s="10" t="s">
        <v>824</v>
      </c>
      <c r="C3814" s="7" t="str" cm="1">
        <f t="array" ref="C3814">_xlfn.IFS(A3814=1,"India",A3814=216,"United States",A3814=215,"Scotland",A3814=184,"Singapore",A3814=37,"ontario",A3814=148,"New Zealand",A3814=214,"United Arab Emirates",A3814=30,"Brazil",A3814=14,"Liberia",A3814=208,"Turkey",A3814=166,"Qatar",A3814=189,"South Africa",A3814=162,"Philippines",A3814=191,"Sri Lanka",A3814=94,"Indonesia")</f>
        <v>India</v>
      </c>
      <c r="D3814" s="10" t="s">
        <v>17246</v>
      </c>
    </row>
    <row r="3815" spans="1:4" x14ac:dyDescent="0.3">
      <c r="A3815" s="7">
        <v>1</v>
      </c>
      <c r="B3815" s="10" t="s">
        <v>824</v>
      </c>
      <c r="C3815" s="7" t="str" cm="1">
        <f t="array" ref="C3815">_xlfn.IFS(A3815=1,"India",A3815=216,"United States",A3815=215,"Scotland",A3815=184,"Singapore",A3815=37,"ontario",A3815=148,"New Zealand",A3815=214,"United Arab Emirates",A3815=30,"Brazil",A3815=14,"Liberia",A3815=208,"Turkey",A3815=166,"Qatar",A3815=189,"South Africa",A3815=162,"Philippines",A3815=191,"Sri Lanka",A3815=94,"Indonesia")</f>
        <v>India</v>
      </c>
      <c r="D3815" s="10" t="s">
        <v>14812</v>
      </c>
    </row>
    <row r="3816" spans="1:4" x14ac:dyDescent="0.3">
      <c r="A3816" s="7">
        <v>1</v>
      </c>
      <c r="B3816" s="10" t="s">
        <v>824</v>
      </c>
      <c r="C3816" s="7" t="str" cm="1">
        <f t="array" ref="C3816">_xlfn.IFS(A3816=1,"India",A3816=216,"United States",A3816=215,"Scotland",A3816=184,"Singapore",A3816=37,"ontario",A3816=148,"New Zealand",A3816=214,"United Arab Emirates",A3816=30,"Brazil",A3816=14,"Liberia",A3816=208,"Turkey",A3816=166,"Qatar",A3816=189,"South Africa",A3816=162,"Philippines",A3816=191,"Sri Lanka",A3816=94,"Indonesia")</f>
        <v>India</v>
      </c>
      <c r="D3816" s="10" t="s">
        <v>14852</v>
      </c>
    </row>
    <row r="3817" spans="1:4" x14ac:dyDescent="0.3">
      <c r="A3817" s="7">
        <v>1</v>
      </c>
      <c r="B3817" s="10" t="s">
        <v>824</v>
      </c>
      <c r="C3817" s="7" t="str" cm="1">
        <f t="array" ref="C3817">_xlfn.IFS(A3817=1,"India",A3817=216,"United States",A3817=215,"Scotland",A3817=184,"Singapore",A3817=37,"ontario",A3817=148,"New Zealand",A3817=214,"United Arab Emirates",A3817=30,"Brazil",A3817=14,"Liberia",A3817=208,"Turkey",A3817=166,"Qatar",A3817=189,"South Africa",A3817=162,"Philippines",A3817=191,"Sri Lanka",A3817=94,"Indonesia")</f>
        <v>India</v>
      </c>
      <c r="D3817" s="10" t="s">
        <v>14919</v>
      </c>
    </row>
    <row r="3818" spans="1:4" x14ac:dyDescent="0.3">
      <c r="A3818" s="7">
        <v>1</v>
      </c>
      <c r="B3818" s="10" t="s">
        <v>824</v>
      </c>
      <c r="C3818" s="7" t="str" cm="1">
        <f t="array" ref="C3818">_xlfn.IFS(A3818=1,"India",A3818=216,"United States",A3818=215,"Scotland",A3818=184,"Singapore",A3818=37,"ontario",A3818=148,"New Zealand",A3818=214,"United Arab Emirates",A3818=30,"Brazil",A3818=14,"Liberia",A3818=208,"Turkey",A3818=166,"Qatar",A3818=189,"South Africa",A3818=162,"Philippines",A3818=191,"Sri Lanka",A3818=94,"Indonesia")</f>
        <v>India</v>
      </c>
      <c r="D3818" s="10" t="s">
        <v>15058</v>
      </c>
    </row>
    <row r="3819" spans="1:4" x14ac:dyDescent="0.3">
      <c r="A3819" s="7">
        <v>1</v>
      </c>
      <c r="B3819" s="10" t="s">
        <v>824</v>
      </c>
      <c r="C3819" s="7" t="str" cm="1">
        <f t="array" ref="C3819">_xlfn.IFS(A3819=1,"India",A3819=216,"United States",A3819=215,"Scotland",A3819=184,"Singapore",A3819=37,"ontario",A3819=148,"New Zealand",A3819=214,"United Arab Emirates",A3819=30,"Brazil",A3819=14,"Liberia",A3819=208,"Turkey",A3819=166,"Qatar",A3819=189,"South Africa",A3819=162,"Philippines",A3819=191,"Sri Lanka",A3819=94,"Indonesia")</f>
        <v>India</v>
      </c>
      <c r="D3819" s="10" t="s">
        <v>15084</v>
      </c>
    </row>
    <row r="3820" spans="1:4" x14ac:dyDescent="0.3">
      <c r="A3820" s="7">
        <v>1</v>
      </c>
      <c r="B3820" s="10" t="s">
        <v>824</v>
      </c>
      <c r="C3820" s="7" t="str" cm="1">
        <f t="array" ref="C3820">_xlfn.IFS(A3820=1,"India",A3820=216,"United States",A3820=215,"Scotland",A3820=184,"Singapore",A3820=37,"ontario",A3820=148,"New Zealand",A3820=214,"United Arab Emirates",A3820=30,"Brazil",A3820=14,"Liberia",A3820=208,"Turkey",A3820=166,"Qatar",A3820=189,"South Africa",A3820=162,"Philippines",A3820=191,"Sri Lanka",A3820=94,"Indonesia")</f>
        <v>India</v>
      </c>
      <c r="D3820" s="10" t="s">
        <v>15258</v>
      </c>
    </row>
    <row r="3821" spans="1:4" x14ac:dyDescent="0.3">
      <c r="A3821" s="7">
        <v>1</v>
      </c>
      <c r="B3821" s="10" t="s">
        <v>824</v>
      </c>
      <c r="C3821" s="7" t="str" cm="1">
        <f t="array" ref="C3821">_xlfn.IFS(A3821=1,"India",A3821=216,"United States",A3821=215,"Scotland",A3821=184,"Singapore",A3821=37,"ontario",A3821=148,"New Zealand",A3821=214,"United Arab Emirates",A3821=30,"Brazil",A3821=14,"Liberia",A3821=208,"Turkey",A3821=166,"Qatar",A3821=189,"South Africa",A3821=162,"Philippines",A3821=191,"Sri Lanka",A3821=94,"Indonesia")</f>
        <v>India</v>
      </c>
      <c r="D3821" s="10" t="s">
        <v>15341</v>
      </c>
    </row>
    <row r="3822" spans="1:4" x14ac:dyDescent="0.3">
      <c r="A3822" s="7">
        <v>1</v>
      </c>
      <c r="B3822" s="10" t="s">
        <v>824</v>
      </c>
      <c r="C3822" s="7" t="str" cm="1">
        <f t="array" ref="C3822">_xlfn.IFS(A3822=1,"India",A3822=216,"United States",A3822=215,"Scotland",A3822=184,"Singapore",A3822=37,"ontario",A3822=148,"New Zealand",A3822=214,"United Arab Emirates",A3822=30,"Brazil",A3822=14,"Liberia",A3822=208,"Turkey",A3822=166,"Qatar",A3822=189,"South Africa",A3822=162,"Philippines",A3822=191,"Sri Lanka",A3822=94,"Indonesia")</f>
        <v>India</v>
      </c>
      <c r="D3822" s="10" t="s">
        <v>15353</v>
      </c>
    </row>
    <row r="3823" spans="1:4" x14ac:dyDescent="0.3">
      <c r="A3823" s="7">
        <v>1</v>
      </c>
      <c r="B3823" s="10" t="s">
        <v>824</v>
      </c>
      <c r="C3823" s="7" t="str" cm="1">
        <f t="array" ref="C3823">_xlfn.IFS(A3823=1,"India",A3823=216,"United States",A3823=215,"Scotland",A3823=184,"Singapore",A3823=37,"ontario",A3823=148,"New Zealand",A3823=214,"United Arab Emirates",A3823=30,"Brazil",A3823=14,"Liberia",A3823=208,"Turkey",A3823=166,"Qatar",A3823=189,"South Africa",A3823=162,"Philippines",A3823=191,"Sri Lanka",A3823=94,"Indonesia")</f>
        <v>India</v>
      </c>
      <c r="D3823" s="10" t="s">
        <v>15366</v>
      </c>
    </row>
    <row r="3824" spans="1:4" x14ac:dyDescent="0.3">
      <c r="A3824" s="7">
        <v>1</v>
      </c>
      <c r="B3824" s="10" t="s">
        <v>824</v>
      </c>
      <c r="C3824" s="7" t="str" cm="1">
        <f t="array" ref="C3824">_xlfn.IFS(A3824=1,"India",A3824=216,"United States",A3824=215,"Scotland",A3824=184,"Singapore",A3824=37,"ontario",A3824=148,"New Zealand",A3824=214,"United Arab Emirates",A3824=30,"Brazil",A3824=14,"Liberia",A3824=208,"Turkey",A3824=166,"Qatar",A3824=189,"South Africa",A3824=162,"Philippines",A3824=191,"Sri Lanka",A3824=94,"Indonesia")</f>
        <v>India</v>
      </c>
      <c r="D3824" s="10" t="s">
        <v>15379</v>
      </c>
    </row>
    <row r="3825" spans="1:4" x14ac:dyDescent="0.3">
      <c r="A3825" s="7">
        <v>1</v>
      </c>
      <c r="B3825" s="10" t="s">
        <v>824</v>
      </c>
      <c r="C3825" s="7" t="str" cm="1">
        <f t="array" ref="C3825">_xlfn.IFS(A3825=1,"India",A3825=216,"United States",A3825=215,"Scotland",A3825=184,"Singapore",A3825=37,"ontario",A3825=148,"New Zealand",A3825=214,"United Arab Emirates",A3825=30,"Brazil",A3825=14,"Liberia",A3825=208,"Turkey",A3825=166,"Qatar",A3825=189,"South Africa",A3825=162,"Philippines",A3825=191,"Sri Lanka",A3825=94,"Indonesia")</f>
        <v>India</v>
      </c>
      <c r="D3825" s="10" t="s">
        <v>15382</v>
      </c>
    </row>
    <row r="3826" spans="1:4" x14ac:dyDescent="0.3">
      <c r="A3826" s="7">
        <v>1</v>
      </c>
      <c r="B3826" s="10" t="s">
        <v>824</v>
      </c>
      <c r="C3826" s="7" t="str" cm="1">
        <f t="array" ref="C3826">_xlfn.IFS(A3826=1,"India",A3826=216,"United States",A3826=215,"Scotland",A3826=184,"Singapore",A3826=37,"ontario",A3826=148,"New Zealand",A3826=214,"United Arab Emirates",A3826=30,"Brazil",A3826=14,"Liberia",A3826=208,"Turkey",A3826=166,"Qatar",A3826=189,"South Africa",A3826=162,"Philippines",A3826=191,"Sri Lanka",A3826=94,"Indonesia")</f>
        <v>India</v>
      </c>
      <c r="D3826" s="10" t="s">
        <v>15384</v>
      </c>
    </row>
    <row r="3827" spans="1:4" x14ac:dyDescent="0.3">
      <c r="A3827" s="7">
        <v>1</v>
      </c>
      <c r="B3827" s="10" t="s">
        <v>824</v>
      </c>
      <c r="C3827" s="7" t="str" cm="1">
        <f t="array" ref="C3827">_xlfn.IFS(A3827=1,"India",A3827=216,"United States",A3827=215,"Scotland",A3827=184,"Singapore",A3827=37,"ontario",A3827=148,"New Zealand",A3827=214,"United Arab Emirates",A3827=30,"Brazil",A3827=14,"Liberia",A3827=208,"Turkey",A3827=166,"Qatar",A3827=189,"South Africa",A3827=162,"Philippines",A3827=191,"Sri Lanka",A3827=94,"Indonesia")</f>
        <v>India</v>
      </c>
      <c r="D3827" s="10" t="s">
        <v>15430</v>
      </c>
    </row>
    <row r="3828" spans="1:4" x14ac:dyDescent="0.3">
      <c r="A3828" s="7">
        <v>1</v>
      </c>
      <c r="B3828" s="10" t="s">
        <v>824</v>
      </c>
      <c r="C3828" s="7" t="str" cm="1">
        <f t="array" ref="C3828">_xlfn.IFS(A3828=1,"India",A3828=216,"United States",A3828=215,"Scotland",A3828=184,"Singapore",A3828=37,"ontario",A3828=148,"New Zealand",A3828=214,"United Arab Emirates",A3828=30,"Brazil",A3828=14,"Liberia",A3828=208,"Turkey",A3828=166,"Qatar",A3828=189,"South Africa",A3828=162,"Philippines",A3828=191,"Sri Lanka",A3828=94,"Indonesia")</f>
        <v>India</v>
      </c>
      <c r="D3828" s="10" t="s">
        <v>15483</v>
      </c>
    </row>
    <row r="3829" spans="1:4" x14ac:dyDescent="0.3">
      <c r="A3829" s="7">
        <v>1</v>
      </c>
      <c r="B3829" s="10" t="s">
        <v>824</v>
      </c>
      <c r="C3829" s="7" t="str" cm="1">
        <f t="array" ref="C3829">_xlfn.IFS(A3829=1,"India",A3829=216,"United States",A3829=215,"Scotland",A3829=184,"Singapore",A3829=37,"ontario",A3829=148,"New Zealand",A3829=214,"United Arab Emirates",A3829=30,"Brazil",A3829=14,"Liberia",A3829=208,"Turkey",A3829=166,"Qatar",A3829=189,"South Africa",A3829=162,"Philippines",A3829=191,"Sri Lanka",A3829=94,"Indonesia")</f>
        <v>India</v>
      </c>
      <c r="D3829" s="10" t="s">
        <v>1170</v>
      </c>
    </row>
    <row r="3830" spans="1:4" x14ac:dyDescent="0.3">
      <c r="A3830" s="7">
        <v>1</v>
      </c>
      <c r="B3830" s="10" t="s">
        <v>824</v>
      </c>
      <c r="C3830" s="7" t="str" cm="1">
        <f t="array" ref="C3830">_xlfn.IFS(A3830=1,"India",A3830=216,"United States",A3830=215,"Scotland",A3830=184,"Singapore",A3830=37,"ontario",A3830=148,"New Zealand",A3830=214,"United Arab Emirates",A3830=30,"Brazil",A3830=14,"Liberia",A3830=208,"Turkey",A3830=166,"Qatar",A3830=189,"South Africa",A3830=162,"Philippines",A3830=191,"Sri Lanka",A3830=94,"Indonesia")</f>
        <v>India</v>
      </c>
      <c r="D3830" s="10" t="s">
        <v>15581</v>
      </c>
    </row>
    <row r="3831" spans="1:4" x14ac:dyDescent="0.3">
      <c r="A3831" s="7">
        <v>1</v>
      </c>
      <c r="B3831" s="10" t="s">
        <v>824</v>
      </c>
      <c r="C3831" s="7" t="str" cm="1">
        <f t="array" ref="C3831">_xlfn.IFS(A3831=1,"India",A3831=216,"United States",A3831=215,"Scotland",A3831=184,"Singapore",A3831=37,"ontario",A3831=148,"New Zealand",A3831=214,"United Arab Emirates",A3831=30,"Brazil",A3831=14,"Liberia",A3831=208,"Turkey",A3831=166,"Qatar",A3831=189,"South Africa",A3831=162,"Philippines",A3831=191,"Sri Lanka",A3831=94,"Indonesia")</f>
        <v>India</v>
      </c>
      <c r="D3831" s="10" t="s">
        <v>5531</v>
      </c>
    </row>
    <row r="3832" spans="1:4" x14ac:dyDescent="0.3">
      <c r="A3832" s="7">
        <v>1</v>
      </c>
      <c r="B3832" s="10" t="s">
        <v>824</v>
      </c>
      <c r="C3832" s="7" t="str" cm="1">
        <f t="array" ref="C3832">_xlfn.IFS(A3832=1,"India",A3832=216,"United States",A3832=215,"Scotland",A3832=184,"Singapore",A3832=37,"ontario",A3832=148,"New Zealand",A3832=214,"United Arab Emirates",A3832=30,"Brazil",A3832=14,"Liberia",A3832=208,"Turkey",A3832=166,"Qatar",A3832=189,"South Africa",A3832=162,"Philippines",A3832=191,"Sri Lanka",A3832=94,"Indonesia")</f>
        <v>India</v>
      </c>
      <c r="D3832" s="10" t="s">
        <v>15604</v>
      </c>
    </row>
    <row r="3833" spans="1:4" x14ac:dyDescent="0.3">
      <c r="A3833" s="7">
        <v>1</v>
      </c>
      <c r="B3833" s="10" t="s">
        <v>824</v>
      </c>
      <c r="C3833" s="7" t="str" cm="1">
        <f t="array" ref="C3833">_xlfn.IFS(A3833=1,"India",A3833=216,"United States",A3833=215,"Scotland",A3833=184,"Singapore",A3833=37,"ontario",A3833=148,"New Zealand",A3833=214,"United Arab Emirates",A3833=30,"Brazil",A3833=14,"Liberia",A3833=208,"Turkey",A3833=166,"Qatar",A3833=189,"South Africa",A3833=162,"Philippines",A3833=191,"Sri Lanka",A3833=94,"Indonesia")</f>
        <v>India</v>
      </c>
      <c r="D3833" s="10" t="s">
        <v>13312</v>
      </c>
    </row>
    <row r="3834" spans="1:4" x14ac:dyDescent="0.3">
      <c r="A3834" s="7">
        <v>1</v>
      </c>
      <c r="B3834" s="10" t="s">
        <v>824</v>
      </c>
      <c r="C3834" s="7" t="str" cm="1">
        <f t="array" ref="C3834">_xlfn.IFS(A3834=1,"India",A3834=216,"United States",A3834=215,"Scotland",A3834=184,"Singapore",A3834=37,"ontario",A3834=148,"New Zealand",A3834=214,"United Arab Emirates",A3834=30,"Brazil",A3834=14,"Liberia",A3834=208,"Turkey",A3834=166,"Qatar",A3834=189,"South Africa",A3834=162,"Philippines",A3834=191,"Sri Lanka",A3834=94,"Indonesia")</f>
        <v>India</v>
      </c>
      <c r="D3834" s="10" t="s">
        <v>7138</v>
      </c>
    </row>
    <row r="3835" spans="1:4" x14ac:dyDescent="0.3">
      <c r="A3835" s="7">
        <v>1</v>
      </c>
      <c r="B3835" s="10" t="s">
        <v>824</v>
      </c>
      <c r="C3835" s="7" t="str" cm="1">
        <f t="array" ref="C3835">_xlfn.IFS(A3835=1,"India",A3835=216,"United States",A3835=215,"Scotland",A3835=184,"Singapore",A3835=37,"ontario",A3835=148,"New Zealand",A3835=214,"United Arab Emirates",A3835=30,"Brazil",A3835=14,"Liberia",A3835=208,"Turkey",A3835=166,"Qatar",A3835=189,"South Africa",A3835=162,"Philippines",A3835=191,"Sri Lanka",A3835=94,"Indonesia")</f>
        <v>India</v>
      </c>
      <c r="D3835" s="10" t="s">
        <v>13466</v>
      </c>
    </row>
    <row r="3836" spans="1:4" x14ac:dyDescent="0.3">
      <c r="A3836" s="7">
        <v>1</v>
      </c>
      <c r="B3836" s="10" t="s">
        <v>824</v>
      </c>
      <c r="C3836" s="7" t="str" cm="1">
        <f t="array" ref="C3836">_xlfn.IFS(A3836=1,"India",A3836=216,"United States",A3836=215,"Scotland",A3836=184,"Singapore",A3836=37,"ontario",A3836=148,"New Zealand",A3836=214,"United Arab Emirates",A3836=30,"Brazil",A3836=14,"Liberia",A3836=208,"Turkey",A3836=166,"Qatar",A3836=189,"South Africa",A3836=162,"Philippines",A3836=191,"Sri Lanka",A3836=94,"Indonesia")</f>
        <v>India</v>
      </c>
      <c r="D3836" s="10" t="s">
        <v>13496</v>
      </c>
    </row>
    <row r="3837" spans="1:4" x14ac:dyDescent="0.3">
      <c r="A3837" s="7">
        <v>1</v>
      </c>
      <c r="B3837" s="10" t="s">
        <v>824</v>
      </c>
      <c r="C3837" s="7" t="str" cm="1">
        <f t="array" ref="C3837">_xlfn.IFS(A3837=1,"India",A3837=216,"United States",A3837=215,"Scotland",A3837=184,"Singapore",A3837=37,"ontario",A3837=148,"New Zealand",A3837=214,"United Arab Emirates",A3837=30,"Brazil",A3837=14,"Liberia",A3837=208,"Turkey",A3837=166,"Qatar",A3837=189,"South Africa",A3837=162,"Philippines",A3837=191,"Sri Lanka",A3837=94,"Indonesia")</f>
        <v>India</v>
      </c>
      <c r="D3837" s="10" t="s">
        <v>13520</v>
      </c>
    </row>
    <row r="3838" spans="1:4" x14ac:dyDescent="0.3">
      <c r="A3838" s="7">
        <v>1</v>
      </c>
      <c r="B3838" s="10" t="s">
        <v>824</v>
      </c>
      <c r="C3838" s="7" t="str" cm="1">
        <f t="array" ref="C3838">_xlfn.IFS(A3838=1,"India",A3838=216,"United States",A3838=215,"Scotland",A3838=184,"Singapore",A3838=37,"ontario",A3838=148,"New Zealand",A3838=214,"United Arab Emirates",A3838=30,"Brazil",A3838=14,"Liberia",A3838=208,"Turkey",A3838=166,"Qatar",A3838=189,"South Africa",A3838=162,"Philippines",A3838=191,"Sri Lanka",A3838=94,"Indonesia")</f>
        <v>India</v>
      </c>
      <c r="D3838" s="10" t="s">
        <v>13540</v>
      </c>
    </row>
    <row r="3839" spans="1:4" x14ac:dyDescent="0.3">
      <c r="A3839" s="7">
        <v>1</v>
      </c>
      <c r="B3839" s="10" t="s">
        <v>824</v>
      </c>
      <c r="C3839" s="7" t="str" cm="1">
        <f t="array" ref="C3839">_xlfn.IFS(A3839=1,"India",A3839=216,"United States",A3839=215,"Scotland",A3839=184,"Singapore",A3839=37,"ontario",A3839=148,"New Zealand",A3839=214,"United Arab Emirates",A3839=30,"Brazil",A3839=14,"Liberia",A3839=208,"Turkey",A3839=166,"Qatar",A3839=189,"South Africa",A3839=162,"Philippines",A3839=191,"Sri Lanka",A3839=94,"Indonesia")</f>
        <v>India</v>
      </c>
      <c r="D3839" s="10" t="s">
        <v>13606</v>
      </c>
    </row>
    <row r="3840" spans="1:4" x14ac:dyDescent="0.3">
      <c r="A3840" s="7">
        <v>1</v>
      </c>
      <c r="B3840" s="10" t="s">
        <v>824</v>
      </c>
      <c r="C3840" s="7" t="str" cm="1">
        <f t="array" ref="C3840">_xlfn.IFS(A3840=1,"India",A3840=216,"United States",A3840=215,"Scotland",A3840=184,"Singapore",A3840=37,"ontario",A3840=148,"New Zealand",A3840=214,"United Arab Emirates",A3840=30,"Brazil",A3840=14,"Liberia",A3840=208,"Turkey",A3840=166,"Qatar",A3840=189,"South Africa",A3840=162,"Philippines",A3840=191,"Sri Lanka",A3840=94,"Indonesia")</f>
        <v>India</v>
      </c>
      <c r="D3840" s="10" t="s">
        <v>13652</v>
      </c>
    </row>
    <row r="3841" spans="1:4" x14ac:dyDescent="0.3">
      <c r="A3841" s="7">
        <v>1</v>
      </c>
      <c r="B3841" s="10" t="s">
        <v>824</v>
      </c>
      <c r="C3841" s="7" t="str" cm="1">
        <f t="array" ref="C3841">_xlfn.IFS(A3841=1,"India",A3841=216,"United States",A3841=215,"Scotland",A3841=184,"Singapore",A3841=37,"ontario",A3841=148,"New Zealand",A3841=214,"United Arab Emirates",A3841=30,"Brazil",A3841=14,"Liberia",A3841=208,"Turkey",A3841=166,"Qatar",A3841=189,"South Africa",A3841=162,"Philippines",A3841=191,"Sri Lanka",A3841=94,"Indonesia")</f>
        <v>India</v>
      </c>
      <c r="D3841" s="10" t="s">
        <v>13674</v>
      </c>
    </row>
    <row r="3842" spans="1:4" x14ac:dyDescent="0.3">
      <c r="A3842" s="7">
        <v>1</v>
      </c>
      <c r="B3842" s="10" t="s">
        <v>824</v>
      </c>
      <c r="C3842" s="7" t="str" cm="1">
        <f t="array" ref="C3842">_xlfn.IFS(A3842=1,"India",A3842=216,"United States",A3842=215,"Scotland",A3842=184,"Singapore",A3842=37,"ontario",A3842=148,"New Zealand",A3842=214,"United Arab Emirates",A3842=30,"Brazil",A3842=14,"Liberia",A3842=208,"Turkey",A3842=166,"Qatar",A3842=189,"South Africa",A3842=162,"Philippines",A3842=191,"Sri Lanka",A3842=94,"Indonesia")</f>
        <v>India</v>
      </c>
      <c r="D3842" s="10" t="s">
        <v>13680</v>
      </c>
    </row>
    <row r="3843" spans="1:4" x14ac:dyDescent="0.3">
      <c r="A3843" s="7">
        <v>1</v>
      </c>
      <c r="B3843" s="10" t="s">
        <v>824</v>
      </c>
      <c r="C3843" s="7" t="str" cm="1">
        <f t="array" ref="C3843">_xlfn.IFS(A3843=1,"India",A3843=216,"United States",A3843=215,"Scotland",A3843=184,"Singapore",A3843=37,"ontario",A3843=148,"New Zealand",A3843=214,"United Arab Emirates",A3843=30,"Brazil",A3843=14,"Liberia",A3843=208,"Turkey",A3843=166,"Qatar",A3843=189,"South Africa",A3843=162,"Philippines",A3843=191,"Sri Lanka",A3843=94,"Indonesia")</f>
        <v>India</v>
      </c>
      <c r="D3843" s="10" t="s">
        <v>13682</v>
      </c>
    </row>
    <row r="3844" spans="1:4" x14ac:dyDescent="0.3">
      <c r="A3844" s="7">
        <v>1</v>
      </c>
      <c r="B3844" s="10" t="s">
        <v>824</v>
      </c>
      <c r="C3844" s="7" t="str" cm="1">
        <f t="array" ref="C3844">_xlfn.IFS(A3844=1,"India",A3844=216,"United States",A3844=215,"Scotland",A3844=184,"Singapore",A3844=37,"ontario",A3844=148,"New Zealand",A3844=214,"United Arab Emirates",A3844=30,"Brazil",A3844=14,"Liberia",A3844=208,"Turkey",A3844=166,"Qatar",A3844=189,"South Africa",A3844=162,"Philippines",A3844=191,"Sri Lanka",A3844=94,"Indonesia")</f>
        <v>India</v>
      </c>
      <c r="D3844" s="10" t="s">
        <v>10680</v>
      </c>
    </row>
    <row r="3845" spans="1:4" x14ac:dyDescent="0.3">
      <c r="A3845" s="7">
        <v>1</v>
      </c>
      <c r="B3845" s="10" t="s">
        <v>824</v>
      </c>
      <c r="C3845" s="7" t="str" cm="1">
        <f t="array" ref="C3845">_xlfn.IFS(A3845=1,"India",A3845=216,"United States",A3845=215,"Scotland",A3845=184,"Singapore",A3845=37,"ontario",A3845=148,"New Zealand",A3845=214,"United Arab Emirates",A3845=30,"Brazil",A3845=14,"Liberia",A3845=208,"Turkey",A3845=166,"Qatar",A3845=189,"South Africa",A3845=162,"Philippines",A3845=191,"Sri Lanka",A3845=94,"Indonesia")</f>
        <v>India</v>
      </c>
      <c r="D3845" s="10" t="s">
        <v>13729</v>
      </c>
    </row>
    <row r="3846" spans="1:4" x14ac:dyDescent="0.3">
      <c r="A3846" s="7">
        <v>1</v>
      </c>
      <c r="B3846" s="10" t="s">
        <v>824</v>
      </c>
      <c r="C3846" s="7" t="str" cm="1">
        <f t="array" ref="C3846">_xlfn.IFS(A3846=1,"India",A3846=216,"United States",A3846=215,"Scotland",A3846=184,"Singapore",A3846=37,"ontario",A3846=148,"New Zealand",A3846=214,"United Arab Emirates",A3846=30,"Brazil",A3846=14,"Liberia",A3846=208,"Turkey",A3846=166,"Qatar",A3846=189,"South Africa",A3846=162,"Philippines",A3846=191,"Sri Lanka",A3846=94,"Indonesia")</f>
        <v>India</v>
      </c>
      <c r="D3846" s="10" t="s">
        <v>13759</v>
      </c>
    </row>
    <row r="3847" spans="1:4" x14ac:dyDescent="0.3">
      <c r="A3847" s="7">
        <v>1</v>
      </c>
      <c r="B3847" s="10" t="s">
        <v>824</v>
      </c>
      <c r="C3847" s="7" t="str" cm="1">
        <f t="array" ref="C3847">_xlfn.IFS(A3847=1,"India",A3847=216,"United States",A3847=215,"Scotland",A3847=184,"Singapore",A3847=37,"ontario",A3847=148,"New Zealand",A3847=214,"United Arab Emirates",A3847=30,"Brazil",A3847=14,"Liberia",A3847=208,"Turkey",A3847=166,"Qatar",A3847=189,"South Africa",A3847=162,"Philippines",A3847=191,"Sri Lanka",A3847=94,"Indonesia")</f>
        <v>India</v>
      </c>
      <c r="D3847" s="10" t="s">
        <v>13781</v>
      </c>
    </row>
    <row r="3848" spans="1:4" x14ac:dyDescent="0.3">
      <c r="A3848" s="7">
        <v>1</v>
      </c>
      <c r="B3848" s="10" t="s">
        <v>824</v>
      </c>
      <c r="C3848" s="7" t="str" cm="1">
        <f t="array" ref="C3848">_xlfn.IFS(A3848=1,"India",A3848=216,"United States",A3848=215,"Scotland",A3848=184,"Singapore",A3848=37,"ontario",A3848=148,"New Zealand",A3848=214,"United Arab Emirates",A3848=30,"Brazil",A3848=14,"Liberia",A3848=208,"Turkey",A3848=166,"Qatar",A3848=189,"South Africa",A3848=162,"Philippines",A3848=191,"Sri Lanka",A3848=94,"Indonesia")</f>
        <v>India</v>
      </c>
      <c r="D3848" s="10" t="s">
        <v>13787</v>
      </c>
    </row>
    <row r="3849" spans="1:4" x14ac:dyDescent="0.3">
      <c r="A3849" s="7">
        <v>1</v>
      </c>
      <c r="B3849" s="10" t="s">
        <v>824</v>
      </c>
      <c r="C3849" s="7" t="str" cm="1">
        <f t="array" ref="C3849">_xlfn.IFS(A3849=1,"India",A3849=216,"United States",A3849=215,"Scotland",A3849=184,"Singapore",A3849=37,"ontario",A3849=148,"New Zealand",A3849=214,"United Arab Emirates",A3849=30,"Brazil",A3849=14,"Liberia",A3849=208,"Turkey",A3849=166,"Qatar",A3849=189,"South Africa",A3849=162,"Philippines",A3849=191,"Sri Lanka",A3849=94,"Indonesia")</f>
        <v>India</v>
      </c>
      <c r="D3849" s="10" t="s">
        <v>13859</v>
      </c>
    </row>
    <row r="3850" spans="1:4" x14ac:dyDescent="0.3">
      <c r="A3850" s="7">
        <v>1</v>
      </c>
      <c r="B3850" s="10" t="s">
        <v>824</v>
      </c>
      <c r="C3850" s="7" t="str" cm="1">
        <f t="array" ref="C3850">_xlfn.IFS(A3850=1,"India",A3850=216,"United States",A3850=215,"Scotland",A3850=184,"Singapore",A3850=37,"ontario",A3850=148,"New Zealand",A3850=214,"United Arab Emirates",A3850=30,"Brazil",A3850=14,"Liberia",A3850=208,"Turkey",A3850=166,"Qatar",A3850=189,"South Africa",A3850=162,"Philippines",A3850=191,"Sri Lanka",A3850=94,"Indonesia")</f>
        <v>India</v>
      </c>
      <c r="D3850" s="10" t="s">
        <v>13887</v>
      </c>
    </row>
    <row r="3851" spans="1:4" x14ac:dyDescent="0.3">
      <c r="A3851" s="7">
        <v>1</v>
      </c>
      <c r="B3851" s="10" t="s">
        <v>824</v>
      </c>
      <c r="C3851" s="7" t="str" cm="1">
        <f t="array" ref="C3851">_xlfn.IFS(A3851=1,"India",A3851=216,"United States",A3851=215,"Scotland",A3851=184,"Singapore",A3851=37,"ontario",A3851=148,"New Zealand",A3851=214,"United Arab Emirates",A3851=30,"Brazil",A3851=14,"Liberia",A3851=208,"Turkey",A3851=166,"Qatar",A3851=189,"South Africa",A3851=162,"Philippines",A3851=191,"Sri Lanka",A3851=94,"Indonesia")</f>
        <v>India</v>
      </c>
      <c r="D3851" s="10" t="s">
        <v>13900</v>
      </c>
    </row>
    <row r="3852" spans="1:4" x14ac:dyDescent="0.3">
      <c r="A3852" s="7">
        <v>1</v>
      </c>
      <c r="B3852" s="10" t="s">
        <v>824</v>
      </c>
      <c r="C3852" s="7" t="str" cm="1">
        <f t="array" ref="C3852">_xlfn.IFS(A3852=1,"India",A3852=216,"United States",A3852=215,"Scotland",A3852=184,"Singapore",A3852=37,"ontario",A3852=148,"New Zealand",A3852=214,"United Arab Emirates",A3852=30,"Brazil",A3852=14,"Liberia",A3852=208,"Turkey",A3852=166,"Qatar",A3852=189,"South Africa",A3852=162,"Philippines",A3852=191,"Sri Lanka",A3852=94,"Indonesia")</f>
        <v>India</v>
      </c>
      <c r="D3852" s="10" t="s">
        <v>10310</v>
      </c>
    </row>
    <row r="3853" spans="1:4" x14ac:dyDescent="0.3">
      <c r="A3853" s="7">
        <v>1</v>
      </c>
      <c r="B3853" s="10" t="s">
        <v>824</v>
      </c>
      <c r="C3853" s="7" t="str" cm="1">
        <f t="array" ref="C3853">_xlfn.IFS(A3853=1,"India",A3853=216,"United States",A3853=215,"Scotland",A3853=184,"Singapore",A3853=37,"ontario",A3853=148,"New Zealand",A3853=214,"United Arab Emirates",A3853=30,"Brazil",A3853=14,"Liberia",A3853=208,"Turkey",A3853=166,"Qatar",A3853=189,"South Africa",A3853=162,"Philippines",A3853=191,"Sri Lanka",A3853=94,"Indonesia")</f>
        <v>India</v>
      </c>
      <c r="D3853" s="10" t="s">
        <v>13951</v>
      </c>
    </row>
    <row r="3854" spans="1:4" x14ac:dyDescent="0.3">
      <c r="A3854" s="7">
        <v>1</v>
      </c>
      <c r="B3854" s="10" t="s">
        <v>824</v>
      </c>
      <c r="C3854" s="7" t="str" cm="1">
        <f t="array" ref="C3854">_xlfn.IFS(A3854=1,"India",A3854=216,"United States",A3854=215,"Scotland",A3854=184,"Singapore",A3854=37,"ontario",A3854=148,"New Zealand",A3854=214,"United Arab Emirates",A3854=30,"Brazil",A3854=14,"Liberia",A3854=208,"Turkey",A3854=166,"Qatar",A3854=189,"South Africa",A3854=162,"Philippines",A3854=191,"Sri Lanka",A3854=94,"Indonesia")</f>
        <v>India</v>
      </c>
      <c r="D3854" s="10" t="s">
        <v>13985</v>
      </c>
    </row>
    <row r="3855" spans="1:4" x14ac:dyDescent="0.3">
      <c r="A3855" s="7">
        <v>1</v>
      </c>
      <c r="B3855" s="10" t="s">
        <v>824</v>
      </c>
      <c r="C3855" s="7" t="str" cm="1">
        <f t="array" ref="C3855">_xlfn.IFS(A3855=1,"India",A3855=216,"United States",A3855=215,"Scotland",A3855=184,"Singapore",A3855=37,"ontario",A3855=148,"New Zealand",A3855=214,"United Arab Emirates",A3855=30,"Brazil",A3855=14,"Liberia",A3855=208,"Turkey",A3855=166,"Qatar",A3855=189,"South Africa",A3855=162,"Philippines",A3855=191,"Sri Lanka",A3855=94,"Indonesia")</f>
        <v>India</v>
      </c>
      <c r="D3855" s="10" t="s">
        <v>314</v>
      </c>
    </row>
    <row r="3856" spans="1:4" x14ac:dyDescent="0.3">
      <c r="A3856" s="7">
        <v>1</v>
      </c>
      <c r="B3856" s="10" t="s">
        <v>824</v>
      </c>
      <c r="C3856" s="7" t="str" cm="1">
        <f t="array" ref="C3856">_xlfn.IFS(A3856=1,"India",A3856=216,"United States",A3856=215,"Scotland",A3856=184,"Singapore",A3856=37,"ontario",A3856=148,"New Zealand",A3856=214,"United Arab Emirates",A3856=30,"Brazil",A3856=14,"Liberia",A3856=208,"Turkey",A3856=166,"Qatar",A3856=189,"South Africa",A3856=162,"Philippines",A3856=191,"Sri Lanka",A3856=94,"Indonesia")</f>
        <v>India</v>
      </c>
      <c r="D3856" s="10" t="s">
        <v>14020</v>
      </c>
    </row>
    <row r="3857" spans="1:4" x14ac:dyDescent="0.3">
      <c r="A3857" s="7">
        <v>1</v>
      </c>
      <c r="B3857" s="10" t="s">
        <v>824</v>
      </c>
      <c r="C3857" s="7" t="str" cm="1">
        <f t="array" ref="C3857">_xlfn.IFS(A3857=1,"India",A3857=216,"United States",A3857=215,"Scotland",A3857=184,"Singapore",A3857=37,"ontario",A3857=148,"New Zealand",A3857=214,"United Arab Emirates",A3857=30,"Brazil",A3857=14,"Liberia",A3857=208,"Turkey",A3857=166,"Qatar",A3857=189,"South Africa",A3857=162,"Philippines",A3857=191,"Sri Lanka",A3857=94,"Indonesia")</f>
        <v>India</v>
      </c>
      <c r="D3857" s="10" t="s">
        <v>14046</v>
      </c>
    </row>
    <row r="3858" spans="1:4" x14ac:dyDescent="0.3">
      <c r="A3858" s="7">
        <v>1</v>
      </c>
      <c r="B3858" s="10" t="s">
        <v>824</v>
      </c>
      <c r="C3858" s="7" t="str" cm="1">
        <f t="array" ref="C3858">_xlfn.IFS(A3858=1,"India",A3858=216,"United States",A3858=215,"Scotland",A3858=184,"Singapore",A3858=37,"ontario",A3858=148,"New Zealand",A3858=214,"United Arab Emirates",A3858=30,"Brazil",A3858=14,"Liberia",A3858=208,"Turkey",A3858=166,"Qatar",A3858=189,"South Africa",A3858=162,"Philippines",A3858=191,"Sri Lanka",A3858=94,"Indonesia")</f>
        <v>India</v>
      </c>
      <c r="D3858" s="10" t="s">
        <v>11753</v>
      </c>
    </row>
    <row r="3859" spans="1:4" x14ac:dyDescent="0.3">
      <c r="A3859" s="7">
        <v>1</v>
      </c>
      <c r="B3859" s="10" t="s">
        <v>824</v>
      </c>
      <c r="C3859" s="7" t="str" cm="1">
        <f t="array" ref="C3859">_xlfn.IFS(A3859=1,"India",A3859=216,"United States",A3859=215,"Scotland",A3859=184,"Singapore",A3859=37,"ontario",A3859=148,"New Zealand",A3859=214,"United Arab Emirates",A3859=30,"Brazil",A3859=14,"Liberia",A3859=208,"Turkey",A3859=166,"Qatar",A3859=189,"South Africa",A3859=162,"Philippines",A3859=191,"Sri Lanka",A3859=94,"Indonesia")</f>
        <v>India</v>
      </c>
      <c r="D3859" s="10" t="s">
        <v>11772</v>
      </c>
    </row>
    <row r="3860" spans="1:4" x14ac:dyDescent="0.3">
      <c r="A3860" s="7">
        <v>1</v>
      </c>
      <c r="B3860" s="10" t="s">
        <v>824</v>
      </c>
      <c r="C3860" s="7" t="str" cm="1">
        <f t="array" ref="C3860">_xlfn.IFS(A3860=1,"India",A3860=216,"United States",A3860=215,"Scotland",A3860=184,"Singapore",A3860=37,"ontario",A3860=148,"New Zealand",A3860=214,"United Arab Emirates",A3860=30,"Brazil",A3860=14,"Liberia",A3860=208,"Turkey",A3860=166,"Qatar",A3860=189,"South Africa",A3860=162,"Philippines",A3860=191,"Sri Lanka",A3860=94,"Indonesia")</f>
        <v>India</v>
      </c>
      <c r="D3860" s="10" t="s">
        <v>11782</v>
      </c>
    </row>
    <row r="3861" spans="1:4" x14ac:dyDescent="0.3">
      <c r="A3861" s="7">
        <v>1</v>
      </c>
      <c r="B3861" s="10" t="s">
        <v>824</v>
      </c>
      <c r="C3861" s="7" t="str" cm="1">
        <f t="array" ref="C3861">_xlfn.IFS(A3861=1,"India",A3861=216,"United States",A3861=215,"Scotland",A3861=184,"Singapore",A3861=37,"ontario",A3861=148,"New Zealand",A3861=214,"United Arab Emirates",A3861=30,"Brazil",A3861=14,"Liberia",A3861=208,"Turkey",A3861=166,"Qatar",A3861=189,"South Africa",A3861=162,"Philippines",A3861=191,"Sri Lanka",A3861=94,"Indonesia")</f>
        <v>India</v>
      </c>
      <c r="D3861" s="10" t="s">
        <v>11803</v>
      </c>
    </row>
    <row r="3862" spans="1:4" x14ac:dyDescent="0.3">
      <c r="A3862" s="7">
        <v>1</v>
      </c>
      <c r="B3862" s="10" t="s">
        <v>824</v>
      </c>
      <c r="C3862" s="7" t="str" cm="1">
        <f t="array" ref="C3862">_xlfn.IFS(A3862=1,"India",A3862=216,"United States",A3862=215,"Scotland",A3862=184,"Singapore",A3862=37,"ontario",A3862=148,"New Zealand",A3862=214,"United Arab Emirates",A3862=30,"Brazil",A3862=14,"Liberia",A3862=208,"Turkey",A3862=166,"Qatar",A3862=189,"South Africa",A3862=162,"Philippines",A3862=191,"Sri Lanka",A3862=94,"Indonesia")</f>
        <v>India</v>
      </c>
      <c r="D3862" s="10" t="s">
        <v>11856</v>
      </c>
    </row>
    <row r="3863" spans="1:4" x14ac:dyDescent="0.3">
      <c r="A3863" s="7">
        <v>1</v>
      </c>
      <c r="B3863" s="10" t="s">
        <v>824</v>
      </c>
      <c r="C3863" s="7" t="str" cm="1">
        <f t="array" ref="C3863">_xlfn.IFS(A3863=1,"India",A3863=216,"United States",A3863=215,"Scotland",A3863=184,"Singapore",A3863=37,"ontario",A3863=148,"New Zealand",A3863=214,"United Arab Emirates",A3863=30,"Brazil",A3863=14,"Liberia",A3863=208,"Turkey",A3863=166,"Qatar",A3863=189,"South Africa",A3863=162,"Philippines",A3863=191,"Sri Lanka",A3863=94,"Indonesia")</f>
        <v>India</v>
      </c>
      <c r="D3863" s="10" t="s">
        <v>11862</v>
      </c>
    </row>
    <row r="3864" spans="1:4" x14ac:dyDescent="0.3">
      <c r="A3864" s="7">
        <v>1</v>
      </c>
      <c r="B3864" s="10" t="s">
        <v>824</v>
      </c>
      <c r="C3864" s="7" t="str" cm="1">
        <f t="array" ref="C3864">_xlfn.IFS(A3864=1,"India",A3864=216,"United States",A3864=215,"Scotland",A3864=184,"Singapore",A3864=37,"ontario",A3864=148,"New Zealand",A3864=214,"United Arab Emirates",A3864=30,"Brazil",A3864=14,"Liberia",A3864=208,"Turkey",A3864=166,"Qatar",A3864=189,"South Africa",A3864=162,"Philippines",A3864=191,"Sri Lanka",A3864=94,"Indonesia")</f>
        <v>India</v>
      </c>
      <c r="D3864" s="10" t="s">
        <v>11895</v>
      </c>
    </row>
    <row r="3865" spans="1:4" x14ac:dyDescent="0.3">
      <c r="A3865" s="7">
        <v>1</v>
      </c>
      <c r="B3865" s="10" t="s">
        <v>824</v>
      </c>
      <c r="C3865" s="7" t="str" cm="1">
        <f t="array" ref="C3865">_xlfn.IFS(A3865=1,"India",A3865=216,"United States",A3865=215,"Scotland",A3865=184,"Singapore",A3865=37,"ontario",A3865=148,"New Zealand",A3865=214,"United Arab Emirates",A3865=30,"Brazil",A3865=14,"Liberia",A3865=208,"Turkey",A3865=166,"Qatar",A3865=189,"South Africa",A3865=162,"Philippines",A3865=191,"Sri Lanka",A3865=94,"Indonesia")</f>
        <v>India</v>
      </c>
      <c r="D3865" s="10" t="s">
        <v>11961</v>
      </c>
    </row>
    <row r="3866" spans="1:4" x14ac:dyDescent="0.3">
      <c r="A3866" s="7">
        <v>1</v>
      </c>
      <c r="B3866" s="10" t="s">
        <v>824</v>
      </c>
      <c r="C3866" s="7" t="str" cm="1">
        <f t="array" ref="C3866">_xlfn.IFS(A3866=1,"India",A3866=216,"United States",A3866=215,"Scotland",A3866=184,"Singapore",A3866=37,"ontario",A3866=148,"New Zealand",A3866=214,"United Arab Emirates",A3866=30,"Brazil",A3866=14,"Liberia",A3866=208,"Turkey",A3866=166,"Qatar",A3866=189,"South Africa",A3866=162,"Philippines",A3866=191,"Sri Lanka",A3866=94,"Indonesia")</f>
        <v>India</v>
      </c>
      <c r="D3866" s="10" t="s">
        <v>11990</v>
      </c>
    </row>
    <row r="3867" spans="1:4" x14ac:dyDescent="0.3">
      <c r="A3867" s="7">
        <v>1</v>
      </c>
      <c r="B3867" s="10" t="s">
        <v>824</v>
      </c>
      <c r="C3867" s="7" t="str" cm="1">
        <f t="array" ref="C3867">_xlfn.IFS(A3867=1,"India",A3867=216,"United States",A3867=215,"Scotland",A3867=184,"Singapore",A3867=37,"ontario",A3867=148,"New Zealand",A3867=214,"United Arab Emirates",A3867=30,"Brazil",A3867=14,"Liberia",A3867=208,"Turkey",A3867=166,"Qatar",A3867=189,"South Africa",A3867=162,"Philippines",A3867=191,"Sri Lanka",A3867=94,"Indonesia")</f>
        <v>India</v>
      </c>
      <c r="D3867" s="10" t="s">
        <v>12017</v>
      </c>
    </row>
    <row r="3868" spans="1:4" x14ac:dyDescent="0.3">
      <c r="A3868" s="7">
        <v>1</v>
      </c>
      <c r="B3868" s="10" t="s">
        <v>824</v>
      </c>
      <c r="C3868" s="7" t="str" cm="1">
        <f t="array" ref="C3868">_xlfn.IFS(A3868=1,"India",A3868=216,"United States",A3868=215,"Scotland",A3868=184,"Singapore",A3868=37,"ontario",A3868=148,"New Zealand",A3868=214,"United Arab Emirates",A3868=30,"Brazil",A3868=14,"Liberia",A3868=208,"Turkey",A3868=166,"Qatar",A3868=189,"South Africa",A3868=162,"Philippines",A3868=191,"Sri Lanka",A3868=94,"Indonesia")</f>
        <v>India</v>
      </c>
      <c r="D3868" s="10" t="s">
        <v>8801</v>
      </c>
    </row>
    <row r="3869" spans="1:4" x14ac:dyDescent="0.3">
      <c r="A3869" s="7">
        <v>1</v>
      </c>
      <c r="B3869" s="10" t="s">
        <v>824</v>
      </c>
      <c r="C3869" s="7" t="str" cm="1">
        <f t="array" ref="C3869">_xlfn.IFS(A3869=1,"India",A3869=216,"United States",A3869=215,"Scotland",A3869=184,"Singapore",A3869=37,"ontario",A3869=148,"New Zealand",A3869=214,"United Arab Emirates",A3869=30,"Brazil",A3869=14,"Liberia",A3869=208,"Turkey",A3869=166,"Qatar",A3869=189,"South Africa",A3869=162,"Philippines",A3869=191,"Sri Lanka",A3869=94,"Indonesia")</f>
        <v>India</v>
      </c>
      <c r="D3869" s="10" t="s">
        <v>12046</v>
      </c>
    </row>
    <row r="3870" spans="1:4" x14ac:dyDescent="0.3">
      <c r="A3870" s="7">
        <v>1</v>
      </c>
      <c r="B3870" s="10" t="s">
        <v>824</v>
      </c>
      <c r="C3870" s="7" t="str" cm="1">
        <f t="array" ref="C3870">_xlfn.IFS(A3870=1,"India",A3870=216,"United States",A3870=215,"Scotland",A3870=184,"Singapore",A3870=37,"ontario",A3870=148,"New Zealand",A3870=214,"United Arab Emirates",A3870=30,"Brazil",A3870=14,"Liberia",A3870=208,"Turkey",A3870=166,"Qatar",A3870=189,"South Africa",A3870=162,"Philippines",A3870=191,"Sri Lanka",A3870=94,"Indonesia")</f>
        <v>India</v>
      </c>
      <c r="D3870" s="10" t="s">
        <v>12087</v>
      </c>
    </row>
    <row r="3871" spans="1:4" x14ac:dyDescent="0.3">
      <c r="A3871" s="7">
        <v>1</v>
      </c>
      <c r="B3871" s="10" t="s">
        <v>824</v>
      </c>
      <c r="C3871" s="7" t="str" cm="1">
        <f t="array" ref="C3871">_xlfn.IFS(A3871=1,"India",A3871=216,"United States",A3871=215,"Scotland",A3871=184,"Singapore",A3871=37,"ontario",A3871=148,"New Zealand",A3871=214,"United Arab Emirates",A3871=30,"Brazil",A3871=14,"Liberia",A3871=208,"Turkey",A3871=166,"Qatar",A3871=189,"South Africa",A3871=162,"Philippines",A3871=191,"Sri Lanka",A3871=94,"Indonesia")</f>
        <v>India</v>
      </c>
      <c r="D3871" s="10" t="s">
        <v>12098</v>
      </c>
    </row>
    <row r="3872" spans="1:4" x14ac:dyDescent="0.3">
      <c r="A3872" s="7">
        <v>1</v>
      </c>
      <c r="B3872" s="10" t="s">
        <v>824</v>
      </c>
      <c r="C3872" s="7" t="str" cm="1">
        <f t="array" ref="C3872">_xlfn.IFS(A3872=1,"India",A3872=216,"United States",A3872=215,"Scotland",A3872=184,"Singapore",A3872=37,"ontario",A3872=148,"New Zealand",A3872=214,"United Arab Emirates",A3872=30,"Brazil",A3872=14,"Liberia",A3872=208,"Turkey",A3872=166,"Qatar",A3872=189,"South Africa",A3872=162,"Philippines",A3872=191,"Sri Lanka",A3872=94,"Indonesia")</f>
        <v>India</v>
      </c>
      <c r="D3872" s="10" t="s">
        <v>12182</v>
      </c>
    </row>
    <row r="3873" spans="1:4" x14ac:dyDescent="0.3">
      <c r="A3873" s="7">
        <v>1</v>
      </c>
      <c r="B3873" s="10" t="s">
        <v>824</v>
      </c>
      <c r="C3873" s="7" t="str" cm="1">
        <f t="array" ref="C3873">_xlfn.IFS(A3873=1,"India",A3873=216,"United States",A3873=215,"Scotland",A3873=184,"Singapore",A3873=37,"ontario",A3873=148,"New Zealand",A3873=214,"United Arab Emirates",A3873=30,"Brazil",A3873=14,"Liberia",A3873=208,"Turkey",A3873=166,"Qatar",A3873=189,"South Africa",A3873=162,"Philippines",A3873=191,"Sri Lanka",A3873=94,"Indonesia")</f>
        <v>India</v>
      </c>
      <c r="D3873" s="10" t="s">
        <v>11961</v>
      </c>
    </row>
    <row r="3874" spans="1:4" x14ac:dyDescent="0.3">
      <c r="A3874" s="7">
        <v>1</v>
      </c>
      <c r="B3874" s="10" t="s">
        <v>824</v>
      </c>
      <c r="C3874" s="7" t="str" cm="1">
        <f t="array" ref="C3874">_xlfn.IFS(A3874=1,"India",A3874=216,"United States",A3874=215,"Scotland",A3874=184,"Singapore",A3874=37,"ontario",A3874=148,"New Zealand",A3874=214,"United Arab Emirates",A3874=30,"Brazil",A3874=14,"Liberia",A3874=208,"Turkey",A3874=166,"Qatar",A3874=189,"South Africa",A3874=162,"Philippines",A3874=191,"Sri Lanka",A3874=94,"Indonesia")</f>
        <v>India</v>
      </c>
      <c r="D3874" s="10" t="s">
        <v>12201</v>
      </c>
    </row>
    <row r="3875" spans="1:4" x14ac:dyDescent="0.3">
      <c r="A3875" s="7">
        <v>1</v>
      </c>
      <c r="B3875" s="10" t="s">
        <v>824</v>
      </c>
      <c r="C3875" s="7" t="str" cm="1">
        <f t="array" ref="C3875">_xlfn.IFS(A3875=1,"India",A3875=216,"United States",A3875=215,"Scotland",A3875=184,"Singapore",A3875=37,"ontario",A3875=148,"New Zealand",A3875=214,"United Arab Emirates",A3875=30,"Brazil",A3875=14,"Liberia",A3875=208,"Turkey",A3875=166,"Qatar",A3875=189,"South Africa",A3875=162,"Philippines",A3875=191,"Sri Lanka",A3875=94,"Indonesia")</f>
        <v>India</v>
      </c>
      <c r="D3875" s="10" t="s">
        <v>10535</v>
      </c>
    </row>
    <row r="3876" spans="1:4" x14ac:dyDescent="0.3">
      <c r="A3876" s="7">
        <v>1</v>
      </c>
      <c r="B3876" s="10" t="s">
        <v>824</v>
      </c>
      <c r="C3876" s="7" t="str" cm="1">
        <f t="array" ref="C3876">_xlfn.IFS(A3876=1,"India",A3876=216,"United States",A3876=215,"Scotland",A3876=184,"Singapore",A3876=37,"ontario",A3876=148,"New Zealand",A3876=214,"United Arab Emirates",A3876=30,"Brazil",A3876=14,"Liberia",A3876=208,"Turkey",A3876=166,"Qatar",A3876=189,"South Africa",A3876=162,"Philippines",A3876=191,"Sri Lanka",A3876=94,"Indonesia")</f>
        <v>India</v>
      </c>
      <c r="D3876" s="10" t="s">
        <v>12240</v>
      </c>
    </row>
    <row r="3877" spans="1:4" x14ac:dyDescent="0.3">
      <c r="A3877" s="7">
        <v>1</v>
      </c>
      <c r="B3877" s="10" t="s">
        <v>824</v>
      </c>
      <c r="C3877" s="7" t="str" cm="1">
        <f t="array" ref="C3877">_xlfn.IFS(A3877=1,"India",A3877=216,"United States",A3877=215,"Scotland",A3877=184,"Singapore",A3877=37,"ontario",A3877=148,"New Zealand",A3877=214,"United Arab Emirates",A3877=30,"Brazil",A3877=14,"Liberia",A3877=208,"Turkey",A3877=166,"Qatar",A3877=189,"South Africa",A3877=162,"Philippines",A3877=191,"Sri Lanka",A3877=94,"Indonesia")</f>
        <v>India</v>
      </c>
      <c r="D3877" s="10" t="s">
        <v>314</v>
      </c>
    </row>
    <row r="3878" spans="1:4" x14ac:dyDescent="0.3">
      <c r="A3878" s="7">
        <v>1</v>
      </c>
      <c r="B3878" s="10" t="s">
        <v>824</v>
      </c>
      <c r="C3878" s="7" t="str" cm="1">
        <f t="array" ref="C3878">_xlfn.IFS(A3878=1,"India",A3878=216,"United States",A3878=215,"Scotland",A3878=184,"Singapore",A3878=37,"ontario",A3878=148,"New Zealand",A3878=214,"United Arab Emirates",A3878=30,"Brazil",A3878=14,"Liberia",A3878=208,"Turkey",A3878=166,"Qatar",A3878=189,"South Africa",A3878=162,"Philippines",A3878=191,"Sri Lanka",A3878=94,"Indonesia")</f>
        <v>India</v>
      </c>
      <c r="D3878" s="10" t="s">
        <v>12284</v>
      </c>
    </row>
    <row r="3879" spans="1:4" x14ac:dyDescent="0.3">
      <c r="A3879" s="7">
        <v>1</v>
      </c>
      <c r="B3879" s="10" t="s">
        <v>824</v>
      </c>
      <c r="C3879" s="7" t="str" cm="1">
        <f t="array" ref="C3879">_xlfn.IFS(A3879=1,"India",A3879=216,"United States",A3879=215,"Scotland",A3879=184,"Singapore",A3879=37,"ontario",A3879=148,"New Zealand",A3879=214,"United Arab Emirates",A3879=30,"Brazil",A3879=14,"Liberia",A3879=208,"Turkey",A3879=166,"Qatar",A3879=189,"South Africa",A3879=162,"Philippines",A3879=191,"Sri Lanka",A3879=94,"Indonesia")</f>
        <v>India</v>
      </c>
      <c r="D3879" s="10" t="s">
        <v>12295</v>
      </c>
    </row>
    <row r="3880" spans="1:4" x14ac:dyDescent="0.3">
      <c r="A3880" s="7">
        <v>1</v>
      </c>
      <c r="B3880" s="10" t="s">
        <v>824</v>
      </c>
      <c r="C3880" s="7" t="str" cm="1">
        <f t="array" ref="C3880">_xlfn.IFS(A3880=1,"India",A3880=216,"United States",A3880=215,"Scotland",A3880=184,"Singapore",A3880=37,"ontario",A3880=148,"New Zealand",A3880=214,"United Arab Emirates",A3880=30,"Brazil",A3880=14,"Liberia",A3880=208,"Turkey",A3880=166,"Qatar",A3880=189,"South Africa",A3880=162,"Philippines",A3880=191,"Sri Lanka",A3880=94,"Indonesia")</f>
        <v>India</v>
      </c>
      <c r="D3880" s="10" t="s">
        <v>12307</v>
      </c>
    </row>
    <row r="3881" spans="1:4" x14ac:dyDescent="0.3">
      <c r="A3881" s="7">
        <v>1</v>
      </c>
      <c r="B3881" s="10" t="s">
        <v>824</v>
      </c>
      <c r="C3881" s="7" t="str" cm="1">
        <f t="array" ref="C3881">_xlfn.IFS(A3881=1,"India",A3881=216,"United States",A3881=215,"Scotland",A3881=184,"Singapore",A3881=37,"ontario",A3881=148,"New Zealand",A3881=214,"United Arab Emirates",A3881=30,"Brazil",A3881=14,"Liberia",A3881=208,"Turkey",A3881=166,"Qatar",A3881=189,"South Africa",A3881=162,"Philippines",A3881=191,"Sri Lanka",A3881=94,"Indonesia")</f>
        <v>India</v>
      </c>
      <c r="D3881" s="10" t="s">
        <v>12309</v>
      </c>
    </row>
    <row r="3882" spans="1:4" x14ac:dyDescent="0.3">
      <c r="A3882" s="7">
        <v>1</v>
      </c>
      <c r="B3882" s="10" t="s">
        <v>824</v>
      </c>
      <c r="C3882" s="7" t="str" cm="1">
        <f t="array" ref="C3882">_xlfn.IFS(A3882=1,"India",A3882=216,"United States",A3882=215,"Scotland",A3882=184,"Singapore",A3882=37,"ontario",A3882=148,"New Zealand",A3882=214,"United Arab Emirates",A3882=30,"Brazil",A3882=14,"Liberia",A3882=208,"Turkey",A3882=166,"Qatar",A3882=189,"South Africa",A3882=162,"Philippines",A3882=191,"Sri Lanka",A3882=94,"Indonesia")</f>
        <v>India</v>
      </c>
      <c r="D3882" s="10" t="s">
        <v>3782</v>
      </c>
    </row>
    <row r="3883" spans="1:4" x14ac:dyDescent="0.3">
      <c r="A3883" s="7">
        <v>1</v>
      </c>
      <c r="B3883" s="10" t="s">
        <v>824</v>
      </c>
      <c r="C3883" s="7" t="str" cm="1">
        <f t="array" ref="C3883">_xlfn.IFS(A3883=1,"India",A3883=216,"United States",A3883=215,"Scotland",A3883=184,"Singapore",A3883=37,"ontario",A3883=148,"New Zealand",A3883=214,"United Arab Emirates",A3883=30,"Brazil",A3883=14,"Liberia",A3883=208,"Turkey",A3883=166,"Qatar",A3883=189,"South Africa",A3883=162,"Philippines",A3883=191,"Sri Lanka",A3883=94,"Indonesia")</f>
        <v>India</v>
      </c>
      <c r="D3883" s="10" t="s">
        <v>12391</v>
      </c>
    </row>
    <row r="3884" spans="1:4" x14ac:dyDescent="0.3">
      <c r="A3884" s="7">
        <v>1</v>
      </c>
      <c r="B3884" s="10" t="s">
        <v>824</v>
      </c>
      <c r="C3884" s="7" t="str" cm="1">
        <f t="array" ref="C3884">_xlfn.IFS(A3884=1,"India",A3884=216,"United States",A3884=215,"Scotland",A3884=184,"Singapore",A3884=37,"ontario",A3884=148,"New Zealand",A3884=214,"United Arab Emirates",A3884=30,"Brazil",A3884=14,"Liberia",A3884=208,"Turkey",A3884=166,"Qatar",A3884=189,"South Africa",A3884=162,"Philippines",A3884=191,"Sri Lanka",A3884=94,"Indonesia")</f>
        <v>India</v>
      </c>
      <c r="D3884" s="10" t="s">
        <v>4774</v>
      </c>
    </row>
    <row r="3885" spans="1:4" x14ac:dyDescent="0.3">
      <c r="A3885" s="7">
        <v>1</v>
      </c>
      <c r="B3885" s="10" t="s">
        <v>824</v>
      </c>
      <c r="C3885" s="7" t="str" cm="1">
        <f t="array" ref="C3885">_xlfn.IFS(A3885=1,"India",A3885=216,"United States",A3885=215,"Scotland",A3885=184,"Singapore",A3885=37,"ontario",A3885=148,"New Zealand",A3885=214,"United Arab Emirates",A3885=30,"Brazil",A3885=14,"Liberia",A3885=208,"Turkey",A3885=166,"Qatar",A3885=189,"South Africa",A3885=162,"Philippines",A3885=191,"Sri Lanka",A3885=94,"Indonesia")</f>
        <v>India</v>
      </c>
      <c r="D3885" s="10" t="s">
        <v>12439</v>
      </c>
    </row>
    <row r="3886" spans="1:4" x14ac:dyDescent="0.3">
      <c r="A3886" s="7">
        <v>1</v>
      </c>
      <c r="B3886" s="10" t="s">
        <v>824</v>
      </c>
      <c r="C3886" s="7" t="str" cm="1">
        <f t="array" ref="C3886">_xlfn.IFS(A3886=1,"India",A3886=216,"United States",A3886=215,"Scotland",A3886=184,"Singapore",A3886=37,"ontario",A3886=148,"New Zealand",A3886=214,"United Arab Emirates",A3886=30,"Brazil",A3886=14,"Liberia",A3886=208,"Turkey",A3886=166,"Qatar",A3886=189,"South Africa",A3886=162,"Philippines",A3886=191,"Sri Lanka",A3886=94,"Indonesia")</f>
        <v>India</v>
      </c>
      <c r="D3886" s="10" t="s">
        <v>12441</v>
      </c>
    </row>
    <row r="3887" spans="1:4" x14ac:dyDescent="0.3">
      <c r="A3887" s="7">
        <v>1</v>
      </c>
      <c r="B3887" s="10" t="s">
        <v>824</v>
      </c>
      <c r="C3887" s="7" t="str" cm="1">
        <f t="array" ref="C3887">_xlfn.IFS(A3887=1,"India",A3887=216,"United States",A3887=215,"Scotland",A3887=184,"Singapore",A3887=37,"ontario",A3887=148,"New Zealand",A3887=214,"United Arab Emirates",A3887=30,"Brazil",A3887=14,"Liberia",A3887=208,"Turkey",A3887=166,"Qatar",A3887=189,"South Africa",A3887=162,"Philippines",A3887=191,"Sri Lanka",A3887=94,"Indonesia")</f>
        <v>India</v>
      </c>
      <c r="D3887" s="10" t="s">
        <v>12459</v>
      </c>
    </row>
    <row r="3888" spans="1:4" x14ac:dyDescent="0.3">
      <c r="A3888" s="7">
        <v>1</v>
      </c>
      <c r="B3888" s="10" t="s">
        <v>824</v>
      </c>
      <c r="C3888" s="7" t="str" cm="1">
        <f t="array" ref="C3888">_xlfn.IFS(A3888=1,"India",A3888=216,"United States",A3888=215,"Scotland",A3888=184,"Singapore",A3888=37,"ontario",A3888=148,"New Zealand",A3888=214,"United Arab Emirates",A3888=30,"Brazil",A3888=14,"Liberia",A3888=208,"Turkey",A3888=166,"Qatar",A3888=189,"South Africa",A3888=162,"Philippines",A3888=191,"Sri Lanka",A3888=94,"Indonesia")</f>
        <v>India</v>
      </c>
      <c r="D3888" s="10" t="s">
        <v>3467</v>
      </c>
    </row>
    <row r="3889" spans="1:4" x14ac:dyDescent="0.3">
      <c r="A3889" s="7">
        <v>1</v>
      </c>
      <c r="B3889" s="10" t="s">
        <v>824</v>
      </c>
      <c r="C3889" s="7" t="str" cm="1">
        <f t="array" ref="C3889">_xlfn.IFS(A3889=1,"India",A3889=216,"United States",A3889=215,"Scotland",A3889=184,"Singapore",A3889=37,"ontario",A3889=148,"New Zealand",A3889=214,"United Arab Emirates",A3889=30,"Brazil",A3889=14,"Liberia",A3889=208,"Turkey",A3889=166,"Qatar",A3889=189,"South Africa",A3889=162,"Philippines",A3889=191,"Sri Lanka",A3889=94,"Indonesia")</f>
        <v>India</v>
      </c>
      <c r="D3889" s="10" t="s">
        <v>12538</v>
      </c>
    </row>
    <row r="3890" spans="1:4" x14ac:dyDescent="0.3">
      <c r="A3890" s="7">
        <v>1</v>
      </c>
      <c r="B3890" s="10" t="s">
        <v>824</v>
      </c>
      <c r="C3890" s="7" t="str" cm="1">
        <f t="array" ref="C3890">_xlfn.IFS(A3890=1,"India",A3890=216,"United States",A3890=215,"Scotland",A3890=184,"Singapore",A3890=37,"ontario",A3890=148,"New Zealand",A3890=214,"United Arab Emirates",A3890=30,"Brazil",A3890=14,"Liberia",A3890=208,"Turkey",A3890=166,"Qatar",A3890=189,"South Africa",A3890=162,"Philippines",A3890=191,"Sri Lanka",A3890=94,"Indonesia")</f>
        <v>India</v>
      </c>
      <c r="D3890" s="10" t="s">
        <v>10128</v>
      </c>
    </row>
    <row r="3891" spans="1:4" x14ac:dyDescent="0.3">
      <c r="A3891" s="7">
        <v>1</v>
      </c>
      <c r="B3891" s="10" t="s">
        <v>824</v>
      </c>
      <c r="C3891" s="7" t="str" cm="1">
        <f t="array" ref="C3891">_xlfn.IFS(A3891=1,"India",A3891=216,"United States",A3891=215,"Scotland",A3891=184,"Singapore",A3891=37,"ontario",A3891=148,"New Zealand",A3891=214,"United Arab Emirates",A3891=30,"Brazil",A3891=14,"Liberia",A3891=208,"Turkey",A3891=166,"Qatar",A3891=189,"South Africa",A3891=162,"Philippines",A3891=191,"Sri Lanka",A3891=94,"Indonesia")</f>
        <v>India</v>
      </c>
      <c r="D3891" s="10" t="s">
        <v>10142</v>
      </c>
    </row>
    <row r="3892" spans="1:4" x14ac:dyDescent="0.3">
      <c r="A3892" s="7">
        <v>1</v>
      </c>
      <c r="B3892" s="10" t="s">
        <v>824</v>
      </c>
      <c r="C3892" s="7" t="str" cm="1">
        <f t="array" ref="C3892">_xlfn.IFS(A3892=1,"India",A3892=216,"United States",A3892=215,"Scotland",A3892=184,"Singapore",A3892=37,"ontario",A3892=148,"New Zealand",A3892=214,"United Arab Emirates",A3892=30,"Brazil",A3892=14,"Liberia",A3892=208,"Turkey",A3892=166,"Qatar",A3892=189,"South Africa",A3892=162,"Philippines",A3892=191,"Sri Lanka",A3892=94,"Indonesia")</f>
        <v>India</v>
      </c>
      <c r="D3892" s="10" t="s">
        <v>10172</v>
      </c>
    </row>
    <row r="3893" spans="1:4" x14ac:dyDescent="0.3">
      <c r="A3893" s="7">
        <v>1</v>
      </c>
      <c r="B3893" s="10" t="s">
        <v>824</v>
      </c>
      <c r="C3893" s="7" t="str" cm="1">
        <f t="array" ref="C3893">_xlfn.IFS(A3893=1,"India",A3893=216,"United States",A3893=215,"Scotland",A3893=184,"Singapore",A3893=37,"ontario",A3893=148,"New Zealand",A3893=214,"United Arab Emirates",A3893=30,"Brazil",A3893=14,"Liberia",A3893=208,"Turkey",A3893=166,"Qatar",A3893=189,"South Africa",A3893=162,"Philippines",A3893=191,"Sri Lanka",A3893=94,"Indonesia")</f>
        <v>India</v>
      </c>
      <c r="D3893" s="10" t="s">
        <v>10188</v>
      </c>
    </row>
    <row r="3894" spans="1:4" x14ac:dyDescent="0.3">
      <c r="A3894" s="7">
        <v>1</v>
      </c>
      <c r="B3894" s="10" t="s">
        <v>824</v>
      </c>
      <c r="C3894" s="7" t="str" cm="1">
        <f t="array" ref="C3894">_xlfn.IFS(A3894=1,"India",A3894=216,"United States",A3894=215,"Scotland",A3894=184,"Singapore",A3894=37,"ontario",A3894=148,"New Zealand",A3894=214,"United Arab Emirates",A3894=30,"Brazil",A3894=14,"Liberia",A3894=208,"Turkey",A3894=166,"Qatar",A3894=189,"South Africa",A3894=162,"Philippines",A3894=191,"Sri Lanka",A3894=94,"Indonesia")</f>
        <v>India</v>
      </c>
      <c r="D3894" s="10" t="s">
        <v>10216</v>
      </c>
    </row>
    <row r="3895" spans="1:4" x14ac:dyDescent="0.3">
      <c r="A3895" s="7">
        <v>1</v>
      </c>
      <c r="B3895" s="10" t="s">
        <v>824</v>
      </c>
      <c r="C3895" s="7" t="str" cm="1">
        <f t="array" ref="C3895">_xlfn.IFS(A3895=1,"India",A3895=216,"United States",A3895=215,"Scotland",A3895=184,"Singapore",A3895=37,"ontario",A3895=148,"New Zealand",A3895=214,"United Arab Emirates",A3895=30,"Brazil",A3895=14,"Liberia",A3895=208,"Turkey",A3895=166,"Qatar",A3895=189,"South Africa",A3895=162,"Philippines",A3895=191,"Sri Lanka",A3895=94,"Indonesia")</f>
        <v>India</v>
      </c>
      <c r="D3895" s="10" t="s">
        <v>10262</v>
      </c>
    </row>
    <row r="3896" spans="1:4" x14ac:dyDescent="0.3">
      <c r="A3896" s="7">
        <v>1</v>
      </c>
      <c r="B3896" s="10" t="s">
        <v>824</v>
      </c>
      <c r="C3896" s="7" t="str" cm="1">
        <f t="array" ref="C3896">_xlfn.IFS(A3896=1,"India",A3896=216,"United States",A3896=215,"Scotland",A3896=184,"Singapore",A3896=37,"ontario",A3896=148,"New Zealand",A3896=214,"United Arab Emirates",A3896=30,"Brazil",A3896=14,"Liberia",A3896=208,"Turkey",A3896=166,"Qatar",A3896=189,"South Africa",A3896=162,"Philippines",A3896=191,"Sri Lanka",A3896=94,"Indonesia")</f>
        <v>India</v>
      </c>
      <c r="D3896" s="10" t="s">
        <v>4899</v>
      </c>
    </row>
    <row r="3897" spans="1:4" x14ac:dyDescent="0.3">
      <c r="A3897" s="7">
        <v>1</v>
      </c>
      <c r="B3897" s="10" t="s">
        <v>824</v>
      </c>
      <c r="C3897" s="7" t="str" cm="1">
        <f t="array" ref="C3897">_xlfn.IFS(A3897=1,"India",A3897=216,"United States",A3897=215,"Scotland",A3897=184,"Singapore",A3897=37,"ontario",A3897=148,"New Zealand",A3897=214,"United Arab Emirates",A3897=30,"Brazil",A3897=14,"Liberia",A3897=208,"Turkey",A3897=166,"Qatar",A3897=189,"South Africa",A3897=162,"Philippines",A3897=191,"Sri Lanka",A3897=94,"Indonesia")</f>
        <v>India</v>
      </c>
      <c r="D3897" s="10" t="s">
        <v>10351</v>
      </c>
    </row>
    <row r="3898" spans="1:4" x14ac:dyDescent="0.3">
      <c r="A3898" s="7">
        <v>1</v>
      </c>
      <c r="B3898" s="10" t="s">
        <v>824</v>
      </c>
      <c r="C3898" s="7" t="str" cm="1">
        <f t="array" ref="C3898">_xlfn.IFS(A3898=1,"India",A3898=216,"United States",A3898=215,"Scotland",A3898=184,"Singapore",A3898=37,"ontario",A3898=148,"New Zealand",A3898=214,"United Arab Emirates",A3898=30,"Brazil",A3898=14,"Liberia",A3898=208,"Turkey",A3898=166,"Qatar",A3898=189,"South Africa",A3898=162,"Philippines",A3898=191,"Sri Lanka",A3898=94,"Indonesia")</f>
        <v>India</v>
      </c>
      <c r="D3898" s="10" t="s">
        <v>10435</v>
      </c>
    </row>
    <row r="3899" spans="1:4" x14ac:dyDescent="0.3">
      <c r="A3899" s="7">
        <v>1</v>
      </c>
      <c r="B3899" s="10" t="s">
        <v>824</v>
      </c>
      <c r="C3899" s="7" t="str" cm="1">
        <f t="array" ref="C3899">_xlfn.IFS(A3899=1,"India",A3899=216,"United States",A3899=215,"Scotland",A3899=184,"Singapore",A3899=37,"ontario",A3899=148,"New Zealand",A3899=214,"United Arab Emirates",A3899=30,"Brazil",A3899=14,"Liberia",A3899=208,"Turkey",A3899=166,"Qatar",A3899=189,"South Africa",A3899=162,"Philippines",A3899=191,"Sri Lanka",A3899=94,"Indonesia")</f>
        <v>India</v>
      </c>
      <c r="D3899" s="10" t="s">
        <v>10485</v>
      </c>
    </row>
    <row r="3900" spans="1:4" x14ac:dyDescent="0.3">
      <c r="A3900" s="7">
        <v>1</v>
      </c>
      <c r="B3900" s="10" t="s">
        <v>824</v>
      </c>
      <c r="C3900" s="7" t="str" cm="1">
        <f t="array" ref="C3900">_xlfn.IFS(A3900=1,"India",A3900=216,"United States",A3900=215,"Scotland",A3900=184,"Singapore",A3900=37,"ontario",A3900=148,"New Zealand",A3900=214,"United Arab Emirates",A3900=30,"Brazil",A3900=14,"Liberia",A3900=208,"Turkey",A3900=166,"Qatar",A3900=189,"South Africa",A3900=162,"Philippines",A3900=191,"Sri Lanka",A3900=94,"Indonesia")</f>
        <v>India</v>
      </c>
      <c r="D3900" s="10" t="s">
        <v>10540</v>
      </c>
    </row>
    <row r="3901" spans="1:4" x14ac:dyDescent="0.3">
      <c r="A3901" s="7">
        <v>1</v>
      </c>
      <c r="B3901" s="10" t="s">
        <v>824</v>
      </c>
      <c r="C3901" s="7" t="str" cm="1">
        <f t="array" ref="C3901">_xlfn.IFS(A3901=1,"India",A3901=216,"United States",A3901=215,"Scotland",A3901=184,"Singapore",A3901=37,"ontario",A3901=148,"New Zealand",A3901=214,"United Arab Emirates",A3901=30,"Brazil",A3901=14,"Liberia",A3901=208,"Turkey",A3901=166,"Qatar",A3901=189,"South Africa",A3901=162,"Philippines",A3901=191,"Sri Lanka",A3901=94,"Indonesia")</f>
        <v>India</v>
      </c>
      <c r="D3901" s="10" t="s">
        <v>7388</v>
      </c>
    </row>
    <row r="3902" spans="1:4" x14ac:dyDescent="0.3">
      <c r="A3902" s="7">
        <v>1</v>
      </c>
      <c r="B3902" s="10" t="s">
        <v>824</v>
      </c>
      <c r="C3902" s="7" t="str" cm="1">
        <f t="array" ref="C3902">_xlfn.IFS(A3902=1,"India",A3902=216,"United States",A3902=215,"Scotland",A3902=184,"Singapore",A3902=37,"ontario",A3902=148,"New Zealand",A3902=214,"United Arab Emirates",A3902=30,"Brazil",A3902=14,"Liberia",A3902=208,"Turkey",A3902=166,"Qatar",A3902=189,"South Africa",A3902=162,"Philippines",A3902=191,"Sri Lanka",A3902=94,"Indonesia")</f>
        <v>India</v>
      </c>
      <c r="D3902" s="10" t="s">
        <v>10604</v>
      </c>
    </row>
    <row r="3903" spans="1:4" x14ac:dyDescent="0.3">
      <c r="A3903" s="7">
        <v>1</v>
      </c>
      <c r="B3903" s="10" t="s">
        <v>824</v>
      </c>
      <c r="C3903" s="7" t="str" cm="1">
        <f t="array" ref="C3903">_xlfn.IFS(A3903=1,"India",A3903=216,"United States",A3903=215,"Scotland",A3903=184,"Singapore",A3903=37,"ontario",A3903=148,"New Zealand",A3903=214,"United Arab Emirates",A3903=30,"Brazil",A3903=14,"Liberia",A3903=208,"Turkey",A3903=166,"Qatar",A3903=189,"South Africa",A3903=162,"Philippines",A3903=191,"Sri Lanka",A3903=94,"Indonesia")</f>
        <v>India</v>
      </c>
      <c r="D3903" s="10" t="s">
        <v>10616</v>
      </c>
    </row>
    <row r="3904" spans="1:4" x14ac:dyDescent="0.3">
      <c r="A3904" s="7">
        <v>1</v>
      </c>
      <c r="B3904" s="10" t="s">
        <v>824</v>
      </c>
      <c r="C3904" s="7" t="str" cm="1">
        <f t="array" ref="C3904">_xlfn.IFS(A3904=1,"India",A3904=216,"United States",A3904=215,"Scotland",A3904=184,"Singapore",A3904=37,"ontario",A3904=148,"New Zealand",A3904=214,"United Arab Emirates",A3904=30,"Brazil",A3904=14,"Liberia",A3904=208,"Turkey",A3904=166,"Qatar",A3904=189,"South Africa",A3904=162,"Philippines",A3904=191,"Sri Lanka",A3904=94,"Indonesia")</f>
        <v>India</v>
      </c>
      <c r="D3904" s="10" t="s">
        <v>10625</v>
      </c>
    </row>
    <row r="3905" spans="1:4" x14ac:dyDescent="0.3">
      <c r="A3905" s="7">
        <v>1</v>
      </c>
      <c r="B3905" s="10" t="s">
        <v>824</v>
      </c>
      <c r="C3905" s="7" t="str" cm="1">
        <f t="array" ref="C3905">_xlfn.IFS(A3905=1,"India",A3905=216,"United States",A3905=215,"Scotland",A3905=184,"Singapore",A3905=37,"ontario",A3905=148,"New Zealand",A3905=214,"United Arab Emirates",A3905=30,"Brazil",A3905=14,"Liberia",A3905=208,"Turkey",A3905=166,"Qatar",A3905=189,"South Africa",A3905=162,"Philippines",A3905=191,"Sri Lanka",A3905=94,"Indonesia")</f>
        <v>India</v>
      </c>
      <c r="D3905" s="10" t="s">
        <v>10643</v>
      </c>
    </row>
    <row r="3906" spans="1:4" x14ac:dyDescent="0.3">
      <c r="A3906" s="7">
        <v>1</v>
      </c>
      <c r="B3906" s="10" t="s">
        <v>824</v>
      </c>
      <c r="C3906" s="7" t="str" cm="1">
        <f t="array" ref="C3906">_xlfn.IFS(A3906=1,"India",A3906=216,"United States",A3906=215,"Scotland",A3906=184,"Singapore",A3906=37,"ontario",A3906=148,"New Zealand",A3906=214,"United Arab Emirates",A3906=30,"Brazil",A3906=14,"Liberia",A3906=208,"Turkey",A3906=166,"Qatar",A3906=189,"South Africa",A3906=162,"Philippines",A3906=191,"Sri Lanka",A3906=94,"Indonesia")</f>
        <v>India</v>
      </c>
      <c r="D3906" s="10" t="s">
        <v>10775</v>
      </c>
    </row>
    <row r="3907" spans="1:4" x14ac:dyDescent="0.3">
      <c r="A3907" s="7">
        <v>1</v>
      </c>
      <c r="B3907" s="10" t="s">
        <v>824</v>
      </c>
      <c r="C3907" s="7" t="str" cm="1">
        <f t="array" ref="C3907">_xlfn.IFS(A3907=1,"India",A3907=216,"United States",A3907=215,"Scotland",A3907=184,"Singapore",A3907=37,"ontario",A3907=148,"New Zealand",A3907=214,"United Arab Emirates",A3907=30,"Brazil",A3907=14,"Liberia",A3907=208,"Turkey",A3907=166,"Qatar",A3907=189,"South Africa",A3907=162,"Philippines",A3907=191,"Sri Lanka",A3907=94,"Indonesia")</f>
        <v>India</v>
      </c>
      <c r="D3907" s="10" t="s">
        <v>10782</v>
      </c>
    </row>
    <row r="3908" spans="1:4" x14ac:dyDescent="0.3">
      <c r="A3908" s="7">
        <v>1</v>
      </c>
      <c r="B3908" s="10" t="s">
        <v>824</v>
      </c>
      <c r="C3908" s="7" t="str" cm="1">
        <f t="array" ref="C3908">_xlfn.IFS(A3908=1,"India",A3908=216,"United States",A3908=215,"Scotland",A3908=184,"Singapore",A3908=37,"ontario",A3908=148,"New Zealand",A3908=214,"United Arab Emirates",A3908=30,"Brazil",A3908=14,"Liberia",A3908=208,"Turkey",A3908=166,"Qatar",A3908=189,"South Africa",A3908=162,"Philippines",A3908=191,"Sri Lanka",A3908=94,"Indonesia")</f>
        <v>India</v>
      </c>
      <c r="D3908" s="10" t="s">
        <v>10846</v>
      </c>
    </row>
    <row r="3909" spans="1:4" x14ac:dyDescent="0.3">
      <c r="A3909" s="7">
        <v>1</v>
      </c>
      <c r="B3909" s="10" t="s">
        <v>824</v>
      </c>
      <c r="C3909" s="7" t="str" cm="1">
        <f t="array" ref="C3909">_xlfn.IFS(A3909=1,"India",A3909=216,"United States",A3909=215,"Scotland",A3909=184,"Singapore",A3909=37,"ontario",A3909=148,"New Zealand",A3909=214,"United Arab Emirates",A3909=30,"Brazil",A3909=14,"Liberia",A3909=208,"Turkey",A3909=166,"Qatar",A3909=189,"South Africa",A3909=162,"Philippines",A3909=191,"Sri Lanka",A3909=94,"Indonesia")</f>
        <v>India</v>
      </c>
      <c r="D3909" s="10" t="s">
        <v>4899</v>
      </c>
    </row>
    <row r="3910" spans="1:4" x14ac:dyDescent="0.3">
      <c r="A3910" s="7">
        <v>1</v>
      </c>
      <c r="B3910" s="10" t="s">
        <v>824</v>
      </c>
      <c r="C3910" s="7" t="str" cm="1">
        <f t="array" ref="C3910">_xlfn.IFS(A3910=1,"India",A3910=216,"United States",A3910=215,"Scotland",A3910=184,"Singapore",A3910=37,"ontario",A3910=148,"New Zealand",A3910=214,"United Arab Emirates",A3910=30,"Brazil",A3910=14,"Liberia",A3910=208,"Turkey",A3910=166,"Qatar",A3910=189,"South Africa",A3910=162,"Philippines",A3910=191,"Sri Lanka",A3910=94,"Indonesia")</f>
        <v>India</v>
      </c>
      <c r="D3910" s="10" t="s">
        <v>8760</v>
      </c>
    </row>
    <row r="3911" spans="1:4" x14ac:dyDescent="0.3">
      <c r="A3911" s="7">
        <v>1</v>
      </c>
      <c r="B3911" s="10" t="s">
        <v>824</v>
      </c>
      <c r="C3911" s="7" t="str" cm="1">
        <f t="array" ref="C3911">_xlfn.IFS(A3911=1,"India",A3911=216,"United States",A3911=215,"Scotland",A3911=184,"Singapore",A3911=37,"ontario",A3911=148,"New Zealand",A3911=214,"United Arab Emirates",A3911=30,"Brazil",A3911=14,"Liberia",A3911=208,"Turkey",A3911=166,"Qatar",A3911=189,"South Africa",A3911=162,"Philippines",A3911=191,"Sri Lanka",A3911=94,"Indonesia")</f>
        <v>India</v>
      </c>
      <c r="D3911" s="10" t="s">
        <v>8773</v>
      </c>
    </row>
    <row r="3912" spans="1:4" x14ac:dyDescent="0.3">
      <c r="A3912" s="7">
        <v>1</v>
      </c>
      <c r="B3912" s="10" t="s">
        <v>824</v>
      </c>
      <c r="C3912" s="7" t="str" cm="1">
        <f t="array" ref="C3912">_xlfn.IFS(A3912=1,"India",A3912=216,"United States",A3912=215,"Scotland",A3912=184,"Singapore",A3912=37,"ontario",A3912=148,"New Zealand",A3912=214,"United Arab Emirates",A3912=30,"Brazil",A3912=14,"Liberia",A3912=208,"Turkey",A3912=166,"Qatar",A3912=189,"South Africa",A3912=162,"Philippines",A3912=191,"Sri Lanka",A3912=94,"Indonesia")</f>
        <v>India</v>
      </c>
      <c r="D3912" s="10" t="s">
        <v>8784</v>
      </c>
    </row>
    <row r="3913" spans="1:4" x14ac:dyDescent="0.3">
      <c r="A3913" s="7">
        <v>1</v>
      </c>
      <c r="B3913" s="10" t="s">
        <v>824</v>
      </c>
      <c r="C3913" s="7" t="str" cm="1">
        <f t="array" ref="C3913">_xlfn.IFS(A3913=1,"India",A3913=216,"United States",A3913=215,"Scotland",A3913=184,"Singapore",A3913=37,"ontario",A3913=148,"New Zealand",A3913=214,"United Arab Emirates",A3913=30,"Brazil",A3913=14,"Liberia",A3913=208,"Turkey",A3913=166,"Qatar",A3913=189,"South Africa",A3913=162,"Philippines",A3913=191,"Sri Lanka",A3913=94,"Indonesia")</f>
        <v>India</v>
      </c>
      <c r="D3913" s="10" t="s">
        <v>8801</v>
      </c>
    </row>
    <row r="3914" spans="1:4" x14ac:dyDescent="0.3">
      <c r="A3914" s="7">
        <v>1</v>
      </c>
      <c r="B3914" s="10" t="s">
        <v>824</v>
      </c>
      <c r="C3914" s="7" t="str" cm="1">
        <f t="array" ref="C3914">_xlfn.IFS(A3914=1,"India",A3914=216,"United States",A3914=215,"Scotland",A3914=184,"Singapore",A3914=37,"ontario",A3914=148,"New Zealand",A3914=214,"United Arab Emirates",A3914=30,"Brazil",A3914=14,"Liberia",A3914=208,"Turkey",A3914=166,"Qatar",A3914=189,"South Africa",A3914=162,"Philippines",A3914=191,"Sri Lanka",A3914=94,"Indonesia")</f>
        <v>India</v>
      </c>
      <c r="D3914" s="10" t="s">
        <v>3871</v>
      </c>
    </row>
    <row r="3915" spans="1:4" x14ac:dyDescent="0.3">
      <c r="A3915" s="7">
        <v>1</v>
      </c>
      <c r="B3915" s="10" t="s">
        <v>824</v>
      </c>
      <c r="C3915" s="7" t="str" cm="1">
        <f t="array" ref="C3915">_xlfn.IFS(A3915=1,"India",A3915=216,"United States",A3915=215,"Scotland",A3915=184,"Singapore",A3915=37,"ontario",A3915=148,"New Zealand",A3915=214,"United Arab Emirates",A3915=30,"Brazil",A3915=14,"Liberia",A3915=208,"Turkey",A3915=166,"Qatar",A3915=189,"South Africa",A3915=162,"Philippines",A3915=191,"Sri Lanka",A3915=94,"Indonesia")</f>
        <v>India</v>
      </c>
      <c r="D3915" s="10" t="s">
        <v>8773</v>
      </c>
    </row>
    <row r="3916" spans="1:4" x14ac:dyDescent="0.3">
      <c r="A3916" s="7">
        <v>1</v>
      </c>
      <c r="B3916" s="10" t="s">
        <v>824</v>
      </c>
      <c r="C3916" s="7" t="str" cm="1">
        <f t="array" ref="C3916">_xlfn.IFS(A3916=1,"India",A3916=216,"United States",A3916=215,"Scotland",A3916=184,"Singapore",A3916=37,"ontario",A3916=148,"New Zealand",A3916=214,"United Arab Emirates",A3916=30,"Brazil",A3916=14,"Liberia",A3916=208,"Turkey",A3916=166,"Qatar",A3916=189,"South Africa",A3916=162,"Philippines",A3916=191,"Sri Lanka",A3916=94,"Indonesia")</f>
        <v>India</v>
      </c>
      <c r="D3916" s="10" t="s">
        <v>4899</v>
      </c>
    </row>
    <row r="3917" spans="1:4" x14ac:dyDescent="0.3">
      <c r="A3917" s="7">
        <v>1</v>
      </c>
      <c r="B3917" s="10" t="s">
        <v>824</v>
      </c>
      <c r="C3917" s="7" t="str" cm="1">
        <f t="array" ref="C3917">_xlfn.IFS(A3917=1,"India",A3917=216,"United States",A3917=215,"Scotland",A3917=184,"Singapore",A3917=37,"ontario",A3917=148,"New Zealand",A3917=214,"United Arab Emirates",A3917=30,"Brazil",A3917=14,"Liberia",A3917=208,"Turkey",A3917=166,"Qatar",A3917=189,"South Africa",A3917=162,"Philippines",A3917=191,"Sri Lanka",A3917=94,"Indonesia")</f>
        <v>India</v>
      </c>
      <c r="D3917" s="10" t="s">
        <v>9065</v>
      </c>
    </row>
    <row r="3918" spans="1:4" x14ac:dyDescent="0.3">
      <c r="A3918" s="7">
        <v>1</v>
      </c>
      <c r="B3918" s="10" t="s">
        <v>824</v>
      </c>
      <c r="C3918" s="7" t="str" cm="1">
        <f t="array" ref="C3918">_xlfn.IFS(A3918=1,"India",A3918=216,"United States",A3918=215,"Scotland",A3918=184,"Singapore",A3918=37,"ontario",A3918=148,"New Zealand",A3918=214,"United Arab Emirates",A3918=30,"Brazil",A3918=14,"Liberia",A3918=208,"Turkey",A3918=166,"Qatar",A3918=189,"South Africa",A3918=162,"Philippines",A3918=191,"Sri Lanka",A3918=94,"Indonesia")</f>
        <v>India</v>
      </c>
      <c r="D3918" s="10" t="s">
        <v>887</v>
      </c>
    </row>
    <row r="3919" spans="1:4" x14ac:dyDescent="0.3">
      <c r="A3919" s="7">
        <v>1</v>
      </c>
      <c r="B3919" s="10" t="s">
        <v>824</v>
      </c>
      <c r="C3919" s="7" t="str" cm="1">
        <f t="array" ref="C3919">_xlfn.IFS(A3919=1,"India",A3919=216,"United States",A3919=215,"Scotland",A3919=184,"Singapore",A3919=37,"ontario",A3919=148,"New Zealand",A3919=214,"United Arab Emirates",A3919=30,"Brazil",A3919=14,"Liberia",A3919=208,"Turkey",A3919=166,"Qatar",A3919=189,"South Africa",A3919=162,"Philippines",A3919=191,"Sri Lanka",A3919=94,"Indonesia")</f>
        <v>India</v>
      </c>
      <c r="D3919" s="10" t="s">
        <v>5249</v>
      </c>
    </row>
    <row r="3920" spans="1:4" x14ac:dyDescent="0.3">
      <c r="A3920" s="7">
        <v>1</v>
      </c>
      <c r="B3920" s="10" t="s">
        <v>824</v>
      </c>
      <c r="C3920" s="7" t="str" cm="1">
        <f t="array" ref="C3920">_xlfn.IFS(A3920=1,"India",A3920=216,"United States",A3920=215,"Scotland",A3920=184,"Singapore",A3920=37,"ontario",A3920=148,"New Zealand",A3920=214,"United Arab Emirates",A3920=30,"Brazil",A3920=14,"Liberia",A3920=208,"Turkey",A3920=166,"Qatar",A3920=189,"South Africa",A3920=162,"Philippines",A3920=191,"Sri Lanka",A3920=94,"Indonesia")</f>
        <v>India</v>
      </c>
      <c r="D3920" s="10" t="s">
        <v>7031</v>
      </c>
    </row>
    <row r="3921" spans="1:4" x14ac:dyDescent="0.3">
      <c r="A3921" s="7">
        <v>1</v>
      </c>
      <c r="B3921" s="10" t="s">
        <v>824</v>
      </c>
      <c r="C3921" s="7" t="str" cm="1">
        <f t="array" ref="C3921">_xlfn.IFS(A3921=1,"India",A3921=216,"United States",A3921=215,"Scotland",A3921=184,"Singapore",A3921=37,"ontario",A3921=148,"New Zealand",A3921=214,"United Arab Emirates",A3921=30,"Brazil",A3921=14,"Liberia",A3921=208,"Turkey",A3921=166,"Qatar",A3921=189,"South Africa",A3921=162,"Philippines",A3921=191,"Sri Lanka",A3921=94,"Indonesia")</f>
        <v>India</v>
      </c>
      <c r="D3921" s="10" t="s">
        <v>7077</v>
      </c>
    </row>
    <row r="3922" spans="1:4" x14ac:dyDescent="0.3">
      <c r="A3922" s="7">
        <v>1</v>
      </c>
      <c r="B3922" s="10" t="s">
        <v>824</v>
      </c>
      <c r="C3922" s="7" t="str" cm="1">
        <f t="array" ref="C3922">_xlfn.IFS(A3922=1,"India",A3922=216,"United States",A3922=215,"Scotland",A3922=184,"Singapore",A3922=37,"ontario",A3922=148,"New Zealand",A3922=214,"United Arab Emirates",A3922=30,"Brazil",A3922=14,"Liberia",A3922=208,"Turkey",A3922=166,"Qatar",A3922=189,"South Africa",A3922=162,"Philippines",A3922=191,"Sri Lanka",A3922=94,"Indonesia")</f>
        <v>India</v>
      </c>
      <c r="D3922" s="10" t="s">
        <v>7094</v>
      </c>
    </row>
    <row r="3923" spans="1:4" x14ac:dyDescent="0.3">
      <c r="A3923" s="7">
        <v>1</v>
      </c>
      <c r="B3923" s="10" t="s">
        <v>824</v>
      </c>
      <c r="C3923" s="7" t="str" cm="1">
        <f t="array" ref="C3923">_xlfn.IFS(A3923=1,"India",A3923=216,"United States",A3923=215,"Scotland",A3923=184,"Singapore",A3923=37,"ontario",A3923=148,"New Zealand",A3923=214,"United Arab Emirates",A3923=30,"Brazil",A3923=14,"Liberia",A3923=208,"Turkey",A3923=166,"Qatar",A3923=189,"South Africa",A3923=162,"Philippines",A3923=191,"Sri Lanka",A3923=94,"Indonesia")</f>
        <v>India</v>
      </c>
      <c r="D3923" s="10" t="s">
        <v>7127</v>
      </c>
    </row>
    <row r="3924" spans="1:4" x14ac:dyDescent="0.3">
      <c r="A3924" s="7">
        <v>1</v>
      </c>
      <c r="B3924" s="10" t="s">
        <v>824</v>
      </c>
      <c r="C3924" s="7" t="str" cm="1">
        <f t="array" ref="C3924">_xlfn.IFS(A3924=1,"India",A3924=216,"United States",A3924=215,"Scotland",A3924=184,"Singapore",A3924=37,"ontario",A3924=148,"New Zealand",A3924=214,"United Arab Emirates",A3924=30,"Brazil",A3924=14,"Liberia",A3924=208,"Turkey",A3924=166,"Qatar",A3924=189,"South Africa",A3924=162,"Philippines",A3924=191,"Sri Lanka",A3924=94,"Indonesia")</f>
        <v>India</v>
      </c>
      <c r="D3924" s="10" t="s">
        <v>7138</v>
      </c>
    </row>
    <row r="3925" spans="1:4" x14ac:dyDescent="0.3">
      <c r="A3925" s="7">
        <v>1</v>
      </c>
      <c r="B3925" s="10" t="s">
        <v>824</v>
      </c>
      <c r="C3925" s="7" t="str" cm="1">
        <f t="array" ref="C3925">_xlfn.IFS(A3925=1,"India",A3925=216,"United States",A3925=215,"Scotland",A3925=184,"Singapore",A3925=37,"ontario",A3925=148,"New Zealand",A3925=214,"United Arab Emirates",A3925=30,"Brazil",A3925=14,"Liberia",A3925=208,"Turkey",A3925=166,"Qatar",A3925=189,"South Africa",A3925=162,"Philippines",A3925=191,"Sri Lanka",A3925=94,"Indonesia")</f>
        <v>India</v>
      </c>
      <c r="D3925" s="10" t="s">
        <v>7141</v>
      </c>
    </row>
    <row r="3926" spans="1:4" x14ac:dyDescent="0.3">
      <c r="A3926" s="7">
        <v>1</v>
      </c>
      <c r="B3926" s="10" t="s">
        <v>824</v>
      </c>
      <c r="C3926" s="7" t="str" cm="1">
        <f t="array" ref="C3926">_xlfn.IFS(A3926=1,"India",A3926=216,"United States",A3926=215,"Scotland",A3926=184,"Singapore",A3926=37,"ontario",A3926=148,"New Zealand",A3926=214,"United Arab Emirates",A3926=30,"Brazil",A3926=14,"Liberia",A3926=208,"Turkey",A3926=166,"Qatar",A3926=189,"South Africa",A3926=162,"Philippines",A3926=191,"Sri Lanka",A3926=94,"Indonesia")</f>
        <v>India</v>
      </c>
      <c r="D3926" s="10" t="s">
        <v>7151</v>
      </c>
    </row>
    <row r="3927" spans="1:4" x14ac:dyDescent="0.3">
      <c r="A3927" s="7">
        <v>1</v>
      </c>
      <c r="B3927" s="10" t="s">
        <v>824</v>
      </c>
      <c r="C3927" s="7" t="str" cm="1">
        <f t="array" ref="C3927">_xlfn.IFS(A3927=1,"India",A3927=216,"United States",A3927=215,"Scotland",A3927=184,"Singapore",A3927=37,"ontario",A3927=148,"New Zealand",A3927=214,"United Arab Emirates",A3927=30,"Brazil",A3927=14,"Liberia",A3927=208,"Turkey",A3927=166,"Qatar",A3927=189,"South Africa",A3927=162,"Philippines",A3927=191,"Sri Lanka",A3927=94,"Indonesia")</f>
        <v>India</v>
      </c>
      <c r="D3927" s="10" t="s">
        <v>1975</v>
      </c>
    </row>
    <row r="3928" spans="1:4" x14ac:dyDescent="0.3">
      <c r="A3928" s="7">
        <v>1</v>
      </c>
      <c r="B3928" s="10" t="s">
        <v>824</v>
      </c>
      <c r="C3928" s="7" t="str" cm="1">
        <f t="array" ref="C3928">_xlfn.IFS(A3928=1,"India",A3928=216,"United States",A3928=215,"Scotland",A3928=184,"Singapore",A3928=37,"ontario",A3928=148,"New Zealand",A3928=214,"United Arab Emirates",A3928=30,"Brazil",A3928=14,"Liberia",A3928=208,"Turkey",A3928=166,"Qatar",A3928=189,"South Africa",A3928=162,"Philippines",A3928=191,"Sri Lanka",A3928=94,"Indonesia")</f>
        <v>India</v>
      </c>
      <c r="D3928" s="10" t="s">
        <v>7162</v>
      </c>
    </row>
    <row r="3929" spans="1:4" x14ac:dyDescent="0.3">
      <c r="A3929" s="7">
        <v>1</v>
      </c>
      <c r="B3929" s="10" t="s">
        <v>824</v>
      </c>
      <c r="C3929" s="7" t="str" cm="1">
        <f t="array" ref="C3929">_xlfn.IFS(A3929=1,"India",A3929=216,"United States",A3929=215,"Scotland",A3929=184,"Singapore",A3929=37,"ontario",A3929=148,"New Zealand",A3929=214,"United Arab Emirates",A3929=30,"Brazil",A3929=14,"Liberia",A3929=208,"Turkey",A3929=166,"Qatar",A3929=189,"South Africa",A3929=162,"Philippines",A3929=191,"Sri Lanka",A3929=94,"Indonesia")</f>
        <v>India</v>
      </c>
      <c r="D3929" s="10" t="s">
        <v>7296</v>
      </c>
    </row>
    <row r="3930" spans="1:4" x14ac:dyDescent="0.3">
      <c r="A3930" s="7">
        <v>1</v>
      </c>
      <c r="B3930" s="10" t="s">
        <v>824</v>
      </c>
      <c r="C3930" s="7" t="str" cm="1">
        <f t="array" ref="C3930">_xlfn.IFS(A3930=1,"India",A3930=216,"United States",A3930=215,"Scotland",A3930=184,"Singapore",A3930=37,"ontario",A3930=148,"New Zealand",A3930=214,"United Arab Emirates",A3930=30,"Brazil",A3930=14,"Liberia",A3930=208,"Turkey",A3930=166,"Qatar",A3930=189,"South Africa",A3930=162,"Philippines",A3930=191,"Sri Lanka",A3930=94,"Indonesia")</f>
        <v>India</v>
      </c>
      <c r="D3930" s="10" t="s">
        <v>7324</v>
      </c>
    </row>
    <row r="3931" spans="1:4" x14ac:dyDescent="0.3">
      <c r="A3931" s="7">
        <v>1</v>
      </c>
      <c r="B3931" s="10" t="s">
        <v>824</v>
      </c>
      <c r="C3931" s="7" t="str" cm="1">
        <f t="array" ref="C3931">_xlfn.IFS(A3931=1,"India",A3931=216,"United States",A3931=215,"Scotland",A3931=184,"Singapore",A3931=37,"ontario",A3931=148,"New Zealand",A3931=214,"United Arab Emirates",A3931=30,"Brazil",A3931=14,"Liberia",A3931=208,"Turkey",A3931=166,"Qatar",A3931=189,"South Africa",A3931=162,"Philippines",A3931=191,"Sri Lanka",A3931=94,"Indonesia")</f>
        <v>India</v>
      </c>
      <c r="D3931" s="10" t="s">
        <v>7394</v>
      </c>
    </row>
    <row r="3932" spans="1:4" x14ac:dyDescent="0.3">
      <c r="A3932" s="7">
        <v>1</v>
      </c>
      <c r="B3932" s="10" t="s">
        <v>824</v>
      </c>
      <c r="C3932" s="7" t="str" cm="1">
        <f t="array" ref="C3932">_xlfn.IFS(A3932=1,"India",A3932=216,"United States",A3932=215,"Scotland",A3932=184,"Singapore",A3932=37,"ontario",A3932=148,"New Zealand",A3932=214,"United Arab Emirates",A3932=30,"Brazil",A3932=14,"Liberia",A3932=208,"Turkey",A3932=166,"Qatar",A3932=189,"South Africa",A3932=162,"Philippines",A3932=191,"Sri Lanka",A3932=94,"Indonesia")</f>
        <v>India</v>
      </c>
      <c r="D3932" s="10" t="s">
        <v>7531</v>
      </c>
    </row>
    <row r="3933" spans="1:4" x14ac:dyDescent="0.3">
      <c r="A3933" s="7">
        <v>1</v>
      </c>
      <c r="B3933" s="10" t="s">
        <v>824</v>
      </c>
      <c r="C3933" s="7" t="str" cm="1">
        <f t="array" ref="C3933">_xlfn.IFS(A3933=1,"India",A3933=216,"United States",A3933=215,"Scotland",A3933=184,"Singapore",A3933=37,"ontario",A3933=148,"New Zealand",A3933=214,"United Arab Emirates",A3933=30,"Brazil",A3933=14,"Liberia",A3933=208,"Turkey",A3933=166,"Qatar",A3933=189,"South Africa",A3933=162,"Philippines",A3933=191,"Sri Lanka",A3933=94,"Indonesia")</f>
        <v>India</v>
      </c>
      <c r="D3933" s="10" t="s">
        <v>7566</v>
      </c>
    </row>
    <row r="3934" spans="1:4" x14ac:dyDescent="0.3">
      <c r="A3934" s="7">
        <v>1</v>
      </c>
      <c r="B3934" s="10" t="s">
        <v>824</v>
      </c>
      <c r="C3934" s="7" t="str" cm="1">
        <f t="array" ref="C3934">_xlfn.IFS(A3934=1,"India",A3934=216,"United States",A3934=215,"Scotland",A3934=184,"Singapore",A3934=37,"ontario",A3934=148,"New Zealand",A3934=214,"United Arab Emirates",A3934=30,"Brazil",A3934=14,"Liberia",A3934=208,"Turkey",A3934=166,"Qatar",A3934=189,"South Africa",A3934=162,"Philippines",A3934=191,"Sri Lanka",A3934=94,"Indonesia")</f>
        <v>India</v>
      </c>
      <c r="D3934" s="10" t="s">
        <v>7577</v>
      </c>
    </row>
    <row r="3935" spans="1:4" x14ac:dyDescent="0.3">
      <c r="A3935" s="7">
        <v>1</v>
      </c>
      <c r="B3935" s="10" t="s">
        <v>824</v>
      </c>
      <c r="C3935" s="7" t="str" cm="1">
        <f t="array" ref="C3935">_xlfn.IFS(A3935=1,"India",A3935=216,"United States",A3935=215,"Scotland",A3935=184,"Singapore",A3935=37,"ontario",A3935=148,"New Zealand",A3935=214,"United Arab Emirates",A3935=30,"Brazil",A3935=14,"Liberia",A3935=208,"Turkey",A3935=166,"Qatar",A3935=189,"South Africa",A3935=162,"Philippines",A3935=191,"Sri Lanka",A3935=94,"Indonesia")</f>
        <v>India</v>
      </c>
      <c r="D3935" s="10" t="s">
        <v>314</v>
      </c>
    </row>
    <row r="3936" spans="1:4" x14ac:dyDescent="0.3">
      <c r="A3936" s="7">
        <v>1</v>
      </c>
      <c r="B3936" s="10" t="s">
        <v>824</v>
      </c>
      <c r="C3936" s="7" t="str" cm="1">
        <f t="array" ref="C3936">_xlfn.IFS(A3936=1,"India",A3936=216,"United States",A3936=215,"Scotland",A3936=184,"Singapore",A3936=37,"ontario",A3936=148,"New Zealand",A3936=214,"United Arab Emirates",A3936=30,"Brazil",A3936=14,"Liberia",A3936=208,"Turkey",A3936=166,"Qatar",A3936=189,"South Africa",A3936=162,"Philippines",A3936=191,"Sri Lanka",A3936=94,"Indonesia")</f>
        <v>India</v>
      </c>
      <c r="D3936" s="10" t="s">
        <v>2096</v>
      </c>
    </row>
    <row r="3937" spans="1:4" x14ac:dyDescent="0.3">
      <c r="A3937" s="7">
        <v>1</v>
      </c>
      <c r="B3937" s="10" t="s">
        <v>824</v>
      </c>
      <c r="C3937" s="7" t="str" cm="1">
        <f t="array" ref="C3937">_xlfn.IFS(A3937=1,"India",A3937=216,"United States",A3937=215,"Scotland",A3937=184,"Singapore",A3937=37,"ontario",A3937=148,"New Zealand",A3937=214,"United Arab Emirates",A3937=30,"Brazil",A3937=14,"Liberia",A3937=208,"Turkey",A3937=166,"Qatar",A3937=189,"South Africa",A3937=162,"Philippines",A3937=191,"Sri Lanka",A3937=94,"Indonesia")</f>
        <v>India</v>
      </c>
      <c r="D3937" s="10" t="s">
        <v>7657</v>
      </c>
    </row>
    <row r="3938" spans="1:4" x14ac:dyDescent="0.3">
      <c r="A3938" s="7">
        <v>1</v>
      </c>
      <c r="B3938" s="10" t="s">
        <v>824</v>
      </c>
      <c r="C3938" s="7" t="str" cm="1">
        <f t="array" ref="C3938">_xlfn.IFS(A3938=1,"India",A3938=216,"United States",A3938=215,"Scotland",A3938=184,"Singapore",A3938=37,"ontario",A3938=148,"New Zealand",A3938=214,"United Arab Emirates",A3938=30,"Brazil",A3938=14,"Liberia",A3938=208,"Turkey",A3938=166,"Qatar",A3938=189,"South Africa",A3938=162,"Philippines",A3938=191,"Sri Lanka",A3938=94,"Indonesia")</f>
        <v>India</v>
      </c>
      <c r="D3938" s="10" t="s">
        <v>7689</v>
      </c>
    </row>
    <row r="3939" spans="1:4" x14ac:dyDescent="0.3">
      <c r="A3939" s="7">
        <v>1</v>
      </c>
      <c r="B3939" s="10" t="s">
        <v>824</v>
      </c>
      <c r="C3939" s="7" t="str" cm="1">
        <f t="array" ref="C3939">_xlfn.IFS(A3939=1,"India",A3939=216,"United States",A3939=215,"Scotland",A3939=184,"Singapore",A3939=37,"ontario",A3939=148,"New Zealand",A3939=214,"United Arab Emirates",A3939=30,"Brazil",A3939=14,"Liberia",A3939=208,"Turkey",A3939=166,"Qatar",A3939=189,"South Africa",A3939=162,"Philippines",A3939=191,"Sri Lanka",A3939=94,"Indonesia")</f>
        <v>India</v>
      </c>
      <c r="D3939" s="10" t="s">
        <v>5071</v>
      </c>
    </row>
    <row r="3940" spans="1:4" x14ac:dyDescent="0.3">
      <c r="A3940" s="7">
        <v>1</v>
      </c>
      <c r="B3940" s="10" t="s">
        <v>824</v>
      </c>
      <c r="C3940" s="7" t="str" cm="1">
        <f t="array" ref="C3940">_xlfn.IFS(A3940=1,"India",A3940=216,"United States",A3940=215,"Scotland",A3940=184,"Singapore",A3940=37,"ontario",A3940=148,"New Zealand",A3940=214,"United Arab Emirates",A3940=30,"Brazil",A3940=14,"Liberia",A3940=208,"Turkey",A3940=166,"Qatar",A3940=189,"South Africa",A3940=162,"Philippines",A3940=191,"Sri Lanka",A3940=94,"Indonesia")</f>
        <v>India</v>
      </c>
      <c r="D3940" s="10" t="s">
        <v>5081</v>
      </c>
    </row>
    <row r="3941" spans="1:4" x14ac:dyDescent="0.3">
      <c r="A3941" s="7">
        <v>1</v>
      </c>
      <c r="B3941" s="10" t="s">
        <v>824</v>
      </c>
      <c r="C3941" s="7" t="str" cm="1">
        <f t="array" ref="C3941">_xlfn.IFS(A3941=1,"India",A3941=216,"United States",A3941=215,"Scotland",A3941=184,"Singapore",A3941=37,"ontario",A3941=148,"New Zealand",A3941=214,"United Arab Emirates",A3941=30,"Brazil",A3941=14,"Liberia",A3941=208,"Turkey",A3941=166,"Qatar",A3941=189,"South Africa",A3941=162,"Philippines",A3941=191,"Sri Lanka",A3941=94,"Indonesia")</f>
        <v>India</v>
      </c>
      <c r="D3941" s="10" t="s">
        <v>5100</v>
      </c>
    </row>
    <row r="3942" spans="1:4" x14ac:dyDescent="0.3">
      <c r="A3942" s="7">
        <v>1</v>
      </c>
      <c r="B3942" s="10" t="s">
        <v>824</v>
      </c>
      <c r="C3942" s="7" t="str" cm="1">
        <f t="array" ref="C3942">_xlfn.IFS(A3942=1,"India",A3942=216,"United States",A3942=215,"Scotland",A3942=184,"Singapore",A3942=37,"ontario",A3942=148,"New Zealand",A3942=214,"United Arab Emirates",A3942=30,"Brazil",A3942=14,"Liberia",A3942=208,"Turkey",A3942=166,"Qatar",A3942=189,"South Africa",A3942=162,"Philippines",A3942=191,"Sri Lanka",A3942=94,"Indonesia")</f>
        <v>India</v>
      </c>
      <c r="D3942" s="10" t="s">
        <v>5147</v>
      </c>
    </row>
    <row r="3943" spans="1:4" x14ac:dyDescent="0.3">
      <c r="A3943" s="7">
        <v>1</v>
      </c>
      <c r="B3943" s="10" t="s">
        <v>824</v>
      </c>
      <c r="C3943" s="7" t="str" cm="1">
        <f t="array" ref="C3943">_xlfn.IFS(A3943=1,"India",A3943=216,"United States",A3943=215,"Scotland",A3943=184,"Singapore",A3943=37,"ontario",A3943=148,"New Zealand",A3943=214,"United Arab Emirates",A3943=30,"Brazil",A3943=14,"Liberia",A3943=208,"Turkey",A3943=166,"Qatar",A3943=189,"South Africa",A3943=162,"Philippines",A3943=191,"Sri Lanka",A3943=94,"Indonesia")</f>
        <v>India</v>
      </c>
      <c r="D3943" s="10" t="s">
        <v>5221</v>
      </c>
    </row>
    <row r="3944" spans="1:4" x14ac:dyDescent="0.3">
      <c r="A3944" s="7">
        <v>1</v>
      </c>
      <c r="B3944" s="10" t="s">
        <v>824</v>
      </c>
      <c r="C3944" s="7" t="str" cm="1">
        <f t="array" ref="C3944">_xlfn.IFS(A3944=1,"India",A3944=216,"United States",A3944=215,"Scotland",A3944=184,"Singapore",A3944=37,"ontario",A3944=148,"New Zealand",A3944=214,"United Arab Emirates",A3944=30,"Brazil",A3944=14,"Liberia",A3944=208,"Turkey",A3944=166,"Qatar",A3944=189,"South Africa",A3944=162,"Philippines",A3944=191,"Sri Lanka",A3944=94,"Indonesia")</f>
        <v>India</v>
      </c>
      <c r="D3944" s="10" t="s">
        <v>314</v>
      </c>
    </row>
    <row r="3945" spans="1:4" x14ac:dyDescent="0.3">
      <c r="A3945" s="7">
        <v>1</v>
      </c>
      <c r="B3945" s="10" t="s">
        <v>824</v>
      </c>
      <c r="C3945" s="7" t="str" cm="1">
        <f t="array" ref="C3945">_xlfn.IFS(A3945=1,"India",A3945=216,"United States",A3945=215,"Scotland",A3945=184,"Singapore",A3945=37,"ontario",A3945=148,"New Zealand",A3945=214,"United Arab Emirates",A3945=30,"Brazil",A3945=14,"Liberia",A3945=208,"Turkey",A3945=166,"Qatar",A3945=189,"South Africa",A3945=162,"Philippines",A3945=191,"Sri Lanka",A3945=94,"Indonesia")</f>
        <v>India</v>
      </c>
      <c r="D3945" s="10" t="s">
        <v>5249</v>
      </c>
    </row>
    <row r="3946" spans="1:4" x14ac:dyDescent="0.3">
      <c r="A3946" s="7">
        <v>1</v>
      </c>
      <c r="B3946" s="10" t="s">
        <v>824</v>
      </c>
      <c r="C3946" s="7" t="str" cm="1">
        <f t="array" ref="C3946">_xlfn.IFS(A3946=1,"India",A3946=216,"United States",A3946=215,"Scotland",A3946=184,"Singapore",A3946=37,"ontario",A3946=148,"New Zealand",A3946=214,"United Arab Emirates",A3946=30,"Brazil",A3946=14,"Liberia",A3946=208,"Turkey",A3946=166,"Qatar",A3946=189,"South Africa",A3946=162,"Philippines",A3946=191,"Sri Lanka",A3946=94,"Indonesia")</f>
        <v>India</v>
      </c>
      <c r="D3946" s="10" t="s">
        <v>5309</v>
      </c>
    </row>
    <row r="3947" spans="1:4" x14ac:dyDescent="0.3">
      <c r="A3947" s="7">
        <v>1</v>
      </c>
      <c r="B3947" s="10" t="s">
        <v>824</v>
      </c>
      <c r="C3947" s="7" t="str" cm="1">
        <f t="array" ref="C3947">_xlfn.IFS(A3947=1,"India",A3947=216,"United States",A3947=215,"Scotland",A3947=184,"Singapore",A3947=37,"ontario",A3947=148,"New Zealand",A3947=214,"United Arab Emirates",A3947=30,"Brazil",A3947=14,"Liberia",A3947=208,"Turkey",A3947=166,"Qatar",A3947=189,"South Africa",A3947=162,"Philippines",A3947=191,"Sri Lanka",A3947=94,"Indonesia")</f>
        <v>India</v>
      </c>
      <c r="D3947" s="10" t="s">
        <v>5326</v>
      </c>
    </row>
    <row r="3948" spans="1:4" x14ac:dyDescent="0.3">
      <c r="A3948" s="7">
        <v>1</v>
      </c>
      <c r="B3948" s="10" t="s">
        <v>824</v>
      </c>
      <c r="C3948" s="7" t="str" cm="1">
        <f t="array" ref="C3948">_xlfn.IFS(A3948=1,"India",A3948=216,"United States",A3948=215,"Scotland",A3948=184,"Singapore",A3948=37,"ontario",A3948=148,"New Zealand",A3948=214,"United Arab Emirates",A3948=30,"Brazil",A3948=14,"Liberia",A3948=208,"Turkey",A3948=166,"Qatar",A3948=189,"South Africa",A3948=162,"Philippines",A3948=191,"Sri Lanka",A3948=94,"Indonesia")</f>
        <v>India</v>
      </c>
      <c r="D3948" s="10" t="s">
        <v>5340</v>
      </c>
    </row>
    <row r="3949" spans="1:4" x14ac:dyDescent="0.3">
      <c r="A3949" s="7">
        <v>1</v>
      </c>
      <c r="B3949" s="10" t="s">
        <v>824</v>
      </c>
      <c r="C3949" s="7" t="str" cm="1">
        <f t="array" ref="C3949">_xlfn.IFS(A3949=1,"India",A3949=216,"United States",A3949=215,"Scotland",A3949=184,"Singapore",A3949=37,"ontario",A3949=148,"New Zealand",A3949=214,"United Arab Emirates",A3949=30,"Brazil",A3949=14,"Liberia",A3949=208,"Turkey",A3949=166,"Qatar",A3949=189,"South Africa",A3949=162,"Philippines",A3949=191,"Sri Lanka",A3949=94,"Indonesia")</f>
        <v>India</v>
      </c>
      <c r="D3949" s="10" t="s">
        <v>5344</v>
      </c>
    </row>
    <row r="3950" spans="1:4" x14ac:dyDescent="0.3">
      <c r="A3950" s="7">
        <v>1</v>
      </c>
      <c r="B3950" s="10" t="s">
        <v>824</v>
      </c>
      <c r="C3950" s="7" t="str" cm="1">
        <f t="array" ref="C3950">_xlfn.IFS(A3950=1,"India",A3950=216,"United States",A3950=215,"Scotland",A3950=184,"Singapore",A3950=37,"ontario",A3950=148,"New Zealand",A3950=214,"United Arab Emirates",A3950=30,"Brazil",A3950=14,"Liberia",A3950=208,"Turkey",A3950=166,"Qatar",A3950=189,"South Africa",A3950=162,"Philippines",A3950=191,"Sri Lanka",A3950=94,"Indonesia")</f>
        <v>India</v>
      </c>
      <c r="D3950" s="10" t="s">
        <v>5362</v>
      </c>
    </row>
    <row r="3951" spans="1:4" x14ac:dyDescent="0.3">
      <c r="A3951" s="7">
        <v>1</v>
      </c>
      <c r="B3951" s="10" t="s">
        <v>824</v>
      </c>
      <c r="C3951" s="7" t="str" cm="1">
        <f t="array" ref="C3951">_xlfn.IFS(A3951=1,"India",A3951=216,"United States",A3951=215,"Scotland",A3951=184,"Singapore",A3951=37,"ontario",A3951=148,"New Zealand",A3951=214,"United Arab Emirates",A3951=30,"Brazil",A3951=14,"Liberia",A3951=208,"Turkey",A3951=166,"Qatar",A3951=189,"South Africa",A3951=162,"Philippines",A3951=191,"Sri Lanka",A3951=94,"Indonesia")</f>
        <v>India</v>
      </c>
      <c r="D3951" s="10" t="s">
        <v>5428</v>
      </c>
    </row>
    <row r="3952" spans="1:4" x14ac:dyDescent="0.3">
      <c r="A3952" s="7">
        <v>1</v>
      </c>
      <c r="B3952" s="10" t="s">
        <v>824</v>
      </c>
      <c r="C3952" s="7" t="str" cm="1">
        <f t="array" ref="C3952">_xlfn.IFS(A3952=1,"India",A3952=216,"United States",A3952=215,"Scotland",A3952=184,"Singapore",A3952=37,"ontario",A3952=148,"New Zealand",A3952=214,"United Arab Emirates",A3952=30,"Brazil",A3952=14,"Liberia",A3952=208,"Turkey",A3952=166,"Qatar",A3952=189,"South Africa",A3952=162,"Philippines",A3952=191,"Sri Lanka",A3952=94,"Indonesia")</f>
        <v>India</v>
      </c>
      <c r="D3952" s="10" t="s">
        <v>5473</v>
      </c>
    </row>
    <row r="3953" spans="1:4" x14ac:dyDescent="0.3">
      <c r="A3953" s="7">
        <v>1</v>
      </c>
      <c r="B3953" s="10" t="s">
        <v>824</v>
      </c>
      <c r="C3953" s="7" t="str" cm="1">
        <f t="array" ref="C3953">_xlfn.IFS(A3953=1,"India",A3953=216,"United States",A3953=215,"Scotland",A3953=184,"Singapore",A3953=37,"ontario",A3953=148,"New Zealand",A3953=214,"United Arab Emirates",A3953=30,"Brazil",A3953=14,"Liberia",A3953=208,"Turkey",A3953=166,"Qatar",A3953=189,"South Africa",A3953=162,"Philippines",A3953=191,"Sri Lanka",A3953=94,"Indonesia")</f>
        <v>India</v>
      </c>
      <c r="D3953" s="10" t="s">
        <v>5583</v>
      </c>
    </row>
    <row r="3954" spans="1:4" x14ac:dyDescent="0.3">
      <c r="A3954" s="7">
        <v>1</v>
      </c>
      <c r="B3954" s="10" t="s">
        <v>824</v>
      </c>
      <c r="C3954" s="7" t="str" cm="1">
        <f t="array" ref="C3954">_xlfn.IFS(A3954=1,"India",A3954=216,"United States",A3954=215,"Scotland",A3954=184,"Singapore",A3954=37,"ontario",A3954=148,"New Zealand",A3954=214,"United Arab Emirates",A3954=30,"Brazil",A3954=14,"Liberia",A3954=208,"Turkey",A3954=166,"Qatar",A3954=189,"South Africa",A3954=162,"Philippines",A3954=191,"Sri Lanka",A3954=94,"Indonesia")</f>
        <v>India</v>
      </c>
      <c r="D3954" s="10" t="s">
        <v>5607</v>
      </c>
    </row>
    <row r="3955" spans="1:4" x14ac:dyDescent="0.3">
      <c r="A3955" s="7">
        <v>1</v>
      </c>
      <c r="B3955" s="10" t="s">
        <v>824</v>
      </c>
      <c r="C3955" s="7" t="str" cm="1">
        <f t="array" ref="C3955">_xlfn.IFS(A3955=1,"India",A3955=216,"United States",A3955=215,"Scotland",A3955=184,"Singapore",A3955=37,"ontario",A3955=148,"New Zealand",A3955=214,"United Arab Emirates",A3955=30,"Brazil",A3955=14,"Liberia",A3955=208,"Turkey",A3955=166,"Qatar",A3955=189,"South Africa",A3955=162,"Philippines",A3955=191,"Sri Lanka",A3955=94,"Indonesia")</f>
        <v>India</v>
      </c>
      <c r="D3955" s="10" t="s">
        <v>5668</v>
      </c>
    </row>
    <row r="3956" spans="1:4" x14ac:dyDescent="0.3">
      <c r="A3956" s="7">
        <v>1</v>
      </c>
      <c r="B3956" s="10" t="s">
        <v>824</v>
      </c>
      <c r="C3956" s="7" t="str" cm="1">
        <f t="array" ref="C3956">_xlfn.IFS(A3956=1,"India",A3956=216,"United States",A3956=215,"Scotland",A3956=184,"Singapore",A3956=37,"ontario",A3956=148,"New Zealand",A3956=214,"United Arab Emirates",A3956=30,"Brazil",A3956=14,"Liberia",A3956=208,"Turkey",A3956=166,"Qatar",A3956=189,"South Africa",A3956=162,"Philippines",A3956=191,"Sri Lanka",A3956=94,"Indonesia")</f>
        <v>India</v>
      </c>
      <c r="D3956" s="10" t="s">
        <v>5729</v>
      </c>
    </row>
    <row r="3957" spans="1:4" x14ac:dyDescent="0.3">
      <c r="A3957" s="7">
        <v>1</v>
      </c>
      <c r="B3957" s="10" t="s">
        <v>824</v>
      </c>
      <c r="C3957" s="7" t="str" cm="1">
        <f t="array" ref="C3957">_xlfn.IFS(A3957=1,"India",A3957=216,"United States",A3957=215,"Scotland",A3957=184,"Singapore",A3957=37,"ontario",A3957=148,"New Zealand",A3957=214,"United Arab Emirates",A3957=30,"Brazil",A3957=14,"Liberia",A3957=208,"Turkey",A3957=166,"Qatar",A3957=189,"South Africa",A3957=162,"Philippines",A3957=191,"Sri Lanka",A3957=94,"Indonesia")</f>
        <v>India</v>
      </c>
      <c r="D3957" s="10" t="s">
        <v>5734</v>
      </c>
    </row>
    <row r="3958" spans="1:4" x14ac:dyDescent="0.3">
      <c r="A3958" s="7">
        <v>1</v>
      </c>
      <c r="B3958" s="10" t="s">
        <v>824</v>
      </c>
      <c r="C3958" s="7" t="str" cm="1">
        <f t="array" ref="C3958">_xlfn.IFS(A3958=1,"India",A3958=216,"United States",A3958=215,"Scotland",A3958=184,"Singapore",A3958=37,"ontario",A3958=148,"New Zealand",A3958=214,"United Arab Emirates",A3958=30,"Brazil",A3958=14,"Liberia",A3958=208,"Turkey",A3958=166,"Qatar",A3958=189,"South Africa",A3958=162,"Philippines",A3958=191,"Sri Lanka",A3958=94,"Indonesia")</f>
        <v>India</v>
      </c>
      <c r="D3958" s="10" t="s">
        <v>5763</v>
      </c>
    </row>
    <row r="3959" spans="1:4" x14ac:dyDescent="0.3">
      <c r="A3959" s="7">
        <v>1</v>
      </c>
      <c r="B3959" s="10" t="s">
        <v>824</v>
      </c>
      <c r="C3959" s="7" t="str" cm="1">
        <f t="array" ref="C3959">_xlfn.IFS(A3959=1,"India",A3959=216,"United States",A3959=215,"Scotland",A3959=184,"Singapore",A3959=37,"ontario",A3959=148,"New Zealand",A3959=214,"United Arab Emirates",A3959=30,"Brazil",A3959=14,"Liberia",A3959=208,"Turkey",A3959=166,"Qatar",A3959=189,"South Africa",A3959=162,"Philippines",A3959=191,"Sri Lanka",A3959=94,"Indonesia")</f>
        <v>India</v>
      </c>
      <c r="D3959" s="10" t="s">
        <v>5806</v>
      </c>
    </row>
    <row r="3960" spans="1:4" x14ac:dyDescent="0.3">
      <c r="A3960" s="7">
        <v>1</v>
      </c>
      <c r="B3960" s="10" t="s">
        <v>824</v>
      </c>
      <c r="C3960" s="7" t="str" cm="1">
        <f t="array" ref="C3960">_xlfn.IFS(A3960=1,"India",A3960=216,"United States",A3960=215,"Scotland",A3960=184,"Singapore",A3960=37,"ontario",A3960=148,"New Zealand",A3960=214,"United Arab Emirates",A3960=30,"Brazil",A3960=14,"Liberia",A3960=208,"Turkey",A3960=166,"Qatar",A3960=189,"South Africa",A3960=162,"Philippines",A3960=191,"Sri Lanka",A3960=94,"Indonesia")</f>
        <v>India</v>
      </c>
      <c r="D3960" s="10" t="s">
        <v>5312</v>
      </c>
    </row>
    <row r="3961" spans="1:4" x14ac:dyDescent="0.3">
      <c r="A3961" s="7">
        <v>1</v>
      </c>
      <c r="B3961" s="10" t="s">
        <v>824</v>
      </c>
      <c r="C3961" s="7" t="str" cm="1">
        <f t="array" ref="C3961">_xlfn.IFS(A3961=1,"India",A3961=216,"United States",A3961=215,"Scotland",A3961=184,"Singapore",A3961=37,"ontario",A3961=148,"New Zealand",A3961=214,"United Arab Emirates",A3961=30,"Brazil",A3961=14,"Liberia",A3961=208,"Turkey",A3961=166,"Qatar",A3961=189,"South Africa",A3961=162,"Philippines",A3961=191,"Sri Lanka",A3961=94,"Indonesia")</f>
        <v>India</v>
      </c>
      <c r="D3961" s="10" t="s">
        <v>3417</v>
      </c>
    </row>
    <row r="3962" spans="1:4" x14ac:dyDescent="0.3">
      <c r="A3962" s="7">
        <v>1</v>
      </c>
      <c r="B3962" s="10" t="s">
        <v>824</v>
      </c>
      <c r="C3962" s="7" t="str" cm="1">
        <f t="array" ref="C3962">_xlfn.IFS(A3962=1,"India",A3962=216,"United States",A3962=215,"Scotland",A3962=184,"Singapore",A3962=37,"ontario",A3962=148,"New Zealand",A3962=214,"United Arab Emirates",A3962=30,"Brazil",A3962=14,"Liberia",A3962=208,"Turkey",A3962=166,"Qatar",A3962=189,"South Africa",A3962=162,"Philippines",A3962=191,"Sri Lanka",A3962=94,"Indonesia")</f>
        <v>India</v>
      </c>
      <c r="D3962" s="10" t="s">
        <v>5827</v>
      </c>
    </row>
    <row r="3963" spans="1:4" x14ac:dyDescent="0.3">
      <c r="A3963" s="7">
        <v>1</v>
      </c>
      <c r="B3963" s="10" t="s">
        <v>824</v>
      </c>
      <c r="C3963" s="7" t="str" cm="1">
        <f t="array" ref="C3963">_xlfn.IFS(A3963=1,"India",A3963=216,"United States",A3963=215,"Scotland",A3963=184,"Singapore",A3963=37,"ontario",A3963=148,"New Zealand",A3963=214,"United Arab Emirates",A3963=30,"Brazil",A3963=14,"Liberia",A3963=208,"Turkey",A3963=166,"Qatar",A3963=189,"South Africa",A3963=162,"Philippines",A3963=191,"Sri Lanka",A3963=94,"Indonesia")</f>
        <v>India</v>
      </c>
      <c r="D3963" s="10" t="s">
        <v>5857</v>
      </c>
    </row>
    <row r="3964" spans="1:4" x14ac:dyDescent="0.3">
      <c r="A3964" s="7">
        <v>1</v>
      </c>
      <c r="B3964" s="10" t="s">
        <v>824</v>
      </c>
      <c r="C3964" s="7" t="str" cm="1">
        <f t="array" ref="C3964">_xlfn.IFS(A3964=1,"India",A3964=216,"United States",A3964=215,"Scotland",A3964=184,"Singapore",A3964=37,"ontario",A3964=148,"New Zealand",A3964=214,"United Arab Emirates",A3964=30,"Brazil",A3964=14,"Liberia",A3964=208,"Turkey",A3964=166,"Qatar",A3964=189,"South Africa",A3964=162,"Philippines",A3964=191,"Sri Lanka",A3964=94,"Indonesia")</f>
        <v>India</v>
      </c>
      <c r="D3964" s="10" t="s">
        <v>5901</v>
      </c>
    </row>
    <row r="3965" spans="1:4" x14ac:dyDescent="0.3">
      <c r="A3965" s="7">
        <v>1</v>
      </c>
      <c r="B3965" s="10" t="s">
        <v>824</v>
      </c>
      <c r="C3965" s="7" t="str" cm="1">
        <f t="array" ref="C3965">_xlfn.IFS(A3965=1,"India",A3965=216,"United States",A3965=215,"Scotland",A3965=184,"Singapore",A3965=37,"ontario",A3965=148,"New Zealand",A3965=214,"United Arab Emirates",A3965=30,"Brazil",A3965=14,"Liberia",A3965=208,"Turkey",A3965=166,"Qatar",A3965=189,"South Africa",A3965=162,"Philippines",A3965=191,"Sri Lanka",A3965=94,"Indonesia")</f>
        <v>India</v>
      </c>
      <c r="D3965" s="10" t="s">
        <v>5905</v>
      </c>
    </row>
    <row r="3966" spans="1:4" x14ac:dyDescent="0.3">
      <c r="A3966" s="7">
        <v>1</v>
      </c>
      <c r="B3966" s="10" t="s">
        <v>824</v>
      </c>
      <c r="C3966" s="7" t="str" cm="1">
        <f t="array" ref="C3966">_xlfn.IFS(A3966=1,"India",A3966=216,"United States",A3966=215,"Scotland",A3966=184,"Singapore",A3966=37,"ontario",A3966=148,"New Zealand",A3966=214,"United Arab Emirates",A3966=30,"Brazil",A3966=14,"Liberia",A3966=208,"Turkey",A3966=166,"Qatar",A3966=189,"South Africa",A3966=162,"Philippines",A3966=191,"Sri Lanka",A3966=94,"Indonesia")</f>
        <v>India</v>
      </c>
      <c r="D3966" s="10" t="s">
        <v>5942</v>
      </c>
    </row>
    <row r="3967" spans="1:4" x14ac:dyDescent="0.3">
      <c r="A3967" s="7">
        <v>1</v>
      </c>
      <c r="B3967" s="10" t="s">
        <v>824</v>
      </c>
      <c r="C3967" s="7" t="str" cm="1">
        <f t="array" ref="C3967">_xlfn.IFS(A3967=1,"India",A3967=216,"United States",A3967=215,"Scotland",A3967=184,"Singapore",A3967=37,"ontario",A3967=148,"New Zealand",A3967=214,"United Arab Emirates",A3967=30,"Brazil",A3967=14,"Liberia",A3967=208,"Turkey",A3967=166,"Qatar",A3967=189,"South Africa",A3967=162,"Philippines",A3967=191,"Sri Lanka",A3967=94,"Indonesia")</f>
        <v>India</v>
      </c>
      <c r="D3967" s="10" t="s">
        <v>5842</v>
      </c>
    </row>
    <row r="3968" spans="1:4" x14ac:dyDescent="0.3">
      <c r="A3968" s="7">
        <v>1</v>
      </c>
      <c r="B3968" s="10" t="s">
        <v>824</v>
      </c>
      <c r="C3968" s="7" t="str" cm="1">
        <f t="array" ref="C3968">_xlfn.IFS(A3968=1,"India",A3968=216,"United States",A3968=215,"Scotland",A3968=184,"Singapore",A3968=37,"ontario",A3968=148,"New Zealand",A3968=214,"United Arab Emirates",A3968=30,"Brazil",A3968=14,"Liberia",A3968=208,"Turkey",A3968=166,"Qatar",A3968=189,"South Africa",A3968=162,"Philippines",A3968=191,"Sri Lanka",A3968=94,"Indonesia")</f>
        <v>India</v>
      </c>
      <c r="D3968" s="10" t="s">
        <v>5959</v>
      </c>
    </row>
    <row r="3969" spans="1:4" x14ac:dyDescent="0.3">
      <c r="A3969" s="7">
        <v>1</v>
      </c>
      <c r="B3969" s="10" t="s">
        <v>824</v>
      </c>
      <c r="C3969" s="7" t="str" cm="1">
        <f t="array" ref="C3969">_xlfn.IFS(A3969=1,"India",A3969=216,"United States",A3969=215,"Scotland",A3969=184,"Singapore",A3969=37,"ontario",A3969=148,"New Zealand",A3969=214,"United Arab Emirates",A3969=30,"Brazil",A3969=14,"Liberia",A3969=208,"Turkey",A3969=166,"Qatar",A3969=189,"South Africa",A3969=162,"Philippines",A3969=191,"Sri Lanka",A3969=94,"Indonesia")</f>
        <v>India</v>
      </c>
      <c r="D3969" s="10" t="s">
        <v>3241</v>
      </c>
    </row>
    <row r="3970" spans="1:4" x14ac:dyDescent="0.3">
      <c r="A3970" s="7">
        <v>1</v>
      </c>
      <c r="B3970" s="10" t="s">
        <v>824</v>
      </c>
      <c r="C3970" s="7" t="str" cm="1">
        <f t="array" ref="C3970">_xlfn.IFS(A3970=1,"India",A3970=216,"United States",A3970=215,"Scotland",A3970=184,"Singapore",A3970=37,"ontario",A3970=148,"New Zealand",A3970=214,"United Arab Emirates",A3970=30,"Brazil",A3970=14,"Liberia",A3970=208,"Turkey",A3970=166,"Qatar",A3970=189,"South Africa",A3970=162,"Philippines",A3970=191,"Sri Lanka",A3970=94,"Indonesia")</f>
        <v>India</v>
      </c>
      <c r="D3970" s="10" t="s">
        <v>3325</v>
      </c>
    </row>
    <row r="3971" spans="1:4" x14ac:dyDescent="0.3">
      <c r="A3971" s="7">
        <v>1</v>
      </c>
      <c r="B3971" s="10" t="s">
        <v>824</v>
      </c>
      <c r="C3971" s="7" t="str" cm="1">
        <f t="array" ref="C3971">_xlfn.IFS(A3971=1,"India",A3971=216,"United States",A3971=215,"Scotland",A3971=184,"Singapore",A3971=37,"ontario",A3971=148,"New Zealand",A3971=214,"United Arab Emirates",A3971=30,"Brazil",A3971=14,"Liberia",A3971=208,"Turkey",A3971=166,"Qatar",A3971=189,"South Africa",A3971=162,"Philippines",A3971=191,"Sri Lanka",A3971=94,"Indonesia")</f>
        <v>India</v>
      </c>
      <c r="D3971" s="10" t="s">
        <v>3335</v>
      </c>
    </row>
    <row r="3972" spans="1:4" x14ac:dyDescent="0.3">
      <c r="A3972" s="7">
        <v>1</v>
      </c>
      <c r="B3972" s="10" t="s">
        <v>824</v>
      </c>
      <c r="C3972" s="7" t="str" cm="1">
        <f t="array" ref="C3972">_xlfn.IFS(A3972=1,"India",A3972=216,"United States",A3972=215,"Scotland",A3972=184,"Singapore",A3972=37,"ontario",A3972=148,"New Zealand",A3972=214,"United Arab Emirates",A3972=30,"Brazil",A3972=14,"Liberia",A3972=208,"Turkey",A3972=166,"Qatar",A3972=189,"South Africa",A3972=162,"Philippines",A3972=191,"Sri Lanka",A3972=94,"Indonesia")</f>
        <v>India</v>
      </c>
      <c r="D3972" s="10" t="s">
        <v>3403</v>
      </c>
    </row>
    <row r="3973" spans="1:4" x14ac:dyDescent="0.3">
      <c r="A3973" s="7">
        <v>1</v>
      </c>
      <c r="B3973" s="10" t="s">
        <v>824</v>
      </c>
      <c r="C3973" s="7" t="str" cm="1">
        <f t="array" ref="C3973">_xlfn.IFS(A3973=1,"India",A3973=216,"United States",A3973=215,"Scotland",A3973=184,"Singapore",A3973=37,"ontario",A3973=148,"New Zealand",A3973=214,"United Arab Emirates",A3973=30,"Brazil",A3973=14,"Liberia",A3973=208,"Turkey",A3973=166,"Qatar",A3973=189,"South Africa",A3973=162,"Philippines",A3973=191,"Sri Lanka",A3973=94,"Indonesia")</f>
        <v>India</v>
      </c>
      <c r="D3973" s="10" t="s">
        <v>3417</v>
      </c>
    </row>
    <row r="3974" spans="1:4" x14ac:dyDescent="0.3">
      <c r="A3974" s="7">
        <v>1</v>
      </c>
      <c r="B3974" s="10" t="s">
        <v>824</v>
      </c>
      <c r="C3974" s="7" t="str" cm="1">
        <f t="array" ref="C3974">_xlfn.IFS(A3974=1,"India",A3974=216,"United States",A3974=215,"Scotland",A3974=184,"Singapore",A3974=37,"ontario",A3974=148,"New Zealand",A3974=214,"United Arab Emirates",A3974=30,"Brazil",A3974=14,"Liberia",A3974=208,"Turkey",A3974=166,"Qatar",A3974=189,"South Africa",A3974=162,"Philippines",A3974=191,"Sri Lanka",A3974=94,"Indonesia")</f>
        <v>India</v>
      </c>
      <c r="D3974" s="10" t="s">
        <v>3518</v>
      </c>
    </row>
    <row r="3975" spans="1:4" x14ac:dyDescent="0.3">
      <c r="A3975" s="7">
        <v>1</v>
      </c>
      <c r="B3975" s="10" t="s">
        <v>824</v>
      </c>
      <c r="C3975" s="7" t="str" cm="1">
        <f t="array" ref="C3975">_xlfn.IFS(A3975=1,"India",A3975=216,"United States",A3975=215,"Scotland",A3975=184,"Singapore",A3975=37,"ontario",A3975=148,"New Zealand",A3975=214,"United Arab Emirates",A3975=30,"Brazil",A3975=14,"Liberia",A3975=208,"Turkey",A3975=166,"Qatar",A3975=189,"South Africa",A3975=162,"Philippines",A3975=191,"Sri Lanka",A3975=94,"Indonesia")</f>
        <v>India</v>
      </c>
      <c r="D3975" s="10" t="s">
        <v>3534</v>
      </c>
    </row>
    <row r="3976" spans="1:4" x14ac:dyDescent="0.3">
      <c r="A3976" s="7">
        <v>1</v>
      </c>
      <c r="B3976" s="10" t="s">
        <v>824</v>
      </c>
      <c r="C3976" s="7" t="str" cm="1">
        <f t="array" ref="C3976">_xlfn.IFS(A3976=1,"India",A3976=216,"United States",A3976=215,"Scotland",A3976=184,"Singapore",A3976=37,"ontario",A3976=148,"New Zealand",A3976=214,"United Arab Emirates",A3976=30,"Brazil",A3976=14,"Liberia",A3976=208,"Turkey",A3976=166,"Qatar",A3976=189,"South Africa",A3976=162,"Philippines",A3976=191,"Sri Lanka",A3976=94,"Indonesia")</f>
        <v>India</v>
      </c>
      <c r="D3976" s="10" t="s">
        <v>3572</v>
      </c>
    </row>
    <row r="3977" spans="1:4" x14ac:dyDescent="0.3">
      <c r="A3977" s="7">
        <v>1</v>
      </c>
      <c r="B3977" s="10" t="s">
        <v>824</v>
      </c>
      <c r="C3977" s="7" t="str" cm="1">
        <f t="array" ref="C3977">_xlfn.IFS(A3977=1,"India",A3977=216,"United States",A3977=215,"Scotland",A3977=184,"Singapore",A3977=37,"ontario",A3977=148,"New Zealand",A3977=214,"United Arab Emirates",A3977=30,"Brazil",A3977=14,"Liberia",A3977=208,"Turkey",A3977=166,"Qatar",A3977=189,"South Africa",A3977=162,"Philippines",A3977=191,"Sri Lanka",A3977=94,"Indonesia")</f>
        <v>India</v>
      </c>
      <c r="D3977" s="10" t="s">
        <v>3604</v>
      </c>
    </row>
    <row r="3978" spans="1:4" x14ac:dyDescent="0.3">
      <c r="A3978" s="7">
        <v>1</v>
      </c>
      <c r="B3978" s="10" t="s">
        <v>824</v>
      </c>
      <c r="C3978" s="7" t="str" cm="1">
        <f t="array" ref="C3978">_xlfn.IFS(A3978=1,"India",A3978=216,"United States",A3978=215,"Scotland",A3978=184,"Singapore",A3978=37,"ontario",A3978=148,"New Zealand",A3978=214,"United Arab Emirates",A3978=30,"Brazil",A3978=14,"Liberia",A3978=208,"Turkey",A3978=166,"Qatar",A3978=189,"South Africa",A3978=162,"Philippines",A3978=191,"Sri Lanka",A3978=94,"Indonesia")</f>
        <v>India</v>
      </c>
      <c r="D3978" s="10" t="s">
        <v>3681</v>
      </c>
    </row>
    <row r="3979" spans="1:4" x14ac:dyDescent="0.3">
      <c r="A3979" s="7">
        <v>1</v>
      </c>
      <c r="B3979" s="10" t="s">
        <v>824</v>
      </c>
      <c r="C3979" s="7" t="str" cm="1">
        <f t="array" ref="C3979">_xlfn.IFS(A3979=1,"India",A3979=216,"United States",A3979=215,"Scotland",A3979=184,"Singapore",A3979=37,"ontario",A3979=148,"New Zealand",A3979=214,"United Arab Emirates",A3979=30,"Brazil",A3979=14,"Liberia",A3979=208,"Turkey",A3979=166,"Qatar",A3979=189,"South Africa",A3979=162,"Philippines",A3979=191,"Sri Lanka",A3979=94,"Indonesia")</f>
        <v>India</v>
      </c>
      <c r="D3979" s="10" t="s">
        <v>3746</v>
      </c>
    </row>
    <row r="3980" spans="1:4" x14ac:dyDescent="0.3">
      <c r="A3980" s="7">
        <v>1</v>
      </c>
      <c r="B3980" s="10" t="s">
        <v>824</v>
      </c>
      <c r="C3980" s="7" t="str" cm="1">
        <f t="array" ref="C3980">_xlfn.IFS(A3980=1,"India",A3980=216,"United States",A3980=215,"Scotland",A3980=184,"Singapore",A3980=37,"ontario",A3980=148,"New Zealand",A3980=214,"United Arab Emirates",A3980=30,"Brazil",A3980=14,"Liberia",A3980=208,"Turkey",A3980=166,"Qatar",A3980=189,"South Africa",A3980=162,"Philippines",A3980=191,"Sri Lanka",A3980=94,"Indonesia")</f>
        <v>India</v>
      </c>
      <c r="D3980" s="10" t="s">
        <v>3782</v>
      </c>
    </row>
    <row r="3981" spans="1:4" x14ac:dyDescent="0.3">
      <c r="A3981" s="7">
        <v>1</v>
      </c>
      <c r="B3981" s="10" t="s">
        <v>824</v>
      </c>
      <c r="C3981" s="7" t="str" cm="1">
        <f t="array" ref="C3981">_xlfn.IFS(A3981=1,"India",A3981=216,"United States",A3981=215,"Scotland",A3981=184,"Singapore",A3981=37,"ontario",A3981=148,"New Zealand",A3981=214,"United Arab Emirates",A3981=30,"Brazil",A3981=14,"Liberia",A3981=208,"Turkey",A3981=166,"Qatar",A3981=189,"South Africa",A3981=162,"Philippines",A3981=191,"Sri Lanka",A3981=94,"Indonesia")</f>
        <v>India</v>
      </c>
      <c r="D3981" s="10" t="s">
        <v>3842</v>
      </c>
    </row>
    <row r="3982" spans="1:4" x14ac:dyDescent="0.3">
      <c r="A3982" s="7">
        <v>1</v>
      </c>
      <c r="B3982" s="10" t="s">
        <v>824</v>
      </c>
      <c r="C3982" s="7" t="str" cm="1">
        <f t="array" ref="C3982">_xlfn.IFS(A3982=1,"India",A3982=216,"United States",A3982=215,"Scotland",A3982=184,"Singapore",A3982=37,"ontario",A3982=148,"New Zealand",A3982=214,"United Arab Emirates",A3982=30,"Brazil",A3982=14,"Liberia",A3982=208,"Turkey",A3982=166,"Qatar",A3982=189,"South Africa",A3982=162,"Philippines",A3982=191,"Sri Lanka",A3982=94,"Indonesia")</f>
        <v>India</v>
      </c>
      <c r="D3982" s="10" t="s">
        <v>3993</v>
      </c>
    </row>
    <row r="3983" spans="1:4" x14ac:dyDescent="0.3">
      <c r="A3983" s="7">
        <v>1</v>
      </c>
      <c r="B3983" s="10" t="s">
        <v>824</v>
      </c>
      <c r="C3983" s="7" t="str" cm="1">
        <f t="array" ref="C3983">_xlfn.IFS(A3983=1,"India",A3983=216,"United States",A3983=215,"Scotland",A3983=184,"Singapore",A3983=37,"ontario",A3983=148,"New Zealand",A3983=214,"United Arab Emirates",A3983=30,"Brazil",A3983=14,"Liberia",A3983=208,"Turkey",A3983=166,"Qatar",A3983=189,"South Africa",A3983=162,"Philippines",A3983=191,"Sri Lanka",A3983=94,"Indonesia")</f>
        <v>India</v>
      </c>
      <c r="D3983" s="10" t="s">
        <v>4037</v>
      </c>
    </row>
    <row r="3984" spans="1:4" x14ac:dyDescent="0.3">
      <c r="A3984" s="7">
        <v>1</v>
      </c>
      <c r="B3984" s="10" t="s">
        <v>824</v>
      </c>
      <c r="C3984" s="7" t="str" cm="1">
        <f t="array" ref="C3984">_xlfn.IFS(A3984=1,"India",A3984=216,"United States",A3984=215,"Scotland",A3984=184,"Singapore",A3984=37,"ontario",A3984=148,"New Zealand",A3984=214,"United Arab Emirates",A3984=30,"Brazil",A3984=14,"Liberia",A3984=208,"Turkey",A3984=166,"Qatar",A3984=189,"South Africa",A3984=162,"Philippines",A3984=191,"Sri Lanka",A3984=94,"Indonesia")</f>
        <v>India</v>
      </c>
      <c r="D3984" s="10" t="s">
        <v>4065</v>
      </c>
    </row>
    <row r="3985" spans="1:4" x14ac:dyDescent="0.3">
      <c r="A3985" s="7">
        <v>1</v>
      </c>
      <c r="B3985" s="10" t="s">
        <v>824</v>
      </c>
      <c r="C3985" s="7" t="str" cm="1">
        <f t="array" ref="C3985">_xlfn.IFS(A3985=1,"India",A3985=216,"United States",A3985=215,"Scotland",A3985=184,"Singapore",A3985=37,"ontario",A3985=148,"New Zealand",A3985=214,"United Arab Emirates",A3985=30,"Brazil",A3985=14,"Liberia",A3985=208,"Turkey",A3985=166,"Qatar",A3985=189,"South Africa",A3985=162,"Philippines",A3985=191,"Sri Lanka",A3985=94,"Indonesia")</f>
        <v>India</v>
      </c>
      <c r="D3985" s="10" t="s">
        <v>4141</v>
      </c>
    </row>
    <row r="3986" spans="1:4" x14ac:dyDescent="0.3">
      <c r="A3986" s="7">
        <v>1</v>
      </c>
      <c r="B3986" s="10" t="s">
        <v>824</v>
      </c>
      <c r="C3986" s="7" t="str" cm="1">
        <f t="array" ref="C3986">_xlfn.IFS(A3986=1,"India",A3986=216,"United States",A3986=215,"Scotland",A3986=184,"Singapore",A3986=37,"ontario",A3986=148,"New Zealand",A3986=214,"United Arab Emirates",A3986=30,"Brazil",A3986=14,"Liberia",A3986=208,"Turkey",A3986=166,"Qatar",A3986=189,"South Africa",A3986=162,"Philippines",A3986=191,"Sri Lanka",A3986=94,"Indonesia")</f>
        <v>India</v>
      </c>
      <c r="D3986" s="10" t="s">
        <v>962</v>
      </c>
    </row>
    <row r="3987" spans="1:4" x14ac:dyDescent="0.3">
      <c r="A3987" s="7">
        <v>1</v>
      </c>
      <c r="B3987" s="10" t="s">
        <v>824</v>
      </c>
      <c r="C3987" s="7" t="str" cm="1">
        <f t="array" ref="C3987">_xlfn.IFS(A3987=1,"India",A3987=216,"United States",A3987=215,"Scotland",A3987=184,"Singapore",A3987=37,"ontario",A3987=148,"New Zealand",A3987=214,"United Arab Emirates",A3987=30,"Brazil",A3987=14,"Liberia",A3987=208,"Turkey",A3987=166,"Qatar",A3987=189,"South Africa",A3987=162,"Philippines",A3987=191,"Sri Lanka",A3987=94,"Indonesia")</f>
        <v>India</v>
      </c>
      <c r="D3987" s="10" t="s">
        <v>314</v>
      </c>
    </row>
    <row r="3988" spans="1:4" x14ac:dyDescent="0.3">
      <c r="A3988" s="7">
        <v>1</v>
      </c>
      <c r="B3988" s="10" t="s">
        <v>824</v>
      </c>
      <c r="C3988" s="7" t="str" cm="1">
        <f t="array" ref="C3988">_xlfn.IFS(A3988=1,"India",A3988=216,"United States",A3988=215,"Scotland",A3988=184,"Singapore",A3988=37,"ontario",A3988=148,"New Zealand",A3988=214,"United Arab Emirates",A3988=30,"Brazil",A3988=14,"Liberia",A3988=208,"Turkey",A3988=166,"Qatar",A3988=189,"South Africa",A3988=162,"Philippines",A3988=191,"Sri Lanka",A3988=94,"Indonesia")</f>
        <v>India</v>
      </c>
      <c r="D3988" s="10" t="s">
        <v>1201</v>
      </c>
    </row>
    <row r="3989" spans="1:4" x14ac:dyDescent="0.3">
      <c r="A3989" s="7">
        <v>1</v>
      </c>
      <c r="B3989" s="10" t="s">
        <v>824</v>
      </c>
      <c r="C3989" s="7" t="str" cm="1">
        <f t="array" ref="C3989">_xlfn.IFS(A3989=1,"India",A3989=216,"United States",A3989=215,"Scotland",A3989=184,"Singapore",A3989=37,"ontario",A3989=148,"New Zealand",A3989=214,"United Arab Emirates",A3989=30,"Brazil",A3989=14,"Liberia",A3989=208,"Turkey",A3989=166,"Qatar",A3989=189,"South Africa",A3989=162,"Philippines",A3989=191,"Sri Lanka",A3989=94,"Indonesia")</f>
        <v>India</v>
      </c>
      <c r="D3989" s="10" t="s">
        <v>1260</v>
      </c>
    </row>
    <row r="3990" spans="1:4" x14ac:dyDescent="0.3">
      <c r="A3990" s="7">
        <v>1</v>
      </c>
      <c r="B3990" s="10" t="s">
        <v>824</v>
      </c>
      <c r="C3990" s="7" t="str" cm="1">
        <f t="array" ref="C3990">_xlfn.IFS(A3990=1,"India",A3990=216,"United States",A3990=215,"Scotland",A3990=184,"Singapore",A3990=37,"ontario",A3990=148,"New Zealand",A3990=214,"United Arab Emirates",A3990=30,"Brazil",A3990=14,"Liberia",A3990=208,"Turkey",A3990=166,"Qatar",A3990=189,"South Africa",A3990=162,"Philippines",A3990=191,"Sri Lanka",A3990=94,"Indonesia")</f>
        <v>India</v>
      </c>
      <c r="D3990" s="10" t="s">
        <v>1418</v>
      </c>
    </row>
    <row r="3991" spans="1:4" x14ac:dyDescent="0.3">
      <c r="A3991" s="7">
        <v>1</v>
      </c>
      <c r="B3991" s="10" t="s">
        <v>824</v>
      </c>
      <c r="C3991" s="7" t="str" cm="1">
        <f t="array" ref="C3991">_xlfn.IFS(A3991=1,"India",A3991=216,"United States",A3991=215,"Scotland",A3991=184,"Singapore",A3991=37,"ontario",A3991=148,"New Zealand",A3991=214,"United Arab Emirates",A3991=30,"Brazil",A3991=14,"Liberia",A3991=208,"Turkey",A3991=166,"Qatar",A3991=189,"South Africa",A3991=162,"Philippines",A3991=191,"Sri Lanka",A3991=94,"Indonesia")</f>
        <v>India</v>
      </c>
      <c r="D3991" s="10" t="s">
        <v>1424</v>
      </c>
    </row>
    <row r="3992" spans="1:4" x14ac:dyDescent="0.3">
      <c r="A3992" s="7">
        <v>1</v>
      </c>
      <c r="B3992" s="10" t="s">
        <v>824</v>
      </c>
      <c r="C3992" s="7" t="str" cm="1">
        <f t="array" ref="C3992">_xlfn.IFS(A3992=1,"India",A3992=216,"United States",A3992=215,"Scotland",A3992=184,"Singapore",A3992=37,"ontario",A3992=148,"New Zealand",A3992=214,"United Arab Emirates",A3992=30,"Brazil",A3992=14,"Liberia",A3992=208,"Turkey",A3992=166,"Qatar",A3992=189,"South Africa",A3992=162,"Philippines",A3992=191,"Sri Lanka",A3992=94,"Indonesia")</f>
        <v>India</v>
      </c>
      <c r="D3992" s="10" t="s">
        <v>1630</v>
      </c>
    </row>
    <row r="3993" spans="1:4" x14ac:dyDescent="0.3">
      <c r="A3993" s="7">
        <v>1</v>
      </c>
      <c r="B3993" s="10" t="s">
        <v>824</v>
      </c>
      <c r="C3993" s="7" t="str" cm="1">
        <f t="array" ref="C3993">_xlfn.IFS(A3993=1,"India",A3993=216,"United States",A3993=215,"Scotland",A3993=184,"Singapore",A3993=37,"ontario",A3993=148,"New Zealand",A3993=214,"United Arab Emirates",A3993=30,"Brazil",A3993=14,"Liberia",A3993=208,"Turkey",A3993=166,"Qatar",A3993=189,"South Africa",A3993=162,"Philippines",A3993=191,"Sri Lanka",A3993=94,"Indonesia")</f>
        <v>India</v>
      </c>
      <c r="D3993" s="10" t="s">
        <v>1668</v>
      </c>
    </row>
    <row r="3994" spans="1:4" x14ac:dyDescent="0.3">
      <c r="A3994" s="7">
        <v>1</v>
      </c>
      <c r="B3994" s="10" t="s">
        <v>824</v>
      </c>
      <c r="C3994" s="7" t="str" cm="1">
        <f t="array" ref="C3994">_xlfn.IFS(A3994=1,"India",A3994=216,"United States",A3994=215,"Scotland",A3994=184,"Singapore",A3994=37,"ontario",A3994=148,"New Zealand",A3994=214,"United Arab Emirates",A3994=30,"Brazil",A3994=14,"Liberia",A3994=208,"Turkey",A3994=166,"Qatar",A3994=189,"South Africa",A3994=162,"Philippines",A3994=191,"Sri Lanka",A3994=94,"Indonesia")</f>
        <v>India</v>
      </c>
      <c r="D3994" s="10" t="s">
        <v>1675</v>
      </c>
    </row>
    <row r="3995" spans="1:4" x14ac:dyDescent="0.3">
      <c r="A3995" s="7">
        <v>1</v>
      </c>
      <c r="B3995" s="10" t="s">
        <v>824</v>
      </c>
      <c r="C3995" s="7" t="str" cm="1">
        <f t="array" ref="C3995">_xlfn.IFS(A3995=1,"India",A3995=216,"United States",A3995=215,"Scotland",A3995=184,"Singapore",A3995=37,"ontario",A3995=148,"New Zealand",A3995=214,"United Arab Emirates",A3995=30,"Brazil",A3995=14,"Liberia",A3995=208,"Turkey",A3995=166,"Qatar",A3995=189,"South Africa",A3995=162,"Philippines",A3995=191,"Sri Lanka",A3995=94,"Indonesia")</f>
        <v>India</v>
      </c>
      <c r="D3995" s="10" t="s">
        <v>1736</v>
      </c>
    </row>
    <row r="3996" spans="1:4" x14ac:dyDescent="0.3">
      <c r="A3996" s="7">
        <v>1</v>
      </c>
      <c r="B3996" s="10" t="s">
        <v>824</v>
      </c>
      <c r="C3996" s="7" t="str" cm="1">
        <f t="array" ref="C3996">_xlfn.IFS(A3996=1,"India",A3996=216,"United States",A3996=215,"Scotland",A3996=184,"Singapore",A3996=37,"ontario",A3996=148,"New Zealand",A3996=214,"United Arab Emirates",A3996=30,"Brazil",A3996=14,"Liberia",A3996=208,"Turkey",A3996=166,"Qatar",A3996=189,"South Africa",A3996=162,"Philippines",A3996=191,"Sri Lanka",A3996=94,"Indonesia")</f>
        <v>India</v>
      </c>
      <c r="D3996" s="10" t="s">
        <v>1795</v>
      </c>
    </row>
    <row r="3997" spans="1:4" x14ac:dyDescent="0.3">
      <c r="A3997" s="7">
        <v>1</v>
      </c>
      <c r="B3997" s="10" t="s">
        <v>824</v>
      </c>
      <c r="C3997" s="7" t="str" cm="1">
        <f t="array" ref="C3997">_xlfn.IFS(A3997=1,"India",A3997=216,"United States",A3997=215,"Scotland",A3997=184,"Singapore",A3997=37,"ontario",A3997=148,"New Zealand",A3997=214,"United Arab Emirates",A3997=30,"Brazil",A3997=14,"Liberia",A3997=208,"Turkey",A3997=166,"Qatar",A3997=189,"South Africa",A3997=162,"Philippines",A3997=191,"Sri Lanka",A3997=94,"Indonesia")</f>
        <v>India</v>
      </c>
      <c r="D3997" s="10" t="s">
        <v>1810</v>
      </c>
    </row>
    <row r="3998" spans="1:4" x14ac:dyDescent="0.3">
      <c r="A3998" s="7">
        <v>1</v>
      </c>
      <c r="B3998" s="10" t="s">
        <v>824</v>
      </c>
      <c r="C3998" s="7" t="str" cm="1">
        <f t="array" ref="C3998">_xlfn.IFS(A3998=1,"India",A3998=216,"United States",A3998=215,"Scotland",A3998=184,"Singapore",A3998=37,"ontario",A3998=148,"New Zealand",A3998=214,"United Arab Emirates",A3998=30,"Brazil",A3998=14,"Liberia",A3998=208,"Turkey",A3998=166,"Qatar",A3998=189,"South Africa",A3998=162,"Philippines",A3998=191,"Sri Lanka",A3998=94,"Indonesia")</f>
        <v>India</v>
      </c>
      <c r="D3998" s="10" t="s">
        <v>1827</v>
      </c>
    </row>
    <row r="3999" spans="1:4" x14ac:dyDescent="0.3">
      <c r="A3999" s="7">
        <v>1</v>
      </c>
      <c r="B3999" s="10" t="s">
        <v>824</v>
      </c>
      <c r="C3999" s="7" t="str" cm="1">
        <f t="array" ref="C3999">_xlfn.IFS(A3999=1,"India",A3999=216,"United States",A3999=215,"Scotland",A3999=184,"Singapore",A3999=37,"ontario",A3999=148,"New Zealand",A3999=214,"United Arab Emirates",A3999=30,"Brazil",A3999=14,"Liberia",A3999=208,"Turkey",A3999=166,"Qatar",A3999=189,"South Africa",A3999=162,"Philippines",A3999=191,"Sri Lanka",A3999=94,"Indonesia")</f>
        <v>India</v>
      </c>
      <c r="D3999" s="10" t="s">
        <v>1865</v>
      </c>
    </row>
    <row r="4000" spans="1:4" x14ac:dyDescent="0.3">
      <c r="A4000" s="7">
        <v>1</v>
      </c>
      <c r="B4000" s="10" t="s">
        <v>824</v>
      </c>
      <c r="C4000" s="7" t="str" cm="1">
        <f t="array" ref="C4000">_xlfn.IFS(A4000=1,"India",A4000=216,"United States",A4000=215,"Scotland",A4000=184,"Singapore",A4000=37,"ontario",A4000=148,"New Zealand",A4000=214,"United Arab Emirates",A4000=30,"Brazil",A4000=14,"Liberia",A4000=208,"Turkey",A4000=166,"Qatar",A4000=189,"South Africa",A4000=162,"Philippines",A4000=191,"Sri Lanka",A4000=94,"Indonesia")</f>
        <v>India</v>
      </c>
      <c r="D4000" s="10" t="s">
        <v>1892</v>
      </c>
    </row>
    <row r="4001" spans="1:4" x14ac:dyDescent="0.3">
      <c r="A4001" s="7">
        <v>1</v>
      </c>
      <c r="B4001" s="10" t="s">
        <v>824</v>
      </c>
      <c r="C4001" s="7" t="str" cm="1">
        <f t="array" ref="C4001">_xlfn.IFS(A4001=1,"India",A4001=216,"United States",A4001=215,"Scotland",A4001=184,"Singapore",A4001=37,"ontario",A4001=148,"New Zealand",A4001=214,"United Arab Emirates",A4001=30,"Brazil",A4001=14,"Liberia",A4001=208,"Turkey",A4001=166,"Qatar",A4001=189,"South Africa",A4001=162,"Philippines",A4001=191,"Sri Lanka",A4001=94,"Indonesia")</f>
        <v>India</v>
      </c>
      <c r="D4001" s="10" t="s">
        <v>1919</v>
      </c>
    </row>
    <row r="4002" spans="1:4" x14ac:dyDescent="0.3">
      <c r="A4002" s="7">
        <v>1</v>
      </c>
      <c r="B4002" s="10" t="s">
        <v>824</v>
      </c>
      <c r="C4002" s="7" t="str" cm="1">
        <f t="array" ref="C4002">_xlfn.IFS(A4002=1,"India",A4002=216,"United States",A4002=215,"Scotland",A4002=184,"Singapore",A4002=37,"ontario",A4002=148,"New Zealand",A4002=214,"United Arab Emirates",A4002=30,"Brazil",A4002=14,"Liberia",A4002=208,"Turkey",A4002=166,"Qatar",A4002=189,"South Africa",A4002=162,"Philippines",A4002=191,"Sri Lanka",A4002=94,"Indonesia")</f>
        <v>India</v>
      </c>
      <c r="D4002" s="10" t="s">
        <v>1936</v>
      </c>
    </row>
    <row r="4003" spans="1:4" x14ac:dyDescent="0.3">
      <c r="A4003" s="7">
        <v>1</v>
      </c>
      <c r="B4003" s="10" t="s">
        <v>824</v>
      </c>
      <c r="C4003" s="7" t="str" cm="1">
        <f t="array" ref="C4003">_xlfn.IFS(A4003=1,"India",A4003=216,"United States",A4003=215,"Scotland",A4003=184,"Singapore",A4003=37,"ontario",A4003=148,"New Zealand",A4003=214,"United Arab Emirates",A4003=30,"Brazil",A4003=14,"Liberia",A4003=208,"Turkey",A4003=166,"Qatar",A4003=189,"South Africa",A4003=162,"Philippines",A4003=191,"Sri Lanka",A4003=94,"Indonesia")</f>
        <v>India</v>
      </c>
      <c r="D4003" s="10" t="s">
        <v>1942</v>
      </c>
    </row>
    <row r="4004" spans="1:4" x14ac:dyDescent="0.3">
      <c r="A4004" s="7">
        <v>1</v>
      </c>
      <c r="B4004" s="10" t="s">
        <v>824</v>
      </c>
      <c r="C4004" s="7" t="str" cm="1">
        <f t="array" ref="C4004">_xlfn.IFS(A4004=1,"India",A4004=216,"United States",A4004=215,"Scotland",A4004=184,"Singapore",A4004=37,"ontario",A4004=148,"New Zealand",A4004=214,"United Arab Emirates",A4004=30,"Brazil",A4004=14,"Liberia",A4004=208,"Turkey",A4004=166,"Qatar",A4004=189,"South Africa",A4004=162,"Philippines",A4004=191,"Sri Lanka",A4004=94,"Indonesia")</f>
        <v>India</v>
      </c>
      <c r="D4004" s="10" t="s">
        <v>1973</v>
      </c>
    </row>
    <row r="4005" spans="1:4" x14ac:dyDescent="0.3">
      <c r="A4005" s="7">
        <v>1</v>
      </c>
      <c r="B4005" s="10" t="s">
        <v>824</v>
      </c>
      <c r="C4005" s="7" t="str" cm="1">
        <f t="array" ref="C4005">_xlfn.IFS(A4005=1,"India",A4005=216,"United States",A4005=215,"Scotland",A4005=184,"Singapore",A4005=37,"ontario",A4005=148,"New Zealand",A4005=214,"United Arab Emirates",A4005=30,"Brazil",A4005=14,"Liberia",A4005=208,"Turkey",A4005=166,"Qatar",A4005=189,"South Africa",A4005=162,"Philippines",A4005=191,"Sri Lanka",A4005=94,"Indonesia")</f>
        <v>India</v>
      </c>
      <c r="D4005" s="10" t="s">
        <v>2031</v>
      </c>
    </row>
    <row r="4006" spans="1:4" x14ac:dyDescent="0.3">
      <c r="A4006" s="7">
        <v>1</v>
      </c>
      <c r="B4006" s="10" t="s">
        <v>824</v>
      </c>
      <c r="C4006" s="7" t="str" cm="1">
        <f t="array" ref="C4006">_xlfn.IFS(A4006=1,"India",A4006=216,"United States",A4006=215,"Scotland",A4006=184,"Singapore",A4006=37,"ontario",A4006=148,"New Zealand",A4006=214,"United Arab Emirates",A4006=30,"Brazil",A4006=14,"Liberia",A4006=208,"Turkey",A4006=166,"Qatar",A4006=189,"South Africa",A4006=162,"Philippines",A4006=191,"Sri Lanka",A4006=94,"Indonesia")</f>
        <v>India</v>
      </c>
      <c r="D4006" s="10" t="s">
        <v>6798</v>
      </c>
    </row>
    <row r="4007" spans="1:4" x14ac:dyDescent="0.3">
      <c r="A4007" s="7">
        <v>1</v>
      </c>
      <c r="B4007" s="10" t="s">
        <v>824</v>
      </c>
      <c r="C4007" s="7" t="str" cm="1">
        <f t="array" ref="C4007">_xlfn.IFS(A4007=1,"India",A4007=216,"United States",A4007=215,"Scotland",A4007=184,"Singapore",A4007=37,"ontario",A4007=148,"New Zealand",A4007=214,"United Arab Emirates",A4007=30,"Brazil",A4007=14,"Liberia",A4007=208,"Turkey",A4007=166,"Qatar",A4007=189,"South Africa",A4007=162,"Philippines",A4007=191,"Sri Lanka",A4007=94,"Indonesia")</f>
        <v>India</v>
      </c>
      <c r="D4007" s="10" t="s">
        <v>3705</v>
      </c>
    </row>
    <row r="4008" spans="1:4" x14ac:dyDescent="0.3">
      <c r="A4008" s="7">
        <v>1</v>
      </c>
      <c r="B4008" s="10" t="s">
        <v>824</v>
      </c>
      <c r="C4008" s="7" t="str" cm="1">
        <f t="array" ref="C4008">_xlfn.IFS(A4008=1,"India",A4008=216,"United States",A4008=215,"Scotland",A4008=184,"Singapore",A4008=37,"ontario",A4008=148,"New Zealand",A4008=214,"United Arab Emirates",A4008=30,"Brazil",A4008=14,"Liberia",A4008=208,"Turkey",A4008=166,"Qatar",A4008=189,"South Africa",A4008=162,"Philippines",A4008=191,"Sri Lanka",A4008=94,"Indonesia")</f>
        <v>India</v>
      </c>
      <c r="D4008" s="10" t="s">
        <v>18429</v>
      </c>
    </row>
    <row r="4009" spans="1:4" x14ac:dyDescent="0.3">
      <c r="A4009" s="7">
        <v>1</v>
      </c>
      <c r="B4009" s="10" t="s">
        <v>824</v>
      </c>
      <c r="C4009" s="7" t="str" cm="1">
        <f t="array" ref="C4009">_xlfn.IFS(A4009=1,"India",A4009=216,"United States",A4009=215,"Scotland",A4009=184,"Singapore",A4009=37,"ontario",A4009=148,"New Zealand",A4009=214,"United Arab Emirates",A4009=30,"Brazil",A4009=14,"Liberia",A4009=208,"Turkey",A4009=166,"Qatar",A4009=189,"South Africa",A4009=162,"Philippines",A4009=191,"Sri Lanka",A4009=94,"Indonesia")</f>
        <v>India</v>
      </c>
      <c r="D4009" s="10" t="s">
        <v>19588</v>
      </c>
    </row>
    <row r="4010" spans="1:4" x14ac:dyDescent="0.3">
      <c r="A4010" s="7">
        <v>1</v>
      </c>
      <c r="B4010" s="10" t="s">
        <v>824</v>
      </c>
      <c r="C4010" s="7" t="str" cm="1">
        <f t="array" ref="C4010">_xlfn.IFS(A4010=1,"India",A4010=216,"United States",A4010=215,"Scotland",A4010=184,"Singapore",A4010=37,"ontario",A4010=148,"New Zealand",A4010=214,"United Arab Emirates",A4010=30,"Brazil",A4010=14,"Liberia",A4010=208,"Turkey",A4010=166,"Qatar",A4010=189,"South Africa",A4010=162,"Philippines",A4010=191,"Sri Lanka",A4010=94,"Indonesia")</f>
        <v>India</v>
      </c>
      <c r="D4010" s="10" t="s">
        <v>1863</v>
      </c>
    </row>
    <row r="4011" spans="1:4" x14ac:dyDescent="0.3">
      <c r="A4011" s="7">
        <v>1</v>
      </c>
      <c r="B4011" s="10" t="s">
        <v>824</v>
      </c>
      <c r="C4011" s="7" t="str" cm="1">
        <f t="array" ref="C4011">_xlfn.IFS(A4011=1,"India",A4011=216,"United States",A4011=215,"Scotland",A4011=184,"Singapore",A4011=37,"ontario",A4011=148,"New Zealand",A4011=214,"United Arab Emirates",A4011=30,"Brazil",A4011=14,"Liberia",A4011=208,"Turkey",A4011=166,"Qatar",A4011=189,"South Africa",A4011=162,"Philippines",A4011=191,"Sri Lanka",A4011=94,"Indonesia")</f>
        <v>India</v>
      </c>
      <c r="D4011" s="10" t="s">
        <v>19668</v>
      </c>
    </row>
    <row r="4012" spans="1:4" x14ac:dyDescent="0.3">
      <c r="A4012" s="7">
        <v>1</v>
      </c>
      <c r="B4012" s="10" t="s">
        <v>824</v>
      </c>
      <c r="C4012" s="7" t="str" cm="1">
        <f t="array" ref="C4012">_xlfn.IFS(A4012=1,"India",A4012=216,"United States",A4012=215,"Scotland",A4012=184,"Singapore",A4012=37,"ontario",A4012=148,"New Zealand",A4012=214,"United Arab Emirates",A4012=30,"Brazil",A4012=14,"Liberia",A4012=208,"Turkey",A4012=166,"Qatar",A4012=189,"South Africa",A4012=162,"Philippines",A4012=191,"Sri Lanka",A4012=94,"Indonesia")</f>
        <v>India</v>
      </c>
      <c r="D4012" s="10" t="s">
        <v>19688</v>
      </c>
    </row>
    <row r="4013" spans="1:4" x14ac:dyDescent="0.3">
      <c r="A4013" s="7">
        <v>1</v>
      </c>
      <c r="B4013" s="10" t="s">
        <v>824</v>
      </c>
      <c r="C4013" s="7" t="str" cm="1">
        <f t="array" ref="C4013">_xlfn.IFS(A4013=1,"India",A4013=216,"United States",A4013=215,"Scotland",A4013=184,"Singapore",A4013=37,"ontario",A4013=148,"New Zealand",A4013=214,"United Arab Emirates",A4013=30,"Brazil",A4013=14,"Liberia",A4013=208,"Turkey",A4013=166,"Qatar",A4013=189,"South Africa",A4013=162,"Philippines",A4013=191,"Sri Lanka",A4013=94,"Indonesia")</f>
        <v>India</v>
      </c>
      <c r="D4013" s="10" t="s">
        <v>19758</v>
      </c>
    </row>
    <row r="4014" spans="1:4" x14ac:dyDescent="0.3">
      <c r="A4014" s="7">
        <v>1</v>
      </c>
      <c r="B4014" s="10" t="s">
        <v>824</v>
      </c>
      <c r="C4014" s="7" t="str" cm="1">
        <f t="array" ref="C4014">_xlfn.IFS(A4014=1,"India",A4014=216,"United States",A4014=215,"Scotland",A4014=184,"Singapore",A4014=37,"ontario",A4014=148,"New Zealand",A4014=214,"United Arab Emirates",A4014=30,"Brazil",A4014=14,"Liberia",A4014=208,"Turkey",A4014=166,"Qatar",A4014=189,"South Africa",A4014=162,"Philippines",A4014=191,"Sri Lanka",A4014=94,"Indonesia")</f>
        <v>India</v>
      </c>
      <c r="D4014" s="10" t="s">
        <v>19777</v>
      </c>
    </row>
    <row r="4015" spans="1:4" x14ac:dyDescent="0.3">
      <c r="A4015" s="7">
        <v>1</v>
      </c>
      <c r="B4015" s="10" t="s">
        <v>824</v>
      </c>
      <c r="C4015" s="7" t="str" cm="1">
        <f t="array" ref="C4015">_xlfn.IFS(A4015=1,"India",A4015=216,"United States",A4015=215,"Scotland",A4015=184,"Singapore",A4015=37,"ontario",A4015=148,"New Zealand",A4015=214,"United Arab Emirates",A4015=30,"Brazil",A4015=14,"Liberia",A4015=208,"Turkey",A4015=166,"Qatar",A4015=189,"South Africa",A4015=162,"Philippines",A4015=191,"Sri Lanka",A4015=94,"Indonesia")</f>
        <v>India</v>
      </c>
      <c r="D4015" s="10" t="s">
        <v>326</v>
      </c>
    </row>
    <row r="4016" spans="1:4" x14ac:dyDescent="0.3">
      <c r="A4016" s="7">
        <v>1</v>
      </c>
      <c r="B4016" s="10" t="s">
        <v>824</v>
      </c>
      <c r="C4016" s="7" t="str" cm="1">
        <f t="array" ref="C4016">_xlfn.IFS(A4016=1,"India",A4016=216,"United States",A4016=215,"Scotland",A4016=184,"Singapore",A4016=37,"ontario",A4016=148,"New Zealand",A4016=214,"United Arab Emirates",A4016=30,"Brazil",A4016=14,"Liberia",A4016=208,"Turkey",A4016=166,"Qatar",A4016=189,"South Africa",A4016=162,"Philippines",A4016=191,"Sri Lanka",A4016=94,"Indonesia")</f>
        <v>India</v>
      </c>
      <c r="D4016" s="10" t="s">
        <v>19898</v>
      </c>
    </row>
    <row r="4017" spans="1:4" x14ac:dyDescent="0.3">
      <c r="A4017" s="7">
        <v>1</v>
      </c>
      <c r="B4017" s="10" t="s">
        <v>824</v>
      </c>
      <c r="C4017" s="7" t="str" cm="1">
        <f t="array" ref="C4017">_xlfn.IFS(A4017=1,"India",A4017=216,"United States",A4017=215,"Scotland",A4017=184,"Singapore",A4017=37,"ontario",A4017=148,"New Zealand",A4017=214,"United Arab Emirates",A4017=30,"Brazil",A4017=14,"Liberia",A4017=208,"Turkey",A4017=166,"Qatar",A4017=189,"South Africa",A4017=162,"Philippines",A4017=191,"Sri Lanka",A4017=94,"Indonesia")</f>
        <v>India</v>
      </c>
      <c r="D4017" s="10" t="s">
        <v>326</v>
      </c>
    </row>
    <row r="4018" spans="1:4" x14ac:dyDescent="0.3">
      <c r="A4018" s="7">
        <v>1</v>
      </c>
      <c r="B4018" s="10" t="s">
        <v>824</v>
      </c>
      <c r="C4018" s="7" t="str" cm="1">
        <f t="array" ref="C4018">_xlfn.IFS(A4018=1,"India",A4018=216,"United States",A4018=215,"Scotland",A4018=184,"Singapore",A4018=37,"ontario",A4018=148,"New Zealand",A4018=214,"United Arab Emirates",A4018=30,"Brazil",A4018=14,"Liberia",A4018=208,"Turkey",A4018=166,"Qatar",A4018=189,"South Africa",A4018=162,"Philippines",A4018=191,"Sri Lanka",A4018=94,"Indonesia")</f>
        <v>India</v>
      </c>
      <c r="D4018" s="10" t="s">
        <v>19953</v>
      </c>
    </row>
    <row r="4019" spans="1:4" x14ac:dyDescent="0.3">
      <c r="A4019" s="7">
        <v>1</v>
      </c>
      <c r="B4019" s="10" t="s">
        <v>824</v>
      </c>
      <c r="C4019" s="7" t="str" cm="1">
        <f t="array" ref="C4019">_xlfn.IFS(A4019=1,"India",A4019=216,"United States",A4019=215,"Scotland",A4019=184,"Singapore",A4019=37,"ontario",A4019=148,"New Zealand",A4019=214,"United Arab Emirates",A4019=30,"Brazil",A4019=14,"Liberia",A4019=208,"Turkey",A4019=166,"Qatar",A4019=189,"South Africa",A4019=162,"Philippines",A4019=191,"Sri Lanka",A4019=94,"Indonesia")</f>
        <v>India</v>
      </c>
      <c r="D4019" s="10" t="s">
        <v>1365</v>
      </c>
    </row>
    <row r="4020" spans="1:4" x14ac:dyDescent="0.3">
      <c r="A4020" s="7">
        <v>1</v>
      </c>
      <c r="B4020" s="10" t="s">
        <v>824</v>
      </c>
      <c r="C4020" s="7" t="str" cm="1">
        <f t="array" ref="C4020">_xlfn.IFS(A4020=1,"India",A4020=216,"United States",A4020=215,"Scotland",A4020=184,"Singapore",A4020=37,"ontario",A4020=148,"New Zealand",A4020=214,"United Arab Emirates",A4020=30,"Brazil",A4020=14,"Liberia",A4020=208,"Turkey",A4020=166,"Qatar",A4020=189,"South Africa",A4020=162,"Philippines",A4020=191,"Sri Lanka",A4020=94,"Indonesia")</f>
        <v>India</v>
      </c>
      <c r="D4020" s="10" t="s">
        <v>20035</v>
      </c>
    </row>
    <row r="4021" spans="1:4" x14ac:dyDescent="0.3">
      <c r="A4021" s="7">
        <v>1</v>
      </c>
      <c r="B4021" s="10" t="s">
        <v>824</v>
      </c>
      <c r="C4021" s="7" t="str" cm="1">
        <f t="array" ref="C4021">_xlfn.IFS(A4021=1,"India",A4021=216,"United States",A4021=215,"Scotland",A4021=184,"Singapore",A4021=37,"ontario",A4021=148,"New Zealand",A4021=214,"United Arab Emirates",A4021=30,"Brazil",A4021=14,"Liberia",A4021=208,"Turkey",A4021=166,"Qatar",A4021=189,"South Africa",A4021=162,"Philippines",A4021=191,"Sri Lanka",A4021=94,"Indonesia")</f>
        <v>India</v>
      </c>
      <c r="D4021" s="10" t="s">
        <v>20041</v>
      </c>
    </row>
    <row r="4022" spans="1:4" x14ac:dyDescent="0.3">
      <c r="A4022" s="7">
        <v>1</v>
      </c>
      <c r="B4022" s="10" t="s">
        <v>824</v>
      </c>
      <c r="C4022" s="7" t="str" cm="1">
        <f t="array" ref="C4022">_xlfn.IFS(A4022=1,"India",A4022=216,"United States",A4022=215,"Scotland",A4022=184,"Singapore",A4022=37,"ontario",A4022=148,"New Zealand",A4022=214,"United Arab Emirates",A4022=30,"Brazil",A4022=14,"Liberia",A4022=208,"Turkey",A4022=166,"Qatar",A4022=189,"South Africa",A4022=162,"Philippines",A4022=191,"Sri Lanka",A4022=94,"Indonesia")</f>
        <v>India</v>
      </c>
      <c r="D4022" s="10" t="s">
        <v>1365</v>
      </c>
    </row>
    <row r="4023" spans="1:4" x14ac:dyDescent="0.3">
      <c r="A4023" s="7">
        <v>1</v>
      </c>
      <c r="B4023" s="10" t="s">
        <v>824</v>
      </c>
      <c r="C4023" s="7" t="str" cm="1">
        <f t="array" ref="C4023">_xlfn.IFS(A4023=1,"India",A4023=216,"United States",A4023=215,"Scotland",A4023=184,"Singapore",A4023=37,"ontario",A4023=148,"New Zealand",A4023=214,"United Arab Emirates",A4023=30,"Brazil",A4023=14,"Liberia",A4023=208,"Turkey",A4023=166,"Qatar",A4023=189,"South Africa",A4023=162,"Philippines",A4023=191,"Sri Lanka",A4023=94,"Indonesia")</f>
        <v>India</v>
      </c>
      <c r="D4023" s="10" t="s">
        <v>8748</v>
      </c>
    </row>
    <row r="4024" spans="1:4" x14ac:dyDescent="0.3">
      <c r="A4024" s="7">
        <v>1</v>
      </c>
      <c r="B4024" s="10" t="s">
        <v>824</v>
      </c>
      <c r="C4024" s="7" t="str" cm="1">
        <f t="array" ref="C4024">_xlfn.IFS(A4024=1,"India",A4024=216,"United States",A4024=215,"Scotland",A4024=184,"Singapore",A4024=37,"ontario",A4024=148,"New Zealand",A4024=214,"United Arab Emirates",A4024=30,"Brazil",A4024=14,"Liberia",A4024=208,"Turkey",A4024=166,"Qatar",A4024=189,"South Africa",A4024=162,"Philippines",A4024=191,"Sri Lanka",A4024=94,"Indonesia")</f>
        <v>India</v>
      </c>
      <c r="D4024" s="10" t="s">
        <v>20199</v>
      </c>
    </row>
    <row r="4025" spans="1:4" x14ac:dyDescent="0.3">
      <c r="A4025" s="7">
        <v>1</v>
      </c>
      <c r="B4025" s="10" t="s">
        <v>824</v>
      </c>
      <c r="C4025" s="7" t="str" cm="1">
        <f t="array" ref="C4025">_xlfn.IFS(A4025=1,"India",A4025=216,"United States",A4025=215,"Scotland",A4025=184,"Singapore",A4025=37,"ontario",A4025=148,"New Zealand",A4025=214,"United Arab Emirates",A4025=30,"Brazil",A4025=14,"Liberia",A4025=208,"Turkey",A4025=166,"Qatar",A4025=189,"South Africa",A4025=162,"Philippines",A4025=191,"Sri Lanka",A4025=94,"Indonesia")</f>
        <v>India</v>
      </c>
      <c r="D4025" s="10" t="s">
        <v>20204</v>
      </c>
    </row>
    <row r="4026" spans="1:4" x14ac:dyDescent="0.3">
      <c r="A4026" s="7">
        <v>1</v>
      </c>
      <c r="B4026" s="10" t="s">
        <v>824</v>
      </c>
      <c r="C4026" s="7" t="str" cm="1">
        <f t="array" ref="C4026">_xlfn.IFS(A4026=1,"India",A4026=216,"United States",A4026=215,"Scotland",A4026=184,"Singapore",A4026=37,"ontario",A4026=148,"New Zealand",A4026=214,"United Arab Emirates",A4026=30,"Brazil",A4026=14,"Liberia",A4026=208,"Turkey",A4026=166,"Qatar",A4026=189,"South Africa",A4026=162,"Philippines",A4026=191,"Sri Lanka",A4026=94,"Indonesia")</f>
        <v>India</v>
      </c>
      <c r="D4026" s="10" t="s">
        <v>3718</v>
      </c>
    </row>
    <row r="4027" spans="1:4" x14ac:dyDescent="0.3">
      <c r="A4027" s="7">
        <v>1</v>
      </c>
      <c r="B4027" s="10" t="s">
        <v>824</v>
      </c>
      <c r="C4027" s="7" t="str" cm="1">
        <f t="array" ref="C4027">_xlfn.IFS(A4027=1,"India",A4027=216,"United States",A4027=215,"Scotland",A4027=184,"Singapore",A4027=37,"ontario",A4027=148,"New Zealand",A4027=214,"United Arab Emirates",A4027=30,"Brazil",A4027=14,"Liberia",A4027=208,"Turkey",A4027=166,"Qatar",A4027=189,"South Africa",A4027=162,"Philippines",A4027=191,"Sri Lanka",A4027=94,"Indonesia")</f>
        <v>India</v>
      </c>
      <c r="D4027" s="10" t="s">
        <v>20229</v>
      </c>
    </row>
    <row r="4028" spans="1:4" x14ac:dyDescent="0.3">
      <c r="A4028" s="7">
        <v>1</v>
      </c>
      <c r="B4028" s="10" t="s">
        <v>824</v>
      </c>
      <c r="C4028" s="7" t="str" cm="1">
        <f t="array" ref="C4028">_xlfn.IFS(A4028=1,"India",A4028=216,"United States",A4028=215,"Scotland",A4028=184,"Singapore",A4028=37,"ontario",A4028=148,"New Zealand",A4028=214,"United Arab Emirates",A4028=30,"Brazil",A4028=14,"Liberia",A4028=208,"Turkey",A4028=166,"Qatar",A4028=189,"South Africa",A4028=162,"Philippines",A4028=191,"Sri Lanka",A4028=94,"Indonesia")</f>
        <v>India</v>
      </c>
      <c r="D4028" s="10" t="s">
        <v>1804</v>
      </c>
    </row>
    <row r="4029" spans="1:4" x14ac:dyDescent="0.3">
      <c r="A4029" s="7">
        <v>1</v>
      </c>
      <c r="B4029" s="10" t="s">
        <v>824</v>
      </c>
      <c r="C4029" s="7" t="str" cm="1">
        <f t="array" ref="C4029">_xlfn.IFS(A4029=1,"India",A4029=216,"United States",A4029=215,"Scotland",A4029=184,"Singapore",A4029=37,"ontario",A4029=148,"New Zealand",A4029=214,"United Arab Emirates",A4029=30,"Brazil",A4029=14,"Liberia",A4029=208,"Turkey",A4029=166,"Qatar",A4029=189,"South Africa",A4029=162,"Philippines",A4029=191,"Sri Lanka",A4029=94,"Indonesia")</f>
        <v>India</v>
      </c>
      <c r="D4029" s="10" t="s">
        <v>20255</v>
      </c>
    </row>
    <row r="4030" spans="1:4" x14ac:dyDescent="0.3">
      <c r="A4030" s="7">
        <v>1</v>
      </c>
      <c r="B4030" s="10" t="s">
        <v>824</v>
      </c>
      <c r="C4030" s="7" t="str" cm="1">
        <f t="array" ref="C4030">_xlfn.IFS(A4030=1,"India",A4030=216,"United States",A4030=215,"Scotland",A4030=184,"Singapore",A4030=37,"ontario",A4030=148,"New Zealand",A4030=214,"United Arab Emirates",A4030=30,"Brazil",A4030=14,"Liberia",A4030=208,"Turkey",A4030=166,"Qatar",A4030=189,"South Africa",A4030=162,"Philippines",A4030=191,"Sri Lanka",A4030=94,"Indonesia")</f>
        <v>India</v>
      </c>
      <c r="D4030" s="10" t="s">
        <v>18007</v>
      </c>
    </row>
    <row r="4031" spans="1:4" x14ac:dyDescent="0.3">
      <c r="A4031" s="7">
        <v>1</v>
      </c>
      <c r="B4031" s="10" t="s">
        <v>824</v>
      </c>
      <c r="C4031" s="7" t="str" cm="1">
        <f t="array" ref="C4031">_xlfn.IFS(A4031=1,"India",A4031=216,"United States",A4031=215,"Scotland",A4031=184,"Singapore",A4031=37,"ontario",A4031=148,"New Zealand",A4031=214,"United Arab Emirates",A4031=30,"Brazil",A4031=14,"Liberia",A4031=208,"Turkey",A4031=166,"Qatar",A4031=189,"South Africa",A4031=162,"Philippines",A4031=191,"Sri Lanka",A4031=94,"Indonesia")</f>
        <v>India</v>
      </c>
      <c r="D4031" s="10" t="s">
        <v>7129</v>
      </c>
    </row>
    <row r="4032" spans="1:4" x14ac:dyDescent="0.3">
      <c r="A4032" s="7">
        <v>1</v>
      </c>
      <c r="B4032" s="10" t="s">
        <v>824</v>
      </c>
      <c r="C4032" s="7" t="str" cm="1">
        <f t="array" ref="C4032">_xlfn.IFS(A4032=1,"India",A4032=216,"United States",A4032=215,"Scotland",A4032=184,"Singapore",A4032=37,"ontario",A4032=148,"New Zealand",A4032=214,"United Arab Emirates",A4032=30,"Brazil",A4032=14,"Liberia",A4032=208,"Turkey",A4032=166,"Qatar",A4032=189,"South Africa",A4032=162,"Philippines",A4032=191,"Sri Lanka",A4032=94,"Indonesia")</f>
        <v>India</v>
      </c>
      <c r="D4032" s="10" t="s">
        <v>15455</v>
      </c>
    </row>
    <row r="4033" spans="1:4" x14ac:dyDescent="0.3">
      <c r="A4033" s="7">
        <v>1</v>
      </c>
      <c r="B4033" s="10" t="s">
        <v>824</v>
      </c>
      <c r="C4033" s="7" t="str" cm="1">
        <f t="array" ref="C4033">_xlfn.IFS(A4033=1,"India",A4033=216,"United States",A4033=215,"Scotland",A4033=184,"Singapore",A4033=37,"ontario",A4033=148,"New Zealand",A4033=214,"United Arab Emirates",A4033=30,"Brazil",A4033=14,"Liberia",A4033=208,"Turkey",A4033=166,"Qatar",A4033=189,"South Africa",A4033=162,"Philippines",A4033=191,"Sri Lanka",A4033=94,"Indonesia")</f>
        <v>India</v>
      </c>
      <c r="D4033" s="10" t="s">
        <v>326</v>
      </c>
    </row>
    <row r="4034" spans="1:4" x14ac:dyDescent="0.3">
      <c r="A4034" s="7">
        <v>1</v>
      </c>
      <c r="B4034" s="10" t="s">
        <v>824</v>
      </c>
      <c r="C4034" s="7" t="str" cm="1">
        <f t="array" ref="C4034">_xlfn.IFS(A4034=1,"India",A4034=216,"United States",A4034=215,"Scotland",A4034=184,"Singapore",A4034=37,"ontario",A4034=148,"New Zealand",A4034=214,"United Arab Emirates",A4034=30,"Brazil",A4034=14,"Liberia",A4034=208,"Turkey",A4034=166,"Qatar",A4034=189,"South Africa",A4034=162,"Philippines",A4034=191,"Sri Lanka",A4034=94,"Indonesia")</f>
        <v>India</v>
      </c>
      <c r="D4034" s="10" t="s">
        <v>18152</v>
      </c>
    </row>
    <row r="4035" spans="1:4" x14ac:dyDescent="0.3">
      <c r="A4035" s="7">
        <v>1</v>
      </c>
      <c r="B4035" s="10" t="s">
        <v>824</v>
      </c>
      <c r="C4035" s="7" t="str" cm="1">
        <f t="array" ref="C4035">_xlfn.IFS(A4035=1,"India",A4035=216,"United States",A4035=215,"Scotland",A4035=184,"Singapore",A4035=37,"ontario",A4035=148,"New Zealand",A4035=214,"United Arab Emirates",A4035=30,"Brazil",A4035=14,"Liberia",A4035=208,"Turkey",A4035=166,"Qatar",A4035=189,"South Africa",A4035=162,"Philippines",A4035=191,"Sri Lanka",A4035=94,"Indonesia")</f>
        <v>India</v>
      </c>
      <c r="D4035" s="10" t="s">
        <v>5840</v>
      </c>
    </row>
    <row r="4036" spans="1:4" x14ac:dyDescent="0.3">
      <c r="A4036" s="7">
        <v>1</v>
      </c>
      <c r="B4036" s="10" t="s">
        <v>824</v>
      </c>
      <c r="C4036" s="7" t="str" cm="1">
        <f t="array" ref="C4036">_xlfn.IFS(A4036=1,"India",A4036=216,"United States",A4036=215,"Scotland",A4036=184,"Singapore",A4036=37,"ontario",A4036=148,"New Zealand",A4036=214,"United Arab Emirates",A4036=30,"Brazil",A4036=14,"Liberia",A4036=208,"Turkey",A4036=166,"Qatar",A4036=189,"South Africa",A4036=162,"Philippines",A4036=191,"Sri Lanka",A4036=94,"Indonesia")</f>
        <v>India</v>
      </c>
      <c r="D4036" s="10" t="s">
        <v>18204</v>
      </c>
    </row>
    <row r="4037" spans="1:4" x14ac:dyDescent="0.3">
      <c r="A4037" s="7">
        <v>1</v>
      </c>
      <c r="B4037" s="10" t="s">
        <v>824</v>
      </c>
      <c r="C4037" s="7" t="str" cm="1">
        <f t="array" ref="C4037">_xlfn.IFS(A4037=1,"India",A4037=216,"United States",A4037=215,"Scotland",A4037=184,"Singapore",A4037=37,"ontario",A4037=148,"New Zealand",A4037=214,"United Arab Emirates",A4037=30,"Brazil",A4037=14,"Liberia",A4037=208,"Turkey",A4037=166,"Qatar",A4037=189,"South Africa",A4037=162,"Philippines",A4037=191,"Sri Lanka",A4037=94,"Indonesia")</f>
        <v>India</v>
      </c>
      <c r="D4037" s="10" t="s">
        <v>18208</v>
      </c>
    </row>
    <row r="4038" spans="1:4" x14ac:dyDescent="0.3">
      <c r="A4038" s="7">
        <v>1</v>
      </c>
      <c r="B4038" s="10" t="s">
        <v>824</v>
      </c>
      <c r="C4038" s="7" t="str" cm="1">
        <f t="array" ref="C4038">_xlfn.IFS(A4038=1,"India",A4038=216,"United States",A4038=215,"Scotland",A4038=184,"Singapore",A4038=37,"ontario",A4038=148,"New Zealand",A4038=214,"United Arab Emirates",A4038=30,"Brazil",A4038=14,"Liberia",A4038=208,"Turkey",A4038=166,"Qatar",A4038=189,"South Africa",A4038=162,"Philippines",A4038=191,"Sri Lanka",A4038=94,"Indonesia")</f>
        <v>India</v>
      </c>
      <c r="D4038" s="10" t="s">
        <v>326</v>
      </c>
    </row>
    <row r="4039" spans="1:4" x14ac:dyDescent="0.3">
      <c r="A4039" s="7">
        <v>1</v>
      </c>
      <c r="B4039" s="10" t="s">
        <v>824</v>
      </c>
      <c r="C4039" s="7" t="str" cm="1">
        <f t="array" ref="C4039">_xlfn.IFS(A4039=1,"India",A4039=216,"United States",A4039=215,"Scotland",A4039=184,"Singapore",A4039=37,"ontario",A4039=148,"New Zealand",A4039=214,"United Arab Emirates",A4039=30,"Brazil",A4039=14,"Liberia",A4039=208,"Turkey",A4039=166,"Qatar",A4039=189,"South Africa",A4039=162,"Philippines",A4039=191,"Sri Lanka",A4039=94,"Indonesia")</f>
        <v>India</v>
      </c>
      <c r="D4039" s="10" t="s">
        <v>18323</v>
      </c>
    </row>
    <row r="4040" spans="1:4" x14ac:dyDescent="0.3">
      <c r="A4040" s="7">
        <v>1</v>
      </c>
      <c r="B4040" s="10" t="s">
        <v>824</v>
      </c>
      <c r="C4040" s="7" t="str" cm="1">
        <f t="array" ref="C4040">_xlfn.IFS(A4040=1,"India",A4040=216,"United States",A4040=215,"Scotland",A4040=184,"Singapore",A4040=37,"ontario",A4040=148,"New Zealand",A4040=214,"United Arab Emirates",A4040=30,"Brazil",A4040=14,"Liberia",A4040=208,"Turkey",A4040=166,"Qatar",A4040=189,"South Africa",A4040=162,"Philippines",A4040=191,"Sri Lanka",A4040=94,"Indonesia")</f>
        <v>India</v>
      </c>
      <c r="D4040" s="10" t="s">
        <v>18464</v>
      </c>
    </row>
    <row r="4041" spans="1:4" x14ac:dyDescent="0.3">
      <c r="A4041" s="7">
        <v>1</v>
      </c>
      <c r="B4041" s="10" t="s">
        <v>824</v>
      </c>
      <c r="C4041" s="7" t="str" cm="1">
        <f t="array" ref="C4041">_xlfn.IFS(A4041=1,"India",A4041=216,"United States",A4041=215,"Scotland",A4041=184,"Singapore",A4041=37,"ontario",A4041=148,"New Zealand",A4041=214,"United Arab Emirates",A4041=30,"Brazil",A4041=14,"Liberia",A4041=208,"Turkey",A4041=166,"Qatar",A4041=189,"South Africa",A4041=162,"Philippines",A4041=191,"Sri Lanka",A4041=94,"Indonesia")</f>
        <v>India</v>
      </c>
      <c r="D4041" s="10" t="s">
        <v>18472</v>
      </c>
    </row>
    <row r="4042" spans="1:4" x14ac:dyDescent="0.3">
      <c r="A4042" s="7">
        <v>1</v>
      </c>
      <c r="B4042" s="10" t="s">
        <v>824</v>
      </c>
      <c r="C4042" s="7" t="str" cm="1">
        <f t="array" ref="C4042">_xlfn.IFS(A4042=1,"India",A4042=216,"United States",A4042=215,"Scotland",A4042=184,"Singapore",A4042=37,"ontario",A4042=148,"New Zealand",A4042=214,"United Arab Emirates",A4042=30,"Brazil",A4042=14,"Liberia",A4042=208,"Turkey",A4042=166,"Qatar",A4042=189,"South Africa",A4042=162,"Philippines",A4042=191,"Sri Lanka",A4042=94,"Indonesia")</f>
        <v>India</v>
      </c>
      <c r="D4042" s="10" t="s">
        <v>3467</v>
      </c>
    </row>
    <row r="4043" spans="1:4" x14ac:dyDescent="0.3">
      <c r="A4043" s="7">
        <v>1</v>
      </c>
      <c r="B4043" s="10" t="s">
        <v>824</v>
      </c>
      <c r="C4043" s="7" t="str" cm="1">
        <f t="array" ref="C4043">_xlfn.IFS(A4043=1,"India",A4043=216,"United States",A4043=215,"Scotland",A4043=184,"Singapore",A4043=37,"ontario",A4043=148,"New Zealand",A4043=214,"United Arab Emirates",A4043=30,"Brazil",A4043=14,"Liberia",A4043=208,"Turkey",A4043=166,"Qatar",A4043=189,"South Africa",A4043=162,"Philippines",A4043=191,"Sri Lanka",A4043=94,"Indonesia")</f>
        <v>India</v>
      </c>
      <c r="D4043" s="10" t="s">
        <v>15014</v>
      </c>
    </row>
    <row r="4044" spans="1:4" x14ac:dyDescent="0.3">
      <c r="A4044" s="7">
        <v>1</v>
      </c>
      <c r="B4044" s="10" t="s">
        <v>824</v>
      </c>
      <c r="C4044" s="7" t="str" cm="1">
        <f t="array" ref="C4044">_xlfn.IFS(A4044=1,"India",A4044=216,"United States",A4044=215,"Scotland",A4044=184,"Singapore",A4044=37,"ontario",A4044=148,"New Zealand",A4044=214,"United Arab Emirates",A4044=30,"Brazil",A4044=14,"Liberia",A4044=208,"Turkey",A4044=166,"Qatar",A4044=189,"South Africa",A4044=162,"Philippines",A4044=191,"Sri Lanka",A4044=94,"Indonesia")</f>
        <v>India</v>
      </c>
      <c r="D4044" s="10" t="s">
        <v>18504</v>
      </c>
    </row>
    <row r="4045" spans="1:4" x14ac:dyDescent="0.3">
      <c r="A4045" s="7">
        <v>1</v>
      </c>
      <c r="B4045" s="10" t="s">
        <v>824</v>
      </c>
      <c r="C4045" s="7" t="str" cm="1">
        <f t="array" ref="C4045">_xlfn.IFS(A4045=1,"India",A4045=216,"United States",A4045=215,"Scotland",A4045=184,"Singapore",A4045=37,"ontario",A4045=148,"New Zealand",A4045=214,"United Arab Emirates",A4045=30,"Brazil",A4045=14,"Liberia",A4045=208,"Turkey",A4045=166,"Qatar",A4045=189,"South Africa",A4045=162,"Philippines",A4045=191,"Sri Lanka",A4045=94,"Indonesia")</f>
        <v>India</v>
      </c>
      <c r="D4045" s="10" t="s">
        <v>326</v>
      </c>
    </row>
    <row r="4046" spans="1:4" x14ac:dyDescent="0.3">
      <c r="A4046" s="7">
        <v>1</v>
      </c>
      <c r="B4046" s="10" t="s">
        <v>824</v>
      </c>
      <c r="C4046" s="7" t="str" cm="1">
        <f t="array" ref="C4046">_xlfn.IFS(A4046=1,"India",A4046=216,"United States",A4046=215,"Scotland",A4046=184,"Singapore",A4046=37,"ontario",A4046=148,"New Zealand",A4046=214,"United Arab Emirates",A4046=30,"Brazil",A4046=14,"Liberia",A4046=208,"Turkey",A4046=166,"Qatar",A4046=189,"South Africa",A4046=162,"Philippines",A4046=191,"Sri Lanka",A4046=94,"Indonesia")</f>
        <v>India</v>
      </c>
      <c r="D4046" s="10" t="s">
        <v>1170</v>
      </c>
    </row>
    <row r="4047" spans="1:4" x14ac:dyDescent="0.3">
      <c r="A4047" s="7">
        <v>1</v>
      </c>
      <c r="B4047" s="10" t="s">
        <v>824</v>
      </c>
      <c r="C4047" s="7" t="str" cm="1">
        <f t="array" ref="C4047">_xlfn.IFS(A4047=1,"India",A4047=216,"United States",A4047=215,"Scotland",A4047=184,"Singapore",A4047=37,"ontario",A4047=148,"New Zealand",A4047=214,"United Arab Emirates",A4047=30,"Brazil",A4047=14,"Liberia",A4047=208,"Turkey",A4047=166,"Qatar",A4047=189,"South Africa",A4047=162,"Philippines",A4047=191,"Sri Lanka",A4047=94,"Indonesia")</f>
        <v>India</v>
      </c>
      <c r="D4047" s="10" t="s">
        <v>18630</v>
      </c>
    </row>
    <row r="4048" spans="1:4" x14ac:dyDescent="0.3">
      <c r="A4048" s="7">
        <v>1</v>
      </c>
      <c r="B4048" s="10" t="s">
        <v>824</v>
      </c>
      <c r="C4048" s="7" t="str" cm="1">
        <f t="array" ref="C4048">_xlfn.IFS(A4048=1,"India",A4048=216,"United States",A4048=215,"Scotland",A4048=184,"Singapore",A4048=37,"ontario",A4048=148,"New Zealand",A4048=214,"United Arab Emirates",A4048=30,"Brazil",A4048=14,"Liberia",A4048=208,"Turkey",A4048=166,"Qatar",A4048=189,"South Africa",A4048=162,"Philippines",A4048=191,"Sri Lanka",A4048=94,"Indonesia")</f>
        <v>India</v>
      </c>
      <c r="D4048" s="10" t="s">
        <v>18717</v>
      </c>
    </row>
    <row r="4049" spans="1:4" x14ac:dyDescent="0.3">
      <c r="A4049" s="7">
        <v>1</v>
      </c>
      <c r="B4049" s="10" t="s">
        <v>824</v>
      </c>
      <c r="C4049" s="7" t="str" cm="1">
        <f t="array" ref="C4049">_xlfn.IFS(A4049=1,"India",A4049=216,"United States",A4049=215,"Scotland",A4049=184,"Singapore",A4049=37,"ontario",A4049=148,"New Zealand",A4049=214,"United Arab Emirates",A4049=30,"Brazil",A4049=14,"Liberia",A4049=208,"Turkey",A4049=166,"Qatar",A4049=189,"South Africa",A4049=162,"Philippines",A4049=191,"Sri Lanka",A4049=94,"Indonesia")</f>
        <v>India</v>
      </c>
      <c r="D4049" s="10" t="s">
        <v>12365</v>
      </c>
    </row>
    <row r="4050" spans="1:4" x14ac:dyDescent="0.3">
      <c r="A4050" s="7">
        <v>1</v>
      </c>
      <c r="B4050" s="10" t="s">
        <v>824</v>
      </c>
      <c r="C4050" s="7" t="str" cm="1">
        <f t="array" ref="C4050">_xlfn.IFS(A4050=1,"India",A4050=216,"United States",A4050=215,"Scotland",A4050=184,"Singapore",A4050=37,"ontario",A4050=148,"New Zealand",A4050=214,"United Arab Emirates",A4050=30,"Brazil",A4050=14,"Liberia",A4050=208,"Turkey",A4050=166,"Qatar",A4050=189,"South Africa",A4050=162,"Philippines",A4050=191,"Sri Lanka",A4050=94,"Indonesia")</f>
        <v>India</v>
      </c>
      <c r="D4050" s="10" t="s">
        <v>16449</v>
      </c>
    </row>
    <row r="4051" spans="1:4" x14ac:dyDescent="0.3">
      <c r="A4051" s="7">
        <v>1</v>
      </c>
      <c r="B4051" s="10" t="s">
        <v>824</v>
      </c>
      <c r="C4051" s="7" t="str" cm="1">
        <f t="array" ref="C4051">_xlfn.IFS(A4051=1,"India",A4051=216,"United States",A4051=215,"Scotland",A4051=184,"Singapore",A4051=37,"ontario",A4051=148,"New Zealand",A4051=214,"United Arab Emirates",A4051=30,"Brazil",A4051=14,"Liberia",A4051=208,"Turkey",A4051=166,"Qatar",A4051=189,"South Africa",A4051=162,"Philippines",A4051=191,"Sri Lanka",A4051=94,"Indonesia")</f>
        <v>India</v>
      </c>
      <c r="D4051" s="10" t="s">
        <v>16548</v>
      </c>
    </row>
    <row r="4052" spans="1:4" x14ac:dyDescent="0.3">
      <c r="A4052" s="7">
        <v>1</v>
      </c>
      <c r="B4052" s="10" t="s">
        <v>824</v>
      </c>
      <c r="C4052" s="7" t="str" cm="1">
        <f t="array" ref="C4052">_xlfn.IFS(A4052=1,"India",A4052=216,"United States",A4052=215,"Scotland",A4052=184,"Singapore",A4052=37,"ontario",A4052=148,"New Zealand",A4052=214,"United Arab Emirates",A4052=30,"Brazil",A4052=14,"Liberia",A4052=208,"Turkey",A4052=166,"Qatar",A4052=189,"South Africa",A4052=162,"Philippines",A4052=191,"Sri Lanka",A4052=94,"Indonesia")</f>
        <v>India</v>
      </c>
      <c r="D4052" s="10" t="s">
        <v>1431</v>
      </c>
    </row>
    <row r="4053" spans="1:4" x14ac:dyDescent="0.3">
      <c r="A4053" s="7">
        <v>1</v>
      </c>
      <c r="B4053" s="10" t="s">
        <v>824</v>
      </c>
      <c r="C4053" s="7" t="str" cm="1">
        <f t="array" ref="C4053">_xlfn.IFS(A4053=1,"India",A4053=216,"United States",A4053=215,"Scotland",A4053=184,"Singapore",A4053=37,"ontario",A4053=148,"New Zealand",A4053=214,"United Arab Emirates",A4053=30,"Brazil",A4053=14,"Liberia",A4053=208,"Turkey",A4053=166,"Qatar",A4053=189,"South Africa",A4053=162,"Philippines",A4053=191,"Sri Lanka",A4053=94,"Indonesia")</f>
        <v>India</v>
      </c>
      <c r="D4053" s="10" t="s">
        <v>16578</v>
      </c>
    </row>
    <row r="4054" spans="1:4" x14ac:dyDescent="0.3">
      <c r="A4054" s="7">
        <v>1</v>
      </c>
      <c r="B4054" s="10" t="s">
        <v>824</v>
      </c>
      <c r="C4054" s="7" t="str" cm="1">
        <f t="array" ref="C4054">_xlfn.IFS(A4054=1,"India",A4054=216,"United States",A4054=215,"Scotland",A4054=184,"Singapore",A4054=37,"ontario",A4054=148,"New Zealand",A4054=214,"United Arab Emirates",A4054=30,"Brazil",A4054=14,"Liberia",A4054=208,"Turkey",A4054=166,"Qatar",A4054=189,"South Africa",A4054=162,"Philippines",A4054=191,"Sri Lanka",A4054=94,"Indonesia")</f>
        <v>India</v>
      </c>
      <c r="D4054" s="10" t="s">
        <v>16598</v>
      </c>
    </row>
    <row r="4055" spans="1:4" x14ac:dyDescent="0.3">
      <c r="A4055" s="7">
        <v>1</v>
      </c>
      <c r="B4055" s="10" t="s">
        <v>824</v>
      </c>
      <c r="C4055" s="7" t="str" cm="1">
        <f t="array" ref="C4055">_xlfn.IFS(A4055=1,"India",A4055=216,"United States",A4055=215,"Scotland",A4055=184,"Singapore",A4055=37,"ontario",A4055=148,"New Zealand",A4055=214,"United Arab Emirates",A4055=30,"Brazil",A4055=14,"Liberia",A4055=208,"Turkey",A4055=166,"Qatar",A4055=189,"South Africa",A4055=162,"Philippines",A4055=191,"Sri Lanka",A4055=94,"Indonesia")</f>
        <v>India</v>
      </c>
      <c r="D4055" s="10" t="s">
        <v>16638</v>
      </c>
    </row>
    <row r="4056" spans="1:4" x14ac:dyDescent="0.3">
      <c r="A4056" s="7">
        <v>1</v>
      </c>
      <c r="B4056" s="10" t="s">
        <v>824</v>
      </c>
      <c r="C4056" s="7" t="str" cm="1">
        <f t="array" ref="C4056">_xlfn.IFS(A4056=1,"India",A4056=216,"United States",A4056=215,"Scotland",A4056=184,"Singapore",A4056=37,"ontario",A4056=148,"New Zealand",A4056=214,"United Arab Emirates",A4056=30,"Brazil",A4056=14,"Liberia",A4056=208,"Turkey",A4056=166,"Qatar",A4056=189,"South Africa",A4056=162,"Philippines",A4056=191,"Sri Lanka",A4056=94,"Indonesia")</f>
        <v>India</v>
      </c>
      <c r="D4056" s="10" t="s">
        <v>1365</v>
      </c>
    </row>
    <row r="4057" spans="1:4" x14ac:dyDescent="0.3">
      <c r="A4057" s="7">
        <v>1</v>
      </c>
      <c r="B4057" s="10" t="s">
        <v>824</v>
      </c>
      <c r="C4057" s="7" t="str" cm="1">
        <f t="array" ref="C4057">_xlfn.IFS(A4057=1,"India",A4057=216,"United States",A4057=215,"Scotland",A4057=184,"Singapore",A4057=37,"ontario",A4057=148,"New Zealand",A4057=214,"United Arab Emirates",A4057=30,"Brazil",A4057=14,"Liberia",A4057=208,"Turkey",A4057=166,"Qatar",A4057=189,"South Africa",A4057=162,"Philippines",A4057=191,"Sri Lanka",A4057=94,"Indonesia")</f>
        <v>India</v>
      </c>
      <c r="D4057" s="10" t="s">
        <v>16832</v>
      </c>
    </row>
    <row r="4058" spans="1:4" x14ac:dyDescent="0.3">
      <c r="A4058" s="7">
        <v>1</v>
      </c>
      <c r="B4058" s="10" t="s">
        <v>824</v>
      </c>
      <c r="C4058" s="7" t="str" cm="1">
        <f t="array" ref="C4058">_xlfn.IFS(A4058=1,"India",A4058=216,"United States",A4058=215,"Scotland",A4058=184,"Singapore",A4058=37,"ontario",A4058=148,"New Zealand",A4058=214,"United Arab Emirates",A4058=30,"Brazil",A4058=14,"Liberia",A4058=208,"Turkey",A4058=166,"Qatar",A4058=189,"South Africa",A4058=162,"Philippines",A4058=191,"Sri Lanka",A4058=94,"Indonesia")</f>
        <v>India</v>
      </c>
      <c r="D4058" s="10" t="s">
        <v>16991</v>
      </c>
    </row>
    <row r="4059" spans="1:4" x14ac:dyDescent="0.3">
      <c r="A4059" s="7">
        <v>1</v>
      </c>
      <c r="B4059" s="10" t="s">
        <v>824</v>
      </c>
      <c r="C4059" s="7" t="str" cm="1">
        <f t="array" ref="C4059">_xlfn.IFS(A4059=1,"India",A4059=216,"United States",A4059=215,"Scotland",A4059=184,"Singapore",A4059=37,"ontario",A4059=148,"New Zealand",A4059=214,"United Arab Emirates",A4059=30,"Brazil",A4059=14,"Liberia",A4059=208,"Turkey",A4059=166,"Qatar",A4059=189,"South Africa",A4059=162,"Philippines",A4059=191,"Sri Lanka",A4059=94,"Indonesia")</f>
        <v>India</v>
      </c>
      <c r="D4059" s="10" t="s">
        <v>17031</v>
      </c>
    </row>
    <row r="4060" spans="1:4" x14ac:dyDescent="0.3">
      <c r="A4060" s="7">
        <v>1</v>
      </c>
      <c r="B4060" s="10" t="s">
        <v>824</v>
      </c>
      <c r="C4060" s="7" t="str" cm="1">
        <f t="array" ref="C4060">_xlfn.IFS(A4060=1,"India",A4060=216,"United States",A4060=215,"Scotland",A4060=184,"Singapore",A4060=37,"ontario",A4060=148,"New Zealand",A4060=214,"United Arab Emirates",A4060=30,"Brazil",A4060=14,"Liberia",A4060=208,"Turkey",A4060=166,"Qatar",A4060=189,"South Africa",A4060=162,"Philippines",A4060=191,"Sri Lanka",A4060=94,"Indonesia")</f>
        <v>India</v>
      </c>
      <c r="D4060" s="10" t="s">
        <v>17183</v>
      </c>
    </row>
    <row r="4061" spans="1:4" x14ac:dyDescent="0.3">
      <c r="A4061" s="7">
        <v>1</v>
      </c>
      <c r="B4061" s="10" t="s">
        <v>824</v>
      </c>
      <c r="C4061" s="7" t="str" cm="1">
        <f t="array" ref="C4061">_xlfn.IFS(A4061=1,"India",A4061=216,"United States",A4061=215,"Scotland",A4061=184,"Singapore",A4061=37,"ontario",A4061=148,"New Zealand",A4061=214,"United Arab Emirates",A4061=30,"Brazil",A4061=14,"Liberia",A4061=208,"Turkey",A4061=166,"Qatar",A4061=189,"South Africa",A4061=162,"Philippines",A4061=191,"Sri Lanka",A4061=94,"Indonesia")</f>
        <v>India</v>
      </c>
      <c r="D4061" s="10" t="s">
        <v>326</v>
      </c>
    </row>
    <row r="4062" spans="1:4" x14ac:dyDescent="0.3">
      <c r="A4062" s="7">
        <v>1</v>
      </c>
      <c r="B4062" s="10" t="s">
        <v>824</v>
      </c>
      <c r="C4062" s="7" t="str" cm="1">
        <f t="array" ref="C4062">_xlfn.IFS(A4062=1,"India",A4062=216,"United States",A4062=215,"Scotland",A4062=184,"Singapore",A4062=37,"ontario",A4062=148,"New Zealand",A4062=214,"United Arab Emirates",A4062=30,"Brazil",A4062=14,"Liberia",A4062=208,"Turkey",A4062=166,"Qatar",A4062=189,"South Africa",A4062=162,"Philippines",A4062=191,"Sri Lanka",A4062=94,"Indonesia")</f>
        <v>India</v>
      </c>
      <c r="D4062" s="10" t="s">
        <v>4151</v>
      </c>
    </row>
    <row r="4063" spans="1:4" x14ac:dyDescent="0.3">
      <c r="A4063" s="7">
        <v>1</v>
      </c>
      <c r="B4063" s="10" t="s">
        <v>824</v>
      </c>
      <c r="C4063" s="7" t="str" cm="1">
        <f t="array" ref="C4063">_xlfn.IFS(A4063=1,"India",A4063=216,"United States",A4063=215,"Scotland",A4063=184,"Singapore",A4063=37,"ontario",A4063=148,"New Zealand",A4063=214,"United Arab Emirates",A4063=30,"Brazil",A4063=14,"Liberia",A4063=208,"Turkey",A4063=166,"Qatar",A4063=189,"South Africa",A4063=162,"Philippines",A4063=191,"Sri Lanka",A4063=94,"Indonesia")</f>
        <v>India</v>
      </c>
      <c r="D4063" s="10" t="s">
        <v>3718</v>
      </c>
    </row>
    <row r="4064" spans="1:4" x14ac:dyDescent="0.3">
      <c r="A4064" s="7">
        <v>1</v>
      </c>
      <c r="B4064" s="10" t="s">
        <v>824</v>
      </c>
      <c r="C4064" s="7" t="str" cm="1">
        <f t="array" ref="C4064">_xlfn.IFS(A4064=1,"India",A4064=216,"United States",A4064=215,"Scotland",A4064=184,"Singapore",A4064=37,"ontario",A4064=148,"New Zealand",A4064=214,"United Arab Emirates",A4064=30,"Brazil",A4064=14,"Liberia",A4064=208,"Turkey",A4064=166,"Qatar",A4064=189,"South Africa",A4064=162,"Philippines",A4064=191,"Sri Lanka",A4064=94,"Indonesia")</f>
        <v>India</v>
      </c>
      <c r="D4064" s="10" t="s">
        <v>12064</v>
      </c>
    </row>
    <row r="4065" spans="1:4" x14ac:dyDescent="0.3">
      <c r="A4065" s="7">
        <v>1</v>
      </c>
      <c r="B4065" s="10" t="s">
        <v>824</v>
      </c>
      <c r="C4065" s="7" t="str" cm="1">
        <f t="array" ref="C4065">_xlfn.IFS(A4065=1,"India",A4065=216,"United States",A4065=215,"Scotland",A4065=184,"Singapore",A4065=37,"ontario",A4065=148,"New Zealand",A4065=214,"United Arab Emirates",A4065=30,"Brazil",A4065=14,"Liberia",A4065=208,"Turkey",A4065=166,"Qatar",A4065=189,"South Africa",A4065=162,"Philippines",A4065=191,"Sri Lanka",A4065=94,"Indonesia")</f>
        <v>India</v>
      </c>
      <c r="D4065" s="10" t="s">
        <v>14825</v>
      </c>
    </row>
    <row r="4066" spans="1:4" x14ac:dyDescent="0.3">
      <c r="A4066" s="7">
        <v>1</v>
      </c>
      <c r="B4066" s="10" t="s">
        <v>824</v>
      </c>
      <c r="C4066" s="7" t="str" cm="1">
        <f t="array" ref="C4066">_xlfn.IFS(A4066=1,"India",A4066=216,"United States",A4066=215,"Scotland",A4066=184,"Singapore",A4066=37,"ontario",A4066=148,"New Zealand",A4066=214,"United Arab Emirates",A4066=30,"Brazil",A4066=14,"Liberia",A4066=208,"Turkey",A4066=166,"Qatar",A4066=189,"South Africa",A4066=162,"Philippines",A4066=191,"Sri Lanka",A4066=94,"Indonesia")</f>
        <v>India</v>
      </c>
      <c r="D4066" s="10" t="s">
        <v>3228</v>
      </c>
    </row>
    <row r="4067" spans="1:4" x14ac:dyDescent="0.3">
      <c r="A4067" s="7">
        <v>1</v>
      </c>
      <c r="B4067" s="10" t="s">
        <v>824</v>
      </c>
      <c r="C4067" s="7" t="str" cm="1">
        <f t="array" ref="C4067">_xlfn.IFS(A4067=1,"India",A4067=216,"United States",A4067=215,"Scotland",A4067=184,"Singapore",A4067=37,"ontario",A4067=148,"New Zealand",A4067=214,"United Arab Emirates",A4067=30,"Brazil",A4067=14,"Liberia",A4067=208,"Turkey",A4067=166,"Qatar",A4067=189,"South Africa",A4067=162,"Philippines",A4067=191,"Sri Lanka",A4067=94,"Indonesia")</f>
        <v>India</v>
      </c>
      <c r="D4067" s="10" t="s">
        <v>14953</v>
      </c>
    </row>
    <row r="4068" spans="1:4" x14ac:dyDescent="0.3">
      <c r="A4068" s="7">
        <v>1</v>
      </c>
      <c r="B4068" s="10" t="s">
        <v>824</v>
      </c>
      <c r="C4068" s="7" t="str" cm="1">
        <f t="array" ref="C4068">_xlfn.IFS(A4068=1,"India",A4068=216,"United States",A4068=215,"Scotland",A4068=184,"Singapore",A4068=37,"ontario",A4068=148,"New Zealand",A4068=214,"United Arab Emirates",A4068=30,"Brazil",A4068=14,"Liberia",A4068=208,"Turkey",A4068=166,"Qatar",A4068=189,"South Africa",A4068=162,"Philippines",A4068=191,"Sri Lanka",A4068=94,"Indonesia")</f>
        <v>India</v>
      </c>
      <c r="D4068" s="10" t="s">
        <v>3989</v>
      </c>
    </row>
    <row r="4069" spans="1:4" x14ac:dyDescent="0.3">
      <c r="A4069" s="7">
        <v>1</v>
      </c>
      <c r="B4069" s="10" t="s">
        <v>824</v>
      </c>
      <c r="C4069" s="7" t="str" cm="1">
        <f t="array" ref="C4069">_xlfn.IFS(A4069=1,"India",A4069=216,"United States",A4069=215,"Scotland",A4069=184,"Singapore",A4069=37,"ontario",A4069=148,"New Zealand",A4069=214,"United Arab Emirates",A4069=30,"Brazil",A4069=14,"Liberia",A4069=208,"Turkey",A4069=166,"Qatar",A4069=189,"South Africa",A4069=162,"Philippines",A4069=191,"Sri Lanka",A4069=94,"Indonesia")</f>
        <v>India</v>
      </c>
      <c r="D4069" s="10" t="s">
        <v>1365</v>
      </c>
    </row>
    <row r="4070" spans="1:4" x14ac:dyDescent="0.3">
      <c r="A4070" s="7">
        <v>1</v>
      </c>
      <c r="B4070" s="10" t="s">
        <v>824</v>
      </c>
      <c r="C4070" s="7" t="str" cm="1">
        <f t="array" ref="C4070">_xlfn.IFS(A4070=1,"India",A4070=216,"United States",A4070=215,"Scotland",A4070=184,"Singapore",A4070=37,"ontario",A4070=148,"New Zealand",A4070=214,"United Arab Emirates",A4070=30,"Brazil",A4070=14,"Liberia",A4070=208,"Turkey",A4070=166,"Qatar",A4070=189,"South Africa",A4070=162,"Philippines",A4070=191,"Sri Lanka",A4070=94,"Indonesia")</f>
        <v>India</v>
      </c>
      <c r="D4070" s="10" t="s">
        <v>15014</v>
      </c>
    </row>
    <row r="4071" spans="1:4" x14ac:dyDescent="0.3">
      <c r="A4071" s="7">
        <v>1</v>
      </c>
      <c r="B4071" s="10" t="s">
        <v>824</v>
      </c>
      <c r="C4071" s="7" t="str" cm="1">
        <f t="array" ref="C4071">_xlfn.IFS(A4071=1,"India",A4071=216,"United States",A4071=215,"Scotland",A4071=184,"Singapore",A4071=37,"ontario",A4071=148,"New Zealand",A4071=214,"United Arab Emirates",A4071=30,"Brazil",A4071=14,"Liberia",A4071=208,"Turkey",A4071=166,"Qatar",A4071=189,"South Africa",A4071=162,"Philippines",A4071=191,"Sri Lanka",A4071=94,"Indonesia")</f>
        <v>India</v>
      </c>
      <c r="D4071" s="10" t="s">
        <v>10903</v>
      </c>
    </row>
    <row r="4072" spans="1:4" x14ac:dyDescent="0.3">
      <c r="A4072" s="7">
        <v>1</v>
      </c>
      <c r="B4072" s="10" t="s">
        <v>824</v>
      </c>
      <c r="C4072" s="7" t="str" cm="1">
        <f t="array" ref="C4072">_xlfn.IFS(A4072=1,"India",A4072=216,"United States",A4072=215,"Scotland",A4072=184,"Singapore",A4072=37,"ontario",A4072=148,"New Zealand",A4072=214,"United Arab Emirates",A4072=30,"Brazil",A4072=14,"Liberia",A4072=208,"Turkey",A4072=166,"Qatar",A4072=189,"South Africa",A4072=162,"Philippines",A4072=191,"Sri Lanka",A4072=94,"Indonesia")</f>
        <v>India</v>
      </c>
      <c r="D4072" s="10" t="s">
        <v>326</v>
      </c>
    </row>
    <row r="4073" spans="1:4" x14ac:dyDescent="0.3">
      <c r="A4073" s="7">
        <v>1</v>
      </c>
      <c r="B4073" s="10" t="s">
        <v>824</v>
      </c>
      <c r="C4073" s="7" t="str" cm="1">
        <f t="array" ref="C4073">_xlfn.IFS(A4073=1,"India",A4073=216,"United States",A4073=215,"Scotland",A4073=184,"Singapore",A4073=37,"ontario",A4073=148,"New Zealand",A4073=214,"United Arab Emirates",A4073=30,"Brazil",A4073=14,"Liberia",A4073=208,"Turkey",A4073=166,"Qatar",A4073=189,"South Africa",A4073=162,"Philippines",A4073=191,"Sri Lanka",A4073=94,"Indonesia")</f>
        <v>India</v>
      </c>
      <c r="D4073" s="10" t="s">
        <v>326</v>
      </c>
    </row>
    <row r="4074" spans="1:4" x14ac:dyDescent="0.3">
      <c r="A4074" s="7">
        <v>1</v>
      </c>
      <c r="B4074" s="10" t="s">
        <v>824</v>
      </c>
      <c r="C4074" s="7" t="str" cm="1">
        <f t="array" ref="C4074">_xlfn.IFS(A4074=1,"India",A4074=216,"United States",A4074=215,"Scotland",A4074=184,"Singapore",A4074=37,"ontario",A4074=148,"New Zealand",A4074=214,"United Arab Emirates",A4074=30,"Brazil",A4074=14,"Liberia",A4074=208,"Turkey",A4074=166,"Qatar",A4074=189,"South Africa",A4074=162,"Philippines",A4074=191,"Sri Lanka",A4074=94,"Indonesia")</f>
        <v>India</v>
      </c>
      <c r="D4074" s="10" t="s">
        <v>3718</v>
      </c>
    </row>
    <row r="4075" spans="1:4" x14ac:dyDescent="0.3">
      <c r="A4075" s="7">
        <v>1</v>
      </c>
      <c r="B4075" s="10" t="s">
        <v>824</v>
      </c>
      <c r="C4075" s="7" t="str" cm="1">
        <f t="array" ref="C4075">_xlfn.IFS(A4075=1,"India",A4075=216,"United States",A4075=215,"Scotland",A4075=184,"Singapore",A4075=37,"ontario",A4075=148,"New Zealand",A4075=214,"United Arab Emirates",A4075=30,"Brazil",A4075=14,"Liberia",A4075=208,"Turkey",A4075=166,"Qatar",A4075=189,"South Africa",A4075=162,"Philippines",A4075=191,"Sri Lanka",A4075=94,"Indonesia")</f>
        <v>India</v>
      </c>
      <c r="D4075" s="10" t="s">
        <v>15299</v>
      </c>
    </row>
    <row r="4076" spans="1:4" x14ac:dyDescent="0.3">
      <c r="A4076" s="7">
        <v>1</v>
      </c>
      <c r="B4076" s="10" t="s">
        <v>824</v>
      </c>
      <c r="C4076" s="7" t="str" cm="1">
        <f t="array" ref="C4076">_xlfn.IFS(A4076=1,"India",A4076=216,"United States",A4076=215,"Scotland",A4076=184,"Singapore",A4076=37,"ontario",A4076=148,"New Zealand",A4076=214,"United Arab Emirates",A4076=30,"Brazil",A4076=14,"Liberia",A4076=208,"Turkey",A4076=166,"Qatar",A4076=189,"South Africa",A4076=162,"Philippines",A4076=191,"Sri Lanka",A4076=94,"Indonesia")</f>
        <v>India</v>
      </c>
      <c r="D4076" s="10" t="s">
        <v>13522</v>
      </c>
    </row>
    <row r="4077" spans="1:4" x14ac:dyDescent="0.3">
      <c r="A4077" s="7">
        <v>1</v>
      </c>
      <c r="B4077" s="10" t="s">
        <v>824</v>
      </c>
      <c r="C4077" s="7" t="str" cm="1">
        <f t="array" ref="C4077">_xlfn.IFS(A4077=1,"India",A4077=216,"United States",A4077=215,"Scotland",A4077=184,"Singapore",A4077=37,"ontario",A4077=148,"New Zealand",A4077=214,"United Arab Emirates",A4077=30,"Brazil",A4077=14,"Liberia",A4077=208,"Turkey",A4077=166,"Qatar",A4077=189,"South Africa",A4077=162,"Philippines",A4077=191,"Sri Lanka",A4077=94,"Indonesia")</f>
        <v>India</v>
      </c>
      <c r="D4077" s="10" t="s">
        <v>15481</v>
      </c>
    </row>
    <row r="4078" spans="1:4" x14ac:dyDescent="0.3">
      <c r="A4078" s="7">
        <v>1</v>
      </c>
      <c r="B4078" s="10" t="s">
        <v>824</v>
      </c>
      <c r="C4078" s="7" t="str" cm="1">
        <f t="array" ref="C4078">_xlfn.IFS(A4078=1,"India",A4078=216,"United States",A4078=215,"Scotland",A4078=184,"Singapore",A4078=37,"ontario",A4078=148,"New Zealand",A4078=214,"United Arab Emirates",A4078=30,"Brazil",A4078=14,"Liberia",A4078=208,"Turkey",A4078=166,"Qatar",A4078=189,"South Africa",A4078=162,"Philippines",A4078=191,"Sri Lanka",A4078=94,"Indonesia")</f>
        <v>India</v>
      </c>
      <c r="D4078" s="10" t="s">
        <v>15511</v>
      </c>
    </row>
    <row r="4079" spans="1:4" x14ac:dyDescent="0.3">
      <c r="A4079" s="7">
        <v>1</v>
      </c>
      <c r="B4079" s="10" t="s">
        <v>824</v>
      </c>
      <c r="C4079" s="7" t="str" cm="1">
        <f t="array" ref="C4079">_xlfn.IFS(A4079=1,"India",A4079=216,"United States",A4079=215,"Scotland",A4079=184,"Singapore",A4079=37,"ontario",A4079=148,"New Zealand",A4079=214,"United Arab Emirates",A4079=30,"Brazil",A4079=14,"Liberia",A4079=208,"Turkey",A4079=166,"Qatar",A4079=189,"South Africa",A4079=162,"Philippines",A4079=191,"Sri Lanka",A4079=94,"Indonesia")</f>
        <v>India</v>
      </c>
      <c r="D4079" s="10" t="s">
        <v>15539</v>
      </c>
    </row>
    <row r="4080" spans="1:4" x14ac:dyDescent="0.3">
      <c r="A4080" s="7">
        <v>1</v>
      </c>
      <c r="B4080" s="10" t="s">
        <v>824</v>
      </c>
      <c r="C4080" s="7" t="str" cm="1">
        <f t="array" ref="C4080">_xlfn.IFS(A4080=1,"India",A4080=216,"United States",A4080=215,"Scotland",A4080=184,"Singapore",A4080=37,"ontario",A4080=148,"New Zealand",A4080=214,"United Arab Emirates",A4080=30,"Brazil",A4080=14,"Liberia",A4080=208,"Turkey",A4080=166,"Qatar",A4080=189,"South Africa",A4080=162,"Philippines",A4080=191,"Sri Lanka",A4080=94,"Indonesia")</f>
        <v>India</v>
      </c>
      <c r="D4080" s="10" t="s">
        <v>15543</v>
      </c>
    </row>
    <row r="4081" spans="1:4" x14ac:dyDescent="0.3">
      <c r="A4081" s="7">
        <v>1</v>
      </c>
      <c r="B4081" s="10" t="s">
        <v>824</v>
      </c>
      <c r="C4081" s="7" t="str" cm="1">
        <f t="array" ref="C4081">_xlfn.IFS(A4081=1,"India",A4081=216,"United States",A4081=215,"Scotland",A4081=184,"Singapore",A4081=37,"ontario",A4081=148,"New Zealand",A4081=214,"United Arab Emirates",A4081=30,"Brazil",A4081=14,"Liberia",A4081=208,"Turkey",A4081=166,"Qatar",A4081=189,"South Africa",A4081=162,"Philippines",A4081=191,"Sri Lanka",A4081=94,"Indonesia")</f>
        <v>India</v>
      </c>
      <c r="D4081" s="10" t="s">
        <v>4151</v>
      </c>
    </row>
    <row r="4082" spans="1:4" x14ac:dyDescent="0.3">
      <c r="A4082" s="7">
        <v>1</v>
      </c>
      <c r="B4082" s="10" t="s">
        <v>824</v>
      </c>
      <c r="C4082" s="7" t="str" cm="1">
        <f t="array" ref="C4082">_xlfn.IFS(A4082=1,"India",A4082=216,"United States",A4082=215,"Scotland",A4082=184,"Singapore",A4082=37,"ontario",A4082=148,"New Zealand",A4082=214,"United Arab Emirates",A4082=30,"Brazil",A4082=14,"Liberia",A4082=208,"Turkey",A4082=166,"Qatar",A4082=189,"South Africa",A4082=162,"Philippines",A4082=191,"Sri Lanka",A4082=94,"Indonesia")</f>
        <v>India</v>
      </c>
      <c r="D4082" s="10" t="s">
        <v>15560</v>
      </c>
    </row>
    <row r="4083" spans="1:4" x14ac:dyDescent="0.3">
      <c r="A4083" s="7">
        <v>1</v>
      </c>
      <c r="B4083" s="10" t="s">
        <v>824</v>
      </c>
      <c r="C4083" s="7" t="str" cm="1">
        <f t="array" ref="C4083">_xlfn.IFS(A4083=1,"India",A4083=216,"United States",A4083=215,"Scotland",A4083=184,"Singapore",A4083=37,"ontario",A4083=148,"New Zealand",A4083=214,"United Arab Emirates",A4083=30,"Brazil",A4083=14,"Liberia",A4083=208,"Turkey",A4083=166,"Qatar",A4083=189,"South Africa",A4083=162,"Philippines",A4083=191,"Sri Lanka",A4083=94,"Indonesia")</f>
        <v>India</v>
      </c>
      <c r="D4083" s="10" t="s">
        <v>15574</v>
      </c>
    </row>
    <row r="4084" spans="1:4" x14ac:dyDescent="0.3">
      <c r="A4084" s="7">
        <v>1</v>
      </c>
      <c r="B4084" s="10" t="s">
        <v>824</v>
      </c>
      <c r="C4084" s="7" t="str" cm="1">
        <f t="array" ref="C4084">_xlfn.IFS(A4084=1,"India",A4084=216,"United States",A4084=215,"Scotland",A4084=184,"Singapore",A4084=37,"ontario",A4084=148,"New Zealand",A4084=214,"United Arab Emirates",A4084=30,"Brazil",A4084=14,"Liberia",A4084=208,"Turkey",A4084=166,"Qatar",A4084=189,"South Africa",A4084=162,"Philippines",A4084=191,"Sri Lanka",A4084=94,"Indonesia")</f>
        <v>India</v>
      </c>
      <c r="D4084" s="10" t="s">
        <v>326</v>
      </c>
    </row>
    <row r="4085" spans="1:4" x14ac:dyDescent="0.3">
      <c r="A4085" s="7">
        <v>1</v>
      </c>
      <c r="B4085" s="10" t="s">
        <v>824</v>
      </c>
      <c r="C4085" s="7" t="str" cm="1">
        <f t="array" ref="C4085">_xlfn.IFS(A4085=1,"India",A4085=216,"United States",A4085=215,"Scotland",A4085=184,"Singapore",A4085=37,"ontario",A4085=148,"New Zealand",A4085=214,"United Arab Emirates",A4085=30,"Brazil",A4085=14,"Liberia",A4085=208,"Turkey",A4085=166,"Qatar",A4085=189,"South Africa",A4085=162,"Philippines",A4085=191,"Sri Lanka",A4085=94,"Indonesia")</f>
        <v>India</v>
      </c>
      <c r="D4085" s="10" t="s">
        <v>326</v>
      </c>
    </row>
    <row r="4086" spans="1:4" x14ac:dyDescent="0.3">
      <c r="A4086" s="7">
        <v>1</v>
      </c>
      <c r="B4086" s="10" t="s">
        <v>824</v>
      </c>
      <c r="C4086" s="7" t="str" cm="1">
        <f t="array" ref="C4086">_xlfn.IFS(A4086=1,"India",A4086=216,"United States",A4086=215,"Scotland",A4086=184,"Singapore",A4086=37,"ontario",A4086=148,"New Zealand",A4086=214,"United Arab Emirates",A4086=30,"Brazil",A4086=14,"Liberia",A4086=208,"Turkey",A4086=166,"Qatar",A4086=189,"South Africa",A4086=162,"Philippines",A4086=191,"Sri Lanka",A4086=94,"Indonesia")</f>
        <v>India</v>
      </c>
      <c r="D4086" s="10" t="s">
        <v>13385</v>
      </c>
    </row>
    <row r="4087" spans="1:4" x14ac:dyDescent="0.3">
      <c r="A4087" s="7">
        <v>1</v>
      </c>
      <c r="B4087" s="10" t="s">
        <v>824</v>
      </c>
      <c r="C4087" s="7" t="str" cm="1">
        <f t="array" ref="C4087">_xlfn.IFS(A4087=1,"India",A4087=216,"United States",A4087=215,"Scotland",A4087=184,"Singapore",A4087=37,"ontario",A4087=148,"New Zealand",A4087=214,"United Arab Emirates",A4087=30,"Brazil",A4087=14,"Liberia",A4087=208,"Turkey",A4087=166,"Qatar",A4087=189,"South Africa",A4087=162,"Philippines",A4087=191,"Sri Lanka",A4087=94,"Indonesia")</f>
        <v>India</v>
      </c>
      <c r="D4087" s="10" t="s">
        <v>6964</v>
      </c>
    </row>
    <row r="4088" spans="1:4" x14ac:dyDescent="0.3">
      <c r="A4088" s="7">
        <v>1</v>
      </c>
      <c r="B4088" s="10" t="s">
        <v>824</v>
      </c>
      <c r="C4088" s="7" t="str" cm="1">
        <f t="array" ref="C4088">_xlfn.IFS(A4088=1,"India",A4088=216,"United States",A4088=215,"Scotland",A4088=184,"Singapore",A4088=37,"ontario",A4088=148,"New Zealand",A4088=214,"United Arab Emirates",A4088=30,"Brazil",A4088=14,"Liberia",A4088=208,"Turkey",A4088=166,"Qatar",A4088=189,"South Africa",A4088=162,"Philippines",A4088=191,"Sri Lanka",A4088=94,"Indonesia")</f>
        <v>India</v>
      </c>
      <c r="D4088" s="10" t="s">
        <v>13438</v>
      </c>
    </row>
    <row r="4089" spans="1:4" x14ac:dyDescent="0.3">
      <c r="A4089" s="7">
        <v>1</v>
      </c>
      <c r="B4089" s="10" t="s">
        <v>824</v>
      </c>
      <c r="C4089" s="7" t="str" cm="1">
        <f t="array" ref="C4089">_xlfn.IFS(A4089=1,"India",A4089=216,"United States",A4089=215,"Scotland",A4089=184,"Singapore",A4089=37,"ontario",A4089=148,"New Zealand",A4089=214,"United Arab Emirates",A4089=30,"Brazil",A4089=14,"Liberia",A4089=208,"Turkey",A4089=166,"Qatar",A4089=189,"South Africa",A4089=162,"Philippines",A4089=191,"Sri Lanka",A4089=94,"Indonesia")</f>
        <v>India</v>
      </c>
      <c r="D4089" s="10" t="s">
        <v>13472</v>
      </c>
    </row>
    <row r="4090" spans="1:4" x14ac:dyDescent="0.3">
      <c r="A4090" s="7">
        <v>1</v>
      </c>
      <c r="B4090" s="10" t="s">
        <v>824</v>
      </c>
      <c r="C4090" s="7" t="str" cm="1">
        <f t="array" ref="C4090">_xlfn.IFS(A4090=1,"India",A4090=216,"United States",A4090=215,"Scotland",A4090=184,"Singapore",A4090=37,"ontario",A4090=148,"New Zealand",A4090=214,"United Arab Emirates",A4090=30,"Brazil",A4090=14,"Liberia",A4090=208,"Turkey",A4090=166,"Qatar",A4090=189,"South Africa",A4090=162,"Philippines",A4090=191,"Sri Lanka",A4090=94,"Indonesia")</f>
        <v>India</v>
      </c>
      <c r="D4090" s="10" t="s">
        <v>20578</v>
      </c>
    </row>
    <row r="4091" spans="1:4" x14ac:dyDescent="0.3">
      <c r="A4091" s="7">
        <v>1</v>
      </c>
      <c r="B4091" s="10" t="s">
        <v>824</v>
      </c>
      <c r="C4091" s="7" t="str" cm="1">
        <f t="array" ref="C4091">_xlfn.IFS(A4091=1,"India",A4091=216,"United States",A4091=215,"Scotland",A4091=184,"Singapore",A4091=37,"ontario",A4091=148,"New Zealand",A4091=214,"United Arab Emirates",A4091=30,"Brazil",A4091=14,"Liberia",A4091=208,"Turkey",A4091=166,"Qatar",A4091=189,"South Africa",A4091=162,"Philippines",A4091=191,"Sri Lanka",A4091=94,"Indonesia")</f>
        <v>India</v>
      </c>
      <c r="D4091" s="10" t="s">
        <v>4151</v>
      </c>
    </row>
    <row r="4092" spans="1:4" x14ac:dyDescent="0.3">
      <c r="A4092" s="7">
        <v>1</v>
      </c>
      <c r="B4092" s="10" t="s">
        <v>824</v>
      </c>
      <c r="C4092" s="7" t="str" cm="1">
        <f t="array" ref="C4092">_xlfn.IFS(A4092=1,"India",A4092=216,"United States",A4092=215,"Scotland",A4092=184,"Singapore",A4092=37,"ontario",A4092=148,"New Zealand",A4092=214,"United Arab Emirates",A4092=30,"Brazil",A4092=14,"Liberia",A4092=208,"Turkey",A4092=166,"Qatar",A4092=189,"South Africa",A4092=162,"Philippines",A4092=191,"Sri Lanka",A4092=94,"Indonesia")</f>
        <v>India</v>
      </c>
      <c r="D4092" s="10" t="s">
        <v>326</v>
      </c>
    </row>
    <row r="4093" spans="1:4" x14ac:dyDescent="0.3">
      <c r="A4093" s="7">
        <v>1</v>
      </c>
      <c r="B4093" s="10" t="s">
        <v>824</v>
      </c>
      <c r="C4093" s="7" t="str" cm="1">
        <f t="array" ref="C4093">_xlfn.IFS(A4093=1,"India",A4093=216,"United States",A4093=215,"Scotland",A4093=184,"Singapore",A4093=37,"ontario",A4093=148,"New Zealand",A4093=214,"United Arab Emirates",A4093=30,"Brazil",A4093=14,"Liberia",A4093=208,"Turkey",A4093=166,"Qatar",A4093=189,"South Africa",A4093=162,"Philippines",A4093=191,"Sri Lanka",A4093=94,"Indonesia")</f>
        <v>India</v>
      </c>
      <c r="D4093" s="10" t="s">
        <v>13522</v>
      </c>
    </row>
    <row r="4094" spans="1:4" x14ac:dyDescent="0.3">
      <c r="A4094" s="7">
        <v>1</v>
      </c>
      <c r="B4094" s="10" t="s">
        <v>824</v>
      </c>
      <c r="C4094" s="7" t="str" cm="1">
        <f t="array" ref="C4094">_xlfn.IFS(A4094=1,"India",A4094=216,"United States",A4094=215,"Scotland",A4094=184,"Singapore",A4094=37,"ontario",A4094=148,"New Zealand",A4094=214,"United Arab Emirates",A4094=30,"Brazil",A4094=14,"Liberia",A4094=208,"Turkey",A4094=166,"Qatar",A4094=189,"South Africa",A4094=162,"Philippines",A4094=191,"Sri Lanka",A4094=94,"Indonesia")</f>
        <v>India</v>
      </c>
      <c r="D4094" s="10" t="s">
        <v>13582</v>
      </c>
    </row>
    <row r="4095" spans="1:4" x14ac:dyDescent="0.3">
      <c r="A4095" s="7">
        <v>1</v>
      </c>
      <c r="B4095" s="10" t="s">
        <v>824</v>
      </c>
      <c r="C4095" s="7" t="str" cm="1">
        <f t="array" ref="C4095">_xlfn.IFS(A4095=1,"India",A4095=216,"United States",A4095=215,"Scotland",A4095=184,"Singapore",A4095=37,"ontario",A4095=148,"New Zealand",A4095=214,"United Arab Emirates",A4095=30,"Brazil",A4095=14,"Liberia",A4095=208,"Turkey",A4095=166,"Qatar",A4095=189,"South Africa",A4095=162,"Philippines",A4095=191,"Sri Lanka",A4095=94,"Indonesia")</f>
        <v>India</v>
      </c>
      <c r="D4095" s="10" t="s">
        <v>13745</v>
      </c>
    </row>
    <row r="4096" spans="1:4" x14ac:dyDescent="0.3">
      <c r="A4096" s="7">
        <v>1</v>
      </c>
      <c r="B4096" s="10" t="s">
        <v>824</v>
      </c>
      <c r="C4096" s="7" t="str" cm="1">
        <f t="array" ref="C4096">_xlfn.IFS(A4096=1,"India",A4096=216,"United States",A4096=215,"Scotland",A4096=184,"Singapore",A4096=37,"ontario",A4096=148,"New Zealand",A4096=214,"United Arab Emirates",A4096=30,"Brazil",A4096=14,"Liberia",A4096=208,"Turkey",A4096=166,"Qatar",A4096=189,"South Africa",A4096=162,"Philippines",A4096=191,"Sri Lanka",A4096=94,"Indonesia")</f>
        <v>India</v>
      </c>
      <c r="D4096" s="10" t="s">
        <v>13756</v>
      </c>
    </row>
    <row r="4097" spans="1:4" x14ac:dyDescent="0.3">
      <c r="A4097" s="7">
        <v>1</v>
      </c>
      <c r="B4097" s="10" t="s">
        <v>824</v>
      </c>
      <c r="C4097" s="7" t="str" cm="1">
        <f t="array" ref="C4097">_xlfn.IFS(A4097=1,"India",A4097=216,"United States",A4097=215,"Scotland",A4097=184,"Singapore",A4097=37,"ontario",A4097=148,"New Zealand",A4097=214,"United Arab Emirates",A4097=30,"Brazil",A4097=14,"Liberia",A4097=208,"Turkey",A4097=166,"Qatar",A4097=189,"South Africa",A4097=162,"Philippines",A4097=191,"Sri Lanka",A4097=94,"Indonesia")</f>
        <v>India</v>
      </c>
      <c r="D4097" s="10" t="s">
        <v>13770</v>
      </c>
    </row>
    <row r="4098" spans="1:4" x14ac:dyDescent="0.3">
      <c r="A4098" s="7">
        <v>1</v>
      </c>
      <c r="B4098" s="10" t="s">
        <v>824</v>
      </c>
      <c r="C4098" s="7" t="str" cm="1">
        <f t="array" ref="C4098">_xlfn.IFS(A4098=1,"India",A4098=216,"United States",A4098=215,"Scotland",A4098=184,"Singapore",A4098=37,"ontario",A4098=148,"New Zealand",A4098=214,"United Arab Emirates",A4098=30,"Brazil",A4098=14,"Liberia",A4098=208,"Turkey",A4098=166,"Qatar",A4098=189,"South Africa",A4098=162,"Philippines",A4098=191,"Sri Lanka",A4098=94,"Indonesia")</f>
        <v>India</v>
      </c>
      <c r="D4098" s="10" t="s">
        <v>13822</v>
      </c>
    </row>
    <row r="4099" spans="1:4" x14ac:dyDescent="0.3">
      <c r="A4099" s="7">
        <v>1</v>
      </c>
      <c r="B4099" s="10" t="s">
        <v>824</v>
      </c>
      <c r="C4099" s="7" t="str" cm="1">
        <f t="array" ref="C4099">_xlfn.IFS(A4099=1,"India",A4099=216,"United States",A4099=215,"Scotland",A4099=184,"Singapore",A4099=37,"ontario",A4099=148,"New Zealand",A4099=214,"United Arab Emirates",A4099=30,"Brazil",A4099=14,"Liberia",A4099=208,"Turkey",A4099=166,"Qatar",A4099=189,"South Africa",A4099=162,"Philippines",A4099=191,"Sri Lanka",A4099=94,"Indonesia")</f>
        <v>India</v>
      </c>
      <c r="D4099" s="10" t="s">
        <v>13826</v>
      </c>
    </row>
    <row r="4100" spans="1:4" x14ac:dyDescent="0.3">
      <c r="A4100" s="7">
        <v>1</v>
      </c>
      <c r="B4100" s="10" t="s">
        <v>824</v>
      </c>
      <c r="C4100" s="7" t="str" cm="1">
        <f t="array" ref="C4100">_xlfn.IFS(A4100=1,"India",A4100=216,"United States",A4100=215,"Scotland",A4100=184,"Singapore",A4100=37,"ontario",A4100=148,"New Zealand",A4100=214,"United Arab Emirates",A4100=30,"Brazil",A4100=14,"Liberia",A4100=208,"Turkey",A4100=166,"Qatar",A4100=189,"South Africa",A4100=162,"Philippines",A4100=191,"Sri Lanka",A4100=94,"Indonesia")</f>
        <v>India</v>
      </c>
      <c r="D4100" s="10" t="s">
        <v>13837</v>
      </c>
    </row>
    <row r="4101" spans="1:4" x14ac:dyDescent="0.3">
      <c r="A4101" s="7">
        <v>1</v>
      </c>
      <c r="B4101" s="10" t="s">
        <v>824</v>
      </c>
      <c r="C4101" s="7" t="str" cm="1">
        <f t="array" ref="C4101">_xlfn.IFS(A4101=1,"India",A4101=216,"United States",A4101=215,"Scotland",A4101=184,"Singapore",A4101=37,"ontario",A4101=148,"New Zealand",A4101=214,"United Arab Emirates",A4101=30,"Brazil",A4101=14,"Liberia",A4101=208,"Turkey",A4101=166,"Qatar",A4101=189,"South Africa",A4101=162,"Philippines",A4101=191,"Sri Lanka",A4101=94,"Indonesia")</f>
        <v>India</v>
      </c>
      <c r="D4101" s="10" t="s">
        <v>326</v>
      </c>
    </row>
    <row r="4102" spans="1:4" x14ac:dyDescent="0.3">
      <c r="A4102" s="7">
        <v>1</v>
      </c>
      <c r="B4102" s="10" t="s">
        <v>824</v>
      </c>
      <c r="C4102" s="7" t="str" cm="1">
        <f t="array" ref="C4102">_xlfn.IFS(A4102=1,"India",A4102=216,"United States",A4102=215,"Scotland",A4102=184,"Singapore",A4102=37,"ontario",A4102=148,"New Zealand",A4102=214,"United Arab Emirates",A4102=30,"Brazil",A4102=14,"Liberia",A4102=208,"Turkey",A4102=166,"Qatar",A4102=189,"South Africa",A4102=162,"Philippines",A4102=191,"Sri Lanka",A4102=94,"Indonesia")</f>
        <v>India</v>
      </c>
      <c r="D4102" s="10" t="s">
        <v>12382</v>
      </c>
    </row>
    <row r="4103" spans="1:4" x14ac:dyDescent="0.3">
      <c r="A4103" s="7">
        <v>1</v>
      </c>
      <c r="B4103" s="10" t="s">
        <v>824</v>
      </c>
      <c r="C4103" s="7" t="str" cm="1">
        <f t="array" ref="C4103">_xlfn.IFS(A4103=1,"India",A4103=216,"United States",A4103=215,"Scotland",A4103=184,"Singapore",A4103=37,"ontario",A4103=148,"New Zealand",A4103=214,"United Arab Emirates",A4103=30,"Brazil",A4103=14,"Liberia",A4103=208,"Turkey",A4103=166,"Qatar",A4103=189,"South Africa",A4103=162,"Philippines",A4103=191,"Sri Lanka",A4103=94,"Indonesia")</f>
        <v>India</v>
      </c>
      <c r="D4103" s="10" t="s">
        <v>13880</v>
      </c>
    </row>
    <row r="4104" spans="1:4" x14ac:dyDescent="0.3">
      <c r="A4104" s="7">
        <v>1</v>
      </c>
      <c r="B4104" s="10" t="s">
        <v>824</v>
      </c>
      <c r="C4104" s="7" t="str" cm="1">
        <f t="array" ref="C4104">_xlfn.IFS(A4104=1,"India",A4104=216,"United States",A4104=215,"Scotland",A4104=184,"Singapore",A4104=37,"ontario",A4104=148,"New Zealand",A4104=214,"United Arab Emirates",A4104=30,"Brazil",A4104=14,"Liberia",A4104=208,"Turkey",A4104=166,"Qatar",A4104=189,"South Africa",A4104=162,"Philippines",A4104=191,"Sri Lanka",A4104=94,"Indonesia")</f>
        <v>India</v>
      </c>
      <c r="D4104" s="10" t="s">
        <v>13908</v>
      </c>
    </row>
    <row r="4105" spans="1:4" x14ac:dyDescent="0.3">
      <c r="A4105" s="7">
        <v>1</v>
      </c>
      <c r="B4105" s="10" t="s">
        <v>824</v>
      </c>
      <c r="C4105" s="7" t="str" cm="1">
        <f t="array" ref="C4105">_xlfn.IFS(A4105=1,"India",A4105=216,"United States",A4105=215,"Scotland",A4105=184,"Singapore",A4105=37,"ontario",A4105=148,"New Zealand",A4105=214,"United Arab Emirates",A4105=30,"Brazil",A4105=14,"Liberia",A4105=208,"Turkey",A4105=166,"Qatar",A4105=189,"South Africa",A4105=162,"Philippines",A4105=191,"Sri Lanka",A4105=94,"Indonesia")</f>
        <v>India</v>
      </c>
      <c r="D4105" s="10" t="s">
        <v>4151</v>
      </c>
    </row>
    <row r="4106" spans="1:4" x14ac:dyDescent="0.3">
      <c r="A4106" s="7">
        <v>1</v>
      </c>
      <c r="B4106" s="10" t="s">
        <v>824</v>
      </c>
      <c r="C4106" s="7" t="str" cm="1">
        <f t="array" ref="C4106">_xlfn.IFS(A4106=1,"India",A4106=216,"United States",A4106=215,"Scotland",A4106=184,"Singapore",A4106=37,"ontario",A4106=148,"New Zealand",A4106=214,"United Arab Emirates",A4106=30,"Brazil",A4106=14,"Liberia",A4106=208,"Turkey",A4106=166,"Qatar",A4106=189,"South Africa",A4106=162,"Philippines",A4106=191,"Sri Lanka",A4106=94,"Indonesia")</f>
        <v>India</v>
      </c>
      <c r="D4106" s="10" t="s">
        <v>13972</v>
      </c>
    </row>
    <row r="4107" spans="1:4" x14ac:dyDescent="0.3">
      <c r="A4107" s="7">
        <v>1</v>
      </c>
      <c r="B4107" s="10" t="s">
        <v>824</v>
      </c>
      <c r="C4107" s="7" t="str" cm="1">
        <f t="array" ref="C4107">_xlfn.IFS(A4107=1,"India",A4107=216,"United States",A4107=215,"Scotland",A4107=184,"Singapore",A4107=37,"ontario",A4107=148,"New Zealand",A4107=214,"United Arab Emirates",A4107=30,"Brazil",A4107=14,"Liberia",A4107=208,"Turkey",A4107=166,"Qatar",A4107=189,"South Africa",A4107=162,"Philippines",A4107=191,"Sri Lanka",A4107=94,"Indonesia")</f>
        <v>India</v>
      </c>
      <c r="D4107" s="10" t="s">
        <v>13995</v>
      </c>
    </row>
    <row r="4108" spans="1:4" x14ac:dyDescent="0.3">
      <c r="A4108" s="7">
        <v>1</v>
      </c>
      <c r="B4108" s="10" t="s">
        <v>824</v>
      </c>
      <c r="C4108" s="7" t="str" cm="1">
        <f t="array" ref="C4108">_xlfn.IFS(A4108=1,"India",A4108=216,"United States",A4108=215,"Scotland",A4108=184,"Singapore",A4108=37,"ontario",A4108=148,"New Zealand",A4108=214,"United Arab Emirates",A4108=30,"Brazil",A4108=14,"Liberia",A4108=208,"Turkey",A4108=166,"Qatar",A4108=189,"South Africa",A4108=162,"Philippines",A4108=191,"Sri Lanka",A4108=94,"Indonesia")</f>
        <v>India</v>
      </c>
      <c r="D4108" s="10" t="s">
        <v>326</v>
      </c>
    </row>
    <row r="4109" spans="1:4" x14ac:dyDescent="0.3">
      <c r="A4109" s="7">
        <v>1</v>
      </c>
      <c r="B4109" s="10" t="s">
        <v>824</v>
      </c>
      <c r="C4109" s="7" t="str" cm="1">
        <f t="array" ref="C4109">_xlfn.IFS(A4109=1,"India",A4109=216,"United States",A4109=215,"Scotland",A4109=184,"Singapore",A4109=37,"ontario",A4109=148,"New Zealand",A4109=214,"United Arab Emirates",A4109=30,"Brazil",A4109=14,"Liberia",A4109=208,"Turkey",A4109=166,"Qatar",A4109=189,"South Africa",A4109=162,"Philippines",A4109=191,"Sri Lanka",A4109=94,"Indonesia")</f>
        <v>India</v>
      </c>
      <c r="D4109" s="10" t="s">
        <v>326</v>
      </c>
    </row>
    <row r="4110" spans="1:4" x14ac:dyDescent="0.3">
      <c r="A4110" s="7">
        <v>1</v>
      </c>
      <c r="B4110" s="10" t="s">
        <v>824</v>
      </c>
      <c r="C4110" s="7" t="str" cm="1">
        <f t="array" ref="C4110">_xlfn.IFS(A4110=1,"India",A4110=216,"United States",A4110=215,"Scotland",A4110=184,"Singapore",A4110=37,"ontario",A4110=148,"New Zealand",A4110=214,"United Arab Emirates",A4110=30,"Brazil",A4110=14,"Liberia",A4110=208,"Turkey",A4110=166,"Qatar",A4110=189,"South Africa",A4110=162,"Philippines",A4110=191,"Sri Lanka",A4110=94,"Indonesia")</f>
        <v>India</v>
      </c>
      <c r="D4110" s="10" t="s">
        <v>11944</v>
      </c>
    </row>
    <row r="4111" spans="1:4" x14ac:dyDescent="0.3">
      <c r="A4111" s="7">
        <v>1</v>
      </c>
      <c r="B4111" s="10" t="s">
        <v>824</v>
      </c>
      <c r="C4111" s="7" t="str" cm="1">
        <f t="array" ref="C4111">_xlfn.IFS(A4111=1,"India",A4111=216,"United States",A4111=215,"Scotland",A4111=184,"Singapore",A4111=37,"ontario",A4111=148,"New Zealand",A4111=214,"United Arab Emirates",A4111=30,"Brazil",A4111=14,"Liberia",A4111=208,"Turkey",A4111=166,"Qatar",A4111=189,"South Africa",A4111=162,"Philippines",A4111=191,"Sri Lanka",A4111=94,"Indonesia")</f>
        <v>India</v>
      </c>
      <c r="D4111" s="10" t="s">
        <v>11963</v>
      </c>
    </row>
    <row r="4112" spans="1:4" x14ac:dyDescent="0.3">
      <c r="A4112" s="7">
        <v>1</v>
      </c>
      <c r="B4112" s="10" t="s">
        <v>824</v>
      </c>
      <c r="C4112" s="7" t="str" cm="1">
        <f t="array" ref="C4112">_xlfn.IFS(A4112=1,"India",A4112=216,"United States",A4112=215,"Scotland",A4112=184,"Singapore",A4112=37,"ontario",A4112=148,"New Zealand",A4112=214,"United Arab Emirates",A4112=30,"Brazil",A4112=14,"Liberia",A4112=208,"Turkey",A4112=166,"Qatar",A4112=189,"South Africa",A4112=162,"Philippines",A4112=191,"Sri Lanka",A4112=94,"Indonesia")</f>
        <v>India</v>
      </c>
      <c r="D4112" s="10" t="s">
        <v>12003</v>
      </c>
    </row>
    <row r="4113" spans="1:4" x14ac:dyDescent="0.3">
      <c r="A4113" s="7">
        <v>1</v>
      </c>
      <c r="B4113" s="10" t="s">
        <v>824</v>
      </c>
      <c r="C4113" s="7" t="str" cm="1">
        <f t="array" ref="C4113">_xlfn.IFS(A4113=1,"India",A4113=216,"United States",A4113=215,"Scotland",A4113=184,"Singapore",A4113=37,"ontario",A4113=148,"New Zealand",A4113=214,"United Arab Emirates",A4113=30,"Brazil",A4113=14,"Liberia",A4113=208,"Turkey",A4113=166,"Qatar",A4113=189,"South Africa",A4113=162,"Philippines",A4113=191,"Sri Lanka",A4113=94,"Indonesia")</f>
        <v>India</v>
      </c>
      <c r="D4113" s="10" t="s">
        <v>12061</v>
      </c>
    </row>
    <row r="4114" spans="1:4" x14ac:dyDescent="0.3">
      <c r="A4114" s="7">
        <v>1</v>
      </c>
      <c r="B4114" s="10" t="s">
        <v>824</v>
      </c>
      <c r="C4114" s="7" t="str" cm="1">
        <f t="array" ref="C4114">_xlfn.IFS(A4114=1,"India",A4114=216,"United States",A4114=215,"Scotland",A4114=184,"Singapore",A4114=37,"ontario",A4114=148,"New Zealand",A4114=214,"United Arab Emirates",A4114=30,"Brazil",A4114=14,"Liberia",A4114=208,"Turkey",A4114=166,"Qatar",A4114=189,"South Africa",A4114=162,"Philippines",A4114=191,"Sri Lanka",A4114=94,"Indonesia")</f>
        <v>India</v>
      </c>
      <c r="D4114" s="10" t="s">
        <v>12064</v>
      </c>
    </row>
    <row r="4115" spans="1:4" x14ac:dyDescent="0.3">
      <c r="A4115" s="7">
        <v>1</v>
      </c>
      <c r="B4115" s="10" t="s">
        <v>824</v>
      </c>
      <c r="C4115" s="7" t="str" cm="1">
        <f t="array" ref="C4115">_xlfn.IFS(A4115=1,"India",A4115=216,"United States",A4115=215,"Scotland",A4115=184,"Singapore",A4115=37,"ontario",A4115=148,"New Zealand",A4115=214,"United Arab Emirates",A4115=30,"Brazil",A4115=14,"Liberia",A4115=208,"Turkey",A4115=166,"Qatar",A4115=189,"South Africa",A4115=162,"Philippines",A4115=191,"Sri Lanka",A4115=94,"Indonesia")</f>
        <v>India</v>
      </c>
      <c r="D4115" s="10" t="s">
        <v>4349</v>
      </c>
    </row>
    <row r="4116" spans="1:4" x14ac:dyDescent="0.3">
      <c r="A4116" s="7">
        <v>1</v>
      </c>
      <c r="B4116" s="10" t="s">
        <v>824</v>
      </c>
      <c r="C4116" s="7" t="str" cm="1">
        <f t="array" ref="C4116">_xlfn.IFS(A4116=1,"India",A4116=216,"United States",A4116=215,"Scotland",A4116=184,"Singapore",A4116=37,"ontario",A4116=148,"New Zealand",A4116=214,"United Arab Emirates",A4116=30,"Brazil",A4116=14,"Liberia",A4116=208,"Turkey",A4116=166,"Qatar",A4116=189,"South Africa",A4116=162,"Philippines",A4116=191,"Sri Lanka",A4116=94,"Indonesia")</f>
        <v>India</v>
      </c>
      <c r="D4116" s="10" t="s">
        <v>12093</v>
      </c>
    </row>
    <row r="4117" spans="1:4" x14ac:dyDescent="0.3">
      <c r="A4117" s="7">
        <v>1</v>
      </c>
      <c r="B4117" s="10" t="s">
        <v>824</v>
      </c>
      <c r="C4117" s="7" t="str" cm="1">
        <f t="array" ref="C4117">_xlfn.IFS(A4117=1,"India",A4117=216,"United States",A4117=215,"Scotland",A4117=184,"Singapore",A4117=37,"ontario",A4117=148,"New Zealand",A4117=214,"United Arab Emirates",A4117=30,"Brazil",A4117=14,"Liberia",A4117=208,"Turkey",A4117=166,"Qatar",A4117=189,"South Africa",A4117=162,"Philippines",A4117=191,"Sri Lanka",A4117=94,"Indonesia")</f>
        <v>India</v>
      </c>
      <c r="D4117" s="10" t="s">
        <v>12136</v>
      </c>
    </row>
    <row r="4118" spans="1:4" x14ac:dyDescent="0.3">
      <c r="A4118" s="7">
        <v>1</v>
      </c>
      <c r="B4118" s="10" t="s">
        <v>824</v>
      </c>
      <c r="C4118" s="7" t="str" cm="1">
        <f t="array" ref="C4118">_xlfn.IFS(A4118=1,"India",A4118=216,"United States",A4118=215,"Scotland",A4118=184,"Singapore",A4118=37,"ontario",A4118=148,"New Zealand",A4118=214,"United Arab Emirates",A4118=30,"Brazil",A4118=14,"Liberia",A4118=208,"Turkey",A4118=166,"Qatar",A4118=189,"South Africa",A4118=162,"Philippines",A4118=191,"Sri Lanka",A4118=94,"Indonesia")</f>
        <v>India</v>
      </c>
      <c r="D4118" s="10" t="s">
        <v>887</v>
      </c>
    </row>
    <row r="4119" spans="1:4" x14ac:dyDescent="0.3">
      <c r="A4119" s="7">
        <v>1</v>
      </c>
      <c r="B4119" s="10" t="s">
        <v>824</v>
      </c>
      <c r="C4119" s="7" t="str" cm="1">
        <f t="array" ref="C4119">_xlfn.IFS(A4119=1,"India",A4119=216,"United States",A4119=215,"Scotland",A4119=184,"Singapore",A4119=37,"ontario",A4119=148,"New Zealand",A4119=214,"United Arab Emirates",A4119=30,"Brazil",A4119=14,"Liberia",A4119=208,"Turkey",A4119=166,"Qatar",A4119=189,"South Africa",A4119=162,"Philippines",A4119=191,"Sri Lanka",A4119=94,"Indonesia")</f>
        <v>India</v>
      </c>
      <c r="D4119" s="10" t="s">
        <v>326</v>
      </c>
    </row>
    <row r="4120" spans="1:4" x14ac:dyDescent="0.3">
      <c r="A4120" s="7">
        <v>1</v>
      </c>
      <c r="B4120" s="10" t="s">
        <v>824</v>
      </c>
      <c r="C4120" s="7" t="str" cm="1">
        <f t="array" ref="C4120">_xlfn.IFS(A4120=1,"India",A4120=216,"United States",A4120=215,"Scotland",A4120=184,"Singapore",A4120=37,"ontario",A4120=148,"New Zealand",A4120=214,"United Arab Emirates",A4120=30,"Brazil",A4120=14,"Liberia",A4120=208,"Turkey",A4120=166,"Qatar",A4120=189,"South Africa",A4120=162,"Philippines",A4120=191,"Sri Lanka",A4120=94,"Indonesia")</f>
        <v>India</v>
      </c>
      <c r="D4120" s="10" t="s">
        <v>12265</v>
      </c>
    </row>
    <row r="4121" spans="1:4" x14ac:dyDescent="0.3">
      <c r="A4121" s="7">
        <v>1</v>
      </c>
      <c r="B4121" s="10" t="s">
        <v>824</v>
      </c>
      <c r="C4121" s="7" t="str" cm="1">
        <f t="array" ref="C4121">_xlfn.IFS(A4121=1,"India",A4121=216,"United States",A4121=215,"Scotland",A4121=184,"Singapore",A4121=37,"ontario",A4121=148,"New Zealand",A4121=214,"United Arab Emirates",A4121=30,"Brazil",A4121=14,"Liberia",A4121=208,"Turkey",A4121=166,"Qatar",A4121=189,"South Africa",A4121=162,"Philippines",A4121=191,"Sri Lanka",A4121=94,"Indonesia")</f>
        <v>India</v>
      </c>
      <c r="D4121" s="10" t="s">
        <v>12277</v>
      </c>
    </row>
    <row r="4122" spans="1:4" x14ac:dyDescent="0.3">
      <c r="A4122" s="7">
        <v>1</v>
      </c>
      <c r="B4122" s="10" t="s">
        <v>824</v>
      </c>
      <c r="C4122" s="7" t="str" cm="1">
        <f t="array" ref="C4122">_xlfn.IFS(A4122=1,"India",A4122=216,"United States",A4122=215,"Scotland",A4122=184,"Singapore",A4122=37,"ontario",A4122=148,"New Zealand",A4122=214,"United Arab Emirates",A4122=30,"Brazil",A4122=14,"Liberia",A4122=208,"Turkey",A4122=166,"Qatar",A4122=189,"South Africa",A4122=162,"Philippines",A4122=191,"Sri Lanka",A4122=94,"Indonesia")</f>
        <v>India</v>
      </c>
      <c r="D4122" s="10" t="s">
        <v>8748</v>
      </c>
    </row>
    <row r="4123" spans="1:4" x14ac:dyDescent="0.3">
      <c r="A4123" s="7">
        <v>1</v>
      </c>
      <c r="B4123" s="10" t="s">
        <v>824</v>
      </c>
      <c r="C4123" s="7" t="str" cm="1">
        <f t="array" ref="C4123">_xlfn.IFS(A4123=1,"India",A4123=216,"United States",A4123=215,"Scotland",A4123=184,"Singapore",A4123=37,"ontario",A4123=148,"New Zealand",A4123=214,"United Arab Emirates",A4123=30,"Brazil",A4123=14,"Liberia",A4123=208,"Turkey",A4123=166,"Qatar",A4123=189,"South Africa",A4123=162,"Philippines",A4123=191,"Sri Lanka",A4123=94,"Indonesia")</f>
        <v>India</v>
      </c>
      <c r="D4123" s="10" t="s">
        <v>12382</v>
      </c>
    </row>
    <row r="4124" spans="1:4" x14ac:dyDescent="0.3">
      <c r="A4124" s="7">
        <v>1</v>
      </c>
      <c r="B4124" s="10" t="s">
        <v>824</v>
      </c>
      <c r="C4124" s="7" t="str" cm="1">
        <f t="array" ref="C4124">_xlfn.IFS(A4124=1,"India",A4124=216,"United States",A4124=215,"Scotland",A4124=184,"Singapore",A4124=37,"ontario",A4124=148,"New Zealand",A4124=214,"United Arab Emirates",A4124=30,"Brazil",A4124=14,"Liberia",A4124=208,"Turkey",A4124=166,"Qatar",A4124=189,"South Africa",A4124=162,"Philippines",A4124=191,"Sri Lanka",A4124=94,"Indonesia")</f>
        <v>India</v>
      </c>
      <c r="D4124" s="10" t="s">
        <v>12388</v>
      </c>
    </row>
    <row r="4125" spans="1:4" x14ac:dyDescent="0.3">
      <c r="A4125" s="7">
        <v>1</v>
      </c>
      <c r="B4125" s="10" t="s">
        <v>824</v>
      </c>
      <c r="C4125" s="7" t="str" cm="1">
        <f t="array" ref="C4125">_xlfn.IFS(A4125=1,"India",A4125=216,"United States",A4125=215,"Scotland",A4125=184,"Singapore",A4125=37,"ontario",A4125=148,"New Zealand",A4125=214,"United Arab Emirates",A4125=30,"Brazil",A4125=14,"Liberia",A4125=208,"Turkey",A4125=166,"Qatar",A4125=189,"South Africa",A4125=162,"Philippines",A4125=191,"Sri Lanka",A4125=94,"Indonesia")</f>
        <v>India</v>
      </c>
      <c r="D4125" s="10" t="s">
        <v>12451</v>
      </c>
    </row>
    <row r="4126" spans="1:4" x14ac:dyDescent="0.3">
      <c r="A4126" s="7">
        <v>1</v>
      </c>
      <c r="B4126" s="10" t="s">
        <v>824</v>
      </c>
      <c r="C4126" s="7" t="str" cm="1">
        <f t="array" ref="C4126">_xlfn.IFS(A4126=1,"India",A4126=216,"United States",A4126=215,"Scotland",A4126=184,"Singapore",A4126=37,"ontario",A4126=148,"New Zealand",A4126=214,"United Arab Emirates",A4126=30,"Brazil",A4126=14,"Liberia",A4126=208,"Turkey",A4126=166,"Qatar",A4126=189,"South Africa",A4126=162,"Philippines",A4126=191,"Sri Lanka",A4126=94,"Indonesia")</f>
        <v>India</v>
      </c>
      <c r="D4126" s="10" t="s">
        <v>12506</v>
      </c>
    </row>
    <row r="4127" spans="1:4" x14ac:dyDescent="0.3">
      <c r="A4127" s="7">
        <v>1</v>
      </c>
      <c r="B4127" s="10" t="s">
        <v>824</v>
      </c>
      <c r="C4127" s="7" t="str" cm="1">
        <f t="array" ref="C4127">_xlfn.IFS(A4127=1,"India",A4127=216,"United States",A4127=215,"Scotland",A4127=184,"Singapore",A4127=37,"ontario",A4127=148,"New Zealand",A4127=214,"United Arab Emirates",A4127=30,"Brazil",A4127=14,"Liberia",A4127=208,"Turkey",A4127=166,"Qatar",A4127=189,"South Africa",A4127=162,"Philippines",A4127=191,"Sri Lanka",A4127=94,"Indonesia")</f>
        <v>India</v>
      </c>
      <c r="D4127" s="10" t="s">
        <v>12522</v>
      </c>
    </row>
    <row r="4128" spans="1:4" x14ac:dyDescent="0.3">
      <c r="A4128" s="7">
        <v>1</v>
      </c>
      <c r="B4128" s="10" t="s">
        <v>824</v>
      </c>
      <c r="C4128" s="7" t="str" cm="1">
        <f t="array" ref="C4128">_xlfn.IFS(A4128=1,"India",A4128=216,"United States",A4128=215,"Scotland",A4128=184,"Singapore",A4128=37,"ontario",A4128=148,"New Zealand",A4128=214,"United Arab Emirates",A4128=30,"Brazil",A4128=14,"Liberia",A4128=208,"Turkey",A4128=166,"Qatar",A4128=189,"South Africa",A4128=162,"Philippines",A4128=191,"Sri Lanka",A4128=94,"Indonesia")</f>
        <v>India</v>
      </c>
      <c r="D4128" s="10" t="s">
        <v>12566</v>
      </c>
    </row>
    <row r="4129" spans="1:4" x14ac:dyDescent="0.3">
      <c r="A4129" s="7">
        <v>1</v>
      </c>
      <c r="B4129" s="10" t="s">
        <v>824</v>
      </c>
      <c r="C4129" s="7" t="str" cm="1">
        <f t="array" ref="C4129">_xlfn.IFS(A4129=1,"India",A4129=216,"United States",A4129=215,"Scotland",A4129=184,"Singapore",A4129=37,"ontario",A4129=148,"New Zealand",A4129=214,"United Arab Emirates",A4129=30,"Brazil",A4129=14,"Liberia",A4129=208,"Turkey",A4129=166,"Qatar",A4129=189,"South Africa",A4129=162,"Philippines",A4129=191,"Sri Lanka",A4129=94,"Indonesia")</f>
        <v>India</v>
      </c>
      <c r="D4129" s="10" t="s">
        <v>3467</v>
      </c>
    </row>
    <row r="4130" spans="1:4" x14ac:dyDescent="0.3">
      <c r="A4130" s="7">
        <v>1</v>
      </c>
      <c r="B4130" s="10" t="s">
        <v>824</v>
      </c>
      <c r="C4130" s="7" t="str" cm="1">
        <f t="array" ref="C4130">_xlfn.IFS(A4130=1,"India",A4130=216,"United States",A4130=215,"Scotland",A4130=184,"Singapore",A4130=37,"ontario",A4130=148,"New Zealand",A4130=214,"United Arab Emirates",A4130=30,"Brazil",A4130=14,"Liberia",A4130=208,"Turkey",A4130=166,"Qatar",A4130=189,"South Africa",A4130=162,"Philippines",A4130=191,"Sri Lanka",A4130=94,"Indonesia")</f>
        <v>India</v>
      </c>
      <c r="D4130" s="10" t="s">
        <v>10196</v>
      </c>
    </row>
    <row r="4131" spans="1:4" x14ac:dyDescent="0.3">
      <c r="A4131" s="7">
        <v>1</v>
      </c>
      <c r="B4131" s="10" t="s">
        <v>824</v>
      </c>
      <c r="C4131" s="7" t="str" cm="1">
        <f t="array" ref="C4131">_xlfn.IFS(A4131=1,"India",A4131=216,"United States",A4131=215,"Scotland",A4131=184,"Singapore",A4131=37,"ontario",A4131=148,"New Zealand",A4131=214,"United Arab Emirates",A4131=30,"Brazil",A4131=14,"Liberia",A4131=208,"Turkey",A4131=166,"Qatar",A4131=189,"South Africa",A4131=162,"Philippines",A4131=191,"Sri Lanka",A4131=94,"Indonesia")</f>
        <v>India</v>
      </c>
      <c r="D4131" s="10" t="s">
        <v>326</v>
      </c>
    </row>
    <row r="4132" spans="1:4" x14ac:dyDescent="0.3">
      <c r="A4132" s="7">
        <v>1</v>
      </c>
      <c r="B4132" s="10" t="s">
        <v>824</v>
      </c>
      <c r="C4132" s="7" t="str" cm="1">
        <f t="array" ref="C4132">_xlfn.IFS(A4132=1,"India",A4132=216,"United States",A4132=215,"Scotland",A4132=184,"Singapore",A4132=37,"ontario",A4132=148,"New Zealand",A4132=214,"United Arab Emirates",A4132=30,"Brazil",A4132=14,"Liberia",A4132=208,"Turkey",A4132=166,"Qatar",A4132=189,"South Africa",A4132=162,"Philippines",A4132=191,"Sri Lanka",A4132=94,"Indonesia")</f>
        <v>India</v>
      </c>
      <c r="D4132" s="10" t="s">
        <v>326</v>
      </c>
    </row>
    <row r="4133" spans="1:4" x14ac:dyDescent="0.3">
      <c r="A4133" s="7">
        <v>1</v>
      </c>
      <c r="B4133" s="10" t="s">
        <v>824</v>
      </c>
      <c r="C4133" s="7" t="str" cm="1">
        <f t="array" ref="C4133">_xlfn.IFS(A4133=1,"India",A4133=216,"United States",A4133=215,"Scotland",A4133=184,"Singapore",A4133=37,"ontario",A4133=148,"New Zealand",A4133=214,"United Arab Emirates",A4133=30,"Brazil",A4133=14,"Liberia",A4133=208,"Turkey",A4133=166,"Qatar",A4133=189,"South Africa",A4133=162,"Philippines",A4133=191,"Sri Lanka",A4133=94,"Indonesia")</f>
        <v>India</v>
      </c>
      <c r="D4133" s="10" t="s">
        <v>10332</v>
      </c>
    </row>
    <row r="4134" spans="1:4" x14ac:dyDescent="0.3">
      <c r="A4134" s="7">
        <v>1</v>
      </c>
      <c r="B4134" s="10" t="s">
        <v>824</v>
      </c>
      <c r="C4134" s="7" t="str" cm="1">
        <f t="array" ref="C4134">_xlfn.IFS(A4134=1,"India",A4134=216,"United States",A4134=215,"Scotland",A4134=184,"Singapore",A4134=37,"ontario",A4134=148,"New Zealand",A4134=214,"United Arab Emirates",A4134=30,"Brazil",A4134=14,"Liberia",A4134=208,"Turkey",A4134=166,"Qatar",A4134=189,"South Africa",A4134=162,"Philippines",A4134=191,"Sri Lanka",A4134=94,"Indonesia")</f>
        <v>India</v>
      </c>
      <c r="D4134" s="10" t="s">
        <v>8748</v>
      </c>
    </row>
    <row r="4135" spans="1:4" x14ac:dyDescent="0.3">
      <c r="A4135" s="7">
        <v>1</v>
      </c>
      <c r="B4135" s="10" t="s">
        <v>824</v>
      </c>
      <c r="C4135" s="7" t="str" cm="1">
        <f t="array" ref="C4135">_xlfn.IFS(A4135=1,"India",A4135=216,"United States",A4135=215,"Scotland",A4135=184,"Singapore",A4135=37,"ontario",A4135=148,"New Zealand",A4135=214,"United Arab Emirates",A4135=30,"Brazil",A4135=14,"Liberia",A4135=208,"Turkey",A4135=166,"Qatar",A4135=189,"South Africa",A4135=162,"Philippines",A4135=191,"Sri Lanka",A4135=94,"Indonesia")</f>
        <v>India</v>
      </c>
      <c r="D4135" s="10" t="s">
        <v>10482</v>
      </c>
    </row>
    <row r="4136" spans="1:4" x14ac:dyDescent="0.3">
      <c r="A4136" s="7">
        <v>1</v>
      </c>
      <c r="B4136" s="10" t="s">
        <v>824</v>
      </c>
      <c r="C4136" s="7" t="str" cm="1">
        <f t="array" ref="C4136">_xlfn.IFS(A4136=1,"India",A4136=216,"United States",A4136=215,"Scotland",A4136=184,"Singapore",A4136=37,"ontario",A4136=148,"New Zealand",A4136=214,"United Arab Emirates",A4136=30,"Brazil",A4136=14,"Liberia",A4136=208,"Turkey",A4136=166,"Qatar",A4136=189,"South Africa",A4136=162,"Philippines",A4136=191,"Sri Lanka",A4136=94,"Indonesia")</f>
        <v>India</v>
      </c>
      <c r="D4136" s="10" t="s">
        <v>10487</v>
      </c>
    </row>
    <row r="4137" spans="1:4" x14ac:dyDescent="0.3">
      <c r="A4137" s="7">
        <v>1</v>
      </c>
      <c r="B4137" s="10" t="s">
        <v>824</v>
      </c>
      <c r="C4137" s="7" t="str" cm="1">
        <f t="array" ref="C4137">_xlfn.IFS(A4137=1,"India",A4137=216,"United States",A4137=215,"Scotland",A4137=184,"Singapore",A4137=37,"ontario",A4137=148,"New Zealand",A4137=214,"United Arab Emirates",A4137=30,"Brazil",A4137=14,"Liberia",A4137=208,"Turkey",A4137=166,"Qatar",A4137=189,"South Africa",A4137=162,"Philippines",A4137=191,"Sri Lanka",A4137=94,"Indonesia")</f>
        <v>India</v>
      </c>
      <c r="D4137" s="10" t="s">
        <v>326</v>
      </c>
    </row>
    <row r="4138" spans="1:4" x14ac:dyDescent="0.3">
      <c r="A4138" s="7">
        <v>1</v>
      </c>
      <c r="B4138" s="10" t="s">
        <v>824</v>
      </c>
      <c r="C4138" s="7" t="str" cm="1">
        <f t="array" ref="C4138">_xlfn.IFS(A4138=1,"India",A4138=216,"United States",A4138=215,"Scotland",A4138=184,"Singapore",A4138=37,"ontario",A4138=148,"New Zealand",A4138=214,"United Arab Emirates",A4138=30,"Brazil",A4138=14,"Liberia",A4138=208,"Turkey",A4138=166,"Qatar",A4138=189,"South Africa",A4138=162,"Philippines",A4138=191,"Sri Lanka",A4138=94,"Indonesia")</f>
        <v>India</v>
      </c>
      <c r="D4138" s="10" t="s">
        <v>326</v>
      </c>
    </row>
    <row r="4139" spans="1:4" x14ac:dyDescent="0.3">
      <c r="A4139" s="7">
        <v>1</v>
      </c>
      <c r="B4139" s="10" t="s">
        <v>824</v>
      </c>
      <c r="C4139" s="7" t="str" cm="1">
        <f t="array" ref="C4139">_xlfn.IFS(A4139=1,"India",A4139=216,"United States",A4139=215,"Scotland",A4139=184,"Singapore",A4139=37,"ontario",A4139=148,"New Zealand",A4139=214,"United Arab Emirates",A4139=30,"Brazil",A4139=14,"Liberia",A4139=208,"Turkey",A4139=166,"Qatar",A4139=189,"South Africa",A4139=162,"Philippines",A4139=191,"Sri Lanka",A4139=94,"Indonesia")</f>
        <v>India</v>
      </c>
      <c r="D4139" s="10" t="s">
        <v>10589</v>
      </c>
    </row>
    <row r="4140" spans="1:4" x14ac:dyDescent="0.3">
      <c r="A4140" s="7">
        <v>1</v>
      </c>
      <c r="B4140" s="10" t="s">
        <v>824</v>
      </c>
      <c r="C4140" s="7" t="str" cm="1">
        <f t="array" ref="C4140">_xlfn.IFS(A4140=1,"India",A4140=216,"United States",A4140=215,"Scotland",A4140=184,"Singapore",A4140=37,"ontario",A4140=148,"New Zealand",A4140=214,"United Arab Emirates",A4140=30,"Brazil",A4140=14,"Liberia",A4140=208,"Turkey",A4140=166,"Qatar",A4140=189,"South Africa",A4140=162,"Philippines",A4140=191,"Sri Lanka",A4140=94,"Indonesia")</f>
        <v>India</v>
      </c>
      <c r="D4140" s="10" t="s">
        <v>326</v>
      </c>
    </row>
    <row r="4141" spans="1:4" x14ac:dyDescent="0.3">
      <c r="A4141" s="7">
        <v>1</v>
      </c>
      <c r="B4141" s="10" t="s">
        <v>824</v>
      </c>
      <c r="C4141" s="7" t="str" cm="1">
        <f t="array" ref="C4141">_xlfn.IFS(A4141=1,"India",A4141=216,"United States",A4141=215,"Scotland",A4141=184,"Singapore",A4141=37,"ontario",A4141=148,"New Zealand",A4141=214,"United Arab Emirates",A4141=30,"Brazil",A4141=14,"Liberia",A4141=208,"Turkey",A4141=166,"Qatar",A4141=189,"South Africa",A4141=162,"Philippines",A4141=191,"Sri Lanka",A4141=94,"Indonesia")</f>
        <v>India</v>
      </c>
      <c r="D4141" s="10" t="s">
        <v>3725</v>
      </c>
    </row>
    <row r="4142" spans="1:4" x14ac:dyDescent="0.3">
      <c r="A4142" s="7">
        <v>1</v>
      </c>
      <c r="B4142" s="10" t="s">
        <v>824</v>
      </c>
      <c r="C4142" s="7" t="str" cm="1">
        <f t="array" ref="C4142">_xlfn.IFS(A4142=1,"India",A4142=216,"United States",A4142=215,"Scotland",A4142=184,"Singapore",A4142=37,"ontario",A4142=148,"New Zealand",A4142=214,"United Arab Emirates",A4142=30,"Brazil",A4142=14,"Liberia",A4142=208,"Turkey",A4142=166,"Qatar",A4142=189,"South Africa",A4142=162,"Philippines",A4142=191,"Sri Lanka",A4142=94,"Indonesia")</f>
        <v>India</v>
      </c>
      <c r="D4142" s="10" t="s">
        <v>10686</v>
      </c>
    </row>
    <row r="4143" spans="1:4" x14ac:dyDescent="0.3">
      <c r="A4143" s="7">
        <v>1</v>
      </c>
      <c r="B4143" s="10" t="s">
        <v>824</v>
      </c>
      <c r="C4143" s="7" t="str" cm="1">
        <f t="array" ref="C4143">_xlfn.IFS(A4143=1,"India",A4143=216,"United States",A4143=215,"Scotland",A4143=184,"Singapore",A4143=37,"ontario",A4143=148,"New Zealand",A4143=214,"United Arab Emirates",A4143=30,"Brazil",A4143=14,"Liberia",A4143=208,"Turkey",A4143=166,"Qatar",A4143=189,"South Africa",A4143=162,"Philippines",A4143=191,"Sri Lanka",A4143=94,"Indonesia")</f>
        <v>India</v>
      </c>
      <c r="D4143" s="10" t="s">
        <v>10713</v>
      </c>
    </row>
    <row r="4144" spans="1:4" x14ac:dyDescent="0.3">
      <c r="A4144" s="7">
        <v>1</v>
      </c>
      <c r="B4144" s="10" t="s">
        <v>824</v>
      </c>
      <c r="C4144" s="7" t="str" cm="1">
        <f t="array" ref="C4144">_xlfn.IFS(A4144=1,"India",A4144=216,"United States",A4144=215,"Scotland",A4144=184,"Singapore",A4144=37,"ontario",A4144=148,"New Zealand",A4144=214,"United Arab Emirates",A4144=30,"Brazil",A4144=14,"Liberia",A4144=208,"Turkey",A4144=166,"Qatar",A4144=189,"South Africa",A4144=162,"Philippines",A4144=191,"Sri Lanka",A4144=94,"Indonesia")</f>
        <v>India</v>
      </c>
      <c r="D4144" s="10" t="s">
        <v>326</v>
      </c>
    </row>
    <row r="4145" spans="1:4" x14ac:dyDescent="0.3">
      <c r="A4145" s="7">
        <v>1</v>
      </c>
      <c r="B4145" s="10" t="s">
        <v>824</v>
      </c>
      <c r="C4145" s="7" t="str" cm="1">
        <f t="array" ref="C4145">_xlfn.IFS(A4145=1,"India",A4145=216,"United States",A4145=215,"Scotland",A4145=184,"Singapore",A4145=37,"ontario",A4145=148,"New Zealand",A4145=214,"United Arab Emirates",A4145=30,"Brazil",A4145=14,"Liberia",A4145=208,"Turkey",A4145=166,"Qatar",A4145=189,"South Africa",A4145=162,"Philippines",A4145=191,"Sri Lanka",A4145=94,"Indonesia")</f>
        <v>India</v>
      </c>
      <c r="D4145" s="10" t="s">
        <v>10803</v>
      </c>
    </row>
    <row r="4146" spans="1:4" x14ac:dyDescent="0.3">
      <c r="A4146" s="7">
        <v>1</v>
      </c>
      <c r="B4146" s="10" t="s">
        <v>824</v>
      </c>
      <c r="C4146" s="7" t="str" cm="1">
        <f t="array" ref="C4146">_xlfn.IFS(A4146=1,"India",A4146=216,"United States",A4146=215,"Scotland",A4146=184,"Singapore",A4146=37,"ontario",A4146=148,"New Zealand",A4146=214,"United Arab Emirates",A4146=30,"Brazil",A4146=14,"Liberia",A4146=208,"Turkey",A4146=166,"Qatar",A4146=189,"South Africa",A4146=162,"Philippines",A4146=191,"Sri Lanka",A4146=94,"Indonesia")</f>
        <v>India</v>
      </c>
      <c r="D4146" s="10" t="s">
        <v>10813</v>
      </c>
    </row>
    <row r="4147" spans="1:4" x14ac:dyDescent="0.3">
      <c r="A4147" s="7">
        <v>1</v>
      </c>
      <c r="B4147" s="10" t="s">
        <v>824</v>
      </c>
      <c r="C4147" s="7" t="str" cm="1">
        <f t="array" ref="C4147">_xlfn.IFS(A4147=1,"India",A4147=216,"United States",A4147=215,"Scotland",A4147=184,"Singapore",A4147=37,"ontario",A4147=148,"New Zealand",A4147=214,"United Arab Emirates",A4147=30,"Brazil",A4147=14,"Liberia",A4147=208,"Turkey",A4147=166,"Qatar",A4147=189,"South Africa",A4147=162,"Philippines",A4147=191,"Sri Lanka",A4147=94,"Indonesia")</f>
        <v>India</v>
      </c>
      <c r="D4147" s="10" t="s">
        <v>3467</v>
      </c>
    </row>
    <row r="4148" spans="1:4" x14ac:dyDescent="0.3">
      <c r="A4148" s="7">
        <v>1</v>
      </c>
      <c r="B4148" s="10" t="s">
        <v>824</v>
      </c>
      <c r="C4148" s="7" t="str" cm="1">
        <f t="array" ref="C4148">_xlfn.IFS(A4148=1,"India",A4148=216,"United States",A4148=215,"Scotland",A4148=184,"Singapore",A4148=37,"ontario",A4148=148,"New Zealand",A4148=214,"United Arab Emirates",A4148=30,"Brazil",A4148=14,"Liberia",A4148=208,"Turkey",A4148=166,"Qatar",A4148=189,"South Africa",A4148=162,"Philippines",A4148=191,"Sri Lanka",A4148=94,"Indonesia")</f>
        <v>India</v>
      </c>
      <c r="D4148" s="10" t="s">
        <v>326</v>
      </c>
    </row>
    <row r="4149" spans="1:4" x14ac:dyDescent="0.3">
      <c r="A4149" s="7">
        <v>1</v>
      </c>
      <c r="B4149" s="10" t="s">
        <v>824</v>
      </c>
      <c r="C4149" s="7" t="str" cm="1">
        <f t="array" ref="C4149">_xlfn.IFS(A4149=1,"India",A4149=216,"United States",A4149=215,"Scotland",A4149=184,"Singapore",A4149=37,"ontario",A4149=148,"New Zealand",A4149=214,"United Arab Emirates",A4149=30,"Brazil",A4149=14,"Liberia",A4149=208,"Turkey",A4149=166,"Qatar",A4149=189,"South Africa",A4149=162,"Philippines",A4149=191,"Sri Lanka",A4149=94,"Indonesia")</f>
        <v>India</v>
      </c>
      <c r="D4149" s="10" t="s">
        <v>10903</v>
      </c>
    </row>
    <row r="4150" spans="1:4" x14ac:dyDescent="0.3">
      <c r="A4150" s="7">
        <v>1</v>
      </c>
      <c r="B4150" s="10" t="s">
        <v>824</v>
      </c>
      <c r="C4150" s="7" t="str" cm="1">
        <f t="array" ref="C4150">_xlfn.IFS(A4150=1,"India",A4150=216,"United States",A4150=215,"Scotland",A4150=184,"Singapore",A4150=37,"ontario",A4150=148,"New Zealand",A4150=214,"United Arab Emirates",A4150=30,"Brazil",A4150=14,"Liberia",A4150=208,"Turkey",A4150=166,"Qatar",A4150=189,"South Africa",A4150=162,"Philippines",A4150=191,"Sri Lanka",A4150=94,"Indonesia")</f>
        <v>India</v>
      </c>
      <c r="D4150" s="10" t="s">
        <v>8499</v>
      </c>
    </row>
    <row r="4151" spans="1:4" x14ac:dyDescent="0.3">
      <c r="A4151" s="7">
        <v>1</v>
      </c>
      <c r="B4151" s="10" t="s">
        <v>824</v>
      </c>
      <c r="C4151" s="7" t="str" cm="1">
        <f t="array" ref="C4151">_xlfn.IFS(A4151=1,"India",A4151=216,"United States",A4151=215,"Scotland",A4151=184,"Singapore",A4151=37,"ontario",A4151=148,"New Zealand",A4151=214,"United Arab Emirates",A4151=30,"Brazil",A4151=14,"Liberia",A4151=208,"Turkey",A4151=166,"Qatar",A4151=189,"South Africa",A4151=162,"Philippines",A4151=191,"Sri Lanka",A4151=94,"Indonesia")</f>
        <v>India</v>
      </c>
      <c r="D4151" s="10" t="s">
        <v>3718</v>
      </c>
    </row>
    <row r="4152" spans="1:4" x14ac:dyDescent="0.3">
      <c r="A4152" s="7">
        <v>1</v>
      </c>
      <c r="B4152" s="10" t="s">
        <v>824</v>
      </c>
      <c r="C4152" s="7" t="str" cm="1">
        <f t="array" ref="C4152">_xlfn.IFS(A4152=1,"India",A4152=216,"United States",A4152=215,"Scotland",A4152=184,"Singapore",A4152=37,"ontario",A4152=148,"New Zealand",A4152=214,"United Arab Emirates",A4152=30,"Brazil",A4152=14,"Liberia",A4152=208,"Turkey",A4152=166,"Qatar",A4152=189,"South Africa",A4152=162,"Philippines",A4152=191,"Sri Lanka",A4152=94,"Indonesia")</f>
        <v>India</v>
      </c>
      <c r="D4152" s="10" t="s">
        <v>8616</v>
      </c>
    </row>
    <row r="4153" spans="1:4" x14ac:dyDescent="0.3">
      <c r="A4153" s="7">
        <v>1</v>
      </c>
      <c r="B4153" s="10" t="s">
        <v>824</v>
      </c>
      <c r="C4153" s="7" t="str" cm="1">
        <f t="array" ref="C4153">_xlfn.IFS(A4153=1,"India",A4153=216,"United States",A4153=215,"Scotland",A4153=184,"Singapore",A4153=37,"ontario",A4153=148,"New Zealand",A4153=214,"United Arab Emirates",A4153=30,"Brazil",A4153=14,"Liberia",A4153=208,"Turkey",A4153=166,"Qatar",A4153=189,"South Africa",A4153=162,"Philippines",A4153=191,"Sri Lanka",A4153=94,"Indonesia")</f>
        <v>India</v>
      </c>
      <c r="D4153" s="10" t="s">
        <v>3718</v>
      </c>
    </row>
    <row r="4154" spans="1:4" x14ac:dyDescent="0.3">
      <c r="A4154" s="7">
        <v>1</v>
      </c>
      <c r="B4154" s="10" t="s">
        <v>824</v>
      </c>
      <c r="C4154" s="7" t="str" cm="1">
        <f t="array" ref="C4154">_xlfn.IFS(A4154=1,"India",A4154=216,"United States",A4154=215,"Scotland",A4154=184,"Singapore",A4154=37,"ontario",A4154=148,"New Zealand",A4154=214,"United Arab Emirates",A4154=30,"Brazil",A4154=14,"Liberia",A4154=208,"Turkey",A4154=166,"Qatar",A4154=189,"South Africa",A4154=162,"Philippines",A4154=191,"Sri Lanka",A4154=94,"Indonesia")</f>
        <v>India</v>
      </c>
      <c r="D4154" s="10" t="s">
        <v>8748</v>
      </c>
    </row>
    <row r="4155" spans="1:4" x14ac:dyDescent="0.3">
      <c r="A4155" s="7">
        <v>1</v>
      </c>
      <c r="B4155" s="10" t="s">
        <v>824</v>
      </c>
      <c r="C4155" s="7" t="str" cm="1">
        <f t="array" ref="C4155">_xlfn.IFS(A4155=1,"India",A4155=216,"United States",A4155=215,"Scotland",A4155=184,"Singapore",A4155=37,"ontario",A4155=148,"New Zealand",A4155=214,"United Arab Emirates",A4155=30,"Brazil",A4155=14,"Liberia",A4155=208,"Turkey",A4155=166,"Qatar",A4155=189,"South Africa",A4155=162,"Philippines",A4155=191,"Sri Lanka",A4155=94,"Indonesia")</f>
        <v>India</v>
      </c>
      <c r="D4155" s="10" t="s">
        <v>8787</v>
      </c>
    </row>
    <row r="4156" spans="1:4" x14ac:dyDescent="0.3">
      <c r="A4156" s="7">
        <v>1</v>
      </c>
      <c r="B4156" s="10" t="s">
        <v>824</v>
      </c>
      <c r="C4156" s="7" t="str" cm="1">
        <f t="array" ref="C4156">_xlfn.IFS(A4156=1,"India",A4156=216,"United States",A4156=215,"Scotland",A4156=184,"Singapore",A4156=37,"ontario",A4156=148,"New Zealand",A4156=214,"United Arab Emirates",A4156=30,"Brazil",A4156=14,"Liberia",A4156=208,"Turkey",A4156=166,"Qatar",A4156=189,"South Africa",A4156=162,"Philippines",A4156=191,"Sri Lanka",A4156=94,"Indonesia")</f>
        <v>India</v>
      </c>
      <c r="D4156" s="10" t="s">
        <v>326</v>
      </c>
    </row>
    <row r="4157" spans="1:4" x14ac:dyDescent="0.3">
      <c r="A4157" s="7">
        <v>1</v>
      </c>
      <c r="B4157" s="10" t="s">
        <v>824</v>
      </c>
      <c r="C4157" s="7" t="str" cm="1">
        <f t="array" ref="C4157">_xlfn.IFS(A4157=1,"India",A4157=216,"United States",A4157=215,"Scotland",A4157=184,"Singapore",A4157=37,"ontario",A4157=148,"New Zealand",A4157=214,"United Arab Emirates",A4157=30,"Brazil",A4157=14,"Liberia",A4157=208,"Turkey",A4157=166,"Qatar",A4157=189,"South Africa",A4157=162,"Philippines",A4157=191,"Sri Lanka",A4157=94,"Indonesia")</f>
        <v>India</v>
      </c>
      <c r="D4157" s="10" t="s">
        <v>8866</v>
      </c>
    </row>
    <row r="4158" spans="1:4" x14ac:dyDescent="0.3">
      <c r="A4158" s="7">
        <v>1</v>
      </c>
      <c r="B4158" s="10" t="s">
        <v>824</v>
      </c>
      <c r="C4158" s="7" t="str" cm="1">
        <f t="array" ref="C4158">_xlfn.IFS(A4158=1,"India",A4158=216,"United States",A4158=215,"Scotland",A4158=184,"Singapore",A4158=37,"ontario",A4158=148,"New Zealand",A4158=214,"United Arab Emirates",A4158=30,"Brazil",A4158=14,"Liberia",A4158=208,"Turkey",A4158=166,"Qatar",A4158=189,"South Africa",A4158=162,"Philippines",A4158=191,"Sri Lanka",A4158=94,"Indonesia")</f>
        <v>India</v>
      </c>
      <c r="D4158" s="10" t="s">
        <v>9004</v>
      </c>
    </row>
    <row r="4159" spans="1:4" x14ac:dyDescent="0.3">
      <c r="A4159" s="7">
        <v>1</v>
      </c>
      <c r="B4159" s="10" t="s">
        <v>824</v>
      </c>
      <c r="C4159" s="7" t="str" cm="1">
        <f t="array" ref="C4159">_xlfn.IFS(A4159=1,"India",A4159=216,"United States",A4159=215,"Scotland",A4159=184,"Singapore",A4159=37,"ontario",A4159=148,"New Zealand",A4159=214,"United Arab Emirates",A4159=30,"Brazil",A4159=14,"Liberia",A4159=208,"Turkey",A4159=166,"Qatar",A4159=189,"South Africa",A4159=162,"Philippines",A4159=191,"Sri Lanka",A4159=94,"Indonesia")</f>
        <v>India</v>
      </c>
      <c r="D4159" s="10" t="s">
        <v>326</v>
      </c>
    </row>
    <row r="4160" spans="1:4" x14ac:dyDescent="0.3">
      <c r="A4160" s="7">
        <v>1</v>
      </c>
      <c r="B4160" s="10" t="s">
        <v>824</v>
      </c>
      <c r="C4160" s="7" t="str" cm="1">
        <f t="array" ref="C4160">_xlfn.IFS(A4160=1,"India",A4160=216,"United States",A4160=215,"Scotland",A4160=184,"Singapore",A4160=37,"ontario",A4160=148,"New Zealand",A4160=214,"United Arab Emirates",A4160=30,"Brazil",A4160=14,"Liberia",A4160=208,"Turkey",A4160=166,"Qatar",A4160=189,"South Africa",A4160=162,"Philippines",A4160=191,"Sri Lanka",A4160=94,"Indonesia")</f>
        <v>India</v>
      </c>
      <c r="D4160" s="10" t="s">
        <v>9011</v>
      </c>
    </row>
    <row r="4161" spans="1:4" x14ac:dyDescent="0.3">
      <c r="A4161" s="7">
        <v>1</v>
      </c>
      <c r="B4161" s="10" t="s">
        <v>824</v>
      </c>
      <c r="C4161" s="7" t="str" cm="1">
        <f t="array" ref="C4161">_xlfn.IFS(A4161=1,"India",A4161=216,"United States",A4161=215,"Scotland",A4161=184,"Singapore",A4161=37,"ontario",A4161=148,"New Zealand",A4161=214,"United Arab Emirates",A4161=30,"Brazil",A4161=14,"Liberia",A4161=208,"Turkey",A4161=166,"Qatar",A4161=189,"South Africa",A4161=162,"Philippines",A4161=191,"Sri Lanka",A4161=94,"Indonesia")</f>
        <v>India</v>
      </c>
      <c r="D4161" s="10" t="s">
        <v>9047</v>
      </c>
    </row>
    <row r="4162" spans="1:4" x14ac:dyDescent="0.3">
      <c r="A4162" s="7">
        <v>1</v>
      </c>
      <c r="B4162" s="10" t="s">
        <v>824</v>
      </c>
      <c r="C4162" s="7" t="str" cm="1">
        <f t="array" ref="C4162">_xlfn.IFS(A4162=1,"India",A4162=216,"United States",A4162=215,"Scotland",A4162=184,"Singapore",A4162=37,"ontario",A4162=148,"New Zealand",A4162=214,"United Arab Emirates",A4162=30,"Brazil",A4162=14,"Liberia",A4162=208,"Turkey",A4162=166,"Qatar",A4162=189,"South Africa",A4162=162,"Philippines",A4162=191,"Sri Lanka",A4162=94,"Indonesia")</f>
        <v>India</v>
      </c>
      <c r="D4162" s="10" t="s">
        <v>326</v>
      </c>
    </row>
    <row r="4163" spans="1:4" x14ac:dyDescent="0.3">
      <c r="A4163" s="7">
        <v>1</v>
      </c>
      <c r="B4163" s="10" t="s">
        <v>824</v>
      </c>
      <c r="C4163" s="7" t="str" cm="1">
        <f t="array" ref="C4163">_xlfn.IFS(A4163=1,"India",A4163=216,"United States",A4163=215,"Scotland",A4163=184,"Singapore",A4163=37,"ontario",A4163=148,"New Zealand",A4163=214,"United Arab Emirates",A4163=30,"Brazil",A4163=14,"Liberia",A4163=208,"Turkey",A4163=166,"Qatar",A4163=189,"South Africa",A4163=162,"Philippines",A4163=191,"Sri Lanka",A4163=94,"Indonesia")</f>
        <v>India</v>
      </c>
      <c r="D4163" s="10" t="s">
        <v>9121</v>
      </c>
    </row>
    <row r="4164" spans="1:4" x14ac:dyDescent="0.3">
      <c r="A4164" s="7">
        <v>1</v>
      </c>
      <c r="B4164" s="10" t="s">
        <v>824</v>
      </c>
      <c r="C4164" s="7" t="str" cm="1">
        <f t="array" ref="C4164">_xlfn.IFS(A4164=1,"India",A4164=216,"United States",A4164=215,"Scotland",A4164=184,"Singapore",A4164=37,"ontario",A4164=148,"New Zealand",A4164=214,"United Arab Emirates",A4164=30,"Brazil",A4164=14,"Liberia",A4164=208,"Turkey",A4164=166,"Qatar",A4164=189,"South Africa",A4164=162,"Philippines",A4164=191,"Sri Lanka",A4164=94,"Indonesia")</f>
        <v>India</v>
      </c>
      <c r="D4164" s="10" t="s">
        <v>9128</v>
      </c>
    </row>
    <row r="4165" spans="1:4" x14ac:dyDescent="0.3">
      <c r="A4165" s="7">
        <v>1</v>
      </c>
      <c r="B4165" s="10" t="s">
        <v>824</v>
      </c>
      <c r="C4165" s="7" t="str" cm="1">
        <f t="array" ref="C4165">_xlfn.IFS(A4165=1,"India",A4165=216,"United States",A4165=215,"Scotland",A4165=184,"Singapore",A4165=37,"ontario",A4165=148,"New Zealand",A4165=214,"United Arab Emirates",A4165=30,"Brazil",A4165=14,"Liberia",A4165=208,"Turkey",A4165=166,"Qatar",A4165=189,"South Africa",A4165=162,"Philippines",A4165=191,"Sri Lanka",A4165=94,"Indonesia")</f>
        <v>India</v>
      </c>
      <c r="D4165" s="10" t="s">
        <v>8748</v>
      </c>
    </row>
    <row r="4166" spans="1:4" x14ac:dyDescent="0.3">
      <c r="A4166" s="7">
        <v>1</v>
      </c>
      <c r="B4166" s="10" t="s">
        <v>824</v>
      </c>
      <c r="C4166" s="7" t="str" cm="1">
        <f t="array" ref="C4166">_xlfn.IFS(A4166=1,"India",A4166=216,"United States",A4166=215,"Scotland",A4166=184,"Singapore",A4166=37,"ontario",A4166=148,"New Zealand",A4166=214,"United Arab Emirates",A4166=30,"Brazil",A4166=14,"Liberia",A4166=208,"Turkey",A4166=166,"Qatar",A4166=189,"South Africa",A4166=162,"Philippines",A4166=191,"Sri Lanka",A4166=94,"Indonesia")</f>
        <v>India</v>
      </c>
      <c r="D4166" s="10" t="s">
        <v>3467</v>
      </c>
    </row>
    <row r="4167" spans="1:4" x14ac:dyDescent="0.3">
      <c r="A4167" s="7">
        <v>1</v>
      </c>
      <c r="B4167" s="10" t="s">
        <v>824</v>
      </c>
      <c r="C4167" s="7" t="str" cm="1">
        <f t="array" ref="C4167">_xlfn.IFS(A4167=1,"India",A4167=216,"United States",A4167=215,"Scotland",A4167=184,"Singapore",A4167=37,"ontario",A4167=148,"New Zealand",A4167=214,"United Arab Emirates",A4167=30,"Brazil",A4167=14,"Liberia",A4167=208,"Turkey",A4167=166,"Qatar",A4167=189,"South Africa",A4167=162,"Philippines",A4167=191,"Sri Lanka",A4167=94,"Indonesia")</f>
        <v>India</v>
      </c>
      <c r="D4167" s="10" t="s">
        <v>9182</v>
      </c>
    </row>
    <row r="4168" spans="1:4" x14ac:dyDescent="0.3">
      <c r="A4168" s="7">
        <v>1</v>
      </c>
      <c r="B4168" s="10" t="s">
        <v>824</v>
      </c>
      <c r="C4168" s="7" t="str" cm="1">
        <f t="array" ref="C4168">_xlfn.IFS(A4168=1,"India",A4168=216,"United States",A4168=215,"Scotland",A4168=184,"Singapore",A4168=37,"ontario",A4168=148,"New Zealand",A4168=214,"United Arab Emirates",A4168=30,"Brazil",A4168=14,"Liberia",A4168=208,"Turkey",A4168=166,"Qatar",A4168=189,"South Africa",A4168=162,"Philippines",A4168=191,"Sri Lanka",A4168=94,"Indonesia")</f>
        <v>India</v>
      </c>
      <c r="D4168" s="10" t="s">
        <v>9200</v>
      </c>
    </row>
    <row r="4169" spans="1:4" x14ac:dyDescent="0.3">
      <c r="A4169" s="7">
        <v>1</v>
      </c>
      <c r="B4169" s="10" t="s">
        <v>824</v>
      </c>
      <c r="C4169" s="7" t="str" cm="1">
        <f t="array" ref="C4169">_xlfn.IFS(A4169=1,"India",A4169=216,"United States",A4169=215,"Scotland",A4169=184,"Singapore",A4169=37,"ontario",A4169=148,"New Zealand",A4169=214,"United Arab Emirates",A4169=30,"Brazil",A4169=14,"Liberia",A4169=208,"Turkey",A4169=166,"Qatar",A4169=189,"South Africa",A4169=162,"Philippines",A4169=191,"Sri Lanka",A4169=94,"Indonesia")</f>
        <v>India</v>
      </c>
      <c r="D4169" s="10" t="s">
        <v>9218</v>
      </c>
    </row>
    <row r="4170" spans="1:4" x14ac:dyDescent="0.3">
      <c r="A4170" s="7">
        <v>1</v>
      </c>
      <c r="B4170" s="10" t="s">
        <v>824</v>
      </c>
      <c r="C4170" s="7" t="str" cm="1">
        <f t="array" ref="C4170">_xlfn.IFS(A4170=1,"India",A4170=216,"United States",A4170=215,"Scotland",A4170=184,"Singapore",A4170=37,"ontario",A4170=148,"New Zealand",A4170=214,"United Arab Emirates",A4170=30,"Brazil",A4170=14,"Liberia",A4170=208,"Turkey",A4170=166,"Qatar",A4170=189,"South Africa",A4170=162,"Philippines",A4170=191,"Sri Lanka",A4170=94,"Indonesia")</f>
        <v>India</v>
      </c>
      <c r="D4170" s="10" t="s">
        <v>9270</v>
      </c>
    </row>
    <row r="4171" spans="1:4" x14ac:dyDescent="0.3">
      <c r="A4171" s="7">
        <v>1</v>
      </c>
      <c r="B4171" s="10" t="s">
        <v>824</v>
      </c>
      <c r="C4171" s="7" t="str" cm="1">
        <f t="array" ref="C4171">_xlfn.IFS(A4171=1,"India",A4171=216,"United States",A4171=215,"Scotland",A4171=184,"Singapore",A4171=37,"ontario",A4171=148,"New Zealand",A4171=214,"United Arab Emirates",A4171=30,"Brazil",A4171=14,"Liberia",A4171=208,"Turkey",A4171=166,"Qatar",A4171=189,"South Africa",A4171=162,"Philippines",A4171=191,"Sri Lanka",A4171=94,"Indonesia")</f>
        <v>India</v>
      </c>
      <c r="D4171" s="10" t="s">
        <v>6999</v>
      </c>
    </row>
    <row r="4172" spans="1:4" x14ac:dyDescent="0.3">
      <c r="A4172" s="7">
        <v>1</v>
      </c>
      <c r="B4172" s="10" t="s">
        <v>824</v>
      </c>
      <c r="C4172" s="7" t="str" cm="1">
        <f t="array" ref="C4172">_xlfn.IFS(A4172=1,"India",A4172=216,"United States",A4172=215,"Scotland",A4172=184,"Singapore",A4172=37,"ontario",A4172=148,"New Zealand",A4172=214,"United Arab Emirates",A4172=30,"Brazil",A4172=14,"Liberia",A4172=208,"Turkey",A4172=166,"Qatar",A4172=189,"South Africa",A4172=162,"Philippines",A4172=191,"Sri Lanka",A4172=94,"Indonesia")</f>
        <v>India</v>
      </c>
      <c r="D4172" s="10" t="s">
        <v>7014</v>
      </c>
    </row>
    <row r="4173" spans="1:4" x14ac:dyDescent="0.3">
      <c r="A4173" s="7">
        <v>1</v>
      </c>
      <c r="B4173" s="10" t="s">
        <v>824</v>
      </c>
      <c r="C4173" s="7" t="str" cm="1">
        <f t="array" ref="C4173">_xlfn.IFS(A4173=1,"India",A4173=216,"United States",A4173=215,"Scotland",A4173=184,"Singapore",A4173=37,"ontario",A4173=148,"New Zealand",A4173=214,"United Arab Emirates",A4173=30,"Brazil",A4173=14,"Liberia",A4173=208,"Turkey",A4173=166,"Qatar",A4173=189,"South Africa",A4173=162,"Philippines",A4173=191,"Sri Lanka",A4173=94,"Indonesia")</f>
        <v>India</v>
      </c>
      <c r="D4173" s="10" t="s">
        <v>7022</v>
      </c>
    </row>
    <row r="4174" spans="1:4" x14ac:dyDescent="0.3">
      <c r="A4174" s="7">
        <v>1</v>
      </c>
      <c r="B4174" s="10" t="s">
        <v>824</v>
      </c>
      <c r="C4174" s="7" t="str" cm="1">
        <f t="array" ref="C4174">_xlfn.IFS(A4174=1,"India",A4174=216,"United States",A4174=215,"Scotland",A4174=184,"Singapore",A4174=37,"ontario",A4174=148,"New Zealand",A4174=214,"United Arab Emirates",A4174=30,"Brazil",A4174=14,"Liberia",A4174=208,"Turkey",A4174=166,"Qatar",A4174=189,"South Africa",A4174=162,"Philippines",A4174=191,"Sri Lanka",A4174=94,"Indonesia")</f>
        <v>India</v>
      </c>
      <c r="D4174" s="10" t="s">
        <v>7055</v>
      </c>
    </row>
    <row r="4175" spans="1:4" x14ac:dyDescent="0.3">
      <c r="A4175" s="7">
        <v>1</v>
      </c>
      <c r="B4175" s="10" t="s">
        <v>824</v>
      </c>
      <c r="C4175" s="7" t="str" cm="1">
        <f t="array" ref="C4175">_xlfn.IFS(A4175=1,"India",A4175=216,"United States",A4175=215,"Scotland",A4175=184,"Singapore",A4175=37,"ontario",A4175=148,"New Zealand",A4175=214,"United Arab Emirates",A4175=30,"Brazil",A4175=14,"Liberia",A4175=208,"Turkey",A4175=166,"Qatar",A4175=189,"South Africa",A4175=162,"Philippines",A4175=191,"Sri Lanka",A4175=94,"Indonesia")</f>
        <v>India</v>
      </c>
      <c r="D4175" s="10" t="s">
        <v>326</v>
      </c>
    </row>
    <row r="4176" spans="1:4" x14ac:dyDescent="0.3">
      <c r="A4176" s="7">
        <v>1</v>
      </c>
      <c r="B4176" s="10" t="s">
        <v>824</v>
      </c>
      <c r="C4176" s="7" t="str" cm="1">
        <f t="array" ref="C4176">_xlfn.IFS(A4176=1,"India",A4176=216,"United States",A4176=215,"Scotland",A4176=184,"Singapore",A4176=37,"ontario",A4176=148,"New Zealand",A4176=214,"United Arab Emirates",A4176=30,"Brazil",A4176=14,"Liberia",A4176=208,"Turkey",A4176=166,"Qatar",A4176=189,"South Africa",A4176=162,"Philippines",A4176=191,"Sri Lanka",A4176=94,"Indonesia")</f>
        <v>India</v>
      </c>
      <c r="D4176" s="10" t="s">
        <v>4151</v>
      </c>
    </row>
    <row r="4177" spans="1:4" x14ac:dyDescent="0.3">
      <c r="A4177" s="7">
        <v>1</v>
      </c>
      <c r="B4177" s="10" t="s">
        <v>824</v>
      </c>
      <c r="C4177" s="7" t="str" cm="1">
        <f t="array" ref="C4177">_xlfn.IFS(A4177=1,"India",A4177=216,"United States",A4177=215,"Scotland",A4177=184,"Singapore",A4177=37,"ontario",A4177=148,"New Zealand",A4177=214,"United Arab Emirates",A4177=30,"Brazil",A4177=14,"Liberia",A4177=208,"Turkey",A4177=166,"Qatar",A4177=189,"South Africa",A4177=162,"Philippines",A4177=191,"Sri Lanka",A4177=94,"Indonesia")</f>
        <v>India</v>
      </c>
      <c r="D4177" s="10" t="s">
        <v>7200</v>
      </c>
    </row>
    <row r="4178" spans="1:4" x14ac:dyDescent="0.3">
      <c r="A4178" s="7">
        <v>1</v>
      </c>
      <c r="B4178" s="10" t="s">
        <v>824</v>
      </c>
      <c r="C4178" s="7" t="str" cm="1">
        <f t="array" ref="C4178">_xlfn.IFS(A4178=1,"India",A4178=216,"United States",A4178=215,"Scotland",A4178=184,"Singapore",A4178=37,"ontario",A4178=148,"New Zealand",A4178=214,"United Arab Emirates",A4178=30,"Brazil",A4178=14,"Liberia",A4178=208,"Turkey",A4178=166,"Qatar",A4178=189,"South Africa",A4178=162,"Philippines",A4178=191,"Sri Lanka",A4178=94,"Indonesia")</f>
        <v>India</v>
      </c>
      <c r="D4178" s="10" t="s">
        <v>7216</v>
      </c>
    </row>
    <row r="4179" spans="1:4" x14ac:dyDescent="0.3">
      <c r="A4179" s="7">
        <v>1</v>
      </c>
      <c r="B4179" s="10" t="s">
        <v>824</v>
      </c>
      <c r="C4179" s="7" t="str" cm="1">
        <f t="array" ref="C4179">_xlfn.IFS(A4179=1,"India",A4179=216,"United States",A4179=215,"Scotland",A4179=184,"Singapore",A4179=37,"ontario",A4179=148,"New Zealand",A4179=214,"United Arab Emirates",A4179=30,"Brazil",A4179=14,"Liberia",A4179=208,"Turkey",A4179=166,"Qatar",A4179=189,"South Africa",A4179=162,"Philippines",A4179=191,"Sri Lanka",A4179=94,"Indonesia")</f>
        <v>India</v>
      </c>
      <c r="D4179" s="10" t="s">
        <v>326</v>
      </c>
    </row>
    <row r="4180" spans="1:4" x14ac:dyDescent="0.3">
      <c r="A4180" s="7">
        <v>1</v>
      </c>
      <c r="B4180" s="10" t="s">
        <v>824</v>
      </c>
      <c r="C4180" s="7" t="str" cm="1">
        <f t="array" ref="C4180">_xlfn.IFS(A4180=1,"India",A4180=216,"United States",A4180=215,"Scotland",A4180=184,"Singapore",A4180=37,"ontario",A4180=148,"New Zealand",A4180=214,"United Arab Emirates",A4180=30,"Brazil",A4180=14,"Liberia",A4180=208,"Turkey",A4180=166,"Qatar",A4180=189,"South Africa",A4180=162,"Philippines",A4180=191,"Sri Lanka",A4180=94,"Indonesia")</f>
        <v>India</v>
      </c>
      <c r="D4180" s="10" t="s">
        <v>7232</v>
      </c>
    </row>
    <row r="4181" spans="1:4" x14ac:dyDescent="0.3">
      <c r="A4181" s="7">
        <v>1</v>
      </c>
      <c r="B4181" s="10" t="s">
        <v>824</v>
      </c>
      <c r="C4181" s="7" t="str" cm="1">
        <f t="array" ref="C4181">_xlfn.IFS(A4181=1,"India",A4181=216,"United States",A4181=215,"Scotland",A4181=184,"Singapore",A4181=37,"ontario",A4181=148,"New Zealand",A4181=214,"United Arab Emirates",A4181=30,"Brazil",A4181=14,"Liberia",A4181=208,"Turkey",A4181=166,"Qatar",A4181=189,"South Africa",A4181=162,"Philippines",A4181=191,"Sri Lanka",A4181=94,"Indonesia")</f>
        <v>India</v>
      </c>
      <c r="D4181" s="10" t="s">
        <v>7274</v>
      </c>
    </row>
    <row r="4182" spans="1:4" x14ac:dyDescent="0.3">
      <c r="A4182" s="7">
        <v>1</v>
      </c>
      <c r="B4182" s="10" t="s">
        <v>824</v>
      </c>
      <c r="C4182" s="7" t="str" cm="1">
        <f t="array" ref="C4182">_xlfn.IFS(A4182=1,"India",A4182=216,"United States",A4182=215,"Scotland",A4182=184,"Singapore",A4182=37,"ontario",A4182=148,"New Zealand",A4182=214,"United Arab Emirates",A4182=30,"Brazil",A4182=14,"Liberia",A4182=208,"Turkey",A4182=166,"Qatar",A4182=189,"South Africa",A4182=162,"Philippines",A4182=191,"Sri Lanka",A4182=94,"Indonesia")</f>
        <v>India</v>
      </c>
      <c r="D4182" s="10" t="s">
        <v>326</v>
      </c>
    </row>
    <row r="4183" spans="1:4" x14ac:dyDescent="0.3">
      <c r="A4183" s="7">
        <v>1</v>
      </c>
      <c r="B4183" s="10" t="s">
        <v>824</v>
      </c>
      <c r="C4183" s="7" t="str" cm="1">
        <f t="array" ref="C4183">_xlfn.IFS(A4183=1,"India",A4183=216,"United States",A4183=215,"Scotland",A4183=184,"Singapore",A4183=37,"ontario",A4183=148,"New Zealand",A4183=214,"United Arab Emirates",A4183=30,"Brazil",A4183=14,"Liberia",A4183=208,"Turkey",A4183=166,"Qatar",A4183=189,"South Africa",A4183=162,"Philippines",A4183=191,"Sri Lanka",A4183=94,"Indonesia")</f>
        <v>India</v>
      </c>
      <c r="D4183" s="10" t="s">
        <v>7410</v>
      </c>
    </row>
    <row r="4184" spans="1:4" x14ac:dyDescent="0.3">
      <c r="A4184" s="7">
        <v>1</v>
      </c>
      <c r="B4184" s="10" t="s">
        <v>824</v>
      </c>
      <c r="C4184" s="7" t="str" cm="1">
        <f t="array" ref="C4184">_xlfn.IFS(A4184=1,"India",A4184=216,"United States",A4184=215,"Scotland",A4184=184,"Singapore",A4184=37,"ontario",A4184=148,"New Zealand",A4184=214,"United Arab Emirates",A4184=30,"Brazil",A4184=14,"Liberia",A4184=208,"Turkey",A4184=166,"Qatar",A4184=189,"South Africa",A4184=162,"Philippines",A4184=191,"Sri Lanka",A4184=94,"Indonesia")</f>
        <v>India</v>
      </c>
      <c r="D4184" s="10" t="s">
        <v>7415</v>
      </c>
    </row>
    <row r="4185" spans="1:4" x14ac:dyDescent="0.3">
      <c r="A4185" s="7">
        <v>1</v>
      </c>
      <c r="B4185" s="10" t="s">
        <v>824</v>
      </c>
      <c r="C4185" s="7" t="str" cm="1">
        <f t="array" ref="C4185">_xlfn.IFS(A4185=1,"India",A4185=216,"United States",A4185=215,"Scotland",A4185=184,"Singapore",A4185=37,"ontario",A4185=148,"New Zealand",A4185=214,"United Arab Emirates",A4185=30,"Brazil",A4185=14,"Liberia",A4185=208,"Turkey",A4185=166,"Qatar",A4185=189,"South Africa",A4185=162,"Philippines",A4185=191,"Sri Lanka",A4185=94,"Indonesia")</f>
        <v>India</v>
      </c>
      <c r="D4185" s="10" t="s">
        <v>326</v>
      </c>
    </row>
    <row r="4186" spans="1:4" x14ac:dyDescent="0.3">
      <c r="A4186" s="7">
        <v>1</v>
      </c>
      <c r="B4186" s="10" t="s">
        <v>824</v>
      </c>
      <c r="C4186" s="7" t="str" cm="1">
        <f t="array" ref="C4186">_xlfn.IFS(A4186=1,"India",A4186=216,"United States",A4186=215,"Scotland",A4186=184,"Singapore",A4186=37,"ontario",A4186=148,"New Zealand",A4186=214,"United Arab Emirates",A4186=30,"Brazil",A4186=14,"Liberia",A4186=208,"Turkey",A4186=166,"Qatar",A4186=189,"South Africa",A4186=162,"Philippines",A4186=191,"Sri Lanka",A4186=94,"Indonesia")</f>
        <v>India</v>
      </c>
      <c r="D4186" s="10" t="s">
        <v>1365</v>
      </c>
    </row>
    <row r="4187" spans="1:4" x14ac:dyDescent="0.3">
      <c r="A4187" s="7">
        <v>1</v>
      </c>
      <c r="B4187" s="10" t="s">
        <v>824</v>
      </c>
      <c r="C4187" s="7" t="str" cm="1">
        <f t="array" ref="C4187">_xlfn.IFS(A4187=1,"India",A4187=216,"United States",A4187=215,"Scotland",A4187=184,"Singapore",A4187=37,"ontario",A4187=148,"New Zealand",A4187=214,"United Arab Emirates",A4187=30,"Brazil",A4187=14,"Liberia",A4187=208,"Turkey",A4187=166,"Qatar",A4187=189,"South Africa",A4187=162,"Philippines",A4187=191,"Sri Lanka",A4187=94,"Indonesia")</f>
        <v>India</v>
      </c>
      <c r="D4187" s="10" t="s">
        <v>7597</v>
      </c>
    </row>
    <row r="4188" spans="1:4" x14ac:dyDescent="0.3">
      <c r="A4188" s="7">
        <v>1</v>
      </c>
      <c r="B4188" s="10" t="s">
        <v>824</v>
      </c>
      <c r="C4188" s="7" t="str" cm="1">
        <f t="array" ref="C4188">_xlfn.IFS(A4188=1,"India",A4188=216,"United States",A4188=215,"Scotland",A4188=184,"Singapore",A4188=37,"ontario",A4188=148,"New Zealand",A4188=214,"United Arab Emirates",A4188=30,"Brazil",A4188=14,"Liberia",A4188=208,"Turkey",A4188=166,"Qatar",A4188=189,"South Africa",A4188=162,"Philippines",A4188=191,"Sri Lanka",A4188=94,"Indonesia")</f>
        <v>India</v>
      </c>
      <c r="D4188" s="10" t="s">
        <v>326</v>
      </c>
    </row>
    <row r="4189" spans="1:4" x14ac:dyDescent="0.3">
      <c r="A4189" s="7">
        <v>1</v>
      </c>
      <c r="B4189" s="10" t="s">
        <v>824</v>
      </c>
      <c r="C4189" s="7" t="str" cm="1">
        <f t="array" ref="C4189">_xlfn.IFS(A4189=1,"India",A4189=216,"United States",A4189=215,"Scotland",A4189=184,"Singapore",A4189=37,"ontario",A4189=148,"New Zealand",A4189=214,"United Arab Emirates",A4189=30,"Brazil",A4189=14,"Liberia",A4189=208,"Turkey",A4189=166,"Qatar",A4189=189,"South Africa",A4189=162,"Philippines",A4189=191,"Sri Lanka",A4189=94,"Indonesia")</f>
        <v>India</v>
      </c>
      <c r="D4189" s="10" t="s">
        <v>7692</v>
      </c>
    </row>
    <row r="4190" spans="1:4" x14ac:dyDescent="0.3">
      <c r="A4190" s="7">
        <v>1</v>
      </c>
      <c r="B4190" s="10" t="s">
        <v>824</v>
      </c>
      <c r="C4190" s="7" t="str" cm="1">
        <f t="array" ref="C4190">_xlfn.IFS(A4190=1,"India",A4190=216,"United States",A4190=215,"Scotland",A4190=184,"Singapore",A4190=37,"ontario",A4190=148,"New Zealand",A4190=214,"United Arab Emirates",A4190=30,"Brazil",A4190=14,"Liberia",A4190=208,"Turkey",A4190=166,"Qatar",A4190=189,"South Africa",A4190=162,"Philippines",A4190=191,"Sri Lanka",A4190=94,"Indonesia")</f>
        <v>India</v>
      </c>
      <c r="D4190" s="10" t="s">
        <v>3467</v>
      </c>
    </row>
    <row r="4191" spans="1:4" x14ac:dyDescent="0.3">
      <c r="A4191" s="7">
        <v>1</v>
      </c>
      <c r="B4191" s="10" t="s">
        <v>824</v>
      </c>
      <c r="C4191" s="7" t="str" cm="1">
        <f t="array" ref="C4191">_xlfn.IFS(A4191=1,"India",A4191=216,"United States",A4191=215,"Scotland",A4191=184,"Singapore",A4191=37,"ontario",A4191=148,"New Zealand",A4191=214,"United Arab Emirates",A4191=30,"Brazil",A4191=14,"Liberia",A4191=208,"Turkey",A4191=166,"Qatar",A4191=189,"South Africa",A4191=162,"Philippines",A4191=191,"Sri Lanka",A4191=94,"Indonesia")</f>
        <v>India</v>
      </c>
      <c r="D4191" s="10" t="s">
        <v>5090</v>
      </c>
    </row>
    <row r="4192" spans="1:4" x14ac:dyDescent="0.3">
      <c r="A4192" s="7">
        <v>1</v>
      </c>
      <c r="B4192" s="10" t="s">
        <v>824</v>
      </c>
      <c r="C4192" s="7" t="str" cm="1">
        <f t="array" ref="C4192">_xlfn.IFS(A4192=1,"India",A4192=216,"United States",A4192=215,"Scotland",A4192=184,"Singapore",A4192=37,"ontario",A4192=148,"New Zealand",A4192=214,"United Arab Emirates",A4192=30,"Brazil",A4192=14,"Liberia",A4192=208,"Turkey",A4192=166,"Qatar",A4192=189,"South Africa",A4192=162,"Philippines",A4192=191,"Sri Lanka",A4192=94,"Indonesia")</f>
        <v>India</v>
      </c>
      <c r="D4192" s="10" t="s">
        <v>3787</v>
      </c>
    </row>
    <row r="4193" spans="1:4" x14ac:dyDescent="0.3">
      <c r="A4193" s="7">
        <v>1</v>
      </c>
      <c r="B4193" s="10" t="s">
        <v>824</v>
      </c>
      <c r="C4193" s="7" t="str" cm="1">
        <f t="array" ref="C4193">_xlfn.IFS(A4193=1,"India",A4193=216,"United States",A4193=215,"Scotland",A4193=184,"Singapore",A4193=37,"ontario",A4193=148,"New Zealand",A4193=214,"United Arab Emirates",A4193=30,"Brazil",A4193=14,"Liberia",A4193=208,"Turkey",A4193=166,"Qatar",A4193=189,"South Africa",A4193=162,"Philippines",A4193=191,"Sri Lanka",A4193=94,"Indonesia")</f>
        <v>India</v>
      </c>
      <c r="D4193" s="10" t="s">
        <v>1923</v>
      </c>
    </row>
    <row r="4194" spans="1:4" x14ac:dyDescent="0.3">
      <c r="A4194" s="7">
        <v>1</v>
      </c>
      <c r="B4194" s="10" t="s">
        <v>824</v>
      </c>
      <c r="C4194" s="7" t="str" cm="1">
        <f t="array" ref="C4194">_xlfn.IFS(A4194=1,"India",A4194=216,"United States",A4194=215,"Scotland",A4194=184,"Singapore",A4194=37,"ontario",A4194=148,"New Zealand",A4194=214,"United Arab Emirates",A4194=30,"Brazil",A4194=14,"Liberia",A4194=208,"Turkey",A4194=166,"Qatar",A4194=189,"South Africa",A4194=162,"Philippines",A4194=191,"Sri Lanka",A4194=94,"Indonesia")</f>
        <v>India</v>
      </c>
      <c r="D4194" s="10" t="s">
        <v>5312</v>
      </c>
    </row>
    <row r="4195" spans="1:4" x14ac:dyDescent="0.3">
      <c r="A4195" s="7">
        <v>1</v>
      </c>
      <c r="B4195" s="10" t="s">
        <v>824</v>
      </c>
      <c r="C4195" s="7" t="str" cm="1">
        <f t="array" ref="C4195">_xlfn.IFS(A4195=1,"India",A4195=216,"United States",A4195=215,"Scotland",A4195=184,"Singapore",A4195=37,"ontario",A4195=148,"New Zealand",A4195=214,"United Arab Emirates",A4195=30,"Brazil",A4195=14,"Liberia",A4195=208,"Turkey",A4195=166,"Qatar",A4195=189,"South Africa",A4195=162,"Philippines",A4195=191,"Sri Lanka",A4195=94,"Indonesia")</f>
        <v>India</v>
      </c>
      <c r="D4195" s="10" t="s">
        <v>5338</v>
      </c>
    </row>
    <row r="4196" spans="1:4" x14ac:dyDescent="0.3">
      <c r="A4196" s="7">
        <v>1</v>
      </c>
      <c r="B4196" s="10" t="s">
        <v>824</v>
      </c>
      <c r="C4196" s="7" t="str" cm="1">
        <f t="array" ref="C4196">_xlfn.IFS(A4196=1,"India",A4196=216,"United States",A4196=215,"Scotland",A4196=184,"Singapore",A4196=37,"ontario",A4196=148,"New Zealand",A4196=214,"United Arab Emirates",A4196=30,"Brazil",A4196=14,"Liberia",A4196=208,"Turkey",A4196=166,"Qatar",A4196=189,"South Africa",A4196=162,"Philippines",A4196=191,"Sri Lanka",A4196=94,"Indonesia")</f>
        <v>India</v>
      </c>
      <c r="D4196" s="10" t="s">
        <v>5398</v>
      </c>
    </row>
    <row r="4197" spans="1:4" x14ac:dyDescent="0.3">
      <c r="A4197" s="7">
        <v>1</v>
      </c>
      <c r="B4197" s="10" t="s">
        <v>824</v>
      </c>
      <c r="C4197" s="7" t="str" cm="1">
        <f t="array" ref="C4197">_xlfn.IFS(A4197=1,"India",A4197=216,"United States",A4197=215,"Scotland",A4197=184,"Singapore",A4197=37,"ontario",A4197=148,"New Zealand",A4197=214,"United Arab Emirates",A4197=30,"Brazil",A4197=14,"Liberia",A4197=208,"Turkey",A4197=166,"Qatar",A4197=189,"South Africa",A4197=162,"Philippines",A4197=191,"Sri Lanka",A4197=94,"Indonesia")</f>
        <v>India</v>
      </c>
      <c r="D4197" s="10" t="s">
        <v>5490</v>
      </c>
    </row>
    <row r="4198" spans="1:4" x14ac:dyDescent="0.3">
      <c r="A4198" s="7">
        <v>1</v>
      </c>
      <c r="B4198" s="10" t="s">
        <v>824</v>
      </c>
      <c r="C4198" s="7" t="str" cm="1">
        <f t="array" ref="C4198">_xlfn.IFS(A4198=1,"India",A4198=216,"United States",A4198=215,"Scotland",A4198=184,"Singapore",A4198=37,"ontario",A4198=148,"New Zealand",A4198=214,"United Arab Emirates",A4198=30,"Brazil",A4198=14,"Liberia",A4198=208,"Turkey",A4198=166,"Qatar",A4198=189,"South Africa",A4198=162,"Philippines",A4198=191,"Sri Lanka",A4198=94,"Indonesia")</f>
        <v>India</v>
      </c>
      <c r="D4198" s="10" t="s">
        <v>5514</v>
      </c>
    </row>
    <row r="4199" spans="1:4" x14ac:dyDescent="0.3">
      <c r="A4199" s="7">
        <v>1</v>
      </c>
      <c r="B4199" s="10" t="s">
        <v>824</v>
      </c>
      <c r="C4199" s="7" t="str" cm="1">
        <f t="array" ref="C4199">_xlfn.IFS(A4199=1,"India",A4199=216,"United States",A4199=215,"Scotland",A4199=184,"Singapore",A4199=37,"ontario",A4199=148,"New Zealand",A4199=214,"United Arab Emirates",A4199=30,"Brazil",A4199=14,"Liberia",A4199=208,"Turkey",A4199=166,"Qatar",A4199=189,"South Africa",A4199=162,"Philippines",A4199=191,"Sri Lanka",A4199=94,"Indonesia")</f>
        <v>India</v>
      </c>
      <c r="D4199" s="10" t="s">
        <v>4151</v>
      </c>
    </row>
    <row r="4200" spans="1:4" x14ac:dyDescent="0.3">
      <c r="A4200" s="7">
        <v>1</v>
      </c>
      <c r="B4200" s="10" t="s">
        <v>824</v>
      </c>
      <c r="C4200" s="7" t="str" cm="1">
        <f t="array" ref="C4200">_xlfn.IFS(A4200=1,"India",A4200=216,"United States",A4200=215,"Scotland",A4200=184,"Singapore",A4200=37,"ontario",A4200=148,"New Zealand",A4200=214,"United Arab Emirates",A4200=30,"Brazil",A4200=14,"Liberia",A4200=208,"Turkey",A4200=166,"Qatar",A4200=189,"South Africa",A4200=162,"Philippines",A4200=191,"Sri Lanka",A4200=94,"Indonesia")</f>
        <v>India</v>
      </c>
      <c r="D4200" s="10" t="s">
        <v>5527</v>
      </c>
    </row>
    <row r="4201" spans="1:4" x14ac:dyDescent="0.3">
      <c r="A4201" s="7">
        <v>1</v>
      </c>
      <c r="B4201" s="10" t="s">
        <v>824</v>
      </c>
      <c r="C4201" s="7" t="str" cm="1">
        <f t="array" ref="C4201">_xlfn.IFS(A4201=1,"India",A4201=216,"United States",A4201=215,"Scotland",A4201=184,"Singapore",A4201=37,"ontario",A4201=148,"New Zealand",A4201=214,"United Arab Emirates",A4201=30,"Brazil",A4201=14,"Liberia",A4201=208,"Turkey",A4201=166,"Qatar",A4201=189,"South Africa",A4201=162,"Philippines",A4201=191,"Sri Lanka",A4201=94,"Indonesia")</f>
        <v>India</v>
      </c>
      <c r="D4201" s="10" t="s">
        <v>5605</v>
      </c>
    </row>
    <row r="4202" spans="1:4" x14ac:dyDescent="0.3">
      <c r="A4202" s="7">
        <v>1</v>
      </c>
      <c r="B4202" s="10" t="s">
        <v>824</v>
      </c>
      <c r="C4202" s="7" t="str" cm="1">
        <f t="array" ref="C4202">_xlfn.IFS(A4202=1,"India",A4202=216,"United States",A4202=215,"Scotland",A4202=184,"Singapore",A4202=37,"ontario",A4202=148,"New Zealand",A4202=214,"United Arab Emirates",A4202=30,"Brazil",A4202=14,"Liberia",A4202=208,"Turkey",A4202=166,"Qatar",A4202=189,"South Africa",A4202=162,"Philippines",A4202=191,"Sri Lanka",A4202=94,"Indonesia")</f>
        <v>India</v>
      </c>
      <c r="D4202" s="10" t="s">
        <v>5629</v>
      </c>
    </row>
    <row r="4203" spans="1:4" x14ac:dyDescent="0.3">
      <c r="A4203" s="7">
        <v>1</v>
      </c>
      <c r="B4203" s="10" t="s">
        <v>824</v>
      </c>
      <c r="C4203" s="7" t="str" cm="1">
        <f t="array" ref="C4203">_xlfn.IFS(A4203=1,"India",A4203=216,"United States",A4203=215,"Scotland",A4203=184,"Singapore",A4203=37,"ontario",A4203=148,"New Zealand",A4203=214,"United Arab Emirates",A4203=30,"Brazil",A4203=14,"Liberia",A4203=208,"Turkey",A4203=166,"Qatar",A4203=189,"South Africa",A4203=162,"Philippines",A4203=191,"Sri Lanka",A4203=94,"Indonesia")</f>
        <v>India</v>
      </c>
      <c r="D4203" s="10" t="s">
        <v>326</v>
      </c>
    </row>
    <row r="4204" spans="1:4" x14ac:dyDescent="0.3">
      <c r="A4204" s="7">
        <v>1</v>
      </c>
      <c r="B4204" s="10" t="s">
        <v>824</v>
      </c>
      <c r="C4204" s="7" t="str" cm="1">
        <f t="array" ref="C4204">_xlfn.IFS(A4204=1,"India",A4204=216,"United States",A4204=215,"Scotland",A4204=184,"Singapore",A4204=37,"ontario",A4204=148,"New Zealand",A4204=214,"United Arab Emirates",A4204=30,"Brazil",A4204=14,"Liberia",A4204=208,"Turkey",A4204=166,"Qatar",A4204=189,"South Africa",A4204=162,"Philippines",A4204=191,"Sri Lanka",A4204=94,"Indonesia")</f>
        <v>India</v>
      </c>
      <c r="D4204" s="10" t="s">
        <v>326</v>
      </c>
    </row>
    <row r="4205" spans="1:4" x14ac:dyDescent="0.3">
      <c r="A4205" s="7">
        <v>1</v>
      </c>
      <c r="B4205" s="10" t="s">
        <v>824</v>
      </c>
      <c r="C4205" s="7" t="str" cm="1">
        <f t="array" ref="C4205">_xlfn.IFS(A4205=1,"India",A4205=216,"United States",A4205=215,"Scotland",A4205=184,"Singapore",A4205=37,"ontario",A4205=148,"New Zealand",A4205=214,"United Arab Emirates",A4205=30,"Brazil",A4205=14,"Liberia",A4205=208,"Turkey",A4205=166,"Qatar",A4205=189,"South Africa",A4205=162,"Philippines",A4205=191,"Sri Lanka",A4205=94,"Indonesia")</f>
        <v>India</v>
      </c>
      <c r="D4205" s="10" t="s">
        <v>5840</v>
      </c>
    </row>
    <row r="4206" spans="1:4" x14ac:dyDescent="0.3">
      <c r="A4206" s="7">
        <v>1</v>
      </c>
      <c r="B4206" s="10" t="s">
        <v>824</v>
      </c>
      <c r="C4206" s="7" t="str" cm="1">
        <f t="array" ref="C4206">_xlfn.IFS(A4206=1,"India",A4206=216,"United States",A4206=215,"Scotland",A4206=184,"Singapore",A4206=37,"ontario",A4206=148,"New Zealand",A4206=214,"United Arab Emirates",A4206=30,"Brazil",A4206=14,"Liberia",A4206=208,"Turkey",A4206=166,"Qatar",A4206=189,"South Africa",A4206=162,"Philippines",A4206=191,"Sri Lanka",A4206=94,"Indonesia")</f>
        <v>India</v>
      </c>
      <c r="D4206" s="10" t="s">
        <v>5885</v>
      </c>
    </row>
    <row r="4207" spans="1:4" x14ac:dyDescent="0.3">
      <c r="A4207" s="7">
        <v>1</v>
      </c>
      <c r="B4207" s="10" t="s">
        <v>824</v>
      </c>
      <c r="C4207" s="7" t="str" cm="1">
        <f t="array" ref="C4207">_xlfn.IFS(A4207=1,"India",A4207=216,"United States",A4207=215,"Scotland",A4207=184,"Singapore",A4207=37,"ontario",A4207=148,"New Zealand",A4207=214,"United Arab Emirates",A4207=30,"Brazil",A4207=14,"Liberia",A4207=208,"Turkey",A4207=166,"Qatar",A4207=189,"South Africa",A4207=162,"Philippines",A4207=191,"Sri Lanka",A4207=94,"Indonesia")</f>
        <v>India</v>
      </c>
      <c r="D4207" s="10" t="s">
        <v>5921</v>
      </c>
    </row>
    <row r="4208" spans="1:4" x14ac:dyDescent="0.3">
      <c r="A4208" s="7">
        <v>1</v>
      </c>
      <c r="B4208" s="10" t="s">
        <v>824</v>
      </c>
      <c r="C4208" s="7" t="str" cm="1">
        <f t="array" ref="C4208">_xlfn.IFS(A4208=1,"India",A4208=216,"United States",A4208=215,"Scotland",A4208=184,"Singapore",A4208=37,"ontario",A4208=148,"New Zealand",A4208=214,"United Arab Emirates",A4208=30,"Brazil",A4208=14,"Liberia",A4208=208,"Turkey",A4208=166,"Qatar",A4208=189,"South Africa",A4208=162,"Philippines",A4208=191,"Sri Lanka",A4208=94,"Indonesia")</f>
        <v>India</v>
      </c>
      <c r="D4208" s="10" t="s">
        <v>3217</v>
      </c>
    </row>
    <row r="4209" spans="1:4" x14ac:dyDescent="0.3">
      <c r="A4209" s="7">
        <v>1</v>
      </c>
      <c r="B4209" s="10" t="s">
        <v>824</v>
      </c>
      <c r="C4209" s="7" t="str" cm="1">
        <f t="array" ref="C4209">_xlfn.IFS(A4209=1,"India",A4209=216,"United States",A4209=215,"Scotland",A4209=184,"Singapore",A4209=37,"ontario",A4209=148,"New Zealand",A4209=214,"United Arab Emirates",A4209=30,"Brazil",A4209=14,"Liberia",A4209=208,"Turkey",A4209=166,"Qatar",A4209=189,"South Africa",A4209=162,"Philippines",A4209=191,"Sri Lanka",A4209=94,"Indonesia")</f>
        <v>India</v>
      </c>
      <c r="D4209" s="10" t="s">
        <v>3467</v>
      </c>
    </row>
    <row r="4210" spans="1:4" x14ac:dyDescent="0.3">
      <c r="A4210" s="7">
        <v>1</v>
      </c>
      <c r="B4210" s="10" t="s">
        <v>824</v>
      </c>
      <c r="C4210" s="7" t="str" cm="1">
        <f t="array" ref="C4210">_xlfn.IFS(A4210=1,"India",A4210=216,"United States",A4210=215,"Scotland",A4210=184,"Singapore",A4210=37,"ontario",A4210=148,"New Zealand",A4210=214,"United Arab Emirates",A4210=30,"Brazil",A4210=14,"Liberia",A4210=208,"Turkey",A4210=166,"Qatar",A4210=189,"South Africa",A4210=162,"Philippines",A4210=191,"Sri Lanka",A4210=94,"Indonesia")</f>
        <v>India</v>
      </c>
      <c r="D4210" s="10" t="s">
        <v>1804</v>
      </c>
    </row>
    <row r="4211" spans="1:4" x14ac:dyDescent="0.3">
      <c r="A4211" s="7">
        <v>1</v>
      </c>
      <c r="B4211" s="10" t="s">
        <v>824</v>
      </c>
      <c r="C4211" s="7" t="str" cm="1">
        <f t="array" ref="C4211">_xlfn.IFS(A4211=1,"India",A4211=216,"United States",A4211=215,"Scotland",A4211=184,"Singapore",A4211=37,"ontario",A4211=148,"New Zealand",A4211=214,"United Arab Emirates",A4211=30,"Brazil",A4211=14,"Liberia",A4211=208,"Turkey",A4211=166,"Qatar",A4211=189,"South Africa",A4211=162,"Philippines",A4211=191,"Sri Lanka",A4211=94,"Indonesia")</f>
        <v>India</v>
      </c>
      <c r="D4211" s="10" t="s">
        <v>3537</v>
      </c>
    </row>
    <row r="4212" spans="1:4" x14ac:dyDescent="0.3">
      <c r="A4212" s="7">
        <v>1</v>
      </c>
      <c r="B4212" s="10" t="s">
        <v>824</v>
      </c>
      <c r="C4212" s="7" t="str" cm="1">
        <f t="array" ref="C4212">_xlfn.IFS(A4212=1,"India",A4212=216,"United States",A4212=215,"Scotland",A4212=184,"Singapore",A4212=37,"ontario",A4212=148,"New Zealand",A4212=214,"United Arab Emirates",A4212=30,"Brazil",A4212=14,"Liberia",A4212=208,"Turkey",A4212=166,"Qatar",A4212=189,"South Africa",A4212=162,"Philippines",A4212=191,"Sri Lanka",A4212=94,"Indonesia")</f>
        <v>India</v>
      </c>
      <c r="D4212" s="10" t="s">
        <v>3578</v>
      </c>
    </row>
    <row r="4213" spans="1:4" x14ac:dyDescent="0.3">
      <c r="A4213" s="7">
        <v>1</v>
      </c>
      <c r="B4213" s="10" t="s">
        <v>824</v>
      </c>
      <c r="C4213" s="7" t="str" cm="1">
        <f t="array" ref="C4213">_xlfn.IFS(A4213=1,"India",A4213=216,"United States",A4213=215,"Scotland",A4213=184,"Singapore",A4213=37,"ontario",A4213=148,"New Zealand",A4213=214,"United Arab Emirates",A4213=30,"Brazil",A4213=14,"Liberia",A4213=208,"Turkey",A4213=166,"Qatar",A4213=189,"South Africa",A4213=162,"Philippines",A4213=191,"Sri Lanka",A4213=94,"Indonesia")</f>
        <v>India</v>
      </c>
      <c r="D4213" s="10" t="s">
        <v>3640</v>
      </c>
    </row>
    <row r="4214" spans="1:4" x14ac:dyDescent="0.3">
      <c r="A4214" s="7">
        <v>1</v>
      </c>
      <c r="B4214" s="10" t="s">
        <v>824</v>
      </c>
      <c r="C4214" s="7" t="str" cm="1">
        <f t="array" ref="C4214">_xlfn.IFS(A4214=1,"India",A4214=216,"United States",A4214=215,"Scotland",A4214=184,"Singapore",A4214=37,"ontario",A4214=148,"New Zealand",A4214=214,"United Arab Emirates",A4214=30,"Brazil",A4214=14,"Liberia",A4214=208,"Turkey",A4214=166,"Qatar",A4214=189,"South Africa",A4214=162,"Philippines",A4214=191,"Sri Lanka",A4214=94,"Indonesia")</f>
        <v>India</v>
      </c>
      <c r="D4214" s="10" t="s">
        <v>3661</v>
      </c>
    </row>
    <row r="4215" spans="1:4" x14ac:dyDescent="0.3">
      <c r="A4215" s="7">
        <v>1</v>
      </c>
      <c r="B4215" s="10" t="s">
        <v>824</v>
      </c>
      <c r="C4215" s="7" t="str" cm="1">
        <f t="array" ref="C4215">_xlfn.IFS(A4215=1,"India",A4215=216,"United States",A4215=215,"Scotland",A4215=184,"Singapore",A4215=37,"ontario",A4215=148,"New Zealand",A4215=214,"United Arab Emirates",A4215=30,"Brazil",A4215=14,"Liberia",A4215=208,"Turkey",A4215=166,"Qatar",A4215=189,"South Africa",A4215=162,"Philippines",A4215=191,"Sri Lanka",A4215=94,"Indonesia")</f>
        <v>India</v>
      </c>
      <c r="D4215" s="10" t="s">
        <v>3718</v>
      </c>
    </row>
    <row r="4216" spans="1:4" x14ac:dyDescent="0.3">
      <c r="A4216" s="7">
        <v>1</v>
      </c>
      <c r="B4216" s="10" t="s">
        <v>824</v>
      </c>
      <c r="C4216" s="7" t="str" cm="1">
        <f t="array" ref="C4216">_xlfn.IFS(A4216=1,"India",A4216=216,"United States",A4216=215,"Scotland",A4216=184,"Singapore",A4216=37,"ontario",A4216=148,"New Zealand",A4216=214,"United Arab Emirates",A4216=30,"Brazil",A4216=14,"Liberia",A4216=208,"Turkey",A4216=166,"Qatar",A4216=189,"South Africa",A4216=162,"Philippines",A4216=191,"Sri Lanka",A4216=94,"Indonesia")</f>
        <v>India</v>
      </c>
      <c r="D4216" s="10" t="s">
        <v>3787</v>
      </c>
    </row>
    <row r="4217" spans="1:4" x14ac:dyDescent="0.3">
      <c r="A4217" s="7">
        <v>1</v>
      </c>
      <c r="B4217" s="10" t="s">
        <v>824</v>
      </c>
      <c r="C4217" s="7" t="str" cm="1">
        <f t="array" ref="C4217">_xlfn.IFS(A4217=1,"India",A4217=216,"United States",A4217=215,"Scotland",A4217=184,"Singapore",A4217=37,"ontario",A4217=148,"New Zealand",A4217=214,"United Arab Emirates",A4217=30,"Brazil",A4217=14,"Liberia",A4217=208,"Turkey",A4217=166,"Qatar",A4217=189,"South Africa",A4217=162,"Philippines",A4217=191,"Sri Lanka",A4217=94,"Indonesia")</f>
        <v>India</v>
      </c>
      <c r="D4217" s="10" t="s">
        <v>3803</v>
      </c>
    </row>
    <row r="4218" spans="1:4" x14ac:dyDescent="0.3">
      <c r="A4218" s="7">
        <v>1</v>
      </c>
      <c r="B4218" s="10" t="s">
        <v>824</v>
      </c>
      <c r="C4218" s="7" t="str" cm="1">
        <f t="array" ref="C4218">_xlfn.IFS(A4218=1,"India",A4218=216,"United States",A4218=215,"Scotland",A4218=184,"Singapore",A4218=37,"ontario",A4218=148,"New Zealand",A4218=214,"United Arab Emirates",A4218=30,"Brazil",A4218=14,"Liberia",A4218=208,"Turkey",A4218=166,"Qatar",A4218=189,"South Africa",A4218=162,"Philippines",A4218=191,"Sri Lanka",A4218=94,"Indonesia")</f>
        <v>India</v>
      </c>
      <c r="D4218" s="10" t="s">
        <v>3989</v>
      </c>
    </row>
    <row r="4219" spans="1:4" x14ac:dyDescent="0.3">
      <c r="A4219" s="7">
        <v>1</v>
      </c>
      <c r="B4219" s="10" t="s">
        <v>824</v>
      </c>
      <c r="C4219" s="7" t="str" cm="1">
        <f t="array" ref="C4219">_xlfn.IFS(A4219=1,"India",A4219=216,"United States",A4219=215,"Scotland",A4219=184,"Singapore",A4219=37,"ontario",A4219=148,"New Zealand",A4219=214,"United Arab Emirates",A4219=30,"Brazil",A4219=14,"Liberia",A4219=208,"Turkey",A4219=166,"Qatar",A4219=189,"South Africa",A4219=162,"Philippines",A4219=191,"Sri Lanka",A4219=94,"Indonesia")</f>
        <v>India</v>
      </c>
      <c r="D4219" s="10" t="s">
        <v>326</v>
      </c>
    </row>
    <row r="4220" spans="1:4" x14ac:dyDescent="0.3">
      <c r="A4220" s="7">
        <v>1</v>
      </c>
      <c r="B4220" s="10" t="s">
        <v>824</v>
      </c>
      <c r="C4220" s="7" t="str" cm="1">
        <f t="array" ref="C4220">_xlfn.IFS(A4220=1,"India",A4220=216,"United States",A4220=215,"Scotland",A4220=184,"Singapore",A4220=37,"ontario",A4220=148,"New Zealand",A4220=214,"United Arab Emirates",A4220=30,"Brazil",A4220=14,"Liberia",A4220=208,"Turkey",A4220=166,"Qatar",A4220=189,"South Africa",A4220=162,"Philippines",A4220=191,"Sri Lanka",A4220=94,"Indonesia")</f>
        <v>India</v>
      </c>
      <c r="D4220" s="10" t="s">
        <v>4118</v>
      </c>
    </row>
    <row r="4221" spans="1:4" x14ac:dyDescent="0.3">
      <c r="A4221" s="7">
        <v>1</v>
      </c>
      <c r="B4221" s="10" t="s">
        <v>824</v>
      </c>
      <c r="C4221" s="7" t="str" cm="1">
        <f t="array" ref="C4221">_xlfn.IFS(A4221=1,"India",A4221=216,"United States",A4221=215,"Scotland",A4221=184,"Singapore",A4221=37,"ontario",A4221=148,"New Zealand",A4221=214,"United Arab Emirates",A4221=30,"Brazil",A4221=14,"Liberia",A4221=208,"Turkey",A4221=166,"Qatar",A4221=189,"South Africa",A4221=162,"Philippines",A4221=191,"Sri Lanka",A4221=94,"Indonesia")</f>
        <v>India</v>
      </c>
      <c r="D4221" s="10" t="s">
        <v>4151</v>
      </c>
    </row>
    <row r="4222" spans="1:4" x14ac:dyDescent="0.3">
      <c r="A4222" s="7">
        <v>1</v>
      </c>
      <c r="B4222" s="10" t="s">
        <v>824</v>
      </c>
      <c r="C4222" s="7" t="str" cm="1">
        <f t="array" ref="C4222">_xlfn.IFS(A4222=1,"India",A4222=216,"United States",A4222=215,"Scotland",A4222=184,"Singapore",A4222=37,"ontario",A4222=148,"New Zealand",A4222=214,"United Arab Emirates",A4222=30,"Brazil",A4222=14,"Liberia",A4222=208,"Turkey",A4222=166,"Qatar",A4222=189,"South Africa",A4222=162,"Philippines",A4222=191,"Sri Lanka",A4222=94,"Indonesia")</f>
        <v>India</v>
      </c>
      <c r="D4222" s="10" t="s">
        <v>1214</v>
      </c>
    </row>
    <row r="4223" spans="1:4" x14ac:dyDescent="0.3">
      <c r="A4223" s="7">
        <v>1</v>
      </c>
      <c r="B4223" s="10" t="s">
        <v>824</v>
      </c>
      <c r="C4223" s="7" t="str" cm="1">
        <f t="array" ref="C4223">_xlfn.IFS(A4223=1,"India",A4223=216,"United States",A4223=215,"Scotland",A4223=184,"Singapore",A4223=37,"ontario",A4223=148,"New Zealand",A4223=214,"United Arab Emirates",A4223=30,"Brazil",A4223=14,"Liberia",A4223=208,"Turkey",A4223=166,"Qatar",A4223=189,"South Africa",A4223=162,"Philippines",A4223=191,"Sri Lanka",A4223=94,"Indonesia")</f>
        <v>India</v>
      </c>
      <c r="D4223" s="10" t="s">
        <v>1217</v>
      </c>
    </row>
    <row r="4224" spans="1:4" x14ac:dyDescent="0.3">
      <c r="A4224" s="7">
        <v>1</v>
      </c>
      <c r="B4224" s="10" t="s">
        <v>824</v>
      </c>
      <c r="C4224" s="7" t="str" cm="1">
        <f t="array" ref="C4224">_xlfn.IFS(A4224=1,"India",A4224=216,"United States",A4224=215,"Scotland",A4224=184,"Singapore",A4224=37,"ontario",A4224=148,"New Zealand",A4224=214,"United Arab Emirates",A4224=30,"Brazil",A4224=14,"Liberia",A4224=208,"Turkey",A4224=166,"Qatar",A4224=189,"South Africa",A4224=162,"Philippines",A4224=191,"Sri Lanka",A4224=94,"Indonesia")</f>
        <v>India</v>
      </c>
      <c r="D4224" s="10" t="s">
        <v>1314</v>
      </c>
    </row>
    <row r="4225" spans="1:4" x14ac:dyDescent="0.3">
      <c r="A4225" s="7">
        <v>1</v>
      </c>
      <c r="B4225" s="10" t="s">
        <v>824</v>
      </c>
      <c r="C4225" s="7" t="str" cm="1">
        <f t="array" ref="C4225">_xlfn.IFS(A4225=1,"India",A4225=216,"United States",A4225=215,"Scotland",A4225=184,"Singapore",A4225=37,"ontario",A4225=148,"New Zealand",A4225=214,"United Arab Emirates",A4225=30,"Brazil",A4225=14,"Liberia",A4225=208,"Turkey",A4225=166,"Qatar",A4225=189,"South Africa",A4225=162,"Philippines",A4225=191,"Sri Lanka",A4225=94,"Indonesia")</f>
        <v>India</v>
      </c>
      <c r="D4225" s="10" t="s">
        <v>1365</v>
      </c>
    </row>
    <row r="4226" spans="1:4" x14ac:dyDescent="0.3">
      <c r="A4226" s="7">
        <v>1</v>
      </c>
      <c r="B4226" s="10" t="s">
        <v>824</v>
      </c>
      <c r="C4226" s="7" t="str" cm="1">
        <f t="array" ref="C4226">_xlfn.IFS(A4226=1,"India",A4226=216,"United States",A4226=215,"Scotland",A4226=184,"Singapore",A4226=37,"ontario",A4226=148,"New Zealand",A4226=214,"United Arab Emirates",A4226=30,"Brazil",A4226=14,"Liberia",A4226=208,"Turkey",A4226=166,"Qatar",A4226=189,"South Africa",A4226=162,"Philippines",A4226=191,"Sri Lanka",A4226=94,"Indonesia")</f>
        <v>India</v>
      </c>
      <c r="D4226" s="10" t="s">
        <v>1408</v>
      </c>
    </row>
    <row r="4227" spans="1:4" x14ac:dyDescent="0.3">
      <c r="A4227" s="7">
        <v>1</v>
      </c>
      <c r="B4227" s="10" t="s">
        <v>824</v>
      </c>
      <c r="C4227" s="7" t="str" cm="1">
        <f t="array" ref="C4227">_xlfn.IFS(A4227=1,"India",A4227=216,"United States",A4227=215,"Scotland",A4227=184,"Singapore",A4227=37,"ontario",A4227=148,"New Zealand",A4227=214,"United Arab Emirates",A4227=30,"Brazil",A4227=14,"Liberia",A4227=208,"Turkey",A4227=166,"Qatar",A4227=189,"South Africa",A4227=162,"Philippines",A4227=191,"Sri Lanka",A4227=94,"Indonesia")</f>
        <v>India</v>
      </c>
      <c r="D4227" s="10" t="s">
        <v>326</v>
      </c>
    </row>
    <row r="4228" spans="1:4" x14ac:dyDescent="0.3">
      <c r="A4228" s="7">
        <v>1</v>
      </c>
      <c r="B4228" s="10" t="s">
        <v>824</v>
      </c>
      <c r="C4228" s="7" t="str" cm="1">
        <f t="array" ref="C4228">_xlfn.IFS(A4228=1,"India",A4228=216,"United States",A4228=215,"Scotland",A4228=184,"Singapore",A4228=37,"ontario",A4228=148,"New Zealand",A4228=214,"United Arab Emirates",A4228=30,"Brazil",A4228=14,"Liberia",A4228=208,"Turkey",A4228=166,"Qatar",A4228=189,"South Africa",A4228=162,"Philippines",A4228=191,"Sri Lanka",A4228=94,"Indonesia")</f>
        <v>India</v>
      </c>
      <c r="D4228" s="10" t="s">
        <v>1519</v>
      </c>
    </row>
    <row r="4229" spans="1:4" x14ac:dyDescent="0.3">
      <c r="A4229" s="7">
        <v>1</v>
      </c>
      <c r="B4229" s="10" t="s">
        <v>824</v>
      </c>
      <c r="C4229" s="7" t="str" cm="1">
        <f t="array" ref="C4229">_xlfn.IFS(A4229=1,"India",A4229=216,"United States",A4229=215,"Scotland",A4229=184,"Singapore",A4229=37,"ontario",A4229=148,"New Zealand",A4229=214,"United Arab Emirates",A4229=30,"Brazil",A4229=14,"Liberia",A4229=208,"Turkey",A4229=166,"Qatar",A4229=189,"South Africa",A4229=162,"Philippines",A4229=191,"Sri Lanka",A4229=94,"Indonesia")</f>
        <v>India</v>
      </c>
      <c r="D4229" s="10" t="s">
        <v>326</v>
      </c>
    </row>
    <row r="4230" spans="1:4" x14ac:dyDescent="0.3">
      <c r="A4230" s="7">
        <v>1</v>
      </c>
      <c r="B4230" s="10" t="s">
        <v>824</v>
      </c>
      <c r="C4230" s="7" t="str" cm="1">
        <f t="array" ref="C4230">_xlfn.IFS(A4230=1,"India",A4230=216,"United States",A4230=215,"Scotland",A4230=184,"Singapore",A4230=37,"ontario",A4230=148,"New Zealand",A4230=214,"United Arab Emirates",A4230=30,"Brazil",A4230=14,"Liberia",A4230=208,"Turkey",A4230=166,"Qatar",A4230=189,"South Africa",A4230=162,"Philippines",A4230=191,"Sri Lanka",A4230=94,"Indonesia")</f>
        <v>India</v>
      </c>
      <c r="D4230" s="10" t="s">
        <v>1680</v>
      </c>
    </row>
    <row r="4231" spans="1:4" x14ac:dyDescent="0.3">
      <c r="A4231" s="7">
        <v>1</v>
      </c>
      <c r="B4231" s="10" t="s">
        <v>824</v>
      </c>
      <c r="C4231" s="7" t="str" cm="1">
        <f t="array" ref="C4231">_xlfn.IFS(A4231=1,"India",A4231=216,"United States",A4231=215,"Scotland",A4231=184,"Singapore",A4231=37,"ontario",A4231=148,"New Zealand",A4231=214,"United Arab Emirates",A4231=30,"Brazil",A4231=14,"Liberia",A4231=208,"Turkey",A4231=166,"Qatar",A4231=189,"South Africa",A4231=162,"Philippines",A4231=191,"Sri Lanka",A4231=94,"Indonesia")</f>
        <v>India</v>
      </c>
      <c r="D4231" s="10" t="s">
        <v>1804</v>
      </c>
    </row>
    <row r="4232" spans="1:4" x14ac:dyDescent="0.3">
      <c r="A4232" s="7">
        <v>1</v>
      </c>
      <c r="B4232" s="10" t="s">
        <v>824</v>
      </c>
      <c r="C4232" s="7" t="str" cm="1">
        <f t="array" ref="C4232">_xlfn.IFS(A4232=1,"India",A4232=216,"United States",A4232=215,"Scotland",A4232=184,"Singapore",A4232=37,"ontario",A4232=148,"New Zealand",A4232=214,"United Arab Emirates",A4232=30,"Brazil",A4232=14,"Liberia",A4232=208,"Turkey",A4232=166,"Qatar",A4232=189,"South Africa",A4232=162,"Philippines",A4232=191,"Sri Lanka",A4232=94,"Indonesia")</f>
        <v>India</v>
      </c>
      <c r="D4232" s="10" t="s">
        <v>1850</v>
      </c>
    </row>
    <row r="4233" spans="1:4" x14ac:dyDescent="0.3">
      <c r="A4233" s="7">
        <v>1</v>
      </c>
      <c r="B4233" s="10" t="s">
        <v>824</v>
      </c>
      <c r="C4233" s="7" t="str" cm="1">
        <f t="array" ref="C4233">_xlfn.IFS(A4233=1,"India",A4233=216,"United States",A4233=215,"Scotland",A4233=184,"Singapore",A4233=37,"ontario",A4233=148,"New Zealand",A4233=214,"United Arab Emirates",A4233=30,"Brazil",A4233=14,"Liberia",A4233=208,"Turkey",A4233=166,"Qatar",A4233=189,"South Africa",A4233=162,"Philippines",A4233=191,"Sri Lanka",A4233=94,"Indonesia")</f>
        <v>India</v>
      </c>
      <c r="D4233" s="10" t="s">
        <v>1863</v>
      </c>
    </row>
    <row r="4234" spans="1:4" x14ac:dyDescent="0.3">
      <c r="A4234" s="7">
        <v>1</v>
      </c>
      <c r="B4234" s="10" t="s">
        <v>824</v>
      </c>
      <c r="C4234" s="7" t="str" cm="1">
        <f t="array" ref="C4234">_xlfn.IFS(A4234=1,"India",A4234=216,"United States",A4234=215,"Scotland",A4234=184,"Singapore",A4234=37,"ontario",A4234=148,"New Zealand",A4234=214,"United Arab Emirates",A4234=30,"Brazil",A4234=14,"Liberia",A4234=208,"Turkey",A4234=166,"Qatar",A4234=189,"South Africa",A4234=162,"Philippines",A4234=191,"Sri Lanka",A4234=94,"Indonesia")</f>
        <v>India</v>
      </c>
      <c r="D4234" s="10" t="s">
        <v>1908</v>
      </c>
    </row>
    <row r="4235" spans="1:4" x14ac:dyDescent="0.3">
      <c r="A4235" s="7">
        <v>1</v>
      </c>
      <c r="B4235" s="10" t="s">
        <v>824</v>
      </c>
      <c r="C4235" s="7" t="str" cm="1">
        <f t="array" ref="C4235">_xlfn.IFS(A4235=1,"India",A4235=216,"United States",A4235=215,"Scotland",A4235=184,"Singapore",A4235=37,"ontario",A4235=148,"New Zealand",A4235=214,"United Arab Emirates",A4235=30,"Brazil",A4235=14,"Liberia",A4235=208,"Turkey",A4235=166,"Qatar",A4235=189,"South Africa",A4235=162,"Philippines",A4235=191,"Sri Lanka",A4235=94,"Indonesia")</f>
        <v>India</v>
      </c>
      <c r="D4235" s="10" t="s">
        <v>1923</v>
      </c>
    </row>
    <row r="4236" spans="1:4" x14ac:dyDescent="0.3">
      <c r="A4236" s="7">
        <v>1</v>
      </c>
      <c r="B4236" s="10" t="s">
        <v>824</v>
      </c>
      <c r="C4236" s="7" t="str" cm="1">
        <f t="array" ref="C4236">_xlfn.IFS(A4236=1,"India",A4236=216,"United States",A4236=215,"Scotland",A4236=184,"Singapore",A4236=37,"ontario",A4236=148,"New Zealand",A4236=214,"United Arab Emirates",A4236=30,"Brazil",A4236=14,"Liberia",A4236=208,"Turkey",A4236=166,"Qatar",A4236=189,"South Africa",A4236=162,"Philippines",A4236=191,"Sri Lanka",A4236=94,"Indonesia")</f>
        <v>India</v>
      </c>
      <c r="D4236" s="10" t="s">
        <v>19555</v>
      </c>
    </row>
    <row r="4237" spans="1:4" x14ac:dyDescent="0.3">
      <c r="A4237" s="7">
        <v>1</v>
      </c>
      <c r="B4237" s="10" t="s">
        <v>824</v>
      </c>
      <c r="C4237" s="7" t="str" cm="1">
        <f t="array" ref="C4237">_xlfn.IFS(A4237=1,"India",A4237=216,"United States",A4237=215,"Scotland",A4237=184,"Singapore",A4237=37,"ontario",A4237=148,"New Zealand",A4237=214,"United Arab Emirates",A4237=30,"Brazil",A4237=14,"Liberia",A4237=208,"Turkey",A4237=166,"Qatar",A4237=189,"South Africa",A4237=162,"Philippines",A4237=191,"Sri Lanka",A4237=94,"Indonesia")</f>
        <v>India</v>
      </c>
      <c r="D4237" s="10" t="s">
        <v>19566</v>
      </c>
    </row>
    <row r="4238" spans="1:4" x14ac:dyDescent="0.3">
      <c r="A4238" s="7">
        <v>1</v>
      </c>
      <c r="B4238" s="10" t="s">
        <v>824</v>
      </c>
      <c r="C4238" s="7" t="str" cm="1">
        <f t="array" ref="C4238">_xlfn.IFS(A4238=1,"India",A4238=216,"United States",A4238=215,"Scotland",A4238=184,"Singapore",A4238=37,"ontario",A4238=148,"New Zealand",A4238=214,"United Arab Emirates",A4238=30,"Brazil",A4238=14,"Liberia",A4238=208,"Turkey",A4238=166,"Qatar",A4238=189,"South Africa",A4238=162,"Philippines",A4238=191,"Sri Lanka",A4238=94,"Indonesia")</f>
        <v>India</v>
      </c>
      <c r="D4238" s="10" t="s">
        <v>19638</v>
      </c>
    </row>
    <row r="4239" spans="1:4" x14ac:dyDescent="0.3">
      <c r="A4239" s="7">
        <v>1</v>
      </c>
      <c r="B4239" s="10" t="s">
        <v>824</v>
      </c>
      <c r="C4239" s="7" t="str" cm="1">
        <f t="array" ref="C4239">_xlfn.IFS(A4239=1,"India",A4239=216,"United States",A4239=215,"Scotland",A4239=184,"Singapore",A4239=37,"ontario",A4239=148,"New Zealand",A4239=214,"United Arab Emirates",A4239=30,"Brazil",A4239=14,"Liberia",A4239=208,"Turkey",A4239=166,"Qatar",A4239=189,"South Africa",A4239=162,"Philippines",A4239=191,"Sri Lanka",A4239=94,"Indonesia")</f>
        <v>India</v>
      </c>
      <c r="D4239" s="10" t="s">
        <v>19747</v>
      </c>
    </row>
    <row r="4240" spans="1:4" x14ac:dyDescent="0.3">
      <c r="A4240" s="7">
        <v>1</v>
      </c>
      <c r="B4240" s="10" t="s">
        <v>824</v>
      </c>
      <c r="C4240" s="7" t="str" cm="1">
        <f t="array" ref="C4240">_xlfn.IFS(A4240=1,"India",A4240=216,"United States",A4240=215,"Scotland",A4240=184,"Singapore",A4240=37,"ontario",A4240=148,"New Zealand",A4240=214,"United Arab Emirates",A4240=30,"Brazil",A4240=14,"Liberia",A4240=208,"Turkey",A4240=166,"Qatar",A4240=189,"South Africa",A4240=162,"Philippines",A4240=191,"Sri Lanka",A4240=94,"Indonesia")</f>
        <v>India</v>
      </c>
      <c r="D4240" s="10" t="s">
        <v>19766</v>
      </c>
    </row>
    <row r="4241" spans="1:4" x14ac:dyDescent="0.3">
      <c r="A4241" s="7">
        <v>1</v>
      </c>
      <c r="B4241" s="10" t="s">
        <v>824</v>
      </c>
      <c r="C4241" s="7" t="str" cm="1">
        <f t="array" ref="C4241">_xlfn.IFS(A4241=1,"India",A4241=216,"United States",A4241=215,"Scotland",A4241=184,"Singapore",A4241=37,"ontario",A4241=148,"New Zealand",A4241=214,"United Arab Emirates",A4241=30,"Brazil",A4241=14,"Liberia",A4241=208,"Turkey",A4241=166,"Qatar",A4241=189,"South Africa",A4241=162,"Philippines",A4241=191,"Sri Lanka",A4241=94,"Indonesia")</f>
        <v>India</v>
      </c>
      <c r="D4241" s="10" t="s">
        <v>19812</v>
      </c>
    </row>
    <row r="4242" spans="1:4" x14ac:dyDescent="0.3">
      <c r="A4242" s="7">
        <v>1</v>
      </c>
      <c r="B4242" s="10" t="s">
        <v>824</v>
      </c>
      <c r="C4242" s="7" t="str" cm="1">
        <f t="array" ref="C4242">_xlfn.IFS(A4242=1,"India",A4242=216,"United States",A4242=215,"Scotland",A4242=184,"Singapore",A4242=37,"ontario",A4242=148,"New Zealand",A4242=214,"United Arab Emirates",A4242=30,"Brazil",A4242=14,"Liberia",A4242=208,"Turkey",A4242=166,"Qatar",A4242=189,"South Africa",A4242=162,"Philippines",A4242=191,"Sri Lanka",A4242=94,"Indonesia")</f>
        <v>India</v>
      </c>
      <c r="D4242" s="10" t="s">
        <v>4047</v>
      </c>
    </row>
    <row r="4243" spans="1:4" x14ac:dyDescent="0.3">
      <c r="A4243" s="7">
        <v>1</v>
      </c>
      <c r="B4243" s="10" t="s">
        <v>824</v>
      </c>
      <c r="C4243" s="7" t="str" cm="1">
        <f t="array" ref="C4243">_xlfn.IFS(A4243=1,"India",A4243=216,"United States",A4243=215,"Scotland",A4243=184,"Singapore",A4243=37,"ontario",A4243=148,"New Zealand",A4243=214,"United Arab Emirates",A4243=30,"Brazil",A4243=14,"Liberia",A4243=208,"Turkey",A4243=166,"Qatar",A4243=189,"South Africa",A4243=162,"Philippines",A4243=191,"Sri Lanka",A4243=94,"Indonesia")</f>
        <v>India</v>
      </c>
      <c r="D4243" s="10" t="s">
        <v>7057</v>
      </c>
    </row>
    <row r="4244" spans="1:4" x14ac:dyDescent="0.3">
      <c r="A4244" s="7">
        <v>1</v>
      </c>
      <c r="B4244" s="10" t="s">
        <v>824</v>
      </c>
      <c r="C4244" s="7" t="str" cm="1">
        <f t="array" ref="C4244">_xlfn.IFS(A4244=1,"India",A4244=216,"United States",A4244=215,"Scotland",A4244=184,"Singapore",A4244=37,"ontario",A4244=148,"New Zealand",A4244=214,"United Arab Emirates",A4244=30,"Brazil",A4244=14,"Liberia",A4244=208,"Turkey",A4244=166,"Qatar",A4244=189,"South Africa",A4244=162,"Philippines",A4244=191,"Sri Lanka",A4244=94,"Indonesia")</f>
        <v>India</v>
      </c>
      <c r="D4244" s="10" t="s">
        <v>19900</v>
      </c>
    </row>
    <row r="4245" spans="1:4" x14ac:dyDescent="0.3">
      <c r="A4245" s="7">
        <v>1</v>
      </c>
      <c r="B4245" s="10" t="s">
        <v>824</v>
      </c>
      <c r="C4245" s="7" t="str" cm="1">
        <f t="array" ref="C4245">_xlfn.IFS(A4245=1,"India",A4245=216,"United States",A4245=215,"Scotland",A4245=184,"Singapore",A4245=37,"ontario",A4245=148,"New Zealand",A4245=214,"United Arab Emirates",A4245=30,"Brazil",A4245=14,"Liberia",A4245=208,"Turkey",A4245=166,"Qatar",A4245=189,"South Africa",A4245=162,"Philippines",A4245=191,"Sri Lanka",A4245=94,"Indonesia")</f>
        <v>India</v>
      </c>
      <c r="D4245" s="10" t="s">
        <v>16842</v>
      </c>
    </row>
    <row r="4246" spans="1:4" x14ac:dyDescent="0.3">
      <c r="A4246" s="7">
        <v>1</v>
      </c>
      <c r="B4246" s="10" t="s">
        <v>824</v>
      </c>
      <c r="C4246" s="7" t="str" cm="1">
        <f t="array" ref="C4246">_xlfn.IFS(A4246=1,"India",A4246=216,"United States",A4246=215,"Scotland",A4246=184,"Singapore",A4246=37,"ontario",A4246=148,"New Zealand",A4246=214,"United Arab Emirates",A4246=30,"Brazil",A4246=14,"Liberia",A4246=208,"Turkey",A4246=166,"Qatar",A4246=189,"South Africa",A4246=162,"Philippines",A4246=191,"Sri Lanka",A4246=94,"Indonesia")</f>
        <v>India</v>
      </c>
      <c r="D4246" s="10" t="s">
        <v>19920</v>
      </c>
    </row>
    <row r="4247" spans="1:4" x14ac:dyDescent="0.3">
      <c r="A4247" s="7">
        <v>1</v>
      </c>
      <c r="B4247" s="10" t="s">
        <v>824</v>
      </c>
      <c r="C4247" s="7" t="str" cm="1">
        <f t="array" ref="C4247">_xlfn.IFS(A4247=1,"India",A4247=216,"United States",A4247=215,"Scotland",A4247=184,"Singapore",A4247=37,"ontario",A4247=148,"New Zealand",A4247=214,"United Arab Emirates",A4247=30,"Brazil",A4247=14,"Liberia",A4247=208,"Turkey",A4247=166,"Qatar",A4247=189,"South Africa",A4247=162,"Philippines",A4247=191,"Sri Lanka",A4247=94,"Indonesia")</f>
        <v>India</v>
      </c>
      <c r="D4247" s="10" t="s">
        <v>3467</v>
      </c>
    </row>
    <row r="4248" spans="1:4" x14ac:dyDescent="0.3">
      <c r="A4248" s="7">
        <v>1</v>
      </c>
      <c r="B4248" s="10" t="s">
        <v>824</v>
      </c>
      <c r="C4248" s="7" t="str" cm="1">
        <f t="array" ref="C4248">_xlfn.IFS(A4248=1,"India",A4248=216,"United States",A4248=215,"Scotland",A4248=184,"Singapore",A4248=37,"ontario",A4248=148,"New Zealand",A4248=214,"United Arab Emirates",A4248=30,"Brazil",A4248=14,"Liberia",A4248=208,"Turkey",A4248=166,"Qatar",A4248=189,"South Africa",A4248=162,"Philippines",A4248=191,"Sri Lanka",A4248=94,"Indonesia")</f>
        <v>India</v>
      </c>
      <c r="D4248" s="10" t="s">
        <v>19934</v>
      </c>
    </row>
    <row r="4249" spans="1:4" x14ac:dyDescent="0.3">
      <c r="A4249" s="7">
        <v>1</v>
      </c>
      <c r="B4249" s="10" t="s">
        <v>824</v>
      </c>
      <c r="C4249" s="7" t="str" cm="1">
        <f t="array" ref="C4249">_xlfn.IFS(A4249=1,"India",A4249=216,"United States",A4249=215,"Scotland",A4249=184,"Singapore",A4249=37,"ontario",A4249=148,"New Zealand",A4249=214,"United Arab Emirates",A4249=30,"Brazil",A4249=14,"Liberia",A4249=208,"Turkey",A4249=166,"Qatar",A4249=189,"South Africa",A4249=162,"Philippines",A4249=191,"Sri Lanka",A4249=94,"Indonesia")</f>
        <v>India</v>
      </c>
      <c r="D4249" s="10" t="s">
        <v>19940</v>
      </c>
    </row>
    <row r="4250" spans="1:4" x14ac:dyDescent="0.3">
      <c r="A4250" s="7">
        <v>1</v>
      </c>
      <c r="B4250" s="10" t="s">
        <v>824</v>
      </c>
      <c r="C4250" s="7" t="str" cm="1">
        <f t="array" ref="C4250">_xlfn.IFS(A4250=1,"India",A4250=216,"United States",A4250=215,"Scotland",A4250=184,"Singapore",A4250=37,"ontario",A4250=148,"New Zealand",A4250=214,"United Arab Emirates",A4250=30,"Brazil",A4250=14,"Liberia",A4250=208,"Turkey",A4250=166,"Qatar",A4250=189,"South Africa",A4250=162,"Philippines",A4250=191,"Sri Lanka",A4250=94,"Indonesia")</f>
        <v>India</v>
      </c>
      <c r="D4250" s="10" t="s">
        <v>19946</v>
      </c>
    </row>
    <row r="4251" spans="1:4" x14ac:dyDescent="0.3">
      <c r="A4251" s="7">
        <v>1</v>
      </c>
      <c r="B4251" s="10" t="s">
        <v>824</v>
      </c>
      <c r="C4251" s="7" t="str" cm="1">
        <f t="array" ref="C4251">_xlfn.IFS(A4251=1,"India",A4251=216,"United States",A4251=215,"Scotland",A4251=184,"Singapore",A4251=37,"ontario",A4251=148,"New Zealand",A4251=214,"United Arab Emirates",A4251=30,"Brazil",A4251=14,"Liberia",A4251=208,"Turkey",A4251=166,"Qatar",A4251=189,"South Africa",A4251=162,"Philippines",A4251=191,"Sri Lanka",A4251=94,"Indonesia")</f>
        <v>India</v>
      </c>
      <c r="D4251" s="10" t="s">
        <v>20016</v>
      </c>
    </row>
    <row r="4252" spans="1:4" x14ac:dyDescent="0.3">
      <c r="A4252" s="7">
        <v>1</v>
      </c>
      <c r="B4252" s="10" t="s">
        <v>824</v>
      </c>
      <c r="C4252" s="7" t="str" cm="1">
        <f t="array" ref="C4252">_xlfn.IFS(A4252=1,"India",A4252=216,"United States",A4252=215,"Scotland",A4252=184,"Singapore",A4252=37,"ontario",A4252=148,"New Zealand",A4252=214,"United Arab Emirates",A4252=30,"Brazil",A4252=14,"Liberia",A4252=208,"Turkey",A4252=166,"Qatar",A4252=189,"South Africa",A4252=162,"Philippines",A4252=191,"Sri Lanka",A4252=94,"Indonesia")</f>
        <v>India</v>
      </c>
      <c r="D4252" s="10" t="s">
        <v>16826</v>
      </c>
    </row>
    <row r="4253" spans="1:4" x14ac:dyDescent="0.3">
      <c r="A4253" s="7">
        <v>1</v>
      </c>
      <c r="B4253" s="10" t="s">
        <v>824</v>
      </c>
      <c r="C4253" s="7" t="str" cm="1">
        <f t="array" ref="C4253">_xlfn.IFS(A4253=1,"India",A4253=216,"United States",A4253=215,"Scotland",A4253=184,"Singapore",A4253=37,"ontario",A4253=148,"New Zealand",A4253=214,"United Arab Emirates",A4253=30,"Brazil",A4253=14,"Liberia",A4253=208,"Turkey",A4253=166,"Qatar",A4253=189,"South Africa",A4253=162,"Philippines",A4253=191,"Sri Lanka",A4253=94,"Indonesia")</f>
        <v>India</v>
      </c>
      <c r="D4253" s="10" t="s">
        <v>20192</v>
      </c>
    </row>
    <row r="4254" spans="1:4" x14ac:dyDescent="0.3">
      <c r="A4254" s="7">
        <v>1</v>
      </c>
      <c r="B4254" s="10" t="s">
        <v>824</v>
      </c>
      <c r="C4254" s="7" t="str" cm="1">
        <f t="array" ref="C4254">_xlfn.IFS(A4254=1,"India",A4254=216,"United States",A4254=215,"Scotland",A4254=184,"Singapore",A4254=37,"ontario",A4254=148,"New Zealand",A4254=214,"United Arab Emirates",A4254=30,"Brazil",A4254=14,"Liberia",A4254=208,"Turkey",A4254=166,"Qatar",A4254=189,"South Africa",A4254=162,"Philippines",A4254=191,"Sri Lanka",A4254=94,"Indonesia")</f>
        <v>India</v>
      </c>
      <c r="D4254" s="10" t="s">
        <v>20206</v>
      </c>
    </row>
    <row r="4255" spans="1:4" x14ac:dyDescent="0.3">
      <c r="A4255" s="7">
        <v>1</v>
      </c>
      <c r="B4255" s="10" t="s">
        <v>824</v>
      </c>
      <c r="C4255" s="7" t="str" cm="1">
        <f t="array" ref="C4255">_xlfn.IFS(A4255=1,"India",A4255=216,"United States",A4255=215,"Scotland",A4255=184,"Singapore",A4255=37,"ontario",A4255=148,"New Zealand",A4255=214,"United Arab Emirates",A4255=30,"Brazil",A4255=14,"Liberia",A4255=208,"Turkey",A4255=166,"Qatar",A4255=189,"South Africa",A4255=162,"Philippines",A4255=191,"Sri Lanka",A4255=94,"Indonesia")</f>
        <v>India</v>
      </c>
      <c r="D4255" s="10" t="s">
        <v>10875</v>
      </c>
    </row>
    <row r="4256" spans="1:4" x14ac:dyDescent="0.3">
      <c r="A4256" s="7">
        <v>1</v>
      </c>
      <c r="B4256" s="10" t="s">
        <v>824</v>
      </c>
      <c r="C4256" s="7" t="str" cm="1">
        <f t="array" ref="C4256">_xlfn.IFS(A4256=1,"India",A4256=216,"United States",A4256=215,"Scotland",A4256=184,"Singapore",A4256=37,"ontario",A4256=148,"New Zealand",A4256=214,"United Arab Emirates",A4256=30,"Brazil",A4256=14,"Liberia",A4256=208,"Turkey",A4256=166,"Qatar",A4256=189,"South Africa",A4256=162,"Philippines",A4256=191,"Sri Lanka",A4256=94,"Indonesia")</f>
        <v>India</v>
      </c>
      <c r="D4256" s="10" t="s">
        <v>20214</v>
      </c>
    </row>
    <row r="4257" spans="1:4" x14ac:dyDescent="0.3">
      <c r="A4257" s="7">
        <v>1</v>
      </c>
      <c r="B4257" s="10" t="s">
        <v>824</v>
      </c>
      <c r="C4257" s="7" t="str" cm="1">
        <f t="array" ref="C4257">_xlfn.IFS(A4257=1,"India",A4257=216,"United States",A4257=215,"Scotland",A4257=184,"Singapore",A4257=37,"ontario",A4257=148,"New Zealand",A4257=214,"United Arab Emirates",A4257=30,"Brazil",A4257=14,"Liberia",A4257=208,"Turkey",A4257=166,"Qatar",A4257=189,"South Africa",A4257=162,"Philippines",A4257=191,"Sri Lanka",A4257=94,"Indonesia")</f>
        <v>India</v>
      </c>
      <c r="D4257" s="10" t="s">
        <v>18078</v>
      </c>
    </row>
    <row r="4258" spans="1:4" x14ac:dyDescent="0.3">
      <c r="A4258" s="7">
        <v>1</v>
      </c>
      <c r="B4258" s="10" t="s">
        <v>824</v>
      </c>
      <c r="C4258" s="7" t="str" cm="1">
        <f t="array" ref="C4258">_xlfn.IFS(A4258=1,"India",A4258=216,"United States",A4258=215,"Scotland",A4258=184,"Singapore",A4258=37,"ontario",A4258=148,"New Zealand",A4258=214,"United Arab Emirates",A4258=30,"Brazil",A4258=14,"Liberia",A4258=208,"Turkey",A4258=166,"Qatar",A4258=189,"South Africa",A4258=162,"Philippines",A4258=191,"Sri Lanka",A4258=94,"Indonesia")</f>
        <v>India</v>
      </c>
      <c r="D4258" s="10" t="s">
        <v>18080</v>
      </c>
    </row>
    <row r="4259" spans="1:4" x14ac:dyDescent="0.3">
      <c r="A4259" s="7">
        <v>1</v>
      </c>
      <c r="B4259" s="10" t="s">
        <v>824</v>
      </c>
      <c r="C4259" s="7" t="str" cm="1">
        <f t="array" ref="C4259">_xlfn.IFS(A4259=1,"India",A4259=216,"United States",A4259=215,"Scotland",A4259=184,"Singapore",A4259=37,"ontario",A4259=148,"New Zealand",A4259=214,"United Arab Emirates",A4259=30,"Brazil",A4259=14,"Liberia",A4259=208,"Turkey",A4259=166,"Qatar",A4259=189,"South Africa",A4259=162,"Philippines",A4259=191,"Sri Lanka",A4259=94,"Indonesia")</f>
        <v>India</v>
      </c>
      <c r="D4259" s="10" t="s">
        <v>18082</v>
      </c>
    </row>
    <row r="4260" spans="1:4" x14ac:dyDescent="0.3">
      <c r="A4260" s="7">
        <v>1</v>
      </c>
      <c r="B4260" s="10" t="s">
        <v>824</v>
      </c>
      <c r="C4260" s="7" t="str" cm="1">
        <f t="array" ref="C4260">_xlfn.IFS(A4260=1,"India",A4260=216,"United States",A4260=215,"Scotland",A4260=184,"Singapore",A4260=37,"ontario",A4260=148,"New Zealand",A4260=214,"United Arab Emirates",A4260=30,"Brazil",A4260=14,"Liberia",A4260=208,"Turkey",A4260=166,"Qatar",A4260=189,"South Africa",A4260=162,"Philippines",A4260=191,"Sri Lanka",A4260=94,"Indonesia")</f>
        <v>India</v>
      </c>
      <c r="D4260" s="10" t="s">
        <v>18116</v>
      </c>
    </row>
    <row r="4261" spans="1:4" x14ac:dyDescent="0.3">
      <c r="A4261" s="7">
        <v>1</v>
      </c>
      <c r="B4261" s="10" t="s">
        <v>824</v>
      </c>
      <c r="C4261" s="7" t="str" cm="1">
        <f t="array" ref="C4261">_xlfn.IFS(A4261=1,"India",A4261=216,"United States",A4261=215,"Scotland",A4261=184,"Singapore",A4261=37,"ontario",A4261=148,"New Zealand",A4261=214,"United Arab Emirates",A4261=30,"Brazil",A4261=14,"Liberia",A4261=208,"Turkey",A4261=166,"Qatar",A4261=189,"South Africa",A4261=162,"Philippines",A4261=191,"Sri Lanka",A4261=94,"Indonesia")</f>
        <v>India</v>
      </c>
      <c r="D4261" s="10" t="s">
        <v>18130</v>
      </c>
    </row>
    <row r="4262" spans="1:4" x14ac:dyDescent="0.3">
      <c r="A4262" s="7">
        <v>1</v>
      </c>
      <c r="B4262" s="10" t="s">
        <v>824</v>
      </c>
      <c r="C4262" s="7" t="str" cm="1">
        <f t="array" ref="C4262">_xlfn.IFS(A4262=1,"India",A4262=216,"United States",A4262=215,"Scotland",A4262=184,"Singapore",A4262=37,"ontario",A4262=148,"New Zealand",A4262=214,"United Arab Emirates",A4262=30,"Brazil",A4262=14,"Liberia",A4262=208,"Turkey",A4262=166,"Qatar",A4262=189,"South Africa",A4262=162,"Philippines",A4262=191,"Sri Lanka",A4262=94,"Indonesia")</f>
        <v>India</v>
      </c>
      <c r="D4262" s="10" t="s">
        <v>16826</v>
      </c>
    </row>
    <row r="4263" spans="1:4" x14ac:dyDescent="0.3">
      <c r="A4263" s="7">
        <v>1</v>
      </c>
      <c r="B4263" s="10" t="s">
        <v>824</v>
      </c>
      <c r="C4263" s="7" t="str" cm="1">
        <f t="array" ref="C4263">_xlfn.IFS(A4263=1,"India",A4263=216,"United States",A4263=215,"Scotland",A4263=184,"Singapore",A4263=37,"ontario",A4263=148,"New Zealand",A4263=214,"United Arab Emirates",A4263=30,"Brazil",A4263=14,"Liberia",A4263=208,"Turkey",A4263=166,"Qatar",A4263=189,"South Africa",A4263=162,"Philippines",A4263=191,"Sri Lanka",A4263=94,"Indonesia")</f>
        <v>India</v>
      </c>
      <c r="D4263" s="10" t="s">
        <v>18201</v>
      </c>
    </row>
    <row r="4264" spans="1:4" x14ac:dyDescent="0.3">
      <c r="A4264" s="7">
        <v>1</v>
      </c>
      <c r="B4264" s="10" t="s">
        <v>824</v>
      </c>
      <c r="C4264" s="7" t="str" cm="1">
        <f t="array" ref="C4264">_xlfn.IFS(A4264=1,"India",A4264=216,"United States",A4264=215,"Scotland",A4264=184,"Singapore",A4264=37,"ontario",A4264=148,"New Zealand",A4264=214,"United Arab Emirates",A4264=30,"Brazil",A4264=14,"Liberia",A4264=208,"Turkey",A4264=166,"Qatar",A4264=189,"South Africa",A4264=162,"Philippines",A4264=191,"Sri Lanka",A4264=94,"Indonesia")</f>
        <v>India</v>
      </c>
      <c r="D4264" s="10" t="s">
        <v>3871</v>
      </c>
    </row>
    <row r="4265" spans="1:4" x14ac:dyDescent="0.3">
      <c r="A4265" s="7">
        <v>1</v>
      </c>
      <c r="B4265" s="10" t="s">
        <v>824</v>
      </c>
      <c r="C4265" s="7" t="str" cm="1">
        <f t="array" ref="C4265">_xlfn.IFS(A4265=1,"India",A4265=216,"United States",A4265=215,"Scotland",A4265=184,"Singapore",A4265=37,"ontario",A4265=148,"New Zealand",A4265=214,"United Arab Emirates",A4265=30,"Brazil",A4265=14,"Liberia",A4265=208,"Turkey",A4265=166,"Qatar",A4265=189,"South Africa",A4265=162,"Philippines",A4265=191,"Sri Lanka",A4265=94,"Indonesia")</f>
        <v>India</v>
      </c>
      <c r="D4265" s="10" t="s">
        <v>4106</v>
      </c>
    </row>
    <row r="4266" spans="1:4" x14ac:dyDescent="0.3">
      <c r="A4266" s="7">
        <v>1</v>
      </c>
      <c r="B4266" s="10" t="s">
        <v>824</v>
      </c>
      <c r="C4266" s="7" t="str" cm="1">
        <f t="array" ref="C4266">_xlfn.IFS(A4266=1,"India",A4266=216,"United States",A4266=215,"Scotland",A4266=184,"Singapore",A4266=37,"ontario",A4266=148,"New Zealand",A4266=214,"United Arab Emirates",A4266=30,"Brazil",A4266=14,"Liberia",A4266=208,"Turkey",A4266=166,"Qatar",A4266=189,"South Africa",A4266=162,"Philippines",A4266=191,"Sri Lanka",A4266=94,"Indonesia")</f>
        <v>India</v>
      </c>
      <c r="D4266" s="10" t="s">
        <v>18292</v>
      </c>
    </row>
    <row r="4267" spans="1:4" x14ac:dyDescent="0.3">
      <c r="A4267" s="7">
        <v>1</v>
      </c>
      <c r="B4267" s="10" t="s">
        <v>824</v>
      </c>
      <c r="C4267" s="7" t="str" cm="1">
        <f t="array" ref="C4267">_xlfn.IFS(A4267=1,"India",A4267=216,"United States",A4267=215,"Scotland",A4267=184,"Singapore",A4267=37,"ontario",A4267=148,"New Zealand",A4267=214,"United Arab Emirates",A4267=30,"Brazil",A4267=14,"Liberia",A4267=208,"Turkey",A4267=166,"Qatar",A4267=189,"South Africa",A4267=162,"Philippines",A4267=191,"Sri Lanka",A4267=94,"Indonesia")</f>
        <v>India</v>
      </c>
      <c r="D4267" s="10" t="s">
        <v>18298</v>
      </c>
    </row>
    <row r="4268" spans="1:4" x14ac:dyDescent="0.3">
      <c r="A4268" s="7">
        <v>1</v>
      </c>
      <c r="B4268" s="10" t="s">
        <v>824</v>
      </c>
      <c r="C4268" s="7" t="str" cm="1">
        <f t="array" ref="C4268">_xlfn.IFS(A4268=1,"India",A4268=216,"United States",A4268=215,"Scotland",A4268=184,"Singapore",A4268=37,"ontario",A4268=148,"New Zealand",A4268=214,"United Arab Emirates",A4268=30,"Brazil",A4268=14,"Liberia",A4268=208,"Turkey",A4268=166,"Qatar",A4268=189,"South Africa",A4268=162,"Philippines",A4268=191,"Sri Lanka",A4268=94,"Indonesia")</f>
        <v>India</v>
      </c>
      <c r="D4268" s="10" t="s">
        <v>18365</v>
      </c>
    </row>
    <row r="4269" spans="1:4" x14ac:dyDescent="0.3">
      <c r="A4269" s="7">
        <v>1</v>
      </c>
      <c r="B4269" s="10" t="s">
        <v>824</v>
      </c>
      <c r="C4269" s="7" t="str" cm="1">
        <f t="array" ref="C4269">_xlfn.IFS(A4269=1,"India",A4269=216,"United States",A4269=215,"Scotland",A4269=184,"Singapore",A4269=37,"ontario",A4269=148,"New Zealand",A4269=214,"United Arab Emirates",A4269=30,"Brazil",A4269=14,"Liberia",A4269=208,"Turkey",A4269=166,"Qatar",A4269=189,"South Africa",A4269=162,"Philippines",A4269=191,"Sri Lanka",A4269=94,"Indonesia")</f>
        <v>India</v>
      </c>
      <c r="D4269" s="10" t="s">
        <v>18379</v>
      </c>
    </row>
    <row r="4270" spans="1:4" x14ac:dyDescent="0.3">
      <c r="A4270" s="7">
        <v>1</v>
      </c>
      <c r="B4270" s="10" t="s">
        <v>824</v>
      </c>
      <c r="C4270" s="7" t="str" cm="1">
        <f t="array" ref="C4270">_xlfn.IFS(A4270=1,"India",A4270=216,"United States",A4270=215,"Scotland",A4270=184,"Singapore",A4270=37,"ontario",A4270=148,"New Zealand",A4270=214,"United Arab Emirates",A4270=30,"Brazil",A4270=14,"Liberia",A4270=208,"Turkey",A4270=166,"Qatar",A4270=189,"South Africa",A4270=162,"Philippines",A4270=191,"Sri Lanka",A4270=94,"Indonesia")</f>
        <v>India</v>
      </c>
      <c r="D4270" s="10" t="s">
        <v>7320</v>
      </c>
    </row>
    <row r="4271" spans="1:4" x14ac:dyDescent="0.3">
      <c r="A4271" s="7">
        <v>1</v>
      </c>
      <c r="B4271" s="10" t="s">
        <v>824</v>
      </c>
      <c r="C4271" s="7" t="str" cm="1">
        <f t="array" ref="C4271">_xlfn.IFS(A4271=1,"India",A4271=216,"United States",A4271=215,"Scotland",A4271=184,"Singapore",A4271=37,"ontario",A4271=148,"New Zealand",A4271=214,"United Arab Emirates",A4271=30,"Brazil",A4271=14,"Liberia",A4271=208,"Turkey",A4271=166,"Qatar",A4271=189,"South Africa",A4271=162,"Philippines",A4271=191,"Sri Lanka",A4271=94,"Indonesia")</f>
        <v>India</v>
      </c>
      <c r="D4271" s="10" t="s">
        <v>18552</v>
      </c>
    </row>
    <row r="4272" spans="1:4" x14ac:dyDescent="0.3">
      <c r="A4272" s="7">
        <v>1</v>
      </c>
      <c r="B4272" s="10" t="s">
        <v>824</v>
      </c>
      <c r="C4272" s="7" t="str" cm="1">
        <f t="array" ref="C4272">_xlfn.IFS(A4272=1,"India",A4272=216,"United States",A4272=215,"Scotland",A4272=184,"Singapore",A4272=37,"ontario",A4272=148,"New Zealand",A4272=214,"United Arab Emirates",A4272=30,"Brazil",A4272=14,"Liberia",A4272=208,"Turkey",A4272=166,"Qatar",A4272=189,"South Africa",A4272=162,"Philippines",A4272=191,"Sri Lanka",A4272=94,"Indonesia")</f>
        <v>India</v>
      </c>
      <c r="D4272" s="10" t="s">
        <v>10188</v>
      </c>
    </row>
    <row r="4273" spans="1:4" x14ac:dyDescent="0.3">
      <c r="A4273" s="7">
        <v>1</v>
      </c>
      <c r="B4273" s="10" t="s">
        <v>824</v>
      </c>
      <c r="C4273" s="7" t="str" cm="1">
        <f t="array" ref="C4273">_xlfn.IFS(A4273=1,"India",A4273=216,"United States",A4273=215,"Scotland",A4273=184,"Singapore",A4273=37,"ontario",A4273=148,"New Zealand",A4273=214,"United Arab Emirates",A4273=30,"Brazil",A4273=14,"Liberia",A4273=208,"Turkey",A4273=166,"Qatar",A4273=189,"South Africa",A4273=162,"Philippines",A4273=191,"Sri Lanka",A4273=94,"Indonesia")</f>
        <v>India</v>
      </c>
      <c r="D4273" s="10" t="s">
        <v>18595</v>
      </c>
    </row>
    <row r="4274" spans="1:4" x14ac:dyDescent="0.3">
      <c r="A4274" s="7">
        <v>1</v>
      </c>
      <c r="B4274" s="10" t="s">
        <v>824</v>
      </c>
      <c r="C4274" s="7" t="str" cm="1">
        <f t="array" ref="C4274">_xlfn.IFS(A4274=1,"India",A4274=216,"United States",A4274=215,"Scotland",A4274=184,"Singapore",A4274=37,"ontario",A4274=148,"New Zealand",A4274=214,"United Arab Emirates",A4274=30,"Brazil",A4274=14,"Liberia",A4274=208,"Turkey",A4274=166,"Qatar",A4274=189,"South Africa",A4274=162,"Philippines",A4274=191,"Sri Lanka",A4274=94,"Indonesia")</f>
        <v>India</v>
      </c>
      <c r="D4274" s="10" t="s">
        <v>3871</v>
      </c>
    </row>
    <row r="4275" spans="1:4" x14ac:dyDescent="0.3">
      <c r="A4275" s="7">
        <v>1</v>
      </c>
      <c r="B4275" s="10" t="s">
        <v>824</v>
      </c>
      <c r="C4275" s="7" t="str" cm="1">
        <f t="array" ref="C4275">_xlfn.IFS(A4275=1,"India",A4275=216,"United States",A4275=215,"Scotland",A4275=184,"Singapore",A4275=37,"ontario",A4275=148,"New Zealand",A4275=214,"United Arab Emirates",A4275=30,"Brazil",A4275=14,"Liberia",A4275=208,"Turkey",A4275=166,"Qatar",A4275=189,"South Africa",A4275=162,"Philippines",A4275=191,"Sri Lanka",A4275=94,"Indonesia")</f>
        <v>India</v>
      </c>
      <c r="D4275" s="10" t="s">
        <v>18614</v>
      </c>
    </row>
    <row r="4276" spans="1:4" x14ac:dyDescent="0.3">
      <c r="A4276" s="7">
        <v>1</v>
      </c>
      <c r="B4276" s="10" t="s">
        <v>824</v>
      </c>
      <c r="C4276" s="7" t="str" cm="1">
        <f t="array" ref="C4276">_xlfn.IFS(A4276=1,"India",A4276=216,"United States",A4276=215,"Scotland",A4276=184,"Singapore",A4276=37,"ontario",A4276=148,"New Zealand",A4276=214,"United Arab Emirates",A4276=30,"Brazil",A4276=14,"Liberia",A4276=208,"Turkey",A4276=166,"Qatar",A4276=189,"South Africa",A4276=162,"Philippines",A4276=191,"Sri Lanka",A4276=94,"Indonesia")</f>
        <v>India</v>
      </c>
      <c r="D4276" s="10" t="s">
        <v>18651</v>
      </c>
    </row>
    <row r="4277" spans="1:4" x14ac:dyDescent="0.3">
      <c r="A4277" s="7">
        <v>1</v>
      </c>
      <c r="B4277" s="10" t="s">
        <v>824</v>
      </c>
      <c r="C4277" s="7" t="str" cm="1">
        <f t="array" ref="C4277">_xlfn.IFS(A4277=1,"India",A4277=216,"United States",A4277=215,"Scotland",A4277=184,"Singapore",A4277=37,"ontario",A4277=148,"New Zealand",A4277=214,"United Arab Emirates",A4277=30,"Brazil",A4277=14,"Liberia",A4277=208,"Turkey",A4277=166,"Qatar",A4277=189,"South Africa",A4277=162,"Philippines",A4277=191,"Sri Lanka",A4277=94,"Indonesia")</f>
        <v>India</v>
      </c>
      <c r="D4277" s="10" t="s">
        <v>18684</v>
      </c>
    </row>
    <row r="4278" spans="1:4" x14ac:dyDescent="0.3">
      <c r="A4278" s="7">
        <v>1</v>
      </c>
      <c r="B4278" s="10" t="s">
        <v>824</v>
      </c>
      <c r="C4278" s="7" t="str" cm="1">
        <f t="array" ref="C4278">_xlfn.IFS(A4278=1,"India",A4278=216,"United States",A4278=215,"Scotland",A4278=184,"Singapore",A4278=37,"ontario",A4278=148,"New Zealand",A4278=214,"United Arab Emirates",A4278=30,"Brazil",A4278=14,"Liberia",A4278=208,"Turkey",A4278=166,"Qatar",A4278=189,"South Africa",A4278=162,"Philippines",A4278=191,"Sri Lanka",A4278=94,"Indonesia")</f>
        <v>India</v>
      </c>
      <c r="D4278" s="10" t="s">
        <v>16463</v>
      </c>
    </row>
    <row r="4279" spans="1:4" x14ac:dyDescent="0.3">
      <c r="A4279" s="7">
        <v>1</v>
      </c>
      <c r="B4279" s="10" t="s">
        <v>824</v>
      </c>
      <c r="C4279" s="7" t="str" cm="1">
        <f t="array" ref="C4279">_xlfn.IFS(A4279=1,"India",A4279=216,"United States",A4279=215,"Scotland",A4279=184,"Singapore",A4279=37,"ontario",A4279=148,"New Zealand",A4279=214,"United Arab Emirates",A4279=30,"Brazil",A4279=14,"Liberia",A4279=208,"Turkey",A4279=166,"Qatar",A4279=189,"South Africa",A4279=162,"Philippines",A4279=191,"Sri Lanka",A4279=94,"Indonesia")</f>
        <v>India</v>
      </c>
      <c r="D4279" s="10" t="s">
        <v>10329</v>
      </c>
    </row>
    <row r="4280" spans="1:4" x14ac:dyDescent="0.3">
      <c r="A4280" s="7">
        <v>1</v>
      </c>
      <c r="B4280" s="10" t="s">
        <v>824</v>
      </c>
      <c r="C4280" s="7" t="str" cm="1">
        <f t="array" ref="C4280">_xlfn.IFS(A4280=1,"India",A4280=216,"United States",A4280=215,"Scotland",A4280=184,"Singapore",A4280=37,"ontario",A4280=148,"New Zealand",A4280=214,"United Arab Emirates",A4280=30,"Brazil",A4280=14,"Liberia",A4280=208,"Turkey",A4280=166,"Qatar",A4280=189,"South Africa",A4280=162,"Philippines",A4280=191,"Sri Lanka",A4280=94,"Indonesia")</f>
        <v>India</v>
      </c>
      <c r="D4280" s="10" t="s">
        <v>1253</v>
      </c>
    </row>
    <row r="4281" spans="1:4" x14ac:dyDescent="0.3">
      <c r="A4281" s="7">
        <v>1</v>
      </c>
      <c r="B4281" s="10" t="s">
        <v>824</v>
      </c>
      <c r="C4281" s="7" t="str" cm="1">
        <f t="array" ref="C4281">_xlfn.IFS(A4281=1,"India",A4281=216,"United States",A4281=215,"Scotland",A4281=184,"Singapore",A4281=37,"ontario",A4281=148,"New Zealand",A4281=214,"United Arab Emirates",A4281=30,"Brazil",A4281=14,"Liberia",A4281=208,"Turkey",A4281=166,"Qatar",A4281=189,"South Africa",A4281=162,"Philippines",A4281=191,"Sri Lanka",A4281=94,"Indonesia")</f>
        <v>India</v>
      </c>
      <c r="D4281" s="10" t="s">
        <v>16672</v>
      </c>
    </row>
    <row r="4282" spans="1:4" x14ac:dyDescent="0.3">
      <c r="A4282" s="7">
        <v>1</v>
      </c>
      <c r="B4282" s="10" t="s">
        <v>824</v>
      </c>
      <c r="C4282" s="7" t="str" cm="1">
        <f t="array" ref="C4282">_xlfn.IFS(A4282=1,"India",A4282=216,"United States",A4282=215,"Scotland",A4282=184,"Singapore",A4282=37,"ontario",A4282=148,"New Zealand",A4282=214,"United Arab Emirates",A4282=30,"Brazil",A4282=14,"Liberia",A4282=208,"Turkey",A4282=166,"Qatar",A4282=189,"South Africa",A4282=162,"Philippines",A4282=191,"Sri Lanka",A4282=94,"Indonesia")</f>
        <v>India</v>
      </c>
      <c r="D4282" s="10" t="s">
        <v>8633</v>
      </c>
    </row>
    <row r="4283" spans="1:4" x14ac:dyDescent="0.3">
      <c r="A4283" s="7">
        <v>1</v>
      </c>
      <c r="B4283" s="10" t="s">
        <v>824</v>
      </c>
      <c r="C4283" s="7" t="str" cm="1">
        <f t="array" ref="C4283">_xlfn.IFS(A4283=1,"India",A4283=216,"United States",A4283=215,"Scotland",A4283=184,"Singapore",A4283=37,"ontario",A4283=148,"New Zealand",A4283=214,"United Arab Emirates",A4283=30,"Brazil",A4283=14,"Liberia",A4283=208,"Turkey",A4283=166,"Qatar",A4283=189,"South Africa",A4283=162,"Philippines",A4283=191,"Sri Lanka",A4283=94,"Indonesia")</f>
        <v>India</v>
      </c>
      <c r="D4283" s="10" t="s">
        <v>16716</v>
      </c>
    </row>
    <row r="4284" spans="1:4" x14ac:dyDescent="0.3">
      <c r="A4284" s="7">
        <v>1</v>
      </c>
      <c r="B4284" s="10" t="s">
        <v>824</v>
      </c>
      <c r="C4284" s="7" t="str" cm="1">
        <f t="array" ref="C4284">_xlfn.IFS(A4284=1,"India",A4284=216,"United States",A4284=215,"Scotland",A4284=184,"Singapore",A4284=37,"ontario",A4284=148,"New Zealand",A4284=214,"United Arab Emirates",A4284=30,"Brazil",A4284=14,"Liberia",A4284=208,"Turkey",A4284=166,"Qatar",A4284=189,"South Africa",A4284=162,"Philippines",A4284=191,"Sri Lanka",A4284=94,"Indonesia")</f>
        <v>India</v>
      </c>
      <c r="D4284" s="10" t="s">
        <v>16721</v>
      </c>
    </row>
    <row r="4285" spans="1:4" x14ac:dyDescent="0.3">
      <c r="A4285" s="7">
        <v>1</v>
      </c>
      <c r="B4285" s="10" t="s">
        <v>824</v>
      </c>
      <c r="C4285" s="7" t="str" cm="1">
        <f t="array" ref="C4285">_xlfn.IFS(A4285=1,"India",A4285=216,"United States",A4285=215,"Scotland",A4285=184,"Singapore",A4285=37,"ontario",A4285=148,"New Zealand",A4285=214,"United Arab Emirates",A4285=30,"Brazil",A4285=14,"Liberia",A4285=208,"Turkey",A4285=166,"Qatar",A4285=189,"South Africa",A4285=162,"Philippines",A4285=191,"Sri Lanka",A4285=94,"Indonesia")</f>
        <v>India</v>
      </c>
      <c r="D4285" s="10" t="s">
        <v>16731</v>
      </c>
    </row>
    <row r="4286" spans="1:4" x14ac:dyDescent="0.3">
      <c r="A4286" s="7">
        <v>1</v>
      </c>
      <c r="B4286" s="10" t="s">
        <v>824</v>
      </c>
      <c r="C4286" s="7" t="str" cm="1">
        <f t="array" ref="C4286">_xlfn.IFS(A4286=1,"India",A4286=216,"United States",A4286=215,"Scotland",A4286=184,"Singapore",A4286=37,"ontario",A4286=148,"New Zealand",A4286=214,"United Arab Emirates",A4286=30,"Brazil",A4286=14,"Liberia",A4286=208,"Turkey",A4286=166,"Qatar",A4286=189,"South Africa",A4286=162,"Philippines",A4286=191,"Sri Lanka",A4286=94,"Indonesia")</f>
        <v>India</v>
      </c>
      <c r="D4286" s="10" t="s">
        <v>13941</v>
      </c>
    </row>
    <row r="4287" spans="1:4" x14ac:dyDescent="0.3">
      <c r="A4287" s="7">
        <v>1</v>
      </c>
      <c r="B4287" s="10" t="s">
        <v>824</v>
      </c>
      <c r="C4287" s="7" t="str" cm="1">
        <f t="array" ref="C4287">_xlfn.IFS(A4287=1,"India",A4287=216,"United States",A4287=215,"Scotland",A4287=184,"Singapore",A4287=37,"ontario",A4287=148,"New Zealand",A4287=214,"United Arab Emirates",A4287=30,"Brazil",A4287=14,"Liberia",A4287=208,"Turkey",A4287=166,"Qatar",A4287=189,"South Africa",A4287=162,"Philippines",A4287=191,"Sri Lanka",A4287=94,"Indonesia")</f>
        <v>India</v>
      </c>
      <c r="D4287" s="10" t="s">
        <v>16814</v>
      </c>
    </row>
    <row r="4288" spans="1:4" x14ac:dyDescent="0.3">
      <c r="A4288" s="7">
        <v>1</v>
      </c>
      <c r="B4288" s="10" t="s">
        <v>824</v>
      </c>
      <c r="C4288" s="7" t="str" cm="1">
        <f t="array" ref="C4288">_xlfn.IFS(A4288=1,"India",A4288=216,"United States",A4288=215,"Scotland",A4288=184,"Singapore",A4288=37,"ontario",A4288=148,"New Zealand",A4288=214,"United Arab Emirates",A4288=30,"Brazil",A4288=14,"Liberia",A4288=208,"Turkey",A4288=166,"Qatar",A4288=189,"South Africa",A4288=162,"Philippines",A4288=191,"Sri Lanka",A4288=94,"Indonesia")</f>
        <v>India</v>
      </c>
      <c r="D4288" s="10" t="s">
        <v>16844</v>
      </c>
    </row>
    <row r="4289" spans="1:4" x14ac:dyDescent="0.3">
      <c r="A4289" s="7">
        <v>1</v>
      </c>
      <c r="B4289" s="10" t="s">
        <v>824</v>
      </c>
      <c r="C4289" s="7" t="str" cm="1">
        <f t="array" ref="C4289">_xlfn.IFS(A4289=1,"India",A4289=216,"United States",A4289=215,"Scotland",A4289=184,"Singapore",A4289=37,"ontario",A4289=148,"New Zealand",A4289=214,"United Arab Emirates",A4289=30,"Brazil",A4289=14,"Liberia",A4289=208,"Turkey",A4289=166,"Qatar",A4289=189,"South Africa",A4289=162,"Philippines",A4289=191,"Sri Lanka",A4289=94,"Indonesia")</f>
        <v>India</v>
      </c>
      <c r="D4289" s="10" t="s">
        <v>16850</v>
      </c>
    </row>
    <row r="4290" spans="1:4" x14ac:dyDescent="0.3">
      <c r="A4290" s="7">
        <v>1</v>
      </c>
      <c r="B4290" s="10" t="s">
        <v>824</v>
      </c>
      <c r="C4290" s="7" t="str" cm="1">
        <f t="array" ref="C4290">_xlfn.IFS(A4290=1,"India",A4290=216,"United States",A4290=215,"Scotland",A4290=184,"Singapore",A4290=37,"ontario",A4290=148,"New Zealand",A4290=214,"United Arab Emirates",A4290=30,"Brazil",A4290=14,"Liberia",A4290=208,"Turkey",A4290=166,"Qatar",A4290=189,"South Africa",A4290=162,"Philippines",A4290=191,"Sri Lanka",A4290=94,"Indonesia")</f>
        <v>India</v>
      </c>
      <c r="D4290" s="10" t="s">
        <v>16896</v>
      </c>
    </row>
    <row r="4291" spans="1:4" x14ac:dyDescent="0.3">
      <c r="A4291" s="7">
        <v>1</v>
      </c>
      <c r="B4291" s="10" t="s">
        <v>824</v>
      </c>
      <c r="C4291" s="7" t="str" cm="1">
        <f t="array" ref="C4291">_xlfn.IFS(A4291=1,"India",A4291=216,"United States",A4291=215,"Scotland",A4291=184,"Singapore",A4291=37,"ontario",A4291=148,"New Zealand",A4291=214,"United Arab Emirates",A4291=30,"Brazil",A4291=14,"Liberia",A4291=208,"Turkey",A4291=166,"Qatar",A4291=189,"South Africa",A4291=162,"Philippines",A4291=191,"Sri Lanka",A4291=94,"Indonesia")</f>
        <v>India</v>
      </c>
      <c r="D4291" s="10" t="s">
        <v>5395</v>
      </c>
    </row>
    <row r="4292" spans="1:4" x14ac:dyDescent="0.3">
      <c r="A4292" s="7">
        <v>1</v>
      </c>
      <c r="B4292" s="10" t="s">
        <v>824</v>
      </c>
      <c r="C4292" s="7" t="str" cm="1">
        <f t="array" ref="C4292">_xlfn.IFS(A4292=1,"India",A4292=216,"United States",A4292=215,"Scotland",A4292=184,"Singapore",A4292=37,"ontario",A4292=148,"New Zealand",A4292=214,"United Arab Emirates",A4292=30,"Brazil",A4292=14,"Liberia",A4292=208,"Turkey",A4292=166,"Qatar",A4292=189,"South Africa",A4292=162,"Philippines",A4292=191,"Sri Lanka",A4292=94,"Indonesia")</f>
        <v>India</v>
      </c>
      <c r="D4292" s="10" t="s">
        <v>17150</v>
      </c>
    </row>
    <row r="4293" spans="1:4" x14ac:dyDescent="0.3">
      <c r="A4293" s="7">
        <v>1</v>
      </c>
      <c r="B4293" s="10" t="s">
        <v>824</v>
      </c>
      <c r="C4293" s="7" t="str" cm="1">
        <f t="array" ref="C4293">_xlfn.IFS(A4293=1,"India",A4293=216,"United States",A4293=215,"Scotland",A4293=184,"Singapore",A4293=37,"ontario",A4293=148,"New Zealand",A4293=214,"United Arab Emirates",A4293=30,"Brazil",A4293=14,"Liberia",A4293=208,"Turkey",A4293=166,"Qatar",A4293=189,"South Africa",A4293=162,"Philippines",A4293=191,"Sri Lanka",A4293=94,"Indonesia")</f>
        <v>India</v>
      </c>
      <c r="D4293" s="10" t="s">
        <v>17160</v>
      </c>
    </row>
    <row r="4294" spans="1:4" x14ac:dyDescent="0.3">
      <c r="A4294" s="7">
        <v>1</v>
      </c>
      <c r="B4294" s="10" t="s">
        <v>824</v>
      </c>
      <c r="C4294" s="7" t="str" cm="1">
        <f t="array" ref="C4294">_xlfn.IFS(A4294=1,"India",A4294=216,"United States",A4294=215,"Scotland",A4294=184,"Singapore",A4294=37,"ontario",A4294=148,"New Zealand",A4294=214,"United Arab Emirates",A4294=30,"Brazil",A4294=14,"Liberia",A4294=208,"Turkey",A4294=166,"Qatar",A4294=189,"South Africa",A4294=162,"Philippines",A4294=191,"Sri Lanka",A4294=94,"Indonesia")</f>
        <v>India</v>
      </c>
      <c r="D4294" s="10" t="s">
        <v>2096</v>
      </c>
    </row>
    <row r="4295" spans="1:4" x14ac:dyDescent="0.3">
      <c r="A4295" s="7">
        <v>1</v>
      </c>
      <c r="B4295" s="10" t="s">
        <v>824</v>
      </c>
      <c r="C4295" s="7" t="str" cm="1">
        <f t="array" ref="C4295">_xlfn.IFS(A4295=1,"India",A4295=216,"United States",A4295=215,"Scotland",A4295=184,"Singapore",A4295=37,"ontario",A4295=148,"New Zealand",A4295=214,"United Arab Emirates",A4295=30,"Brazil",A4295=14,"Liberia",A4295=208,"Turkey",A4295=166,"Qatar",A4295=189,"South Africa",A4295=162,"Philippines",A4295=191,"Sri Lanka",A4295=94,"Indonesia")</f>
        <v>India</v>
      </c>
      <c r="D4295" s="10" t="s">
        <v>6964</v>
      </c>
    </row>
    <row r="4296" spans="1:4" x14ac:dyDescent="0.3">
      <c r="A4296" s="7">
        <v>1</v>
      </c>
      <c r="B4296" s="10" t="s">
        <v>824</v>
      </c>
      <c r="C4296" s="7" t="str" cm="1">
        <f t="array" ref="C4296">_xlfn.IFS(A4296=1,"India",A4296=216,"United States",A4296=215,"Scotland",A4296=184,"Singapore",A4296=37,"ontario",A4296=148,"New Zealand",A4296=214,"United Arab Emirates",A4296=30,"Brazil",A4296=14,"Liberia",A4296=208,"Turkey",A4296=166,"Qatar",A4296=189,"South Africa",A4296=162,"Philippines",A4296=191,"Sri Lanka",A4296=94,"Indonesia")</f>
        <v>India</v>
      </c>
      <c r="D4296" s="10" t="s">
        <v>7057</v>
      </c>
    </row>
    <row r="4297" spans="1:4" x14ac:dyDescent="0.3">
      <c r="A4297" s="7">
        <v>1</v>
      </c>
      <c r="B4297" s="10" t="s">
        <v>824</v>
      </c>
      <c r="C4297" s="7" t="str" cm="1">
        <f t="array" ref="C4297">_xlfn.IFS(A4297=1,"India",A4297=216,"United States",A4297=215,"Scotland",A4297=184,"Singapore",A4297=37,"ontario",A4297=148,"New Zealand",A4297=214,"United Arab Emirates",A4297=30,"Brazil",A4297=14,"Liberia",A4297=208,"Turkey",A4297=166,"Qatar",A4297=189,"South Africa",A4297=162,"Philippines",A4297=191,"Sri Lanka",A4297=94,"Indonesia")</f>
        <v>India</v>
      </c>
      <c r="D4297" s="10" t="s">
        <v>14841</v>
      </c>
    </row>
    <row r="4298" spans="1:4" x14ac:dyDescent="0.3">
      <c r="A4298" s="7">
        <v>1</v>
      </c>
      <c r="B4298" s="10" t="s">
        <v>824</v>
      </c>
      <c r="C4298" s="7" t="str" cm="1">
        <f t="array" ref="C4298">_xlfn.IFS(A4298=1,"India",A4298=216,"United States",A4298=215,"Scotland",A4298=184,"Singapore",A4298=37,"ontario",A4298=148,"New Zealand",A4298=214,"United Arab Emirates",A4298=30,"Brazil",A4298=14,"Liberia",A4298=208,"Turkey",A4298=166,"Qatar",A4298=189,"South Africa",A4298=162,"Philippines",A4298=191,"Sri Lanka",A4298=94,"Indonesia")</f>
        <v>India</v>
      </c>
      <c r="D4298" s="10" t="s">
        <v>14869</v>
      </c>
    </row>
    <row r="4299" spans="1:4" x14ac:dyDescent="0.3">
      <c r="A4299" s="7">
        <v>1</v>
      </c>
      <c r="B4299" s="10" t="s">
        <v>824</v>
      </c>
      <c r="C4299" s="7" t="str" cm="1">
        <f t="array" ref="C4299">_xlfn.IFS(A4299=1,"India",A4299=216,"United States",A4299=215,"Scotland",A4299=184,"Singapore",A4299=37,"ontario",A4299=148,"New Zealand",A4299=214,"United Arab Emirates",A4299=30,"Brazil",A4299=14,"Liberia",A4299=208,"Turkey",A4299=166,"Qatar",A4299=189,"South Africa",A4299=162,"Philippines",A4299=191,"Sri Lanka",A4299=94,"Indonesia")</f>
        <v>India</v>
      </c>
      <c r="D4299" s="10" t="s">
        <v>14954</v>
      </c>
    </row>
    <row r="4300" spans="1:4" x14ac:dyDescent="0.3">
      <c r="A4300" s="7">
        <v>1</v>
      </c>
      <c r="B4300" s="10" t="s">
        <v>824</v>
      </c>
      <c r="C4300" s="7" t="str" cm="1">
        <f t="array" ref="C4300">_xlfn.IFS(A4300=1,"India",A4300=216,"United States",A4300=215,"Scotland",A4300=184,"Singapore",A4300=37,"ontario",A4300=148,"New Zealand",A4300=214,"United Arab Emirates",A4300=30,"Brazil",A4300=14,"Liberia",A4300=208,"Turkey",A4300=166,"Qatar",A4300=189,"South Africa",A4300=162,"Philippines",A4300=191,"Sri Lanka",A4300=94,"Indonesia")</f>
        <v>India</v>
      </c>
      <c r="D4300" s="10" t="s">
        <v>15021</v>
      </c>
    </row>
    <row r="4301" spans="1:4" x14ac:dyDescent="0.3">
      <c r="A4301" s="7">
        <v>1</v>
      </c>
      <c r="B4301" s="10" t="s">
        <v>824</v>
      </c>
      <c r="C4301" s="7" t="str" cm="1">
        <f t="array" ref="C4301">_xlfn.IFS(A4301=1,"India",A4301=216,"United States",A4301=215,"Scotland",A4301=184,"Singapore",A4301=37,"ontario",A4301=148,"New Zealand",A4301=214,"United Arab Emirates",A4301=30,"Brazil",A4301=14,"Liberia",A4301=208,"Turkey",A4301=166,"Qatar",A4301=189,"South Africa",A4301=162,"Philippines",A4301=191,"Sri Lanka",A4301=94,"Indonesia")</f>
        <v>India</v>
      </c>
      <c r="D4301" s="10" t="s">
        <v>15098</v>
      </c>
    </row>
    <row r="4302" spans="1:4" x14ac:dyDescent="0.3">
      <c r="A4302" s="7">
        <v>1</v>
      </c>
      <c r="B4302" s="10" t="s">
        <v>824</v>
      </c>
      <c r="C4302" s="7" t="str" cm="1">
        <f t="array" ref="C4302">_xlfn.IFS(A4302=1,"India",A4302=216,"United States",A4302=215,"Scotland",A4302=184,"Singapore",A4302=37,"ontario",A4302=148,"New Zealand",A4302=214,"United Arab Emirates",A4302=30,"Brazil",A4302=14,"Liberia",A4302=208,"Turkey",A4302=166,"Qatar",A4302=189,"South Africa",A4302=162,"Philippines",A4302=191,"Sri Lanka",A4302=94,"Indonesia")</f>
        <v>India</v>
      </c>
      <c r="D4302" s="10" t="s">
        <v>494</v>
      </c>
    </row>
    <row r="4303" spans="1:4" x14ac:dyDescent="0.3">
      <c r="A4303" s="7">
        <v>1</v>
      </c>
      <c r="B4303" s="10" t="s">
        <v>824</v>
      </c>
      <c r="C4303" s="7" t="str" cm="1">
        <f t="array" ref="C4303">_xlfn.IFS(A4303=1,"India",A4303=216,"United States",A4303=215,"Scotland",A4303=184,"Singapore",A4303=37,"ontario",A4303=148,"New Zealand",A4303=214,"United Arab Emirates",A4303=30,"Brazil",A4303=14,"Liberia",A4303=208,"Turkey",A4303=166,"Qatar",A4303=189,"South Africa",A4303=162,"Philippines",A4303=191,"Sri Lanka",A4303=94,"Indonesia")</f>
        <v>India</v>
      </c>
      <c r="D4303" s="10" t="s">
        <v>15158</v>
      </c>
    </row>
    <row r="4304" spans="1:4" x14ac:dyDescent="0.3">
      <c r="A4304" s="7">
        <v>1</v>
      </c>
      <c r="B4304" s="10" t="s">
        <v>824</v>
      </c>
      <c r="C4304" s="7" t="str" cm="1">
        <f t="array" ref="C4304">_xlfn.IFS(A4304=1,"India",A4304=216,"United States",A4304=215,"Scotland",A4304=184,"Singapore",A4304=37,"ontario",A4304=148,"New Zealand",A4304=214,"United Arab Emirates",A4304=30,"Brazil",A4304=14,"Liberia",A4304=208,"Turkey",A4304=166,"Qatar",A4304=189,"South Africa",A4304=162,"Philippines",A4304=191,"Sri Lanka",A4304=94,"Indonesia")</f>
        <v>India</v>
      </c>
      <c r="D4304" s="10" t="s">
        <v>14814</v>
      </c>
    </row>
    <row r="4305" spans="1:4" x14ac:dyDescent="0.3">
      <c r="A4305" s="7">
        <v>1</v>
      </c>
      <c r="B4305" s="10" t="s">
        <v>824</v>
      </c>
      <c r="C4305" s="7" t="str" cm="1">
        <f t="array" ref="C4305">_xlfn.IFS(A4305=1,"India",A4305=216,"United States",A4305=215,"Scotland",A4305=184,"Singapore",A4305=37,"ontario",A4305=148,"New Zealand",A4305=214,"United Arab Emirates",A4305=30,"Brazil",A4305=14,"Liberia",A4305=208,"Turkey",A4305=166,"Qatar",A4305=189,"South Africa",A4305=162,"Philippines",A4305=191,"Sri Lanka",A4305=94,"Indonesia")</f>
        <v>India</v>
      </c>
      <c r="D4305" s="10" t="s">
        <v>13305</v>
      </c>
    </row>
    <row r="4306" spans="1:4" x14ac:dyDescent="0.3">
      <c r="A4306" s="7">
        <v>1</v>
      </c>
      <c r="B4306" s="10" t="s">
        <v>824</v>
      </c>
      <c r="C4306" s="7" t="str" cm="1">
        <f t="array" ref="C4306">_xlfn.IFS(A4306=1,"India",A4306=216,"United States",A4306=215,"Scotland",A4306=184,"Singapore",A4306=37,"ontario",A4306=148,"New Zealand",A4306=214,"United Arab Emirates",A4306=30,"Brazil",A4306=14,"Liberia",A4306=208,"Turkey",A4306=166,"Qatar",A4306=189,"South Africa",A4306=162,"Philippines",A4306=191,"Sri Lanka",A4306=94,"Indonesia")</f>
        <v>India</v>
      </c>
      <c r="D4306" s="10" t="s">
        <v>15175</v>
      </c>
    </row>
    <row r="4307" spans="1:4" x14ac:dyDescent="0.3">
      <c r="A4307" s="7">
        <v>1</v>
      </c>
      <c r="B4307" s="10" t="s">
        <v>824</v>
      </c>
      <c r="C4307" s="7" t="str" cm="1">
        <f t="array" ref="C4307">_xlfn.IFS(A4307=1,"India",A4307=216,"United States",A4307=215,"Scotland",A4307=184,"Singapore",A4307=37,"ontario",A4307=148,"New Zealand",A4307=214,"United Arab Emirates",A4307=30,"Brazil",A4307=14,"Liberia",A4307=208,"Turkey",A4307=166,"Qatar",A4307=189,"South Africa",A4307=162,"Philippines",A4307=191,"Sri Lanka",A4307=94,"Indonesia")</f>
        <v>India</v>
      </c>
      <c r="D4307" s="10" t="s">
        <v>15182</v>
      </c>
    </row>
    <row r="4308" spans="1:4" x14ac:dyDescent="0.3">
      <c r="A4308" s="7">
        <v>1</v>
      </c>
      <c r="B4308" s="10" t="s">
        <v>824</v>
      </c>
      <c r="C4308" s="7" t="str" cm="1">
        <f t="array" ref="C4308">_xlfn.IFS(A4308=1,"India",A4308=216,"United States",A4308=215,"Scotland",A4308=184,"Singapore",A4308=37,"ontario",A4308=148,"New Zealand",A4308=214,"United Arab Emirates",A4308=30,"Brazil",A4308=14,"Liberia",A4308=208,"Turkey",A4308=166,"Qatar",A4308=189,"South Africa",A4308=162,"Philippines",A4308=191,"Sri Lanka",A4308=94,"Indonesia")</f>
        <v>India</v>
      </c>
      <c r="D4308" s="10" t="s">
        <v>15270</v>
      </c>
    </row>
    <row r="4309" spans="1:4" x14ac:dyDescent="0.3">
      <c r="A4309" s="7">
        <v>1</v>
      </c>
      <c r="B4309" s="10" t="s">
        <v>824</v>
      </c>
      <c r="C4309" s="7" t="str" cm="1">
        <f t="array" ref="C4309">_xlfn.IFS(A4309=1,"India",A4309=216,"United States",A4309=215,"Scotland",A4309=184,"Singapore",A4309=37,"ontario",A4309=148,"New Zealand",A4309=214,"United Arab Emirates",A4309=30,"Brazil",A4309=14,"Liberia",A4309=208,"Turkey",A4309=166,"Qatar",A4309=189,"South Africa",A4309=162,"Philippines",A4309=191,"Sri Lanka",A4309=94,"Indonesia")</f>
        <v>India</v>
      </c>
      <c r="D4309" s="10" t="s">
        <v>15284</v>
      </c>
    </row>
    <row r="4310" spans="1:4" x14ac:dyDescent="0.3">
      <c r="A4310" s="7">
        <v>1</v>
      </c>
      <c r="B4310" s="10" t="s">
        <v>824</v>
      </c>
      <c r="C4310" s="7" t="str" cm="1">
        <f t="array" ref="C4310">_xlfn.IFS(A4310=1,"India",A4310=216,"United States",A4310=215,"Scotland",A4310=184,"Singapore",A4310=37,"ontario",A4310=148,"New Zealand",A4310=214,"United Arab Emirates",A4310=30,"Brazil",A4310=14,"Liberia",A4310=208,"Turkey",A4310=166,"Qatar",A4310=189,"South Africa",A4310=162,"Philippines",A4310=191,"Sri Lanka",A4310=94,"Indonesia")</f>
        <v>India</v>
      </c>
      <c r="D4310" s="10" t="s">
        <v>1713</v>
      </c>
    </row>
    <row r="4311" spans="1:4" x14ac:dyDescent="0.3">
      <c r="A4311" s="7">
        <v>1</v>
      </c>
      <c r="B4311" s="10" t="s">
        <v>824</v>
      </c>
      <c r="C4311" s="7" t="str" cm="1">
        <f t="array" ref="C4311">_xlfn.IFS(A4311=1,"India",A4311=216,"United States",A4311=215,"Scotland",A4311=184,"Singapore",A4311=37,"ontario",A4311=148,"New Zealand",A4311=214,"United Arab Emirates",A4311=30,"Brazil",A4311=14,"Liberia",A4311=208,"Turkey",A4311=166,"Qatar",A4311=189,"South Africa",A4311=162,"Philippines",A4311=191,"Sri Lanka",A4311=94,"Indonesia")</f>
        <v>India</v>
      </c>
      <c r="D4311" s="10" t="s">
        <v>15402</v>
      </c>
    </row>
    <row r="4312" spans="1:4" x14ac:dyDescent="0.3">
      <c r="A4312" s="7">
        <v>1</v>
      </c>
      <c r="B4312" s="10" t="s">
        <v>824</v>
      </c>
      <c r="C4312" s="7" t="str" cm="1">
        <f t="array" ref="C4312">_xlfn.IFS(A4312=1,"India",A4312=216,"United States",A4312=215,"Scotland",A4312=184,"Singapore",A4312=37,"ontario",A4312=148,"New Zealand",A4312=214,"United Arab Emirates",A4312=30,"Brazil",A4312=14,"Liberia",A4312=208,"Turkey",A4312=166,"Qatar",A4312=189,"South Africa",A4312=162,"Philippines",A4312=191,"Sri Lanka",A4312=94,"Indonesia")</f>
        <v>India</v>
      </c>
      <c r="D4312" s="10" t="s">
        <v>1253</v>
      </c>
    </row>
    <row r="4313" spans="1:4" x14ac:dyDescent="0.3">
      <c r="A4313" s="7">
        <v>1</v>
      </c>
      <c r="B4313" s="10" t="s">
        <v>824</v>
      </c>
      <c r="C4313" s="7" t="str" cm="1">
        <f t="array" ref="C4313">_xlfn.IFS(A4313=1,"India",A4313=216,"United States",A4313=215,"Scotland",A4313=184,"Singapore",A4313=37,"ontario",A4313=148,"New Zealand",A4313=214,"United Arab Emirates",A4313=30,"Brazil",A4313=14,"Liberia",A4313=208,"Turkey",A4313=166,"Qatar",A4313=189,"South Africa",A4313=162,"Philippines",A4313=191,"Sri Lanka",A4313=94,"Indonesia")</f>
        <v>India</v>
      </c>
      <c r="D4313" s="10" t="s">
        <v>15428</v>
      </c>
    </row>
    <row r="4314" spans="1:4" x14ac:dyDescent="0.3">
      <c r="A4314" s="7">
        <v>1</v>
      </c>
      <c r="B4314" s="10" t="s">
        <v>824</v>
      </c>
      <c r="C4314" s="7" t="str" cm="1">
        <f t="array" ref="C4314">_xlfn.IFS(A4314=1,"India",A4314=216,"United States",A4314=215,"Scotland",A4314=184,"Singapore",A4314=37,"ontario",A4314=148,"New Zealand",A4314=214,"United Arab Emirates",A4314=30,"Brazil",A4314=14,"Liberia",A4314=208,"Turkey",A4314=166,"Qatar",A4314=189,"South Africa",A4314=162,"Philippines",A4314=191,"Sri Lanka",A4314=94,"Indonesia")</f>
        <v>India</v>
      </c>
      <c r="D4314" s="10" t="s">
        <v>15553</v>
      </c>
    </row>
    <row r="4315" spans="1:4" x14ac:dyDescent="0.3">
      <c r="A4315" s="7">
        <v>1</v>
      </c>
      <c r="B4315" s="10" t="s">
        <v>824</v>
      </c>
      <c r="C4315" s="7" t="str" cm="1">
        <f t="array" ref="C4315">_xlfn.IFS(A4315=1,"India",A4315=216,"United States",A4315=215,"Scotland",A4315=184,"Singapore",A4315=37,"ontario",A4315=148,"New Zealand",A4315=214,"United Arab Emirates",A4315=30,"Brazil",A4315=14,"Liberia",A4315=208,"Turkey",A4315=166,"Qatar",A4315=189,"South Africa",A4315=162,"Philippines",A4315=191,"Sri Lanka",A4315=94,"Indonesia")</f>
        <v>India</v>
      </c>
      <c r="D4315" s="10" t="s">
        <v>3871</v>
      </c>
    </row>
    <row r="4316" spans="1:4" x14ac:dyDescent="0.3">
      <c r="A4316" s="7">
        <v>1</v>
      </c>
      <c r="B4316" s="10" t="s">
        <v>824</v>
      </c>
      <c r="C4316" s="7" t="str" cm="1">
        <f t="array" ref="C4316">_xlfn.IFS(A4316=1,"India",A4316=216,"United States",A4316=215,"Scotland",A4316=184,"Singapore",A4316=37,"ontario",A4316=148,"New Zealand",A4316=214,"United Arab Emirates",A4316=30,"Brazil",A4316=14,"Liberia",A4316=208,"Turkey",A4316=166,"Qatar",A4316=189,"South Africa",A4316=162,"Philippines",A4316=191,"Sri Lanka",A4316=94,"Indonesia")</f>
        <v>India</v>
      </c>
      <c r="D4316" s="10" t="s">
        <v>13307</v>
      </c>
    </row>
    <row r="4317" spans="1:4" x14ac:dyDescent="0.3">
      <c r="A4317" s="7">
        <v>1</v>
      </c>
      <c r="B4317" s="10" t="s">
        <v>824</v>
      </c>
      <c r="C4317" s="7" t="str" cm="1">
        <f t="array" ref="C4317">_xlfn.IFS(A4317=1,"India",A4317=216,"United States",A4317=215,"Scotland",A4317=184,"Singapore",A4317=37,"ontario",A4317=148,"New Zealand",A4317=214,"United Arab Emirates",A4317=30,"Brazil",A4317=14,"Liberia",A4317=208,"Turkey",A4317=166,"Qatar",A4317=189,"South Africa",A4317=162,"Philippines",A4317=191,"Sri Lanka",A4317=94,"Indonesia")</f>
        <v>India</v>
      </c>
      <c r="D4317" s="10" t="s">
        <v>13389</v>
      </c>
    </row>
    <row r="4318" spans="1:4" x14ac:dyDescent="0.3">
      <c r="A4318" s="7">
        <v>1</v>
      </c>
      <c r="B4318" s="10" t="s">
        <v>824</v>
      </c>
      <c r="C4318" s="7" t="str" cm="1">
        <f t="array" ref="C4318">_xlfn.IFS(A4318=1,"India",A4318=216,"United States",A4318=215,"Scotland",A4318=184,"Singapore",A4318=37,"ontario",A4318=148,"New Zealand",A4318=214,"United Arab Emirates",A4318=30,"Brazil",A4318=14,"Liberia",A4318=208,"Turkey",A4318=166,"Qatar",A4318=189,"South Africa",A4318=162,"Philippines",A4318=191,"Sri Lanka",A4318=94,"Indonesia")</f>
        <v>India</v>
      </c>
      <c r="D4318" s="10" t="s">
        <v>9013</v>
      </c>
    </row>
    <row r="4319" spans="1:4" x14ac:dyDescent="0.3">
      <c r="A4319" s="7">
        <v>1</v>
      </c>
      <c r="B4319" s="10" t="s">
        <v>824</v>
      </c>
      <c r="C4319" s="7" t="str" cm="1">
        <f t="array" ref="C4319">_xlfn.IFS(A4319=1,"India",A4319=216,"United States",A4319=215,"Scotland",A4319=184,"Singapore",A4319=37,"ontario",A4319=148,"New Zealand",A4319=214,"United Arab Emirates",A4319=30,"Brazil",A4319=14,"Liberia",A4319=208,"Turkey",A4319=166,"Qatar",A4319=189,"South Africa",A4319=162,"Philippines",A4319=191,"Sri Lanka",A4319=94,"Indonesia")</f>
        <v>India</v>
      </c>
      <c r="D4319" s="10" t="s">
        <v>13503</v>
      </c>
    </row>
    <row r="4320" spans="1:4" x14ac:dyDescent="0.3">
      <c r="A4320" s="7">
        <v>1</v>
      </c>
      <c r="B4320" s="10" t="s">
        <v>824</v>
      </c>
      <c r="C4320" s="7" t="str" cm="1">
        <f t="array" ref="C4320">_xlfn.IFS(A4320=1,"India",A4320=216,"United States",A4320=215,"Scotland",A4320=184,"Singapore",A4320=37,"ontario",A4320=148,"New Zealand",A4320=214,"United Arab Emirates",A4320=30,"Brazil",A4320=14,"Liberia",A4320=208,"Turkey",A4320=166,"Qatar",A4320=189,"South Africa",A4320=162,"Philippines",A4320=191,"Sri Lanka",A4320=94,"Indonesia")</f>
        <v>India</v>
      </c>
      <c r="D4320" s="10" t="s">
        <v>13549</v>
      </c>
    </row>
    <row r="4321" spans="1:4" x14ac:dyDescent="0.3">
      <c r="A4321" s="7">
        <v>1</v>
      </c>
      <c r="B4321" s="10" t="s">
        <v>824</v>
      </c>
      <c r="C4321" s="7" t="str" cm="1">
        <f t="array" ref="C4321">_xlfn.IFS(A4321=1,"India",A4321=216,"United States",A4321=215,"Scotland",A4321=184,"Singapore",A4321=37,"ontario",A4321=148,"New Zealand",A4321=214,"United Arab Emirates",A4321=30,"Brazil",A4321=14,"Liberia",A4321=208,"Turkey",A4321=166,"Qatar",A4321=189,"South Africa",A4321=162,"Philippines",A4321=191,"Sri Lanka",A4321=94,"Indonesia")</f>
        <v>India</v>
      </c>
      <c r="D4321" s="10" t="s">
        <v>13564</v>
      </c>
    </row>
    <row r="4322" spans="1:4" x14ac:dyDescent="0.3">
      <c r="A4322" s="7">
        <v>1</v>
      </c>
      <c r="B4322" s="10" t="s">
        <v>824</v>
      </c>
      <c r="C4322" s="7" t="str" cm="1">
        <f t="array" ref="C4322">_xlfn.IFS(A4322=1,"India",A4322=216,"United States",A4322=215,"Scotland",A4322=184,"Singapore",A4322=37,"ontario",A4322=148,"New Zealand",A4322=214,"United Arab Emirates",A4322=30,"Brazil",A4322=14,"Liberia",A4322=208,"Turkey",A4322=166,"Qatar",A4322=189,"South Africa",A4322=162,"Philippines",A4322=191,"Sri Lanka",A4322=94,"Indonesia")</f>
        <v>India</v>
      </c>
      <c r="D4322" s="10" t="s">
        <v>13613</v>
      </c>
    </row>
    <row r="4323" spans="1:4" x14ac:dyDescent="0.3">
      <c r="A4323" s="7">
        <v>1</v>
      </c>
      <c r="B4323" s="10" t="s">
        <v>824</v>
      </c>
      <c r="C4323" s="7" t="str" cm="1">
        <f t="array" ref="C4323">_xlfn.IFS(A4323=1,"India",A4323=216,"United States",A4323=215,"Scotland",A4323=184,"Singapore",A4323=37,"ontario",A4323=148,"New Zealand",A4323=214,"United Arab Emirates",A4323=30,"Brazil",A4323=14,"Liberia",A4323=208,"Turkey",A4323=166,"Qatar",A4323=189,"South Africa",A4323=162,"Philippines",A4323=191,"Sri Lanka",A4323=94,"Indonesia")</f>
        <v>India</v>
      </c>
      <c r="D4323" s="10" t="s">
        <v>13725</v>
      </c>
    </row>
    <row r="4324" spans="1:4" x14ac:dyDescent="0.3">
      <c r="A4324" s="7">
        <v>1</v>
      </c>
      <c r="B4324" s="10" t="s">
        <v>824</v>
      </c>
      <c r="C4324" s="7" t="str" cm="1">
        <f t="array" ref="C4324">_xlfn.IFS(A4324=1,"India",A4324=216,"United States",A4324=215,"Scotland",A4324=184,"Singapore",A4324=37,"ontario",A4324=148,"New Zealand",A4324=214,"United Arab Emirates",A4324=30,"Brazil",A4324=14,"Liberia",A4324=208,"Turkey",A4324=166,"Qatar",A4324=189,"South Africa",A4324=162,"Philippines",A4324=191,"Sri Lanka",A4324=94,"Indonesia")</f>
        <v>India</v>
      </c>
      <c r="D4324" s="10" t="s">
        <v>13765</v>
      </c>
    </row>
    <row r="4325" spans="1:4" x14ac:dyDescent="0.3">
      <c r="A4325" s="7">
        <v>1</v>
      </c>
      <c r="B4325" s="10" t="s">
        <v>824</v>
      </c>
      <c r="C4325" s="7" t="str" cm="1">
        <f t="array" ref="C4325">_xlfn.IFS(A4325=1,"India",A4325=216,"United States",A4325=215,"Scotland",A4325=184,"Singapore",A4325=37,"ontario",A4325=148,"New Zealand",A4325=214,"United Arab Emirates",A4325=30,"Brazil",A4325=14,"Liberia",A4325=208,"Turkey",A4325=166,"Qatar",A4325=189,"South Africa",A4325=162,"Philippines",A4325=191,"Sri Lanka",A4325=94,"Indonesia")</f>
        <v>India</v>
      </c>
      <c r="D4325" s="10" t="s">
        <v>13890</v>
      </c>
    </row>
    <row r="4326" spans="1:4" x14ac:dyDescent="0.3">
      <c r="A4326" s="7">
        <v>1</v>
      </c>
      <c r="B4326" s="10" t="s">
        <v>824</v>
      </c>
      <c r="C4326" s="7" t="str" cm="1">
        <f t="array" ref="C4326">_xlfn.IFS(A4326=1,"India",A4326=216,"United States",A4326=215,"Scotland",A4326=184,"Singapore",A4326=37,"ontario",A4326=148,"New Zealand",A4326=214,"United Arab Emirates",A4326=30,"Brazil",A4326=14,"Liberia",A4326=208,"Turkey",A4326=166,"Qatar",A4326=189,"South Africa",A4326=162,"Philippines",A4326=191,"Sri Lanka",A4326=94,"Indonesia")</f>
        <v>India</v>
      </c>
      <c r="D4326" s="10" t="s">
        <v>13898</v>
      </c>
    </row>
    <row r="4327" spans="1:4" x14ac:dyDescent="0.3">
      <c r="A4327" s="7">
        <v>1</v>
      </c>
      <c r="B4327" s="10" t="s">
        <v>824</v>
      </c>
      <c r="C4327" s="7" t="str" cm="1">
        <f t="array" ref="C4327">_xlfn.IFS(A4327=1,"India",A4327=216,"United States",A4327=215,"Scotland",A4327=184,"Singapore",A4327=37,"ontario",A4327=148,"New Zealand",A4327=214,"United Arab Emirates",A4327=30,"Brazil",A4327=14,"Liberia",A4327=208,"Turkey",A4327=166,"Qatar",A4327=189,"South Africa",A4327=162,"Philippines",A4327=191,"Sri Lanka",A4327=94,"Indonesia")</f>
        <v>India</v>
      </c>
      <c r="D4327" s="10" t="s">
        <v>13902</v>
      </c>
    </row>
    <row r="4328" spans="1:4" x14ac:dyDescent="0.3">
      <c r="A4328" s="7">
        <v>1</v>
      </c>
      <c r="B4328" s="10" t="s">
        <v>824</v>
      </c>
      <c r="C4328" s="7" t="str" cm="1">
        <f t="array" ref="C4328">_xlfn.IFS(A4328=1,"India",A4328=216,"United States",A4328=215,"Scotland",A4328=184,"Singapore",A4328=37,"ontario",A4328=148,"New Zealand",A4328=214,"United Arab Emirates",A4328=30,"Brazil",A4328=14,"Liberia",A4328=208,"Turkey",A4328=166,"Qatar",A4328=189,"South Africa",A4328=162,"Philippines",A4328=191,"Sri Lanka",A4328=94,"Indonesia")</f>
        <v>India</v>
      </c>
      <c r="D4328" s="10" t="s">
        <v>1052</v>
      </c>
    </row>
    <row r="4329" spans="1:4" x14ac:dyDescent="0.3">
      <c r="A4329" s="7">
        <v>1</v>
      </c>
      <c r="B4329" s="10" t="s">
        <v>824</v>
      </c>
      <c r="C4329" s="7" t="str" cm="1">
        <f t="array" ref="C4329">_xlfn.IFS(A4329=1,"India",A4329=216,"United States",A4329=215,"Scotland",A4329=184,"Singapore",A4329=37,"ontario",A4329=148,"New Zealand",A4329=214,"United Arab Emirates",A4329=30,"Brazil",A4329=14,"Liberia",A4329=208,"Turkey",A4329=166,"Qatar",A4329=189,"South Africa",A4329=162,"Philippines",A4329=191,"Sri Lanka",A4329=94,"Indonesia")</f>
        <v>India</v>
      </c>
      <c r="D4329" s="10" t="s">
        <v>13941</v>
      </c>
    </row>
    <row r="4330" spans="1:4" x14ac:dyDescent="0.3">
      <c r="A4330" s="7">
        <v>1</v>
      </c>
      <c r="B4330" s="10" t="s">
        <v>824</v>
      </c>
      <c r="C4330" s="7" t="str" cm="1">
        <f t="array" ref="C4330">_xlfn.IFS(A4330=1,"India",A4330=216,"United States",A4330=215,"Scotland",A4330=184,"Singapore",A4330=37,"ontario",A4330=148,"New Zealand",A4330=214,"United Arab Emirates",A4330=30,"Brazil",A4330=14,"Liberia",A4330=208,"Turkey",A4330=166,"Qatar",A4330=189,"South Africa",A4330=162,"Philippines",A4330=191,"Sri Lanka",A4330=94,"Indonesia")</f>
        <v>India</v>
      </c>
      <c r="D4330" s="10" t="s">
        <v>14003</v>
      </c>
    </row>
    <row r="4331" spans="1:4" x14ac:dyDescent="0.3">
      <c r="A4331" s="7">
        <v>1</v>
      </c>
      <c r="B4331" s="10" t="s">
        <v>824</v>
      </c>
      <c r="C4331" s="7" t="str" cm="1">
        <f t="array" ref="C4331">_xlfn.IFS(A4331=1,"India",A4331=216,"United States",A4331=215,"Scotland",A4331=184,"Singapore",A4331=37,"ontario",A4331=148,"New Zealand",A4331=214,"United Arab Emirates",A4331=30,"Brazil",A4331=14,"Liberia",A4331=208,"Turkey",A4331=166,"Qatar",A4331=189,"South Africa",A4331=162,"Philippines",A4331=191,"Sri Lanka",A4331=94,"Indonesia")</f>
        <v>India</v>
      </c>
      <c r="D4331" s="10" t="s">
        <v>10186</v>
      </c>
    </row>
    <row r="4332" spans="1:4" x14ac:dyDescent="0.3">
      <c r="A4332" s="7">
        <v>1</v>
      </c>
      <c r="B4332" s="10" t="s">
        <v>824</v>
      </c>
      <c r="C4332" s="7" t="str" cm="1">
        <f t="array" ref="C4332">_xlfn.IFS(A4332=1,"India",A4332=216,"United States",A4332=215,"Scotland",A4332=184,"Singapore",A4332=37,"ontario",A4332=148,"New Zealand",A4332=214,"United Arab Emirates",A4332=30,"Brazil",A4332=14,"Liberia",A4332=208,"Turkey",A4332=166,"Qatar",A4332=189,"South Africa",A4332=162,"Philippines",A4332=191,"Sri Lanka",A4332=94,"Indonesia")</f>
        <v>India</v>
      </c>
      <c r="D4332" s="10" t="s">
        <v>14027</v>
      </c>
    </row>
    <row r="4333" spans="1:4" x14ac:dyDescent="0.3">
      <c r="A4333" s="7">
        <v>1</v>
      </c>
      <c r="B4333" s="10" t="s">
        <v>824</v>
      </c>
      <c r="C4333" s="7" t="str" cm="1">
        <f t="array" ref="C4333">_xlfn.IFS(A4333=1,"India",A4333=216,"United States",A4333=215,"Scotland",A4333=184,"Singapore",A4333=37,"ontario",A4333=148,"New Zealand",A4333=214,"United Arab Emirates",A4333=30,"Brazil",A4333=14,"Liberia",A4333=208,"Turkey",A4333=166,"Qatar",A4333=189,"South Africa",A4333=162,"Philippines",A4333=191,"Sri Lanka",A4333=94,"Indonesia")</f>
        <v>India</v>
      </c>
      <c r="D4333" s="10" t="s">
        <v>14031</v>
      </c>
    </row>
    <row r="4334" spans="1:4" x14ac:dyDescent="0.3">
      <c r="A4334" s="7">
        <v>1</v>
      </c>
      <c r="B4334" s="10" t="s">
        <v>824</v>
      </c>
      <c r="C4334" s="7" t="str" cm="1">
        <f t="array" ref="C4334">_xlfn.IFS(A4334=1,"India",A4334=216,"United States",A4334=215,"Scotland",A4334=184,"Singapore",A4334=37,"ontario",A4334=148,"New Zealand",A4334=214,"United Arab Emirates",A4334=30,"Brazil",A4334=14,"Liberia",A4334=208,"Turkey",A4334=166,"Qatar",A4334=189,"South Africa",A4334=162,"Philippines",A4334=191,"Sri Lanka",A4334=94,"Indonesia")</f>
        <v>India</v>
      </c>
      <c r="D4334" s="10" t="s">
        <v>6964</v>
      </c>
    </row>
    <row r="4335" spans="1:4" x14ac:dyDescent="0.3">
      <c r="A4335" s="7">
        <v>1</v>
      </c>
      <c r="B4335" s="10" t="s">
        <v>824</v>
      </c>
      <c r="C4335" s="7" t="str" cm="1">
        <f t="array" ref="C4335">_xlfn.IFS(A4335=1,"India",A4335=216,"United States",A4335=215,"Scotland",A4335=184,"Singapore",A4335=37,"ontario",A4335=148,"New Zealand",A4335=214,"United Arab Emirates",A4335=30,"Brazil",A4335=14,"Liberia",A4335=208,"Turkey",A4335=166,"Qatar",A4335=189,"South Africa",A4335=162,"Philippines",A4335=191,"Sri Lanka",A4335=94,"Indonesia")</f>
        <v>India</v>
      </c>
      <c r="D4335" s="10" t="s">
        <v>11930</v>
      </c>
    </row>
    <row r="4336" spans="1:4" x14ac:dyDescent="0.3">
      <c r="A4336" s="7">
        <v>1</v>
      </c>
      <c r="B4336" s="10" t="s">
        <v>824</v>
      </c>
      <c r="C4336" s="7" t="str" cm="1">
        <f t="array" ref="C4336">_xlfn.IFS(A4336=1,"India",A4336=216,"United States",A4336=215,"Scotland",A4336=184,"Singapore",A4336=37,"ontario",A4336=148,"New Zealand",A4336=214,"United Arab Emirates",A4336=30,"Brazil",A4336=14,"Liberia",A4336=208,"Turkey",A4336=166,"Qatar",A4336=189,"South Africa",A4336=162,"Philippines",A4336=191,"Sri Lanka",A4336=94,"Indonesia")</f>
        <v>India</v>
      </c>
      <c r="D4336" s="10" t="s">
        <v>11950</v>
      </c>
    </row>
    <row r="4337" spans="1:4" x14ac:dyDescent="0.3">
      <c r="A4337" s="7">
        <v>1</v>
      </c>
      <c r="B4337" s="10" t="s">
        <v>824</v>
      </c>
      <c r="C4337" s="7" t="str" cm="1">
        <f t="array" ref="C4337">_xlfn.IFS(A4337=1,"India",A4337=216,"United States",A4337=215,"Scotland",A4337=184,"Singapore",A4337=37,"ontario",A4337=148,"New Zealand",A4337=214,"United Arab Emirates",A4337=30,"Brazil",A4337=14,"Liberia",A4337=208,"Turkey",A4337=166,"Qatar",A4337=189,"South Africa",A4337=162,"Philippines",A4337=191,"Sri Lanka",A4337=94,"Indonesia")</f>
        <v>India</v>
      </c>
      <c r="D4337" s="10" t="s">
        <v>7057</v>
      </c>
    </row>
    <row r="4338" spans="1:4" x14ac:dyDescent="0.3">
      <c r="A4338" s="7">
        <v>1</v>
      </c>
      <c r="B4338" s="10" t="s">
        <v>824</v>
      </c>
      <c r="C4338" s="7" t="str" cm="1">
        <f t="array" ref="C4338">_xlfn.IFS(A4338=1,"India",A4338=216,"United States",A4338=215,"Scotland",A4338=184,"Singapore",A4338=37,"ontario",A4338=148,"New Zealand",A4338=214,"United Arab Emirates",A4338=30,"Brazil",A4338=14,"Liberia",A4338=208,"Turkey",A4338=166,"Qatar",A4338=189,"South Africa",A4338=162,"Philippines",A4338=191,"Sri Lanka",A4338=94,"Indonesia")</f>
        <v>India</v>
      </c>
      <c r="D4338" s="10" t="s">
        <v>12157</v>
      </c>
    </row>
    <row r="4339" spans="1:4" x14ac:dyDescent="0.3">
      <c r="A4339" s="7">
        <v>1</v>
      </c>
      <c r="B4339" s="10" t="s">
        <v>824</v>
      </c>
      <c r="C4339" s="7" t="str" cm="1">
        <f t="array" ref="C4339">_xlfn.IFS(A4339=1,"India",A4339=216,"United States",A4339=215,"Scotland",A4339=184,"Singapore",A4339=37,"ontario",A4339=148,"New Zealand",A4339=214,"United Arab Emirates",A4339=30,"Brazil",A4339=14,"Liberia",A4339=208,"Turkey",A4339=166,"Qatar",A4339=189,"South Africa",A4339=162,"Philippines",A4339=191,"Sri Lanka",A4339=94,"Indonesia")</f>
        <v>India</v>
      </c>
      <c r="D4339" s="10" t="s">
        <v>7708</v>
      </c>
    </row>
    <row r="4340" spans="1:4" x14ac:dyDescent="0.3">
      <c r="A4340" s="7">
        <v>1</v>
      </c>
      <c r="B4340" s="10" t="s">
        <v>824</v>
      </c>
      <c r="C4340" s="7" t="str" cm="1">
        <f t="array" ref="C4340">_xlfn.IFS(A4340=1,"India",A4340=216,"United States",A4340=215,"Scotland",A4340=184,"Singapore",A4340=37,"ontario",A4340=148,"New Zealand",A4340=214,"United Arab Emirates",A4340=30,"Brazil",A4340=14,"Liberia",A4340=208,"Turkey",A4340=166,"Qatar",A4340=189,"South Africa",A4340=162,"Philippines",A4340=191,"Sri Lanka",A4340=94,"Indonesia")</f>
        <v>India</v>
      </c>
      <c r="D4340" s="10" t="s">
        <v>12193</v>
      </c>
    </row>
    <row r="4341" spans="1:4" x14ac:dyDescent="0.3">
      <c r="A4341" s="7">
        <v>1</v>
      </c>
      <c r="B4341" s="10" t="s">
        <v>824</v>
      </c>
      <c r="C4341" s="7" t="str" cm="1">
        <f t="array" ref="C4341">_xlfn.IFS(A4341=1,"India",A4341=216,"United States",A4341=215,"Scotland",A4341=184,"Singapore",A4341=37,"ontario",A4341=148,"New Zealand",A4341=214,"United Arab Emirates",A4341=30,"Brazil",A4341=14,"Liberia",A4341=208,"Turkey",A4341=166,"Qatar",A4341=189,"South Africa",A4341=162,"Philippines",A4341=191,"Sri Lanka",A4341=94,"Indonesia")</f>
        <v>India</v>
      </c>
      <c r="D4341" s="10" t="s">
        <v>12204</v>
      </c>
    </row>
    <row r="4342" spans="1:4" x14ac:dyDescent="0.3">
      <c r="A4342" s="7">
        <v>1</v>
      </c>
      <c r="B4342" s="10" t="s">
        <v>824</v>
      </c>
      <c r="C4342" s="7" t="str" cm="1">
        <f t="array" ref="C4342">_xlfn.IFS(A4342=1,"India",A4342=216,"United States",A4342=215,"Scotland",A4342=184,"Singapore",A4342=37,"ontario",A4342=148,"New Zealand",A4342=214,"United Arab Emirates",A4342=30,"Brazil",A4342=14,"Liberia",A4342=208,"Turkey",A4342=166,"Qatar",A4342=189,"South Africa",A4342=162,"Philippines",A4342=191,"Sri Lanka",A4342=94,"Indonesia")</f>
        <v>India</v>
      </c>
      <c r="D4342" s="10" t="s">
        <v>12215</v>
      </c>
    </row>
    <row r="4343" spans="1:4" x14ac:dyDescent="0.3">
      <c r="A4343" s="7">
        <v>1</v>
      </c>
      <c r="B4343" s="10" t="s">
        <v>824</v>
      </c>
      <c r="C4343" s="7" t="str" cm="1">
        <f t="array" ref="C4343">_xlfn.IFS(A4343=1,"India",A4343=216,"United States",A4343=215,"Scotland",A4343=184,"Singapore",A4343=37,"ontario",A4343=148,"New Zealand",A4343=214,"United Arab Emirates",A4343=30,"Brazil",A4343=14,"Liberia",A4343=208,"Turkey",A4343=166,"Qatar",A4343=189,"South Africa",A4343=162,"Philippines",A4343=191,"Sri Lanka",A4343=94,"Indonesia")</f>
        <v>India</v>
      </c>
      <c r="D4343" s="10" t="s">
        <v>5309</v>
      </c>
    </row>
    <row r="4344" spans="1:4" x14ac:dyDescent="0.3">
      <c r="A4344" s="7">
        <v>1</v>
      </c>
      <c r="B4344" s="10" t="s">
        <v>824</v>
      </c>
      <c r="C4344" s="7" t="str" cm="1">
        <f t="array" ref="C4344">_xlfn.IFS(A4344=1,"India",A4344=216,"United States",A4344=215,"Scotland",A4344=184,"Singapore",A4344=37,"ontario",A4344=148,"New Zealand",A4344=214,"United Arab Emirates",A4344=30,"Brazil",A4344=14,"Liberia",A4344=208,"Turkey",A4344=166,"Qatar",A4344=189,"South Africa",A4344=162,"Philippines",A4344=191,"Sri Lanka",A4344=94,"Indonesia")</f>
        <v>India</v>
      </c>
      <c r="D4344" s="10" t="s">
        <v>12303</v>
      </c>
    </row>
    <row r="4345" spans="1:4" x14ac:dyDescent="0.3">
      <c r="A4345" s="7">
        <v>1</v>
      </c>
      <c r="B4345" s="10" t="s">
        <v>824</v>
      </c>
      <c r="C4345" s="7" t="str" cm="1">
        <f t="array" ref="C4345">_xlfn.IFS(A4345=1,"India",A4345=216,"United States",A4345=215,"Scotland",A4345=184,"Singapore",A4345=37,"ontario",A4345=148,"New Zealand",A4345=214,"United Arab Emirates",A4345=30,"Brazil",A4345=14,"Liberia",A4345=208,"Turkey",A4345=166,"Qatar",A4345=189,"South Africa",A4345=162,"Philippines",A4345=191,"Sri Lanka",A4345=94,"Indonesia")</f>
        <v>India</v>
      </c>
      <c r="D4345" s="10" t="s">
        <v>3888</v>
      </c>
    </row>
    <row r="4346" spans="1:4" x14ac:dyDescent="0.3">
      <c r="A4346" s="7">
        <v>1</v>
      </c>
      <c r="B4346" s="10" t="s">
        <v>824</v>
      </c>
      <c r="C4346" s="7" t="str" cm="1">
        <f t="array" ref="C4346">_xlfn.IFS(A4346=1,"India",A4346=216,"United States",A4346=215,"Scotland",A4346=184,"Singapore",A4346=37,"ontario",A4346=148,"New Zealand",A4346=214,"United Arab Emirates",A4346=30,"Brazil",A4346=14,"Liberia",A4346=208,"Turkey",A4346=166,"Qatar",A4346=189,"South Africa",A4346=162,"Philippines",A4346=191,"Sri Lanka",A4346=94,"Indonesia")</f>
        <v>India</v>
      </c>
      <c r="D4346" s="10" t="s">
        <v>12350</v>
      </c>
    </row>
    <row r="4347" spans="1:4" x14ac:dyDescent="0.3">
      <c r="A4347" s="7">
        <v>1</v>
      </c>
      <c r="B4347" s="10" t="s">
        <v>824</v>
      </c>
      <c r="C4347" s="7" t="str" cm="1">
        <f t="array" ref="C4347">_xlfn.IFS(A4347=1,"India",A4347=216,"United States",A4347=215,"Scotland",A4347=184,"Singapore",A4347=37,"ontario",A4347=148,"New Zealand",A4347=214,"United Arab Emirates",A4347=30,"Brazil",A4347=14,"Liberia",A4347=208,"Turkey",A4347=166,"Qatar",A4347=189,"South Africa",A4347=162,"Philippines",A4347=191,"Sri Lanka",A4347=94,"Indonesia")</f>
        <v>India</v>
      </c>
      <c r="D4347" s="10" t="s">
        <v>12365</v>
      </c>
    </row>
    <row r="4348" spans="1:4" x14ac:dyDescent="0.3">
      <c r="A4348" s="7">
        <v>1</v>
      </c>
      <c r="B4348" s="10" t="s">
        <v>824</v>
      </c>
      <c r="C4348" s="7" t="str" cm="1">
        <f t="array" ref="C4348">_xlfn.IFS(A4348=1,"India",A4348=216,"United States",A4348=215,"Scotland",A4348=184,"Singapore",A4348=37,"ontario",A4348=148,"New Zealand",A4348=214,"United Arab Emirates",A4348=30,"Brazil",A4348=14,"Liberia",A4348=208,"Turkey",A4348=166,"Qatar",A4348=189,"South Africa",A4348=162,"Philippines",A4348=191,"Sri Lanka",A4348=94,"Indonesia")</f>
        <v>India</v>
      </c>
      <c r="D4348" s="10" t="s">
        <v>12385</v>
      </c>
    </row>
    <row r="4349" spans="1:4" x14ac:dyDescent="0.3">
      <c r="A4349" s="7">
        <v>1</v>
      </c>
      <c r="B4349" s="10" t="s">
        <v>824</v>
      </c>
      <c r="C4349" s="7" t="str" cm="1">
        <f t="array" ref="C4349">_xlfn.IFS(A4349=1,"India",A4349=216,"United States",A4349=215,"Scotland",A4349=184,"Singapore",A4349=37,"ontario",A4349=148,"New Zealand",A4349=214,"United Arab Emirates",A4349=30,"Brazil",A4349=14,"Liberia",A4349=208,"Turkey",A4349=166,"Qatar",A4349=189,"South Africa",A4349=162,"Philippines",A4349=191,"Sri Lanka",A4349=94,"Indonesia")</f>
        <v>India</v>
      </c>
      <c r="D4349" s="10" t="s">
        <v>12419</v>
      </c>
    </row>
    <row r="4350" spans="1:4" x14ac:dyDescent="0.3">
      <c r="A4350" s="7">
        <v>1</v>
      </c>
      <c r="B4350" s="10" t="s">
        <v>824</v>
      </c>
      <c r="C4350" s="7" t="str" cm="1">
        <f t="array" ref="C4350">_xlfn.IFS(A4350=1,"India",A4350=216,"United States",A4350=215,"Scotland",A4350=184,"Singapore",A4350=37,"ontario",A4350=148,"New Zealand",A4350=214,"United Arab Emirates",A4350=30,"Brazil",A4350=14,"Liberia",A4350=208,"Turkey",A4350=166,"Qatar",A4350=189,"South Africa",A4350=162,"Philippines",A4350=191,"Sri Lanka",A4350=94,"Indonesia")</f>
        <v>India</v>
      </c>
      <c r="D4350" s="10" t="s">
        <v>12514</v>
      </c>
    </row>
    <row r="4351" spans="1:4" x14ac:dyDescent="0.3">
      <c r="A4351" s="7">
        <v>1</v>
      </c>
      <c r="B4351" s="10" t="s">
        <v>824</v>
      </c>
      <c r="C4351" s="7" t="str" cm="1">
        <f t="array" ref="C4351">_xlfn.IFS(A4351=1,"India",A4351=216,"United States",A4351=215,"Scotland",A4351=184,"Singapore",A4351=37,"ontario",A4351=148,"New Zealand",A4351=214,"United Arab Emirates",A4351=30,"Brazil",A4351=14,"Liberia",A4351=208,"Turkey",A4351=166,"Qatar",A4351=189,"South Africa",A4351=162,"Philippines",A4351=191,"Sri Lanka",A4351=94,"Indonesia")</f>
        <v>India</v>
      </c>
      <c r="D4351" s="10" t="s">
        <v>1253</v>
      </c>
    </row>
    <row r="4352" spans="1:4" x14ac:dyDescent="0.3">
      <c r="A4352" s="7">
        <v>1</v>
      </c>
      <c r="B4352" s="10" t="s">
        <v>824</v>
      </c>
      <c r="C4352" s="7" t="str" cm="1">
        <f t="array" ref="C4352">_xlfn.IFS(A4352=1,"India",A4352=216,"United States",A4352=215,"Scotland",A4352=184,"Singapore",A4352=37,"ontario",A4352=148,"New Zealand",A4352=214,"United Arab Emirates",A4352=30,"Brazil",A4352=14,"Liberia",A4352=208,"Turkey",A4352=166,"Qatar",A4352=189,"South Africa",A4352=162,"Philippines",A4352=191,"Sri Lanka",A4352=94,"Indonesia")</f>
        <v>India</v>
      </c>
      <c r="D4352" s="10" t="s">
        <v>12546</v>
      </c>
    </row>
    <row r="4353" spans="1:4" x14ac:dyDescent="0.3">
      <c r="A4353" s="7">
        <v>1</v>
      </c>
      <c r="B4353" s="10" t="s">
        <v>824</v>
      </c>
      <c r="C4353" s="7" t="str" cm="1">
        <f t="array" ref="C4353">_xlfn.IFS(A4353=1,"India",A4353=216,"United States",A4353=215,"Scotland",A4353=184,"Singapore",A4353=37,"ontario",A4353=148,"New Zealand",A4353=214,"United Arab Emirates",A4353=30,"Brazil",A4353=14,"Liberia",A4353=208,"Turkey",A4353=166,"Qatar",A4353=189,"South Africa",A4353=162,"Philippines",A4353=191,"Sri Lanka",A4353=94,"Indonesia")</f>
        <v>India</v>
      </c>
      <c r="D4353" s="10" t="s">
        <v>12560</v>
      </c>
    </row>
    <row r="4354" spans="1:4" x14ac:dyDescent="0.3">
      <c r="A4354" s="7">
        <v>1</v>
      </c>
      <c r="B4354" s="10" t="s">
        <v>824</v>
      </c>
      <c r="C4354" s="7" t="str" cm="1">
        <f t="array" ref="C4354">_xlfn.IFS(A4354=1,"India",A4354=216,"United States",A4354=215,"Scotland",A4354=184,"Singapore",A4354=37,"ontario",A4354=148,"New Zealand",A4354=214,"United Arab Emirates",A4354=30,"Brazil",A4354=14,"Liberia",A4354=208,"Turkey",A4354=166,"Qatar",A4354=189,"South Africa",A4354=162,"Philippines",A4354=191,"Sri Lanka",A4354=94,"Indonesia")</f>
        <v>India</v>
      </c>
      <c r="D4354" s="10" t="s">
        <v>12562</v>
      </c>
    </row>
    <row r="4355" spans="1:4" x14ac:dyDescent="0.3">
      <c r="A4355" s="7">
        <v>1</v>
      </c>
      <c r="B4355" s="10" t="s">
        <v>824</v>
      </c>
      <c r="C4355" s="7" t="str" cm="1">
        <f t="array" ref="C4355">_xlfn.IFS(A4355=1,"India",A4355=216,"United States",A4355=215,"Scotland",A4355=184,"Singapore",A4355=37,"ontario",A4355=148,"New Zealand",A4355=214,"United Arab Emirates",A4355=30,"Brazil",A4355=14,"Liberia",A4355=208,"Turkey",A4355=166,"Qatar",A4355=189,"South Africa",A4355=162,"Philippines",A4355=191,"Sri Lanka",A4355=94,"Indonesia")</f>
        <v>India</v>
      </c>
      <c r="D4355" s="10" t="s">
        <v>12574</v>
      </c>
    </row>
    <row r="4356" spans="1:4" x14ac:dyDescent="0.3">
      <c r="A4356" s="7">
        <v>1</v>
      </c>
      <c r="B4356" s="10" t="s">
        <v>824</v>
      </c>
      <c r="C4356" s="7" t="str" cm="1">
        <f t="array" ref="C4356">_xlfn.IFS(A4356=1,"India",A4356=216,"United States",A4356=215,"Scotland",A4356=184,"Singapore",A4356=37,"ontario",A4356=148,"New Zealand",A4356=214,"United Arab Emirates",A4356=30,"Brazil",A4356=14,"Liberia",A4356=208,"Turkey",A4356=166,"Qatar",A4356=189,"South Africa",A4356=162,"Philippines",A4356=191,"Sri Lanka",A4356=94,"Indonesia")</f>
        <v>India</v>
      </c>
      <c r="D4356" s="10" t="s">
        <v>3888</v>
      </c>
    </row>
    <row r="4357" spans="1:4" x14ac:dyDescent="0.3">
      <c r="A4357" s="7">
        <v>1</v>
      </c>
      <c r="B4357" s="10" t="s">
        <v>824</v>
      </c>
      <c r="C4357" s="7" t="str" cm="1">
        <f t="array" ref="C4357">_xlfn.IFS(A4357=1,"India",A4357=216,"United States",A4357=215,"Scotland",A4357=184,"Singapore",A4357=37,"ontario",A4357=148,"New Zealand",A4357=214,"United Arab Emirates",A4357=30,"Brazil",A4357=14,"Liberia",A4357=208,"Turkey",A4357=166,"Qatar",A4357=189,"South Africa",A4357=162,"Philippines",A4357=191,"Sri Lanka",A4357=94,"Indonesia")</f>
        <v>India</v>
      </c>
      <c r="D4357" s="10" t="s">
        <v>10198</v>
      </c>
    </row>
    <row r="4358" spans="1:4" x14ac:dyDescent="0.3">
      <c r="A4358" s="7">
        <v>1</v>
      </c>
      <c r="B4358" s="10" t="s">
        <v>824</v>
      </c>
      <c r="C4358" s="7" t="str" cm="1">
        <f t="array" ref="C4358">_xlfn.IFS(A4358=1,"India",A4358=216,"United States",A4358=215,"Scotland",A4358=184,"Singapore",A4358=37,"ontario",A4358=148,"New Zealand",A4358=214,"United Arab Emirates",A4358=30,"Brazil",A4358=14,"Liberia",A4358=208,"Turkey",A4358=166,"Qatar",A4358=189,"South Africa",A4358=162,"Philippines",A4358=191,"Sri Lanka",A4358=94,"Indonesia")</f>
        <v>India</v>
      </c>
      <c r="D4358" s="10" t="s">
        <v>494</v>
      </c>
    </row>
    <row r="4359" spans="1:4" x14ac:dyDescent="0.3">
      <c r="A4359" s="7">
        <v>1</v>
      </c>
      <c r="B4359" s="10" t="s">
        <v>824</v>
      </c>
      <c r="C4359" s="7" t="str" cm="1">
        <f t="array" ref="C4359">_xlfn.IFS(A4359=1,"India",A4359=216,"United States",A4359=215,"Scotland",A4359=184,"Singapore",A4359=37,"ontario",A4359=148,"New Zealand",A4359=214,"United Arab Emirates",A4359=30,"Brazil",A4359=14,"Liberia",A4359=208,"Turkey",A4359=166,"Qatar",A4359=189,"South Africa",A4359=162,"Philippines",A4359=191,"Sri Lanka",A4359=94,"Indonesia")</f>
        <v>India</v>
      </c>
      <c r="D4359" s="10" t="s">
        <v>4899</v>
      </c>
    </row>
    <row r="4360" spans="1:4" x14ac:dyDescent="0.3">
      <c r="A4360" s="7">
        <v>1</v>
      </c>
      <c r="B4360" s="10" t="s">
        <v>824</v>
      </c>
      <c r="C4360" s="7" t="str" cm="1">
        <f t="array" ref="C4360">_xlfn.IFS(A4360=1,"India",A4360=216,"United States",A4360=215,"Scotland",A4360=184,"Singapore",A4360=37,"ontario",A4360=148,"New Zealand",A4360=214,"United Arab Emirates",A4360=30,"Brazil",A4360=14,"Liberia",A4360=208,"Turkey",A4360=166,"Qatar",A4360=189,"South Africa",A4360=162,"Philippines",A4360=191,"Sri Lanka",A4360=94,"Indonesia")</f>
        <v>India</v>
      </c>
      <c r="D4360" s="10" t="s">
        <v>10273</v>
      </c>
    </row>
    <row r="4361" spans="1:4" x14ac:dyDescent="0.3">
      <c r="A4361" s="7">
        <v>1</v>
      </c>
      <c r="B4361" s="10" t="s">
        <v>824</v>
      </c>
      <c r="C4361" s="7" t="str" cm="1">
        <f t="array" ref="C4361">_xlfn.IFS(A4361=1,"India",A4361=216,"United States",A4361=215,"Scotland",A4361=184,"Singapore",A4361=37,"ontario",A4361=148,"New Zealand",A4361=214,"United Arab Emirates",A4361=30,"Brazil",A4361=14,"Liberia",A4361=208,"Turkey",A4361=166,"Qatar",A4361=189,"South Africa",A4361=162,"Philippines",A4361=191,"Sri Lanka",A4361=94,"Indonesia")</f>
        <v>India</v>
      </c>
      <c r="D4361" s="10" t="s">
        <v>1253</v>
      </c>
    </row>
    <row r="4362" spans="1:4" x14ac:dyDescent="0.3">
      <c r="A4362" s="7">
        <v>1</v>
      </c>
      <c r="B4362" s="10" t="s">
        <v>824</v>
      </c>
      <c r="C4362" s="7" t="str" cm="1">
        <f t="array" ref="C4362">_xlfn.IFS(A4362=1,"India",A4362=216,"United States",A4362=215,"Scotland",A4362=184,"Singapore",A4362=37,"ontario",A4362=148,"New Zealand",A4362=214,"United Arab Emirates",A4362=30,"Brazil",A4362=14,"Liberia",A4362=208,"Turkey",A4362=166,"Qatar",A4362=189,"South Africa",A4362=162,"Philippines",A4362=191,"Sri Lanka",A4362=94,"Indonesia")</f>
        <v>India</v>
      </c>
      <c r="D4362" s="10" t="s">
        <v>10418</v>
      </c>
    </row>
    <row r="4363" spans="1:4" x14ac:dyDescent="0.3">
      <c r="A4363" s="7">
        <v>1</v>
      </c>
      <c r="B4363" s="10" t="s">
        <v>824</v>
      </c>
      <c r="C4363" s="7" t="str" cm="1">
        <f t="array" ref="C4363">_xlfn.IFS(A4363=1,"India",A4363=216,"United States",A4363=215,"Scotland",A4363=184,"Singapore",A4363=37,"ontario",A4363=148,"New Zealand",A4363=214,"United Arab Emirates",A4363=30,"Brazil",A4363=14,"Liberia",A4363=208,"Turkey",A4363=166,"Qatar",A4363=189,"South Africa",A4363=162,"Philippines",A4363=191,"Sri Lanka",A4363=94,"Indonesia")</f>
        <v>India</v>
      </c>
      <c r="D4363" s="10" t="s">
        <v>10424</v>
      </c>
    </row>
    <row r="4364" spans="1:4" x14ac:dyDescent="0.3">
      <c r="A4364" s="7">
        <v>1</v>
      </c>
      <c r="B4364" s="10" t="s">
        <v>824</v>
      </c>
      <c r="C4364" s="7" t="str" cm="1">
        <f t="array" ref="C4364">_xlfn.IFS(A4364=1,"India",A4364=216,"United States",A4364=215,"Scotland",A4364=184,"Singapore",A4364=37,"ontario",A4364=148,"New Zealand",A4364=214,"United Arab Emirates",A4364=30,"Brazil",A4364=14,"Liberia",A4364=208,"Turkey",A4364=166,"Qatar",A4364=189,"South Africa",A4364=162,"Philippines",A4364=191,"Sri Lanka",A4364=94,"Indonesia")</f>
        <v>India</v>
      </c>
      <c r="D4364" s="10" t="s">
        <v>10557</v>
      </c>
    </row>
    <row r="4365" spans="1:4" x14ac:dyDescent="0.3">
      <c r="A4365" s="7">
        <v>1</v>
      </c>
      <c r="B4365" s="10" t="s">
        <v>824</v>
      </c>
      <c r="C4365" s="7" t="str" cm="1">
        <f t="array" ref="C4365">_xlfn.IFS(A4365=1,"India",A4365=216,"United States",A4365=215,"Scotland",A4365=184,"Singapore",A4365=37,"ontario",A4365=148,"New Zealand",A4365=214,"United Arab Emirates",A4365=30,"Brazil",A4365=14,"Liberia",A4365=208,"Turkey",A4365=166,"Qatar",A4365=189,"South Africa",A4365=162,"Philippines",A4365=191,"Sri Lanka",A4365=94,"Indonesia")</f>
        <v>India</v>
      </c>
      <c r="D4365" s="10" t="s">
        <v>10651</v>
      </c>
    </row>
    <row r="4366" spans="1:4" x14ac:dyDescent="0.3">
      <c r="A4366" s="7">
        <v>1</v>
      </c>
      <c r="B4366" s="10" t="s">
        <v>824</v>
      </c>
      <c r="C4366" s="7" t="str" cm="1">
        <f t="array" ref="C4366">_xlfn.IFS(A4366=1,"India",A4366=216,"United States",A4366=215,"Scotland",A4366=184,"Singapore",A4366=37,"ontario",A4366=148,"New Zealand",A4366=214,"United Arab Emirates",A4366=30,"Brazil",A4366=14,"Liberia",A4366=208,"Turkey",A4366=166,"Qatar",A4366=189,"South Africa",A4366=162,"Philippines",A4366=191,"Sri Lanka",A4366=94,"Indonesia")</f>
        <v>India</v>
      </c>
      <c r="D4366" s="10" t="s">
        <v>1253</v>
      </c>
    </row>
    <row r="4367" spans="1:4" x14ac:dyDescent="0.3">
      <c r="A4367" s="7">
        <v>1</v>
      </c>
      <c r="B4367" s="10" t="s">
        <v>824</v>
      </c>
      <c r="C4367" s="7" t="str" cm="1">
        <f t="array" ref="C4367">_xlfn.IFS(A4367=1,"India",A4367=216,"United States",A4367=215,"Scotland",A4367=184,"Singapore",A4367=37,"ontario",A4367=148,"New Zealand",A4367=214,"United Arab Emirates",A4367=30,"Brazil",A4367=14,"Liberia",A4367=208,"Turkey",A4367=166,"Qatar",A4367=189,"South Africa",A4367=162,"Philippines",A4367=191,"Sri Lanka",A4367=94,"Indonesia")</f>
        <v>India</v>
      </c>
      <c r="D4367" s="10" t="s">
        <v>10655</v>
      </c>
    </row>
    <row r="4368" spans="1:4" x14ac:dyDescent="0.3">
      <c r="A4368" s="7">
        <v>1</v>
      </c>
      <c r="B4368" s="10" t="s">
        <v>824</v>
      </c>
      <c r="C4368" s="7" t="str" cm="1">
        <f t="array" ref="C4368">_xlfn.IFS(A4368=1,"India",A4368=216,"United States",A4368=215,"Scotland",A4368=184,"Singapore",A4368=37,"ontario",A4368=148,"New Zealand",A4368=214,"United Arab Emirates",A4368=30,"Brazil",A4368=14,"Liberia",A4368=208,"Turkey",A4368=166,"Qatar",A4368=189,"South Africa",A4368=162,"Philippines",A4368=191,"Sri Lanka",A4368=94,"Indonesia")</f>
        <v>India</v>
      </c>
      <c r="D4368" s="10" t="s">
        <v>10663</v>
      </c>
    </row>
    <row r="4369" spans="1:4" x14ac:dyDescent="0.3">
      <c r="A4369" s="7">
        <v>1</v>
      </c>
      <c r="B4369" s="10" t="s">
        <v>824</v>
      </c>
      <c r="C4369" s="7" t="str" cm="1">
        <f t="array" ref="C4369">_xlfn.IFS(A4369=1,"India",A4369=216,"United States",A4369=215,"Scotland",A4369=184,"Singapore",A4369=37,"ontario",A4369=148,"New Zealand",A4369=214,"United Arab Emirates",A4369=30,"Brazil",A4369=14,"Liberia",A4369=208,"Turkey",A4369=166,"Qatar",A4369=189,"South Africa",A4369=162,"Philippines",A4369=191,"Sri Lanka",A4369=94,"Indonesia")</f>
        <v>India</v>
      </c>
      <c r="D4369" s="10" t="s">
        <v>4358</v>
      </c>
    </row>
    <row r="4370" spans="1:4" x14ac:dyDescent="0.3">
      <c r="A4370" s="7">
        <v>1</v>
      </c>
      <c r="B4370" s="10" t="s">
        <v>824</v>
      </c>
      <c r="C4370" s="7" t="str" cm="1">
        <f t="array" ref="C4370">_xlfn.IFS(A4370=1,"India",A4370=216,"United States",A4370=215,"Scotland",A4370=184,"Singapore",A4370=37,"ontario",A4370=148,"New Zealand",A4370=214,"United Arab Emirates",A4370=30,"Brazil",A4370=14,"Liberia",A4370=208,"Turkey",A4370=166,"Qatar",A4370=189,"South Africa",A4370=162,"Philippines",A4370=191,"Sri Lanka",A4370=94,"Indonesia")</f>
        <v>India</v>
      </c>
      <c r="D4370" s="10" t="s">
        <v>10701</v>
      </c>
    </row>
    <row r="4371" spans="1:4" x14ac:dyDescent="0.3">
      <c r="A4371" s="7">
        <v>1</v>
      </c>
      <c r="B4371" s="10" t="s">
        <v>824</v>
      </c>
      <c r="C4371" s="7" t="str" cm="1">
        <f t="array" ref="C4371">_xlfn.IFS(A4371=1,"India",A4371=216,"United States",A4371=215,"Scotland",A4371=184,"Singapore",A4371=37,"ontario",A4371=148,"New Zealand",A4371=214,"United Arab Emirates",A4371=30,"Brazil",A4371=14,"Liberia",A4371=208,"Turkey",A4371=166,"Qatar",A4371=189,"South Africa",A4371=162,"Philippines",A4371=191,"Sri Lanka",A4371=94,"Indonesia")</f>
        <v>India</v>
      </c>
      <c r="D4371" s="10" t="s">
        <v>10737</v>
      </c>
    </row>
    <row r="4372" spans="1:4" x14ac:dyDescent="0.3">
      <c r="A4372" s="7">
        <v>1</v>
      </c>
      <c r="B4372" s="10" t="s">
        <v>824</v>
      </c>
      <c r="C4372" s="7" t="str" cm="1">
        <f t="array" ref="C4372">_xlfn.IFS(A4372=1,"India",A4372=216,"United States",A4372=215,"Scotland",A4372=184,"Singapore",A4372=37,"ontario",A4372=148,"New Zealand",A4372=214,"United Arab Emirates",A4372=30,"Brazil",A4372=14,"Liberia",A4372=208,"Turkey",A4372=166,"Qatar",A4372=189,"South Africa",A4372=162,"Philippines",A4372=191,"Sri Lanka",A4372=94,"Indonesia")</f>
        <v>India</v>
      </c>
      <c r="D4372" s="10" t="s">
        <v>10842</v>
      </c>
    </row>
    <row r="4373" spans="1:4" x14ac:dyDescent="0.3">
      <c r="A4373" s="7">
        <v>1</v>
      </c>
      <c r="B4373" s="10" t="s">
        <v>824</v>
      </c>
      <c r="C4373" s="7" t="str" cm="1">
        <f t="array" ref="C4373">_xlfn.IFS(A4373=1,"India",A4373=216,"United States",A4373=215,"Scotland",A4373=184,"Singapore",A4373=37,"ontario",A4373=148,"New Zealand",A4373=214,"United Arab Emirates",A4373=30,"Brazil",A4373=14,"Liberia",A4373=208,"Turkey",A4373=166,"Qatar",A4373=189,"South Africa",A4373=162,"Philippines",A4373=191,"Sri Lanka",A4373=94,"Indonesia")</f>
        <v>India</v>
      </c>
      <c r="D4373" s="10" t="s">
        <v>8539</v>
      </c>
    </row>
    <row r="4374" spans="1:4" x14ac:dyDescent="0.3">
      <c r="A4374" s="7">
        <v>1</v>
      </c>
      <c r="B4374" s="10" t="s">
        <v>824</v>
      </c>
      <c r="C4374" s="7" t="str" cm="1">
        <f t="array" ref="C4374">_xlfn.IFS(A4374=1,"India",A4374=216,"United States",A4374=215,"Scotland",A4374=184,"Singapore",A4374=37,"ontario",A4374=148,"New Zealand",A4374=214,"United Arab Emirates",A4374=30,"Brazil",A4374=14,"Liberia",A4374=208,"Turkey",A4374=166,"Qatar",A4374=189,"South Africa",A4374=162,"Philippines",A4374=191,"Sri Lanka",A4374=94,"Indonesia")</f>
        <v>India</v>
      </c>
      <c r="D4374" s="10" t="s">
        <v>8542</v>
      </c>
    </row>
    <row r="4375" spans="1:4" x14ac:dyDescent="0.3">
      <c r="A4375" s="7">
        <v>1</v>
      </c>
      <c r="B4375" s="10" t="s">
        <v>824</v>
      </c>
      <c r="C4375" s="7" t="str" cm="1">
        <f t="array" ref="C4375">_xlfn.IFS(A4375=1,"India",A4375=216,"United States",A4375=215,"Scotland",A4375=184,"Singapore",A4375=37,"ontario",A4375=148,"New Zealand",A4375=214,"United Arab Emirates",A4375=30,"Brazil",A4375=14,"Liberia",A4375=208,"Turkey",A4375=166,"Qatar",A4375=189,"South Africa",A4375=162,"Philippines",A4375=191,"Sri Lanka",A4375=94,"Indonesia")</f>
        <v>India</v>
      </c>
      <c r="D4375" s="10" t="s">
        <v>8688</v>
      </c>
    </row>
    <row r="4376" spans="1:4" x14ac:dyDescent="0.3">
      <c r="A4376" s="7">
        <v>1</v>
      </c>
      <c r="B4376" s="10" t="s">
        <v>824</v>
      </c>
      <c r="C4376" s="7" t="str" cm="1">
        <f t="array" ref="C4376">_xlfn.IFS(A4376=1,"India",A4376=216,"United States",A4376=215,"Scotland",A4376=184,"Singapore",A4376=37,"ontario",A4376=148,"New Zealand",A4376=214,"United Arab Emirates",A4376=30,"Brazil",A4376=14,"Liberia",A4376=208,"Turkey",A4376=166,"Qatar",A4376=189,"South Africa",A4376=162,"Philippines",A4376=191,"Sri Lanka",A4376=94,"Indonesia")</f>
        <v>India</v>
      </c>
      <c r="D4376" s="10" t="s">
        <v>8814</v>
      </c>
    </row>
    <row r="4377" spans="1:4" x14ac:dyDescent="0.3">
      <c r="A4377" s="7">
        <v>1</v>
      </c>
      <c r="B4377" s="10" t="s">
        <v>824</v>
      </c>
      <c r="C4377" s="7" t="str" cm="1">
        <f t="array" ref="C4377">_xlfn.IFS(A4377=1,"India",A4377=216,"United States",A4377=215,"Scotland",A4377=184,"Singapore",A4377=37,"ontario",A4377=148,"New Zealand",A4377=214,"United Arab Emirates",A4377=30,"Brazil",A4377=14,"Liberia",A4377=208,"Turkey",A4377=166,"Qatar",A4377=189,"South Africa",A4377=162,"Philippines",A4377=191,"Sri Lanka",A4377=94,"Indonesia")</f>
        <v>India</v>
      </c>
      <c r="D4377" s="10" t="s">
        <v>8858</v>
      </c>
    </row>
    <row r="4378" spans="1:4" x14ac:dyDescent="0.3">
      <c r="A4378" s="7">
        <v>1</v>
      </c>
      <c r="B4378" s="10" t="s">
        <v>824</v>
      </c>
      <c r="C4378" s="7" t="str" cm="1">
        <f t="array" ref="C4378">_xlfn.IFS(A4378=1,"India",A4378=216,"United States",A4378=215,"Scotland",A4378=184,"Singapore",A4378=37,"ontario",A4378=148,"New Zealand",A4378=214,"United Arab Emirates",A4378=30,"Brazil",A4378=14,"Liberia",A4378=208,"Turkey",A4378=166,"Qatar",A4378=189,"South Africa",A4378=162,"Philippines",A4378=191,"Sri Lanka",A4378=94,"Indonesia")</f>
        <v>India</v>
      </c>
      <c r="D4378" s="10" t="s">
        <v>8894</v>
      </c>
    </row>
    <row r="4379" spans="1:4" x14ac:dyDescent="0.3">
      <c r="A4379" s="7">
        <v>1</v>
      </c>
      <c r="B4379" s="10" t="s">
        <v>824</v>
      </c>
      <c r="C4379" s="7" t="str" cm="1">
        <f t="array" ref="C4379">_xlfn.IFS(A4379=1,"India",A4379=216,"United States",A4379=215,"Scotland",A4379=184,"Singapore",A4379=37,"ontario",A4379=148,"New Zealand",A4379=214,"United Arab Emirates",A4379=30,"Brazil",A4379=14,"Liberia",A4379=208,"Turkey",A4379=166,"Qatar",A4379=189,"South Africa",A4379=162,"Philippines",A4379=191,"Sri Lanka",A4379=94,"Indonesia")</f>
        <v>India</v>
      </c>
      <c r="D4379" s="10" t="s">
        <v>8923</v>
      </c>
    </row>
    <row r="4380" spans="1:4" x14ac:dyDescent="0.3">
      <c r="A4380" s="7">
        <v>1</v>
      </c>
      <c r="B4380" s="10" t="s">
        <v>824</v>
      </c>
      <c r="C4380" s="7" t="str" cm="1">
        <f t="array" ref="C4380">_xlfn.IFS(A4380=1,"India",A4380=216,"United States",A4380=215,"Scotland",A4380=184,"Singapore",A4380=37,"ontario",A4380=148,"New Zealand",A4380=214,"United Arab Emirates",A4380=30,"Brazil",A4380=14,"Liberia",A4380=208,"Turkey",A4380=166,"Qatar",A4380=189,"South Africa",A4380=162,"Philippines",A4380=191,"Sri Lanka",A4380=94,"Indonesia")</f>
        <v>India</v>
      </c>
      <c r="D4380" s="10" t="s">
        <v>1316</v>
      </c>
    </row>
    <row r="4381" spans="1:4" x14ac:dyDescent="0.3">
      <c r="A4381" s="7">
        <v>1</v>
      </c>
      <c r="B4381" s="10" t="s">
        <v>824</v>
      </c>
      <c r="C4381" s="7" t="str" cm="1">
        <f t="array" ref="C4381">_xlfn.IFS(A4381=1,"India",A4381=216,"United States",A4381=215,"Scotland",A4381=184,"Singapore",A4381=37,"ontario",A4381=148,"New Zealand",A4381=214,"United Arab Emirates",A4381=30,"Brazil",A4381=14,"Liberia",A4381=208,"Turkey",A4381=166,"Qatar",A4381=189,"South Africa",A4381=162,"Philippines",A4381=191,"Sri Lanka",A4381=94,"Indonesia")</f>
        <v>India</v>
      </c>
      <c r="D4381" s="10" t="s">
        <v>1404</v>
      </c>
    </row>
    <row r="4382" spans="1:4" x14ac:dyDescent="0.3">
      <c r="A4382" s="7">
        <v>1</v>
      </c>
      <c r="B4382" s="10" t="s">
        <v>824</v>
      </c>
      <c r="C4382" s="7" t="str" cm="1">
        <f t="array" ref="C4382">_xlfn.IFS(A4382=1,"India",A4382=216,"United States",A4382=215,"Scotland",A4382=184,"Singapore",A4382=37,"ontario",A4382=148,"New Zealand",A4382=214,"United Arab Emirates",A4382=30,"Brazil",A4382=14,"Liberia",A4382=208,"Turkey",A4382=166,"Qatar",A4382=189,"South Africa",A4382=162,"Philippines",A4382=191,"Sri Lanka",A4382=94,"Indonesia")</f>
        <v>India</v>
      </c>
      <c r="D4382" s="10" t="s">
        <v>9013</v>
      </c>
    </row>
    <row r="4383" spans="1:4" x14ac:dyDescent="0.3">
      <c r="A4383" s="7">
        <v>1</v>
      </c>
      <c r="B4383" s="10" t="s">
        <v>824</v>
      </c>
      <c r="C4383" s="7" t="str" cm="1">
        <f t="array" ref="C4383">_xlfn.IFS(A4383=1,"India",A4383=216,"United States",A4383=215,"Scotland",A4383=184,"Singapore",A4383=37,"ontario",A4383=148,"New Zealand",A4383=214,"United Arab Emirates",A4383=30,"Brazil",A4383=14,"Liberia",A4383=208,"Turkey",A4383=166,"Qatar",A4383=189,"South Africa",A4383=162,"Philippines",A4383=191,"Sri Lanka",A4383=94,"Indonesia")</f>
        <v>India</v>
      </c>
      <c r="D4383" s="10" t="s">
        <v>9035</v>
      </c>
    </row>
    <row r="4384" spans="1:4" x14ac:dyDescent="0.3">
      <c r="A4384" s="7">
        <v>1</v>
      </c>
      <c r="B4384" s="10" t="s">
        <v>824</v>
      </c>
      <c r="C4384" s="7" t="str" cm="1">
        <f t="array" ref="C4384">_xlfn.IFS(A4384=1,"India",A4384=216,"United States",A4384=215,"Scotland",A4384=184,"Singapore",A4384=37,"ontario",A4384=148,"New Zealand",A4384=214,"United Arab Emirates",A4384=30,"Brazil",A4384=14,"Liberia",A4384=208,"Turkey",A4384=166,"Qatar",A4384=189,"South Africa",A4384=162,"Philippines",A4384=191,"Sri Lanka",A4384=94,"Indonesia")</f>
        <v>India</v>
      </c>
      <c r="D4384" s="10" t="s">
        <v>9045</v>
      </c>
    </row>
    <row r="4385" spans="1:4" x14ac:dyDescent="0.3">
      <c r="A4385" s="7">
        <v>1</v>
      </c>
      <c r="B4385" s="10" t="s">
        <v>824</v>
      </c>
      <c r="C4385" s="7" t="str" cm="1">
        <f t="array" ref="C4385">_xlfn.IFS(A4385=1,"India",A4385=216,"United States",A4385=215,"Scotland",A4385=184,"Singapore",A4385=37,"ontario",A4385=148,"New Zealand",A4385=214,"United Arab Emirates",A4385=30,"Brazil",A4385=14,"Liberia",A4385=208,"Turkey",A4385=166,"Qatar",A4385=189,"South Africa",A4385=162,"Philippines",A4385=191,"Sri Lanka",A4385=94,"Indonesia")</f>
        <v>India</v>
      </c>
      <c r="D4385" s="10" t="s">
        <v>9060</v>
      </c>
    </row>
    <row r="4386" spans="1:4" x14ac:dyDescent="0.3">
      <c r="A4386" s="7">
        <v>1</v>
      </c>
      <c r="B4386" s="10" t="s">
        <v>824</v>
      </c>
      <c r="C4386" s="7" t="str" cm="1">
        <f t="array" ref="C4386">_xlfn.IFS(A4386=1,"India",A4386=216,"United States",A4386=215,"Scotland",A4386=184,"Singapore",A4386=37,"ontario",A4386=148,"New Zealand",A4386=214,"United Arab Emirates",A4386=30,"Brazil",A4386=14,"Liberia",A4386=208,"Turkey",A4386=166,"Qatar",A4386=189,"South Africa",A4386=162,"Philippines",A4386=191,"Sri Lanka",A4386=94,"Indonesia")</f>
        <v>India</v>
      </c>
      <c r="D4386" s="10" t="s">
        <v>1140</v>
      </c>
    </row>
    <row r="4387" spans="1:4" x14ac:dyDescent="0.3">
      <c r="A4387" s="7">
        <v>1</v>
      </c>
      <c r="B4387" s="10" t="s">
        <v>824</v>
      </c>
      <c r="C4387" s="7" t="str" cm="1">
        <f t="array" ref="C4387">_xlfn.IFS(A4387=1,"India",A4387=216,"United States",A4387=215,"Scotland",A4387=184,"Singapore",A4387=37,"ontario",A4387=148,"New Zealand",A4387=214,"United Arab Emirates",A4387=30,"Brazil",A4387=14,"Liberia",A4387=208,"Turkey",A4387=166,"Qatar",A4387=189,"South Africa",A4387=162,"Philippines",A4387=191,"Sri Lanka",A4387=94,"Indonesia")</f>
        <v>India</v>
      </c>
      <c r="D4387" s="10" t="s">
        <v>9157</v>
      </c>
    </row>
    <row r="4388" spans="1:4" x14ac:dyDescent="0.3">
      <c r="A4388" s="7">
        <v>1</v>
      </c>
      <c r="B4388" s="10" t="s">
        <v>824</v>
      </c>
      <c r="C4388" s="7" t="str" cm="1">
        <f t="array" ref="C4388">_xlfn.IFS(A4388=1,"India",A4388=216,"United States",A4388=215,"Scotland",A4388=184,"Singapore",A4388=37,"ontario",A4388=148,"New Zealand",A4388=214,"United Arab Emirates",A4388=30,"Brazil",A4388=14,"Liberia",A4388=208,"Turkey",A4388=166,"Qatar",A4388=189,"South Africa",A4388=162,"Philippines",A4388=191,"Sri Lanka",A4388=94,"Indonesia")</f>
        <v>India</v>
      </c>
      <c r="D4388" s="10" t="s">
        <v>9178</v>
      </c>
    </row>
    <row r="4389" spans="1:4" x14ac:dyDescent="0.3">
      <c r="A4389" s="7">
        <v>1</v>
      </c>
      <c r="B4389" s="10" t="s">
        <v>824</v>
      </c>
      <c r="C4389" s="7" t="str" cm="1">
        <f t="array" ref="C4389">_xlfn.IFS(A4389=1,"India",A4389=216,"United States",A4389=215,"Scotland",A4389=184,"Singapore",A4389=37,"ontario",A4389=148,"New Zealand",A4389=214,"United Arab Emirates",A4389=30,"Brazil",A4389=14,"Liberia",A4389=208,"Turkey",A4389=166,"Qatar",A4389=189,"South Africa",A4389=162,"Philippines",A4389=191,"Sri Lanka",A4389=94,"Indonesia")</f>
        <v>India</v>
      </c>
      <c r="D4389" s="10" t="s">
        <v>9197</v>
      </c>
    </row>
    <row r="4390" spans="1:4" x14ac:dyDescent="0.3">
      <c r="A4390" s="7">
        <v>1</v>
      </c>
      <c r="B4390" s="10" t="s">
        <v>824</v>
      </c>
      <c r="C4390" s="7" t="str" cm="1">
        <f t="array" ref="C4390">_xlfn.IFS(A4390=1,"India",A4390=216,"United States",A4390=215,"Scotland",A4390=184,"Singapore",A4390=37,"ontario",A4390=148,"New Zealand",A4390=214,"United Arab Emirates",A4390=30,"Brazil",A4390=14,"Liberia",A4390=208,"Turkey",A4390=166,"Qatar",A4390=189,"South Africa",A4390=162,"Philippines",A4390=191,"Sri Lanka",A4390=94,"Indonesia")</f>
        <v>India</v>
      </c>
      <c r="D4390" s="10" t="s">
        <v>1140</v>
      </c>
    </row>
    <row r="4391" spans="1:4" x14ac:dyDescent="0.3">
      <c r="A4391" s="7">
        <v>1</v>
      </c>
      <c r="B4391" s="10" t="s">
        <v>824</v>
      </c>
      <c r="C4391" s="7" t="str" cm="1">
        <f t="array" ref="C4391">_xlfn.IFS(A4391=1,"India",A4391=216,"United States",A4391=215,"Scotland",A4391=184,"Singapore",A4391=37,"ontario",A4391=148,"New Zealand",A4391=214,"United Arab Emirates",A4391=30,"Brazil",A4391=14,"Liberia",A4391=208,"Turkey",A4391=166,"Qatar",A4391=189,"South Africa",A4391=162,"Philippines",A4391=191,"Sri Lanka",A4391=94,"Indonesia")</f>
        <v>India</v>
      </c>
      <c r="D4391" s="10" t="s">
        <v>6914</v>
      </c>
    </row>
    <row r="4392" spans="1:4" x14ac:dyDescent="0.3">
      <c r="A4392" s="7">
        <v>1</v>
      </c>
      <c r="B4392" s="10" t="s">
        <v>824</v>
      </c>
      <c r="C4392" s="7" t="str" cm="1">
        <f t="array" ref="C4392">_xlfn.IFS(A4392=1,"India",A4392=216,"United States",A4392=215,"Scotland",A4392=184,"Singapore",A4392=37,"ontario",A4392=148,"New Zealand",A4392=214,"United Arab Emirates",A4392=30,"Brazil",A4392=14,"Liberia",A4392=208,"Turkey",A4392=166,"Qatar",A4392=189,"South Africa",A4392=162,"Philippines",A4392=191,"Sri Lanka",A4392=94,"Indonesia")</f>
        <v>India</v>
      </c>
      <c r="D4392" s="10" t="s">
        <v>1704</v>
      </c>
    </row>
    <row r="4393" spans="1:4" x14ac:dyDescent="0.3">
      <c r="A4393" s="7">
        <v>1</v>
      </c>
      <c r="B4393" s="10" t="s">
        <v>824</v>
      </c>
      <c r="C4393" s="7" t="str" cm="1">
        <f t="array" ref="C4393">_xlfn.IFS(A4393=1,"India",A4393=216,"United States",A4393=215,"Scotland",A4393=184,"Singapore",A4393=37,"ontario",A4393=148,"New Zealand",A4393=214,"United Arab Emirates",A4393=30,"Brazil",A4393=14,"Liberia",A4393=208,"Turkey",A4393=166,"Qatar",A4393=189,"South Africa",A4393=162,"Philippines",A4393=191,"Sri Lanka",A4393=94,"Indonesia")</f>
        <v>India</v>
      </c>
      <c r="D4393" s="10" t="s">
        <v>7057</v>
      </c>
    </row>
    <row r="4394" spans="1:4" x14ac:dyDescent="0.3">
      <c r="A4394" s="7">
        <v>1</v>
      </c>
      <c r="B4394" s="10" t="s">
        <v>824</v>
      </c>
      <c r="C4394" s="7" t="str" cm="1">
        <f t="array" ref="C4394">_xlfn.IFS(A4394=1,"India",A4394=216,"United States",A4394=215,"Scotland",A4394=184,"Singapore",A4394=37,"ontario",A4394=148,"New Zealand",A4394=214,"United Arab Emirates",A4394=30,"Brazil",A4394=14,"Liberia",A4394=208,"Turkey",A4394=166,"Qatar",A4394=189,"South Africa",A4394=162,"Philippines",A4394=191,"Sri Lanka",A4394=94,"Indonesia")</f>
        <v>India</v>
      </c>
      <c r="D4394" s="10" t="s">
        <v>7168</v>
      </c>
    </row>
    <row r="4395" spans="1:4" x14ac:dyDescent="0.3">
      <c r="A4395" s="7">
        <v>1</v>
      </c>
      <c r="B4395" s="10" t="s">
        <v>824</v>
      </c>
      <c r="C4395" s="7" t="str" cm="1">
        <f t="array" ref="C4395">_xlfn.IFS(A4395=1,"India",A4395=216,"United States",A4395=215,"Scotland",A4395=184,"Singapore",A4395=37,"ontario",A4395=148,"New Zealand",A4395=214,"United Arab Emirates",A4395=30,"Brazil",A4395=14,"Liberia",A4395=208,"Turkey",A4395=166,"Qatar",A4395=189,"South Africa",A4395=162,"Philippines",A4395=191,"Sri Lanka",A4395=94,"Indonesia")</f>
        <v>India</v>
      </c>
      <c r="D4395" s="10" t="s">
        <v>7227</v>
      </c>
    </row>
    <row r="4396" spans="1:4" x14ac:dyDescent="0.3">
      <c r="A4396" s="7">
        <v>1</v>
      </c>
      <c r="B4396" s="10" t="s">
        <v>824</v>
      </c>
      <c r="C4396" s="7" t="str" cm="1">
        <f t="array" ref="C4396">_xlfn.IFS(A4396=1,"India",A4396=216,"United States",A4396=215,"Scotland",A4396=184,"Singapore",A4396=37,"ontario",A4396=148,"New Zealand",A4396=214,"United Arab Emirates",A4396=30,"Brazil",A4396=14,"Liberia",A4396=208,"Turkey",A4396=166,"Qatar",A4396=189,"South Africa",A4396=162,"Philippines",A4396=191,"Sri Lanka",A4396=94,"Indonesia")</f>
        <v>India</v>
      </c>
      <c r="D4396" s="10" t="s">
        <v>887</v>
      </c>
    </row>
    <row r="4397" spans="1:4" x14ac:dyDescent="0.3">
      <c r="A4397" s="7">
        <v>1</v>
      </c>
      <c r="B4397" s="10" t="s">
        <v>824</v>
      </c>
      <c r="C4397" s="7" t="str" cm="1">
        <f t="array" ref="C4397">_xlfn.IFS(A4397=1,"India",A4397=216,"United States",A4397=215,"Scotland",A4397=184,"Singapore",A4397=37,"ontario",A4397=148,"New Zealand",A4397=214,"United Arab Emirates",A4397=30,"Brazil",A4397=14,"Liberia",A4397=208,"Turkey",A4397=166,"Qatar",A4397=189,"South Africa",A4397=162,"Philippines",A4397=191,"Sri Lanka",A4397=94,"Indonesia")</f>
        <v>India</v>
      </c>
      <c r="D4397" s="10" t="s">
        <v>1140</v>
      </c>
    </row>
    <row r="4398" spans="1:4" x14ac:dyDescent="0.3">
      <c r="A4398" s="7">
        <v>1</v>
      </c>
      <c r="B4398" s="10" t="s">
        <v>824</v>
      </c>
      <c r="C4398" s="7" t="str" cm="1">
        <f t="array" ref="C4398">_xlfn.IFS(A4398=1,"India",A4398=216,"United States",A4398=215,"Scotland",A4398=184,"Singapore",A4398=37,"ontario",A4398=148,"New Zealand",A4398=214,"United Arab Emirates",A4398=30,"Brazil",A4398=14,"Liberia",A4398=208,"Turkey",A4398=166,"Qatar",A4398=189,"South Africa",A4398=162,"Philippines",A4398=191,"Sri Lanka",A4398=94,"Indonesia")</f>
        <v>India</v>
      </c>
      <c r="D4398" s="10" t="s">
        <v>7284</v>
      </c>
    </row>
    <row r="4399" spans="1:4" x14ac:dyDescent="0.3">
      <c r="A4399" s="7">
        <v>1</v>
      </c>
      <c r="B4399" s="10" t="s">
        <v>824</v>
      </c>
      <c r="C4399" s="7" t="str" cm="1">
        <f t="array" ref="C4399">_xlfn.IFS(A4399=1,"India",A4399=216,"United States",A4399=215,"Scotland",A4399=184,"Singapore",A4399=37,"ontario",A4399=148,"New Zealand",A4399=214,"United Arab Emirates",A4399=30,"Brazil",A4399=14,"Liberia",A4399=208,"Turkey",A4399=166,"Qatar",A4399=189,"South Africa",A4399=162,"Philippines",A4399=191,"Sri Lanka",A4399=94,"Indonesia")</f>
        <v>India</v>
      </c>
      <c r="D4399" s="10" t="s">
        <v>1140</v>
      </c>
    </row>
    <row r="4400" spans="1:4" x14ac:dyDescent="0.3">
      <c r="A4400" s="7">
        <v>1</v>
      </c>
      <c r="B4400" s="10" t="s">
        <v>824</v>
      </c>
      <c r="C4400" s="7" t="str" cm="1">
        <f t="array" ref="C4400">_xlfn.IFS(A4400=1,"India",A4400=216,"United States",A4400=215,"Scotland",A4400=184,"Singapore",A4400=37,"ontario",A4400=148,"New Zealand",A4400=214,"United Arab Emirates",A4400=30,"Brazil",A4400=14,"Liberia",A4400=208,"Turkey",A4400=166,"Qatar",A4400=189,"South Africa",A4400=162,"Philippines",A4400=191,"Sri Lanka",A4400=94,"Indonesia")</f>
        <v>India</v>
      </c>
      <c r="D4400" s="10" t="s">
        <v>7371</v>
      </c>
    </row>
    <row r="4401" spans="1:4" x14ac:dyDescent="0.3">
      <c r="A4401" s="7">
        <v>1</v>
      </c>
      <c r="B4401" s="10" t="s">
        <v>824</v>
      </c>
      <c r="C4401" s="7" t="str" cm="1">
        <f t="array" ref="C4401">_xlfn.IFS(A4401=1,"India",A4401=216,"United States",A4401=215,"Scotland",A4401=184,"Singapore",A4401=37,"ontario",A4401=148,"New Zealand",A4401=214,"United Arab Emirates",A4401=30,"Brazil",A4401=14,"Liberia",A4401=208,"Turkey",A4401=166,"Qatar",A4401=189,"South Africa",A4401=162,"Philippines",A4401=191,"Sri Lanka",A4401=94,"Indonesia")</f>
        <v>India</v>
      </c>
      <c r="D4401" s="10" t="s">
        <v>7372</v>
      </c>
    </row>
    <row r="4402" spans="1:4" x14ac:dyDescent="0.3">
      <c r="A4402" s="7">
        <v>1</v>
      </c>
      <c r="B4402" s="10" t="s">
        <v>824</v>
      </c>
      <c r="C4402" s="7" t="str" cm="1">
        <f t="array" ref="C4402">_xlfn.IFS(A4402=1,"India",A4402=216,"United States",A4402=215,"Scotland",A4402=184,"Singapore",A4402=37,"ontario",A4402=148,"New Zealand",A4402=214,"United Arab Emirates",A4402=30,"Brazil",A4402=14,"Liberia",A4402=208,"Turkey",A4402=166,"Qatar",A4402=189,"South Africa",A4402=162,"Philippines",A4402=191,"Sri Lanka",A4402=94,"Indonesia")</f>
        <v>India</v>
      </c>
      <c r="D4402" s="10" t="s">
        <v>7569</v>
      </c>
    </row>
    <row r="4403" spans="1:4" x14ac:dyDescent="0.3">
      <c r="A4403" s="7">
        <v>1</v>
      </c>
      <c r="B4403" s="10" t="s">
        <v>824</v>
      </c>
      <c r="C4403" s="7" t="str" cm="1">
        <f t="array" ref="C4403">_xlfn.IFS(A4403=1,"India",A4403=216,"United States",A4403=215,"Scotland",A4403=184,"Singapore",A4403=37,"ontario",A4403=148,"New Zealand",A4403=214,"United Arab Emirates",A4403=30,"Brazil",A4403=14,"Liberia",A4403=208,"Turkey",A4403=166,"Qatar",A4403=189,"South Africa",A4403=162,"Philippines",A4403=191,"Sri Lanka",A4403=94,"Indonesia")</f>
        <v>India</v>
      </c>
      <c r="D4403" s="10" t="s">
        <v>1253</v>
      </c>
    </row>
    <row r="4404" spans="1:4" x14ac:dyDescent="0.3">
      <c r="A4404" s="7">
        <v>1</v>
      </c>
      <c r="B4404" s="10" t="s">
        <v>824</v>
      </c>
      <c r="C4404" s="7" t="str" cm="1">
        <f t="array" ref="C4404">_xlfn.IFS(A4404=1,"India",A4404=216,"United States",A4404=215,"Scotland",A4404=184,"Singapore",A4404=37,"ontario",A4404=148,"New Zealand",A4404=214,"United Arab Emirates",A4404=30,"Brazil",A4404=14,"Liberia",A4404=208,"Turkey",A4404=166,"Qatar",A4404=189,"South Africa",A4404=162,"Philippines",A4404=191,"Sri Lanka",A4404=94,"Indonesia")</f>
        <v>India</v>
      </c>
      <c r="D4404" s="10" t="s">
        <v>7613</v>
      </c>
    </row>
    <row r="4405" spans="1:4" x14ac:dyDescent="0.3">
      <c r="A4405" s="7">
        <v>1</v>
      </c>
      <c r="B4405" s="10" t="s">
        <v>824</v>
      </c>
      <c r="C4405" s="7" t="str" cm="1">
        <f t="array" ref="C4405">_xlfn.IFS(A4405=1,"India",A4405=216,"United States",A4405=215,"Scotland",A4405=184,"Singapore",A4405=37,"ontario",A4405=148,"New Zealand",A4405=214,"United Arab Emirates",A4405=30,"Brazil",A4405=14,"Liberia",A4405=208,"Turkey",A4405=166,"Qatar",A4405=189,"South Africa",A4405=162,"Philippines",A4405=191,"Sri Lanka",A4405=94,"Indonesia")</f>
        <v>India</v>
      </c>
      <c r="D4405" s="10" t="s">
        <v>4899</v>
      </c>
    </row>
    <row r="4406" spans="1:4" x14ac:dyDescent="0.3">
      <c r="A4406" s="7">
        <v>1</v>
      </c>
      <c r="B4406" s="10" t="s">
        <v>824</v>
      </c>
      <c r="C4406" s="7" t="str" cm="1">
        <f t="array" ref="C4406">_xlfn.IFS(A4406=1,"India",A4406=216,"United States",A4406=215,"Scotland",A4406=184,"Singapore",A4406=37,"ontario",A4406=148,"New Zealand",A4406=214,"United Arab Emirates",A4406=30,"Brazil",A4406=14,"Liberia",A4406=208,"Turkey",A4406=166,"Qatar",A4406=189,"South Africa",A4406=162,"Philippines",A4406=191,"Sri Lanka",A4406=94,"Indonesia")</f>
        <v>India</v>
      </c>
      <c r="D4406" s="10" t="s">
        <v>7661</v>
      </c>
    </row>
    <row r="4407" spans="1:4" x14ac:dyDescent="0.3">
      <c r="A4407" s="7">
        <v>1</v>
      </c>
      <c r="B4407" s="10" t="s">
        <v>824</v>
      </c>
      <c r="C4407" s="7" t="str" cm="1">
        <f t="array" ref="C4407">_xlfn.IFS(A4407=1,"India",A4407=216,"United States",A4407=215,"Scotland",A4407=184,"Singapore",A4407=37,"ontario",A4407=148,"New Zealand",A4407=214,"United Arab Emirates",A4407=30,"Brazil",A4407=14,"Liberia",A4407=208,"Turkey",A4407=166,"Qatar",A4407=189,"South Africa",A4407=162,"Philippines",A4407=191,"Sri Lanka",A4407=94,"Indonesia")</f>
        <v>India</v>
      </c>
      <c r="D4407" s="10" t="s">
        <v>5372</v>
      </c>
    </row>
    <row r="4408" spans="1:4" x14ac:dyDescent="0.3">
      <c r="A4408" s="7">
        <v>1</v>
      </c>
      <c r="B4408" s="10" t="s">
        <v>824</v>
      </c>
      <c r="C4408" s="7" t="str" cm="1">
        <f t="array" ref="C4408">_xlfn.IFS(A4408=1,"India",A4408=216,"United States",A4408=215,"Scotland",A4408=184,"Singapore",A4408=37,"ontario",A4408=148,"New Zealand",A4408=214,"United Arab Emirates",A4408=30,"Brazil",A4408=14,"Liberia",A4408=208,"Turkey",A4408=166,"Qatar",A4408=189,"South Africa",A4408=162,"Philippines",A4408=191,"Sri Lanka",A4408=94,"Indonesia")</f>
        <v>India</v>
      </c>
      <c r="D4408" s="10" t="s">
        <v>5395</v>
      </c>
    </row>
    <row r="4409" spans="1:4" x14ac:dyDescent="0.3">
      <c r="A4409" s="7">
        <v>1</v>
      </c>
      <c r="B4409" s="10" t="s">
        <v>824</v>
      </c>
      <c r="C4409" s="7" t="str" cm="1">
        <f t="array" ref="C4409">_xlfn.IFS(A4409=1,"India",A4409=216,"United States",A4409=215,"Scotland",A4409=184,"Singapore",A4409=37,"ontario",A4409=148,"New Zealand",A4409=214,"United Arab Emirates",A4409=30,"Brazil",A4409=14,"Liberia",A4409=208,"Turkey",A4409=166,"Qatar",A4409=189,"South Africa",A4409=162,"Philippines",A4409=191,"Sri Lanka",A4409=94,"Indonesia")</f>
        <v>India</v>
      </c>
      <c r="D4409" s="10" t="s">
        <v>5405</v>
      </c>
    </row>
    <row r="4410" spans="1:4" x14ac:dyDescent="0.3">
      <c r="A4410" s="7">
        <v>1</v>
      </c>
      <c r="B4410" s="10" t="s">
        <v>824</v>
      </c>
      <c r="C4410" s="7" t="str" cm="1">
        <f t="array" ref="C4410">_xlfn.IFS(A4410=1,"India",A4410=216,"United States",A4410=215,"Scotland",A4410=184,"Singapore",A4410=37,"ontario",A4410=148,"New Zealand",A4410=214,"United Arab Emirates",A4410=30,"Brazil",A4410=14,"Liberia",A4410=208,"Turkey",A4410=166,"Qatar",A4410=189,"South Africa",A4410=162,"Philippines",A4410=191,"Sri Lanka",A4410=94,"Indonesia")</f>
        <v>India</v>
      </c>
      <c r="D4410" s="10" t="s">
        <v>5430</v>
      </c>
    </row>
    <row r="4411" spans="1:4" x14ac:dyDescent="0.3">
      <c r="A4411" s="7">
        <v>1</v>
      </c>
      <c r="B4411" s="10" t="s">
        <v>824</v>
      </c>
      <c r="C4411" s="7" t="str" cm="1">
        <f t="array" ref="C4411">_xlfn.IFS(A4411=1,"India",A4411=216,"United States",A4411=215,"Scotland",A4411=184,"Singapore",A4411=37,"ontario",A4411=148,"New Zealand",A4411=214,"United Arab Emirates",A4411=30,"Brazil",A4411=14,"Liberia",A4411=208,"Turkey",A4411=166,"Qatar",A4411=189,"South Africa",A4411=162,"Philippines",A4411=191,"Sri Lanka",A4411=94,"Indonesia")</f>
        <v>India</v>
      </c>
      <c r="D4411" s="10" t="s">
        <v>1316</v>
      </c>
    </row>
    <row r="4412" spans="1:4" x14ac:dyDescent="0.3">
      <c r="A4412" s="7">
        <v>1</v>
      </c>
      <c r="B4412" s="10" t="s">
        <v>824</v>
      </c>
      <c r="C4412" s="7" t="str" cm="1">
        <f t="array" ref="C4412">_xlfn.IFS(A4412=1,"India",A4412=216,"United States",A4412=215,"Scotland",A4412=184,"Singapore",A4412=37,"ontario",A4412=148,"New Zealand",A4412=214,"United Arab Emirates",A4412=30,"Brazil",A4412=14,"Liberia",A4412=208,"Turkey",A4412=166,"Qatar",A4412=189,"South Africa",A4412=162,"Philippines",A4412=191,"Sri Lanka",A4412=94,"Indonesia")</f>
        <v>India</v>
      </c>
      <c r="D4412" s="10" t="s">
        <v>5456</v>
      </c>
    </row>
    <row r="4413" spans="1:4" x14ac:dyDescent="0.3">
      <c r="A4413" s="7">
        <v>1</v>
      </c>
      <c r="B4413" s="10" t="s">
        <v>824</v>
      </c>
      <c r="C4413" s="7" t="str" cm="1">
        <f t="array" ref="C4413">_xlfn.IFS(A4413=1,"India",A4413=216,"United States",A4413=215,"Scotland",A4413=184,"Singapore",A4413=37,"ontario",A4413=148,"New Zealand",A4413=214,"United Arab Emirates",A4413=30,"Brazil",A4413=14,"Liberia",A4413=208,"Turkey",A4413=166,"Qatar",A4413=189,"South Africa",A4413=162,"Philippines",A4413=191,"Sri Lanka",A4413=94,"Indonesia")</f>
        <v>India</v>
      </c>
      <c r="D4413" s="10" t="s">
        <v>1140</v>
      </c>
    </row>
    <row r="4414" spans="1:4" x14ac:dyDescent="0.3">
      <c r="A4414" s="7">
        <v>1</v>
      </c>
      <c r="B4414" s="10" t="s">
        <v>824</v>
      </c>
      <c r="C4414" s="7" t="str" cm="1">
        <f t="array" ref="C4414">_xlfn.IFS(A4414=1,"India",A4414=216,"United States",A4414=215,"Scotland",A4414=184,"Singapore",A4414=37,"ontario",A4414=148,"New Zealand",A4414=214,"United Arab Emirates",A4414=30,"Brazil",A4414=14,"Liberia",A4414=208,"Turkey",A4414=166,"Qatar",A4414=189,"South Africa",A4414=162,"Philippines",A4414=191,"Sri Lanka",A4414=94,"Indonesia")</f>
        <v>India</v>
      </c>
      <c r="D4414" s="10" t="s">
        <v>4017</v>
      </c>
    </row>
    <row r="4415" spans="1:4" x14ac:dyDescent="0.3">
      <c r="A4415" s="7">
        <v>1</v>
      </c>
      <c r="B4415" s="10" t="s">
        <v>824</v>
      </c>
      <c r="C4415" s="7" t="str" cm="1">
        <f t="array" ref="C4415">_xlfn.IFS(A4415=1,"India",A4415=216,"United States",A4415=215,"Scotland",A4415=184,"Singapore",A4415=37,"ontario",A4415=148,"New Zealand",A4415=214,"United Arab Emirates",A4415=30,"Brazil",A4415=14,"Liberia",A4415=208,"Turkey",A4415=166,"Qatar",A4415=189,"South Africa",A4415=162,"Philippines",A4415=191,"Sri Lanka",A4415=94,"Indonesia")</f>
        <v>India</v>
      </c>
      <c r="D4415" s="10" t="s">
        <v>5531</v>
      </c>
    </row>
    <row r="4416" spans="1:4" x14ac:dyDescent="0.3">
      <c r="A4416" s="7">
        <v>1</v>
      </c>
      <c r="B4416" s="10" t="s">
        <v>824</v>
      </c>
      <c r="C4416" s="7" t="str" cm="1">
        <f t="array" ref="C4416">_xlfn.IFS(A4416=1,"India",A4416=216,"United States",A4416=215,"Scotland",A4416=184,"Singapore",A4416=37,"ontario",A4416=148,"New Zealand",A4416=214,"United Arab Emirates",A4416=30,"Brazil",A4416=14,"Liberia",A4416=208,"Turkey",A4416=166,"Qatar",A4416=189,"South Africa",A4416=162,"Philippines",A4416=191,"Sri Lanka",A4416=94,"Indonesia")</f>
        <v>India</v>
      </c>
      <c r="D4416" s="10" t="s">
        <v>1495</v>
      </c>
    </row>
    <row r="4417" spans="1:4" x14ac:dyDescent="0.3">
      <c r="A4417" s="7">
        <v>1</v>
      </c>
      <c r="B4417" s="10" t="s">
        <v>824</v>
      </c>
      <c r="C4417" s="7" t="str" cm="1">
        <f t="array" ref="C4417">_xlfn.IFS(A4417=1,"India",A4417=216,"United States",A4417=215,"Scotland",A4417=184,"Singapore",A4417=37,"ontario",A4417=148,"New Zealand",A4417=214,"United Arab Emirates",A4417=30,"Brazil",A4417=14,"Liberia",A4417=208,"Turkey",A4417=166,"Qatar",A4417=189,"South Africa",A4417=162,"Philippines",A4417=191,"Sri Lanka",A4417=94,"Indonesia")</f>
        <v>India</v>
      </c>
      <c r="D4417" s="10" t="s">
        <v>5585</v>
      </c>
    </row>
    <row r="4418" spans="1:4" x14ac:dyDescent="0.3">
      <c r="A4418" s="7">
        <v>1</v>
      </c>
      <c r="B4418" s="10" t="s">
        <v>824</v>
      </c>
      <c r="C4418" s="7" t="str" cm="1">
        <f t="array" ref="C4418">_xlfn.IFS(A4418=1,"India",A4418=216,"United States",A4418=215,"Scotland",A4418=184,"Singapore",A4418=37,"ontario",A4418=148,"New Zealand",A4418=214,"United Arab Emirates",A4418=30,"Brazil",A4418=14,"Liberia",A4418=208,"Turkey",A4418=166,"Qatar",A4418=189,"South Africa",A4418=162,"Philippines",A4418=191,"Sri Lanka",A4418=94,"Indonesia")</f>
        <v>India</v>
      </c>
      <c r="D4418" s="10" t="s">
        <v>5661</v>
      </c>
    </row>
    <row r="4419" spans="1:4" x14ac:dyDescent="0.3">
      <c r="A4419" s="7">
        <v>1</v>
      </c>
      <c r="B4419" s="10" t="s">
        <v>824</v>
      </c>
      <c r="C4419" s="7" t="str" cm="1">
        <f t="array" ref="C4419">_xlfn.IFS(A4419=1,"India",A4419=216,"United States",A4419=215,"Scotland",A4419=184,"Singapore",A4419=37,"ontario",A4419=148,"New Zealand",A4419=214,"United Arab Emirates",A4419=30,"Brazil",A4419=14,"Liberia",A4419=208,"Turkey",A4419=166,"Qatar",A4419=189,"South Africa",A4419=162,"Philippines",A4419=191,"Sri Lanka",A4419=94,"Indonesia")</f>
        <v>India</v>
      </c>
      <c r="D4419" s="10" t="s">
        <v>5699</v>
      </c>
    </row>
    <row r="4420" spans="1:4" x14ac:dyDescent="0.3">
      <c r="A4420" s="7">
        <v>1</v>
      </c>
      <c r="B4420" s="10" t="s">
        <v>824</v>
      </c>
      <c r="C4420" s="7" t="str" cm="1">
        <f t="array" ref="C4420">_xlfn.IFS(A4420=1,"India",A4420=216,"United States",A4420=215,"Scotland",A4420=184,"Singapore",A4420=37,"ontario",A4420=148,"New Zealand",A4420=214,"United Arab Emirates",A4420=30,"Brazil",A4420=14,"Liberia",A4420=208,"Turkey",A4420=166,"Qatar",A4420=189,"South Africa",A4420=162,"Philippines",A4420=191,"Sri Lanka",A4420=94,"Indonesia")</f>
        <v>India</v>
      </c>
      <c r="D4420" s="10" t="s">
        <v>5720</v>
      </c>
    </row>
    <row r="4421" spans="1:4" x14ac:dyDescent="0.3">
      <c r="A4421" s="7">
        <v>1</v>
      </c>
      <c r="B4421" s="10" t="s">
        <v>824</v>
      </c>
      <c r="C4421" s="7" t="str" cm="1">
        <f t="array" ref="C4421">_xlfn.IFS(A4421=1,"India",A4421=216,"United States",A4421=215,"Scotland",A4421=184,"Singapore",A4421=37,"ontario",A4421=148,"New Zealand",A4421=214,"United Arab Emirates",A4421=30,"Brazil",A4421=14,"Liberia",A4421=208,"Turkey",A4421=166,"Qatar",A4421=189,"South Africa",A4421=162,"Philippines",A4421=191,"Sri Lanka",A4421=94,"Indonesia")</f>
        <v>India</v>
      </c>
      <c r="D4421" s="10" t="s">
        <v>5727</v>
      </c>
    </row>
    <row r="4422" spans="1:4" x14ac:dyDescent="0.3">
      <c r="A4422" s="7">
        <v>1</v>
      </c>
      <c r="B4422" s="10" t="s">
        <v>824</v>
      </c>
      <c r="C4422" s="7" t="str" cm="1">
        <f t="array" ref="C4422">_xlfn.IFS(A4422=1,"India",A4422=216,"United States",A4422=215,"Scotland",A4422=184,"Singapore",A4422=37,"ontario",A4422=148,"New Zealand",A4422=214,"United Arab Emirates",A4422=30,"Brazil",A4422=14,"Liberia",A4422=208,"Turkey",A4422=166,"Qatar",A4422=189,"South Africa",A4422=162,"Philippines",A4422=191,"Sri Lanka",A4422=94,"Indonesia")</f>
        <v>India</v>
      </c>
      <c r="D4422" s="10" t="s">
        <v>5842</v>
      </c>
    </row>
    <row r="4423" spans="1:4" x14ac:dyDescent="0.3">
      <c r="A4423" s="7">
        <v>1</v>
      </c>
      <c r="B4423" s="10" t="s">
        <v>824</v>
      </c>
      <c r="C4423" s="7" t="str" cm="1">
        <f t="array" ref="C4423">_xlfn.IFS(A4423=1,"India",A4423=216,"United States",A4423=215,"Scotland",A4423=184,"Singapore",A4423=37,"ontario",A4423=148,"New Zealand",A4423=214,"United Arab Emirates",A4423=30,"Brazil",A4423=14,"Liberia",A4423=208,"Turkey",A4423=166,"Qatar",A4423=189,"South Africa",A4423=162,"Philippines",A4423=191,"Sri Lanka",A4423=94,"Indonesia")</f>
        <v>India</v>
      </c>
      <c r="D4423" s="10" t="s">
        <v>5309</v>
      </c>
    </row>
    <row r="4424" spans="1:4" x14ac:dyDescent="0.3">
      <c r="A4424" s="7">
        <v>1</v>
      </c>
      <c r="B4424" s="10" t="s">
        <v>824</v>
      </c>
      <c r="C4424" s="7" t="str" cm="1">
        <f t="array" ref="C4424">_xlfn.IFS(A4424=1,"India",A4424=216,"United States",A4424=215,"Scotland",A4424=184,"Singapore",A4424=37,"ontario",A4424=148,"New Zealand",A4424=214,"United Arab Emirates",A4424=30,"Brazil",A4424=14,"Liberia",A4424=208,"Turkey",A4424=166,"Qatar",A4424=189,"South Africa",A4424=162,"Philippines",A4424=191,"Sri Lanka",A4424=94,"Indonesia")</f>
        <v>India</v>
      </c>
      <c r="D4424" s="10" t="s">
        <v>5891</v>
      </c>
    </row>
    <row r="4425" spans="1:4" x14ac:dyDescent="0.3">
      <c r="A4425" s="7">
        <v>1</v>
      </c>
      <c r="B4425" s="10" t="s">
        <v>824</v>
      </c>
      <c r="C4425" s="7" t="str" cm="1">
        <f t="array" ref="C4425">_xlfn.IFS(A4425=1,"India",A4425=216,"United States",A4425=215,"Scotland",A4425=184,"Singapore",A4425=37,"ontario",A4425=148,"New Zealand",A4425=214,"United Arab Emirates",A4425=30,"Brazil",A4425=14,"Liberia",A4425=208,"Turkey",A4425=166,"Qatar",A4425=189,"South Africa",A4425=162,"Philippines",A4425=191,"Sri Lanka",A4425=94,"Indonesia")</f>
        <v>India</v>
      </c>
      <c r="D4425" s="10" t="s">
        <v>3215</v>
      </c>
    </row>
    <row r="4426" spans="1:4" x14ac:dyDescent="0.3">
      <c r="A4426" s="7">
        <v>1</v>
      </c>
      <c r="B4426" s="10" t="s">
        <v>824</v>
      </c>
      <c r="C4426" s="7" t="str" cm="1">
        <f t="array" ref="C4426">_xlfn.IFS(A4426=1,"India",A4426=216,"United States",A4426=215,"Scotland",A4426=184,"Singapore",A4426=37,"ontario",A4426=148,"New Zealand",A4426=214,"United Arab Emirates",A4426=30,"Brazil",A4426=14,"Liberia",A4426=208,"Turkey",A4426=166,"Qatar",A4426=189,"South Africa",A4426=162,"Philippines",A4426=191,"Sri Lanka",A4426=94,"Indonesia")</f>
        <v>India</v>
      </c>
      <c r="D4426" s="10" t="s">
        <v>3329</v>
      </c>
    </row>
    <row r="4427" spans="1:4" x14ac:dyDescent="0.3">
      <c r="A4427" s="7">
        <v>1</v>
      </c>
      <c r="B4427" s="10" t="s">
        <v>824</v>
      </c>
      <c r="C4427" s="7" t="str" cm="1">
        <f t="array" ref="C4427">_xlfn.IFS(A4427=1,"India",A4427=216,"United States",A4427=215,"Scotland",A4427=184,"Singapore",A4427=37,"ontario",A4427=148,"New Zealand",A4427=214,"United Arab Emirates",A4427=30,"Brazil",A4427=14,"Liberia",A4427=208,"Turkey",A4427=166,"Qatar",A4427=189,"South Africa",A4427=162,"Philippines",A4427=191,"Sri Lanka",A4427=94,"Indonesia")</f>
        <v>India</v>
      </c>
      <c r="D4427" s="10" t="s">
        <v>3429</v>
      </c>
    </row>
    <row r="4428" spans="1:4" x14ac:dyDescent="0.3">
      <c r="A4428" s="7">
        <v>1</v>
      </c>
      <c r="B4428" s="10" t="s">
        <v>824</v>
      </c>
      <c r="C4428" s="7" t="str" cm="1">
        <f t="array" ref="C4428">_xlfn.IFS(A4428=1,"India",A4428=216,"United States",A4428=215,"Scotland",A4428=184,"Singapore",A4428=37,"ontario",A4428=148,"New Zealand",A4428=214,"United Arab Emirates",A4428=30,"Brazil",A4428=14,"Liberia",A4428=208,"Turkey",A4428=166,"Qatar",A4428=189,"South Africa",A4428=162,"Philippines",A4428=191,"Sri Lanka",A4428=94,"Indonesia")</f>
        <v>India</v>
      </c>
      <c r="D4428" s="10" t="s">
        <v>3491</v>
      </c>
    </row>
    <row r="4429" spans="1:4" x14ac:dyDescent="0.3">
      <c r="A4429" s="7">
        <v>1</v>
      </c>
      <c r="B4429" s="10" t="s">
        <v>824</v>
      </c>
      <c r="C4429" s="7" t="str" cm="1">
        <f t="array" ref="C4429">_xlfn.IFS(A4429=1,"India",A4429=216,"United States",A4429=215,"Scotland",A4429=184,"Singapore",A4429=37,"ontario",A4429=148,"New Zealand",A4429=214,"United Arab Emirates",A4429=30,"Brazil",A4429=14,"Liberia",A4429=208,"Turkey",A4429=166,"Qatar",A4429=189,"South Africa",A4429=162,"Philippines",A4429=191,"Sri Lanka",A4429=94,"Indonesia")</f>
        <v>India</v>
      </c>
      <c r="D4429" s="10" t="s">
        <v>3512</v>
      </c>
    </row>
    <row r="4430" spans="1:4" x14ac:dyDescent="0.3">
      <c r="A4430" s="7">
        <v>1</v>
      </c>
      <c r="B4430" s="10" t="s">
        <v>824</v>
      </c>
      <c r="C4430" s="7" t="str" cm="1">
        <f t="array" ref="C4430">_xlfn.IFS(A4430=1,"India",A4430=216,"United States",A4430=215,"Scotland",A4430=184,"Singapore",A4430=37,"ontario",A4430=148,"New Zealand",A4430=214,"United Arab Emirates",A4430=30,"Brazil",A4430=14,"Liberia",A4430=208,"Turkey",A4430=166,"Qatar",A4430=189,"South Africa",A4430=162,"Philippines",A4430=191,"Sri Lanka",A4430=94,"Indonesia")</f>
        <v>India</v>
      </c>
      <c r="D4430" s="10" t="s">
        <v>3516</v>
      </c>
    </row>
    <row r="4431" spans="1:4" x14ac:dyDescent="0.3">
      <c r="A4431" s="7">
        <v>1</v>
      </c>
      <c r="B4431" s="10" t="s">
        <v>824</v>
      </c>
      <c r="C4431" s="7" t="str" cm="1">
        <f t="array" ref="C4431">_xlfn.IFS(A4431=1,"India",A4431=216,"United States",A4431=215,"Scotland",A4431=184,"Singapore",A4431=37,"ontario",A4431=148,"New Zealand",A4431=214,"United Arab Emirates",A4431=30,"Brazil",A4431=14,"Liberia",A4431=208,"Turkey",A4431=166,"Qatar",A4431=189,"South Africa",A4431=162,"Philippines",A4431=191,"Sri Lanka",A4431=94,"Indonesia")</f>
        <v>India</v>
      </c>
      <c r="D4431" s="10" t="s">
        <v>3524</v>
      </c>
    </row>
    <row r="4432" spans="1:4" x14ac:dyDescent="0.3">
      <c r="A4432" s="7">
        <v>1</v>
      </c>
      <c r="B4432" s="10" t="s">
        <v>824</v>
      </c>
      <c r="C4432" s="7" t="str" cm="1">
        <f t="array" ref="C4432">_xlfn.IFS(A4432=1,"India",A4432=216,"United States",A4432=215,"Scotland",A4432=184,"Singapore",A4432=37,"ontario",A4432=148,"New Zealand",A4432=214,"United Arab Emirates",A4432=30,"Brazil",A4432=14,"Liberia",A4432=208,"Turkey",A4432=166,"Qatar",A4432=189,"South Africa",A4432=162,"Philippines",A4432=191,"Sri Lanka",A4432=94,"Indonesia")</f>
        <v>India</v>
      </c>
      <c r="D4432" s="10" t="s">
        <v>3619</v>
      </c>
    </row>
    <row r="4433" spans="1:4" x14ac:dyDescent="0.3">
      <c r="A4433" s="7">
        <v>1</v>
      </c>
      <c r="B4433" s="10" t="s">
        <v>824</v>
      </c>
      <c r="C4433" s="7" t="str" cm="1">
        <f t="array" ref="C4433">_xlfn.IFS(A4433=1,"India",A4433=216,"United States",A4433=215,"Scotland",A4433=184,"Singapore",A4433=37,"ontario",A4433=148,"New Zealand",A4433=214,"United Arab Emirates",A4433=30,"Brazil",A4433=14,"Liberia",A4433=208,"Turkey",A4433=166,"Qatar",A4433=189,"South Africa",A4433=162,"Philippines",A4433=191,"Sri Lanka",A4433=94,"Indonesia")</f>
        <v>India</v>
      </c>
      <c r="D4433" s="10" t="s">
        <v>3659</v>
      </c>
    </row>
    <row r="4434" spans="1:4" x14ac:dyDescent="0.3">
      <c r="A4434" s="7">
        <v>1</v>
      </c>
      <c r="B4434" s="10" t="s">
        <v>824</v>
      </c>
      <c r="C4434" s="7" t="str" cm="1">
        <f t="array" ref="C4434">_xlfn.IFS(A4434=1,"India",A4434=216,"United States",A4434=215,"Scotland",A4434=184,"Singapore",A4434=37,"ontario",A4434=148,"New Zealand",A4434=214,"United Arab Emirates",A4434=30,"Brazil",A4434=14,"Liberia",A4434=208,"Turkey",A4434=166,"Qatar",A4434=189,"South Africa",A4434=162,"Philippines",A4434=191,"Sri Lanka",A4434=94,"Indonesia")</f>
        <v>India</v>
      </c>
      <c r="D4434" s="10" t="s">
        <v>3738</v>
      </c>
    </row>
    <row r="4435" spans="1:4" x14ac:dyDescent="0.3">
      <c r="A4435" s="7">
        <v>1</v>
      </c>
      <c r="B4435" s="10" t="s">
        <v>824</v>
      </c>
      <c r="C4435" s="7" t="str" cm="1">
        <f t="array" ref="C4435">_xlfn.IFS(A4435=1,"India",A4435=216,"United States",A4435=215,"Scotland",A4435=184,"Singapore",A4435=37,"ontario",A4435=148,"New Zealand",A4435=214,"United Arab Emirates",A4435=30,"Brazil",A4435=14,"Liberia",A4435=208,"Turkey",A4435=166,"Qatar",A4435=189,"South Africa",A4435=162,"Philippines",A4435=191,"Sri Lanka",A4435=94,"Indonesia")</f>
        <v>India</v>
      </c>
      <c r="D4435" s="10" t="s">
        <v>3784</v>
      </c>
    </row>
    <row r="4436" spans="1:4" x14ac:dyDescent="0.3">
      <c r="A4436" s="7">
        <v>1</v>
      </c>
      <c r="B4436" s="10" t="s">
        <v>824</v>
      </c>
      <c r="C4436" s="7" t="str" cm="1">
        <f t="array" ref="C4436">_xlfn.IFS(A4436=1,"India",A4436=216,"United States",A4436=215,"Scotland",A4436=184,"Singapore",A4436=37,"ontario",A4436=148,"New Zealand",A4436=214,"United Arab Emirates",A4436=30,"Brazil",A4436=14,"Liberia",A4436=208,"Turkey",A4436=166,"Qatar",A4436=189,"South Africa",A4436=162,"Philippines",A4436=191,"Sri Lanka",A4436=94,"Indonesia")</f>
        <v>India</v>
      </c>
      <c r="D4436" s="10" t="s">
        <v>3805</v>
      </c>
    </row>
    <row r="4437" spans="1:4" x14ac:dyDescent="0.3">
      <c r="A4437" s="7">
        <v>1</v>
      </c>
      <c r="B4437" s="10" t="s">
        <v>824</v>
      </c>
      <c r="C4437" s="7" t="str" cm="1">
        <f t="array" ref="C4437">_xlfn.IFS(A4437=1,"India",A4437=216,"United States",A4437=215,"Scotland",A4437=184,"Singapore",A4437=37,"ontario",A4437=148,"New Zealand",A4437=214,"United Arab Emirates",A4437=30,"Brazil",A4437=14,"Liberia",A4437=208,"Turkey",A4437=166,"Qatar",A4437=189,"South Africa",A4437=162,"Philippines",A4437=191,"Sri Lanka",A4437=94,"Indonesia")</f>
        <v>India</v>
      </c>
      <c r="D4437" s="10" t="s">
        <v>3877</v>
      </c>
    </row>
    <row r="4438" spans="1:4" x14ac:dyDescent="0.3">
      <c r="A4438" s="7">
        <v>1</v>
      </c>
      <c r="B4438" s="10" t="s">
        <v>824</v>
      </c>
      <c r="C4438" s="7" t="str" cm="1">
        <f t="array" ref="C4438">_xlfn.IFS(A4438=1,"India",A4438=216,"United States",A4438=215,"Scotland",A4438=184,"Singapore",A4438=37,"ontario",A4438=148,"New Zealand",A4438=214,"United Arab Emirates",A4438=30,"Brazil",A4438=14,"Liberia",A4438=208,"Turkey",A4438=166,"Qatar",A4438=189,"South Africa",A4438=162,"Philippines",A4438=191,"Sri Lanka",A4438=94,"Indonesia")</f>
        <v>India</v>
      </c>
      <c r="D4438" s="10" t="s">
        <v>1768</v>
      </c>
    </row>
    <row r="4439" spans="1:4" x14ac:dyDescent="0.3">
      <c r="A4439" s="7">
        <v>1</v>
      </c>
      <c r="B4439" s="10" t="s">
        <v>824</v>
      </c>
      <c r="C4439" s="7" t="str" cm="1">
        <f t="array" ref="C4439">_xlfn.IFS(A4439=1,"India",A4439=216,"United States",A4439=215,"Scotland",A4439=184,"Singapore",A4439=37,"ontario",A4439=148,"New Zealand",A4439=214,"United Arab Emirates",A4439=30,"Brazil",A4439=14,"Liberia",A4439=208,"Turkey",A4439=166,"Qatar",A4439=189,"South Africa",A4439=162,"Philippines",A4439=191,"Sri Lanka",A4439=94,"Indonesia")</f>
        <v>India</v>
      </c>
      <c r="D4439" s="10" t="s">
        <v>4017</v>
      </c>
    </row>
    <row r="4440" spans="1:4" x14ac:dyDescent="0.3">
      <c r="A4440" s="7">
        <v>1</v>
      </c>
      <c r="B4440" s="10" t="s">
        <v>824</v>
      </c>
      <c r="C4440" s="7" t="str" cm="1">
        <f t="array" ref="C4440">_xlfn.IFS(A4440=1,"India",A4440=216,"United States",A4440=215,"Scotland",A4440=184,"Singapore",A4440=37,"ontario",A4440=148,"New Zealand",A4440=214,"United Arab Emirates",A4440=30,"Brazil",A4440=14,"Liberia",A4440=208,"Turkey",A4440=166,"Qatar",A4440=189,"South Africa",A4440=162,"Philippines",A4440=191,"Sri Lanka",A4440=94,"Indonesia")</f>
        <v>India</v>
      </c>
      <c r="D4440" s="10" t="s">
        <v>1923</v>
      </c>
    </row>
    <row r="4441" spans="1:4" x14ac:dyDescent="0.3">
      <c r="A4441" s="7">
        <v>1</v>
      </c>
      <c r="B4441" s="10" t="s">
        <v>824</v>
      </c>
      <c r="C4441" s="7" t="str" cm="1">
        <f t="array" ref="C4441">_xlfn.IFS(A4441=1,"India",A4441=216,"United States",A4441=215,"Scotland",A4441=184,"Singapore",A4441=37,"ontario",A4441=148,"New Zealand",A4441=214,"United Arab Emirates",A4441=30,"Brazil",A4441=14,"Liberia",A4441=208,"Turkey",A4441=166,"Qatar",A4441=189,"South Africa",A4441=162,"Philippines",A4441=191,"Sri Lanka",A4441=94,"Indonesia")</f>
        <v>India</v>
      </c>
      <c r="D4441" s="10" t="s">
        <v>4033</v>
      </c>
    </row>
    <row r="4442" spans="1:4" x14ac:dyDescent="0.3">
      <c r="A4442" s="7">
        <v>1</v>
      </c>
      <c r="B4442" s="10" t="s">
        <v>824</v>
      </c>
      <c r="C4442" s="7" t="str" cm="1">
        <f t="array" ref="C4442">_xlfn.IFS(A4442=1,"India",A4442=216,"United States",A4442=215,"Scotland",A4442=184,"Singapore",A4442=37,"ontario",A4442=148,"New Zealand",A4442=214,"United Arab Emirates",A4442=30,"Brazil",A4442=14,"Liberia",A4442=208,"Turkey",A4442=166,"Qatar",A4442=189,"South Africa",A4442=162,"Philippines",A4442=191,"Sri Lanka",A4442=94,"Indonesia")</f>
        <v>India</v>
      </c>
      <c r="D4442" s="10" t="s">
        <v>4067</v>
      </c>
    </row>
    <row r="4443" spans="1:4" x14ac:dyDescent="0.3">
      <c r="A4443" s="7">
        <v>1</v>
      </c>
      <c r="B4443" s="10" t="s">
        <v>824</v>
      </c>
      <c r="C4443" s="7" t="str" cm="1">
        <f t="array" ref="C4443">_xlfn.IFS(A4443=1,"India",A4443=216,"United States",A4443=215,"Scotland",A4443=184,"Singapore",A4443=37,"ontario",A4443=148,"New Zealand",A4443=214,"United Arab Emirates",A4443=30,"Brazil",A4443=14,"Liberia",A4443=208,"Turkey",A4443=166,"Qatar",A4443=189,"South Africa",A4443=162,"Philippines",A4443=191,"Sri Lanka",A4443=94,"Indonesia")</f>
        <v>India</v>
      </c>
      <c r="D4443" s="10" t="s">
        <v>4069</v>
      </c>
    </row>
    <row r="4444" spans="1:4" x14ac:dyDescent="0.3">
      <c r="A4444" s="7">
        <v>1</v>
      </c>
      <c r="B4444" s="10" t="s">
        <v>824</v>
      </c>
      <c r="C4444" s="7" t="str" cm="1">
        <f t="array" ref="C4444">_xlfn.IFS(A4444=1,"India",A4444=216,"United States",A4444=215,"Scotland",A4444=184,"Singapore",A4444=37,"ontario",A4444=148,"New Zealand",A4444=214,"United Arab Emirates",A4444=30,"Brazil",A4444=14,"Liberia",A4444=208,"Turkey",A4444=166,"Qatar",A4444=189,"South Africa",A4444=162,"Philippines",A4444=191,"Sri Lanka",A4444=94,"Indonesia")</f>
        <v>India</v>
      </c>
      <c r="D4444" s="10" t="s">
        <v>4071</v>
      </c>
    </row>
    <row r="4445" spans="1:4" x14ac:dyDescent="0.3">
      <c r="A4445" s="7">
        <v>1</v>
      </c>
      <c r="B4445" s="10" t="s">
        <v>824</v>
      </c>
      <c r="C4445" s="7" t="str" cm="1">
        <f t="array" ref="C4445">_xlfn.IFS(A4445=1,"India",A4445=216,"United States",A4445=215,"Scotland",A4445=184,"Singapore",A4445=37,"ontario",A4445=148,"New Zealand",A4445=214,"United Arab Emirates",A4445=30,"Brazil",A4445=14,"Liberia",A4445=208,"Turkey",A4445=166,"Qatar",A4445=189,"South Africa",A4445=162,"Philippines",A4445=191,"Sri Lanka",A4445=94,"Indonesia")</f>
        <v>India</v>
      </c>
      <c r="D4445" s="10" t="s">
        <v>841</v>
      </c>
    </row>
    <row r="4446" spans="1:4" x14ac:dyDescent="0.3">
      <c r="A4446" s="7">
        <v>1</v>
      </c>
      <c r="B4446" s="10" t="s">
        <v>824</v>
      </c>
      <c r="C4446" s="7" t="str" cm="1">
        <f t="array" ref="C4446">_xlfn.IFS(A4446=1,"India",A4446=216,"United States",A4446=215,"Scotland",A4446=184,"Singapore",A4446=37,"ontario",A4446=148,"New Zealand",A4446=214,"United Arab Emirates",A4446=30,"Brazil",A4446=14,"Liberia",A4446=208,"Turkey",A4446=166,"Qatar",A4446=189,"South Africa",A4446=162,"Philippines",A4446=191,"Sri Lanka",A4446=94,"Indonesia")</f>
        <v>India</v>
      </c>
      <c r="D4446" s="10" t="s">
        <v>859</v>
      </c>
    </row>
    <row r="4447" spans="1:4" x14ac:dyDescent="0.3">
      <c r="A4447" s="7">
        <v>1</v>
      </c>
      <c r="B4447" s="10" t="s">
        <v>824</v>
      </c>
      <c r="C4447" s="7" t="str" cm="1">
        <f t="array" ref="C4447">_xlfn.IFS(A4447=1,"India",A4447=216,"United States",A4447=215,"Scotland",A4447=184,"Singapore",A4447=37,"ontario",A4447=148,"New Zealand",A4447=214,"United Arab Emirates",A4447=30,"Brazil",A4447=14,"Liberia",A4447=208,"Turkey",A4447=166,"Qatar",A4447=189,"South Africa",A4447=162,"Philippines",A4447=191,"Sri Lanka",A4447=94,"Indonesia")</f>
        <v>India</v>
      </c>
      <c r="D4447" s="10" t="s">
        <v>1050</v>
      </c>
    </row>
    <row r="4448" spans="1:4" x14ac:dyDescent="0.3">
      <c r="A4448" s="7">
        <v>1</v>
      </c>
      <c r="B4448" s="10" t="s">
        <v>824</v>
      </c>
      <c r="C4448" s="7" t="str" cm="1">
        <f t="array" ref="C4448">_xlfn.IFS(A4448=1,"India",A4448=216,"United States",A4448=215,"Scotland",A4448=184,"Singapore",A4448=37,"ontario",A4448=148,"New Zealand",A4448=214,"United Arab Emirates",A4448=30,"Brazil",A4448=14,"Liberia",A4448=208,"Turkey",A4448=166,"Qatar",A4448=189,"South Africa",A4448=162,"Philippines",A4448=191,"Sri Lanka",A4448=94,"Indonesia")</f>
        <v>India</v>
      </c>
      <c r="D4448" s="10" t="s">
        <v>1052</v>
      </c>
    </row>
    <row r="4449" spans="1:4" x14ac:dyDescent="0.3">
      <c r="A4449" s="7">
        <v>1</v>
      </c>
      <c r="B4449" s="10" t="s">
        <v>824</v>
      </c>
      <c r="C4449" s="7" t="str" cm="1">
        <f t="array" ref="C4449">_xlfn.IFS(A4449=1,"India",A4449=216,"United States",A4449=215,"Scotland",A4449=184,"Singapore",A4449=37,"ontario",A4449=148,"New Zealand",A4449=214,"United Arab Emirates",A4449=30,"Brazil",A4449=14,"Liberia",A4449=208,"Turkey",A4449=166,"Qatar",A4449=189,"South Africa",A4449=162,"Philippines",A4449=191,"Sri Lanka",A4449=94,"Indonesia")</f>
        <v>India</v>
      </c>
      <c r="D4449" s="10" t="s">
        <v>1133</v>
      </c>
    </row>
    <row r="4450" spans="1:4" x14ac:dyDescent="0.3">
      <c r="A4450" s="7">
        <v>1</v>
      </c>
      <c r="B4450" s="10" t="s">
        <v>824</v>
      </c>
      <c r="C4450" s="7" t="str" cm="1">
        <f t="array" ref="C4450">_xlfn.IFS(A4450=1,"India",A4450=216,"United States",A4450=215,"Scotland",A4450=184,"Singapore",A4450=37,"ontario",A4450=148,"New Zealand",A4450=214,"United Arab Emirates",A4450=30,"Brazil",A4450=14,"Liberia",A4450=208,"Turkey",A4450=166,"Qatar",A4450=189,"South Africa",A4450=162,"Philippines",A4450=191,"Sri Lanka",A4450=94,"Indonesia")</f>
        <v>India</v>
      </c>
      <c r="D4450" s="10" t="s">
        <v>1140</v>
      </c>
    </row>
    <row r="4451" spans="1:4" x14ac:dyDescent="0.3">
      <c r="A4451" s="7">
        <v>1</v>
      </c>
      <c r="B4451" s="10" t="s">
        <v>824</v>
      </c>
      <c r="C4451" s="7" t="str" cm="1">
        <f t="array" ref="C4451">_xlfn.IFS(A4451=1,"India",A4451=216,"United States",A4451=215,"Scotland",A4451=184,"Singapore",A4451=37,"ontario",A4451=148,"New Zealand",A4451=214,"United Arab Emirates",A4451=30,"Brazil",A4451=14,"Liberia",A4451=208,"Turkey",A4451=166,"Qatar",A4451=189,"South Africa",A4451=162,"Philippines",A4451=191,"Sri Lanka",A4451=94,"Indonesia")</f>
        <v>India</v>
      </c>
      <c r="D4451" s="10" t="s">
        <v>1253</v>
      </c>
    </row>
    <row r="4452" spans="1:4" x14ac:dyDescent="0.3">
      <c r="A4452" s="7">
        <v>1</v>
      </c>
      <c r="B4452" s="10" t="s">
        <v>824</v>
      </c>
      <c r="C4452" s="7" t="str" cm="1">
        <f t="array" ref="C4452">_xlfn.IFS(A4452=1,"India",A4452=216,"United States",A4452=215,"Scotland",A4452=184,"Singapore",A4452=37,"ontario",A4452=148,"New Zealand",A4452=214,"United Arab Emirates",A4452=30,"Brazil",A4452=14,"Liberia",A4452=208,"Turkey",A4452=166,"Qatar",A4452=189,"South Africa",A4452=162,"Philippines",A4452=191,"Sri Lanka",A4452=94,"Indonesia")</f>
        <v>India</v>
      </c>
      <c r="D4452" s="10" t="s">
        <v>1280</v>
      </c>
    </row>
    <row r="4453" spans="1:4" x14ac:dyDescent="0.3">
      <c r="A4453" s="7">
        <v>1</v>
      </c>
      <c r="B4453" s="10" t="s">
        <v>824</v>
      </c>
      <c r="C4453" s="7" t="str" cm="1">
        <f t="array" ref="C4453">_xlfn.IFS(A4453=1,"India",A4453=216,"United States",A4453=215,"Scotland",A4453=184,"Singapore",A4453=37,"ontario",A4453=148,"New Zealand",A4453=214,"United Arab Emirates",A4453=30,"Brazil",A4453=14,"Liberia",A4453=208,"Turkey",A4453=166,"Qatar",A4453=189,"South Africa",A4453=162,"Philippines",A4453=191,"Sri Lanka",A4453=94,"Indonesia")</f>
        <v>India</v>
      </c>
      <c r="D4453" s="10" t="s">
        <v>1316</v>
      </c>
    </row>
    <row r="4454" spans="1:4" x14ac:dyDescent="0.3">
      <c r="A4454" s="7">
        <v>1</v>
      </c>
      <c r="B4454" s="10" t="s">
        <v>824</v>
      </c>
      <c r="C4454" s="7" t="str" cm="1">
        <f t="array" ref="C4454">_xlfn.IFS(A4454=1,"India",A4454=216,"United States",A4454=215,"Scotland",A4454=184,"Singapore",A4454=37,"ontario",A4454=148,"New Zealand",A4454=214,"United Arab Emirates",A4454=30,"Brazil",A4454=14,"Liberia",A4454=208,"Turkey",A4454=166,"Qatar",A4454=189,"South Africa",A4454=162,"Philippines",A4454=191,"Sri Lanka",A4454=94,"Indonesia")</f>
        <v>India</v>
      </c>
      <c r="D4454" s="10" t="s">
        <v>1637</v>
      </c>
    </row>
    <row r="4455" spans="1:4" x14ac:dyDescent="0.3">
      <c r="A4455" s="7">
        <v>1</v>
      </c>
      <c r="B4455" s="10" t="s">
        <v>824</v>
      </c>
      <c r="C4455" s="7" t="str" cm="1">
        <f t="array" ref="C4455">_xlfn.IFS(A4455=1,"India",A4455=216,"United States",A4455=215,"Scotland",A4455=184,"Singapore",A4455=37,"ontario",A4455=148,"New Zealand",A4455=214,"United Arab Emirates",A4455=30,"Brazil",A4455=14,"Liberia",A4455=208,"Turkey",A4455=166,"Qatar",A4455=189,"South Africa",A4455=162,"Philippines",A4455=191,"Sri Lanka",A4455=94,"Indonesia")</f>
        <v>India</v>
      </c>
      <c r="D4455" s="10" t="s">
        <v>1704</v>
      </c>
    </row>
    <row r="4456" spans="1:4" x14ac:dyDescent="0.3">
      <c r="A4456" s="7">
        <v>1</v>
      </c>
      <c r="B4456" s="10" t="s">
        <v>824</v>
      </c>
      <c r="C4456" s="7" t="str" cm="1">
        <f t="array" ref="C4456">_xlfn.IFS(A4456=1,"India",A4456=216,"United States",A4456=215,"Scotland",A4456=184,"Singapore",A4456=37,"ontario",A4456=148,"New Zealand",A4456=214,"United Arab Emirates",A4456=30,"Brazil",A4456=14,"Liberia",A4456=208,"Turkey",A4456=166,"Qatar",A4456=189,"South Africa",A4456=162,"Philippines",A4456=191,"Sri Lanka",A4456=94,"Indonesia")</f>
        <v>India</v>
      </c>
      <c r="D4456" s="10" t="s">
        <v>1713</v>
      </c>
    </row>
    <row r="4457" spans="1:4" x14ac:dyDescent="0.3">
      <c r="A4457" s="7">
        <v>1</v>
      </c>
      <c r="B4457" s="10" t="s">
        <v>824</v>
      </c>
      <c r="C4457" s="7" t="str" cm="1">
        <f t="array" ref="C4457">_xlfn.IFS(A4457=1,"India",A4457=216,"United States",A4457=215,"Scotland",A4457=184,"Singapore",A4457=37,"ontario",A4457=148,"New Zealand",A4457=214,"United Arab Emirates",A4457=30,"Brazil",A4457=14,"Liberia",A4457=208,"Turkey",A4457=166,"Qatar",A4457=189,"South Africa",A4457=162,"Philippines",A4457=191,"Sri Lanka",A4457=94,"Indonesia")</f>
        <v>India</v>
      </c>
      <c r="D4457" s="10" t="s">
        <v>1170</v>
      </c>
    </row>
    <row r="4458" spans="1:4" x14ac:dyDescent="0.3">
      <c r="A4458" s="7">
        <v>1</v>
      </c>
      <c r="B4458" s="10" t="s">
        <v>824</v>
      </c>
      <c r="C4458" s="7" t="str" cm="1">
        <f t="array" ref="C4458">_xlfn.IFS(A4458=1,"India",A4458=216,"United States",A4458=215,"Scotland",A4458=184,"Singapore",A4458=37,"ontario",A4458=148,"New Zealand",A4458=214,"United Arab Emirates",A4458=30,"Brazil",A4458=14,"Liberia",A4458=208,"Turkey",A4458=166,"Qatar",A4458=189,"South Africa",A4458=162,"Philippines",A4458=191,"Sri Lanka",A4458=94,"Indonesia")</f>
        <v>India</v>
      </c>
      <c r="D4458" s="10" t="s">
        <v>1967</v>
      </c>
    </row>
    <row r="4459" spans="1:4" x14ac:dyDescent="0.3">
      <c r="A4459" s="7">
        <v>1</v>
      </c>
      <c r="B4459" s="10" t="s">
        <v>824</v>
      </c>
      <c r="C4459" s="7" t="str" cm="1">
        <f t="array" ref="C4459">_xlfn.IFS(A4459=1,"India",A4459=216,"United States",A4459=215,"Scotland",A4459=184,"Singapore",A4459=37,"ontario",A4459=148,"New Zealand",A4459=214,"United Arab Emirates",A4459=30,"Brazil",A4459=14,"Liberia",A4459=208,"Turkey",A4459=166,"Qatar",A4459=189,"South Africa",A4459=162,"Philippines",A4459=191,"Sri Lanka",A4459=94,"Indonesia")</f>
        <v>India</v>
      </c>
      <c r="D4459" s="10" t="s">
        <v>1994</v>
      </c>
    </row>
    <row r="4460" spans="1:4" x14ac:dyDescent="0.3">
      <c r="A4460" s="7">
        <v>1</v>
      </c>
      <c r="B4460" s="10" t="s">
        <v>824</v>
      </c>
      <c r="C4460" s="7" t="str" cm="1">
        <f t="array" ref="C4460">_xlfn.IFS(A4460=1,"India",A4460=216,"United States",A4460=215,"Scotland",A4460=184,"Singapore",A4460=37,"ontario",A4460=148,"New Zealand",A4460=214,"United Arab Emirates",A4460=30,"Brazil",A4460=14,"Liberia",A4460=208,"Turkey",A4460=166,"Qatar",A4460=189,"South Africa",A4460=162,"Philippines",A4460=191,"Sri Lanka",A4460=94,"Indonesia")</f>
        <v>India</v>
      </c>
      <c r="D4460" s="10" t="s">
        <v>2043</v>
      </c>
    </row>
    <row r="4461" spans="1:4" x14ac:dyDescent="0.3">
      <c r="A4461" s="7">
        <v>1</v>
      </c>
      <c r="B4461" s="10" t="s">
        <v>824</v>
      </c>
      <c r="C4461" s="7" t="str" cm="1">
        <f t="array" ref="C4461">_xlfn.IFS(A4461=1,"India",A4461=216,"United States",A4461=215,"Scotland",A4461=184,"Singapore",A4461=37,"ontario",A4461=148,"New Zealand",A4461=214,"United Arab Emirates",A4461=30,"Brazil",A4461=14,"Liberia",A4461=208,"Turkey",A4461=166,"Qatar",A4461=189,"South Africa",A4461=162,"Philippines",A4461=191,"Sri Lanka",A4461=94,"Indonesia")</f>
        <v>India</v>
      </c>
      <c r="D4461" s="10" t="s">
        <v>2053</v>
      </c>
    </row>
    <row r="4462" spans="1:4" x14ac:dyDescent="0.3">
      <c r="A4462" s="7">
        <v>1</v>
      </c>
      <c r="B4462" s="10" t="s">
        <v>824</v>
      </c>
      <c r="C4462" s="7" t="str" cm="1">
        <f t="array" ref="C4462">_xlfn.IFS(A4462=1,"India",A4462=216,"United States",A4462=215,"Scotland",A4462=184,"Singapore",A4462=37,"ontario",A4462=148,"New Zealand",A4462=214,"United Arab Emirates",A4462=30,"Brazil",A4462=14,"Liberia",A4462=208,"Turkey",A4462=166,"Qatar",A4462=189,"South Africa",A4462=162,"Philippines",A4462=191,"Sri Lanka",A4462=94,"Indonesia")</f>
        <v>India</v>
      </c>
      <c r="D4462" s="10" t="s">
        <v>2071</v>
      </c>
    </row>
    <row r="4463" spans="1:4" x14ac:dyDescent="0.3">
      <c r="A4463" s="7">
        <v>1</v>
      </c>
      <c r="B4463" s="10" t="s">
        <v>824</v>
      </c>
      <c r="C4463" s="7" t="str" cm="1">
        <f t="array" ref="C4463">_xlfn.IFS(A4463=1,"India",A4463=216,"United States",A4463=215,"Scotland",A4463=184,"Singapore",A4463=37,"ontario",A4463=148,"New Zealand",A4463=214,"United Arab Emirates",A4463=30,"Brazil",A4463=14,"Liberia",A4463=208,"Turkey",A4463=166,"Qatar",A4463=189,"South Africa",A4463=162,"Philippines",A4463=191,"Sri Lanka",A4463=94,"Indonesia")</f>
        <v>India</v>
      </c>
      <c r="D4463" s="10" t="s">
        <v>2096</v>
      </c>
    </row>
    <row r="4464" spans="1:4" x14ac:dyDescent="0.3">
      <c r="A4464" s="7">
        <v>1</v>
      </c>
      <c r="B4464" s="10" t="s">
        <v>824</v>
      </c>
      <c r="C4464" s="7" t="str" cm="1">
        <f t="array" ref="C4464">_xlfn.IFS(A4464=1,"India",A4464=216,"United States",A4464=215,"Scotland",A4464=184,"Singapore",A4464=37,"ontario",A4464=148,"New Zealand",A4464=214,"United Arab Emirates",A4464=30,"Brazil",A4464=14,"Liberia",A4464=208,"Turkey",A4464=166,"Qatar",A4464=189,"South Africa",A4464=162,"Philippines",A4464=191,"Sri Lanka",A4464=94,"Indonesia")</f>
        <v>India</v>
      </c>
      <c r="D4464" s="10" t="s">
        <v>19473</v>
      </c>
    </row>
    <row r="4465" spans="1:4" x14ac:dyDescent="0.3">
      <c r="A4465" s="7">
        <v>1</v>
      </c>
      <c r="B4465" s="10" t="s">
        <v>824</v>
      </c>
      <c r="C4465" s="7" t="str" cm="1">
        <f t="array" ref="C4465">_xlfn.IFS(A4465=1,"India",A4465=216,"United States",A4465=215,"Scotland",A4465=184,"Singapore",A4465=37,"ontario",A4465=148,"New Zealand",A4465=214,"United Arab Emirates",A4465=30,"Brazil",A4465=14,"Liberia",A4465=208,"Turkey",A4465=166,"Qatar",A4465=189,"South Africa",A4465=162,"Philippines",A4465=191,"Sri Lanka",A4465=94,"Indonesia")</f>
        <v>India</v>
      </c>
      <c r="D4465" s="10" t="s">
        <v>19493</v>
      </c>
    </row>
    <row r="4466" spans="1:4" x14ac:dyDescent="0.3">
      <c r="A4466" s="7">
        <v>1</v>
      </c>
      <c r="B4466" s="10" t="s">
        <v>824</v>
      </c>
      <c r="C4466" s="7" t="str" cm="1">
        <f t="array" ref="C4466">_xlfn.IFS(A4466=1,"India",A4466=216,"United States",A4466=215,"Scotland",A4466=184,"Singapore",A4466=37,"ontario",A4466=148,"New Zealand",A4466=214,"United Arab Emirates",A4466=30,"Brazil",A4466=14,"Liberia",A4466=208,"Turkey",A4466=166,"Qatar",A4466=189,"South Africa",A4466=162,"Philippines",A4466=191,"Sri Lanka",A4466=94,"Indonesia")</f>
        <v>India</v>
      </c>
      <c r="D4466" s="10" t="s">
        <v>19565</v>
      </c>
    </row>
    <row r="4467" spans="1:4" x14ac:dyDescent="0.3">
      <c r="A4467" s="7">
        <v>1</v>
      </c>
      <c r="B4467" s="10" t="s">
        <v>824</v>
      </c>
      <c r="C4467" s="7" t="str" cm="1">
        <f t="array" ref="C4467">_xlfn.IFS(A4467=1,"India",A4467=216,"United States",A4467=215,"Scotland",A4467=184,"Singapore",A4467=37,"ontario",A4467=148,"New Zealand",A4467=214,"United Arab Emirates",A4467=30,"Brazil",A4467=14,"Liberia",A4467=208,"Turkey",A4467=166,"Qatar",A4467=189,"South Africa",A4467=162,"Philippines",A4467=191,"Sri Lanka",A4467=94,"Indonesia")</f>
        <v>India</v>
      </c>
      <c r="D4467" s="10" t="s">
        <v>1087</v>
      </c>
    </row>
    <row r="4468" spans="1:4" x14ac:dyDescent="0.3">
      <c r="A4468" s="7">
        <v>1</v>
      </c>
      <c r="B4468" s="10" t="s">
        <v>824</v>
      </c>
      <c r="C4468" s="7" t="str" cm="1">
        <f t="array" ref="C4468">_xlfn.IFS(A4468=1,"India",A4468=216,"United States",A4468=215,"Scotland",A4468=184,"Singapore",A4468=37,"ontario",A4468=148,"New Zealand",A4468=214,"United Arab Emirates",A4468=30,"Brazil",A4468=14,"Liberia",A4468=208,"Turkey",A4468=166,"Qatar",A4468=189,"South Africa",A4468=162,"Philippines",A4468=191,"Sri Lanka",A4468=94,"Indonesia")</f>
        <v>India</v>
      </c>
      <c r="D4468" s="10" t="s">
        <v>5482</v>
      </c>
    </row>
    <row r="4469" spans="1:4" x14ac:dyDescent="0.3">
      <c r="A4469" s="7">
        <v>1</v>
      </c>
      <c r="B4469" s="10" t="s">
        <v>824</v>
      </c>
      <c r="C4469" s="7" t="str" cm="1">
        <f t="array" ref="C4469">_xlfn.IFS(A4469=1,"India",A4469=216,"United States",A4469=215,"Scotland",A4469=184,"Singapore",A4469=37,"ontario",A4469=148,"New Zealand",A4469=214,"United Arab Emirates",A4469=30,"Brazil",A4469=14,"Liberia",A4469=208,"Turkey",A4469=166,"Qatar",A4469=189,"South Africa",A4469=162,"Philippines",A4469=191,"Sri Lanka",A4469=94,"Indonesia")</f>
        <v>India</v>
      </c>
      <c r="D4469" s="10" t="s">
        <v>19737</v>
      </c>
    </row>
    <row r="4470" spans="1:4" x14ac:dyDescent="0.3">
      <c r="A4470" s="7">
        <v>1</v>
      </c>
      <c r="B4470" s="10" t="s">
        <v>824</v>
      </c>
      <c r="C4470" s="7" t="str" cm="1">
        <f t="array" ref="C4470">_xlfn.IFS(A4470=1,"India",A4470=216,"United States",A4470=215,"Scotland",A4470=184,"Singapore",A4470=37,"ontario",A4470=148,"New Zealand",A4470=214,"United Arab Emirates",A4470=30,"Brazil",A4470=14,"Liberia",A4470=208,"Turkey",A4470=166,"Qatar",A4470=189,"South Africa",A4470=162,"Philippines",A4470=191,"Sri Lanka",A4470=94,"Indonesia")</f>
        <v>India</v>
      </c>
      <c r="D4470" s="10" t="s">
        <v>8597</v>
      </c>
    </row>
    <row r="4471" spans="1:4" x14ac:dyDescent="0.3">
      <c r="A4471" s="7">
        <v>1</v>
      </c>
      <c r="B4471" s="10" t="s">
        <v>824</v>
      </c>
      <c r="C4471" s="7" t="str" cm="1">
        <f t="array" ref="C4471">_xlfn.IFS(A4471=1,"India",A4471=216,"United States",A4471=215,"Scotland",A4471=184,"Singapore",A4471=37,"ontario",A4471=148,"New Zealand",A4471=214,"United Arab Emirates",A4471=30,"Brazil",A4471=14,"Liberia",A4471=208,"Turkey",A4471=166,"Qatar",A4471=189,"South Africa",A4471=162,"Philippines",A4471=191,"Sri Lanka",A4471=94,"Indonesia")</f>
        <v>India</v>
      </c>
      <c r="D4471" s="10" t="s">
        <v>1087</v>
      </c>
    </row>
    <row r="4472" spans="1:4" x14ac:dyDescent="0.3">
      <c r="A4472" s="7">
        <v>1</v>
      </c>
      <c r="B4472" s="10" t="s">
        <v>824</v>
      </c>
      <c r="C4472" s="7" t="str" cm="1">
        <f t="array" ref="C4472">_xlfn.IFS(A4472=1,"India",A4472=216,"United States",A4472=215,"Scotland",A4472=184,"Singapore",A4472=37,"ontario",A4472=148,"New Zealand",A4472=214,"United Arab Emirates",A4472=30,"Brazil",A4472=14,"Liberia",A4472=208,"Turkey",A4472=166,"Qatar",A4472=189,"South Africa",A4472=162,"Philippines",A4472=191,"Sri Lanka",A4472=94,"Indonesia")</f>
        <v>India</v>
      </c>
      <c r="D4472" s="10" t="s">
        <v>19771</v>
      </c>
    </row>
    <row r="4473" spans="1:4" x14ac:dyDescent="0.3">
      <c r="A4473" s="7">
        <v>1</v>
      </c>
      <c r="B4473" s="10" t="s">
        <v>824</v>
      </c>
      <c r="C4473" s="7" t="str" cm="1">
        <f t="array" ref="C4473">_xlfn.IFS(A4473=1,"India",A4473=216,"United States",A4473=215,"Scotland",A4473=184,"Singapore",A4473=37,"ontario",A4473=148,"New Zealand",A4473=214,"United Arab Emirates",A4473=30,"Brazil",A4473=14,"Liberia",A4473=208,"Turkey",A4473=166,"Qatar",A4473=189,"South Africa",A4473=162,"Philippines",A4473=191,"Sri Lanka",A4473=94,"Indonesia")</f>
        <v>India</v>
      </c>
      <c r="D4473" s="10" t="s">
        <v>17095</v>
      </c>
    </row>
    <row r="4474" spans="1:4" x14ac:dyDescent="0.3">
      <c r="A4474" s="7">
        <v>1</v>
      </c>
      <c r="B4474" s="10" t="s">
        <v>824</v>
      </c>
      <c r="C4474" s="7" t="str" cm="1">
        <f t="array" ref="C4474">_xlfn.IFS(A4474=1,"India",A4474=216,"United States",A4474=215,"Scotland",A4474=184,"Singapore",A4474=37,"ontario",A4474=148,"New Zealand",A4474=214,"United Arab Emirates",A4474=30,"Brazil",A4474=14,"Liberia",A4474=208,"Turkey",A4474=166,"Qatar",A4474=189,"South Africa",A4474=162,"Philippines",A4474=191,"Sri Lanka",A4474=94,"Indonesia")</f>
        <v>India</v>
      </c>
      <c r="D4474" s="10" t="s">
        <v>19911</v>
      </c>
    </row>
    <row r="4475" spans="1:4" x14ac:dyDescent="0.3">
      <c r="A4475" s="7">
        <v>1</v>
      </c>
      <c r="B4475" s="10" t="s">
        <v>824</v>
      </c>
      <c r="C4475" s="7" t="str" cm="1">
        <f t="array" ref="C4475">_xlfn.IFS(A4475=1,"India",A4475=216,"United States",A4475=215,"Scotland",A4475=184,"Singapore",A4475=37,"ontario",A4475=148,"New Zealand",A4475=214,"United Arab Emirates",A4475=30,"Brazil",A4475=14,"Liberia",A4475=208,"Turkey",A4475=166,"Qatar",A4475=189,"South Africa",A4475=162,"Philippines",A4475=191,"Sri Lanka",A4475=94,"Indonesia")</f>
        <v>India</v>
      </c>
      <c r="D4475" s="10" t="s">
        <v>19996</v>
      </c>
    </row>
    <row r="4476" spans="1:4" x14ac:dyDescent="0.3">
      <c r="A4476" s="7">
        <v>1</v>
      </c>
      <c r="B4476" s="10" t="s">
        <v>824</v>
      </c>
      <c r="C4476" s="7" t="str" cm="1">
        <f t="array" ref="C4476">_xlfn.IFS(A4476=1,"India",A4476=216,"United States",A4476=215,"Scotland",A4476=184,"Singapore",A4476=37,"ontario",A4476=148,"New Zealand",A4476=214,"United Arab Emirates",A4476=30,"Brazil",A4476=14,"Liberia",A4476=208,"Turkey",A4476=166,"Qatar",A4476=189,"South Africa",A4476=162,"Philippines",A4476=191,"Sri Lanka",A4476=94,"Indonesia")</f>
        <v>India</v>
      </c>
      <c r="D4476" s="10" t="s">
        <v>1087</v>
      </c>
    </row>
    <row r="4477" spans="1:4" x14ac:dyDescent="0.3">
      <c r="A4477" s="7">
        <v>1</v>
      </c>
      <c r="B4477" s="10" t="s">
        <v>824</v>
      </c>
      <c r="C4477" s="7" t="str" cm="1">
        <f t="array" ref="C4477">_xlfn.IFS(A4477=1,"India",A4477=216,"United States",A4477=215,"Scotland",A4477=184,"Singapore",A4477=37,"ontario",A4477=148,"New Zealand",A4477=214,"United Arab Emirates",A4477=30,"Brazil",A4477=14,"Liberia",A4477=208,"Turkey",A4477=166,"Qatar",A4477=189,"South Africa",A4477=162,"Philippines",A4477=191,"Sri Lanka",A4477=94,"Indonesia")</f>
        <v>India</v>
      </c>
      <c r="D4477" s="10" t="s">
        <v>1087</v>
      </c>
    </row>
    <row r="4478" spans="1:4" x14ac:dyDescent="0.3">
      <c r="A4478" s="7">
        <v>1</v>
      </c>
      <c r="B4478" s="10" t="s">
        <v>824</v>
      </c>
      <c r="C4478" s="7" t="str" cm="1">
        <f t="array" ref="C4478">_xlfn.IFS(A4478=1,"India",A4478=216,"United States",A4478=215,"Scotland",A4478=184,"Singapore",A4478=37,"ontario",A4478=148,"New Zealand",A4478=214,"United Arab Emirates",A4478=30,"Brazil",A4478=14,"Liberia",A4478=208,"Turkey",A4478=166,"Qatar",A4478=189,"South Africa",A4478=162,"Philippines",A4478=191,"Sri Lanka",A4478=94,"Indonesia")</f>
        <v>India</v>
      </c>
      <c r="D4478" s="10" t="s">
        <v>1087</v>
      </c>
    </row>
    <row r="4479" spans="1:4" x14ac:dyDescent="0.3">
      <c r="A4479" s="7">
        <v>1</v>
      </c>
      <c r="B4479" s="10" t="s">
        <v>824</v>
      </c>
      <c r="C4479" s="7" t="str" cm="1">
        <f t="array" ref="C4479">_xlfn.IFS(A4479=1,"India",A4479=216,"United States",A4479=215,"Scotland",A4479=184,"Singapore",A4479=37,"ontario",A4479=148,"New Zealand",A4479=214,"United Arab Emirates",A4479=30,"Brazil",A4479=14,"Liberia",A4479=208,"Turkey",A4479=166,"Qatar",A4479=189,"South Africa",A4479=162,"Philippines",A4479=191,"Sri Lanka",A4479=94,"Indonesia")</f>
        <v>India</v>
      </c>
      <c r="D4479" s="10" t="s">
        <v>1087</v>
      </c>
    </row>
    <row r="4480" spans="1:4" x14ac:dyDescent="0.3">
      <c r="A4480" s="7">
        <v>1</v>
      </c>
      <c r="B4480" s="10" t="s">
        <v>824</v>
      </c>
      <c r="C4480" s="7" t="str" cm="1">
        <f t="array" ref="C4480">_xlfn.IFS(A4480=1,"India",A4480=216,"United States",A4480=215,"Scotland",A4480=184,"Singapore",A4480=37,"ontario",A4480=148,"New Zealand",A4480=214,"United Arab Emirates",A4480=30,"Brazil",A4480=14,"Liberia",A4480=208,"Turkey",A4480=166,"Qatar",A4480=189,"South Africa",A4480=162,"Philippines",A4480=191,"Sri Lanka",A4480=94,"Indonesia")</f>
        <v>India</v>
      </c>
      <c r="D4480" s="10" t="s">
        <v>20101</v>
      </c>
    </row>
    <row r="4481" spans="1:4" x14ac:dyDescent="0.3">
      <c r="A4481" s="7">
        <v>1</v>
      </c>
      <c r="B4481" s="10" t="s">
        <v>824</v>
      </c>
      <c r="C4481" s="7" t="str" cm="1">
        <f t="array" ref="C4481">_xlfn.IFS(A4481=1,"India",A4481=216,"United States",A4481=215,"Scotland",A4481=184,"Singapore",A4481=37,"ontario",A4481=148,"New Zealand",A4481=214,"United Arab Emirates",A4481=30,"Brazil",A4481=14,"Liberia",A4481=208,"Turkey",A4481=166,"Qatar",A4481=189,"South Africa",A4481=162,"Philippines",A4481=191,"Sri Lanka",A4481=94,"Indonesia")</f>
        <v>India</v>
      </c>
      <c r="D4481" s="10" t="s">
        <v>20104</v>
      </c>
    </row>
    <row r="4482" spans="1:4" x14ac:dyDescent="0.3">
      <c r="A4482" s="7">
        <v>1</v>
      </c>
      <c r="B4482" s="10" t="s">
        <v>824</v>
      </c>
      <c r="C4482" s="7" t="str" cm="1">
        <f t="array" ref="C4482">_xlfn.IFS(A4482=1,"India",A4482=216,"United States",A4482=215,"Scotland",A4482=184,"Singapore",A4482=37,"ontario",A4482=148,"New Zealand",A4482=214,"United Arab Emirates",A4482=30,"Brazil",A4482=14,"Liberia",A4482=208,"Turkey",A4482=166,"Qatar",A4482=189,"South Africa",A4482=162,"Philippines",A4482=191,"Sri Lanka",A4482=94,"Indonesia")</f>
        <v>India</v>
      </c>
      <c r="D4482" s="10" t="s">
        <v>20108</v>
      </c>
    </row>
    <row r="4483" spans="1:4" x14ac:dyDescent="0.3">
      <c r="A4483" s="7">
        <v>1</v>
      </c>
      <c r="B4483" s="10" t="s">
        <v>824</v>
      </c>
      <c r="C4483" s="7" t="str" cm="1">
        <f t="array" ref="C4483">_xlfn.IFS(A4483=1,"India",A4483=216,"United States",A4483=215,"Scotland",A4483=184,"Singapore",A4483=37,"ontario",A4483=148,"New Zealand",A4483=214,"United Arab Emirates",A4483=30,"Brazil",A4483=14,"Liberia",A4483=208,"Turkey",A4483=166,"Qatar",A4483=189,"South Africa",A4483=162,"Philippines",A4483=191,"Sri Lanka",A4483=94,"Indonesia")</f>
        <v>India</v>
      </c>
      <c r="D4483" s="10" t="s">
        <v>6798</v>
      </c>
    </row>
    <row r="4484" spans="1:4" x14ac:dyDescent="0.3">
      <c r="A4484" s="7">
        <v>1</v>
      </c>
      <c r="B4484" s="10" t="s">
        <v>824</v>
      </c>
      <c r="C4484" s="7" t="str" cm="1">
        <f t="array" ref="C4484">_xlfn.IFS(A4484=1,"India",A4484=216,"United States",A4484=215,"Scotland",A4484=184,"Singapore",A4484=37,"ontario",A4484=148,"New Zealand",A4484=214,"United Arab Emirates",A4484=30,"Brazil",A4484=14,"Liberia",A4484=208,"Turkey",A4484=166,"Qatar",A4484=189,"South Africa",A4484=162,"Philippines",A4484=191,"Sri Lanka",A4484=94,"Indonesia")</f>
        <v>India</v>
      </c>
      <c r="D4484" s="10" t="s">
        <v>1087</v>
      </c>
    </row>
    <row r="4485" spans="1:4" x14ac:dyDescent="0.3">
      <c r="A4485" s="7">
        <v>1</v>
      </c>
      <c r="B4485" s="10" t="s">
        <v>824</v>
      </c>
      <c r="C4485" s="7" t="str" cm="1">
        <f t="array" ref="C4485">_xlfn.IFS(A4485=1,"India",A4485=216,"United States",A4485=215,"Scotland",A4485=184,"Singapore",A4485=37,"ontario",A4485=148,"New Zealand",A4485=214,"United Arab Emirates",A4485=30,"Brazil",A4485=14,"Liberia",A4485=208,"Turkey",A4485=166,"Qatar",A4485=189,"South Africa",A4485=162,"Philippines",A4485=191,"Sri Lanka",A4485=94,"Indonesia")</f>
        <v>India</v>
      </c>
      <c r="D4485" s="10" t="s">
        <v>20224</v>
      </c>
    </row>
    <row r="4486" spans="1:4" x14ac:dyDescent="0.3">
      <c r="A4486" s="7">
        <v>1</v>
      </c>
      <c r="B4486" s="10" t="s">
        <v>824</v>
      </c>
      <c r="C4486" s="7" t="str" cm="1">
        <f t="array" ref="C4486">_xlfn.IFS(A4486=1,"India",A4486=216,"United States",A4486=215,"Scotland",A4486=184,"Singapore",A4486=37,"ontario",A4486=148,"New Zealand",A4486=214,"United Arab Emirates",A4486=30,"Brazil",A4486=14,"Liberia",A4486=208,"Turkey",A4486=166,"Qatar",A4486=189,"South Africa",A4486=162,"Philippines",A4486=191,"Sri Lanka",A4486=94,"Indonesia")</f>
        <v>India</v>
      </c>
      <c r="D4486" s="10" t="s">
        <v>18002</v>
      </c>
    </row>
    <row r="4487" spans="1:4" x14ac:dyDescent="0.3">
      <c r="A4487" s="7">
        <v>1</v>
      </c>
      <c r="B4487" s="10" t="s">
        <v>824</v>
      </c>
      <c r="C4487" s="7" t="str" cm="1">
        <f t="array" ref="C4487">_xlfn.IFS(A4487=1,"India",A4487=216,"United States",A4487=215,"Scotland",A4487=184,"Singapore",A4487=37,"ontario",A4487=148,"New Zealand",A4487=214,"United Arab Emirates",A4487=30,"Brazil",A4487=14,"Liberia",A4487=208,"Turkey",A4487=166,"Qatar",A4487=189,"South Africa",A4487=162,"Philippines",A4487=191,"Sri Lanka",A4487=94,"Indonesia")</f>
        <v>India</v>
      </c>
      <c r="D4487" s="10" t="s">
        <v>1087</v>
      </c>
    </row>
    <row r="4488" spans="1:4" x14ac:dyDescent="0.3">
      <c r="A4488" s="7">
        <v>1</v>
      </c>
      <c r="B4488" s="10" t="s">
        <v>824</v>
      </c>
      <c r="C4488" s="7" t="str" cm="1">
        <f t="array" ref="C4488">_xlfn.IFS(A4488=1,"India",A4488=216,"United States",A4488=215,"Scotland",A4488=184,"Singapore",A4488=37,"ontario",A4488=148,"New Zealand",A4488=214,"United Arab Emirates",A4488=30,"Brazil",A4488=14,"Liberia",A4488=208,"Turkey",A4488=166,"Qatar",A4488=189,"South Africa",A4488=162,"Philippines",A4488=191,"Sri Lanka",A4488=94,"Indonesia")</f>
        <v>India</v>
      </c>
      <c r="D4488" s="10" t="s">
        <v>18021</v>
      </c>
    </row>
    <row r="4489" spans="1:4" x14ac:dyDescent="0.3">
      <c r="A4489" s="7">
        <v>1</v>
      </c>
      <c r="B4489" s="10" t="s">
        <v>824</v>
      </c>
      <c r="C4489" s="7" t="str" cm="1">
        <f t="array" ref="C4489">_xlfn.IFS(A4489=1,"India",A4489=216,"United States",A4489=215,"Scotland",A4489=184,"Singapore",A4489=37,"ontario",A4489=148,"New Zealand",A4489=214,"United Arab Emirates",A4489=30,"Brazil",A4489=14,"Liberia",A4489=208,"Turkey",A4489=166,"Qatar",A4489=189,"South Africa",A4489=162,"Philippines",A4489=191,"Sri Lanka",A4489=94,"Indonesia")</f>
        <v>India</v>
      </c>
      <c r="D4489" s="10" t="s">
        <v>18147</v>
      </c>
    </row>
    <row r="4490" spans="1:4" x14ac:dyDescent="0.3">
      <c r="A4490" s="7">
        <v>1</v>
      </c>
      <c r="B4490" s="10" t="s">
        <v>824</v>
      </c>
      <c r="C4490" s="7" t="str" cm="1">
        <f t="array" ref="C4490">_xlfn.IFS(A4490=1,"India",A4490=216,"United States",A4490=215,"Scotland",A4490=184,"Singapore",A4490=37,"ontario",A4490=148,"New Zealand",A4490=214,"United Arab Emirates",A4490=30,"Brazil",A4490=14,"Liberia",A4490=208,"Turkey",A4490=166,"Qatar",A4490=189,"South Africa",A4490=162,"Philippines",A4490=191,"Sri Lanka",A4490=94,"Indonesia")</f>
        <v>India</v>
      </c>
      <c r="D4490" s="10" t="s">
        <v>18166</v>
      </c>
    </row>
    <row r="4491" spans="1:4" x14ac:dyDescent="0.3">
      <c r="A4491" s="7">
        <v>1</v>
      </c>
      <c r="B4491" s="10" t="s">
        <v>824</v>
      </c>
      <c r="C4491" s="7" t="str" cm="1">
        <f t="array" ref="C4491">_xlfn.IFS(A4491=1,"India",A4491=216,"United States",A4491=215,"Scotland",A4491=184,"Singapore",A4491=37,"ontario",A4491=148,"New Zealand",A4491=214,"United Arab Emirates",A4491=30,"Brazil",A4491=14,"Liberia",A4491=208,"Turkey",A4491=166,"Qatar",A4491=189,"South Africa",A4491=162,"Philippines",A4491=191,"Sri Lanka",A4491=94,"Indonesia")</f>
        <v>India</v>
      </c>
      <c r="D4491" s="10" t="s">
        <v>4225</v>
      </c>
    </row>
    <row r="4492" spans="1:4" x14ac:dyDescent="0.3">
      <c r="A4492" s="7">
        <v>1</v>
      </c>
      <c r="B4492" s="10" t="s">
        <v>824</v>
      </c>
      <c r="C4492" s="7" t="str" cm="1">
        <f t="array" ref="C4492">_xlfn.IFS(A4492=1,"India",A4492=216,"United States",A4492=215,"Scotland",A4492=184,"Singapore",A4492=37,"ontario",A4492=148,"New Zealand",A4492=214,"United Arab Emirates",A4492=30,"Brazil",A4492=14,"Liberia",A4492=208,"Turkey",A4492=166,"Qatar",A4492=189,"South Africa",A4492=162,"Philippines",A4492=191,"Sri Lanka",A4492=94,"Indonesia")</f>
        <v>India</v>
      </c>
      <c r="D4492" s="10" t="s">
        <v>7114</v>
      </c>
    </row>
    <row r="4493" spans="1:4" x14ac:dyDescent="0.3">
      <c r="A4493" s="7">
        <v>1</v>
      </c>
      <c r="B4493" s="10" t="s">
        <v>824</v>
      </c>
      <c r="C4493" s="7" t="str" cm="1">
        <f t="array" ref="C4493">_xlfn.IFS(A4493=1,"India",A4493=216,"United States",A4493=215,"Scotland",A4493=184,"Singapore",A4493=37,"ontario",A4493=148,"New Zealand",A4493=214,"United Arab Emirates",A4493=30,"Brazil",A4493=14,"Liberia",A4493=208,"Turkey",A4493=166,"Qatar",A4493=189,"South Africa",A4493=162,"Philippines",A4493=191,"Sri Lanka",A4493=94,"Indonesia")</f>
        <v>India</v>
      </c>
      <c r="D4493" s="10" t="s">
        <v>1087</v>
      </c>
    </row>
    <row r="4494" spans="1:4" x14ac:dyDescent="0.3">
      <c r="A4494" s="7">
        <v>1</v>
      </c>
      <c r="B4494" s="10" t="s">
        <v>824</v>
      </c>
      <c r="C4494" s="7" t="str" cm="1">
        <f t="array" ref="C4494">_xlfn.IFS(A4494=1,"India",A4494=216,"United States",A4494=215,"Scotland",A4494=184,"Singapore",A4494=37,"ontario",A4494=148,"New Zealand",A4494=214,"United Arab Emirates",A4494=30,"Brazil",A4494=14,"Liberia",A4494=208,"Turkey",A4494=166,"Qatar",A4494=189,"South Africa",A4494=162,"Philippines",A4494=191,"Sri Lanka",A4494=94,"Indonesia")</f>
        <v>India</v>
      </c>
      <c r="D4494" s="10" t="s">
        <v>5913</v>
      </c>
    </row>
    <row r="4495" spans="1:4" x14ac:dyDescent="0.3">
      <c r="A4495" s="7">
        <v>1</v>
      </c>
      <c r="B4495" s="10" t="s">
        <v>824</v>
      </c>
      <c r="C4495" s="7" t="str" cm="1">
        <f t="array" ref="C4495">_xlfn.IFS(A4495=1,"India",A4495=216,"United States",A4495=215,"Scotland",A4495=184,"Singapore",A4495=37,"ontario",A4495=148,"New Zealand",A4495=214,"United Arab Emirates",A4495=30,"Brazil",A4495=14,"Liberia",A4495=208,"Turkey",A4495=166,"Qatar",A4495=189,"South Africa",A4495=162,"Philippines",A4495=191,"Sri Lanka",A4495=94,"Indonesia")</f>
        <v>India</v>
      </c>
      <c r="D4495" s="10" t="s">
        <v>1087</v>
      </c>
    </row>
    <row r="4496" spans="1:4" x14ac:dyDescent="0.3">
      <c r="A4496" s="7">
        <v>1</v>
      </c>
      <c r="B4496" s="10" t="s">
        <v>824</v>
      </c>
      <c r="C4496" s="7" t="str" cm="1">
        <f t="array" ref="C4496">_xlfn.IFS(A4496=1,"India",A4496=216,"United States",A4496=215,"Scotland",A4496=184,"Singapore",A4496=37,"ontario",A4496=148,"New Zealand",A4496=214,"United Arab Emirates",A4496=30,"Brazil",A4496=14,"Liberia",A4496=208,"Turkey",A4496=166,"Qatar",A4496=189,"South Africa",A4496=162,"Philippines",A4496=191,"Sri Lanka",A4496=94,"Indonesia")</f>
        <v>India</v>
      </c>
      <c r="D4496" s="10" t="s">
        <v>6798</v>
      </c>
    </row>
    <row r="4497" spans="1:4" x14ac:dyDescent="0.3">
      <c r="A4497" s="7">
        <v>1</v>
      </c>
      <c r="B4497" s="10" t="s">
        <v>824</v>
      </c>
      <c r="C4497" s="7" t="str" cm="1">
        <f t="array" ref="C4497">_xlfn.IFS(A4497=1,"India",A4497=216,"United States",A4497=215,"Scotland",A4497=184,"Singapore",A4497=37,"ontario",A4497=148,"New Zealand",A4497=214,"United Arab Emirates",A4497=30,"Brazil",A4497=14,"Liberia",A4497=208,"Turkey",A4497=166,"Qatar",A4497=189,"South Africa",A4497=162,"Philippines",A4497=191,"Sri Lanka",A4497=94,"Indonesia")</f>
        <v>India</v>
      </c>
      <c r="D4497" s="10" t="s">
        <v>18370</v>
      </c>
    </row>
    <row r="4498" spans="1:4" x14ac:dyDescent="0.3">
      <c r="A4498" s="7">
        <v>1</v>
      </c>
      <c r="B4498" s="10" t="s">
        <v>824</v>
      </c>
      <c r="C4498" s="7" t="str" cm="1">
        <f t="array" ref="C4498">_xlfn.IFS(A4498=1,"India",A4498=216,"United States",A4498=215,"Scotland",A4498=184,"Singapore",A4498=37,"ontario",A4498=148,"New Zealand",A4498=214,"United Arab Emirates",A4498=30,"Brazil",A4498=14,"Liberia",A4498=208,"Turkey",A4498=166,"Qatar",A4498=189,"South Africa",A4498=162,"Philippines",A4498=191,"Sri Lanka",A4498=94,"Indonesia")</f>
        <v>India</v>
      </c>
      <c r="D4498" s="10" t="s">
        <v>1087</v>
      </c>
    </row>
    <row r="4499" spans="1:4" x14ac:dyDescent="0.3">
      <c r="A4499" s="7">
        <v>1</v>
      </c>
      <c r="B4499" s="10" t="s">
        <v>824</v>
      </c>
      <c r="C4499" s="7" t="str" cm="1">
        <f t="array" ref="C4499">_xlfn.IFS(A4499=1,"India",A4499=216,"United States",A4499=215,"Scotland",A4499=184,"Singapore",A4499=37,"ontario",A4499=148,"New Zealand",A4499=214,"United Arab Emirates",A4499=30,"Brazil",A4499=14,"Liberia",A4499=208,"Turkey",A4499=166,"Qatar",A4499=189,"South Africa",A4499=162,"Philippines",A4499=191,"Sri Lanka",A4499=94,"Indonesia")</f>
        <v>India</v>
      </c>
      <c r="D4499" s="10" t="s">
        <v>1170</v>
      </c>
    </row>
    <row r="4500" spans="1:4" x14ac:dyDescent="0.3">
      <c r="A4500" s="7">
        <v>1</v>
      </c>
      <c r="B4500" s="10" t="s">
        <v>824</v>
      </c>
      <c r="C4500" s="7" t="str" cm="1">
        <f t="array" ref="C4500">_xlfn.IFS(A4500=1,"India",A4500=216,"United States",A4500=215,"Scotland",A4500=184,"Singapore",A4500=37,"ontario",A4500=148,"New Zealand",A4500=214,"United Arab Emirates",A4500=30,"Brazil",A4500=14,"Liberia",A4500=208,"Turkey",A4500=166,"Qatar",A4500=189,"South Africa",A4500=162,"Philippines",A4500=191,"Sri Lanka",A4500=94,"Indonesia")</f>
        <v>India</v>
      </c>
      <c r="D4500" s="10" t="s">
        <v>1087</v>
      </c>
    </row>
    <row r="4501" spans="1:4" x14ac:dyDescent="0.3">
      <c r="A4501" s="7">
        <v>1</v>
      </c>
      <c r="B4501" s="10" t="s">
        <v>824</v>
      </c>
      <c r="C4501" s="7" t="str" cm="1">
        <f t="array" ref="C4501">_xlfn.IFS(A4501=1,"India",A4501=216,"United States",A4501=215,"Scotland",A4501=184,"Singapore",A4501=37,"ontario",A4501=148,"New Zealand",A4501=214,"United Arab Emirates",A4501=30,"Brazil",A4501=14,"Liberia",A4501=208,"Turkey",A4501=166,"Qatar",A4501=189,"South Africa",A4501=162,"Philippines",A4501=191,"Sri Lanka",A4501=94,"Indonesia")</f>
        <v>India</v>
      </c>
      <c r="D4501" s="10" t="s">
        <v>1087</v>
      </c>
    </row>
    <row r="4502" spans="1:4" x14ac:dyDescent="0.3">
      <c r="A4502" s="7">
        <v>1</v>
      </c>
      <c r="B4502" s="10" t="s">
        <v>824</v>
      </c>
      <c r="C4502" s="7" t="str" cm="1">
        <f t="array" ref="C4502">_xlfn.IFS(A4502=1,"India",A4502=216,"United States",A4502=215,"Scotland",A4502=184,"Singapore",A4502=37,"ontario",A4502=148,"New Zealand",A4502=214,"United Arab Emirates",A4502=30,"Brazil",A4502=14,"Liberia",A4502=208,"Turkey",A4502=166,"Qatar",A4502=189,"South Africa",A4502=162,"Philippines",A4502=191,"Sri Lanka",A4502=94,"Indonesia")</f>
        <v>India</v>
      </c>
      <c r="D4502" s="10" t="s">
        <v>18602</v>
      </c>
    </row>
    <row r="4503" spans="1:4" x14ac:dyDescent="0.3">
      <c r="A4503" s="7">
        <v>1</v>
      </c>
      <c r="B4503" s="10" t="s">
        <v>824</v>
      </c>
      <c r="C4503" s="7" t="str" cm="1">
        <f t="array" ref="C4503">_xlfn.IFS(A4503=1,"India",A4503=216,"United States",A4503=215,"Scotland",A4503=184,"Singapore",A4503=37,"ontario",A4503=148,"New Zealand",A4503=214,"United Arab Emirates",A4503=30,"Brazil",A4503=14,"Liberia",A4503=208,"Turkey",A4503=166,"Qatar",A4503=189,"South Africa",A4503=162,"Philippines",A4503=191,"Sri Lanka",A4503=94,"Indonesia")</f>
        <v>India</v>
      </c>
      <c r="D4503" s="10" t="s">
        <v>18686</v>
      </c>
    </row>
    <row r="4504" spans="1:4" x14ac:dyDescent="0.3">
      <c r="A4504" s="7">
        <v>1</v>
      </c>
      <c r="B4504" s="10" t="s">
        <v>824</v>
      </c>
      <c r="C4504" s="7" t="str" cm="1">
        <f t="array" ref="C4504">_xlfn.IFS(A4504=1,"India",A4504=216,"United States",A4504=215,"Scotland",A4504=184,"Singapore",A4504=37,"ontario",A4504=148,"New Zealand",A4504=214,"United Arab Emirates",A4504=30,"Brazil",A4504=14,"Liberia",A4504=208,"Turkey",A4504=166,"Qatar",A4504=189,"South Africa",A4504=162,"Philippines",A4504=191,"Sri Lanka",A4504=94,"Indonesia")</f>
        <v>India</v>
      </c>
      <c r="D4504" s="10" t="s">
        <v>1087</v>
      </c>
    </row>
    <row r="4505" spans="1:4" x14ac:dyDescent="0.3">
      <c r="A4505" s="7">
        <v>1</v>
      </c>
      <c r="B4505" s="10" t="s">
        <v>824</v>
      </c>
      <c r="C4505" s="7" t="str" cm="1">
        <f t="array" ref="C4505">_xlfn.IFS(A4505=1,"India",A4505=216,"United States",A4505=215,"Scotland",A4505=184,"Singapore",A4505=37,"ontario",A4505=148,"New Zealand",A4505=214,"United Arab Emirates",A4505=30,"Brazil",A4505=14,"Liberia",A4505=208,"Turkey",A4505=166,"Qatar",A4505=189,"South Africa",A4505=162,"Philippines",A4505=191,"Sri Lanka",A4505=94,"Indonesia")</f>
        <v>India</v>
      </c>
      <c r="D4505" s="10" t="s">
        <v>1087</v>
      </c>
    </row>
    <row r="4506" spans="1:4" x14ac:dyDescent="0.3">
      <c r="A4506" s="7">
        <v>1</v>
      </c>
      <c r="B4506" s="10" t="s">
        <v>824</v>
      </c>
      <c r="C4506" s="7" t="str" cm="1">
        <f t="array" ref="C4506">_xlfn.IFS(A4506=1,"India",A4506=216,"United States",A4506=215,"Scotland",A4506=184,"Singapore",A4506=37,"ontario",A4506=148,"New Zealand",A4506=214,"United Arab Emirates",A4506=30,"Brazil",A4506=14,"Liberia",A4506=208,"Turkey",A4506=166,"Qatar",A4506=189,"South Africa",A4506=162,"Philippines",A4506=191,"Sri Lanka",A4506=94,"Indonesia")</f>
        <v>India</v>
      </c>
      <c r="D4506" s="10" t="s">
        <v>16547</v>
      </c>
    </row>
    <row r="4507" spans="1:4" x14ac:dyDescent="0.3">
      <c r="A4507" s="7">
        <v>1</v>
      </c>
      <c r="B4507" s="10" t="s">
        <v>824</v>
      </c>
      <c r="C4507" s="7" t="str" cm="1">
        <f t="array" ref="C4507">_xlfn.IFS(A4507=1,"India",A4507=216,"United States",A4507=215,"Scotland",A4507=184,"Singapore",A4507=37,"ontario",A4507=148,"New Zealand",A4507=214,"United Arab Emirates",A4507=30,"Brazil",A4507=14,"Liberia",A4507=208,"Turkey",A4507=166,"Qatar",A4507=189,"South Africa",A4507=162,"Philippines",A4507=191,"Sri Lanka",A4507=94,"Indonesia")</f>
        <v>India</v>
      </c>
      <c r="D4507" s="10" t="s">
        <v>1087</v>
      </c>
    </row>
    <row r="4508" spans="1:4" x14ac:dyDescent="0.3">
      <c r="A4508" s="7">
        <v>1</v>
      </c>
      <c r="B4508" s="10" t="s">
        <v>824</v>
      </c>
      <c r="C4508" s="7" t="str" cm="1">
        <f t="array" ref="C4508">_xlfn.IFS(A4508=1,"India",A4508=216,"United States",A4508=215,"Scotland",A4508=184,"Singapore",A4508=37,"ontario",A4508=148,"New Zealand",A4508=214,"United Arab Emirates",A4508=30,"Brazil",A4508=14,"Liberia",A4508=208,"Turkey",A4508=166,"Qatar",A4508=189,"South Africa",A4508=162,"Philippines",A4508=191,"Sri Lanka",A4508=94,"Indonesia")</f>
        <v>India</v>
      </c>
      <c r="D4508" s="10" t="s">
        <v>1087</v>
      </c>
    </row>
    <row r="4509" spans="1:4" x14ac:dyDescent="0.3">
      <c r="A4509" s="7">
        <v>1</v>
      </c>
      <c r="B4509" s="10" t="s">
        <v>824</v>
      </c>
      <c r="C4509" s="7" t="str" cm="1">
        <f t="array" ref="C4509">_xlfn.IFS(A4509=1,"India",A4509=216,"United States",A4509=215,"Scotland",A4509=184,"Singapore",A4509=37,"ontario",A4509=148,"New Zealand",A4509=214,"United Arab Emirates",A4509=30,"Brazil",A4509=14,"Liberia",A4509=208,"Turkey",A4509=166,"Qatar",A4509=189,"South Africa",A4509=162,"Philippines",A4509=191,"Sri Lanka",A4509=94,"Indonesia")</f>
        <v>India</v>
      </c>
      <c r="D4509" s="10" t="s">
        <v>16768</v>
      </c>
    </row>
    <row r="4510" spans="1:4" x14ac:dyDescent="0.3">
      <c r="A4510" s="7">
        <v>1</v>
      </c>
      <c r="B4510" s="10" t="s">
        <v>824</v>
      </c>
      <c r="C4510" s="7" t="str" cm="1">
        <f t="array" ref="C4510">_xlfn.IFS(A4510=1,"India",A4510=216,"United States",A4510=215,"Scotland",A4510=184,"Singapore",A4510=37,"ontario",A4510=148,"New Zealand",A4510=214,"United Arab Emirates",A4510=30,"Brazil",A4510=14,"Liberia",A4510=208,"Turkey",A4510=166,"Qatar",A4510=189,"South Africa",A4510=162,"Philippines",A4510=191,"Sri Lanka",A4510=94,"Indonesia")</f>
        <v>India</v>
      </c>
      <c r="D4510" s="10" t="s">
        <v>16796</v>
      </c>
    </row>
    <row r="4511" spans="1:4" x14ac:dyDescent="0.3">
      <c r="A4511" s="7">
        <v>1</v>
      </c>
      <c r="B4511" s="10" t="s">
        <v>824</v>
      </c>
      <c r="C4511" s="7" t="str" cm="1">
        <f t="array" ref="C4511">_xlfn.IFS(A4511=1,"India",A4511=216,"United States",A4511=215,"Scotland",A4511=184,"Singapore",A4511=37,"ontario",A4511=148,"New Zealand",A4511=214,"United Arab Emirates",A4511=30,"Brazil",A4511=14,"Liberia",A4511=208,"Turkey",A4511=166,"Qatar",A4511=189,"South Africa",A4511=162,"Philippines",A4511=191,"Sri Lanka",A4511=94,"Indonesia")</f>
        <v>India</v>
      </c>
      <c r="D4511" s="10" t="s">
        <v>16800</v>
      </c>
    </row>
    <row r="4512" spans="1:4" x14ac:dyDescent="0.3">
      <c r="A4512" s="7">
        <v>1</v>
      </c>
      <c r="B4512" s="10" t="s">
        <v>824</v>
      </c>
      <c r="C4512" s="7" t="str" cm="1">
        <f t="array" ref="C4512">_xlfn.IFS(A4512=1,"India",A4512=216,"United States",A4512=215,"Scotland",A4512=184,"Singapore",A4512=37,"ontario",A4512=148,"New Zealand",A4512=214,"United Arab Emirates",A4512=30,"Brazil",A4512=14,"Liberia",A4512=208,"Turkey",A4512=166,"Qatar",A4512=189,"South Africa",A4512=162,"Philippines",A4512=191,"Sri Lanka",A4512=94,"Indonesia")</f>
        <v>India</v>
      </c>
      <c r="D4512" s="10" t="s">
        <v>5913</v>
      </c>
    </row>
    <row r="4513" spans="1:4" x14ac:dyDescent="0.3">
      <c r="A4513" s="7">
        <v>1</v>
      </c>
      <c r="B4513" s="10" t="s">
        <v>824</v>
      </c>
      <c r="C4513" s="7" t="str" cm="1">
        <f t="array" ref="C4513">_xlfn.IFS(A4513=1,"India",A4513=216,"United States",A4513=215,"Scotland",A4513=184,"Singapore",A4513=37,"ontario",A4513=148,"New Zealand",A4513=214,"United Arab Emirates",A4513=30,"Brazil",A4513=14,"Liberia",A4513=208,"Turkey",A4513=166,"Qatar",A4513=189,"South Africa",A4513=162,"Philippines",A4513=191,"Sri Lanka",A4513=94,"Indonesia")</f>
        <v>India</v>
      </c>
      <c r="D4513" s="10" t="s">
        <v>17014</v>
      </c>
    </row>
    <row r="4514" spans="1:4" x14ac:dyDescent="0.3">
      <c r="A4514" s="7">
        <v>1</v>
      </c>
      <c r="B4514" s="10" t="s">
        <v>824</v>
      </c>
      <c r="C4514" s="7" t="str" cm="1">
        <f t="array" ref="C4514">_xlfn.IFS(A4514=1,"India",A4514=216,"United States",A4514=215,"Scotland",A4514=184,"Singapore",A4514=37,"ontario",A4514=148,"New Zealand",A4514=214,"United Arab Emirates",A4514=30,"Brazil",A4514=14,"Liberia",A4514=208,"Turkey",A4514=166,"Qatar",A4514=189,"South Africa",A4514=162,"Philippines",A4514=191,"Sri Lanka",A4514=94,"Indonesia")</f>
        <v>India</v>
      </c>
      <c r="D4514" s="10" t="s">
        <v>1094</v>
      </c>
    </row>
    <row r="4515" spans="1:4" x14ac:dyDescent="0.3">
      <c r="A4515" s="7">
        <v>1</v>
      </c>
      <c r="B4515" s="10" t="s">
        <v>824</v>
      </c>
      <c r="C4515" s="7" t="str" cm="1">
        <f t="array" ref="C4515">_xlfn.IFS(A4515=1,"India",A4515=216,"United States",A4515=215,"Scotland",A4515=184,"Singapore",A4515=37,"ontario",A4515=148,"New Zealand",A4515=214,"United Arab Emirates",A4515=30,"Brazil",A4515=14,"Liberia",A4515=208,"Turkey",A4515=166,"Qatar",A4515=189,"South Africa",A4515=162,"Philippines",A4515=191,"Sri Lanka",A4515=94,"Indonesia")</f>
        <v>India</v>
      </c>
      <c r="D4515" s="10" t="s">
        <v>1087</v>
      </c>
    </row>
    <row r="4516" spans="1:4" x14ac:dyDescent="0.3">
      <c r="A4516" s="7">
        <v>1</v>
      </c>
      <c r="B4516" s="10" t="s">
        <v>824</v>
      </c>
      <c r="C4516" s="7" t="str" cm="1">
        <f t="array" ref="C4516">_xlfn.IFS(A4516=1,"India",A4516=216,"United States",A4516=215,"Scotland",A4516=184,"Singapore",A4516=37,"ontario",A4516=148,"New Zealand",A4516=214,"United Arab Emirates",A4516=30,"Brazil",A4516=14,"Liberia",A4516=208,"Turkey",A4516=166,"Qatar",A4516=189,"South Africa",A4516=162,"Philippines",A4516=191,"Sri Lanka",A4516=94,"Indonesia")</f>
        <v>India</v>
      </c>
      <c r="D4516" s="10" t="s">
        <v>5482</v>
      </c>
    </row>
    <row r="4517" spans="1:4" x14ac:dyDescent="0.3">
      <c r="A4517" s="7">
        <v>1</v>
      </c>
      <c r="B4517" s="10" t="s">
        <v>824</v>
      </c>
      <c r="C4517" s="7" t="str" cm="1">
        <f t="array" ref="C4517">_xlfn.IFS(A4517=1,"India",A4517=216,"United States",A4517=215,"Scotland",A4517=184,"Singapore",A4517=37,"ontario",A4517=148,"New Zealand",A4517=214,"United Arab Emirates",A4517=30,"Brazil",A4517=14,"Liberia",A4517=208,"Turkey",A4517=166,"Qatar",A4517=189,"South Africa",A4517=162,"Philippines",A4517=191,"Sri Lanka",A4517=94,"Indonesia")</f>
        <v>India</v>
      </c>
      <c r="D4517" s="10" t="s">
        <v>14802</v>
      </c>
    </row>
    <row r="4518" spans="1:4" x14ac:dyDescent="0.3">
      <c r="A4518" s="7">
        <v>1</v>
      </c>
      <c r="B4518" s="10" t="s">
        <v>824</v>
      </c>
      <c r="C4518" s="7" t="str" cm="1">
        <f t="array" ref="C4518">_xlfn.IFS(A4518=1,"India",A4518=216,"United States",A4518=215,"Scotland",A4518=184,"Singapore",A4518=37,"ontario",A4518=148,"New Zealand",A4518=214,"United Arab Emirates",A4518=30,"Brazil",A4518=14,"Liberia",A4518=208,"Turkey",A4518=166,"Qatar",A4518=189,"South Africa",A4518=162,"Philippines",A4518=191,"Sri Lanka",A4518=94,"Indonesia")</f>
        <v>India</v>
      </c>
      <c r="D4518" s="10" t="s">
        <v>1353</v>
      </c>
    </row>
    <row r="4519" spans="1:4" x14ac:dyDescent="0.3">
      <c r="A4519" s="7">
        <v>1</v>
      </c>
      <c r="B4519" s="10" t="s">
        <v>824</v>
      </c>
      <c r="C4519" s="7" t="str" cm="1">
        <f t="array" ref="C4519">_xlfn.IFS(A4519=1,"India",A4519=216,"United States",A4519=215,"Scotland",A4519=184,"Singapore",A4519=37,"ontario",A4519=148,"New Zealand",A4519=214,"United Arab Emirates",A4519=30,"Brazil",A4519=14,"Liberia",A4519=208,"Turkey",A4519=166,"Qatar",A4519=189,"South Africa",A4519=162,"Philippines",A4519=191,"Sri Lanka",A4519=94,"Indonesia")</f>
        <v>India</v>
      </c>
      <c r="D4519" s="10" t="s">
        <v>5913</v>
      </c>
    </row>
    <row r="4520" spans="1:4" x14ac:dyDescent="0.3">
      <c r="A4520" s="7">
        <v>1</v>
      </c>
      <c r="B4520" s="10" t="s">
        <v>824</v>
      </c>
      <c r="C4520" s="7" t="str" cm="1">
        <f t="array" ref="C4520">_xlfn.IFS(A4520=1,"India",A4520=216,"United States",A4520=215,"Scotland",A4520=184,"Singapore",A4520=37,"ontario",A4520=148,"New Zealand",A4520=214,"United Arab Emirates",A4520=30,"Brazil",A4520=14,"Liberia",A4520=208,"Turkey",A4520=166,"Qatar",A4520=189,"South Africa",A4520=162,"Philippines",A4520=191,"Sri Lanka",A4520=94,"Indonesia")</f>
        <v>India</v>
      </c>
      <c r="D4520" s="10" t="s">
        <v>1087</v>
      </c>
    </row>
    <row r="4521" spans="1:4" x14ac:dyDescent="0.3">
      <c r="A4521" s="7">
        <v>1</v>
      </c>
      <c r="B4521" s="10" t="s">
        <v>824</v>
      </c>
      <c r="C4521" s="7" t="str" cm="1">
        <f t="array" ref="C4521">_xlfn.IFS(A4521=1,"India",A4521=216,"United States",A4521=215,"Scotland",A4521=184,"Singapore",A4521=37,"ontario",A4521=148,"New Zealand",A4521=214,"United Arab Emirates",A4521=30,"Brazil",A4521=14,"Liberia",A4521=208,"Turkey",A4521=166,"Qatar",A4521=189,"South Africa",A4521=162,"Philippines",A4521=191,"Sri Lanka",A4521=94,"Indonesia")</f>
        <v>India</v>
      </c>
      <c r="D4521" s="10" t="s">
        <v>1087</v>
      </c>
    </row>
    <row r="4522" spans="1:4" x14ac:dyDescent="0.3">
      <c r="A4522" s="7">
        <v>1</v>
      </c>
      <c r="B4522" s="10" t="s">
        <v>824</v>
      </c>
      <c r="C4522" s="7" t="str" cm="1">
        <f t="array" ref="C4522">_xlfn.IFS(A4522=1,"India",A4522=216,"United States",A4522=215,"Scotland",A4522=184,"Singapore",A4522=37,"ontario",A4522=148,"New Zealand",A4522=214,"United Arab Emirates",A4522=30,"Brazil",A4522=14,"Liberia",A4522=208,"Turkey",A4522=166,"Qatar",A4522=189,"South Africa",A4522=162,"Philippines",A4522=191,"Sri Lanka",A4522=94,"Indonesia")</f>
        <v>India</v>
      </c>
      <c r="D4522" s="10" t="s">
        <v>15388</v>
      </c>
    </row>
    <row r="4523" spans="1:4" x14ac:dyDescent="0.3">
      <c r="A4523" s="7">
        <v>1</v>
      </c>
      <c r="B4523" s="10" t="s">
        <v>824</v>
      </c>
      <c r="C4523" s="7" t="str" cm="1">
        <f t="array" ref="C4523">_xlfn.IFS(A4523=1,"India",A4523=216,"United States",A4523=215,"Scotland",A4523=184,"Singapore",A4523=37,"ontario",A4523=148,"New Zealand",A4523=214,"United Arab Emirates",A4523=30,"Brazil",A4523=14,"Liberia",A4523=208,"Turkey",A4523=166,"Qatar",A4523=189,"South Africa",A4523=162,"Philippines",A4523=191,"Sri Lanka",A4523=94,"Indonesia")</f>
        <v>India</v>
      </c>
      <c r="D4523" s="10" t="s">
        <v>15415</v>
      </c>
    </row>
    <row r="4524" spans="1:4" x14ac:dyDescent="0.3">
      <c r="A4524" s="7">
        <v>1</v>
      </c>
      <c r="B4524" s="10" t="s">
        <v>824</v>
      </c>
      <c r="C4524" s="7" t="str" cm="1">
        <f t="array" ref="C4524">_xlfn.IFS(A4524=1,"India",A4524=216,"United States",A4524=215,"Scotland",A4524=184,"Singapore",A4524=37,"ontario",A4524=148,"New Zealand",A4524=214,"United Arab Emirates",A4524=30,"Brazil",A4524=14,"Liberia",A4524=208,"Turkey",A4524=166,"Qatar",A4524=189,"South Africa",A4524=162,"Philippines",A4524=191,"Sri Lanka",A4524=94,"Indonesia")</f>
        <v>India</v>
      </c>
      <c r="D4524" s="10" t="s">
        <v>15425</v>
      </c>
    </row>
    <row r="4525" spans="1:4" x14ac:dyDescent="0.3">
      <c r="A4525" s="7">
        <v>1</v>
      </c>
      <c r="B4525" s="10" t="s">
        <v>824</v>
      </c>
      <c r="C4525" s="7" t="str" cm="1">
        <f t="array" ref="C4525">_xlfn.IFS(A4525=1,"India",A4525=216,"United States",A4525=215,"Scotland",A4525=184,"Singapore",A4525=37,"ontario",A4525=148,"New Zealand",A4525=214,"United Arab Emirates",A4525=30,"Brazil",A4525=14,"Liberia",A4525=208,"Turkey",A4525=166,"Qatar",A4525=189,"South Africa",A4525=162,"Philippines",A4525=191,"Sri Lanka",A4525=94,"Indonesia")</f>
        <v>India</v>
      </c>
      <c r="D4525" s="10" t="s">
        <v>15600</v>
      </c>
    </row>
    <row r="4526" spans="1:4" x14ac:dyDescent="0.3">
      <c r="A4526" s="7">
        <v>1</v>
      </c>
      <c r="B4526" s="10" t="s">
        <v>824</v>
      </c>
      <c r="C4526" s="7" t="str" cm="1">
        <f t="array" ref="C4526">_xlfn.IFS(A4526=1,"India",A4526=216,"United States",A4526=215,"Scotland",A4526=184,"Singapore",A4526=37,"ontario",A4526=148,"New Zealand",A4526=214,"United Arab Emirates",A4526=30,"Brazil",A4526=14,"Liberia",A4526=208,"Turkey",A4526=166,"Qatar",A4526=189,"South Africa",A4526=162,"Philippines",A4526=191,"Sri Lanka",A4526=94,"Indonesia")</f>
        <v>India</v>
      </c>
      <c r="D4526" s="10" t="s">
        <v>13302</v>
      </c>
    </row>
    <row r="4527" spans="1:4" x14ac:dyDescent="0.3">
      <c r="A4527" s="7">
        <v>1</v>
      </c>
      <c r="B4527" s="10" t="s">
        <v>824</v>
      </c>
      <c r="C4527" s="7" t="str" cm="1">
        <f t="array" ref="C4527">_xlfn.IFS(A4527=1,"India",A4527=216,"United States",A4527=215,"Scotland",A4527=184,"Singapore",A4527=37,"ontario",A4527=148,"New Zealand",A4527=214,"United Arab Emirates",A4527=30,"Brazil",A4527=14,"Liberia",A4527=208,"Turkey",A4527=166,"Qatar",A4527=189,"South Africa",A4527=162,"Philippines",A4527=191,"Sri Lanka",A4527=94,"Indonesia")</f>
        <v>India</v>
      </c>
      <c r="D4527" s="10" t="s">
        <v>1087</v>
      </c>
    </row>
    <row r="4528" spans="1:4" x14ac:dyDescent="0.3">
      <c r="A4528" s="7">
        <v>1</v>
      </c>
      <c r="B4528" s="10" t="s">
        <v>824</v>
      </c>
      <c r="C4528" s="7" t="str" cm="1">
        <f t="array" ref="C4528">_xlfn.IFS(A4528=1,"India",A4528=216,"United States",A4528=215,"Scotland",A4528=184,"Singapore",A4528=37,"ontario",A4528=148,"New Zealand",A4528=214,"United Arab Emirates",A4528=30,"Brazil",A4528=14,"Liberia",A4528=208,"Turkey",A4528=166,"Qatar",A4528=189,"South Africa",A4528=162,"Philippines",A4528=191,"Sri Lanka",A4528=94,"Indonesia")</f>
        <v>India</v>
      </c>
      <c r="D4528" s="10" t="s">
        <v>1087</v>
      </c>
    </row>
    <row r="4529" spans="1:4" x14ac:dyDescent="0.3">
      <c r="A4529" s="7">
        <v>1</v>
      </c>
      <c r="B4529" s="10" t="s">
        <v>824</v>
      </c>
      <c r="C4529" s="7" t="str" cm="1">
        <f t="array" ref="C4529">_xlfn.IFS(A4529=1,"India",A4529=216,"United States",A4529=215,"Scotland",A4529=184,"Singapore",A4529=37,"ontario",A4529=148,"New Zealand",A4529=214,"United Arab Emirates",A4529=30,"Brazil",A4529=14,"Liberia",A4529=208,"Turkey",A4529=166,"Qatar",A4529=189,"South Africa",A4529=162,"Philippines",A4529=191,"Sri Lanka",A4529=94,"Indonesia")</f>
        <v>India</v>
      </c>
      <c r="D4529" s="10" t="s">
        <v>1087</v>
      </c>
    </row>
    <row r="4530" spans="1:4" x14ac:dyDescent="0.3">
      <c r="A4530" s="7">
        <v>1</v>
      </c>
      <c r="B4530" s="10" t="s">
        <v>824</v>
      </c>
      <c r="C4530" s="7" t="str" cm="1">
        <f t="array" ref="C4530">_xlfn.IFS(A4530=1,"India",A4530=216,"United States",A4530=215,"Scotland",A4530=184,"Singapore",A4530=37,"ontario",A4530=148,"New Zealand",A4530=214,"United Arab Emirates",A4530=30,"Brazil",A4530=14,"Liberia",A4530=208,"Turkey",A4530=166,"Qatar",A4530=189,"South Africa",A4530=162,"Philippines",A4530=191,"Sri Lanka",A4530=94,"Indonesia")</f>
        <v>India</v>
      </c>
      <c r="D4530" s="10" t="s">
        <v>13451</v>
      </c>
    </row>
    <row r="4531" spans="1:4" x14ac:dyDescent="0.3">
      <c r="A4531" s="7">
        <v>1</v>
      </c>
      <c r="B4531" s="10" t="s">
        <v>824</v>
      </c>
      <c r="C4531" s="7" t="str" cm="1">
        <f t="array" ref="C4531">_xlfn.IFS(A4531=1,"India",A4531=216,"United States",A4531=215,"Scotland",A4531=184,"Singapore",A4531=37,"ontario",A4531=148,"New Zealand",A4531=214,"United Arab Emirates",A4531=30,"Brazil",A4531=14,"Liberia",A4531=208,"Turkey",A4531=166,"Qatar",A4531=189,"South Africa",A4531=162,"Philippines",A4531=191,"Sri Lanka",A4531=94,"Indonesia")</f>
        <v>India</v>
      </c>
      <c r="D4531" s="10" t="s">
        <v>13516</v>
      </c>
    </row>
    <row r="4532" spans="1:4" x14ac:dyDescent="0.3">
      <c r="A4532" s="7">
        <v>1</v>
      </c>
      <c r="B4532" s="10" t="s">
        <v>824</v>
      </c>
      <c r="C4532" s="7" t="str" cm="1">
        <f t="array" ref="C4532">_xlfn.IFS(A4532=1,"India",A4532=216,"United States",A4532=215,"Scotland",A4532=184,"Singapore",A4532=37,"ontario",A4532=148,"New Zealand",A4532=214,"United Arab Emirates",A4532=30,"Brazil",A4532=14,"Liberia",A4532=208,"Turkey",A4532=166,"Qatar",A4532=189,"South Africa",A4532=162,"Philippines",A4532=191,"Sri Lanka",A4532=94,"Indonesia")</f>
        <v>India</v>
      </c>
      <c r="D4532" s="10" t="s">
        <v>1087</v>
      </c>
    </row>
    <row r="4533" spans="1:4" x14ac:dyDescent="0.3">
      <c r="A4533" s="7">
        <v>1</v>
      </c>
      <c r="B4533" s="10" t="s">
        <v>824</v>
      </c>
      <c r="C4533" s="7" t="str" cm="1">
        <f t="array" ref="C4533">_xlfn.IFS(A4533=1,"India",A4533=216,"United States",A4533=215,"Scotland",A4533=184,"Singapore",A4533=37,"ontario",A4533=148,"New Zealand",A4533=214,"United Arab Emirates",A4533=30,"Brazil",A4533=14,"Liberia",A4533=208,"Turkey",A4533=166,"Qatar",A4533=189,"South Africa",A4533=162,"Philippines",A4533=191,"Sri Lanka",A4533=94,"Indonesia")</f>
        <v>India</v>
      </c>
      <c r="D4533" s="10" t="s">
        <v>1087</v>
      </c>
    </row>
    <row r="4534" spans="1:4" x14ac:dyDescent="0.3">
      <c r="A4534" s="7">
        <v>1</v>
      </c>
      <c r="B4534" s="10" t="s">
        <v>824</v>
      </c>
      <c r="C4534" s="7" t="str" cm="1">
        <f t="array" ref="C4534">_xlfn.IFS(A4534=1,"India",A4534=216,"United States",A4534=215,"Scotland",A4534=184,"Singapore",A4534=37,"ontario",A4534=148,"New Zealand",A4534=214,"United Arab Emirates",A4534=30,"Brazil",A4534=14,"Liberia",A4534=208,"Turkey",A4534=166,"Qatar",A4534=189,"South Africa",A4534=162,"Philippines",A4534=191,"Sri Lanka",A4534=94,"Indonesia")</f>
        <v>India</v>
      </c>
      <c r="D4534" s="10" t="s">
        <v>13627</v>
      </c>
    </row>
    <row r="4535" spans="1:4" x14ac:dyDescent="0.3">
      <c r="A4535" s="7">
        <v>1</v>
      </c>
      <c r="B4535" s="10" t="s">
        <v>824</v>
      </c>
      <c r="C4535" s="7" t="str" cm="1">
        <f t="array" ref="C4535">_xlfn.IFS(A4535=1,"India",A4535=216,"United States",A4535=215,"Scotland",A4535=184,"Singapore",A4535=37,"ontario",A4535=148,"New Zealand",A4535=214,"United Arab Emirates",A4535=30,"Brazil",A4535=14,"Liberia",A4535=208,"Turkey",A4535=166,"Qatar",A4535=189,"South Africa",A4535=162,"Philippines",A4535=191,"Sri Lanka",A4535=94,"Indonesia")</f>
        <v>India</v>
      </c>
      <c r="D4535" s="10" t="s">
        <v>13650</v>
      </c>
    </row>
    <row r="4536" spans="1:4" x14ac:dyDescent="0.3">
      <c r="A4536" s="7">
        <v>1</v>
      </c>
      <c r="B4536" s="10" t="s">
        <v>824</v>
      </c>
      <c r="C4536" s="7" t="str" cm="1">
        <f t="array" ref="C4536">_xlfn.IFS(A4536=1,"India",A4536=216,"United States",A4536=215,"Scotland",A4536=184,"Singapore",A4536=37,"ontario",A4536=148,"New Zealand",A4536=214,"United Arab Emirates",A4536=30,"Brazil",A4536=14,"Liberia",A4536=208,"Turkey",A4536=166,"Qatar",A4536=189,"South Africa",A4536=162,"Philippines",A4536=191,"Sri Lanka",A4536=94,"Indonesia")</f>
        <v>India</v>
      </c>
      <c r="D4536" s="10" t="s">
        <v>5482</v>
      </c>
    </row>
    <row r="4537" spans="1:4" x14ac:dyDescent="0.3">
      <c r="A4537" s="7">
        <v>1</v>
      </c>
      <c r="B4537" s="10" t="s">
        <v>824</v>
      </c>
      <c r="C4537" s="7" t="str" cm="1">
        <f t="array" ref="C4537">_xlfn.IFS(A4537=1,"India",A4537=216,"United States",A4537=215,"Scotland",A4537=184,"Singapore",A4537=37,"ontario",A4537=148,"New Zealand",A4537=214,"United Arab Emirates",A4537=30,"Brazil",A4537=14,"Liberia",A4537=208,"Turkey",A4537=166,"Qatar",A4537=189,"South Africa",A4537=162,"Philippines",A4537=191,"Sri Lanka",A4537=94,"Indonesia")</f>
        <v>India</v>
      </c>
      <c r="D4537" s="10" t="s">
        <v>13668</v>
      </c>
    </row>
    <row r="4538" spans="1:4" x14ac:dyDescent="0.3">
      <c r="A4538" s="7">
        <v>1</v>
      </c>
      <c r="B4538" s="10" t="s">
        <v>824</v>
      </c>
      <c r="C4538" s="7" t="str" cm="1">
        <f t="array" ref="C4538">_xlfn.IFS(A4538=1,"India",A4538=216,"United States",A4538=215,"Scotland",A4538=184,"Singapore",A4538=37,"ontario",A4538=148,"New Zealand",A4538=214,"United Arab Emirates",A4538=30,"Brazil",A4538=14,"Liberia",A4538=208,"Turkey",A4538=166,"Qatar",A4538=189,"South Africa",A4538=162,"Philippines",A4538=191,"Sri Lanka",A4538=94,"Indonesia")</f>
        <v>India</v>
      </c>
      <c r="D4538" s="10" t="s">
        <v>1353</v>
      </c>
    </row>
    <row r="4539" spans="1:4" x14ac:dyDescent="0.3">
      <c r="A4539" s="7">
        <v>1</v>
      </c>
      <c r="B4539" s="10" t="s">
        <v>824</v>
      </c>
      <c r="C4539" s="7" t="str" cm="1">
        <f t="array" ref="C4539">_xlfn.IFS(A4539=1,"India",A4539=216,"United States",A4539=215,"Scotland",A4539=184,"Singapore",A4539=37,"ontario",A4539=148,"New Zealand",A4539=214,"United Arab Emirates",A4539=30,"Brazil",A4539=14,"Liberia",A4539=208,"Turkey",A4539=166,"Qatar",A4539=189,"South Africa",A4539=162,"Philippines",A4539=191,"Sri Lanka",A4539=94,"Indonesia")</f>
        <v>India</v>
      </c>
      <c r="D4539" s="10" t="s">
        <v>13791</v>
      </c>
    </row>
    <row r="4540" spans="1:4" x14ac:dyDescent="0.3">
      <c r="A4540" s="7">
        <v>1</v>
      </c>
      <c r="B4540" s="10" t="s">
        <v>824</v>
      </c>
      <c r="C4540" s="7" t="str" cm="1">
        <f t="array" ref="C4540">_xlfn.IFS(A4540=1,"India",A4540=216,"United States",A4540=215,"Scotland",A4540=184,"Singapore",A4540=37,"ontario",A4540=148,"New Zealand",A4540=214,"United Arab Emirates",A4540=30,"Brazil",A4540=14,"Liberia",A4540=208,"Turkey",A4540=166,"Qatar",A4540=189,"South Africa",A4540=162,"Philippines",A4540=191,"Sri Lanka",A4540=94,"Indonesia")</f>
        <v>India</v>
      </c>
      <c r="D4540" s="10" t="s">
        <v>5482</v>
      </c>
    </row>
    <row r="4541" spans="1:4" x14ac:dyDescent="0.3">
      <c r="A4541" s="7">
        <v>1</v>
      </c>
      <c r="B4541" s="10" t="s">
        <v>824</v>
      </c>
      <c r="C4541" s="7" t="str" cm="1">
        <f t="array" ref="C4541">_xlfn.IFS(A4541=1,"India",A4541=216,"United States",A4541=215,"Scotland",A4541=184,"Singapore",A4541=37,"ontario",A4541=148,"New Zealand",A4541=214,"United Arab Emirates",A4541=30,"Brazil",A4541=14,"Liberia",A4541=208,"Turkey",A4541=166,"Qatar",A4541=189,"South Africa",A4541=162,"Philippines",A4541=191,"Sri Lanka",A4541=94,"Indonesia")</f>
        <v>India</v>
      </c>
      <c r="D4541" s="10" t="s">
        <v>13945</v>
      </c>
    </row>
    <row r="4542" spans="1:4" x14ac:dyDescent="0.3">
      <c r="A4542" s="7">
        <v>1</v>
      </c>
      <c r="B4542" s="10" t="s">
        <v>824</v>
      </c>
      <c r="C4542" s="7" t="str" cm="1">
        <f t="array" ref="C4542">_xlfn.IFS(A4542=1,"India",A4542=216,"United States",A4542=215,"Scotland",A4542=184,"Singapore",A4542=37,"ontario",A4542=148,"New Zealand",A4542=214,"United Arab Emirates",A4542=30,"Brazil",A4542=14,"Liberia",A4542=208,"Turkey",A4542=166,"Qatar",A4542=189,"South Africa",A4542=162,"Philippines",A4542=191,"Sri Lanka",A4542=94,"Indonesia")</f>
        <v>India</v>
      </c>
      <c r="D4542" s="10" t="s">
        <v>14016</v>
      </c>
    </row>
    <row r="4543" spans="1:4" x14ac:dyDescent="0.3">
      <c r="A4543" s="7">
        <v>1</v>
      </c>
      <c r="B4543" s="10" t="s">
        <v>824</v>
      </c>
      <c r="C4543" s="7" t="str" cm="1">
        <f t="array" ref="C4543">_xlfn.IFS(A4543=1,"India",A4543=216,"United States",A4543=215,"Scotland",A4543=184,"Singapore",A4543=37,"ontario",A4543=148,"New Zealand",A4543=214,"United Arab Emirates",A4543=30,"Brazil",A4543=14,"Liberia",A4543=208,"Turkey",A4543=166,"Qatar",A4543=189,"South Africa",A4543=162,"Philippines",A4543=191,"Sri Lanka",A4543=94,"Indonesia")</f>
        <v>India</v>
      </c>
      <c r="D4543" s="10" t="s">
        <v>8603</v>
      </c>
    </row>
    <row r="4544" spans="1:4" x14ac:dyDescent="0.3">
      <c r="A4544" s="7">
        <v>1</v>
      </c>
      <c r="B4544" s="10" t="s">
        <v>824</v>
      </c>
      <c r="C4544" s="7" t="str" cm="1">
        <f t="array" ref="C4544">_xlfn.IFS(A4544=1,"India",A4544=216,"United States",A4544=215,"Scotland",A4544=184,"Singapore",A4544=37,"ontario",A4544=148,"New Zealand",A4544=214,"United Arab Emirates",A4544=30,"Brazil",A4544=14,"Liberia",A4544=208,"Turkey",A4544=166,"Qatar",A4544=189,"South Africa",A4544=162,"Philippines",A4544=191,"Sri Lanka",A4544=94,"Indonesia")</f>
        <v>India</v>
      </c>
      <c r="D4544" s="10" t="s">
        <v>3215</v>
      </c>
    </row>
    <row r="4545" spans="1:4" x14ac:dyDescent="0.3">
      <c r="A4545" s="7">
        <v>1</v>
      </c>
      <c r="B4545" s="10" t="s">
        <v>824</v>
      </c>
      <c r="C4545" s="7" t="str" cm="1">
        <f t="array" ref="C4545">_xlfn.IFS(A4545=1,"India",A4545=216,"United States",A4545=215,"Scotland",A4545=184,"Singapore",A4545=37,"ontario",A4545=148,"New Zealand",A4545=214,"United Arab Emirates",A4545=30,"Brazil",A4545=14,"Liberia",A4545=208,"Turkey",A4545=166,"Qatar",A4545=189,"South Africa",A4545=162,"Philippines",A4545=191,"Sri Lanka",A4545=94,"Indonesia")</f>
        <v>India</v>
      </c>
      <c r="D4545" s="10" t="s">
        <v>6798</v>
      </c>
    </row>
    <row r="4546" spans="1:4" x14ac:dyDescent="0.3">
      <c r="A4546" s="7">
        <v>1</v>
      </c>
      <c r="B4546" s="10" t="s">
        <v>824</v>
      </c>
      <c r="C4546" s="7" t="str" cm="1">
        <f t="array" ref="C4546">_xlfn.IFS(A4546=1,"India",A4546=216,"United States",A4546=215,"Scotland",A4546=184,"Singapore",A4546=37,"ontario",A4546=148,"New Zealand",A4546=214,"United Arab Emirates",A4546=30,"Brazil",A4546=14,"Liberia",A4546=208,"Turkey",A4546=166,"Qatar",A4546=189,"South Africa",A4546=162,"Philippines",A4546=191,"Sri Lanka",A4546=94,"Indonesia")</f>
        <v>India</v>
      </c>
      <c r="D4546" s="10" t="s">
        <v>11974</v>
      </c>
    </row>
    <row r="4547" spans="1:4" x14ac:dyDescent="0.3">
      <c r="A4547" s="7">
        <v>1</v>
      </c>
      <c r="B4547" s="10" t="s">
        <v>824</v>
      </c>
      <c r="C4547" s="7" t="str" cm="1">
        <f t="array" ref="C4547">_xlfn.IFS(A4547=1,"India",A4547=216,"United States",A4547=215,"Scotland",A4547=184,"Singapore",A4547=37,"ontario",A4547=148,"New Zealand",A4547=214,"United Arab Emirates",A4547=30,"Brazil",A4547=14,"Liberia",A4547=208,"Turkey",A4547=166,"Qatar",A4547=189,"South Africa",A4547=162,"Philippines",A4547=191,"Sri Lanka",A4547=94,"Indonesia")</f>
        <v>India</v>
      </c>
      <c r="D4547" s="10" t="s">
        <v>1087</v>
      </c>
    </row>
    <row r="4548" spans="1:4" x14ac:dyDescent="0.3">
      <c r="A4548" s="7">
        <v>1</v>
      </c>
      <c r="B4548" s="10" t="s">
        <v>824</v>
      </c>
      <c r="C4548" s="7" t="str" cm="1">
        <f t="array" ref="C4548">_xlfn.IFS(A4548=1,"India",A4548=216,"United States",A4548=215,"Scotland",A4548=184,"Singapore",A4548=37,"ontario",A4548=148,"New Zealand",A4548=214,"United Arab Emirates",A4548=30,"Brazil",A4548=14,"Liberia",A4548=208,"Turkey",A4548=166,"Qatar",A4548=189,"South Africa",A4548=162,"Philippines",A4548=191,"Sri Lanka",A4548=94,"Indonesia")</f>
        <v>India</v>
      </c>
      <c r="D4548" s="10" t="s">
        <v>5252</v>
      </c>
    </row>
    <row r="4549" spans="1:4" x14ac:dyDescent="0.3">
      <c r="A4549" s="7">
        <v>1</v>
      </c>
      <c r="B4549" s="10" t="s">
        <v>824</v>
      </c>
      <c r="C4549" s="7" t="str" cm="1">
        <f t="array" ref="C4549">_xlfn.IFS(A4549=1,"India",A4549=216,"United States",A4549=215,"Scotland",A4549=184,"Singapore",A4549=37,"ontario",A4549=148,"New Zealand",A4549=214,"United Arab Emirates",A4549=30,"Brazil",A4549=14,"Liberia",A4549=208,"Turkey",A4549=166,"Qatar",A4549=189,"South Africa",A4549=162,"Philippines",A4549=191,"Sri Lanka",A4549=94,"Indonesia")</f>
        <v>India</v>
      </c>
      <c r="D4549" s="10" t="s">
        <v>12082</v>
      </c>
    </row>
    <row r="4550" spans="1:4" x14ac:dyDescent="0.3">
      <c r="A4550" s="7">
        <v>1</v>
      </c>
      <c r="B4550" s="10" t="s">
        <v>824</v>
      </c>
      <c r="C4550" s="7" t="str" cm="1">
        <f t="array" ref="C4550">_xlfn.IFS(A4550=1,"India",A4550=216,"United States",A4550=215,"Scotland",A4550=184,"Singapore",A4550=37,"ontario",A4550=148,"New Zealand",A4550=214,"United Arab Emirates",A4550=30,"Brazil",A4550=14,"Liberia",A4550=208,"Turkey",A4550=166,"Qatar",A4550=189,"South Africa",A4550=162,"Philippines",A4550=191,"Sri Lanka",A4550=94,"Indonesia")</f>
        <v>India</v>
      </c>
      <c r="D4550" s="10" t="s">
        <v>1087</v>
      </c>
    </row>
    <row r="4551" spans="1:4" x14ac:dyDescent="0.3">
      <c r="A4551" s="7">
        <v>1</v>
      </c>
      <c r="B4551" s="10" t="s">
        <v>824</v>
      </c>
      <c r="C4551" s="7" t="str" cm="1">
        <f t="array" ref="C4551">_xlfn.IFS(A4551=1,"India",A4551=216,"United States",A4551=215,"Scotland",A4551=184,"Singapore",A4551=37,"ontario",A4551=148,"New Zealand",A4551=214,"United Arab Emirates",A4551=30,"Brazil",A4551=14,"Liberia",A4551=208,"Turkey",A4551=166,"Qatar",A4551=189,"South Africa",A4551=162,"Philippines",A4551=191,"Sri Lanka",A4551=94,"Indonesia")</f>
        <v>India</v>
      </c>
      <c r="D4551" s="10" t="s">
        <v>1087</v>
      </c>
    </row>
    <row r="4552" spans="1:4" x14ac:dyDescent="0.3">
      <c r="A4552" s="7">
        <v>1</v>
      </c>
      <c r="B4552" s="10" t="s">
        <v>824</v>
      </c>
      <c r="C4552" s="7" t="str" cm="1">
        <f t="array" ref="C4552">_xlfn.IFS(A4552=1,"India",A4552=216,"United States",A4552=215,"Scotland",A4552=184,"Singapore",A4552=37,"ontario",A4552=148,"New Zealand",A4552=214,"United Arab Emirates",A4552=30,"Brazil",A4552=14,"Liberia",A4552=208,"Turkey",A4552=166,"Qatar",A4552=189,"South Africa",A4552=162,"Philippines",A4552=191,"Sri Lanka",A4552=94,"Indonesia")</f>
        <v>India</v>
      </c>
      <c r="D4552" s="10" t="s">
        <v>12167</v>
      </c>
    </row>
    <row r="4553" spans="1:4" x14ac:dyDescent="0.3">
      <c r="A4553" s="7">
        <v>1</v>
      </c>
      <c r="B4553" s="10" t="s">
        <v>824</v>
      </c>
      <c r="C4553" s="7" t="str" cm="1">
        <f t="array" ref="C4553">_xlfn.IFS(A4553=1,"India",A4553=216,"United States",A4553=215,"Scotland",A4553=184,"Singapore",A4553=37,"ontario",A4553=148,"New Zealand",A4553=214,"United Arab Emirates",A4553=30,"Brazil",A4553=14,"Liberia",A4553=208,"Turkey",A4553=166,"Qatar",A4553=189,"South Africa",A4553=162,"Philippines",A4553=191,"Sri Lanka",A4553=94,"Indonesia")</f>
        <v>India</v>
      </c>
      <c r="D4553" s="10" t="s">
        <v>3232</v>
      </c>
    </row>
    <row r="4554" spans="1:4" x14ac:dyDescent="0.3">
      <c r="A4554" s="7">
        <v>1</v>
      </c>
      <c r="B4554" s="10" t="s">
        <v>824</v>
      </c>
      <c r="C4554" s="7" t="str" cm="1">
        <f t="array" ref="C4554">_xlfn.IFS(A4554=1,"India",A4554=216,"United States",A4554=215,"Scotland",A4554=184,"Singapore",A4554=37,"ontario",A4554=148,"New Zealand",A4554=214,"United Arab Emirates",A4554=30,"Brazil",A4554=14,"Liberia",A4554=208,"Turkey",A4554=166,"Qatar",A4554=189,"South Africa",A4554=162,"Philippines",A4554=191,"Sri Lanka",A4554=94,"Indonesia")</f>
        <v>India</v>
      </c>
      <c r="D4554" s="10" t="s">
        <v>12360</v>
      </c>
    </row>
    <row r="4555" spans="1:4" x14ac:dyDescent="0.3">
      <c r="A4555" s="7">
        <v>1</v>
      </c>
      <c r="B4555" s="10" t="s">
        <v>824</v>
      </c>
      <c r="C4555" s="7" t="str" cm="1">
        <f t="array" ref="C4555">_xlfn.IFS(A4555=1,"India",A4555=216,"United States",A4555=215,"Scotland",A4555=184,"Singapore",A4555=37,"ontario",A4555=148,"New Zealand",A4555=214,"United Arab Emirates",A4555=30,"Brazil",A4555=14,"Liberia",A4555=208,"Turkey",A4555=166,"Qatar",A4555=189,"South Africa",A4555=162,"Philippines",A4555=191,"Sri Lanka",A4555=94,"Indonesia")</f>
        <v>India</v>
      </c>
      <c r="D4555" s="10" t="s">
        <v>12395</v>
      </c>
    </row>
    <row r="4556" spans="1:4" x14ac:dyDescent="0.3">
      <c r="A4556" s="7">
        <v>1</v>
      </c>
      <c r="B4556" s="10" t="s">
        <v>824</v>
      </c>
      <c r="C4556" s="7" t="str" cm="1">
        <f t="array" ref="C4556">_xlfn.IFS(A4556=1,"India",A4556=216,"United States",A4556=215,"Scotland",A4556=184,"Singapore",A4556=37,"ontario",A4556=148,"New Zealand",A4556=214,"United Arab Emirates",A4556=30,"Brazil",A4556=14,"Liberia",A4556=208,"Turkey",A4556=166,"Qatar",A4556=189,"South Africa",A4556=162,"Philippines",A4556=191,"Sri Lanka",A4556=94,"Indonesia")</f>
        <v>India</v>
      </c>
      <c r="D4556" s="10" t="s">
        <v>5052</v>
      </c>
    </row>
    <row r="4557" spans="1:4" x14ac:dyDescent="0.3">
      <c r="A4557" s="7">
        <v>1</v>
      </c>
      <c r="B4557" s="10" t="s">
        <v>824</v>
      </c>
      <c r="C4557" s="7" t="str" cm="1">
        <f t="array" ref="C4557">_xlfn.IFS(A4557=1,"India",A4557=216,"United States",A4557=215,"Scotland",A4557=184,"Singapore",A4557=37,"ontario",A4557=148,"New Zealand",A4557=214,"United Arab Emirates",A4557=30,"Brazil",A4557=14,"Liberia",A4557=208,"Turkey",A4557=166,"Qatar",A4557=189,"South Africa",A4557=162,"Philippines",A4557=191,"Sri Lanka",A4557=94,"Indonesia")</f>
        <v>India</v>
      </c>
      <c r="D4557" s="10" t="s">
        <v>12432</v>
      </c>
    </row>
    <row r="4558" spans="1:4" x14ac:dyDescent="0.3">
      <c r="A4558" s="7">
        <v>1</v>
      </c>
      <c r="B4558" s="10" t="s">
        <v>824</v>
      </c>
      <c r="C4558" s="7" t="str" cm="1">
        <f t="array" ref="C4558">_xlfn.IFS(A4558=1,"India",A4558=216,"United States",A4558=215,"Scotland",A4558=184,"Singapore",A4558=37,"ontario",A4558=148,"New Zealand",A4558=214,"United Arab Emirates",A4558=30,"Brazil",A4558=14,"Liberia",A4558=208,"Turkey",A4558=166,"Qatar",A4558=189,"South Africa",A4558=162,"Philippines",A4558=191,"Sri Lanka",A4558=94,"Indonesia")</f>
        <v>India</v>
      </c>
      <c r="D4558" s="10" t="s">
        <v>12432</v>
      </c>
    </row>
    <row r="4559" spans="1:4" x14ac:dyDescent="0.3">
      <c r="A4559" s="7">
        <v>1</v>
      </c>
      <c r="B4559" s="10" t="s">
        <v>824</v>
      </c>
      <c r="C4559" s="7" t="str" cm="1">
        <f t="array" ref="C4559">_xlfn.IFS(A4559=1,"India",A4559=216,"United States",A4559=215,"Scotland",A4559=184,"Singapore",A4559=37,"ontario",A4559=148,"New Zealand",A4559=214,"United Arab Emirates",A4559=30,"Brazil",A4559=14,"Liberia",A4559=208,"Turkey",A4559=166,"Qatar",A4559=189,"South Africa",A4559=162,"Philippines",A4559=191,"Sri Lanka",A4559=94,"Indonesia")</f>
        <v>India</v>
      </c>
      <c r="D4559" s="10" t="s">
        <v>12447</v>
      </c>
    </row>
    <row r="4560" spans="1:4" x14ac:dyDescent="0.3">
      <c r="A4560" s="7">
        <v>1</v>
      </c>
      <c r="B4560" s="10" t="s">
        <v>824</v>
      </c>
      <c r="C4560" s="7" t="str" cm="1">
        <f t="array" ref="C4560">_xlfn.IFS(A4560=1,"India",A4560=216,"United States",A4560=215,"Scotland",A4560=184,"Singapore",A4560=37,"ontario",A4560=148,"New Zealand",A4560=214,"United Arab Emirates",A4560=30,"Brazil",A4560=14,"Liberia",A4560=208,"Turkey",A4560=166,"Qatar",A4560=189,"South Africa",A4560=162,"Philippines",A4560=191,"Sri Lanka",A4560=94,"Indonesia")</f>
        <v>India</v>
      </c>
      <c r="D4560" s="10" t="s">
        <v>1087</v>
      </c>
    </row>
    <row r="4561" spans="1:4" x14ac:dyDescent="0.3">
      <c r="A4561" s="7">
        <v>1</v>
      </c>
      <c r="B4561" s="10" t="s">
        <v>824</v>
      </c>
      <c r="C4561" s="7" t="str" cm="1">
        <f t="array" ref="C4561">_xlfn.IFS(A4561=1,"India",A4561=216,"United States",A4561=215,"Scotland",A4561=184,"Singapore",A4561=37,"ontario",A4561=148,"New Zealand",A4561=214,"United Arab Emirates",A4561=30,"Brazil",A4561=14,"Liberia",A4561=208,"Turkey",A4561=166,"Qatar",A4561=189,"South Africa",A4561=162,"Philippines",A4561=191,"Sri Lanka",A4561=94,"Indonesia")</f>
        <v>India</v>
      </c>
      <c r="D4561" s="10" t="s">
        <v>11414</v>
      </c>
    </row>
    <row r="4562" spans="1:4" x14ac:dyDescent="0.3">
      <c r="A4562" s="7">
        <v>1</v>
      </c>
      <c r="B4562" s="10" t="s">
        <v>824</v>
      </c>
      <c r="C4562" s="7" t="str" cm="1">
        <f t="array" ref="C4562">_xlfn.IFS(A4562=1,"India",A4562=216,"United States",A4562=215,"Scotland",A4562=184,"Singapore",A4562=37,"ontario",A4562=148,"New Zealand",A4562=214,"United Arab Emirates",A4562=30,"Brazil",A4562=14,"Liberia",A4562=208,"Turkey",A4562=166,"Qatar",A4562=189,"South Africa",A4562=162,"Philippines",A4562=191,"Sri Lanka",A4562=94,"Indonesia")</f>
        <v>India</v>
      </c>
      <c r="D4562" s="10" t="s">
        <v>12540</v>
      </c>
    </row>
    <row r="4563" spans="1:4" x14ac:dyDescent="0.3">
      <c r="A4563" s="7">
        <v>1</v>
      </c>
      <c r="B4563" s="10" t="s">
        <v>824</v>
      </c>
      <c r="C4563" s="7" t="str" cm="1">
        <f t="array" ref="C4563">_xlfn.IFS(A4563=1,"India",A4563=216,"United States",A4563=215,"Scotland",A4563=184,"Singapore",A4563=37,"ontario",A4563=148,"New Zealand",A4563=214,"United Arab Emirates",A4563=30,"Brazil",A4563=14,"Liberia",A4563=208,"Turkey",A4563=166,"Qatar",A4563=189,"South Africa",A4563=162,"Philippines",A4563=191,"Sri Lanka",A4563=94,"Indonesia")</f>
        <v>India</v>
      </c>
      <c r="D4563" s="10" t="s">
        <v>1087</v>
      </c>
    </row>
    <row r="4564" spans="1:4" x14ac:dyDescent="0.3">
      <c r="A4564" s="7">
        <v>1</v>
      </c>
      <c r="B4564" s="10" t="s">
        <v>824</v>
      </c>
      <c r="C4564" s="7" t="str" cm="1">
        <f t="array" ref="C4564">_xlfn.IFS(A4564=1,"India",A4564=216,"United States",A4564=215,"Scotland",A4564=184,"Singapore",A4564=37,"ontario",A4564=148,"New Zealand",A4564=214,"United Arab Emirates",A4564=30,"Brazil",A4564=14,"Liberia",A4564=208,"Turkey",A4564=166,"Qatar",A4564=189,"South Africa",A4564=162,"Philippines",A4564=191,"Sri Lanka",A4564=94,"Indonesia")</f>
        <v>India</v>
      </c>
      <c r="D4564" s="10" t="s">
        <v>7010</v>
      </c>
    </row>
    <row r="4565" spans="1:4" x14ac:dyDescent="0.3">
      <c r="A4565" s="7">
        <v>1</v>
      </c>
      <c r="B4565" s="10" t="s">
        <v>824</v>
      </c>
      <c r="C4565" s="7" t="str" cm="1">
        <f t="array" ref="C4565">_xlfn.IFS(A4565=1,"India",A4565=216,"United States",A4565=215,"Scotland",A4565=184,"Singapore",A4565=37,"ontario",A4565=148,"New Zealand",A4565=214,"United Arab Emirates",A4565=30,"Brazil",A4565=14,"Liberia",A4565=208,"Turkey",A4565=166,"Qatar",A4565=189,"South Africa",A4565=162,"Philippines",A4565=191,"Sri Lanka",A4565=94,"Indonesia")</f>
        <v>India</v>
      </c>
      <c r="D4565" s="10" t="s">
        <v>8597</v>
      </c>
    </row>
    <row r="4566" spans="1:4" x14ac:dyDescent="0.3">
      <c r="A4566" s="7">
        <v>1</v>
      </c>
      <c r="B4566" s="10" t="s">
        <v>824</v>
      </c>
      <c r="C4566" s="7" t="str" cm="1">
        <f t="array" ref="C4566">_xlfn.IFS(A4566=1,"India",A4566=216,"United States",A4566=215,"Scotland",A4566=184,"Singapore",A4566=37,"ontario",A4566=148,"New Zealand",A4566=214,"United Arab Emirates",A4566=30,"Brazil",A4566=14,"Liberia",A4566=208,"Turkey",A4566=166,"Qatar",A4566=189,"South Africa",A4566=162,"Philippines",A4566=191,"Sri Lanka",A4566=94,"Indonesia")</f>
        <v>India</v>
      </c>
      <c r="D4566" s="10" t="s">
        <v>10396</v>
      </c>
    </row>
    <row r="4567" spans="1:4" x14ac:dyDescent="0.3">
      <c r="A4567" s="7">
        <v>1</v>
      </c>
      <c r="B4567" s="10" t="s">
        <v>824</v>
      </c>
      <c r="C4567" s="7" t="str" cm="1">
        <f t="array" ref="C4567">_xlfn.IFS(A4567=1,"India",A4567=216,"United States",A4567=215,"Scotland",A4567=184,"Singapore",A4567=37,"ontario",A4567=148,"New Zealand",A4567=214,"United Arab Emirates",A4567=30,"Brazil",A4567=14,"Liberia",A4567=208,"Turkey",A4567=166,"Qatar",A4567=189,"South Africa",A4567=162,"Philippines",A4567=191,"Sri Lanka",A4567=94,"Indonesia")</f>
        <v>India</v>
      </c>
      <c r="D4567" s="10" t="s">
        <v>10429</v>
      </c>
    </row>
    <row r="4568" spans="1:4" x14ac:dyDescent="0.3">
      <c r="A4568" s="7">
        <v>1</v>
      </c>
      <c r="B4568" s="10" t="s">
        <v>824</v>
      </c>
      <c r="C4568" s="7" t="str" cm="1">
        <f t="array" ref="C4568">_xlfn.IFS(A4568=1,"India",A4568=216,"United States",A4568=215,"Scotland",A4568=184,"Singapore",A4568=37,"ontario",A4568=148,"New Zealand",A4568=214,"United Arab Emirates",A4568=30,"Brazil",A4568=14,"Liberia",A4568=208,"Turkey",A4568=166,"Qatar",A4568=189,"South Africa",A4568=162,"Philippines",A4568=191,"Sri Lanka",A4568=94,"Indonesia")</f>
        <v>India</v>
      </c>
      <c r="D4568" s="10" t="s">
        <v>10511</v>
      </c>
    </row>
    <row r="4569" spans="1:4" x14ac:dyDescent="0.3">
      <c r="A4569" s="7">
        <v>1</v>
      </c>
      <c r="B4569" s="10" t="s">
        <v>824</v>
      </c>
      <c r="C4569" s="7" t="str" cm="1">
        <f t="array" ref="C4569">_xlfn.IFS(A4569=1,"India",A4569=216,"United States",A4569=215,"Scotland",A4569=184,"Singapore",A4569=37,"ontario",A4569=148,"New Zealand",A4569=214,"United Arab Emirates",A4569=30,"Brazil",A4569=14,"Liberia",A4569=208,"Turkey",A4569=166,"Qatar",A4569=189,"South Africa",A4569=162,"Philippines",A4569=191,"Sri Lanka",A4569=94,"Indonesia")</f>
        <v>India</v>
      </c>
      <c r="D4569" s="10" t="s">
        <v>10595</v>
      </c>
    </row>
    <row r="4570" spans="1:4" x14ac:dyDescent="0.3">
      <c r="A4570" s="7">
        <v>1</v>
      </c>
      <c r="B4570" s="10" t="s">
        <v>824</v>
      </c>
      <c r="C4570" s="7" t="str" cm="1">
        <f t="array" ref="C4570">_xlfn.IFS(A4570=1,"India",A4570=216,"United States",A4570=215,"Scotland",A4570=184,"Singapore",A4570=37,"ontario",A4570=148,"New Zealand",A4570=214,"United Arab Emirates",A4570=30,"Brazil",A4570=14,"Liberia",A4570=208,"Turkey",A4570=166,"Qatar",A4570=189,"South Africa",A4570=162,"Philippines",A4570=191,"Sri Lanka",A4570=94,"Indonesia")</f>
        <v>India</v>
      </c>
      <c r="D4570" s="10" t="s">
        <v>10777</v>
      </c>
    </row>
    <row r="4571" spans="1:4" x14ac:dyDescent="0.3">
      <c r="A4571" s="7">
        <v>1</v>
      </c>
      <c r="B4571" s="10" t="s">
        <v>824</v>
      </c>
      <c r="C4571" s="7" t="str" cm="1">
        <f t="array" ref="C4571">_xlfn.IFS(A4571=1,"India",A4571=216,"United States",A4571=215,"Scotland",A4571=184,"Singapore",A4571=37,"ontario",A4571=148,"New Zealand",A4571=214,"United Arab Emirates",A4571=30,"Brazil",A4571=14,"Liberia",A4571=208,"Turkey",A4571=166,"Qatar",A4571=189,"South Africa",A4571=162,"Philippines",A4571=191,"Sri Lanka",A4571=94,"Indonesia")</f>
        <v>India</v>
      </c>
      <c r="D4571" s="10" t="s">
        <v>1087</v>
      </c>
    </row>
    <row r="4572" spans="1:4" x14ac:dyDescent="0.3">
      <c r="A4572" s="7">
        <v>1</v>
      </c>
      <c r="B4572" s="10" t="s">
        <v>824</v>
      </c>
      <c r="C4572" s="7" t="str" cm="1">
        <f t="array" ref="C4572">_xlfn.IFS(A4572=1,"India",A4572=216,"United States",A4572=215,"Scotland",A4572=184,"Singapore",A4572=37,"ontario",A4572=148,"New Zealand",A4572=214,"United Arab Emirates",A4572=30,"Brazil",A4572=14,"Liberia",A4572=208,"Turkey",A4572=166,"Qatar",A4572=189,"South Africa",A4572=162,"Philippines",A4572=191,"Sri Lanka",A4572=94,"Indonesia")</f>
        <v>India</v>
      </c>
      <c r="D4572" s="10" t="s">
        <v>10889</v>
      </c>
    </row>
    <row r="4573" spans="1:4" x14ac:dyDescent="0.3">
      <c r="A4573" s="7">
        <v>1</v>
      </c>
      <c r="B4573" s="10" t="s">
        <v>824</v>
      </c>
      <c r="C4573" s="7" t="str" cm="1">
        <f t="array" ref="C4573">_xlfn.IFS(A4573=1,"India",A4573=216,"United States",A4573=215,"Scotland",A4573=184,"Singapore",A4573=37,"ontario",A4573=148,"New Zealand",A4573=214,"United Arab Emirates",A4573=30,"Brazil",A4573=14,"Liberia",A4573=208,"Turkey",A4573=166,"Qatar",A4573=189,"South Africa",A4573=162,"Philippines",A4573=191,"Sri Lanka",A4573=94,"Indonesia")</f>
        <v>India</v>
      </c>
      <c r="D4573" s="10" t="s">
        <v>3917</v>
      </c>
    </row>
    <row r="4574" spans="1:4" x14ac:dyDescent="0.3">
      <c r="A4574" s="7">
        <v>1</v>
      </c>
      <c r="B4574" s="10" t="s">
        <v>824</v>
      </c>
      <c r="C4574" s="7" t="str" cm="1">
        <f t="array" ref="C4574">_xlfn.IFS(A4574=1,"India",A4574=216,"United States",A4574=215,"Scotland",A4574=184,"Singapore",A4574=37,"ontario",A4574=148,"New Zealand",A4574=214,"United Arab Emirates",A4574=30,"Brazil",A4574=14,"Liberia",A4574=208,"Turkey",A4574=166,"Qatar",A4574=189,"South Africa",A4574=162,"Philippines",A4574=191,"Sri Lanka",A4574=94,"Indonesia")</f>
        <v>India</v>
      </c>
      <c r="D4574" s="10" t="s">
        <v>1087</v>
      </c>
    </row>
    <row r="4575" spans="1:4" x14ac:dyDescent="0.3">
      <c r="A4575" s="7">
        <v>1</v>
      </c>
      <c r="B4575" s="10" t="s">
        <v>824</v>
      </c>
      <c r="C4575" s="7" t="str" cm="1">
        <f t="array" ref="C4575">_xlfn.IFS(A4575=1,"India",A4575=216,"United States",A4575=215,"Scotland",A4575=184,"Singapore",A4575=37,"ontario",A4575=148,"New Zealand",A4575=214,"United Arab Emirates",A4575=30,"Brazil",A4575=14,"Liberia",A4575=208,"Turkey",A4575=166,"Qatar",A4575=189,"South Africa",A4575=162,"Philippines",A4575=191,"Sri Lanka",A4575=94,"Indonesia")</f>
        <v>India</v>
      </c>
      <c r="D4575" s="10" t="s">
        <v>1087</v>
      </c>
    </row>
    <row r="4576" spans="1:4" x14ac:dyDescent="0.3">
      <c r="A4576" s="7">
        <v>1</v>
      </c>
      <c r="B4576" s="10" t="s">
        <v>824</v>
      </c>
      <c r="C4576" s="7" t="str" cm="1">
        <f t="array" ref="C4576">_xlfn.IFS(A4576=1,"India",A4576=216,"United States",A4576=215,"Scotland",A4576=184,"Singapore",A4576=37,"ontario",A4576=148,"New Zealand",A4576=214,"United Arab Emirates",A4576=30,"Brazil",A4576=14,"Liberia",A4576=208,"Turkey",A4576=166,"Qatar",A4576=189,"South Africa",A4576=162,"Philippines",A4576=191,"Sri Lanka",A4576=94,"Indonesia")</f>
        <v>India</v>
      </c>
      <c r="D4576" s="10" t="s">
        <v>8603</v>
      </c>
    </row>
    <row r="4577" spans="1:4" x14ac:dyDescent="0.3">
      <c r="A4577" s="7">
        <v>1</v>
      </c>
      <c r="B4577" s="10" t="s">
        <v>824</v>
      </c>
      <c r="C4577" s="7" t="str" cm="1">
        <f t="array" ref="C4577">_xlfn.IFS(A4577=1,"India",A4577=216,"United States",A4577=215,"Scotland",A4577=184,"Singapore",A4577=37,"ontario",A4577=148,"New Zealand",A4577=214,"United Arab Emirates",A4577=30,"Brazil",A4577=14,"Liberia",A4577=208,"Turkey",A4577=166,"Qatar",A4577=189,"South Africa",A4577=162,"Philippines",A4577=191,"Sri Lanka",A4577=94,"Indonesia")</f>
        <v>India</v>
      </c>
      <c r="D4577" s="10" t="s">
        <v>8622</v>
      </c>
    </row>
    <row r="4578" spans="1:4" x14ac:dyDescent="0.3">
      <c r="A4578" s="7">
        <v>1</v>
      </c>
      <c r="B4578" s="10" t="s">
        <v>824</v>
      </c>
      <c r="C4578" s="7" t="str" cm="1">
        <f t="array" ref="C4578">_xlfn.IFS(A4578=1,"India",A4578=216,"United States",A4578=215,"Scotland",A4578=184,"Singapore",A4578=37,"ontario",A4578=148,"New Zealand",A4578=214,"United Arab Emirates",A4578=30,"Brazil",A4578=14,"Liberia",A4578=208,"Turkey",A4578=166,"Qatar",A4578=189,"South Africa",A4578=162,"Philippines",A4578=191,"Sri Lanka",A4578=94,"Indonesia")</f>
        <v>India</v>
      </c>
      <c r="D4578" s="10" t="s">
        <v>6798</v>
      </c>
    </row>
    <row r="4579" spans="1:4" x14ac:dyDescent="0.3">
      <c r="A4579" s="7">
        <v>1</v>
      </c>
      <c r="B4579" s="10" t="s">
        <v>824</v>
      </c>
      <c r="C4579" s="7" t="str" cm="1">
        <f t="array" ref="C4579">_xlfn.IFS(A4579=1,"India",A4579=216,"United States",A4579=215,"Scotland",A4579=184,"Singapore",A4579=37,"ontario",A4579=148,"New Zealand",A4579=214,"United Arab Emirates",A4579=30,"Brazil",A4579=14,"Liberia",A4579=208,"Turkey",A4579=166,"Qatar",A4579=189,"South Africa",A4579=162,"Philippines",A4579=191,"Sri Lanka",A4579=94,"Indonesia")</f>
        <v>India</v>
      </c>
      <c r="D4579" s="10" t="s">
        <v>8771</v>
      </c>
    </row>
    <row r="4580" spans="1:4" x14ac:dyDescent="0.3">
      <c r="A4580" s="7">
        <v>1</v>
      </c>
      <c r="B4580" s="10" t="s">
        <v>824</v>
      </c>
      <c r="C4580" s="7" t="str" cm="1">
        <f t="array" ref="C4580">_xlfn.IFS(A4580=1,"India",A4580=216,"United States",A4580=215,"Scotland",A4580=184,"Singapore",A4580=37,"ontario",A4580=148,"New Zealand",A4580=214,"United Arab Emirates",A4580=30,"Brazil",A4580=14,"Liberia",A4580=208,"Turkey",A4580=166,"Qatar",A4580=189,"South Africa",A4580=162,"Philippines",A4580=191,"Sri Lanka",A4580=94,"Indonesia")</f>
        <v>India</v>
      </c>
      <c r="D4580" s="10" t="s">
        <v>8807</v>
      </c>
    </row>
    <row r="4581" spans="1:4" x14ac:dyDescent="0.3">
      <c r="A4581" s="7">
        <v>1</v>
      </c>
      <c r="B4581" s="10" t="s">
        <v>824</v>
      </c>
      <c r="C4581" s="7" t="str" cm="1">
        <f t="array" ref="C4581">_xlfn.IFS(A4581=1,"India",A4581=216,"United States",A4581=215,"Scotland",A4581=184,"Singapore",A4581=37,"ontario",A4581=148,"New Zealand",A4581=214,"United Arab Emirates",A4581=30,"Brazil",A4581=14,"Liberia",A4581=208,"Turkey",A4581=166,"Qatar",A4581=189,"South Africa",A4581=162,"Philippines",A4581=191,"Sri Lanka",A4581=94,"Indonesia")</f>
        <v>India</v>
      </c>
      <c r="D4581" s="10" t="s">
        <v>1087</v>
      </c>
    </row>
    <row r="4582" spans="1:4" x14ac:dyDescent="0.3">
      <c r="A4582" s="7">
        <v>1</v>
      </c>
      <c r="B4582" s="10" t="s">
        <v>824</v>
      </c>
      <c r="C4582" s="7" t="str" cm="1">
        <f t="array" ref="C4582">_xlfn.IFS(A4582=1,"India",A4582=216,"United States",A4582=215,"Scotland",A4582=184,"Singapore",A4582=37,"ontario",A4582=148,"New Zealand",A4582=214,"United Arab Emirates",A4582=30,"Brazil",A4582=14,"Liberia",A4582=208,"Turkey",A4582=166,"Qatar",A4582=189,"South Africa",A4582=162,"Philippines",A4582=191,"Sri Lanka",A4582=94,"Indonesia")</f>
        <v>India</v>
      </c>
      <c r="D4582" s="10" t="s">
        <v>8911</v>
      </c>
    </row>
    <row r="4583" spans="1:4" x14ac:dyDescent="0.3">
      <c r="A4583" s="7">
        <v>1</v>
      </c>
      <c r="B4583" s="10" t="s">
        <v>824</v>
      </c>
      <c r="C4583" s="7" t="str" cm="1">
        <f t="array" ref="C4583">_xlfn.IFS(A4583=1,"India",A4583=216,"United States",A4583=215,"Scotland",A4583=184,"Singapore",A4583=37,"ontario",A4583=148,"New Zealand",A4583=214,"United Arab Emirates",A4583=30,"Brazil",A4583=14,"Liberia",A4583=208,"Turkey",A4583=166,"Qatar",A4583=189,"South Africa",A4583=162,"Philippines",A4583=191,"Sri Lanka",A4583=94,"Indonesia")</f>
        <v>India</v>
      </c>
      <c r="D4583" s="10" t="s">
        <v>1087</v>
      </c>
    </row>
    <row r="4584" spans="1:4" x14ac:dyDescent="0.3">
      <c r="A4584" s="7">
        <v>1</v>
      </c>
      <c r="B4584" s="10" t="s">
        <v>824</v>
      </c>
      <c r="C4584" s="7" t="str" cm="1">
        <f t="array" ref="C4584">_xlfn.IFS(A4584=1,"India",A4584=216,"United States",A4584=215,"Scotland",A4584=184,"Singapore",A4584=37,"ontario",A4584=148,"New Zealand",A4584=214,"United Arab Emirates",A4584=30,"Brazil",A4584=14,"Liberia",A4584=208,"Turkey",A4584=166,"Qatar",A4584=189,"South Africa",A4584=162,"Philippines",A4584=191,"Sri Lanka",A4584=94,"Indonesia")</f>
        <v>India</v>
      </c>
      <c r="D4584" s="10" t="s">
        <v>1087</v>
      </c>
    </row>
    <row r="4585" spans="1:4" x14ac:dyDescent="0.3">
      <c r="A4585" s="7">
        <v>1</v>
      </c>
      <c r="B4585" s="10" t="s">
        <v>824</v>
      </c>
      <c r="C4585" s="7" t="str" cm="1">
        <f t="array" ref="C4585">_xlfn.IFS(A4585=1,"India",A4585=216,"United States",A4585=215,"Scotland",A4585=184,"Singapore",A4585=37,"ontario",A4585=148,"New Zealand",A4585=214,"United Arab Emirates",A4585=30,"Brazil",A4585=14,"Liberia",A4585=208,"Turkey",A4585=166,"Qatar",A4585=189,"South Africa",A4585=162,"Philippines",A4585=191,"Sri Lanka",A4585=94,"Indonesia")</f>
        <v>India</v>
      </c>
      <c r="D4585" s="10" t="s">
        <v>9007</v>
      </c>
    </row>
    <row r="4586" spans="1:4" x14ac:dyDescent="0.3">
      <c r="A4586" s="7">
        <v>1</v>
      </c>
      <c r="B4586" s="10" t="s">
        <v>824</v>
      </c>
      <c r="C4586" s="7" t="str" cm="1">
        <f t="array" ref="C4586">_xlfn.IFS(A4586=1,"India",A4586=216,"United States",A4586=215,"Scotland",A4586=184,"Singapore",A4586=37,"ontario",A4586=148,"New Zealand",A4586=214,"United Arab Emirates",A4586=30,"Brazil",A4586=14,"Liberia",A4586=208,"Turkey",A4586=166,"Qatar",A4586=189,"South Africa",A4586=162,"Philippines",A4586=191,"Sri Lanka",A4586=94,"Indonesia")</f>
        <v>India</v>
      </c>
      <c r="D4586" s="10" t="s">
        <v>9054</v>
      </c>
    </row>
    <row r="4587" spans="1:4" x14ac:dyDescent="0.3">
      <c r="A4587" s="7">
        <v>1</v>
      </c>
      <c r="B4587" s="10" t="s">
        <v>824</v>
      </c>
      <c r="C4587" s="7" t="str" cm="1">
        <f t="array" ref="C4587">_xlfn.IFS(A4587=1,"India",A4587=216,"United States",A4587=215,"Scotland",A4587=184,"Singapore",A4587=37,"ontario",A4587=148,"New Zealand",A4587=214,"United Arab Emirates",A4587=30,"Brazil",A4587=14,"Liberia",A4587=208,"Turkey",A4587=166,"Qatar",A4587=189,"South Africa",A4587=162,"Philippines",A4587=191,"Sri Lanka",A4587=94,"Indonesia")</f>
        <v>India</v>
      </c>
      <c r="D4587" s="10" t="s">
        <v>9123</v>
      </c>
    </row>
    <row r="4588" spans="1:4" x14ac:dyDescent="0.3">
      <c r="A4588" s="7">
        <v>1</v>
      </c>
      <c r="B4588" s="10" t="s">
        <v>824</v>
      </c>
      <c r="C4588" s="7" t="str" cm="1">
        <f t="array" ref="C4588">_xlfn.IFS(A4588=1,"India",A4588=216,"United States",A4588=215,"Scotland",A4588=184,"Singapore",A4588=37,"ontario",A4588=148,"New Zealand",A4588=214,"United Arab Emirates",A4588=30,"Brazil",A4588=14,"Liberia",A4588=208,"Turkey",A4588=166,"Qatar",A4588=189,"South Africa",A4588=162,"Philippines",A4588=191,"Sri Lanka",A4588=94,"Indonesia")</f>
        <v>India</v>
      </c>
      <c r="D4588" s="10" t="s">
        <v>7114</v>
      </c>
    </row>
    <row r="4589" spans="1:4" x14ac:dyDescent="0.3">
      <c r="A4589" s="7">
        <v>1</v>
      </c>
      <c r="B4589" s="10" t="s">
        <v>824</v>
      </c>
      <c r="C4589" s="7" t="str" cm="1">
        <f t="array" ref="C4589">_xlfn.IFS(A4589=1,"India",A4589=216,"United States",A4589=215,"Scotland",A4589=184,"Singapore",A4589=37,"ontario",A4589=148,"New Zealand",A4589=214,"United Arab Emirates",A4589=30,"Brazil",A4589=14,"Liberia",A4589=208,"Turkey",A4589=166,"Qatar",A4589=189,"South Africa",A4589=162,"Philippines",A4589=191,"Sri Lanka",A4589=94,"Indonesia")</f>
        <v>India</v>
      </c>
      <c r="D4589" s="10" t="s">
        <v>7010</v>
      </c>
    </row>
    <row r="4590" spans="1:4" x14ac:dyDescent="0.3">
      <c r="A4590" s="7">
        <v>1</v>
      </c>
      <c r="B4590" s="10" t="s">
        <v>824</v>
      </c>
      <c r="C4590" s="7" t="str" cm="1">
        <f t="array" ref="C4590">_xlfn.IFS(A4590=1,"India",A4590=216,"United States",A4590=215,"Scotland",A4590=184,"Singapore",A4590=37,"ontario",A4590=148,"New Zealand",A4590=214,"United Arab Emirates",A4590=30,"Brazil",A4590=14,"Liberia",A4590=208,"Turkey",A4590=166,"Qatar",A4590=189,"South Africa",A4590=162,"Philippines",A4590=191,"Sri Lanka",A4590=94,"Indonesia")</f>
        <v>India</v>
      </c>
      <c r="D4590" s="10" t="s">
        <v>1087</v>
      </c>
    </row>
    <row r="4591" spans="1:4" x14ac:dyDescent="0.3">
      <c r="A4591" s="7">
        <v>1</v>
      </c>
      <c r="B4591" s="10" t="s">
        <v>824</v>
      </c>
      <c r="C4591" s="7" t="str" cm="1">
        <f t="array" ref="C4591">_xlfn.IFS(A4591=1,"India",A4591=216,"United States",A4591=215,"Scotland",A4591=184,"Singapore",A4591=37,"ontario",A4591=148,"New Zealand",A4591=214,"United Arab Emirates",A4591=30,"Brazil",A4591=14,"Liberia",A4591=208,"Turkey",A4591=166,"Qatar",A4591=189,"South Africa",A4591=162,"Philippines",A4591=191,"Sri Lanka",A4591=94,"Indonesia")</f>
        <v>India</v>
      </c>
      <c r="D4591" s="10" t="s">
        <v>1087</v>
      </c>
    </row>
    <row r="4592" spans="1:4" x14ac:dyDescent="0.3">
      <c r="A4592" s="7">
        <v>1</v>
      </c>
      <c r="B4592" s="10" t="s">
        <v>824</v>
      </c>
      <c r="C4592" s="7" t="str" cm="1">
        <f t="array" ref="C4592">_xlfn.IFS(A4592=1,"India",A4592=216,"United States",A4592=215,"Scotland",A4592=184,"Singapore",A4592=37,"ontario",A4592=148,"New Zealand",A4592=214,"United Arab Emirates",A4592=30,"Brazil",A4592=14,"Liberia",A4592=208,"Turkey",A4592=166,"Qatar",A4592=189,"South Africa",A4592=162,"Philippines",A4592=191,"Sri Lanka",A4592=94,"Indonesia")</f>
        <v>India</v>
      </c>
      <c r="D4592" s="10" t="s">
        <v>6798</v>
      </c>
    </row>
    <row r="4593" spans="1:4" x14ac:dyDescent="0.3">
      <c r="A4593" s="7">
        <v>1</v>
      </c>
      <c r="B4593" s="10" t="s">
        <v>824</v>
      </c>
      <c r="C4593" s="7" t="str" cm="1">
        <f t="array" ref="C4593">_xlfn.IFS(A4593=1,"India",A4593=216,"United States",A4593=215,"Scotland",A4593=184,"Singapore",A4593=37,"ontario",A4593=148,"New Zealand",A4593=214,"United Arab Emirates",A4593=30,"Brazil",A4593=14,"Liberia",A4593=208,"Turkey",A4593=166,"Qatar",A4593=189,"South Africa",A4593=162,"Philippines",A4593=191,"Sri Lanka",A4593=94,"Indonesia")</f>
        <v>India</v>
      </c>
      <c r="D4593" s="10" t="s">
        <v>1087</v>
      </c>
    </row>
    <row r="4594" spans="1:4" x14ac:dyDescent="0.3">
      <c r="A4594" s="7">
        <v>1</v>
      </c>
      <c r="B4594" s="10" t="s">
        <v>824</v>
      </c>
      <c r="C4594" s="7" t="str" cm="1">
        <f t="array" ref="C4594">_xlfn.IFS(A4594=1,"India",A4594=216,"United States",A4594=215,"Scotland",A4594=184,"Singapore",A4594=37,"ontario",A4594=148,"New Zealand",A4594=214,"United Arab Emirates",A4594=30,"Brazil",A4594=14,"Liberia",A4594=208,"Turkey",A4594=166,"Qatar",A4594=189,"South Africa",A4594=162,"Philippines",A4594=191,"Sri Lanka",A4594=94,"Indonesia")</f>
        <v>India</v>
      </c>
      <c r="D4594" s="10" t="s">
        <v>6981</v>
      </c>
    </row>
    <row r="4595" spans="1:4" x14ac:dyDescent="0.3">
      <c r="A4595" s="7">
        <v>1</v>
      </c>
      <c r="B4595" s="10" t="s">
        <v>824</v>
      </c>
      <c r="C4595" s="7" t="str" cm="1">
        <f t="array" ref="C4595">_xlfn.IFS(A4595=1,"India",A4595=216,"United States",A4595=215,"Scotland",A4595=184,"Singapore",A4595=37,"ontario",A4595=148,"New Zealand",A4595=214,"United Arab Emirates",A4595=30,"Brazil",A4595=14,"Liberia",A4595=208,"Turkey",A4595=166,"Qatar",A4595=189,"South Africa",A4595=162,"Philippines",A4595=191,"Sri Lanka",A4595=94,"Indonesia")</f>
        <v>India</v>
      </c>
      <c r="D4595" s="10" t="s">
        <v>7010</v>
      </c>
    </row>
    <row r="4596" spans="1:4" x14ac:dyDescent="0.3">
      <c r="A4596" s="7">
        <v>1</v>
      </c>
      <c r="B4596" s="10" t="s">
        <v>824</v>
      </c>
      <c r="C4596" s="7" t="str" cm="1">
        <f t="array" ref="C4596">_xlfn.IFS(A4596=1,"India",A4596=216,"United States",A4596=215,"Scotland",A4596=184,"Singapore",A4596=37,"ontario",A4596=148,"New Zealand",A4596=214,"United Arab Emirates",A4596=30,"Brazil",A4596=14,"Liberia",A4596=208,"Turkey",A4596=166,"Qatar",A4596=189,"South Africa",A4596=162,"Philippines",A4596=191,"Sri Lanka",A4596=94,"Indonesia")</f>
        <v>India</v>
      </c>
      <c r="D4596" s="10" t="s">
        <v>1087</v>
      </c>
    </row>
    <row r="4597" spans="1:4" x14ac:dyDescent="0.3">
      <c r="A4597" s="7">
        <v>1</v>
      </c>
      <c r="B4597" s="10" t="s">
        <v>824</v>
      </c>
      <c r="C4597" s="7" t="str" cm="1">
        <f t="array" ref="C4597">_xlfn.IFS(A4597=1,"India",A4597=216,"United States",A4597=215,"Scotland",A4597=184,"Singapore",A4597=37,"ontario",A4597=148,"New Zealand",A4597=214,"United Arab Emirates",A4597=30,"Brazil",A4597=14,"Liberia",A4597=208,"Turkey",A4597=166,"Qatar",A4597=189,"South Africa",A4597=162,"Philippines",A4597=191,"Sri Lanka",A4597=94,"Indonesia")</f>
        <v>India</v>
      </c>
      <c r="D4597" s="10" t="s">
        <v>7097</v>
      </c>
    </row>
    <row r="4598" spans="1:4" x14ac:dyDescent="0.3">
      <c r="A4598" s="7">
        <v>1</v>
      </c>
      <c r="B4598" s="10" t="s">
        <v>824</v>
      </c>
      <c r="C4598" s="7" t="str" cm="1">
        <f t="array" ref="C4598">_xlfn.IFS(A4598=1,"India",A4598=216,"United States",A4598=215,"Scotland",A4598=184,"Singapore",A4598=37,"ontario",A4598=148,"New Zealand",A4598=214,"United Arab Emirates",A4598=30,"Brazil",A4598=14,"Liberia",A4598=208,"Turkey",A4598=166,"Qatar",A4598=189,"South Africa",A4598=162,"Philippines",A4598=191,"Sri Lanka",A4598=94,"Indonesia")</f>
        <v>India</v>
      </c>
      <c r="D4598" s="10" t="s">
        <v>7114</v>
      </c>
    </row>
    <row r="4599" spans="1:4" x14ac:dyDescent="0.3">
      <c r="A4599" s="7">
        <v>1</v>
      </c>
      <c r="B4599" s="10" t="s">
        <v>824</v>
      </c>
      <c r="C4599" s="7" t="str" cm="1">
        <f t="array" ref="C4599">_xlfn.IFS(A4599=1,"India",A4599=216,"United States",A4599=215,"Scotland",A4599=184,"Singapore",A4599=37,"ontario",A4599=148,"New Zealand",A4599=214,"United Arab Emirates",A4599=30,"Brazil",A4599=14,"Liberia",A4599=208,"Turkey",A4599=166,"Qatar",A4599=189,"South Africa",A4599=162,"Philippines",A4599=191,"Sri Lanka",A4599=94,"Indonesia")</f>
        <v>India</v>
      </c>
      <c r="D4599" s="10" t="s">
        <v>7148</v>
      </c>
    </row>
    <row r="4600" spans="1:4" x14ac:dyDescent="0.3">
      <c r="A4600" s="7">
        <v>1</v>
      </c>
      <c r="B4600" s="10" t="s">
        <v>824</v>
      </c>
      <c r="C4600" s="7" t="str" cm="1">
        <f t="array" ref="C4600">_xlfn.IFS(A4600=1,"India",A4600=216,"United States",A4600=215,"Scotland",A4600=184,"Singapore",A4600=37,"ontario",A4600=148,"New Zealand",A4600=214,"United Arab Emirates",A4600=30,"Brazil",A4600=14,"Liberia",A4600=208,"Turkey",A4600=166,"Qatar",A4600=189,"South Africa",A4600=162,"Philippines",A4600=191,"Sri Lanka",A4600=94,"Indonesia")</f>
        <v>India</v>
      </c>
      <c r="D4600" s="10" t="s">
        <v>7255</v>
      </c>
    </row>
    <row r="4601" spans="1:4" x14ac:dyDescent="0.3">
      <c r="A4601" s="7">
        <v>1</v>
      </c>
      <c r="B4601" s="10" t="s">
        <v>824</v>
      </c>
      <c r="C4601" s="7" t="str" cm="1">
        <f t="array" ref="C4601">_xlfn.IFS(A4601=1,"India",A4601=216,"United States",A4601=215,"Scotland",A4601=184,"Singapore",A4601=37,"ontario",A4601=148,"New Zealand",A4601=214,"United Arab Emirates",A4601=30,"Brazil",A4601=14,"Liberia",A4601=208,"Turkey",A4601=166,"Qatar",A4601=189,"South Africa",A4601=162,"Philippines",A4601=191,"Sri Lanka",A4601=94,"Indonesia")</f>
        <v>India</v>
      </c>
      <c r="D4601" s="10" t="s">
        <v>5482</v>
      </c>
    </row>
    <row r="4602" spans="1:4" x14ac:dyDescent="0.3">
      <c r="A4602" s="7">
        <v>1</v>
      </c>
      <c r="B4602" s="10" t="s">
        <v>824</v>
      </c>
      <c r="C4602" s="7" t="str" cm="1">
        <f t="array" ref="C4602">_xlfn.IFS(A4602=1,"India",A4602=216,"United States",A4602=215,"Scotland",A4602=184,"Singapore",A4602=37,"ontario",A4602=148,"New Zealand",A4602=214,"United Arab Emirates",A4602=30,"Brazil",A4602=14,"Liberia",A4602=208,"Turkey",A4602=166,"Qatar",A4602=189,"South Africa",A4602=162,"Philippines",A4602=191,"Sri Lanka",A4602=94,"Indonesia")</f>
        <v>India</v>
      </c>
      <c r="D4602" s="10" t="s">
        <v>1087</v>
      </c>
    </row>
    <row r="4603" spans="1:4" x14ac:dyDescent="0.3">
      <c r="A4603" s="7">
        <v>1</v>
      </c>
      <c r="B4603" s="10" t="s">
        <v>824</v>
      </c>
      <c r="C4603" s="7" t="str" cm="1">
        <f t="array" ref="C4603">_xlfn.IFS(A4603=1,"India",A4603=216,"United States",A4603=215,"Scotland",A4603=184,"Singapore",A4603=37,"ontario",A4603=148,"New Zealand",A4603=214,"United Arab Emirates",A4603=30,"Brazil",A4603=14,"Liberia",A4603=208,"Turkey",A4603=166,"Qatar",A4603=189,"South Africa",A4603=162,"Philippines",A4603=191,"Sri Lanka",A4603=94,"Indonesia")</f>
        <v>India</v>
      </c>
      <c r="D4603" s="10" t="s">
        <v>7582</v>
      </c>
    </row>
    <row r="4604" spans="1:4" x14ac:dyDescent="0.3">
      <c r="A4604" s="7">
        <v>1</v>
      </c>
      <c r="B4604" s="10" t="s">
        <v>824</v>
      </c>
      <c r="C4604" s="7" t="str" cm="1">
        <f t="array" ref="C4604">_xlfn.IFS(A4604=1,"India",A4604=216,"United States",A4604=215,"Scotland",A4604=184,"Singapore",A4604=37,"ontario",A4604=148,"New Zealand",A4604=214,"United Arab Emirates",A4604=30,"Brazil",A4604=14,"Liberia",A4604=208,"Turkey",A4604=166,"Qatar",A4604=189,"South Africa",A4604=162,"Philippines",A4604=191,"Sri Lanka",A4604=94,"Indonesia")</f>
        <v>India</v>
      </c>
      <c r="D4604" s="10" t="s">
        <v>7659</v>
      </c>
    </row>
    <row r="4605" spans="1:4" x14ac:dyDescent="0.3">
      <c r="A4605" s="7">
        <v>1</v>
      </c>
      <c r="B4605" s="10" t="s">
        <v>824</v>
      </c>
      <c r="C4605" s="7" t="str" cm="1">
        <f t="array" ref="C4605">_xlfn.IFS(A4605=1,"India",A4605=216,"United States",A4605=215,"Scotland",A4605=184,"Singapore",A4605=37,"ontario",A4605=148,"New Zealand",A4605=214,"United Arab Emirates",A4605=30,"Brazil",A4605=14,"Liberia",A4605=208,"Turkey",A4605=166,"Qatar",A4605=189,"South Africa",A4605=162,"Philippines",A4605=191,"Sri Lanka",A4605=94,"Indonesia")</f>
        <v>India</v>
      </c>
      <c r="D4605" s="10" t="s">
        <v>7704</v>
      </c>
    </row>
    <row r="4606" spans="1:4" x14ac:dyDescent="0.3">
      <c r="A4606" s="7">
        <v>1</v>
      </c>
      <c r="B4606" s="10" t="s">
        <v>824</v>
      </c>
      <c r="C4606" s="7" t="str" cm="1">
        <f t="array" ref="C4606">_xlfn.IFS(A4606=1,"India",A4606=216,"United States",A4606=215,"Scotland",A4606=184,"Singapore",A4606=37,"ontario",A4606=148,"New Zealand",A4606=214,"United Arab Emirates",A4606=30,"Brazil",A4606=14,"Liberia",A4606=208,"Turkey",A4606=166,"Qatar",A4606=189,"South Africa",A4606=162,"Philippines",A4606=191,"Sri Lanka",A4606=94,"Indonesia")</f>
        <v>India</v>
      </c>
      <c r="D4606" s="10" t="s">
        <v>3089</v>
      </c>
    </row>
    <row r="4607" spans="1:4" x14ac:dyDescent="0.3">
      <c r="A4607" s="7">
        <v>1</v>
      </c>
      <c r="B4607" s="10" t="s">
        <v>824</v>
      </c>
      <c r="C4607" s="7" t="str" cm="1">
        <f t="array" ref="C4607">_xlfn.IFS(A4607=1,"India",A4607=216,"United States",A4607=215,"Scotland",A4607=184,"Singapore",A4607=37,"ontario",A4607=148,"New Zealand",A4607=214,"United Arab Emirates",A4607=30,"Brazil",A4607=14,"Liberia",A4607=208,"Turkey",A4607=166,"Qatar",A4607=189,"South Africa",A4607=162,"Philippines",A4607=191,"Sri Lanka",A4607=94,"Indonesia")</f>
        <v>India</v>
      </c>
      <c r="D4607" s="10" t="s">
        <v>3778</v>
      </c>
    </row>
    <row r="4608" spans="1:4" x14ac:dyDescent="0.3">
      <c r="A4608" s="7">
        <v>1</v>
      </c>
      <c r="B4608" s="10" t="s">
        <v>824</v>
      </c>
      <c r="C4608" s="7" t="str" cm="1">
        <f t="array" ref="C4608">_xlfn.IFS(A4608=1,"India",A4608=216,"United States",A4608=215,"Scotland",A4608=184,"Singapore",A4608=37,"ontario",A4608=148,"New Zealand",A4608=214,"United Arab Emirates",A4608=30,"Brazil",A4608=14,"Liberia",A4608=208,"Turkey",A4608=166,"Qatar",A4608=189,"South Africa",A4608=162,"Philippines",A4608=191,"Sri Lanka",A4608=94,"Indonesia")</f>
        <v>India</v>
      </c>
      <c r="D4608" s="10" t="s">
        <v>5208</v>
      </c>
    </row>
    <row r="4609" spans="1:4" x14ac:dyDescent="0.3">
      <c r="A4609" s="7">
        <v>1</v>
      </c>
      <c r="B4609" s="10" t="s">
        <v>824</v>
      </c>
      <c r="C4609" s="7" t="str" cm="1">
        <f t="array" ref="C4609">_xlfn.IFS(A4609=1,"India",A4609=216,"United States",A4609=215,"Scotland",A4609=184,"Singapore",A4609=37,"ontario",A4609=148,"New Zealand",A4609=214,"United Arab Emirates",A4609=30,"Brazil",A4609=14,"Liberia",A4609=208,"Turkey",A4609=166,"Qatar",A4609=189,"South Africa",A4609=162,"Philippines",A4609=191,"Sri Lanka",A4609=94,"Indonesia")</f>
        <v>India</v>
      </c>
      <c r="D4609" s="10" t="s">
        <v>1087</v>
      </c>
    </row>
    <row r="4610" spans="1:4" x14ac:dyDescent="0.3">
      <c r="A4610" s="7">
        <v>1</v>
      </c>
      <c r="B4610" s="10" t="s">
        <v>824</v>
      </c>
      <c r="C4610" s="7" t="str" cm="1">
        <f t="array" ref="C4610">_xlfn.IFS(A4610=1,"India",A4610=216,"United States",A4610=215,"Scotland",A4610=184,"Singapore",A4610=37,"ontario",A4610=148,"New Zealand",A4610=214,"United Arab Emirates",A4610=30,"Brazil",A4610=14,"Liberia",A4610=208,"Turkey",A4610=166,"Qatar",A4610=189,"South Africa",A4610=162,"Philippines",A4610=191,"Sri Lanka",A4610=94,"Indonesia")</f>
        <v>India</v>
      </c>
      <c r="D4610" s="10" t="s">
        <v>1087</v>
      </c>
    </row>
    <row r="4611" spans="1:4" x14ac:dyDescent="0.3">
      <c r="A4611" s="7">
        <v>1</v>
      </c>
      <c r="B4611" s="10" t="s">
        <v>824</v>
      </c>
      <c r="C4611" s="7" t="str" cm="1">
        <f t="array" ref="C4611">_xlfn.IFS(A4611=1,"India",A4611=216,"United States",A4611=215,"Scotland",A4611=184,"Singapore",A4611=37,"ontario",A4611=148,"New Zealand",A4611=214,"United Arab Emirates",A4611=30,"Brazil",A4611=14,"Liberia",A4611=208,"Turkey",A4611=166,"Qatar",A4611=189,"South Africa",A4611=162,"Philippines",A4611=191,"Sri Lanka",A4611=94,"Indonesia")</f>
        <v>India</v>
      </c>
      <c r="D4611" s="10" t="s">
        <v>5349</v>
      </c>
    </row>
    <row r="4612" spans="1:4" x14ac:dyDescent="0.3">
      <c r="A4612" s="7">
        <v>1</v>
      </c>
      <c r="B4612" s="10" t="s">
        <v>824</v>
      </c>
      <c r="C4612" s="7" t="str" cm="1">
        <f t="array" ref="C4612">_xlfn.IFS(A4612=1,"India",A4612=216,"United States",A4612=215,"Scotland",A4612=184,"Singapore",A4612=37,"ontario",A4612=148,"New Zealand",A4612=214,"United Arab Emirates",A4612=30,"Brazil",A4612=14,"Liberia",A4612=208,"Turkey",A4612=166,"Qatar",A4612=189,"South Africa",A4612=162,"Philippines",A4612=191,"Sri Lanka",A4612=94,"Indonesia")</f>
        <v>India</v>
      </c>
      <c r="D4612" s="10" t="s">
        <v>5369</v>
      </c>
    </row>
    <row r="4613" spans="1:4" x14ac:dyDescent="0.3">
      <c r="A4613" s="7">
        <v>1</v>
      </c>
      <c r="B4613" s="10" t="s">
        <v>824</v>
      </c>
      <c r="C4613" s="7" t="str" cm="1">
        <f t="array" ref="C4613">_xlfn.IFS(A4613=1,"India",A4613=216,"United States",A4613=215,"Scotland",A4613=184,"Singapore",A4613=37,"ontario",A4613=148,"New Zealand",A4613=214,"United Arab Emirates",A4613=30,"Brazil",A4613=14,"Liberia",A4613=208,"Turkey",A4613=166,"Qatar",A4613=189,"South Africa",A4613=162,"Philippines",A4613=191,"Sri Lanka",A4613=94,"Indonesia")</f>
        <v>India</v>
      </c>
      <c r="D4613" s="10" t="s">
        <v>5460</v>
      </c>
    </row>
    <row r="4614" spans="1:4" x14ac:dyDescent="0.3">
      <c r="A4614" s="7">
        <v>1</v>
      </c>
      <c r="B4614" s="10" t="s">
        <v>824</v>
      </c>
      <c r="C4614" s="7" t="str" cm="1">
        <f t="array" ref="C4614">_xlfn.IFS(A4614=1,"India",A4614=216,"United States",A4614=215,"Scotland",A4614=184,"Singapore",A4614=37,"ontario",A4614=148,"New Zealand",A4614=214,"United Arab Emirates",A4614=30,"Brazil",A4614=14,"Liberia",A4614=208,"Turkey",A4614=166,"Qatar",A4614=189,"South Africa",A4614=162,"Philippines",A4614=191,"Sri Lanka",A4614=94,"Indonesia")</f>
        <v>India</v>
      </c>
      <c r="D4614" s="10" t="s">
        <v>5466</v>
      </c>
    </row>
    <row r="4615" spans="1:4" x14ac:dyDescent="0.3">
      <c r="A4615" s="7">
        <v>1</v>
      </c>
      <c r="B4615" s="10" t="s">
        <v>824</v>
      </c>
      <c r="C4615" s="7" t="str" cm="1">
        <f t="array" ref="C4615">_xlfn.IFS(A4615=1,"India",A4615=216,"United States",A4615=215,"Scotland",A4615=184,"Singapore",A4615=37,"ontario",A4615=148,"New Zealand",A4615=214,"United Arab Emirates",A4615=30,"Brazil",A4615=14,"Liberia",A4615=208,"Turkey",A4615=166,"Qatar",A4615=189,"South Africa",A4615=162,"Philippines",A4615=191,"Sri Lanka",A4615=94,"Indonesia")</f>
        <v>India</v>
      </c>
      <c r="D4615" s="10" t="s">
        <v>5482</v>
      </c>
    </row>
    <row r="4616" spans="1:4" x14ac:dyDescent="0.3">
      <c r="A4616" s="7">
        <v>1</v>
      </c>
      <c r="B4616" s="10" t="s">
        <v>824</v>
      </c>
      <c r="C4616" s="7" t="str" cm="1">
        <f t="array" ref="C4616">_xlfn.IFS(A4616=1,"India",A4616=216,"United States",A4616=215,"Scotland",A4616=184,"Singapore",A4616=37,"ontario",A4616=148,"New Zealand",A4616=214,"United Arab Emirates",A4616=30,"Brazil",A4616=14,"Liberia",A4616=208,"Turkey",A4616=166,"Qatar",A4616=189,"South Africa",A4616=162,"Philippines",A4616=191,"Sri Lanka",A4616=94,"Indonesia")</f>
        <v>India</v>
      </c>
      <c r="D4616" s="10" t="s">
        <v>1087</v>
      </c>
    </row>
    <row r="4617" spans="1:4" x14ac:dyDescent="0.3">
      <c r="A4617" s="7">
        <v>1</v>
      </c>
      <c r="B4617" s="10" t="s">
        <v>824</v>
      </c>
      <c r="C4617" s="7" t="str" cm="1">
        <f t="array" ref="C4617">_xlfn.IFS(A4617=1,"India",A4617=216,"United States",A4617=215,"Scotland",A4617=184,"Singapore",A4617=37,"ontario",A4617=148,"New Zealand",A4617=214,"United Arab Emirates",A4617=30,"Brazil",A4617=14,"Liberia",A4617=208,"Turkey",A4617=166,"Qatar",A4617=189,"South Africa",A4617=162,"Philippines",A4617=191,"Sri Lanka",A4617=94,"Indonesia")</f>
        <v>India</v>
      </c>
      <c r="D4617" s="10" t="s">
        <v>5692</v>
      </c>
    </row>
    <row r="4618" spans="1:4" x14ac:dyDescent="0.3">
      <c r="A4618" s="7">
        <v>1</v>
      </c>
      <c r="B4618" s="10" t="s">
        <v>824</v>
      </c>
      <c r="C4618" s="7" t="str" cm="1">
        <f t="array" ref="C4618">_xlfn.IFS(A4618=1,"India",A4618=216,"United States",A4618=215,"Scotland",A4618=184,"Singapore",A4618=37,"ontario",A4618=148,"New Zealand",A4618=214,"United Arab Emirates",A4618=30,"Brazil",A4618=14,"Liberia",A4618=208,"Turkey",A4618=166,"Qatar",A4618=189,"South Africa",A4618=162,"Philippines",A4618=191,"Sri Lanka",A4618=94,"Indonesia")</f>
        <v>India</v>
      </c>
      <c r="D4618" s="10" t="s">
        <v>1087</v>
      </c>
    </row>
    <row r="4619" spans="1:4" x14ac:dyDescent="0.3">
      <c r="A4619" s="7">
        <v>1</v>
      </c>
      <c r="B4619" s="10" t="s">
        <v>824</v>
      </c>
      <c r="C4619" s="7" t="str" cm="1">
        <f t="array" ref="C4619">_xlfn.IFS(A4619=1,"India",A4619=216,"United States",A4619=215,"Scotland",A4619=184,"Singapore",A4619=37,"ontario",A4619=148,"New Zealand",A4619=214,"United Arab Emirates",A4619=30,"Brazil",A4619=14,"Liberia",A4619=208,"Turkey",A4619=166,"Qatar",A4619=189,"South Africa",A4619=162,"Philippines",A4619=191,"Sri Lanka",A4619=94,"Indonesia")</f>
        <v>India</v>
      </c>
      <c r="D4619" s="10" t="s">
        <v>5778</v>
      </c>
    </row>
    <row r="4620" spans="1:4" x14ac:dyDescent="0.3">
      <c r="A4620" s="7">
        <v>1</v>
      </c>
      <c r="B4620" s="10" t="s">
        <v>824</v>
      </c>
      <c r="C4620" s="7" t="str" cm="1">
        <f t="array" ref="C4620">_xlfn.IFS(A4620=1,"India",A4620=216,"United States",A4620=215,"Scotland",A4620=184,"Singapore",A4620=37,"ontario",A4620=148,"New Zealand",A4620=214,"United Arab Emirates",A4620=30,"Brazil",A4620=14,"Liberia",A4620=208,"Turkey",A4620=166,"Qatar",A4620=189,"South Africa",A4620=162,"Philippines",A4620=191,"Sri Lanka",A4620=94,"Indonesia")</f>
        <v>India</v>
      </c>
      <c r="D4620" s="10" t="s">
        <v>1087</v>
      </c>
    </row>
    <row r="4621" spans="1:4" x14ac:dyDescent="0.3">
      <c r="A4621" s="7">
        <v>1</v>
      </c>
      <c r="B4621" s="10" t="s">
        <v>824</v>
      </c>
      <c r="C4621" s="7" t="str" cm="1">
        <f t="array" ref="C4621">_xlfn.IFS(A4621=1,"India",A4621=216,"United States",A4621=215,"Scotland",A4621=184,"Singapore",A4621=37,"ontario",A4621=148,"New Zealand",A4621=214,"United Arab Emirates",A4621=30,"Brazil",A4621=14,"Liberia",A4621=208,"Turkey",A4621=166,"Qatar",A4621=189,"South Africa",A4621=162,"Philippines",A4621=191,"Sri Lanka",A4621=94,"Indonesia")</f>
        <v>India</v>
      </c>
      <c r="D4621" s="10" t="s">
        <v>1087</v>
      </c>
    </row>
    <row r="4622" spans="1:4" x14ac:dyDescent="0.3">
      <c r="A4622" s="7">
        <v>1</v>
      </c>
      <c r="B4622" s="10" t="s">
        <v>824</v>
      </c>
      <c r="C4622" s="7" t="str" cm="1">
        <f t="array" ref="C4622">_xlfn.IFS(A4622=1,"India",A4622=216,"United States",A4622=215,"Scotland",A4622=184,"Singapore",A4622=37,"ontario",A4622=148,"New Zealand",A4622=214,"United Arab Emirates",A4622=30,"Brazil",A4622=14,"Liberia",A4622=208,"Turkey",A4622=166,"Qatar",A4622=189,"South Africa",A4622=162,"Philippines",A4622=191,"Sri Lanka",A4622=94,"Indonesia")</f>
        <v>India</v>
      </c>
      <c r="D4622" s="10" t="s">
        <v>1353</v>
      </c>
    </row>
    <row r="4623" spans="1:4" x14ac:dyDescent="0.3">
      <c r="A4623" s="7">
        <v>1</v>
      </c>
      <c r="B4623" s="10" t="s">
        <v>824</v>
      </c>
      <c r="C4623" s="7" t="str" cm="1">
        <f t="array" ref="C4623">_xlfn.IFS(A4623=1,"India",A4623=216,"United States",A4623=215,"Scotland",A4623=184,"Singapore",A4623=37,"ontario",A4623=148,"New Zealand",A4623=214,"United Arab Emirates",A4623=30,"Brazil",A4623=14,"Liberia",A4623=208,"Turkey",A4623=166,"Qatar",A4623=189,"South Africa",A4623=162,"Philippines",A4623=191,"Sri Lanka",A4623=94,"Indonesia")</f>
        <v>India</v>
      </c>
      <c r="D4623" s="10" t="s">
        <v>1087</v>
      </c>
    </row>
    <row r="4624" spans="1:4" x14ac:dyDescent="0.3">
      <c r="A4624" s="7">
        <v>1</v>
      </c>
      <c r="B4624" s="10" t="s">
        <v>824</v>
      </c>
      <c r="C4624" s="7" t="str" cm="1">
        <f t="array" ref="C4624">_xlfn.IFS(A4624=1,"India",A4624=216,"United States",A4624=215,"Scotland",A4624=184,"Singapore",A4624=37,"ontario",A4624=148,"New Zealand",A4624=214,"United Arab Emirates",A4624=30,"Brazil",A4624=14,"Liberia",A4624=208,"Turkey",A4624=166,"Qatar",A4624=189,"South Africa",A4624=162,"Philippines",A4624=191,"Sri Lanka",A4624=94,"Indonesia")</f>
        <v>India</v>
      </c>
      <c r="D4624" s="10" t="s">
        <v>1353</v>
      </c>
    </row>
    <row r="4625" spans="1:4" x14ac:dyDescent="0.3">
      <c r="A4625" s="7">
        <v>1</v>
      </c>
      <c r="B4625" s="10" t="s">
        <v>824</v>
      </c>
      <c r="C4625" s="7" t="str" cm="1">
        <f t="array" ref="C4625">_xlfn.IFS(A4625=1,"India",A4625=216,"United States",A4625=215,"Scotland",A4625=184,"Singapore",A4625=37,"ontario",A4625=148,"New Zealand",A4625=214,"United Arab Emirates",A4625=30,"Brazil",A4625=14,"Liberia",A4625=208,"Turkey",A4625=166,"Qatar",A4625=189,"South Africa",A4625=162,"Philippines",A4625=191,"Sri Lanka",A4625=94,"Indonesia")</f>
        <v>India</v>
      </c>
      <c r="D4625" s="10" t="s">
        <v>3425</v>
      </c>
    </row>
    <row r="4626" spans="1:4" x14ac:dyDescent="0.3">
      <c r="A4626" s="7">
        <v>1</v>
      </c>
      <c r="B4626" s="10" t="s">
        <v>824</v>
      </c>
      <c r="C4626" s="7" t="str" cm="1">
        <f t="array" ref="C4626">_xlfn.IFS(A4626=1,"India",A4626=216,"United States",A4626=215,"Scotland",A4626=184,"Singapore",A4626=37,"ontario",A4626=148,"New Zealand",A4626=214,"United Arab Emirates",A4626=30,"Brazil",A4626=14,"Liberia",A4626=208,"Turkey",A4626=166,"Qatar",A4626=189,"South Africa",A4626=162,"Philippines",A4626=191,"Sri Lanka",A4626=94,"Indonesia")</f>
        <v>India</v>
      </c>
      <c r="D4626" s="10" t="s">
        <v>3550</v>
      </c>
    </row>
    <row r="4627" spans="1:4" x14ac:dyDescent="0.3">
      <c r="A4627" s="7">
        <v>1</v>
      </c>
      <c r="B4627" s="10" t="s">
        <v>824</v>
      </c>
      <c r="C4627" s="7" t="str" cm="1">
        <f t="array" ref="C4627">_xlfn.IFS(A4627=1,"India",A4627=216,"United States",A4627=215,"Scotland",A4627=184,"Singapore",A4627=37,"ontario",A4627=148,"New Zealand",A4627=214,"United Arab Emirates",A4627=30,"Brazil",A4627=14,"Liberia",A4627=208,"Turkey",A4627=166,"Qatar",A4627=189,"South Africa",A4627=162,"Philippines",A4627=191,"Sri Lanka",A4627=94,"Indonesia")</f>
        <v>India</v>
      </c>
      <c r="D4627" s="10" t="s">
        <v>3562</v>
      </c>
    </row>
    <row r="4628" spans="1:4" x14ac:dyDescent="0.3">
      <c r="A4628" s="7">
        <v>1</v>
      </c>
      <c r="B4628" s="10" t="s">
        <v>824</v>
      </c>
      <c r="C4628" s="7" t="str" cm="1">
        <f t="array" ref="C4628">_xlfn.IFS(A4628=1,"India",A4628=216,"United States",A4628=215,"Scotland",A4628=184,"Singapore",A4628=37,"ontario",A4628=148,"New Zealand",A4628=214,"United Arab Emirates",A4628=30,"Brazil",A4628=14,"Liberia",A4628=208,"Turkey",A4628=166,"Qatar",A4628=189,"South Africa",A4628=162,"Philippines",A4628=191,"Sri Lanka",A4628=94,"Indonesia")</f>
        <v>India</v>
      </c>
      <c r="D4628" s="10" t="s">
        <v>3586</v>
      </c>
    </row>
    <row r="4629" spans="1:4" x14ac:dyDescent="0.3">
      <c r="A4629" s="7">
        <v>1</v>
      </c>
      <c r="B4629" s="10" t="s">
        <v>824</v>
      </c>
      <c r="C4629" s="7" t="str" cm="1">
        <f t="array" ref="C4629">_xlfn.IFS(A4629=1,"India",A4629=216,"United States",A4629=215,"Scotland",A4629=184,"Singapore",A4629=37,"ontario",A4629=148,"New Zealand",A4629=214,"United Arab Emirates",A4629=30,"Brazil",A4629=14,"Liberia",A4629=208,"Turkey",A4629=166,"Qatar",A4629=189,"South Africa",A4629=162,"Philippines",A4629=191,"Sri Lanka",A4629=94,"Indonesia")</f>
        <v>India</v>
      </c>
      <c r="D4629" s="10" t="s">
        <v>3628</v>
      </c>
    </row>
    <row r="4630" spans="1:4" x14ac:dyDescent="0.3">
      <c r="A4630" s="7">
        <v>1</v>
      </c>
      <c r="B4630" s="10" t="s">
        <v>824</v>
      </c>
      <c r="C4630" s="7" t="str" cm="1">
        <f t="array" ref="C4630">_xlfn.IFS(A4630=1,"India",A4630=216,"United States",A4630=215,"Scotland",A4630=184,"Singapore",A4630=37,"ontario",A4630=148,"New Zealand",A4630=214,"United Arab Emirates",A4630=30,"Brazil",A4630=14,"Liberia",A4630=208,"Turkey",A4630=166,"Qatar",A4630=189,"South Africa",A4630=162,"Philippines",A4630=191,"Sri Lanka",A4630=94,"Indonesia")</f>
        <v>India</v>
      </c>
      <c r="D4630" s="10" t="s">
        <v>3776</v>
      </c>
    </row>
    <row r="4631" spans="1:4" x14ac:dyDescent="0.3">
      <c r="A4631" s="7">
        <v>1</v>
      </c>
      <c r="B4631" s="10" t="s">
        <v>824</v>
      </c>
      <c r="C4631" s="7" t="str" cm="1">
        <f t="array" ref="C4631">_xlfn.IFS(A4631=1,"India",A4631=216,"United States",A4631=215,"Scotland",A4631=184,"Singapore",A4631=37,"ontario",A4631=148,"New Zealand",A4631=214,"United Arab Emirates",A4631=30,"Brazil",A4631=14,"Liberia",A4631=208,"Turkey",A4631=166,"Qatar",A4631=189,"South Africa",A4631=162,"Philippines",A4631=191,"Sri Lanka",A4631=94,"Indonesia")</f>
        <v>India</v>
      </c>
      <c r="D4631" s="10" t="s">
        <v>3778</v>
      </c>
    </row>
    <row r="4632" spans="1:4" x14ac:dyDescent="0.3">
      <c r="A4632" s="7">
        <v>1</v>
      </c>
      <c r="B4632" s="10" t="s">
        <v>824</v>
      </c>
      <c r="C4632" s="7" t="str" cm="1">
        <f t="array" ref="C4632">_xlfn.IFS(A4632=1,"India",A4632=216,"United States",A4632=215,"Scotland",A4632=184,"Singapore",A4632=37,"ontario",A4632=148,"New Zealand",A4632=214,"United Arab Emirates",A4632=30,"Brazil",A4632=14,"Liberia",A4632=208,"Turkey",A4632=166,"Qatar",A4632=189,"South Africa",A4632=162,"Philippines",A4632=191,"Sri Lanka",A4632=94,"Indonesia")</f>
        <v>India</v>
      </c>
      <c r="D4632" s="10" t="s">
        <v>3973</v>
      </c>
    </row>
    <row r="4633" spans="1:4" x14ac:dyDescent="0.3">
      <c r="A4633" s="7">
        <v>1</v>
      </c>
      <c r="B4633" s="10" t="s">
        <v>824</v>
      </c>
      <c r="C4633" s="7" t="str" cm="1">
        <f t="array" ref="C4633">_xlfn.IFS(A4633=1,"India",A4633=216,"United States",A4633=215,"Scotland",A4633=184,"Singapore",A4633=37,"ontario",A4633=148,"New Zealand",A4633=214,"United Arab Emirates",A4633=30,"Brazil",A4633=14,"Liberia",A4633=208,"Turkey",A4633=166,"Qatar",A4633=189,"South Africa",A4633=162,"Philippines",A4633=191,"Sri Lanka",A4633=94,"Indonesia")</f>
        <v>India</v>
      </c>
      <c r="D4633" s="10" t="s">
        <v>255</v>
      </c>
    </row>
    <row r="4634" spans="1:4" x14ac:dyDescent="0.3">
      <c r="A4634" s="7">
        <v>1</v>
      </c>
      <c r="B4634" s="10" t="s">
        <v>824</v>
      </c>
      <c r="C4634" s="7" t="str" cm="1">
        <f t="array" ref="C4634">_xlfn.IFS(A4634=1,"India",A4634=216,"United States",A4634=215,"Scotland",A4634=184,"Singapore",A4634=37,"ontario",A4634=148,"New Zealand",A4634=214,"United Arab Emirates",A4634=30,"Brazil",A4634=14,"Liberia",A4634=208,"Turkey",A4634=166,"Qatar",A4634=189,"South Africa",A4634=162,"Philippines",A4634=191,"Sri Lanka",A4634=94,"Indonesia")</f>
        <v>India</v>
      </c>
      <c r="D4634" s="10" t="s">
        <v>992</v>
      </c>
    </row>
    <row r="4635" spans="1:4" x14ac:dyDescent="0.3">
      <c r="A4635" s="7">
        <v>1</v>
      </c>
      <c r="B4635" s="10" t="s">
        <v>824</v>
      </c>
      <c r="C4635" s="7" t="str" cm="1">
        <f t="array" ref="C4635">_xlfn.IFS(A4635=1,"India",A4635=216,"United States",A4635=215,"Scotland",A4635=184,"Singapore",A4635=37,"ontario",A4635=148,"New Zealand",A4635=214,"United Arab Emirates",A4635=30,"Brazil",A4635=14,"Liberia",A4635=208,"Turkey",A4635=166,"Qatar",A4635=189,"South Africa",A4635=162,"Philippines",A4635=191,"Sri Lanka",A4635=94,"Indonesia")</f>
        <v>India</v>
      </c>
      <c r="D4635" s="10" t="s">
        <v>1087</v>
      </c>
    </row>
    <row r="4636" spans="1:4" x14ac:dyDescent="0.3">
      <c r="A4636" s="7">
        <v>1</v>
      </c>
      <c r="B4636" s="10" t="s">
        <v>824</v>
      </c>
      <c r="C4636" s="7" t="str" cm="1">
        <f t="array" ref="C4636">_xlfn.IFS(A4636=1,"India",A4636=216,"United States",A4636=215,"Scotland",A4636=184,"Singapore",A4636=37,"ontario",A4636=148,"New Zealand",A4636=214,"United Arab Emirates",A4636=30,"Brazil",A4636=14,"Liberia",A4636=208,"Turkey",A4636=166,"Qatar",A4636=189,"South Africa",A4636=162,"Philippines",A4636=191,"Sri Lanka",A4636=94,"Indonesia")</f>
        <v>India</v>
      </c>
      <c r="D4636" s="10" t="s">
        <v>1094</v>
      </c>
    </row>
    <row r="4637" spans="1:4" x14ac:dyDescent="0.3">
      <c r="A4637" s="7">
        <v>1</v>
      </c>
      <c r="B4637" s="10" t="s">
        <v>824</v>
      </c>
      <c r="C4637" s="7" t="str" cm="1">
        <f t="array" ref="C4637">_xlfn.IFS(A4637=1,"India",A4637=216,"United States",A4637=215,"Scotland",A4637=184,"Singapore",A4637=37,"ontario",A4637=148,"New Zealand",A4637=214,"United Arab Emirates",A4637=30,"Brazil",A4637=14,"Liberia",A4637=208,"Turkey",A4637=166,"Qatar",A4637=189,"South Africa",A4637=162,"Philippines",A4637=191,"Sri Lanka",A4637=94,"Indonesia")</f>
        <v>India</v>
      </c>
      <c r="D4637" s="10" t="s">
        <v>1087</v>
      </c>
    </row>
    <row r="4638" spans="1:4" x14ac:dyDescent="0.3">
      <c r="A4638" s="7">
        <v>1</v>
      </c>
      <c r="B4638" s="10" t="s">
        <v>824</v>
      </c>
      <c r="C4638" s="7" t="str" cm="1">
        <f t="array" ref="C4638">_xlfn.IFS(A4638=1,"India",A4638=216,"United States",A4638=215,"Scotland",A4638=184,"Singapore",A4638=37,"ontario",A4638=148,"New Zealand",A4638=214,"United Arab Emirates",A4638=30,"Brazil",A4638=14,"Liberia",A4638=208,"Turkey",A4638=166,"Qatar",A4638=189,"South Africa",A4638=162,"Philippines",A4638=191,"Sri Lanka",A4638=94,"Indonesia")</f>
        <v>India</v>
      </c>
      <c r="D4638" s="10" t="s">
        <v>1353</v>
      </c>
    </row>
    <row r="4639" spans="1:4" x14ac:dyDescent="0.3">
      <c r="A4639" s="7">
        <v>1</v>
      </c>
      <c r="B4639" s="10" t="s">
        <v>824</v>
      </c>
      <c r="C4639" s="7" t="str" cm="1">
        <f t="array" ref="C4639">_xlfn.IFS(A4639=1,"India",A4639=216,"United States",A4639=215,"Scotland",A4639=184,"Singapore",A4639=37,"ontario",A4639=148,"New Zealand",A4639=214,"United Arab Emirates",A4639=30,"Brazil",A4639=14,"Liberia",A4639=208,"Turkey",A4639=166,"Qatar",A4639=189,"South Africa",A4639=162,"Philippines",A4639=191,"Sri Lanka",A4639=94,"Indonesia")</f>
        <v>India</v>
      </c>
      <c r="D4639" s="10" t="s">
        <v>1359</v>
      </c>
    </row>
    <row r="4640" spans="1:4" x14ac:dyDescent="0.3">
      <c r="A4640" s="7">
        <v>1</v>
      </c>
      <c r="B4640" s="10" t="s">
        <v>824</v>
      </c>
      <c r="C4640" s="7" t="str" cm="1">
        <f t="array" ref="C4640">_xlfn.IFS(A4640=1,"India",A4640=216,"United States",A4640=215,"Scotland",A4640=184,"Singapore",A4640=37,"ontario",A4640=148,"New Zealand",A4640=214,"United Arab Emirates",A4640=30,"Brazil",A4640=14,"Liberia",A4640=208,"Turkey",A4640=166,"Qatar",A4640=189,"South Africa",A4640=162,"Philippines",A4640=191,"Sri Lanka",A4640=94,"Indonesia")</f>
        <v>India</v>
      </c>
      <c r="D4640" s="10" t="s">
        <v>1087</v>
      </c>
    </row>
    <row r="4641" spans="1:4" x14ac:dyDescent="0.3">
      <c r="A4641" s="7">
        <v>1</v>
      </c>
      <c r="B4641" s="10" t="s">
        <v>824</v>
      </c>
      <c r="C4641" s="7" t="str" cm="1">
        <f t="array" ref="C4641">_xlfn.IFS(A4641=1,"India",A4641=216,"United States",A4641=215,"Scotland",A4641=184,"Singapore",A4641=37,"ontario",A4641=148,"New Zealand",A4641=214,"United Arab Emirates",A4641=30,"Brazil",A4641=14,"Liberia",A4641=208,"Turkey",A4641=166,"Qatar",A4641=189,"South Africa",A4641=162,"Philippines",A4641=191,"Sri Lanka",A4641=94,"Indonesia")</f>
        <v>India</v>
      </c>
      <c r="D4641" s="10" t="s">
        <v>1087</v>
      </c>
    </row>
    <row r="4642" spans="1:4" x14ac:dyDescent="0.3">
      <c r="A4642" s="7">
        <v>1</v>
      </c>
      <c r="B4642" s="10" t="s">
        <v>824</v>
      </c>
      <c r="C4642" s="7" t="str" cm="1">
        <f t="array" ref="C4642">_xlfn.IFS(A4642=1,"India",A4642=216,"United States",A4642=215,"Scotland",A4642=184,"Singapore",A4642=37,"ontario",A4642=148,"New Zealand",A4642=214,"United Arab Emirates",A4642=30,"Brazil",A4642=14,"Liberia",A4642=208,"Turkey",A4642=166,"Qatar",A4642=189,"South Africa",A4642=162,"Philippines",A4642=191,"Sri Lanka",A4642=94,"Indonesia")</f>
        <v>India</v>
      </c>
      <c r="D4642" s="10" t="s">
        <v>1645</v>
      </c>
    </row>
    <row r="4643" spans="1:4" x14ac:dyDescent="0.3">
      <c r="A4643" s="7">
        <v>1</v>
      </c>
      <c r="B4643" s="10" t="s">
        <v>824</v>
      </c>
      <c r="C4643" s="7" t="str" cm="1">
        <f t="array" ref="C4643">_xlfn.IFS(A4643=1,"India",A4643=216,"United States",A4643=215,"Scotland",A4643=184,"Singapore",A4643=37,"ontario",A4643=148,"New Zealand",A4643=214,"United Arab Emirates",A4643=30,"Brazil",A4643=14,"Liberia",A4643=208,"Turkey",A4643=166,"Qatar",A4643=189,"South Africa",A4643=162,"Philippines",A4643=191,"Sri Lanka",A4643=94,"Indonesia")</f>
        <v>India</v>
      </c>
      <c r="D4643" s="10" t="s">
        <v>1087</v>
      </c>
    </row>
    <row r="4644" spans="1:4" x14ac:dyDescent="0.3">
      <c r="A4644" s="7">
        <v>1</v>
      </c>
      <c r="B4644" s="10" t="s">
        <v>824</v>
      </c>
      <c r="C4644" s="7" t="str" cm="1">
        <f t="array" ref="C4644">_xlfn.IFS(A4644=1,"India",A4644=216,"United States",A4644=215,"Scotland",A4644=184,"Singapore",A4644=37,"ontario",A4644=148,"New Zealand",A4644=214,"United Arab Emirates",A4644=30,"Brazil",A4644=14,"Liberia",A4644=208,"Turkey",A4644=166,"Qatar",A4644=189,"South Africa",A4644=162,"Philippines",A4644=191,"Sri Lanka",A4644=94,"Indonesia")</f>
        <v>India</v>
      </c>
      <c r="D4644" s="10" t="s">
        <v>1711</v>
      </c>
    </row>
    <row r="4645" spans="1:4" x14ac:dyDescent="0.3">
      <c r="A4645" s="7">
        <v>1</v>
      </c>
      <c r="B4645" s="10" t="s">
        <v>824</v>
      </c>
      <c r="C4645" s="7" t="str" cm="1">
        <f t="array" ref="C4645">_xlfn.IFS(A4645=1,"India",A4645=216,"United States",A4645=215,"Scotland",A4645=184,"Singapore",A4645=37,"ontario",A4645=148,"New Zealand",A4645=214,"United Arab Emirates",A4645=30,"Brazil",A4645=14,"Liberia",A4645=208,"Turkey",A4645=166,"Qatar",A4645=189,"South Africa",A4645=162,"Philippines",A4645=191,"Sri Lanka",A4645=94,"Indonesia")</f>
        <v>India</v>
      </c>
      <c r="D4645" s="10" t="s">
        <v>1087</v>
      </c>
    </row>
    <row r="4646" spans="1:4" x14ac:dyDescent="0.3">
      <c r="A4646" s="7">
        <v>1</v>
      </c>
      <c r="B4646" s="10" t="s">
        <v>824</v>
      </c>
      <c r="C4646" s="7" t="str" cm="1">
        <f t="array" ref="C4646">_xlfn.IFS(A4646=1,"India",A4646=216,"United States",A4646=215,"Scotland",A4646=184,"Singapore",A4646=37,"ontario",A4646=148,"New Zealand",A4646=214,"United Arab Emirates",A4646=30,"Brazil",A4646=14,"Liberia",A4646=208,"Turkey",A4646=166,"Qatar",A4646=189,"South Africa",A4646=162,"Philippines",A4646=191,"Sri Lanka",A4646=94,"Indonesia")</f>
        <v>India</v>
      </c>
      <c r="D4646" s="10" t="s">
        <v>19502</v>
      </c>
    </row>
    <row r="4647" spans="1:4" x14ac:dyDescent="0.3">
      <c r="A4647" s="7">
        <v>1</v>
      </c>
      <c r="B4647" s="10" t="s">
        <v>824</v>
      </c>
      <c r="C4647" s="7" t="str" cm="1">
        <f t="array" ref="C4647">_xlfn.IFS(A4647=1,"India",A4647=216,"United States",A4647=215,"Scotland",A4647=184,"Singapore",A4647=37,"ontario",A4647=148,"New Zealand",A4647=214,"United Arab Emirates",A4647=30,"Brazil",A4647=14,"Liberia",A4647=208,"Turkey",A4647=166,"Qatar",A4647=189,"South Africa",A4647=162,"Philippines",A4647=191,"Sri Lanka",A4647=94,"Indonesia")</f>
        <v>India</v>
      </c>
      <c r="D4647" s="10" t="s">
        <v>19504</v>
      </c>
    </row>
    <row r="4648" spans="1:4" x14ac:dyDescent="0.3">
      <c r="A4648" s="7">
        <v>1</v>
      </c>
      <c r="B4648" s="10" t="s">
        <v>824</v>
      </c>
      <c r="C4648" s="7" t="str" cm="1">
        <f t="array" ref="C4648">_xlfn.IFS(A4648=1,"India",A4648=216,"United States",A4648=215,"Scotland",A4648=184,"Singapore",A4648=37,"ontario",A4648=148,"New Zealand",A4648=214,"United Arab Emirates",A4648=30,"Brazil",A4648=14,"Liberia",A4648=208,"Turkey",A4648=166,"Qatar",A4648=189,"South Africa",A4648=162,"Philippines",A4648=191,"Sri Lanka",A4648=94,"Indonesia")</f>
        <v>India</v>
      </c>
      <c r="D4648" s="10" t="s">
        <v>19509</v>
      </c>
    </row>
    <row r="4649" spans="1:4" x14ac:dyDescent="0.3">
      <c r="A4649" s="7">
        <v>1</v>
      </c>
      <c r="B4649" s="10" t="s">
        <v>824</v>
      </c>
      <c r="C4649" s="7" t="str" cm="1">
        <f t="array" ref="C4649">_xlfn.IFS(A4649=1,"India",A4649=216,"United States",A4649=215,"Scotland",A4649=184,"Singapore",A4649=37,"ontario",A4649=148,"New Zealand",A4649=214,"United Arab Emirates",A4649=30,"Brazil",A4649=14,"Liberia",A4649=208,"Turkey",A4649=166,"Qatar",A4649=189,"South Africa",A4649=162,"Philippines",A4649=191,"Sri Lanka",A4649=94,"Indonesia")</f>
        <v>India</v>
      </c>
      <c r="D4649" s="10" t="s">
        <v>5309</v>
      </c>
    </row>
    <row r="4650" spans="1:4" x14ac:dyDescent="0.3">
      <c r="A4650" s="7">
        <v>1</v>
      </c>
      <c r="B4650" s="10" t="s">
        <v>824</v>
      </c>
      <c r="C4650" s="7" t="str" cm="1">
        <f t="array" ref="C4650">_xlfn.IFS(A4650=1,"India",A4650=216,"United States",A4650=215,"Scotland",A4650=184,"Singapore",A4650=37,"ontario",A4650=148,"New Zealand",A4650=214,"United Arab Emirates",A4650=30,"Brazil",A4650=14,"Liberia",A4650=208,"Turkey",A4650=166,"Qatar",A4650=189,"South Africa",A4650=162,"Philippines",A4650=191,"Sri Lanka",A4650=94,"Indonesia")</f>
        <v>India</v>
      </c>
      <c r="D4650" s="10" t="s">
        <v>19577</v>
      </c>
    </row>
    <row r="4651" spans="1:4" x14ac:dyDescent="0.3">
      <c r="A4651" s="7">
        <v>1</v>
      </c>
      <c r="B4651" s="10" t="s">
        <v>824</v>
      </c>
      <c r="C4651" s="7" t="str" cm="1">
        <f t="array" ref="C4651">_xlfn.IFS(A4651=1,"India",A4651=216,"United States",A4651=215,"Scotland",A4651=184,"Singapore",A4651=37,"ontario",A4651=148,"New Zealand",A4651=214,"United Arab Emirates",A4651=30,"Brazil",A4651=14,"Liberia",A4651=208,"Turkey",A4651=166,"Qatar",A4651=189,"South Africa",A4651=162,"Philippines",A4651=191,"Sri Lanka",A4651=94,"Indonesia")</f>
        <v>India</v>
      </c>
      <c r="D4651" s="10" t="s">
        <v>19800</v>
      </c>
    </row>
    <row r="4652" spans="1:4" x14ac:dyDescent="0.3">
      <c r="A4652" s="7">
        <v>1</v>
      </c>
      <c r="B4652" s="10" t="s">
        <v>824</v>
      </c>
      <c r="C4652" s="7" t="str" cm="1">
        <f t="array" ref="C4652">_xlfn.IFS(A4652=1,"India",A4652=216,"United States",A4652=215,"Scotland",A4652=184,"Singapore",A4652=37,"ontario",A4652=148,"New Zealand",A4652=214,"United Arab Emirates",A4652=30,"Brazil",A4652=14,"Liberia",A4652=208,"Turkey",A4652=166,"Qatar",A4652=189,"South Africa",A4652=162,"Philippines",A4652=191,"Sri Lanka",A4652=94,"Indonesia")</f>
        <v>India</v>
      </c>
      <c r="D4652" s="10" t="s">
        <v>14153</v>
      </c>
    </row>
    <row r="4653" spans="1:4" x14ac:dyDescent="0.3">
      <c r="A4653" s="7">
        <v>1</v>
      </c>
      <c r="B4653" s="10" t="s">
        <v>824</v>
      </c>
      <c r="C4653" s="7" t="str" cm="1">
        <f t="array" ref="C4653">_xlfn.IFS(A4653=1,"India",A4653=216,"United States",A4653=215,"Scotland",A4653=184,"Singapore",A4653=37,"ontario",A4653=148,"New Zealand",A4653=214,"United Arab Emirates",A4653=30,"Brazil",A4653=14,"Liberia",A4653=208,"Turkey",A4653=166,"Qatar",A4653=189,"South Africa",A4653=162,"Philippines",A4653=191,"Sri Lanka",A4653=94,"Indonesia")</f>
        <v>India</v>
      </c>
      <c r="D4653" s="10" t="s">
        <v>19979</v>
      </c>
    </row>
    <row r="4654" spans="1:4" x14ac:dyDescent="0.3">
      <c r="A4654" s="7">
        <v>1</v>
      </c>
      <c r="B4654" s="10" t="s">
        <v>824</v>
      </c>
      <c r="C4654" s="7" t="str" cm="1">
        <f t="array" ref="C4654">_xlfn.IFS(A4654=1,"India",A4654=216,"United States",A4654=215,"Scotland",A4654=184,"Singapore",A4654=37,"ontario",A4654=148,"New Zealand",A4654=214,"United Arab Emirates",A4654=30,"Brazil",A4654=14,"Liberia",A4654=208,"Turkey",A4654=166,"Qatar",A4654=189,"South Africa",A4654=162,"Philippines",A4654=191,"Sri Lanka",A4654=94,"Indonesia")</f>
        <v>India</v>
      </c>
      <c r="D4654" s="10" t="s">
        <v>8252</v>
      </c>
    </row>
    <row r="4655" spans="1:4" x14ac:dyDescent="0.3">
      <c r="A4655" s="7">
        <v>1</v>
      </c>
      <c r="B4655" s="10" t="s">
        <v>824</v>
      </c>
      <c r="C4655" s="7" t="str" cm="1">
        <f t="array" ref="C4655">_xlfn.IFS(A4655=1,"India",A4655=216,"United States",A4655=215,"Scotland",A4655=184,"Singapore",A4655=37,"ontario",A4655=148,"New Zealand",A4655=214,"United Arab Emirates",A4655=30,"Brazil",A4655=14,"Liberia",A4655=208,"Turkey",A4655=166,"Qatar",A4655=189,"South Africa",A4655=162,"Philippines",A4655=191,"Sri Lanka",A4655=94,"Indonesia")</f>
        <v>India</v>
      </c>
      <c r="D4655" s="10" t="s">
        <v>20021</v>
      </c>
    </row>
    <row r="4656" spans="1:4" x14ac:dyDescent="0.3">
      <c r="A4656" s="7">
        <v>1</v>
      </c>
      <c r="B4656" s="10" t="s">
        <v>824</v>
      </c>
      <c r="C4656" s="7" t="str" cm="1">
        <f t="array" ref="C4656">_xlfn.IFS(A4656=1,"India",A4656=216,"United States",A4656=215,"Scotland",A4656=184,"Singapore",A4656=37,"ontario",A4656=148,"New Zealand",A4656=214,"United Arab Emirates",A4656=30,"Brazil",A4656=14,"Liberia",A4656=208,"Turkey",A4656=166,"Qatar",A4656=189,"South Africa",A4656=162,"Philippines",A4656=191,"Sri Lanka",A4656=94,"Indonesia")</f>
        <v>India</v>
      </c>
      <c r="D4656" s="10" t="s">
        <v>20031</v>
      </c>
    </row>
    <row r="4657" spans="1:4" x14ac:dyDescent="0.3">
      <c r="A4657" s="7">
        <v>1</v>
      </c>
      <c r="B4657" s="10" t="s">
        <v>824</v>
      </c>
      <c r="C4657" s="7" t="str" cm="1">
        <f t="array" ref="C4657">_xlfn.IFS(A4657=1,"India",A4657=216,"United States",A4657=215,"Scotland",A4657=184,"Singapore",A4657=37,"ontario",A4657=148,"New Zealand",A4657=214,"United Arab Emirates",A4657=30,"Brazil",A4657=14,"Liberia",A4657=208,"Turkey",A4657=166,"Qatar",A4657=189,"South Africa",A4657=162,"Philippines",A4657=191,"Sri Lanka",A4657=94,"Indonesia")</f>
        <v>India</v>
      </c>
      <c r="D4657" s="10" t="s">
        <v>20133</v>
      </c>
    </row>
    <row r="4658" spans="1:4" x14ac:dyDescent="0.3">
      <c r="A4658" s="7">
        <v>1</v>
      </c>
      <c r="B4658" s="10" t="s">
        <v>824</v>
      </c>
      <c r="C4658" s="7" t="str" cm="1">
        <f t="array" ref="C4658">_xlfn.IFS(A4658=1,"India",A4658=216,"United States",A4658=215,"Scotland",A4658=184,"Singapore",A4658=37,"ontario",A4658=148,"New Zealand",A4658=214,"United Arab Emirates",A4658=30,"Brazil",A4658=14,"Liberia",A4658=208,"Turkey",A4658=166,"Qatar",A4658=189,"South Africa",A4658=162,"Philippines",A4658=191,"Sri Lanka",A4658=94,"Indonesia")</f>
        <v>India</v>
      </c>
      <c r="D4658" s="10" t="s">
        <v>20152</v>
      </c>
    </row>
    <row r="4659" spans="1:4" x14ac:dyDescent="0.3">
      <c r="A4659" s="7">
        <v>1</v>
      </c>
      <c r="B4659" s="10" t="s">
        <v>824</v>
      </c>
      <c r="C4659" s="7" t="str" cm="1">
        <f t="array" ref="C4659">_xlfn.IFS(A4659=1,"India",A4659=216,"United States",A4659=215,"Scotland",A4659=184,"Singapore",A4659=37,"ontario",A4659=148,"New Zealand",A4659=214,"United Arab Emirates",A4659=30,"Brazil",A4659=14,"Liberia",A4659=208,"Turkey",A4659=166,"Qatar",A4659=189,"South Africa",A4659=162,"Philippines",A4659=191,"Sri Lanka",A4659=94,"Indonesia")</f>
        <v>India</v>
      </c>
      <c r="D4659" s="10" t="s">
        <v>20183</v>
      </c>
    </row>
    <row r="4660" spans="1:4" x14ac:dyDescent="0.3">
      <c r="A4660" s="7">
        <v>1</v>
      </c>
      <c r="B4660" s="10" t="s">
        <v>824</v>
      </c>
      <c r="C4660" s="7" t="str" cm="1">
        <f t="array" ref="C4660">_xlfn.IFS(A4660=1,"India",A4660=216,"United States",A4660=215,"Scotland",A4660=184,"Singapore",A4660=37,"ontario",A4660=148,"New Zealand",A4660=214,"United Arab Emirates",A4660=30,"Brazil",A4660=14,"Liberia",A4660=208,"Turkey",A4660=166,"Qatar",A4660=189,"South Africa",A4660=162,"Philippines",A4660=191,"Sri Lanka",A4660=94,"Indonesia")</f>
        <v>India</v>
      </c>
      <c r="D4660" s="10" t="s">
        <v>20186</v>
      </c>
    </row>
    <row r="4661" spans="1:4" x14ac:dyDescent="0.3">
      <c r="A4661" s="7">
        <v>1</v>
      </c>
      <c r="B4661" s="10" t="s">
        <v>824</v>
      </c>
      <c r="C4661" s="7" t="str" cm="1">
        <f t="array" ref="C4661">_xlfn.IFS(A4661=1,"India",A4661=216,"United States",A4661=215,"Scotland",A4661=184,"Singapore",A4661=37,"ontario",A4661=148,"New Zealand",A4661=214,"United Arab Emirates",A4661=30,"Brazil",A4661=14,"Liberia",A4661=208,"Turkey",A4661=166,"Qatar",A4661=189,"South Africa",A4661=162,"Philippines",A4661=191,"Sri Lanka",A4661=94,"Indonesia")</f>
        <v>India</v>
      </c>
      <c r="D4661" s="10" t="s">
        <v>5309</v>
      </c>
    </row>
    <row r="4662" spans="1:4" x14ac:dyDescent="0.3">
      <c r="A4662" s="7">
        <v>1</v>
      </c>
      <c r="B4662" s="10" t="s">
        <v>824</v>
      </c>
      <c r="C4662" s="7" t="str" cm="1">
        <f t="array" ref="C4662">_xlfn.IFS(A4662=1,"India",A4662=216,"United States",A4662=215,"Scotland",A4662=184,"Singapore",A4662=37,"ontario",A4662=148,"New Zealand",A4662=214,"United Arab Emirates",A4662=30,"Brazil",A4662=14,"Liberia",A4662=208,"Turkey",A4662=166,"Qatar",A4662=189,"South Africa",A4662=162,"Philippines",A4662=191,"Sri Lanka",A4662=94,"Indonesia")</f>
        <v>India</v>
      </c>
      <c r="D4662" s="10" t="s">
        <v>568</v>
      </c>
    </row>
    <row r="4663" spans="1:4" x14ac:dyDescent="0.3">
      <c r="A4663" s="7">
        <v>1</v>
      </c>
      <c r="B4663" s="10" t="s">
        <v>824</v>
      </c>
      <c r="C4663" s="7" t="str" cm="1">
        <f t="array" ref="C4663">_xlfn.IFS(A4663=1,"India",A4663=216,"United States",A4663=215,"Scotland",A4663=184,"Singapore",A4663=37,"ontario",A4663=148,"New Zealand",A4663=214,"United Arab Emirates",A4663=30,"Brazil",A4663=14,"Liberia",A4663=208,"Turkey",A4663=166,"Qatar",A4663=189,"South Africa",A4663=162,"Philippines",A4663=191,"Sri Lanka",A4663=94,"Indonesia")</f>
        <v>India</v>
      </c>
      <c r="D4663" s="10" t="s">
        <v>18031</v>
      </c>
    </row>
    <row r="4664" spans="1:4" x14ac:dyDescent="0.3">
      <c r="A4664" s="7">
        <v>1</v>
      </c>
      <c r="B4664" s="10" t="s">
        <v>824</v>
      </c>
      <c r="C4664" s="7" t="str" cm="1">
        <f t="array" ref="C4664">_xlfn.IFS(A4664=1,"India",A4664=216,"United States",A4664=215,"Scotland",A4664=184,"Singapore",A4664=37,"ontario",A4664=148,"New Zealand",A4664=214,"United Arab Emirates",A4664=30,"Brazil",A4664=14,"Liberia",A4664=208,"Turkey",A4664=166,"Qatar",A4664=189,"South Africa",A4664=162,"Philippines",A4664=191,"Sri Lanka",A4664=94,"Indonesia")</f>
        <v>India</v>
      </c>
      <c r="D4664" s="10" t="s">
        <v>18037</v>
      </c>
    </row>
    <row r="4665" spans="1:4" x14ac:dyDescent="0.3">
      <c r="A4665" s="7">
        <v>1</v>
      </c>
      <c r="B4665" s="10" t="s">
        <v>824</v>
      </c>
      <c r="C4665" s="7" t="str" cm="1">
        <f t="array" ref="C4665">_xlfn.IFS(A4665=1,"India",A4665=216,"United States",A4665=215,"Scotland",A4665=184,"Singapore",A4665=37,"ontario",A4665=148,"New Zealand",A4665=214,"United Arab Emirates",A4665=30,"Brazil",A4665=14,"Liberia",A4665=208,"Turkey",A4665=166,"Qatar",A4665=189,"South Africa",A4665=162,"Philippines",A4665=191,"Sri Lanka",A4665=94,"Indonesia")</f>
        <v>India</v>
      </c>
      <c r="D4665" s="10" t="s">
        <v>18215</v>
      </c>
    </row>
    <row r="4666" spans="1:4" x14ac:dyDescent="0.3">
      <c r="A4666" s="7">
        <v>1</v>
      </c>
      <c r="B4666" s="10" t="s">
        <v>824</v>
      </c>
      <c r="C4666" s="7" t="str" cm="1">
        <f t="array" ref="C4666">_xlfn.IFS(A4666=1,"India",A4666=216,"United States",A4666=215,"Scotland",A4666=184,"Singapore",A4666=37,"ontario",A4666=148,"New Zealand",A4666=214,"United Arab Emirates",A4666=30,"Brazil",A4666=14,"Liberia",A4666=208,"Turkey",A4666=166,"Qatar",A4666=189,"South Africa",A4666=162,"Philippines",A4666=191,"Sri Lanka",A4666=94,"Indonesia")</f>
        <v>India</v>
      </c>
      <c r="D4666" s="10" t="s">
        <v>18429</v>
      </c>
    </row>
    <row r="4667" spans="1:4" x14ac:dyDescent="0.3">
      <c r="A4667" s="7">
        <v>1</v>
      </c>
      <c r="B4667" s="10" t="s">
        <v>824</v>
      </c>
      <c r="C4667" s="7" t="str" cm="1">
        <f t="array" ref="C4667">_xlfn.IFS(A4667=1,"India",A4667=216,"United States",A4667=215,"Scotland",A4667=184,"Singapore",A4667=37,"ontario",A4667=148,"New Zealand",A4667=214,"United Arab Emirates",A4667=30,"Brazil",A4667=14,"Liberia",A4667=208,"Turkey",A4667=166,"Qatar",A4667=189,"South Africa",A4667=162,"Philippines",A4667=191,"Sri Lanka",A4667=94,"Indonesia")</f>
        <v>India</v>
      </c>
      <c r="D4667" s="10" t="s">
        <v>18544</v>
      </c>
    </row>
    <row r="4668" spans="1:4" x14ac:dyDescent="0.3">
      <c r="A4668" s="7">
        <v>1</v>
      </c>
      <c r="B4668" s="10" t="s">
        <v>824</v>
      </c>
      <c r="C4668" s="7" t="str" cm="1">
        <f t="array" ref="C4668">_xlfn.IFS(A4668=1,"India",A4668=216,"United States",A4668=215,"Scotland",A4668=184,"Singapore",A4668=37,"ontario",A4668=148,"New Zealand",A4668=214,"United Arab Emirates",A4668=30,"Brazil",A4668=14,"Liberia",A4668=208,"Turkey",A4668=166,"Qatar",A4668=189,"South Africa",A4668=162,"Philippines",A4668=191,"Sri Lanka",A4668=94,"Indonesia")</f>
        <v>India</v>
      </c>
      <c r="D4668" s="10" t="s">
        <v>18583</v>
      </c>
    </row>
    <row r="4669" spans="1:4" x14ac:dyDescent="0.3">
      <c r="A4669" s="7">
        <v>1</v>
      </c>
      <c r="B4669" s="10" t="s">
        <v>824</v>
      </c>
      <c r="C4669" s="7" t="str" cm="1">
        <f t="array" ref="C4669">_xlfn.IFS(A4669=1,"India",A4669=216,"United States",A4669=215,"Scotland",A4669=184,"Singapore",A4669=37,"ontario",A4669=148,"New Zealand",A4669=214,"United Arab Emirates",A4669=30,"Brazil",A4669=14,"Liberia",A4669=208,"Turkey",A4669=166,"Qatar",A4669=189,"South Africa",A4669=162,"Philippines",A4669=191,"Sri Lanka",A4669=94,"Indonesia")</f>
        <v>India</v>
      </c>
      <c r="D4669" s="10" t="s">
        <v>4899</v>
      </c>
    </row>
    <row r="4670" spans="1:4" x14ac:dyDescent="0.3">
      <c r="A4670" s="7">
        <v>1</v>
      </c>
      <c r="B4670" s="10" t="s">
        <v>824</v>
      </c>
      <c r="C4670" s="7" t="str" cm="1">
        <f t="array" ref="C4670">_xlfn.IFS(A4670=1,"India",A4670=216,"United States",A4670=215,"Scotland",A4670=184,"Singapore",A4670=37,"ontario",A4670=148,"New Zealand",A4670=214,"United Arab Emirates",A4670=30,"Brazil",A4670=14,"Liberia",A4670=208,"Turkey",A4670=166,"Qatar",A4670=189,"South Africa",A4670=162,"Philippines",A4670=191,"Sri Lanka",A4670=94,"Indonesia")</f>
        <v>India</v>
      </c>
      <c r="D4670" s="10" t="s">
        <v>18597</v>
      </c>
    </row>
    <row r="4671" spans="1:4" x14ac:dyDescent="0.3">
      <c r="A4671" s="7">
        <v>1</v>
      </c>
      <c r="B4671" s="10" t="s">
        <v>824</v>
      </c>
      <c r="C4671" s="7" t="str" cm="1">
        <f t="array" ref="C4671">_xlfn.IFS(A4671=1,"India",A4671=216,"United States",A4671=215,"Scotland",A4671=184,"Singapore",A4671=37,"ontario",A4671=148,"New Zealand",A4671=214,"United Arab Emirates",A4671=30,"Brazil",A4671=14,"Liberia",A4671=208,"Turkey",A4671=166,"Qatar",A4671=189,"South Africa",A4671=162,"Philippines",A4671=191,"Sri Lanka",A4671=94,"Indonesia")</f>
        <v>India</v>
      </c>
      <c r="D4671" s="10" t="s">
        <v>18616</v>
      </c>
    </row>
    <row r="4672" spans="1:4" x14ac:dyDescent="0.3">
      <c r="A4672" s="7">
        <v>1</v>
      </c>
      <c r="B4672" s="10" t="s">
        <v>824</v>
      </c>
      <c r="C4672" s="7" t="str" cm="1">
        <f t="array" ref="C4672">_xlfn.IFS(A4672=1,"India",A4672=216,"United States",A4672=215,"Scotland",A4672=184,"Singapore",A4672=37,"ontario",A4672=148,"New Zealand",A4672=214,"United Arab Emirates",A4672=30,"Brazil",A4672=14,"Liberia",A4672=208,"Turkey",A4672=166,"Qatar",A4672=189,"South Africa",A4672=162,"Philippines",A4672=191,"Sri Lanka",A4672=94,"Indonesia")</f>
        <v>India</v>
      </c>
      <c r="D4672" s="10" t="s">
        <v>18626</v>
      </c>
    </row>
    <row r="4673" spans="1:4" x14ac:dyDescent="0.3">
      <c r="A4673" s="7">
        <v>1</v>
      </c>
      <c r="B4673" s="10" t="s">
        <v>824</v>
      </c>
      <c r="C4673" s="7" t="str" cm="1">
        <f t="array" ref="C4673">_xlfn.IFS(A4673=1,"India",A4673=216,"United States",A4673=215,"Scotland",A4673=184,"Singapore",A4673=37,"ontario",A4673=148,"New Zealand",A4673=214,"United Arab Emirates",A4673=30,"Brazil",A4673=14,"Liberia",A4673=208,"Turkey",A4673=166,"Qatar",A4673=189,"South Africa",A4673=162,"Philippines",A4673=191,"Sri Lanka",A4673=94,"Indonesia")</f>
        <v>India</v>
      </c>
      <c r="D4673" s="10" t="s">
        <v>18637</v>
      </c>
    </row>
    <row r="4674" spans="1:4" x14ac:dyDescent="0.3">
      <c r="A4674" s="7">
        <v>1</v>
      </c>
      <c r="B4674" s="10" t="s">
        <v>824</v>
      </c>
      <c r="C4674" s="7" t="str" cm="1">
        <f t="array" ref="C4674">_xlfn.IFS(A4674=1,"India",A4674=216,"United States",A4674=215,"Scotland",A4674=184,"Singapore",A4674=37,"ontario",A4674=148,"New Zealand",A4674=214,"United Arab Emirates",A4674=30,"Brazil",A4674=14,"Liberia",A4674=208,"Turkey",A4674=166,"Qatar",A4674=189,"South Africa",A4674=162,"Philippines",A4674=191,"Sri Lanka",A4674=94,"Indonesia")</f>
        <v>India</v>
      </c>
      <c r="D4674" s="10" t="s">
        <v>18659</v>
      </c>
    </row>
    <row r="4675" spans="1:4" x14ac:dyDescent="0.3">
      <c r="A4675" s="7">
        <v>1</v>
      </c>
      <c r="B4675" s="10" t="s">
        <v>824</v>
      </c>
      <c r="C4675" s="7" t="str" cm="1">
        <f t="array" ref="C4675">_xlfn.IFS(A4675=1,"India",A4675=216,"United States",A4675=215,"Scotland",A4675=184,"Singapore",A4675=37,"ontario",A4675=148,"New Zealand",A4675=214,"United Arab Emirates",A4675=30,"Brazil",A4675=14,"Liberia",A4675=208,"Turkey",A4675=166,"Qatar",A4675=189,"South Africa",A4675=162,"Philippines",A4675=191,"Sri Lanka",A4675=94,"Indonesia")</f>
        <v>India</v>
      </c>
      <c r="D4675" s="10" t="s">
        <v>18722</v>
      </c>
    </row>
    <row r="4676" spans="1:4" x14ac:dyDescent="0.3">
      <c r="A4676" s="7">
        <v>1</v>
      </c>
      <c r="B4676" s="10" t="s">
        <v>824</v>
      </c>
      <c r="C4676" s="7" t="str" cm="1">
        <f t="array" ref="C4676">_xlfn.IFS(A4676=1,"India",A4676=216,"United States",A4676=215,"Scotland",A4676=184,"Singapore",A4676=37,"ontario",A4676=148,"New Zealand",A4676=214,"United Arab Emirates",A4676=30,"Brazil",A4676=14,"Liberia",A4676=208,"Turkey",A4676=166,"Qatar",A4676=189,"South Africa",A4676=162,"Philippines",A4676=191,"Sri Lanka",A4676=94,"Indonesia")</f>
        <v>India</v>
      </c>
      <c r="D4676" s="10" t="s">
        <v>16490</v>
      </c>
    </row>
    <row r="4677" spans="1:4" x14ac:dyDescent="0.3">
      <c r="A4677" s="7">
        <v>1</v>
      </c>
      <c r="B4677" s="10" t="s">
        <v>824</v>
      </c>
      <c r="C4677" s="7" t="str" cm="1">
        <f t="array" ref="C4677">_xlfn.IFS(A4677=1,"India",A4677=216,"United States",A4677=215,"Scotland",A4677=184,"Singapore",A4677=37,"ontario",A4677=148,"New Zealand",A4677=214,"United Arab Emirates",A4677=30,"Brazil",A4677=14,"Liberia",A4677=208,"Turkey",A4677=166,"Qatar",A4677=189,"South Africa",A4677=162,"Philippines",A4677=191,"Sri Lanka",A4677=94,"Indonesia")</f>
        <v>India</v>
      </c>
      <c r="D4677" s="10" t="s">
        <v>16492</v>
      </c>
    </row>
    <row r="4678" spans="1:4" x14ac:dyDescent="0.3">
      <c r="A4678" s="7">
        <v>1</v>
      </c>
      <c r="B4678" s="10" t="s">
        <v>824</v>
      </c>
      <c r="C4678" s="7" t="str" cm="1">
        <f t="array" ref="C4678">_xlfn.IFS(A4678=1,"India",A4678=216,"United States",A4678=215,"Scotland",A4678=184,"Singapore",A4678=37,"ontario",A4678=148,"New Zealand",A4678=214,"United Arab Emirates",A4678=30,"Brazil",A4678=14,"Liberia",A4678=208,"Turkey",A4678=166,"Qatar",A4678=189,"South Africa",A4678=162,"Philippines",A4678=191,"Sri Lanka",A4678=94,"Indonesia")</f>
        <v>India</v>
      </c>
      <c r="D4678" s="10" t="s">
        <v>16499</v>
      </c>
    </row>
    <row r="4679" spans="1:4" x14ac:dyDescent="0.3">
      <c r="A4679" s="7">
        <v>1</v>
      </c>
      <c r="B4679" s="10" t="s">
        <v>824</v>
      </c>
      <c r="C4679" s="7" t="str" cm="1">
        <f t="array" ref="C4679">_xlfn.IFS(A4679=1,"India",A4679=216,"United States",A4679=215,"Scotland",A4679=184,"Singapore",A4679=37,"ontario",A4679=148,"New Zealand",A4679=214,"United Arab Emirates",A4679=30,"Brazil",A4679=14,"Liberia",A4679=208,"Turkey",A4679=166,"Qatar",A4679=189,"South Africa",A4679=162,"Philippines",A4679=191,"Sri Lanka",A4679=94,"Indonesia")</f>
        <v>India</v>
      </c>
      <c r="D4679" s="10" t="s">
        <v>16627</v>
      </c>
    </row>
    <row r="4680" spans="1:4" x14ac:dyDescent="0.3">
      <c r="A4680" s="7">
        <v>1</v>
      </c>
      <c r="B4680" s="10" t="s">
        <v>824</v>
      </c>
      <c r="C4680" s="7" t="str" cm="1">
        <f t="array" ref="C4680">_xlfn.IFS(A4680=1,"India",A4680=216,"United States",A4680=215,"Scotland",A4680=184,"Singapore",A4680=37,"ontario",A4680=148,"New Zealand",A4680=214,"United Arab Emirates",A4680=30,"Brazil",A4680=14,"Liberia",A4680=208,"Turkey",A4680=166,"Qatar",A4680=189,"South Africa",A4680=162,"Philippines",A4680=191,"Sri Lanka",A4680=94,"Indonesia")</f>
        <v>India</v>
      </c>
      <c r="D4680" s="10" t="s">
        <v>16666</v>
      </c>
    </row>
    <row r="4681" spans="1:4" x14ac:dyDescent="0.3">
      <c r="A4681" s="7">
        <v>1</v>
      </c>
      <c r="B4681" s="10" t="s">
        <v>824</v>
      </c>
      <c r="C4681" s="7" t="str" cm="1">
        <f t="array" ref="C4681">_xlfn.IFS(A4681=1,"India",A4681=216,"United States",A4681=215,"Scotland",A4681=184,"Singapore",A4681=37,"ontario",A4681=148,"New Zealand",A4681=214,"United Arab Emirates",A4681=30,"Brazil",A4681=14,"Liberia",A4681=208,"Turkey",A4681=166,"Qatar",A4681=189,"South Africa",A4681=162,"Philippines",A4681=191,"Sri Lanka",A4681=94,"Indonesia")</f>
        <v>India</v>
      </c>
      <c r="D4681" s="10" t="s">
        <v>16680</v>
      </c>
    </row>
    <row r="4682" spans="1:4" x14ac:dyDescent="0.3">
      <c r="A4682" s="7">
        <v>1</v>
      </c>
      <c r="B4682" s="10" t="s">
        <v>824</v>
      </c>
      <c r="C4682" s="7" t="str" cm="1">
        <f t="array" ref="C4682">_xlfn.IFS(A4682=1,"India",A4682=216,"United States",A4682=215,"Scotland",A4682=184,"Singapore",A4682=37,"ontario",A4682=148,"New Zealand",A4682=214,"United Arab Emirates",A4682=30,"Brazil",A4682=14,"Liberia",A4682=208,"Turkey",A4682=166,"Qatar",A4682=189,"South Africa",A4682=162,"Philippines",A4682=191,"Sri Lanka",A4682=94,"Indonesia")</f>
        <v>India</v>
      </c>
      <c r="D4682" s="10" t="s">
        <v>1795</v>
      </c>
    </row>
    <row r="4683" spans="1:4" x14ac:dyDescent="0.3">
      <c r="A4683" s="7">
        <v>1</v>
      </c>
      <c r="B4683" s="10" t="s">
        <v>824</v>
      </c>
      <c r="C4683" s="7" t="str" cm="1">
        <f t="array" ref="C4683">_xlfn.IFS(A4683=1,"India",A4683=216,"United States",A4683=215,"Scotland",A4683=184,"Singapore",A4683=37,"ontario",A4683=148,"New Zealand",A4683=214,"United Arab Emirates",A4683=30,"Brazil",A4683=14,"Liberia",A4683=208,"Turkey",A4683=166,"Qatar",A4683=189,"South Africa",A4683=162,"Philippines",A4683=191,"Sri Lanka",A4683=94,"Indonesia")</f>
        <v>India</v>
      </c>
      <c r="D4683" s="10" t="s">
        <v>16842</v>
      </c>
    </row>
    <row r="4684" spans="1:4" x14ac:dyDescent="0.3">
      <c r="A4684" s="7">
        <v>1</v>
      </c>
      <c r="B4684" s="10" t="s">
        <v>824</v>
      </c>
      <c r="C4684" s="7" t="str" cm="1">
        <f t="array" ref="C4684">_xlfn.IFS(A4684=1,"India",A4684=216,"United States",A4684=215,"Scotland",A4684=184,"Singapore",A4684=37,"ontario",A4684=148,"New Zealand",A4684=214,"United Arab Emirates",A4684=30,"Brazil",A4684=14,"Liberia",A4684=208,"Turkey",A4684=166,"Qatar",A4684=189,"South Africa",A4684=162,"Philippines",A4684=191,"Sri Lanka",A4684=94,"Indonesia")</f>
        <v>India</v>
      </c>
      <c r="D4684" s="10" t="s">
        <v>5309</v>
      </c>
    </row>
    <row r="4685" spans="1:4" x14ac:dyDescent="0.3">
      <c r="A4685" s="7">
        <v>1</v>
      </c>
      <c r="B4685" s="10" t="s">
        <v>824</v>
      </c>
      <c r="C4685" s="7" t="str" cm="1">
        <f t="array" ref="C4685">_xlfn.IFS(A4685=1,"India",A4685=216,"United States",A4685=215,"Scotland",A4685=184,"Singapore",A4685=37,"ontario",A4685=148,"New Zealand",A4685=214,"United Arab Emirates",A4685=30,"Brazil",A4685=14,"Liberia",A4685=208,"Turkey",A4685=166,"Qatar",A4685=189,"South Africa",A4685=162,"Philippines",A4685=191,"Sri Lanka",A4685=94,"Indonesia")</f>
        <v>India</v>
      </c>
      <c r="D4685" s="10" t="s">
        <v>16961</v>
      </c>
    </row>
    <row r="4686" spans="1:4" x14ac:dyDescent="0.3">
      <c r="A4686" s="7">
        <v>1</v>
      </c>
      <c r="B4686" s="10" t="s">
        <v>824</v>
      </c>
      <c r="C4686" s="7" t="str" cm="1">
        <f t="array" ref="C4686">_xlfn.IFS(A4686=1,"India",A4686=216,"United States",A4686=215,"Scotland",A4686=184,"Singapore",A4686=37,"ontario",A4686=148,"New Zealand",A4686=214,"United Arab Emirates",A4686=30,"Brazil",A4686=14,"Liberia",A4686=208,"Turkey",A4686=166,"Qatar",A4686=189,"South Africa",A4686=162,"Philippines",A4686=191,"Sri Lanka",A4686=94,"Indonesia")</f>
        <v>India</v>
      </c>
      <c r="D4686" s="10" t="s">
        <v>17123</v>
      </c>
    </row>
    <row r="4687" spans="1:4" x14ac:dyDescent="0.3">
      <c r="A4687" s="7">
        <v>1</v>
      </c>
      <c r="B4687" s="10" t="s">
        <v>824</v>
      </c>
      <c r="C4687" s="7" t="str" cm="1">
        <f t="array" ref="C4687">_xlfn.IFS(A4687=1,"India",A4687=216,"United States",A4687=215,"Scotland",A4687=184,"Singapore",A4687=37,"ontario",A4687=148,"New Zealand",A4687=214,"United Arab Emirates",A4687=30,"Brazil",A4687=14,"Liberia",A4687=208,"Turkey",A4687=166,"Qatar",A4687=189,"South Africa",A4687=162,"Philippines",A4687=191,"Sri Lanka",A4687=94,"Indonesia")</f>
        <v>India</v>
      </c>
      <c r="D4687" s="10" t="s">
        <v>17240</v>
      </c>
    </row>
    <row r="4688" spans="1:4" x14ac:dyDescent="0.3">
      <c r="A4688" s="7">
        <v>1</v>
      </c>
      <c r="B4688" s="10" t="s">
        <v>824</v>
      </c>
      <c r="C4688" s="7" t="str" cm="1">
        <f t="array" ref="C4688">_xlfn.IFS(A4688=1,"India",A4688=216,"United States",A4688=215,"Scotland",A4688=184,"Singapore",A4688=37,"ontario",A4688=148,"New Zealand",A4688=214,"United Arab Emirates",A4688=30,"Brazil",A4688=14,"Liberia",A4688=208,"Turkey",A4688=166,"Qatar",A4688=189,"South Africa",A4688=162,"Philippines",A4688=191,"Sri Lanka",A4688=94,"Indonesia")</f>
        <v>India</v>
      </c>
      <c r="D4688" s="10" t="s">
        <v>14848</v>
      </c>
    </row>
    <row r="4689" spans="1:4" x14ac:dyDescent="0.3">
      <c r="A4689" s="7">
        <v>1</v>
      </c>
      <c r="B4689" s="10" t="s">
        <v>824</v>
      </c>
      <c r="C4689" s="7" t="str" cm="1">
        <f t="array" ref="C4689">_xlfn.IFS(A4689=1,"India",A4689=216,"United States",A4689=215,"Scotland",A4689=184,"Singapore",A4689=37,"ontario",A4689=148,"New Zealand",A4689=214,"United Arab Emirates",A4689=30,"Brazil",A4689=14,"Liberia",A4689=208,"Turkey",A4689=166,"Qatar",A4689=189,"South Africa",A4689=162,"Philippines",A4689=191,"Sri Lanka",A4689=94,"Indonesia")</f>
        <v>India</v>
      </c>
      <c r="D4689" s="10" t="s">
        <v>14850</v>
      </c>
    </row>
    <row r="4690" spans="1:4" x14ac:dyDescent="0.3">
      <c r="A4690" s="7">
        <v>1</v>
      </c>
      <c r="B4690" s="10" t="s">
        <v>824</v>
      </c>
      <c r="C4690" s="7" t="str" cm="1">
        <f t="array" ref="C4690">_xlfn.IFS(A4690=1,"India",A4690=216,"United States",A4690=215,"Scotland",A4690=184,"Singapore",A4690=37,"ontario",A4690=148,"New Zealand",A4690=214,"United Arab Emirates",A4690=30,"Brazil",A4690=14,"Liberia",A4690=208,"Turkey",A4690=166,"Qatar",A4690=189,"South Africa",A4690=162,"Philippines",A4690=191,"Sri Lanka",A4690=94,"Indonesia")</f>
        <v>India</v>
      </c>
      <c r="D4690" s="10" t="s">
        <v>14854</v>
      </c>
    </row>
    <row r="4691" spans="1:4" x14ac:dyDescent="0.3">
      <c r="A4691" s="7">
        <v>1</v>
      </c>
      <c r="B4691" s="10" t="s">
        <v>824</v>
      </c>
      <c r="C4691" s="7" t="str" cm="1">
        <f t="array" ref="C4691">_xlfn.IFS(A4691=1,"India",A4691=216,"United States",A4691=215,"Scotland",A4691=184,"Singapore",A4691=37,"ontario",A4691=148,"New Zealand",A4691=214,"United Arab Emirates",A4691=30,"Brazil",A4691=14,"Liberia",A4691=208,"Turkey",A4691=166,"Qatar",A4691=189,"South Africa",A4691=162,"Philippines",A4691=191,"Sri Lanka",A4691=94,"Indonesia")</f>
        <v>India</v>
      </c>
      <c r="D4691" s="10" t="s">
        <v>14856</v>
      </c>
    </row>
    <row r="4692" spans="1:4" x14ac:dyDescent="0.3">
      <c r="A4692" s="7">
        <v>1</v>
      </c>
      <c r="B4692" s="10" t="s">
        <v>824</v>
      </c>
      <c r="C4692" s="7" t="str" cm="1">
        <f t="array" ref="C4692">_xlfn.IFS(A4692=1,"India",A4692=216,"United States",A4692=215,"Scotland",A4692=184,"Singapore",A4692=37,"ontario",A4692=148,"New Zealand",A4692=214,"United Arab Emirates",A4692=30,"Brazil",A4692=14,"Liberia",A4692=208,"Turkey",A4692=166,"Qatar",A4692=189,"South Africa",A4692=162,"Philippines",A4692=191,"Sri Lanka",A4692=94,"Indonesia")</f>
        <v>India</v>
      </c>
      <c r="D4692" s="10" t="s">
        <v>14862</v>
      </c>
    </row>
    <row r="4693" spans="1:4" x14ac:dyDescent="0.3">
      <c r="A4693" s="7">
        <v>1</v>
      </c>
      <c r="B4693" s="10" t="s">
        <v>824</v>
      </c>
      <c r="C4693" s="7" t="str" cm="1">
        <f t="array" ref="C4693">_xlfn.IFS(A4693=1,"India",A4693=216,"United States",A4693=215,"Scotland",A4693=184,"Singapore",A4693=37,"ontario",A4693=148,"New Zealand",A4693=214,"United Arab Emirates",A4693=30,"Brazil",A4693=14,"Liberia",A4693=208,"Turkey",A4693=166,"Qatar",A4693=189,"South Africa",A4693=162,"Philippines",A4693=191,"Sri Lanka",A4693=94,"Indonesia")</f>
        <v>India</v>
      </c>
      <c r="D4693" s="10" t="s">
        <v>14945</v>
      </c>
    </row>
    <row r="4694" spans="1:4" x14ac:dyDescent="0.3">
      <c r="A4694" s="7">
        <v>1</v>
      </c>
      <c r="B4694" s="10" t="s">
        <v>824</v>
      </c>
      <c r="C4694" s="7" t="str" cm="1">
        <f t="array" ref="C4694">_xlfn.IFS(A4694=1,"India",A4694=216,"United States",A4694=215,"Scotland",A4694=184,"Singapore",A4694=37,"ontario",A4694=148,"New Zealand",A4694=214,"United Arab Emirates",A4694=30,"Brazil",A4694=14,"Liberia",A4694=208,"Turkey",A4694=166,"Qatar",A4694=189,"South Africa",A4694=162,"Philippines",A4694=191,"Sri Lanka",A4694=94,"Indonesia")</f>
        <v>India</v>
      </c>
      <c r="D4694" s="10" t="s">
        <v>13518</v>
      </c>
    </row>
    <row r="4695" spans="1:4" x14ac:dyDescent="0.3">
      <c r="A4695" s="7">
        <v>1</v>
      </c>
      <c r="B4695" s="10" t="s">
        <v>824</v>
      </c>
      <c r="C4695" s="7" t="str" cm="1">
        <f t="array" ref="C4695">_xlfn.IFS(A4695=1,"India",A4695=216,"United States",A4695=215,"Scotland",A4695=184,"Singapore",A4695=37,"ontario",A4695=148,"New Zealand",A4695=214,"United Arab Emirates",A4695=30,"Brazil",A4695=14,"Liberia",A4695=208,"Turkey",A4695=166,"Qatar",A4695=189,"South Africa",A4695=162,"Philippines",A4695=191,"Sri Lanka",A4695=94,"Indonesia")</f>
        <v>India</v>
      </c>
      <c r="D4695" s="10" t="s">
        <v>15131</v>
      </c>
    </row>
    <row r="4696" spans="1:4" x14ac:dyDescent="0.3">
      <c r="A4696" s="7">
        <v>1</v>
      </c>
      <c r="B4696" s="10" t="s">
        <v>824</v>
      </c>
      <c r="C4696" s="7" t="str" cm="1">
        <f t="array" ref="C4696">_xlfn.IFS(A4696=1,"India",A4696=216,"United States",A4696=215,"Scotland",A4696=184,"Singapore",A4696=37,"ontario",A4696=148,"New Zealand",A4696=214,"United Arab Emirates",A4696=30,"Brazil",A4696=14,"Liberia",A4696=208,"Turkey",A4696=166,"Qatar",A4696=189,"South Africa",A4696=162,"Philippines",A4696=191,"Sri Lanka",A4696=94,"Indonesia")</f>
        <v>India</v>
      </c>
      <c r="D4696" s="10" t="s">
        <v>15139</v>
      </c>
    </row>
    <row r="4697" spans="1:4" x14ac:dyDescent="0.3">
      <c r="A4697" s="7">
        <v>1</v>
      </c>
      <c r="B4697" s="10" t="s">
        <v>824</v>
      </c>
      <c r="C4697" s="7" t="str" cm="1">
        <f t="array" ref="C4697">_xlfn.IFS(A4697=1,"India",A4697=216,"United States",A4697=215,"Scotland",A4697=184,"Singapore",A4697=37,"ontario",A4697=148,"New Zealand",A4697=214,"United Arab Emirates",A4697=30,"Brazil",A4697=14,"Liberia",A4697=208,"Turkey",A4697=166,"Qatar",A4697=189,"South Africa",A4697=162,"Philippines",A4697=191,"Sri Lanka",A4697=94,"Indonesia")</f>
        <v>India</v>
      </c>
      <c r="D4697" s="10" t="s">
        <v>15156</v>
      </c>
    </row>
    <row r="4698" spans="1:4" x14ac:dyDescent="0.3">
      <c r="A4698" s="7">
        <v>1</v>
      </c>
      <c r="B4698" s="10" t="s">
        <v>824</v>
      </c>
      <c r="C4698" s="7" t="str" cm="1">
        <f t="array" ref="C4698">_xlfn.IFS(A4698=1,"India",A4698=216,"United States",A4698=215,"Scotland",A4698=184,"Singapore",A4698=37,"ontario",A4698=148,"New Zealand",A4698=214,"United Arab Emirates",A4698=30,"Brazil",A4698=14,"Liberia",A4698=208,"Turkey",A4698=166,"Qatar",A4698=189,"South Africa",A4698=162,"Philippines",A4698=191,"Sri Lanka",A4698=94,"Indonesia")</f>
        <v>India</v>
      </c>
      <c r="D4698" s="10" t="s">
        <v>4899</v>
      </c>
    </row>
    <row r="4699" spans="1:4" x14ac:dyDescent="0.3">
      <c r="A4699" s="7">
        <v>1</v>
      </c>
      <c r="B4699" s="10" t="s">
        <v>824</v>
      </c>
      <c r="C4699" s="7" t="str" cm="1">
        <f t="array" ref="C4699">_xlfn.IFS(A4699=1,"India",A4699=216,"United States",A4699=215,"Scotland",A4699=184,"Singapore",A4699=37,"ontario",A4699=148,"New Zealand",A4699=214,"United Arab Emirates",A4699=30,"Brazil",A4699=14,"Liberia",A4699=208,"Turkey",A4699=166,"Qatar",A4699=189,"South Africa",A4699=162,"Philippines",A4699=191,"Sri Lanka",A4699=94,"Indonesia")</f>
        <v>India</v>
      </c>
      <c r="D4699" s="10" t="s">
        <v>15249</v>
      </c>
    </row>
    <row r="4700" spans="1:4" x14ac:dyDescent="0.3">
      <c r="A4700" s="7">
        <v>1</v>
      </c>
      <c r="B4700" s="10" t="s">
        <v>824</v>
      </c>
      <c r="C4700" s="7" t="str" cm="1">
        <f t="array" ref="C4700">_xlfn.IFS(A4700=1,"India",A4700=216,"United States",A4700=215,"Scotland",A4700=184,"Singapore",A4700=37,"ontario",A4700=148,"New Zealand",A4700=214,"United Arab Emirates",A4700=30,"Brazil",A4700=14,"Liberia",A4700=208,"Turkey",A4700=166,"Qatar",A4700=189,"South Africa",A4700=162,"Philippines",A4700=191,"Sri Lanka",A4700=94,"Indonesia")</f>
        <v>India</v>
      </c>
      <c r="D4700" s="10" t="s">
        <v>15267</v>
      </c>
    </row>
    <row r="4701" spans="1:4" x14ac:dyDescent="0.3">
      <c r="A4701" s="7">
        <v>1</v>
      </c>
      <c r="B4701" s="10" t="s">
        <v>824</v>
      </c>
      <c r="C4701" s="7" t="str" cm="1">
        <f t="array" ref="C4701">_xlfn.IFS(A4701=1,"India",A4701=216,"United States",A4701=215,"Scotland",A4701=184,"Singapore",A4701=37,"ontario",A4701=148,"New Zealand",A4701=214,"United Arab Emirates",A4701=30,"Brazil",A4701=14,"Liberia",A4701=208,"Turkey",A4701=166,"Qatar",A4701=189,"South Africa",A4701=162,"Philippines",A4701=191,"Sri Lanka",A4701=94,"Indonesia")</f>
        <v>India</v>
      </c>
      <c r="D4701" s="10" t="s">
        <v>15339</v>
      </c>
    </row>
    <row r="4702" spans="1:4" x14ac:dyDescent="0.3">
      <c r="A4702" s="7">
        <v>1</v>
      </c>
      <c r="B4702" s="10" t="s">
        <v>824</v>
      </c>
      <c r="C4702" s="7" t="str" cm="1">
        <f t="array" ref="C4702">_xlfn.IFS(A4702=1,"India",A4702=216,"United States",A4702=215,"Scotland",A4702=184,"Singapore",A4702=37,"ontario",A4702=148,"New Zealand",A4702=214,"United Arab Emirates",A4702=30,"Brazil",A4702=14,"Liberia",A4702=208,"Turkey",A4702=166,"Qatar",A4702=189,"South Africa",A4702=162,"Philippines",A4702=191,"Sri Lanka",A4702=94,"Indonesia")</f>
        <v>India</v>
      </c>
      <c r="D4702" s="10" t="s">
        <v>8506</v>
      </c>
    </row>
    <row r="4703" spans="1:4" x14ac:dyDescent="0.3">
      <c r="A4703" s="7">
        <v>1</v>
      </c>
      <c r="B4703" s="10" t="s">
        <v>824</v>
      </c>
      <c r="C4703" s="7" t="str" cm="1">
        <f t="array" ref="C4703">_xlfn.IFS(A4703=1,"India",A4703=216,"United States",A4703=215,"Scotland",A4703=184,"Singapore",A4703=37,"ontario",A4703=148,"New Zealand",A4703=214,"United Arab Emirates",A4703=30,"Brazil",A4703=14,"Liberia",A4703=208,"Turkey",A4703=166,"Qatar",A4703=189,"South Africa",A4703=162,"Philippines",A4703=191,"Sri Lanka",A4703=94,"Indonesia")</f>
        <v>India</v>
      </c>
      <c r="D4703" s="10" t="s">
        <v>15469</v>
      </c>
    </row>
    <row r="4704" spans="1:4" x14ac:dyDescent="0.3">
      <c r="A4704" s="7">
        <v>1</v>
      </c>
      <c r="B4704" s="10" t="s">
        <v>824</v>
      </c>
      <c r="C4704" s="7" t="str" cm="1">
        <f t="array" ref="C4704">_xlfn.IFS(A4704=1,"India",A4704=216,"United States",A4704=215,"Scotland",A4704=184,"Singapore",A4704=37,"ontario",A4704=148,"New Zealand",A4704=214,"United Arab Emirates",A4704=30,"Brazil",A4704=14,"Liberia",A4704=208,"Turkey",A4704=166,"Qatar",A4704=189,"South Africa",A4704=162,"Philippines",A4704=191,"Sri Lanka",A4704=94,"Indonesia")</f>
        <v>India</v>
      </c>
      <c r="D4704" s="10" t="s">
        <v>15487</v>
      </c>
    </row>
    <row r="4705" spans="1:4" x14ac:dyDescent="0.3">
      <c r="A4705" s="7">
        <v>1</v>
      </c>
      <c r="B4705" s="10" t="s">
        <v>824</v>
      </c>
      <c r="C4705" s="7" t="str" cm="1">
        <f t="array" ref="C4705">_xlfn.IFS(A4705=1,"India",A4705=216,"United States",A4705=215,"Scotland",A4705=184,"Singapore",A4705=37,"ontario",A4705=148,"New Zealand",A4705=214,"United Arab Emirates",A4705=30,"Brazil",A4705=14,"Liberia",A4705=208,"Turkey",A4705=166,"Qatar",A4705=189,"South Africa",A4705=162,"Philippines",A4705=191,"Sri Lanka",A4705=94,"Indonesia")</f>
        <v>India</v>
      </c>
      <c r="D4705" s="10" t="s">
        <v>15558</v>
      </c>
    </row>
    <row r="4706" spans="1:4" x14ac:dyDescent="0.3">
      <c r="A4706" s="7">
        <v>1</v>
      </c>
      <c r="B4706" s="10" t="s">
        <v>824</v>
      </c>
      <c r="C4706" s="7" t="str" cm="1">
        <f t="array" ref="C4706">_xlfn.IFS(A4706=1,"India",A4706=216,"United States",A4706=215,"Scotland",A4706=184,"Singapore",A4706=37,"ontario",A4706=148,"New Zealand",A4706=214,"United Arab Emirates",A4706=30,"Brazil",A4706=14,"Liberia",A4706=208,"Turkey",A4706=166,"Qatar",A4706=189,"South Africa",A4706=162,"Philippines",A4706=191,"Sri Lanka",A4706=94,"Indonesia")</f>
        <v>India</v>
      </c>
      <c r="D4706" s="10" t="s">
        <v>13314</v>
      </c>
    </row>
    <row r="4707" spans="1:4" x14ac:dyDescent="0.3">
      <c r="A4707" s="7">
        <v>1</v>
      </c>
      <c r="B4707" s="10" t="s">
        <v>824</v>
      </c>
      <c r="C4707" s="7" t="str" cm="1">
        <f t="array" ref="C4707">_xlfn.IFS(A4707=1,"India",A4707=216,"United States",A4707=215,"Scotland",A4707=184,"Singapore",A4707=37,"ontario",A4707=148,"New Zealand",A4707=214,"United Arab Emirates",A4707=30,"Brazil",A4707=14,"Liberia",A4707=208,"Turkey",A4707=166,"Qatar",A4707=189,"South Africa",A4707=162,"Philippines",A4707=191,"Sri Lanka",A4707=94,"Indonesia")</f>
        <v>India</v>
      </c>
      <c r="D4707" s="10" t="s">
        <v>13380</v>
      </c>
    </row>
    <row r="4708" spans="1:4" x14ac:dyDescent="0.3">
      <c r="A4708" s="7">
        <v>1</v>
      </c>
      <c r="B4708" s="10" t="s">
        <v>824</v>
      </c>
      <c r="C4708" s="7" t="str" cm="1">
        <f t="array" ref="C4708">_xlfn.IFS(A4708=1,"India",A4708=216,"United States",A4708=215,"Scotland",A4708=184,"Singapore",A4708=37,"ontario",A4708=148,"New Zealand",A4708=214,"United Arab Emirates",A4708=30,"Brazil",A4708=14,"Liberia",A4708=208,"Turkey",A4708=166,"Qatar",A4708=189,"South Africa",A4708=162,"Philippines",A4708=191,"Sri Lanka",A4708=94,"Indonesia")</f>
        <v>India</v>
      </c>
      <c r="D4708" s="10" t="s">
        <v>13518</v>
      </c>
    </row>
    <row r="4709" spans="1:4" x14ac:dyDescent="0.3">
      <c r="A4709" s="7">
        <v>1</v>
      </c>
      <c r="B4709" s="10" t="s">
        <v>824</v>
      </c>
      <c r="C4709" s="7" t="str" cm="1">
        <f t="array" ref="C4709">_xlfn.IFS(A4709=1,"India",A4709=216,"United States",A4709=215,"Scotland",A4709=184,"Singapore",A4709=37,"ontario",A4709=148,"New Zealand",A4709=214,"United Arab Emirates",A4709=30,"Brazil",A4709=14,"Liberia",A4709=208,"Turkey",A4709=166,"Qatar",A4709=189,"South Africa",A4709=162,"Philippines",A4709=191,"Sri Lanka",A4709=94,"Indonesia")</f>
        <v>India</v>
      </c>
      <c r="D4709" s="10" t="s">
        <v>13710</v>
      </c>
    </row>
    <row r="4710" spans="1:4" x14ac:dyDescent="0.3">
      <c r="A4710" s="7">
        <v>1</v>
      </c>
      <c r="B4710" s="10" t="s">
        <v>824</v>
      </c>
      <c r="C4710" s="7" t="str" cm="1">
        <f t="array" ref="C4710">_xlfn.IFS(A4710=1,"India",A4710=216,"United States",A4710=215,"Scotland",A4710=184,"Singapore",A4710=37,"ontario",A4710=148,"New Zealand",A4710=214,"United Arab Emirates",A4710=30,"Brazil",A4710=14,"Liberia",A4710=208,"Turkey",A4710=166,"Qatar",A4710=189,"South Africa",A4710=162,"Philippines",A4710=191,"Sri Lanka",A4710=94,"Indonesia")</f>
        <v>India</v>
      </c>
      <c r="D4710" s="10" t="s">
        <v>13714</v>
      </c>
    </row>
    <row r="4711" spans="1:4" x14ac:dyDescent="0.3">
      <c r="A4711" s="7">
        <v>1</v>
      </c>
      <c r="B4711" s="10" t="s">
        <v>824</v>
      </c>
      <c r="C4711" s="7" t="str" cm="1">
        <f t="array" ref="C4711">_xlfn.IFS(A4711=1,"India",A4711=216,"United States",A4711=215,"Scotland",A4711=184,"Singapore",A4711=37,"ontario",A4711=148,"New Zealand",A4711=214,"United Arab Emirates",A4711=30,"Brazil",A4711=14,"Liberia",A4711=208,"Turkey",A4711=166,"Qatar",A4711=189,"South Africa",A4711=162,"Philippines",A4711=191,"Sri Lanka",A4711=94,"Indonesia")</f>
        <v>India</v>
      </c>
      <c r="D4711" s="10" t="s">
        <v>13793</v>
      </c>
    </row>
    <row r="4712" spans="1:4" x14ac:dyDescent="0.3">
      <c r="A4712" s="7">
        <v>1</v>
      </c>
      <c r="B4712" s="10" t="s">
        <v>824</v>
      </c>
      <c r="C4712" s="7" t="str" cm="1">
        <f t="array" ref="C4712">_xlfn.IFS(A4712=1,"India",A4712=216,"United States",A4712=215,"Scotland",A4712=184,"Singapore",A4712=37,"ontario",A4712=148,"New Zealand",A4712=214,"United Arab Emirates",A4712=30,"Brazil",A4712=14,"Liberia",A4712=208,"Turkey",A4712=166,"Qatar",A4712=189,"South Africa",A4712=162,"Philippines",A4712=191,"Sri Lanka",A4712=94,"Indonesia")</f>
        <v>India</v>
      </c>
      <c r="D4712" s="10" t="s">
        <v>13795</v>
      </c>
    </row>
    <row r="4713" spans="1:4" x14ac:dyDescent="0.3">
      <c r="A4713" s="7">
        <v>1</v>
      </c>
      <c r="B4713" s="10" t="s">
        <v>824</v>
      </c>
      <c r="C4713" s="7" t="str" cm="1">
        <f t="array" ref="C4713">_xlfn.IFS(A4713=1,"India",A4713=216,"United States",A4713=215,"Scotland",A4713=184,"Singapore",A4713=37,"ontario",A4713=148,"New Zealand",A4713=214,"United Arab Emirates",A4713=30,"Brazil",A4713=14,"Liberia",A4713=208,"Turkey",A4713=166,"Qatar",A4713=189,"South Africa",A4713=162,"Philippines",A4713=191,"Sri Lanka",A4713=94,"Indonesia")</f>
        <v>India</v>
      </c>
      <c r="D4713" s="10" t="s">
        <v>7388</v>
      </c>
    </row>
    <row r="4714" spans="1:4" x14ac:dyDescent="0.3">
      <c r="A4714" s="7">
        <v>1</v>
      </c>
      <c r="B4714" s="10" t="s">
        <v>824</v>
      </c>
      <c r="C4714" s="7" t="str" cm="1">
        <f t="array" ref="C4714">_xlfn.IFS(A4714=1,"India",A4714=216,"United States",A4714=215,"Scotland",A4714=184,"Singapore",A4714=37,"ontario",A4714=148,"New Zealand",A4714=214,"United Arab Emirates",A4714=30,"Brazil",A4714=14,"Liberia",A4714=208,"Turkey",A4714=166,"Qatar",A4714=189,"South Africa",A4714=162,"Philippines",A4714=191,"Sri Lanka",A4714=94,"Indonesia")</f>
        <v>India</v>
      </c>
      <c r="D4714" s="10" t="s">
        <v>11775</v>
      </c>
    </row>
    <row r="4715" spans="1:4" x14ac:dyDescent="0.3">
      <c r="A4715" s="7">
        <v>1</v>
      </c>
      <c r="B4715" s="10" t="s">
        <v>824</v>
      </c>
      <c r="C4715" s="7" t="str" cm="1">
        <f t="array" ref="C4715">_xlfn.IFS(A4715=1,"India",A4715=216,"United States",A4715=215,"Scotland",A4715=184,"Singapore",A4715=37,"ontario",A4715=148,"New Zealand",A4715=214,"United Arab Emirates",A4715=30,"Brazil",A4715=14,"Liberia",A4715=208,"Turkey",A4715=166,"Qatar",A4715=189,"South Africa",A4715=162,"Philippines",A4715=191,"Sri Lanka",A4715=94,"Indonesia")</f>
        <v>India</v>
      </c>
      <c r="D4715" s="10" t="s">
        <v>11799</v>
      </c>
    </row>
    <row r="4716" spans="1:4" x14ac:dyDescent="0.3">
      <c r="A4716" s="7">
        <v>1</v>
      </c>
      <c r="B4716" s="10" t="s">
        <v>824</v>
      </c>
      <c r="C4716" s="7" t="str" cm="1">
        <f t="array" ref="C4716">_xlfn.IFS(A4716=1,"India",A4716=216,"United States",A4716=215,"Scotland",A4716=184,"Singapore",A4716=37,"ontario",A4716=148,"New Zealand",A4716=214,"United Arab Emirates",A4716=30,"Brazil",A4716=14,"Liberia",A4716=208,"Turkey",A4716=166,"Qatar",A4716=189,"South Africa",A4716=162,"Philippines",A4716=191,"Sri Lanka",A4716=94,"Indonesia")</f>
        <v>India</v>
      </c>
      <c r="D4716" s="10" t="s">
        <v>11899</v>
      </c>
    </row>
    <row r="4717" spans="1:4" x14ac:dyDescent="0.3">
      <c r="A4717" s="7">
        <v>1</v>
      </c>
      <c r="B4717" s="10" t="s">
        <v>824</v>
      </c>
      <c r="C4717" s="7" t="str" cm="1">
        <f t="array" ref="C4717">_xlfn.IFS(A4717=1,"India",A4717=216,"United States",A4717=215,"Scotland",A4717=184,"Singapore",A4717=37,"ontario",A4717=148,"New Zealand",A4717=214,"United Arab Emirates",A4717=30,"Brazil",A4717=14,"Liberia",A4717=208,"Turkey",A4717=166,"Qatar",A4717=189,"South Africa",A4717=162,"Philippines",A4717=191,"Sri Lanka",A4717=94,"Indonesia")</f>
        <v>India</v>
      </c>
      <c r="D4717" s="10" t="s">
        <v>11954</v>
      </c>
    </row>
    <row r="4718" spans="1:4" x14ac:dyDescent="0.3">
      <c r="A4718" s="7">
        <v>1</v>
      </c>
      <c r="B4718" s="10" t="s">
        <v>824</v>
      </c>
      <c r="C4718" s="7" t="str" cm="1">
        <f t="array" ref="C4718">_xlfn.IFS(A4718=1,"India",A4718=216,"United States",A4718=215,"Scotland",A4718=184,"Singapore",A4718=37,"ontario",A4718=148,"New Zealand",A4718=214,"United Arab Emirates",A4718=30,"Brazil",A4718=14,"Liberia",A4718=208,"Turkey",A4718=166,"Qatar",A4718=189,"South Africa",A4718=162,"Philippines",A4718=191,"Sri Lanka",A4718=94,"Indonesia")</f>
        <v>India</v>
      </c>
      <c r="D4718" s="10" t="s">
        <v>11965</v>
      </c>
    </row>
    <row r="4719" spans="1:4" x14ac:dyDescent="0.3">
      <c r="A4719" s="7">
        <v>1</v>
      </c>
      <c r="B4719" s="10" t="s">
        <v>824</v>
      </c>
      <c r="C4719" s="7" t="str" cm="1">
        <f t="array" ref="C4719">_xlfn.IFS(A4719=1,"India",A4719=216,"United States",A4719=215,"Scotland",A4719=184,"Singapore",A4719=37,"ontario",A4719=148,"New Zealand",A4719=214,"United Arab Emirates",A4719=30,"Brazil",A4719=14,"Liberia",A4719=208,"Turkey",A4719=166,"Qatar",A4719=189,"South Africa",A4719=162,"Philippines",A4719=191,"Sri Lanka",A4719=94,"Indonesia")</f>
        <v>India</v>
      </c>
      <c r="D4719" s="10" t="s">
        <v>12028</v>
      </c>
    </row>
    <row r="4720" spans="1:4" x14ac:dyDescent="0.3">
      <c r="A4720" s="7">
        <v>1</v>
      </c>
      <c r="B4720" s="10" t="s">
        <v>824</v>
      </c>
      <c r="C4720" s="7" t="str" cm="1">
        <f t="array" ref="C4720">_xlfn.IFS(A4720=1,"India",A4720=216,"United States",A4720=215,"Scotland",A4720=184,"Singapore",A4720=37,"ontario",A4720=148,"New Zealand",A4720=214,"United Arab Emirates",A4720=30,"Brazil",A4720=14,"Liberia",A4720=208,"Turkey",A4720=166,"Qatar",A4720=189,"South Africa",A4720=162,"Philippines",A4720=191,"Sri Lanka",A4720=94,"Indonesia")</f>
        <v>India</v>
      </c>
      <c r="D4720" s="10" t="s">
        <v>12122</v>
      </c>
    </row>
    <row r="4721" spans="1:4" x14ac:dyDescent="0.3">
      <c r="A4721" s="7">
        <v>1</v>
      </c>
      <c r="B4721" s="10" t="s">
        <v>824</v>
      </c>
      <c r="C4721" s="7" t="str" cm="1">
        <f t="array" ref="C4721">_xlfn.IFS(A4721=1,"India",A4721=216,"United States",A4721=215,"Scotland",A4721=184,"Singapore",A4721=37,"ontario",A4721=148,"New Zealand",A4721=214,"United Arab Emirates",A4721=30,"Brazil",A4721=14,"Liberia",A4721=208,"Turkey",A4721=166,"Qatar",A4721=189,"South Africa",A4721=162,"Philippines",A4721=191,"Sri Lanka",A4721=94,"Indonesia")</f>
        <v>India</v>
      </c>
      <c r="D4721" s="10" t="s">
        <v>12242</v>
      </c>
    </row>
    <row r="4722" spans="1:4" x14ac:dyDescent="0.3">
      <c r="A4722" s="7">
        <v>1</v>
      </c>
      <c r="B4722" s="10" t="s">
        <v>824</v>
      </c>
      <c r="C4722" s="7" t="str" cm="1">
        <f t="array" ref="C4722">_xlfn.IFS(A4722=1,"India",A4722=216,"United States",A4722=215,"Scotland",A4722=184,"Singapore",A4722=37,"ontario",A4722=148,"New Zealand",A4722=214,"United Arab Emirates",A4722=30,"Brazil",A4722=14,"Liberia",A4722=208,"Turkey",A4722=166,"Qatar",A4722=189,"South Africa",A4722=162,"Philippines",A4722=191,"Sri Lanka",A4722=94,"Indonesia")</f>
        <v>India</v>
      </c>
      <c r="D4722" s="10" t="s">
        <v>12287</v>
      </c>
    </row>
    <row r="4723" spans="1:4" x14ac:dyDescent="0.3">
      <c r="A4723" s="7">
        <v>1</v>
      </c>
      <c r="B4723" s="10" t="s">
        <v>824</v>
      </c>
      <c r="C4723" s="7" t="str" cm="1">
        <f t="array" ref="C4723">_xlfn.IFS(A4723=1,"India",A4723=216,"United States",A4723=215,"Scotland",A4723=184,"Singapore",A4723=37,"ontario",A4723=148,"New Zealand",A4723=214,"United Arab Emirates",A4723=30,"Brazil",A4723=14,"Liberia",A4723=208,"Turkey",A4723=166,"Qatar",A4723=189,"South Africa",A4723=162,"Philippines",A4723=191,"Sri Lanka",A4723=94,"Indonesia")</f>
        <v>India</v>
      </c>
      <c r="D4723" s="10" t="s">
        <v>12463</v>
      </c>
    </row>
    <row r="4724" spans="1:4" x14ac:dyDescent="0.3">
      <c r="A4724" s="7">
        <v>1</v>
      </c>
      <c r="B4724" s="10" t="s">
        <v>824</v>
      </c>
      <c r="C4724" s="7" t="str" cm="1">
        <f t="array" ref="C4724">_xlfn.IFS(A4724=1,"India",A4724=216,"United States",A4724=215,"Scotland",A4724=184,"Singapore",A4724=37,"ontario",A4724=148,"New Zealand",A4724=214,"United Arab Emirates",A4724=30,"Brazil",A4724=14,"Liberia",A4724=208,"Turkey",A4724=166,"Qatar",A4724=189,"South Africa",A4724=162,"Philippines",A4724=191,"Sri Lanka",A4724=94,"Indonesia")</f>
        <v>India</v>
      </c>
      <c r="D4724" s="10" t="s">
        <v>12520</v>
      </c>
    </row>
    <row r="4725" spans="1:4" x14ac:dyDescent="0.3">
      <c r="A4725" s="7">
        <v>1</v>
      </c>
      <c r="B4725" s="10" t="s">
        <v>824</v>
      </c>
      <c r="C4725" s="7" t="str" cm="1">
        <f t="array" ref="C4725">_xlfn.IFS(A4725=1,"India",A4725=216,"United States",A4725=215,"Scotland",A4725=184,"Singapore",A4725=37,"ontario",A4725=148,"New Zealand",A4725=214,"United Arab Emirates",A4725=30,"Brazil",A4725=14,"Liberia",A4725=208,"Turkey",A4725=166,"Qatar",A4725=189,"South Africa",A4725=162,"Philippines",A4725=191,"Sri Lanka",A4725=94,"Indonesia")</f>
        <v>India</v>
      </c>
      <c r="D4725" s="10" t="s">
        <v>12528</v>
      </c>
    </row>
    <row r="4726" spans="1:4" x14ac:dyDescent="0.3">
      <c r="A4726" s="7">
        <v>1</v>
      </c>
      <c r="B4726" s="10" t="s">
        <v>824</v>
      </c>
      <c r="C4726" s="7" t="str" cm="1">
        <f t="array" ref="C4726">_xlfn.IFS(A4726=1,"India",A4726=216,"United States",A4726=215,"Scotland",A4726=184,"Singapore",A4726=37,"ontario",A4726=148,"New Zealand",A4726=214,"United Arab Emirates",A4726=30,"Brazil",A4726=14,"Liberia",A4726=208,"Turkey",A4726=166,"Qatar",A4726=189,"South Africa",A4726=162,"Philippines",A4726=191,"Sri Lanka",A4726=94,"Indonesia")</f>
        <v>India</v>
      </c>
      <c r="D4726" s="10" t="s">
        <v>12530</v>
      </c>
    </row>
    <row r="4727" spans="1:4" x14ac:dyDescent="0.3">
      <c r="A4727" s="7">
        <v>1</v>
      </c>
      <c r="B4727" s="10" t="s">
        <v>824</v>
      </c>
      <c r="C4727" s="7" t="str" cm="1">
        <f t="array" ref="C4727">_xlfn.IFS(A4727=1,"India",A4727=216,"United States",A4727=215,"Scotland",A4727=184,"Singapore",A4727=37,"ontario",A4727=148,"New Zealand",A4727=214,"United Arab Emirates",A4727=30,"Brazil",A4727=14,"Liberia",A4727=208,"Turkey",A4727=166,"Qatar",A4727=189,"South Africa",A4727=162,"Philippines",A4727=191,"Sri Lanka",A4727=94,"Indonesia")</f>
        <v>India</v>
      </c>
      <c r="D4727" s="10" t="s">
        <v>12542</v>
      </c>
    </row>
    <row r="4728" spans="1:4" x14ac:dyDescent="0.3">
      <c r="A4728" s="7">
        <v>1</v>
      </c>
      <c r="B4728" s="10" t="s">
        <v>824</v>
      </c>
      <c r="C4728" s="7" t="str" cm="1">
        <f t="array" ref="C4728">_xlfn.IFS(A4728=1,"India",A4728=216,"United States",A4728=215,"Scotland",A4728=184,"Singapore",A4728=37,"ontario",A4728=148,"New Zealand",A4728=214,"United Arab Emirates",A4728=30,"Brazil",A4728=14,"Liberia",A4728=208,"Turkey",A4728=166,"Qatar",A4728=189,"South Africa",A4728=162,"Philippines",A4728=191,"Sri Lanka",A4728=94,"Indonesia")</f>
        <v>India</v>
      </c>
      <c r="D4728" s="10" t="s">
        <v>10117</v>
      </c>
    </row>
    <row r="4729" spans="1:4" x14ac:dyDescent="0.3">
      <c r="A4729" s="7">
        <v>1</v>
      </c>
      <c r="B4729" s="10" t="s">
        <v>824</v>
      </c>
      <c r="C4729" s="7" t="str" cm="1">
        <f t="array" ref="C4729">_xlfn.IFS(A4729=1,"India",A4729=216,"United States",A4729=215,"Scotland",A4729=184,"Singapore",A4729=37,"ontario",A4729=148,"New Zealand",A4729=214,"United Arab Emirates",A4729=30,"Brazil",A4729=14,"Liberia",A4729=208,"Turkey",A4729=166,"Qatar",A4729=189,"South Africa",A4729=162,"Philippines",A4729=191,"Sri Lanka",A4729=94,"Indonesia")</f>
        <v>India</v>
      </c>
      <c r="D4729" s="10" t="s">
        <v>10121</v>
      </c>
    </row>
    <row r="4730" spans="1:4" x14ac:dyDescent="0.3">
      <c r="A4730" s="7">
        <v>1</v>
      </c>
      <c r="B4730" s="10" t="s">
        <v>824</v>
      </c>
      <c r="C4730" s="7" t="str" cm="1">
        <f t="array" ref="C4730">_xlfn.IFS(A4730=1,"India",A4730=216,"United States",A4730=215,"Scotland",A4730=184,"Singapore",A4730=37,"ontario",A4730=148,"New Zealand",A4730=214,"United Arab Emirates",A4730=30,"Brazil",A4730=14,"Liberia",A4730=208,"Turkey",A4730=166,"Qatar",A4730=189,"South Africa",A4730=162,"Philippines",A4730=191,"Sri Lanka",A4730=94,"Indonesia")</f>
        <v>India</v>
      </c>
      <c r="D4730" s="10" t="s">
        <v>10123</v>
      </c>
    </row>
    <row r="4731" spans="1:4" x14ac:dyDescent="0.3">
      <c r="A4731" s="7">
        <v>1</v>
      </c>
      <c r="B4731" s="10" t="s">
        <v>824</v>
      </c>
      <c r="C4731" s="7" t="str" cm="1">
        <f t="array" ref="C4731">_xlfn.IFS(A4731=1,"India",A4731=216,"United States",A4731=215,"Scotland",A4731=184,"Singapore",A4731=37,"ontario",A4731=148,"New Zealand",A4731=214,"United Arab Emirates",A4731=30,"Brazil",A4731=14,"Liberia",A4731=208,"Turkey",A4731=166,"Qatar",A4731=189,"South Africa",A4731=162,"Philippines",A4731=191,"Sri Lanka",A4731=94,"Indonesia")</f>
        <v>India</v>
      </c>
      <c r="D4731" s="10" t="s">
        <v>10130</v>
      </c>
    </row>
    <row r="4732" spans="1:4" x14ac:dyDescent="0.3">
      <c r="A4732" s="7">
        <v>1</v>
      </c>
      <c r="B4732" s="10" t="s">
        <v>824</v>
      </c>
      <c r="C4732" s="7" t="str" cm="1">
        <f t="array" ref="C4732">_xlfn.IFS(A4732=1,"India",A4732=216,"United States",A4732=215,"Scotland",A4732=184,"Singapore",A4732=37,"ontario",A4732=148,"New Zealand",A4732=214,"United Arab Emirates",A4732=30,"Brazil",A4732=14,"Liberia",A4732=208,"Turkey",A4732=166,"Qatar",A4732=189,"South Africa",A4732=162,"Philippines",A4732=191,"Sri Lanka",A4732=94,"Indonesia")</f>
        <v>India</v>
      </c>
      <c r="D4732" s="10" t="s">
        <v>10190</v>
      </c>
    </row>
    <row r="4733" spans="1:4" x14ac:dyDescent="0.3">
      <c r="A4733" s="7">
        <v>1</v>
      </c>
      <c r="B4733" s="10" t="s">
        <v>824</v>
      </c>
      <c r="C4733" s="7" t="str" cm="1">
        <f t="array" ref="C4733">_xlfn.IFS(A4733=1,"India",A4733=216,"United States",A4733=215,"Scotland",A4733=184,"Singapore",A4733=37,"ontario",A4733=148,"New Zealand",A4733=214,"United Arab Emirates",A4733=30,"Brazil",A4733=14,"Liberia",A4733=208,"Turkey",A4733=166,"Qatar",A4733=189,"South Africa",A4733=162,"Philippines",A4733=191,"Sri Lanka",A4733=94,"Indonesia")</f>
        <v>India</v>
      </c>
      <c r="D4733" s="10" t="s">
        <v>7817</v>
      </c>
    </row>
    <row r="4734" spans="1:4" x14ac:dyDescent="0.3">
      <c r="A4734" s="7">
        <v>1</v>
      </c>
      <c r="B4734" s="10" t="s">
        <v>824</v>
      </c>
      <c r="C4734" s="7" t="str" cm="1">
        <f t="array" ref="C4734">_xlfn.IFS(A4734=1,"India",A4734=216,"United States",A4734=215,"Scotland",A4734=184,"Singapore",A4734=37,"ontario",A4734=148,"New Zealand",A4734=214,"United Arab Emirates",A4734=30,"Brazil",A4734=14,"Liberia",A4734=208,"Turkey",A4734=166,"Qatar",A4734=189,"South Africa",A4734=162,"Philippines",A4734=191,"Sri Lanka",A4734=94,"Indonesia")</f>
        <v>India</v>
      </c>
      <c r="D4734" s="10" t="s">
        <v>10294</v>
      </c>
    </row>
    <row r="4735" spans="1:4" x14ac:dyDescent="0.3">
      <c r="A4735" s="7">
        <v>1</v>
      </c>
      <c r="B4735" s="10" t="s">
        <v>824</v>
      </c>
      <c r="C4735" s="7" t="str" cm="1">
        <f t="array" ref="C4735">_xlfn.IFS(A4735=1,"India",A4735=216,"United States",A4735=215,"Scotland",A4735=184,"Singapore",A4735=37,"ontario",A4735=148,"New Zealand",A4735=214,"United Arab Emirates",A4735=30,"Brazil",A4735=14,"Liberia",A4735=208,"Turkey",A4735=166,"Qatar",A4735=189,"South Africa",A4735=162,"Philippines",A4735=191,"Sri Lanka",A4735=94,"Indonesia")</f>
        <v>India</v>
      </c>
      <c r="D4735" s="10" t="s">
        <v>10373</v>
      </c>
    </row>
    <row r="4736" spans="1:4" x14ac:dyDescent="0.3">
      <c r="A4736" s="7">
        <v>1</v>
      </c>
      <c r="B4736" s="10" t="s">
        <v>824</v>
      </c>
      <c r="C4736" s="7" t="str" cm="1">
        <f t="array" ref="C4736">_xlfn.IFS(A4736=1,"India",A4736=216,"United States",A4736=215,"Scotland",A4736=184,"Singapore",A4736=37,"ontario",A4736=148,"New Zealand",A4736=214,"United Arab Emirates",A4736=30,"Brazil",A4736=14,"Liberia",A4736=208,"Turkey",A4736=166,"Qatar",A4736=189,"South Africa",A4736=162,"Philippines",A4736=191,"Sri Lanka",A4736=94,"Indonesia")</f>
        <v>India</v>
      </c>
      <c r="D4736" s="10" t="s">
        <v>10414</v>
      </c>
    </row>
    <row r="4737" spans="1:4" x14ac:dyDescent="0.3">
      <c r="A4737" s="7">
        <v>1</v>
      </c>
      <c r="B4737" s="10" t="s">
        <v>824</v>
      </c>
      <c r="C4737" s="7" t="str" cm="1">
        <f t="array" ref="C4737">_xlfn.IFS(A4737=1,"India",A4737=216,"United States",A4737=215,"Scotland",A4737=184,"Singapore",A4737=37,"ontario",A4737=148,"New Zealand",A4737=214,"United Arab Emirates",A4737=30,"Brazil",A4737=14,"Liberia",A4737=208,"Turkey",A4737=166,"Qatar",A4737=189,"South Africa",A4737=162,"Philippines",A4737=191,"Sri Lanka",A4737=94,"Indonesia")</f>
        <v>India</v>
      </c>
      <c r="D4737" s="10" t="s">
        <v>10608</v>
      </c>
    </row>
    <row r="4738" spans="1:4" x14ac:dyDescent="0.3">
      <c r="A4738" s="7">
        <v>1</v>
      </c>
      <c r="B4738" s="10" t="s">
        <v>824</v>
      </c>
      <c r="C4738" s="7" t="str" cm="1">
        <f t="array" ref="C4738">_xlfn.IFS(A4738=1,"India",A4738=216,"United States",A4738=215,"Scotland",A4738=184,"Singapore",A4738=37,"ontario",A4738=148,"New Zealand",A4738=214,"United Arab Emirates",A4738=30,"Brazil",A4738=14,"Liberia",A4738=208,"Turkey",A4738=166,"Qatar",A4738=189,"South Africa",A4738=162,"Philippines",A4738=191,"Sri Lanka",A4738=94,"Indonesia")</f>
        <v>India</v>
      </c>
      <c r="D4738" s="10" t="s">
        <v>5081</v>
      </c>
    </row>
    <row r="4739" spans="1:4" x14ac:dyDescent="0.3">
      <c r="A4739" s="7">
        <v>1</v>
      </c>
      <c r="B4739" s="10" t="s">
        <v>824</v>
      </c>
      <c r="C4739" s="7" t="str" cm="1">
        <f t="array" ref="C4739">_xlfn.IFS(A4739=1,"India",A4739=216,"United States",A4739=215,"Scotland",A4739=184,"Singapore",A4739=37,"ontario",A4739=148,"New Zealand",A4739=214,"United Arab Emirates",A4739=30,"Brazil",A4739=14,"Liberia",A4739=208,"Turkey",A4739=166,"Qatar",A4739=189,"South Africa",A4739=162,"Philippines",A4739=191,"Sri Lanka",A4739=94,"Indonesia")</f>
        <v>India</v>
      </c>
      <c r="D4739" s="10" t="s">
        <v>10614</v>
      </c>
    </row>
    <row r="4740" spans="1:4" x14ac:dyDescent="0.3">
      <c r="A4740" s="7">
        <v>1</v>
      </c>
      <c r="B4740" s="10" t="s">
        <v>824</v>
      </c>
      <c r="C4740" s="7" t="str" cm="1">
        <f t="array" ref="C4740">_xlfn.IFS(A4740=1,"India",A4740=216,"United States",A4740=215,"Scotland",A4740=184,"Singapore",A4740=37,"ontario",A4740=148,"New Zealand",A4740=214,"United Arab Emirates",A4740=30,"Brazil",A4740=14,"Liberia",A4740=208,"Turkey",A4740=166,"Qatar",A4740=189,"South Africa",A4740=162,"Philippines",A4740=191,"Sri Lanka",A4740=94,"Indonesia")</f>
        <v>India</v>
      </c>
      <c r="D4740" s="10" t="s">
        <v>5081</v>
      </c>
    </row>
    <row r="4741" spans="1:4" x14ac:dyDescent="0.3">
      <c r="A4741" s="7">
        <v>1</v>
      </c>
      <c r="B4741" s="10" t="s">
        <v>824</v>
      </c>
      <c r="C4741" s="7" t="str" cm="1">
        <f t="array" ref="C4741">_xlfn.IFS(A4741=1,"India",A4741=216,"United States",A4741=215,"Scotland",A4741=184,"Singapore",A4741=37,"ontario",A4741=148,"New Zealand",A4741=214,"United Arab Emirates",A4741=30,"Brazil",A4741=14,"Liberia",A4741=208,"Turkey",A4741=166,"Qatar",A4741=189,"South Africa",A4741=162,"Philippines",A4741=191,"Sri Lanka",A4741=94,"Indonesia")</f>
        <v>India</v>
      </c>
      <c r="D4741" s="10" t="s">
        <v>10772</v>
      </c>
    </row>
    <row r="4742" spans="1:4" x14ac:dyDescent="0.3">
      <c r="A4742" s="7">
        <v>1</v>
      </c>
      <c r="B4742" s="10" t="s">
        <v>824</v>
      </c>
      <c r="C4742" s="7" t="str" cm="1">
        <f t="array" ref="C4742">_xlfn.IFS(A4742=1,"India",A4742=216,"United States",A4742=215,"Scotland",A4742=184,"Singapore",A4742=37,"ontario",A4742=148,"New Zealand",A4742=214,"United Arab Emirates",A4742=30,"Brazil",A4742=14,"Liberia",A4742=208,"Turkey",A4742=166,"Qatar",A4742=189,"South Africa",A4742=162,"Philippines",A4742=191,"Sri Lanka",A4742=94,"Indonesia")</f>
        <v>India</v>
      </c>
      <c r="D4742" s="10" t="s">
        <v>4899</v>
      </c>
    </row>
    <row r="4743" spans="1:4" x14ac:dyDescent="0.3">
      <c r="A4743" s="7">
        <v>1</v>
      </c>
      <c r="B4743" s="10" t="s">
        <v>824</v>
      </c>
      <c r="C4743" s="7" t="str" cm="1">
        <f t="array" ref="C4743">_xlfn.IFS(A4743=1,"India",A4743=216,"United States",A4743=215,"Scotland",A4743=184,"Singapore",A4743=37,"ontario",A4743=148,"New Zealand",A4743=214,"United Arab Emirates",A4743=30,"Brazil",A4743=14,"Liberia",A4743=208,"Turkey",A4743=166,"Qatar",A4743=189,"South Africa",A4743=162,"Philippines",A4743=191,"Sri Lanka",A4743=94,"Indonesia")</f>
        <v>India</v>
      </c>
      <c r="D4743" s="10" t="s">
        <v>10875</v>
      </c>
    </row>
    <row r="4744" spans="1:4" x14ac:dyDescent="0.3">
      <c r="A4744" s="7">
        <v>1</v>
      </c>
      <c r="B4744" s="10" t="s">
        <v>824</v>
      </c>
      <c r="C4744" s="7" t="str" cm="1">
        <f t="array" ref="C4744">_xlfn.IFS(A4744=1,"India",A4744=216,"United States",A4744=215,"Scotland",A4744=184,"Singapore",A4744=37,"ontario",A4744=148,"New Zealand",A4744=214,"United Arab Emirates",A4744=30,"Brazil",A4744=14,"Liberia",A4744=208,"Turkey",A4744=166,"Qatar",A4744=189,"South Africa",A4744=162,"Philippines",A4744=191,"Sri Lanka",A4744=94,"Indonesia")</f>
        <v>India</v>
      </c>
      <c r="D4744" s="10" t="s">
        <v>10881</v>
      </c>
    </row>
    <row r="4745" spans="1:4" x14ac:dyDescent="0.3">
      <c r="A4745" s="7">
        <v>1</v>
      </c>
      <c r="B4745" s="10" t="s">
        <v>824</v>
      </c>
      <c r="C4745" s="7" t="str" cm="1">
        <f t="array" ref="C4745">_xlfn.IFS(A4745=1,"India",A4745=216,"United States",A4745=215,"Scotland",A4745=184,"Singapore",A4745=37,"ontario",A4745=148,"New Zealand",A4745=214,"United Arab Emirates",A4745=30,"Brazil",A4745=14,"Liberia",A4745=208,"Turkey",A4745=166,"Qatar",A4745=189,"South Africa",A4745=162,"Philippines",A4745=191,"Sri Lanka",A4745=94,"Indonesia")</f>
        <v>India</v>
      </c>
      <c r="D4745" s="10" t="s">
        <v>8502</v>
      </c>
    </row>
    <row r="4746" spans="1:4" x14ac:dyDescent="0.3">
      <c r="A4746" s="7">
        <v>1</v>
      </c>
      <c r="B4746" s="10" t="s">
        <v>824</v>
      </c>
      <c r="C4746" s="7" t="str" cm="1">
        <f t="array" ref="C4746">_xlfn.IFS(A4746=1,"India",A4746=216,"United States",A4746=215,"Scotland",A4746=184,"Singapore",A4746=37,"ontario",A4746=148,"New Zealand",A4746=214,"United Arab Emirates",A4746=30,"Brazil",A4746=14,"Liberia",A4746=208,"Turkey",A4746=166,"Qatar",A4746=189,"South Africa",A4746=162,"Philippines",A4746=191,"Sri Lanka",A4746=94,"Indonesia")</f>
        <v>India</v>
      </c>
      <c r="D4746" s="10" t="s">
        <v>8525</v>
      </c>
    </row>
    <row r="4747" spans="1:4" x14ac:dyDescent="0.3">
      <c r="A4747" s="7">
        <v>1</v>
      </c>
      <c r="B4747" s="10" t="s">
        <v>824</v>
      </c>
      <c r="C4747" s="7" t="str" cm="1">
        <f t="array" ref="C4747">_xlfn.IFS(A4747=1,"India",A4747=216,"United States",A4747=215,"Scotland",A4747=184,"Singapore",A4747=37,"ontario",A4747=148,"New Zealand",A4747=214,"United Arab Emirates",A4747=30,"Brazil",A4747=14,"Liberia",A4747=208,"Turkey",A4747=166,"Qatar",A4747=189,"South Africa",A4747=162,"Philippines",A4747=191,"Sri Lanka",A4747=94,"Indonesia")</f>
        <v>India</v>
      </c>
      <c r="D4747" s="10" t="s">
        <v>8527</v>
      </c>
    </row>
    <row r="4748" spans="1:4" x14ac:dyDescent="0.3">
      <c r="A4748" s="7">
        <v>1</v>
      </c>
      <c r="B4748" s="10" t="s">
        <v>824</v>
      </c>
      <c r="C4748" s="7" t="str" cm="1">
        <f t="array" ref="C4748">_xlfn.IFS(A4748=1,"India",A4748=216,"United States",A4748=215,"Scotland",A4748=184,"Singapore",A4748=37,"ontario",A4748=148,"New Zealand",A4748=214,"United Arab Emirates",A4748=30,"Brazil",A4748=14,"Liberia",A4748=208,"Turkey",A4748=166,"Qatar",A4748=189,"South Africa",A4748=162,"Philippines",A4748=191,"Sri Lanka",A4748=94,"Indonesia")</f>
        <v>India</v>
      </c>
      <c r="D4748" s="10" t="s">
        <v>8756</v>
      </c>
    </row>
    <row r="4749" spans="1:4" x14ac:dyDescent="0.3">
      <c r="A4749" s="7">
        <v>1</v>
      </c>
      <c r="B4749" s="10" t="s">
        <v>824</v>
      </c>
      <c r="C4749" s="7" t="str" cm="1">
        <f t="array" ref="C4749">_xlfn.IFS(A4749=1,"India",A4749=216,"United States",A4749=215,"Scotland",A4749=184,"Singapore",A4749=37,"ontario",A4749=148,"New Zealand",A4749=214,"United Arab Emirates",A4749=30,"Brazil",A4749=14,"Liberia",A4749=208,"Turkey",A4749=166,"Qatar",A4749=189,"South Africa",A4749=162,"Philippines",A4749=191,"Sri Lanka",A4749=94,"Indonesia")</f>
        <v>India</v>
      </c>
      <c r="D4749" s="10" t="s">
        <v>8936</v>
      </c>
    </row>
    <row r="4750" spans="1:4" x14ac:dyDescent="0.3">
      <c r="A4750" s="7">
        <v>1</v>
      </c>
      <c r="B4750" s="10" t="s">
        <v>824</v>
      </c>
      <c r="C4750" s="7" t="str" cm="1">
        <f t="array" ref="C4750">_xlfn.IFS(A4750=1,"India",A4750=216,"United States",A4750=215,"Scotland",A4750=184,"Singapore",A4750=37,"ontario",A4750=148,"New Zealand",A4750=214,"United Arab Emirates",A4750=30,"Brazil",A4750=14,"Liberia",A4750=208,"Turkey",A4750=166,"Qatar",A4750=189,"South Africa",A4750=162,"Philippines",A4750=191,"Sri Lanka",A4750=94,"Indonesia")</f>
        <v>India</v>
      </c>
      <c r="D4750" s="10" t="s">
        <v>5376</v>
      </c>
    </row>
    <row r="4751" spans="1:4" x14ac:dyDescent="0.3">
      <c r="A4751" s="7">
        <v>1</v>
      </c>
      <c r="B4751" s="10" t="s">
        <v>824</v>
      </c>
      <c r="C4751" s="7" t="str" cm="1">
        <f t="array" ref="C4751">_xlfn.IFS(A4751=1,"India",A4751=216,"United States",A4751=215,"Scotland",A4751=184,"Singapore",A4751=37,"ontario",A4751=148,"New Zealand",A4751=214,"United Arab Emirates",A4751=30,"Brazil",A4751=14,"Liberia",A4751=208,"Turkey",A4751=166,"Qatar",A4751=189,"South Africa",A4751=162,"Philippines",A4751=191,"Sri Lanka",A4751=94,"Indonesia")</f>
        <v>India</v>
      </c>
      <c r="D4751" s="10" t="s">
        <v>9106</v>
      </c>
    </row>
    <row r="4752" spans="1:4" x14ac:dyDescent="0.3">
      <c r="A4752" s="7">
        <v>1</v>
      </c>
      <c r="B4752" s="10" t="s">
        <v>824</v>
      </c>
      <c r="C4752" s="7" t="str" cm="1">
        <f t="array" ref="C4752">_xlfn.IFS(A4752=1,"India",A4752=216,"United States",A4752=215,"Scotland",A4752=184,"Singapore",A4752=37,"ontario",A4752=148,"New Zealand",A4752=214,"United Arab Emirates",A4752=30,"Brazil",A4752=14,"Liberia",A4752=208,"Turkey",A4752=166,"Qatar",A4752=189,"South Africa",A4752=162,"Philippines",A4752=191,"Sri Lanka",A4752=94,"Indonesia")</f>
        <v>India</v>
      </c>
      <c r="D4752" s="10" t="s">
        <v>9153</v>
      </c>
    </row>
    <row r="4753" spans="1:4" x14ac:dyDescent="0.3">
      <c r="A4753" s="7">
        <v>1</v>
      </c>
      <c r="B4753" s="10" t="s">
        <v>824</v>
      </c>
      <c r="C4753" s="7" t="str" cm="1">
        <f t="array" ref="C4753">_xlfn.IFS(A4753=1,"India",A4753=216,"United States",A4753=215,"Scotland",A4753=184,"Singapore",A4753=37,"ontario",A4753=148,"New Zealand",A4753=214,"United Arab Emirates",A4753=30,"Brazil",A4753=14,"Liberia",A4753=208,"Turkey",A4753=166,"Qatar",A4753=189,"South Africa",A4753=162,"Philippines",A4753=191,"Sri Lanka",A4753=94,"Indonesia")</f>
        <v>India</v>
      </c>
      <c r="D4753" s="10" t="s">
        <v>9215</v>
      </c>
    </row>
    <row r="4754" spans="1:4" x14ac:dyDescent="0.3">
      <c r="A4754" s="7">
        <v>1</v>
      </c>
      <c r="B4754" s="10" t="s">
        <v>824</v>
      </c>
      <c r="C4754" s="7" t="str" cm="1">
        <f t="array" ref="C4754">_xlfn.IFS(A4754=1,"India",A4754=216,"United States",A4754=215,"Scotland",A4754=184,"Singapore",A4754=37,"ontario",A4754=148,"New Zealand",A4754=214,"United Arab Emirates",A4754=30,"Brazil",A4754=14,"Liberia",A4754=208,"Turkey",A4754=166,"Qatar",A4754=189,"South Africa",A4754=162,"Philippines",A4754=191,"Sri Lanka",A4754=94,"Indonesia")</f>
        <v>India</v>
      </c>
      <c r="D4754" s="10" t="s">
        <v>9239</v>
      </c>
    </row>
    <row r="4755" spans="1:4" x14ac:dyDescent="0.3">
      <c r="A4755" s="7">
        <v>1</v>
      </c>
      <c r="B4755" s="10" t="s">
        <v>824</v>
      </c>
      <c r="C4755" s="7" t="str" cm="1">
        <f t="array" ref="C4755">_xlfn.IFS(A4755=1,"India",A4755=216,"United States",A4755=215,"Scotland",A4755=184,"Singapore",A4755=37,"ontario",A4755=148,"New Zealand",A4755=214,"United Arab Emirates",A4755=30,"Brazil",A4755=14,"Liberia",A4755=208,"Turkey",A4755=166,"Qatar",A4755=189,"South Africa",A4755=162,"Philippines",A4755=191,"Sri Lanka",A4755=94,"Indonesia")</f>
        <v>India</v>
      </c>
      <c r="D4755" s="10" t="s">
        <v>6989</v>
      </c>
    </row>
    <row r="4756" spans="1:4" x14ac:dyDescent="0.3">
      <c r="A4756" s="7">
        <v>1</v>
      </c>
      <c r="B4756" s="10" t="s">
        <v>824</v>
      </c>
      <c r="C4756" s="7" t="str" cm="1">
        <f t="array" ref="C4756">_xlfn.IFS(A4756=1,"India",A4756=216,"United States",A4756=215,"Scotland",A4756=184,"Singapore",A4756=37,"ontario",A4756=148,"New Zealand",A4756=214,"United Arab Emirates",A4756=30,"Brazil",A4756=14,"Liberia",A4756=208,"Turkey",A4756=166,"Qatar",A4756=189,"South Africa",A4756=162,"Philippines",A4756=191,"Sri Lanka",A4756=94,"Indonesia")</f>
        <v>India</v>
      </c>
      <c r="D4756" s="10" t="s">
        <v>5844</v>
      </c>
    </row>
    <row r="4757" spans="1:4" x14ac:dyDescent="0.3">
      <c r="A4757" s="7">
        <v>1</v>
      </c>
      <c r="B4757" s="10" t="s">
        <v>824</v>
      </c>
      <c r="C4757" s="7" t="str" cm="1">
        <f t="array" ref="C4757">_xlfn.IFS(A4757=1,"India",A4757=216,"United States",A4757=215,"Scotland",A4757=184,"Singapore",A4757=37,"ontario",A4757=148,"New Zealand",A4757=214,"United Arab Emirates",A4757=30,"Brazil",A4757=14,"Liberia",A4757=208,"Turkey",A4757=166,"Qatar",A4757=189,"South Africa",A4757=162,"Philippines",A4757=191,"Sri Lanka",A4757=94,"Indonesia")</f>
        <v>India</v>
      </c>
      <c r="D4757" s="10" t="s">
        <v>7386</v>
      </c>
    </row>
    <row r="4758" spans="1:4" x14ac:dyDescent="0.3">
      <c r="A4758" s="7">
        <v>1</v>
      </c>
      <c r="B4758" s="10" t="s">
        <v>824</v>
      </c>
      <c r="C4758" s="7" t="str" cm="1">
        <f t="array" ref="C4758">_xlfn.IFS(A4758=1,"India",A4758=216,"United States",A4758=215,"Scotland",A4758=184,"Singapore",A4758=37,"ontario",A4758=148,"New Zealand",A4758=214,"United Arab Emirates",A4758=30,"Brazil",A4758=14,"Liberia",A4758=208,"Turkey",A4758=166,"Qatar",A4758=189,"South Africa",A4758=162,"Philippines",A4758=191,"Sri Lanka",A4758=94,"Indonesia")</f>
        <v>India</v>
      </c>
      <c r="D4758" s="10" t="s">
        <v>7425</v>
      </c>
    </row>
    <row r="4759" spans="1:4" x14ac:dyDescent="0.3">
      <c r="A4759" s="7">
        <v>1</v>
      </c>
      <c r="B4759" s="10" t="s">
        <v>824</v>
      </c>
      <c r="C4759" s="7" t="str" cm="1">
        <f t="array" ref="C4759">_xlfn.IFS(A4759=1,"India",A4759=216,"United States",A4759=215,"Scotland",A4759=184,"Singapore",A4759=37,"ontario",A4759=148,"New Zealand",A4759=214,"United Arab Emirates",A4759=30,"Brazil",A4759=14,"Liberia",A4759=208,"Turkey",A4759=166,"Qatar",A4759=189,"South Africa",A4759=162,"Philippines",A4759=191,"Sri Lanka",A4759=94,"Indonesia")</f>
        <v>India</v>
      </c>
      <c r="D4759" s="10" t="s">
        <v>7428</v>
      </c>
    </row>
    <row r="4760" spans="1:4" x14ac:dyDescent="0.3">
      <c r="A4760" s="7">
        <v>1</v>
      </c>
      <c r="B4760" s="10" t="s">
        <v>824</v>
      </c>
      <c r="C4760" s="7" t="str" cm="1">
        <f t="array" ref="C4760">_xlfn.IFS(A4760=1,"India",A4760=216,"United States",A4760=215,"Scotland",A4760=184,"Singapore",A4760=37,"ontario",A4760=148,"New Zealand",A4760=214,"United Arab Emirates",A4760=30,"Brazil",A4760=14,"Liberia",A4760=208,"Turkey",A4760=166,"Qatar",A4760=189,"South Africa",A4760=162,"Philippines",A4760=191,"Sri Lanka",A4760=94,"Indonesia")</f>
        <v>India</v>
      </c>
      <c r="D4760" s="10" t="s">
        <v>7517</v>
      </c>
    </row>
    <row r="4761" spans="1:4" x14ac:dyDescent="0.3">
      <c r="A4761" s="7">
        <v>1</v>
      </c>
      <c r="B4761" s="10" t="s">
        <v>824</v>
      </c>
      <c r="C4761" s="7" t="str" cm="1">
        <f t="array" ref="C4761">_xlfn.IFS(A4761=1,"India",A4761=216,"United States",A4761=215,"Scotland",A4761=184,"Singapore",A4761=37,"ontario",A4761=148,"New Zealand",A4761=214,"United Arab Emirates",A4761=30,"Brazil",A4761=14,"Liberia",A4761=208,"Turkey",A4761=166,"Qatar",A4761=189,"South Africa",A4761=162,"Philippines",A4761=191,"Sri Lanka",A4761=94,"Indonesia")</f>
        <v>India</v>
      </c>
      <c r="D4761" s="10" t="s">
        <v>7535</v>
      </c>
    </row>
    <row r="4762" spans="1:4" x14ac:dyDescent="0.3">
      <c r="A4762" s="7">
        <v>1</v>
      </c>
      <c r="B4762" s="10" t="s">
        <v>824</v>
      </c>
      <c r="C4762" s="7" t="str" cm="1">
        <f t="array" ref="C4762">_xlfn.IFS(A4762=1,"India",A4762=216,"United States",A4762=215,"Scotland",A4762=184,"Singapore",A4762=37,"ontario",A4762=148,"New Zealand",A4762=214,"United Arab Emirates",A4762=30,"Brazil",A4762=14,"Liberia",A4762=208,"Turkey",A4762=166,"Qatar",A4762=189,"South Africa",A4762=162,"Philippines",A4762=191,"Sri Lanka",A4762=94,"Indonesia")</f>
        <v>India</v>
      </c>
      <c r="D4762" s="10" t="s">
        <v>7558</v>
      </c>
    </row>
    <row r="4763" spans="1:4" x14ac:dyDescent="0.3">
      <c r="A4763" s="7">
        <v>1</v>
      </c>
      <c r="B4763" s="10" t="s">
        <v>824</v>
      </c>
      <c r="C4763" s="7" t="str" cm="1">
        <f t="array" ref="C4763">_xlfn.IFS(A4763=1,"India",A4763=216,"United States",A4763=215,"Scotland",A4763=184,"Singapore",A4763=37,"ontario",A4763=148,"New Zealand",A4763=214,"United Arab Emirates",A4763=30,"Brazil",A4763=14,"Liberia",A4763=208,"Turkey",A4763=166,"Qatar",A4763=189,"South Africa",A4763=162,"Philippines",A4763=191,"Sri Lanka",A4763=94,"Indonesia")</f>
        <v>India</v>
      </c>
      <c r="D4763" s="10" t="s">
        <v>281</v>
      </c>
    </row>
    <row r="4764" spans="1:4" x14ac:dyDescent="0.3">
      <c r="A4764" s="7">
        <v>1</v>
      </c>
      <c r="B4764" s="10" t="s">
        <v>824</v>
      </c>
      <c r="C4764" s="7" t="str" cm="1">
        <f t="array" ref="C4764">_xlfn.IFS(A4764=1,"India",A4764=216,"United States",A4764=215,"Scotland",A4764=184,"Singapore",A4764=37,"ontario",A4764=148,"New Zealand",A4764=214,"United Arab Emirates",A4764=30,"Brazil",A4764=14,"Liberia",A4764=208,"Turkey",A4764=166,"Qatar",A4764=189,"South Africa",A4764=162,"Philippines",A4764=191,"Sri Lanka",A4764=94,"Indonesia")</f>
        <v>India</v>
      </c>
      <c r="D4764" s="10" t="s">
        <v>7635</v>
      </c>
    </row>
    <row r="4765" spans="1:4" x14ac:dyDescent="0.3">
      <c r="A4765" s="7">
        <v>1</v>
      </c>
      <c r="B4765" s="10" t="s">
        <v>824</v>
      </c>
      <c r="C4765" s="7" t="str" cm="1">
        <f t="array" ref="C4765">_xlfn.IFS(A4765=1,"India",A4765=216,"United States",A4765=215,"Scotland",A4765=184,"Singapore",A4765=37,"ontario",A4765=148,"New Zealand",A4765=214,"United Arab Emirates",A4765=30,"Brazil",A4765=14,"Liberia",A4765=208,"Turkey",A4765=166,"Qatar",A4765=189,"South Africa",A4765=162,"Philippines",A4765=191,"Sri Lanka",A4765=94,"Indonesia")</f>
        <v>India</v>
      </c>
      <c r="D4765" s="10" t="s">
        <v>7642</v>
      </c>
    </row>
    <row r="4766" spans="1:4" x14ac:dyDescent="0.3">
      <c r="A4766" s="7">
        <v>1</v>
      </c>
      <c r="B4766" s="10" t="s">
        <v>824</v>
      </c>
      <c r="C4766" s="7" t="str" cm="1">
        <f t="array" ref="C4766">_xlfn.IFS(A4766=1,"India",A4766=216,"United States",A4766=215,"Scotland",A4766=184,"Singapore",A4766=37,"ontario",A4766=148,"New Zealand",A4766=214,"United Arab Emirates",A4766=30,"Brazil",A4766=14,"Liberia",A4766=208,"Turkey",A4766=166,"Qatar",A4766=189,"South Africa",A4766=162,"Philippines",A4766=191,"Sri Lanka",A4766=94,"Indonesia")</f>
        <v>India</v>
      </c>
      <c r="D4766" s="10" t="s">
        <v>7706</v>
      </c>
    </row>
    <row r="4767" spans="1:4" x14ac:dyDescent="0.3">
      <c r="A4767" s="7">
        <v>1</v>
      </c>
      <c r="B4767" s="10" t="s">
        <v>824</v>
      </c>
      <c r="C4767" s="7" t="str" cm="1">
        <f t="array" ref="C4767">_xlfn.IFS(A4767=1,"India",A4767=216,"United States",A4767=215,"Scotland",A4767=184,"Singapore",A4767=37,"ontario",A4767=148,"New Zealand",A4767=214,"United Arab Emirates",A4767=30,"Brazil",A4767=14,"Liberia",A4767=208,"Turkey",A4767=166,"Qatar",A4767=189,"South Africa",A4767=162,"Philippines",A4767=191,"Sri Lanka",A4767=94,"Indonesia")</f>
        <v>India</v>
      </c>
      <c r="D4767" s="10" t="s">
        <v>5145</v>
      </c>
    </row>
    <row r="4768" spans="1:4" x14ac:dyDescent="0.3">
      <c r="A4768" s="7">
        <v>1</v>
      </c>
      <c r="B4768" s="10" t="s">
        <v>824</v>
      </c>
      <c r="C4768" s="7" t="str" cm="1">
        <f t="array" ref="C4768">_xlfn.IFS(A4768=1,"India",A4768=216,"United States",A4768=215,"Scotland",A4768=184,"Singapore",A4768=37,"ontario",A4768=148,"New Zealand",A4768=214,"United Arab Emirates",A4768=30,"Brazil",A4768=14,"Liberia",A4768=208,"Turkey",A4768=166,"Qatar",A4768=189,"South Africa",A4768=162,"Philippines",A4768=191,"Sri Lanka",A4768=94,"Indonesia")</f>
        <v>India</v>
      </c>
      <c r="D4768" s="10" t="s">
        <v>5152</v>
      </c>
    </row>
    <row r="4769" spans="1:4" x14ac:dyDescent="0.3">
      <c r="A4769" s="7">
        <v>1</v>
      </c>
      <c r="B4769" s="10" t="s">
        <v>824</v>
      </c>
      <c r="C4769" s="7" t="str" cm="1">
        <f t="array" ref="C4769">_xlfn.IFS(A4769=1,"India",A4769=216,"United States",A4769=215,"Scotland",A4769=184,"Singapore",A4769=37,"ontario",A4769=148,"New Zealand",A4769=214,"United Arab Emirates",A4769=30,"Brazil",A4769=14,"Liberia",A4769=208,"Turkey",A4769=166,"Qatar",A4769=189,"South Africa",A4769=162,"Philippines",A4769=191,"Sri Lanka",A4769=94,"Indonesia")</f>
        <v>India</v>
      </c>
      <c r="D4769" s="10" t="s">
        <v>5160</v>
      </c>
    </row>
    <row r="4770" spans="1:4" x14ac:dyDescent="0.3">
      <c r="A4770" s="7">
        <v>1</v>
      </c>
      <c r="B4770" s="10" t="s">
        <v>824</v>
      </c>
      <c r="C4770" s="7" t="str" cm="1">
        <f t="array" ref="C4770">_xlfn.IFS(A4770=1,"India",A4770=216,"United States",A4770=215,"Scotland",A4770=184,"Singapore",A4770=37,"ontario",A4770=148,"New Zealand",A4770=214,"United Arab Emirates",A4770=30,"Brazil",A4770=14,"Liberia",A4770=208,"Turkey",A4770=166,"Qatar",A4770=189,"South Africa",A4770=162,"Philippines",A4770=191,"Sri Lanka",A4770=94,"Indonesia")</f>
        <v>India</v>
      </c>
      <c r="D4770" s="10" t="s">
        <v>5342</v>
      </c>
    </row>
    <row r="4771" spans="1:4" x14ac:dyDescent="0.3">
      <c r="A4771" s="7">
        <v>1</v>
      </c>
      <c r="B4771" s="10" t="s">
        <v>824</v>
      </c>
      <c r="C4771" s="7" t="str" cm="1">
        <f t="array" ref="C4771">_xlfn.IFS(A4771=1,"India",A4771=216,"United States",A4771=215,"Scotland",A4771=184,"Singapore",A4771=37,"ontario",A4771=148,"New Zealand",A4771=214,"United Arab Emirates",A4771=30,"Brazil",A4771=14,"Liberia",A4771=208,"Turkey",A4771=166,"Qatar",A4771=189,"South Africa",A4771=162,"Philippines",A4771=191,"Sri Lanka",A4771=94,"Indonesia")</f>
        <v>India</v>
      </c>
      <c r="D4771" s="10" t="s">
        <v>5386</v>
      </c>
    </row>
    <row r="4772" spans="1:4" x14ac:dyDescent="0.3">
      <c r="A4772" s="7">
        <v>1</v>
      </c>
      <c r="B4772" s="10" t="s">
        <v>824</v>
      </c>
      <c r="C4772" s="7" t="str" cm="1">
        <f t="array" ref="C4772">_xlfn.IFS(A4772=1,"India",A4772=216,"United States",A4772=215,"Scotland",A4772=184,"Singapore",A4772=37,"ontario",A4772=148,"New Zealand",A4772=214,"United Arab Emirates",A4772=30,"Brazil",A4772=14,"Liberia",A4772=208,"Turkey",A4772=166,"Qatar",A4772=189,"South Africa",A4772=162,"Philippines",A4772=191,"Sri Lanka",A4772=94,"Indonesia")</f>
        <v>India</v>
      </c>
      <c r="D4772" s="10" t="s">
        <v>5486</v>
      </c>
    </row>
    <row r="4773" spans="1:4" x14ac:dyDescent="0.3">
      <c r="A4773" s="7">
        <v>1</v>
      </c>
      <c r="B4773" s="10" t="s">
        <v>824</v>
      </c>
      <c r="C4773" s="7" t="str" cm="1">
        <f t="array" ref="C4773">_xlfn.IFS(A4773=1,"India",A4773=216,"United States",A4773=215,"Scotland",A4773=184,"Singapore",A4773=37,"ontario",A4773=148,"New Zealand",A4773=214,"United Arab Emirates",A4773=30,"Brazil",A4773=14,"Liberia",A4773=208,"Turkey",A4773=166,"Qatar",A4773=189,"South Africa",A4773=162,"Philippines",A4773=191,"Sri Lanka",A4773=94,"Indonesia")</f>
        <v>India</v>
      </c>
      <c r="D4773" s="10" t="s">
        <v>5613</v>
      </c>
    </row>
    <row r="4774" spans="1:4" x14ac:dyDescent="0.3">
      <c r="A4774" s="7">
        <v>1</v>
      </c>
      <c r="B4774" s="10" t="s">
        <v>824</v>
      </c>
      <c r="C4774" s="7" t="str" cm="1">
        <f t="array" ref="C4774">_xlfn.IFS(A4774=1,"India",A4774=216,"United States",A4774=215,"Scotland",A4774=184,"Singapore",A4774=37,"ontario",A4774=148,"New Zealand",A4774=214,"United Arab Emirates",A4774=30,"Brazil",A4774=14,"Liberia",A4774=208,"Turkey",A4774=166,"Qatar",A4774=189,"South Africa",A4774=162,"Philippines",A4774=191,"Sri Lanka",A4774=94,"Indonesia")</f>
        <v>India</v>
      </c>
      <c r="D4774" s="10" t="s">
        <v>5620</v>
      </c>
    </row>
    <row r="4775" spans="1:4" x14ac:dyDescent="0.3">
      <c r="A4775" s="7">
        <v>1</v>
      </c>
      <c r="B4775" s="10" t="s">
        <v>824</v>
      </c>
      <c r="C4775" s="7" t="str" cm="1">
        <f t="array" ref="C4775">_xlfn.IFS(A4775=1,"India",A4775=216,"United States",A4775=215,"Scotland",A4775=184,"Singapore",A4775=37,"ontario",A4775=148,"New Zealand",A4775=214,"United Arab Emirates",A4775=30,"Brazil",A4775=14,"Liberia",A4775=208,"Turkey",A4775=166,"Qatar",A4775=189,"South Africa",A4775=162,"Philippines",A4775=191,"Sri Lanka",A4775=94,"Indonesia")</f>
        <v>India</v>
      </c>
      <c r="D4775" s="10" t="s">
        <v>4899</v>
      </c>
    </row>
    <row r="4776" spans="1:4" x14ac:dyDescent="0.3">
      <c r="A4776" s="7">
        <v>1</v>
      </c>
      <c r="B4776" s="10" t="s">
        <v>824</v>
      </c>
      <c r="C4776" s="7" t="str" cm="1">
        <f t="array" ref="C4776">_xlfn.IFS(A4776=1,"India",A4776=216,"United States",A4776=215,"Scotland",A4776=184,"Singapore",A4776=37,"ontario",A4776=148,"New Zealand",A4776=214,"United Arab Emirates",A4776=30,"Brazil",A4776=14,"Liberia",A4776=208,"Turkey",A4776=166,"Qatar",A4776=189,"South Africa",A4776=162,"Philippines",A4776=191,"Sri Lanka",A4776=94,"Indonesia")</f>
        <v>India</v>
      </c>
      <c r="D4776" s="10" t="s">
        <v>5822</v>
      </c>
    </row>
    <row r="4777" spans="1:4" x14ac:dyDescent="0.3">
      <c r="A4777" s="7">
        <v>1</v>
      </c>
      <c r="B4777" s="10" t="s">
        <v>824</v>
      </c>
      <c r="C4777" s="7" t="str" cm="1">
        <f t="array" ref="C4777">_xlfn.IFS(A4777=1,"India",A4777=216,"United States",A4777=215,"Scotland",A4777=184,"Singapore",A4777=37,"ontario",A4777=148,"New Zealand",A4777=214,"United Arab Emirates",A4777=30,"Brazil",A4777=14,"Liberia",A4777=208,"Turkey",A4777=166,"Qatar",A4777=189,"South Africa",A4777=162,"Philippines",A4777=191,"Sri Lanka",A4777=94,"Indonesia")</f>
        <v>India</v>
      </c>
      <c r="D4777" s="10" t="s">
        <v>5895</v>
      </c>
    </row>
    <row r="4778" spans="1:4" x14ac:dyDescent="0.3">
      <c r="A4778" s="7">
        <v>1</v>
      </c>
      <c r="B4778" s="10" t="s">
        <v>824</v>
      </c>
      <c r="C4778" s="7" t="str" cm="1">
        <f t="array" ref="C4778">_xlfn.IFS(A4778=1,"India",A4778=216,"United States",A4778=215,"Scotland",A4778=184,"Singapore",A4778=37,"ontario",A4778=148,"New Zealand",A4778=214,"United Arab Emirates",A4778=30,"Brazil",A4778=14,"Liberia",A4778=208,"Turkey",A4778=166,"Qatar",A4778=189,"South Africa",A4778=162,"Philippines",A4778=191,"Sri Lanka",A4778=94,"Indonesia")</f>
        <v>India</v>
      </c>
      <c r="D4778" s="10" t="s">
        <v>5929</v>
      </c>
    </row>
    <row r="4779" spans="1:4" x14ac:dyDescent="0.3">
      <c r="A4779" s="7">
        <v>1</v>
      </c>
      <c r="B4779" s="10" t="s">
        <v>824</v>
      </c>
      <c r="C4779" s="7" t="str" cm="1">
        <f t="array" ref="C4779">_xlfn.IFS(A4779=1,"India",A4779=216,"United States",A4779=215,"Scotland",A4779=184,"Singapore",A4779=37,"ontario",A4779=148,"New Zealand",A4779=214,"United Arab Emirates",A4779=30,"Brazil",A4779=14,"Liberia",A4779=208,"Turkey",A4779=166,"Qatar",A4779=189,"South Africa",A4779=162,"Philippines",A4779=191,"Sri Lanka",A4779=94,"Indonesia")</f>
        <v>India</v>
      </c>
      <c r="D4779" s="10" t="s">
        <v>3273</v>
      </c>
    </row>
    <row r="4780" spans="1:4" x14ac:dyDescent="0.3">
      <c r="A4780" s="7">
        <v>1</v>
      </c>
      <c r="B4780" s="10" t="s">
        <v>824</v>
      </c>
      <c r="C4780" s="7" t="str" cm="1">
        <f t="array" ref="C4780">_xlfn.IFS(A4780=1,"India",A4780=216,"United States",A4780=215,"Scotland",A4780=184,"Singapore",A4780=37,"ontario",A4780=148,"New Zealand",A4780=214,"United Arab Emirates",A4780=30,"Brazil",A4780=14,"Liberia",A4780=208,"Turkey",A4780=166,"Qatar",A4780=189,"South Africa",A4780=162,"Philippines",A4780=191,"Sri Lanka",A4780=94,"Indonesia")</f>
        <v>India</v>
      </c>
      <c r="D4780" s="10" t="s">
        <v>3287</v>
      </c>
    </row>
    <row r="4781" spans="1:4" x14ac:dyDescent="0.3">
      <c r="A4781" s="7">
        <v>1</v>
      </c>
      <c r="B4781" s="10" t="s">
        <v>824</v>
      </c>
      <c r="C4781" s="7" t="str" cm="1">
        <f t="array" ref="C4781">_xlfn.IFS(A4781=1,"India",A4781=216,"United States",A4781=215,"Scotland",A4781=184,"Singapore",A4781=37,"ontario",A4781=148,"New Zealand",A4781=214,"United Arab Emirates",A4781=30,"Brazil",A4781=14,"Liberia",A4781=208,"Turkey",A4781=166,"Qatar",A4781=189,"South Africa",A4781=162,"Philippines",A4781=191,"Sri Lanka",A4781=94,"Indonesia")</f>
        <v>India</v>
      </c>
      <c r="D4781" s="10" t="s">
        <v>3332</v>
      </c>
    </row>
    <row r="4782" spans="1:4" x14ac:dyDescent="0.3">
      <c r="A4782" s="7">
        <v>1</v>
      </c>
      <c r="B4782" s="10" t="s">
        <v>824</v>
      </c>
      <c r="C4782" s="7" t="str" cm="1">
        <f t="array" ref="C4782">_xlfn.IFS(A4782=1,"India",A4782=216,"United States",A4782=215,"Scotland",A4782=184,"Singapore",A4782=37,"ontario",A4782=148,"New Zealand",A4782=214,"United Arab Emirates",A4782=30,"Brazil",A4782=14,"Liberia",A4782=208,"Turkey",A4782=166,"Qatar",A4782=189,"South Africa",A4782=162,"Philippines",A4782=191,"Sri Lanka",A4782=94,"Indonesia")</f>
        <v>India</v>
      </c>
      <c r="D4782" s="10" t="s">
        <v>3351</v>
      </c>
    </row>
    <row r="4783" spans="1:4" x14ac:dyDescent="0.3">
      <c r="A4783" s="7">
        <v>1</v>
      </c>
      <c r="B4783" s="10" t="s">
        <v>824</v>
      </c>
      <c r="C4783" s="7" t="str" cm="1">
        <f t="array" ref="C4783">_xlfn.IFS(A4783=1,"India",A4783=216,"United States",A4783=215,"Scotland",A4783=184,"Singapore",A4783=37,"ontario",A4783=148,"New Zealand",A4783=214,"United Arab Emirates",A4783=30,"Brazil",A4783=14,"Liberia",A4783=208,"Turkey",A4783=166,"Qatar",A4783=189,"South Africa",A4783=162,"Philippines",A4783=191,"Sri Lanka",A4783=94,"Indonesia")</f>
        <v>India</v>
      </c>
      <c r="D4783" s="10" t="s">
        <v>3377</v>
      </c>
    </row>
    <row r="4784" spans="1:4" x14ac:dyDescent="0.3">
      <c r="A4784" s="7">
        <v>1</v>
      </c>
      <c r="B4784" s="10" t="s">
        <v>824</v>
      </c>
      <c r="C4784" s="7" t="str" cm="1">
        <f t="array" ref="C4784">_xlfn.IFS(A4784=1,"India",A4784=216,"United States",A4784=215,"Scotland",A4784=184,"Singapore",A4784=37,"ontario",A4784=148,"New Zealand",A4784=214,"United Arab Emirates",A4784=30,"Brazil",A4784=14,"Liberia",A4784=208,"Turkey",A4784=166,"Qatar",A4784=189,"South Africa",A4784=162,"Philippines",A4784=191,"Sri Lanka",A4784=94,"Indonesia")</f>
        <v>India</v>
      </c>
      <c r="D4784" s="10" t="s">
        <v>3459</v>
      </c>
    </row>
    <row r="4785" spans="1:4" x14ac:dyDescent="0.3">
      <c r="A4785" s="7">
        <v>1</v>
      </c>
      <c r="B4785" s="10" t="s">
        <v>824</v>
      </c>
      <c r="C4785" s="7" t="str" cm="1">
        <f t="array" ref="C4785">_xlfn.IFS(A4785=1,"India",A4785=216,"United States",A4785=215,"Scotland",A4785=184,"Singapore",A4785=37,"ontario",A4785=148,"New Zealand",A4785=214,"United Arab Emirates",A4785=30,"Brazil",A4785=14,"Liberia",A4785=208,"Turkey",A4785=166,"Qatar",A4785=189,"South Africa",A4785=162,"Philippines",A4785=191,"Sri Lanka",A4785=94,"Indonesia")</f>
        <v>India</v>
      </c>
      <c r="D4785" s="10" t="s">
        <v>3474</v>
      </c>
    </row>
    <row r="4786" spans="1:4" x14ac:dyDescent="0.3">
      <c r="A4786" s="7">
        <v>1</v>
      </c>
      <c r="B4786" s="10" t="s">
        <v>824</v>
      </c>
      <c r="C4786" s="7" t="str" cm="1">
        <f t="array" ref="C4786">_xlfn.IFS(A4786=1,"India",A4786=216,"United States",A4786=215,"Scotland",A4786=184,"Singapore",A4786=37,"ontario",A4786=148,"New Zealand",A4786=214,"United Arab Emirates",A4786=30,"Brazil",A4786=14,"Liberia",A4786=208,"Turkey",A4786=166,"Qatar",A4786=189,"South Africa",A4786=162,"Philippines",A4786=191,"Sri Lanka",A4786=94,"Indonesia")</f>
        <v>India</v>
      </c>
      <c r="D4786" s="10" t="s">
        <v>3477</v>
      </c>
    </row>
    <row r="4787" spans="1:4" x14ac:dyDescent="0.3">
      <c r="A4787" s="7">
        <v>1</v>
      </c>
      <c r="B4787" s="10" t="s">
        <v>824</v>
      </c>
      <c r="C4787" s="7" t="str" cm="1">
        <f t="array" ref="C4787">_xlfn.IFS(A4787=1,"India",A4787=216,"United States",A4787=215,"Scotland",A4787=184,"Singapore",A4787=37,"ontario",A4787=148,"New Zealand",A4787=214,"United Arab Emirates",A4787=30,"Brazil",A4787=14,"Liberia",A4787=208,"Turkey",A4787=166,"Qatar",A4787=189,"South Africa",A4787=162,"Philippines",A4787=191,"Sri Lanka",A4787=94,"Indonesia")</f>
        <v>India</v>
      </c>
      <c r="D4787" s="10" t="s">
        <v>3752</v>
      </c>
    </row>
    <row r="4788" spans="1:4" x14ac:dyDescent="0.3">
      <c r="A4788" s="7">
        <v>1</v>
      </c>
      <c r="B4788" s="10" t="s">
        <v>824</v>
      </c>
      <c r="C4788" s="7" t="str" cm="1">
        <f t="array" ref="C4788">_xlfn.IFS(A4788=1,"India",A4788=216,"United States",A4788=215,"Scotland",A4788=184,"Singapore",A4788=37,"ontario",A4788=148,"New Zealand",A4788=214,"United Arab Emirates",A4788=30,"Brazil",A4788=14,"Liberia",A4788=208,"Turkey",A4788=166,"Qatar",A4788=189,"South Africa",A4788=162,"Philippines",A4788=191,"Sri Lanka",A4788=94,"Indonesia")</f>
        <v>India</v>
      </c>
      <c r="D4788" s="10" t="s">
        <v>3813</v>
      </c>
    </row>
    <row r="4789" spans="1:4" x14ac:dyDescent="0.3">
      <c r="A4789" s="7">
        <v>1</v>
      </c>
      <c r="B4789" s="10" t="s">
        <v>824</v>
      </c>
      <c r="C4789" s="7" t="str" cm="1">
        <f t="array" ref="C4789">_xlfn.IFS(A4789=1,"India",A4789=216,"United States",A4789=215,"Scotland",A4789=184,"Singapore",A4789=37,"ontario",A4789=148,"New Zealand",A4789=214,"United Arab Emirates",A4789=30,"Brazil",A4789=14,"Liberia",A4789=208,"Turkey",A4789=166,"Qatar",A4789=189,"South Africa",A4789=162,"Philippines",A4789=191,"Sri Lanka",A4789=94,"Indonesia")</f>
        <v>India</v>
      </c>
      <c r="D4789" s="10" t="s">
        <v>3888</v>
      </c>
    </row>
    <row r="4790" spans="1:4" x14ac:dyDescent="0.3">
      <c r="A4790" s="7">
        <v>1</v>
      </c>
      <c r="B4790" s="10" t="s">
        <v>824</v>
      </c>
      <c r="C4790" s="7" t="str" cm="1">
        <f t="array" ref="C4790">_xlfn.IFS(A4790=1,"India",A4790=216,"United States",A4790=215,"Scotland",A4790=184,"Singapore",A4790=37,"ontario",A4790=148,"New Zealand",A4790=214,"United Arab Emirates",A4790=30,"Brazil",A4790=14,"Liberia",A4790=208,"Turkey",A4790=166,"Qatar",A4790=189,"South Africa",A4790=162,"Philippines",A4790=191,"Sri Lanka",A4790=94,"Indonesia")</f>
        <v>India</v>
      </c>
      <c r="D4790" s="10" t="s">
        <v>3999</v>
      </c>
    </row>
    <row r="4791" spans="1:4" x14ac:dyDescent="0.3">
      <c r="A4791" s="7">
        <v>1</v>
      </c>
      <c r="B4791" s="10" t="s">
        <v>824</v>
      </c>
      <c r="C4791" s="7" t="str" cm="1">
        <f t="array" ref="C4791">_xlfn.IFS(A4791=1,"India",A4791=216,"United States",A4791=215,"Scotland",A4791=184,"Singapore",A4791=37,"ontario",A4791=148,"New Zealand",A4791=214,"United Arab Emirates",A4791=30,"Brazil",A4791=14,"Liberia",A4791=208,"Turkey",A4791=166,"Qatar",A4791=189,"South Africa",A4791=162,"Philippines",A4791=191,"Sri Lanka",A4791=94,"Indonesia")</f>
        <v>India</v>
      </c>
      <c r="D4791" s="10" t="s">
        <v>4007</v>
      </c>
    </row>
    <row r="4792" spans="1:4" x14ac:dyDescent="0.3">
      <c r="A4792" s="7">
        <v>1</v>
      </c>
      <c r="B4792" s="10" t="s">
        <v>824</v>
      </c>
      <c r="C4792" s="7" t="str" cm="1">
        <f t="array" ref="C4792">_xlfn.IFS(A4792=1,"India",A4792=216,"United States",A4792=215,"Scotland",A4792=184,"Singapore",A4792=37,"ontario",A4792=148,"New Zealand",A4792=214,"United Arab Emirates",A4792=30,"Brazil",A4792=14,"Liberia",A4792=208,"Turkey",A4792=166,"Qatar",A4792=189,"South Africa",A4792=162,"Philippines",A4792=191,"Sri Lanka",A4792=94,"Indonesia")</f>
        <v>India</v>
      </c>
      <c r="D4792" s="10" t="s">
        <v>4013</v>
      </c>
    </row>
    <row r="4793" spans="1:4" x14ac:dyDescent="0.3">
      <c r="A4793" s="7">
        <v>1</v>
      </c>
      <c r="B4793" s="10" t="s">
        <v>824</v>
      </c>
      <c r="C4793" s="7" t="str" cm="1">
        <f t="array" ref="C4793">_xlfn.IFS(A4793=1,"India",A4793=216,"United States",A4793=215,"Scotland",A4793=184,"Singapore",A4793=37,"ontario",A4793=148,"New Zealand",A4793=214,"United Arab Emirates",A4793=30,"Brazil",A4793=14,"Liberia",A4793=208,"Turkey",A4793=166,"Qatar",A4793=189,"South Africa",A4793=162,"Philippines",A4793=191,"Sri Lanka",A4793=94,"Indonesia")</f>
        <v>India</v>
      </c>
      <c r="D4793" s="10" t="s">
        <v>568</v>
      </c>
    </row>
    <row r="4794" spans="1:4" x14ac:dyDescent="0.3">
      <c r="A4794" s="7">
        <v>1</v>
      </c>
      <c r="B4794" s="10" t="s">
        <v>824</v>
      </c>
      <c r="C4794" s="7" t="str" cm="1">
        <f t="array" ref="C4794">_xlfn.IFS(A4794=1,"India",A4794=216,"United States",A4794=215,"Scotland",A4794=184,"Singapore",A4794=37,"ontario",A4794=148,"New Zealand",A4794=214,"United Arab Emirates",A4794=30,"Brazil",A4794=14,"Liberia",A4794=208,"Turkey",A4794=166,"Qatar",A4794=189,"South Africa",A4794=162,"Philippines",A4794=191,"Sri Lanka",A4794=94,"Indonesia")</f>
        <v>India</v>
      </c>
      <c r="D4794" s="10" t="s">
        <v>4143</v>
      </c>
    </row>
    <row r="4795" spans="1:4" x14ac:dyDescent="0.3">
      <c r="A4795" s="7">
        <v>1</v>
      </c>
      <c r="B4795" s="10" t="s">
        <v>824</v>
      </c>
      <c r="C4795" s="7" t="str" cm="1">
        <f t="array" ref="C4795">_xlfn.IFS(A4795=1,"India",A4795=216,"United States",A4795=215,"Scotland",A4795=184,"Singapore",A4795=37,"ontario",A4795=148,"New Zealand",A4795=214,"United Arab Emirates",A4795=30,"Brazil",A4795=14,"Liberia",A4795=208,"Turkey",A4795=166,"Qatar",A4795=189,"South Africa",A4795=162,"Philippines",A4795=191,"Sri Lanka",A4795=94,"Indonesia")</f>
        <v>India</v>
      </c>
      <c r="D4795" s="10" t="s">
        <v>919</v>
      </c>
    </row>
    <row r="4796" spans="1:4" x14ac:dyDescent="0.3">
      <c r="A4796" s="7">
        <v>1</v>
      </c>
      <c r="B4796" s="10" t="s">
        <v>824</v>
      </c>
      <c r="C4796" s="7" t="str" cm="1">
        <f t="array" ref="C4796">_xlfn.IFS(A4796=1,"India",A4796=216,"United States",A4796=215,"Scotland",A4796=184,"Singapore",A4796=37,"ontario",A4796=148,"New Zealand",A4796=214,"United Arab Emirates",A4796=30,"Brazil",A4796=14,"Liberia",A4796=208,"Turkey",A4796=166,"Qatar",A4796=189,"South Africa",A4796=162,"Philippines",A4796=191,"Sri Lanka",A4796=94,"Indonesia")</f>
        <v>India</v>
      </c>
      <c r="D4796" s="10" t="s">
        <v>931</v>
      </c>
    </row>
    <row r="4797" spans="1:4" x14ac:dyDescent="0.3">
      <c r="A4797" s="7">
        <v>1</v>
      </c>
      <c r="B4797" s="10" t="s">
        <v>824</v>
      </c>
      <c r="C4797" s="7" t="str" cm="1">
        <f t="array" ref="C4797">_xlfn.IFS(A4797=1,"India",A4797=216,"United States",A4797=215,"Scotland",A4797=184,"Singapore",A4797=37,"ontario",A4797=148,"New Zealand",A4797=214,"United Arab Emirates",A4797=30,"Brazil",A4797=14,"Liberia",A4797=208,"Turkey",A4797=166,"Qatar",A4797=189,"South Africa",A4797=162,"Philippines",A4797=191,"Sri Lanka",A4797=94,"Indonesia")</f>
        <v>India</v>
      </c>
      <c r="D4797" s="10" t="s">
        <v>933</v>
      </c>
    </row>
    <row r="4798" spans="1:4" x14ac:dyDescent="0.3">
      <c r="A4798" s="7">
        <v>1</v>
      </c>
      <c r="B4798" s="10" t="s">
        <v>824</v>
      </c>
      <c r="C4798" s="7" t="str" cm="1">
        <f t="array" ref="C4798">_xlfn.IFS(A4798=1,"India",A4798=216,"United States",A4798=215,"Scotland",A4798=184,"Singapore",A4798=37,"ontario",A4798=148,"New Zealand",A4798=214,"United Arab Emirates",A4798=30,"Brazil",A4798=14,"Liberia",A4798=208,"Turkey",A4798=166,"Qatar",A4798=189,"South Africa",A4798=162,"Philippines",A4798=191,"Sri Lanka",A4798=94,"Indonesia")</f>
        <v>India</v>
      </c>
      <c r="D4798" s="10" t="s">
        <v>1209</v>
      </c>
    </row>
    <row r="4799" spans="1:4" x14ac:dyDescent="0.3">
      <c r="A4799" s="7">
        <v>1</v>
      </c>
      <c r="B4799" s="10" t="s">
        <v>824</v>
      </c>
      <c r="C4799" s="7" t="str" cm="1">
        <f t="array" ref="C4799">_xlfn.IFS(A4799=1,"India",A4799=216,"United States",A4799=215,"Scotland",A4799=184,"Singapore",A4799=37,"ontario",A4799=148,"New Zealand",A4799=214,"United Arab Emirates",A4799=30,"Brazil",A4799=14,"Liberia",A4799=208,"Turkey",A4799=166,"Qatar",A4799=189,"South Africa",A4799=162,"Philippines",A4799=191,"Sri Lanka",A4799=94,"Indonesia")</f>
        <v>India</v>
      </c>
      <c r="D4799" s="10" t="s">
        <v>1239</v>
      </c>
    </row>
    <row r="4800" spans="1:4" x14ac:dyDescent="0.3">
      <c r="A4800" s="7">
        <v>1</v>
      </c>
      <c r="B4800" s="10" t="s">
        <v>824</v>
      </c>
      <c r="C4800" s="7" t="str" cm="1">
        <f t="array" ref="C4800">_xlfn.IFS(A4800=1,"India",A4800=216,"United States",A4800=215,"Scotland",A4800=184,"Singapore",A4800=37,"ontario",A4800=148,"New Zealand",A4800=214,"United Arab Emirates",A4800=30,"Brazil",A4800=14,"Liberia",A4800=208,"Turkey",A4800=166,"Qatar",A4800=189,"South Africa",A4800=162,"Philippines",A4800=191,"Sri Lanka",A4800=94,"Indonesia")</f>
        <v>India</v>
      </c>
      <c r="D4800" s="10" t="s">
        <v>1416</v>
      </c>
    </row>
    <row r="4801" spans="1:4" x14ac:dyDescent="0.3">
      <c r="A4801" s="7">
        <v>1</v>
      </c>
      <c r="B4801" s="10" t="s">
        <v>824</v>
      </c>
      <c r="C4801" s="7" t="str" cm="1">
        <f t="array" ref="C4801">_xlfn.IFS(A4801=1,"India",A4801=216,"United States",A4801=215,"Scotland",A4801=184,"Singapore",A4801=37,"ontario",A4801=148,"New Zealand",A4801=214,"United Arab Emirates",A4801=30,"Brazil",A4801=14,"Liberia",A4801=208,"Turkey",A4801=166,"Qatar",A4801=189,"South Africa",A4801=162,"Philippines",A4801=191,"Sri Lanka",A4801=94,"Indonesia")</f>
        <v>India</v>
      </c>
      <c r="D4801" s="10" t="s">
        <v>1422</v>
      </c>
    </row>
    <row r="4802" spans="1:4" x14ac:dyDescent="0.3">
      <c r="A4802" s="7">
        <v>1</v>
      </c>
      <c r="B4802" s="10" t="s">
        <v>824</v>
      </c>
      <c r="C4802" s="7" t="str" cm="1">
        <f t="array" ref="C4802">_xlfn.IFS(A4802=1,"India",A4802=216,"United States",A4802=215,"Scotland",A4802=184,"Singapore",A4802=37,"ontario",A4802=148,"New Zealand",A4802=214,"United Arab Emirates",A4802=30,"Brazil",A4802=14,"Liberia",A4802=208,"Turkey",A4802=166,"Qatar",A4802=189,"South Africa",A4802=162,"Philippines",A4802=191,"Sri Lanka",A4802=94,"Indonesia")</f>
        <v>India</v>
      </c>
      <c r="D4802" s="10" t="s">
        <v>1522</v>
      </c>
    </row>
    <row r="4803" spans="1:4" x14ac:dyDescent="0.3">
      <c r="A4803" s="7">
        <v>1</v>
      </c>
      <c r="B4803" s="10" t="s">
        <v>824</v>
      </c>
      <c r="C4803" s="7" t="str" cm="1">
        <f t="array" ref="C4803">_xlfn.IFS(A4803=1,"India",A4803=216,"United States",A4803=215,"Scotland",A4803=184,"Singapore",A4803=37,"ontario",A4803=148,"New Zealand",A4803=214,"United Arab Emirates",A4803=30,"Brazil",A4803=14,"Liberia",A4803=208,"Turkey",A4803=166,"Qatar",A4803=189,"South Africa",A4803=162,"Philippines",A4803=191,"Sri Lanka",A4803=94,"Indonesia")</f>
        <v>India</v>
      </c>
      <c r="D4803" s="10" t="s">
        <v>1561</v>
      </c>
    </row>
    <row r="4804" spans="1:4" x14ac:dyDescent="0.3">
      <c r="A4804" s="7">
        <v>1</v>
      </c>
      <c r="B4804" s="10" t="s">
        <v>824</v>
      </c>
      <c r="C4804" s="7" t="str" cm="1">
        <f t="array" ref="C4804">_xlfn.IFS(A4804=1,"India",A4804=216,"United States",A4804=215,"Scotland",A4804=184,"Singapore",A4804=37,"ontario",A4804=148,"New Zealand",A4804=214,"United Arab Emirates",A4804=30,"Brazil",A4804=14,"Liberia",A4804=208,"Turkey",A4804=166,"Qatar",A4804=189,"South Africa",A4804=162,"Philippines",A4804=191,"Sri Lanka",A4804=94,"Indonesia")</f>
        <v>India</v>
      </c>
      <c r="D4804" s="10" t="s">
        <v>1566</v>
      </c>
    </row>
    <row r="4805" spans="1:4" x14ac:dyDescent="0.3">
      <c r="A4805" s="7">
        <v>1</v>
      </c>
      <c r="B4805" s="10" t="s">
        <v>824</v>
      </c>
      <c r="C4805" s="7" t="str" cm="1">
        <f t="array" ref="C4805">_xlfn.IFS(A4805=1,"India",A4805=216,"United States",A4805=215,"Scotland",A4805=184,"Singapore",A4805=37,"ontario",A4805=148,"New Zealand",A4805=214,"United Arab Emirates",A4805=30,"Brazil",A4805=14,"Liberia",A4805=208,"Turkey",A4805=166,"Qatar",A4805=189,"South Africa",A4805=162,"Philippines",A4805=191,"Sri Lanka",A4805=94,"Indonesia")</f>
        <v>India</v>
      </c>
      <c r="D4805" s="10" t="s">
        <v>1659</v>
      </c>
    </row>
    <row r="4806" spans="1:4" x14ac:dyDescent="0.3">
      <c r="A4806" s="7">
        <v>1</v>
      </c>
      <c r="B4806" s="10" t="s">
        <v>824</v>
      </c>
      <c r="C4806" s="7" t="str" cm="1">
        <f t="array" ref="C4806">_xlfn.IFS(A4806=1,"India",A4806=216,"United States",A4806=215,"Scotland",A4806=184,"Singapore",A4806=37,"ontario",A4806=148,"New Zealand",A4806=214,"United Arab Emirates",A4806=30,"Brazil",A4806=14,"Liberia",A4806=208,"Turkey",A4806=166,"Qatar",A4806=189,"South Africa",A4806=162,"Philippines",A4806=191,"Sri Lanka",A4806=94,"Indonesia")</f>
        <v>India</v>
      </c>
      <c r="D4806" s="10" t="s">
        <v>1682</v>
      </c>
    </row>
    <row r="4807" spans="1:4" x14ac:dyDescent="0.3">
      <c r="A4807" s="7">
        <v>1</v>
      </c>
      <c r="B4807" s="10" t="s">
        <v>824</v>
      </c>
      <c r="C4807" s="7" t="str" cm="1">
        <f t="array" ref="C4807">_xlfn.IFS(A4807=1,"India",A4807=216,"United States",A4807=215,"Scotland",A4807=184,"Singapore",A4807=37,"ontario",A4807=148,"New Zealand",A4807=214,"United Arab Emirates",A4807=30,"Brazil",A4807=14,"Liberia",A4807=208,"Turkey",A4807=166,"Qatar",A4807=189,"South Africa",A4807=162,"Philippines",A4807=191,"Sri Lanka",A4807=94,"Indonesia")</f>
        <v>India</v>
      </c>
      <c r="D4807" s="10" t="s">
        <v>1724</v>
      </c>
    </row>
    <row r="4808" spans="1:4" x14ac:dyDescent="0.3">
      <c r="A4808" s="7">
        <v>1</v>
      </c>
      <c r="B4808" s="10" t="s">
        <v>824</v>
      </c>
      <c r="C4808" s="7" t="str" cm="1">
        <f t="array" ref="C4808">_xlfn.IFS(A4808=1,"India",A4808=216,"United States",A4808=215,"Scotland",A4808=184,"Singapore",A4808=37,"ontario",A4808=148,"New Zealand",A4808=214,"United Arab Emirates",A4808=30,"Brazil",A4808=14,"Liberia",A4808=208,"Turkey",A4808=166,"Qatar",A4808=189,"South Africa",A4808=162,"Philippines",A4808=191,"Sri Lanka",A4808=94,"Indonesia")</f>
        <v>India</v>
      </c>
      <c r="D4808" s="10" t="s">
        <v>1768</v>
      </c>
    </row>
    <row r="4809" spans="1:4" x14ac:dyDescent="0.3">
      <c r="A4809" s="7">
        <v>1</v>
      </c>
      <c r="B4809" s="10" t="s">
        <v>824</v>
      </c>
      <c r="C4809" s="7" t="str" cm="1">
        <f t="array" ref="C4809">_xlfn.IFS(A4809=1,"India",A4809=216,"United States",A4809=215,"Scotland",A4809=184,"Singapore",A4809=37,"ontario",A4809=148,"New Zealand",A4809=214,"United Arab Emirates",A4809=30,"Brazil",A4809=14,"Liberia",A4809=208,"Turkey",A4809=166,"Qatar",A4809=189,"South Africa",A4809=162,"Philippines",A4809=191,"Sri Lanka",A4809=94,"Indonesia")</f>
        <v>India</v>
      </c>
      <c r="D4809" s="10" t="s">
        <v>1787</v>
      </c>
    </row>
    <row r="4810" spans="1:4" x14ac:dyDescent="0.3">
      <c r="A4810" s="7">
        <v>1</v>
      </c>
      <c r="B4810" s="10" t="s">
        <v>824</v>
      </c>
      <c r="C4810" s="7" t="str" cm="1">
        <f t="array" ref="C4810">_xlfn.IFS(A4810=1,"India",A4810=216,"United States",A4810=215,"Scotland",A4810=184,"Singapore",A4810=37,"ontario",A4810=148,"New Zealand",A4810=214,"United Arab Emirates",A4810=30,"Brazil",A4810=14,"Liberia",A4810=208,"Turkey",A4810=166,"Qatar",A4810=189,"South Africa",A4810=162,"Philippines",A4810=191,"Sri Lanka",A4810=94,"Indonesia")</f>
        <v>India</v>
      </c>
      <c r="D4810" s="10" t="s">
        <v>1808</v>
      </c>
    </row>
    <row r="4811" spans="1:4" x14ac:dyDescent="0.3">
      <c r="A4811" s="7">
        <v>1</v>
      </c>
      <c r="B4811" s="10" t="s">
        <v>824</v>
      </c>
      <c r="C4811" s="7" t="str" cm="1">
        <f t="array" ref="C4811">_xlfn.IFS(A4811=1,"India",A4811=216,"United States",A4811=215,"Scotland",A4811=184,"Singapore",A4811=37,"ontario",A4811=148,"New Zealand",A4811=214,"United Arab Emirates",A4811=30,"Brazil",A4811=14,"Liberia",A4811=208,"Turkey",A4811=166,"Qatar",A4811=189,"South Africa",A4811=162,"Philippines",A4811=191,"Sri Lanka",A4811=94,"Indonesia")</f>
        <v>India</v>
      </c>
      <c r="D4811" s="10" t="s">
        <v>2004</v>
      </c>
    </row>
    <row r="4812" spans="1:4" x14ac:dyDescent="0.3">
      <c r="A4812" s="7">
        <v>1</v>
      </c>
      <c r="B4812" s="10" t="s">
        <v>824</v>
      </c>
      <c r="C4812" s="7" t="str" cm="1">
        <f t="array" ref="C4812">_xlfn.IFS(A4812=1,"India",A4812=216,"United States",A4812=215,"Scotland",A4812=184,"Singapore",A4812=37,"ontario",A4812=148,"New Zealand",A4812=214,"United Arab Emirates",A4812=30,"Brazil",A4812=14,"Liberia",A4812=208,"Turkey",A4812=166,"Qatar",A4812=189,"South Africa",A4812=162,"Philippines",A4812=191,"Sri Lanka",A4812=94,"Indonesia")</f>
        <v>India</v>
      </c>
      <c r="D4812" s="10" t="s">
        <v>2029</v>
      </c>
    </row>
    <row r="4813" spans="1:4" x14ac:dyDescent="0.3">
      <c r="A4813" s="7">
        <v>1</v>
      </c>
      <c r="B4813" s="10" t="s">
        <v>824</v>
      </c>
      <c r="C4813" s="7" t="str" cm="1">
        <f t="array" ref="C4813">_xlfn.IFS(A4813=1,"India",A4813=216,"United States",A4813=215,"Scotland",A4813=184,"Singapore",A4813=37,"ontario",A4813=148,"New Zealand",A4813=214,"United Arab Emirates",A4813=30,"Brazil",A4813=14,"Liberia",A4813=208,"Turkey",A4813=166,"Qatar",A4813=189,"South Africa",A4813=162,"Philippines",A4813=191,"Sri Lanka",A4813=94,"Indonesia")</f>
        <v>India</v>
      </c>
      <c r="D4813" s="10" t="s">
        <v>2049</v>
      </c>
    </row>
    <row r="4814" spans="1:4" x14ac:dyDescent="0.3">
      <c r="A4814" s="7">
        <v>1</v>
      </c>
      <c r="B4814" s="10" t="s">
        <v>824</v>
      </c>
      <c r="C4814" s="7" t="str" cm="1">
        <f t="array" ref="C4814">_xlfn.IFS(A4814=1,"India",A4814=216,"United States",A4814=215,"Scotland",A4814=184,"Singapore",A4814=37,"ontario",A4814=148,"New Zealand",A4814=214,"United Arab Emirates",A4814=30,"Brazil",A4814=14,"Liberia",A4814=208,"Turkey",A4814=166,"Qatar",A4814=189,"South Africa",A4814=162,"Philippines",A4814=191,"Sri Lanka",A4814=94,"Indonesia")</f>
        <v>India</v>
      </c>
      <c r="D4814" s="10" t="s">
        <v>19486</v>
      </c>
    </row>
    <row r="4815" spans="1:4" x14ac:dyDescent="0.3">
      <c r="A4815" s="7">
        <v>1</v>
      </c>
      <c r="B4815" s="10" t="s">
        <v>824</v>
      </c>
      <c r="C4815" s="7" t="str" cm="1">
        <f t="array" ref="C4815">_xlfn.IFS(A4815=1,"India",A4815=216,"United States",A4815=215,"Scotland",A4815=184,"Singapore",A4815=37,"ontario",A4815=148,"New Zealand",A4815=214,"United Arab Emirates",A4815=30,"Brazil",A4815=14,"Liberia",A4815=208,"Turkey",A4815=166,"Qatar",A4815=189,"South Africa",A4815=162,"Philippines",A4815=191,"Sri Lanka",A4815=94,"Indonesia")</f>
        <v>India</v>
      </c>
      <c r="D4815" s="10" t="s">
        <v>19500</v>
      </c>
    </row>
    <row r="4816" spans="1:4" x14ac:dyDescent="0.3">
      <c r="A4816" s="7">
        <v>1</v>
      </c>
      <c r="B4816" s="10" t="s">
        <v>824</v>
      </c>
      <c r="C4816" s="7" t="str" cm="1">
        <f t="array" ref="C4816">_xlfn.IFS(A4816=1,"India",A4816=216,"United States",A4816=215,"Scotland",A4816=184,"Singapore",A4816=37,"ontario",A4816=148,"New Zealand",A4816=214,"United Arab Emirates",A4816=30,"Brazil",A4816=14,"Liberia",A4816=208,"Turkey",A4816=166,"Qatar",A4816=189,"South Africa",A4816=162,"Philippines",A4816=191,"Sri Lanka",A4816=94,"Indonesia")</f>
        <v>India</v>
      </c>
      <c r="D4816" s="10" t="s">
        <v>19506</v>
      </c>
    </row>
    <row r="4817" spans="1:4" x14ac:dyDescent="0.3">
      <c r="A4817" s="7">
        <v>1</v>
      </c>
      <c r="B4817" s="10" t="s">
        <v>824</v>
      </c>
      <c r="C4817" s="7" t="str" cm="1">
        <f t="array" ref="C4817">_xlfn.IFS(A4817=1,"India",A4817=216,"United States",A4817=215,"Scotland",A4817=184,"Singapore",A4817=37,"ontario",A4817=148,"New Zealand",A4817=214,"United Arab Emirates",A4817=30,"Brazil",A4817=14,"Liberia",A4817=208,"Turkey",A4817=166,"Qatar",A4817=189,"South Africa",A4817=162,"Philippines",A4817=191,"Sri Lanka",A4817=94,"Indonesia")</f>
        <v>India</v>
      </c>
      <c r="D4817" s="10" t="s">
        <v>19640</v>
      </c>
    </row>
    <row r="4818" spans="1:4" x14ac:dyDescent="0.3">
      <c r="A4818" s="7">
        <v>1</v>
      </c>
      <c r="B4818" s="10" t="s">
        <v>824</v>
      </c>
      <c r="C4818" s="7" t="str" cm="1">
        <f t="array" ref="C4818">_xlfn.IFS(A4818=1,"India",A4818=216,"United States",A4818=215,"Scotland",A4818=184,"Singapore",A4818=37,"ontario",A4818=148,"New Zealand",A4818=214,"United Arab Emirates",A4818=30,"Brazil",A4818=14,"Liberia",A4818=208,"Turkey",A4818=166,"Qatar",A4818=189,"South Africa",A4818=162,"Philippines",A4818=191,"Sri Lanka",A4818=94,"Indonesia")</f>
        <v>India</v>
      </c>
      <c r="D4818" s="10" t="s">
        <v>18878</v>
      </c>
    </row>
    <row r="4819" spans="1:4" x14ac:dyDescent="0.3">
      <c r="A4819" s="7">
        <v>1</v>
      </c>
      <c r="B4819" s="10" t="s">
        <v>824</v>
      </c>
      <c r="C4819" s="7" t="str" cm="1">
        <f t="array" ref="C4819">_xlfn.IFS(A4819=1,"India",A4819=216,"United States",A4819=215,"Scotland",A4819=184,"Singapore",A4819=37,"ontario",A4819=148,"New Zealand",A4819=214,"United Arab Emirates",A4819=30,"Brazil",A4819=14,"Liberia",A4819=208,"Turkey",A4819=166,"Qatar",A4819=189,"South Africa",A4819=162,"Philippines",A4819=191,"Sri Lanka",A4819=94,"Indonesia")</f>
        <v>India</v>
      </c>
      <c r="D4819" s="10" t="s">
        <v>19735</v>
      </c>
    </row>
    <row r="4820" spans="1:4" x14ac:dyDescent="0.3">
      <c r="A4820" s="7">
        <v>1</v>
      </c>
      <c r="B4820" s="10" t="s">
        <v>824</v>
      </c>
      <c r="C4820" s="7" t="str" cm="1">
        <f t="array" ref="C4820">_xlfn.IFS(A4820=1,"India",A4820=216,"United States",A4820=215,"Scotland",A4820=184,"Singapore",A4820=37,"ontario",A4820=148,"New Zealand",A4820=214,"United Arab Emirates",A4820=30,"Brazil",A4820=14,"Liberia",A4820=208,"Turkey",A4820=166,"Qatar",A4820=189,"South Africa",A4820=162,"Philippines",A4820=191,"Sri Lanka",A4820=94,"Indonesia")</f>
        <v>India</v>
      </c>
      <c r="D4820" s="10" t="s">
        <v>15636</v>
      </c>
    </row>
    <row r="4821" spans="1:4" x14ac:dyDescent="0.3">
      <c r="A4821" s="7">
        <v>1</v>
      </c>
      <c r="B4821" s="10" t="s">
        <v>824</v>
      </c>
      <c r="C4821" s="7" t="str" cm="1">
        <f t="array" ref="C4821">_xlfn.IFS(A4821=1,"India",A4821=216,"United States",A4821=215,"Scotland",A4821=184,"Singapore",A4821=37,"ontario",A4821=148,"New Zealand",A4821=214,"United Arab Emirates",A4821=30,"Brazil",A4821=14,"Liberia",A4821=208,"Turkey",A4821=166,"Qatar",A4821=189,"South Africa",A4821=162,"Philippines",A4821=191,"Sri Lanka",A4821=94,"Indonesia")</f>
        <v>India</v>
      </c>
      <c r="D4821" s="10" t="s">
        <v>20068</v>
      </c>
    </row>
    <row r="4822" spans="1:4" x14ac:dyDescent="0.3">
      <c r="A4822" s="7">
        <v>1</v>
      </c>
      <c r="B4822" s="10" t="s">
        <v>824</v>
      </c>
      <c r="C4822" s="7" t="str" cm="1">
        <f t="array" ref="C4822">_xlfn.IFS(A4822=1,"India",A4822=216,"United States",A4822=215,"Scotland",A4822=184,"Singapore",A4822=37,"ontario",A4822=148,"New Zealand",A4822=214,"United Arab Emirates",A4822=30,"Brazil",A4822=14,"Liberia",A4822=208,"Turkey",A4822=166,"Qatar",A4822=189,"South Africa",A4822=162,"Philippines",A4822=191,"Sri Lanka",A4822=94,"Indonesia")</f>
        <v>India</v>
      </c>
      <c r="D4822" s="10" t="s">
        <v>18028</v>
      </c>
    </row>
    <row r="4823" spans="1:4" x14ac:dyDescent="0.3">
      <c r="A4823" s="7">
        <v>1</v>
      </c>
      <c r="B4823" s="10" t="s">
        <v>824</v>
      </c>
      <c r="C4823" s="7" t="str" cm="1">
        <f t="array" ref="C4823">_xlfn.IFS(A4823=1,"India",A4823=216,"United States",A4823=215,"Scotland",A4823=184,"Singapore",A4823=37,"ontario",A4823=148,"New Zealand",A4823=214,"United Arab Emirates",A4823=30,"Brazil",A4823=14,"Liberia",A4823=208,"Turkey",A4823=166,"Qatar",A4823=189,"South Africa",A4823=162,"Philippines",A4823=191,"Sri Lanka",A4823=94,"Indonesia")</f>
        <v>India</v>
      </c>
      <c r="D4823" s="10" t="s">
        <v>629</v>
      </c>
    </row>
    <row r="4824" spans="1:4" x14ac:dyDescent="0.3">
      <c r="A4824" s="7">
        <v>1</v>
      </c>
      <c r="B4824" s="10" t="s">
        <v>824</v>
      </c>
      <c r="C4824" s="7" t="str" cm="1">
        <f t="array" ref="C4824">_xlfn.IFS(A4824=1,"India",A4824=216,"United States",A4824=215,"Scotland",A4824=184,"Singapore",A4824=37,"ontario",A4824=148,"New Zealand",A4824=214,"United Arab Emirates",A4824=30,"Brazil",A4824=14,"Liberia",A4824=208,"Turkey",A4824=166,"Qatar",A4824=189,"South Africa",A4824=162,"Philippines",A4824=191,"Sri Lanka",A4824=94,"Indonesia")</f>
        <v>India</v>
      </c>
      <c r="D4824" s="10" t="s">
        <v>18196</v>
      </c>
    </row>
    <row r="4825" spans="1:4" x14ac:dyDescent="0.3">
      <c r="A4825" s="7">
        <v>1</v>
      </c>
      <c r="B4825" s="10" t="s">
        <v>824</v>
      </c>
      <c r="C4825" s="7" t="str" cm="1">
        <f t="array" ref="C4825">_xlfn.IFS(A4825=1,"India",A4825=216,"United States",A4825=215,"Scotland",A4825=184,"Singapore",A4825=37,"ontario",A4825=148,"New Zealand",A4825=214,"United Arab Emirates",A4825=30,"Brazil",A4825=14,"Liberia",A4825=208,"Turkey",A4825=166,"Qatar",A4825=189,"South Africa",A4825=162,"Philippines",A4825=191,"Sri Lanka",A4825=94,"Indonesia")</f>
        <v>India</v>
      </c>
      <c r="D4825" s="10" t="s">
        <v>3668</v>
      </c>
    </row>
    <row r="4826" spans="1:4" x14ac:dyDescent="0.3">
      <c r="A4826" s="7">
        <v>1</v>
      </c>
      <c r="B4826" s="10" t="s">
        <v>824</v>
      </c>
      <c r="C4826" s="7" t="str" cm="1">
        <f t="array" ref="C4826">_xlfn.IFS(A4826=1,"India",A4826=216,"United States",A4826=215,"Scotland",A4826=184,"Singapore",A4826=37,"ontario",A4826=148,"New Zealand",A4826=214,"United Arab Emirates",A4826=30,"Brazil",A4826=14,"Liberia",A4826=208,"Turkey",A4826=166,"Qatar",A4826=189,"South Africa",A4826=162,"Philippines",A4826=191,"Sri Lanka",A4826=94,"Indonesia")</f>
        <v>India</v>
      </c>
      <c r="D4826" s="10" t="s">
        <v>18368</v>
      </c>
    </row>
    <row r="4827" spans="1:4" x14ac:dyDescent="0.3">
      <c r="A4827" s="7">
        <v>1</v>
      </c>
      <c r="B4827" s="10" t="s">
        <v>824</v>
      </c>
      <c r="C4827" s="7" t="str" cm="1">
        <f t="array" ref="C4827">_xlfn.IFS(A4827=1,"India",A4827=216,"United States",A4827=215,"Scotland",A4827=184,"Singapore",A4827=37,"ontario",A4827=148,"New Zealand",A4827=214,"United Arab Emirates",A4827=30,"Brazil",A4827=14,"Liberia",A4827=208,"Turkey",A4827=166,"Qatar",A4827=189,"South Africa",A4827=162,"Philippines",A4827=191,"Sri Lanka",A4827=94,"Indonesia")</f>
        <v>India</v>
      </c>
      <c r="D4827" s="10" t="s">
        <v>18533</v>
      </c>
    </row>
    <row r="4828" spans="1:4" x14ac:dyDescent="0.3">
      <c r="A4828" s="7">
        <v>1</v>
      </c>
      <c r="B4828" s="10" t="s">
        <v>824</v>
      </c>
      <c r="C4828" s="7" t="str" cm="1">
        <f t="array" ref="C4828">_xlfn.IFS(A4828=1,"India",A4828=216,"United States",A4828=215,"Scotland",A4828=184,"Singapore",A4828=37,"ontario",A4828=148,"New Zealand",A4828=214,"United Arab Emirates",A4828=30,"Brazil",A4828=14,"Liberia",A4828=208,"Turkey",A4828=166,"Qatar",A4828=189,"South Africa",A4828=162,"Philippines",A4828=191,"Sri Lanka",A4828=94,"Indonesia")</f>
        <v>India</v>
      </c>
      <c r="D4828" s="10" t="s">
        <v>18672</v>
      </c>
    </row>
    <row r="4829" spans="1:4" x14ac:dyDescent="0.3">
      <c r="A4829" s="7">
        <v>1</v>
      </c>
      <c r="B4829" s="10" t="s">
        <v>824</v>
      </c>
      <c r="C4829" s="7" t="str" cm="1">
        <f t="array" ref="C4829">_xlfn.IFS(A4829=1,"India",A4829=216,"United States",A4829=215,"Scotland",A4829=184,"Singapore",A4829=37,"ontario",A4829=148,"New Zealand",A4829=214,"United Arab Emirates",A4829=30,"Brazil",A4829=14,"Liberia",A4829=208,"Turkey",A4829=166,"Qatar",A4829=189,"South Africa",A4829=162,"Philippines",A4829=191,"Sri Lanka",A4829=94,"Indonesia")</f>
        <v>India</v>
      </c>
      <c r="D4829" s="10" t="s">
        <v>18715</v>
      </c>
    </row>
    <row r="4830" spans="1:4" x14ac:dyDescent="0.3">
      <c r="A4830" s="7">
        <v>1</v>
      </c>
      <c r="B4830" s="10" t="s">
        <v>824</v>
      </c>
      <c r="C4830" s="7" t="str" cm="1">
        <f t="array" ref="C4830">_xlfn.IFS(A4830=1,"India",A4830=216,"United States",A4830=215,"Scotland",A4830=184,"Singapore",A4830=37,"ontario",A4830=148,"New Zealand",A4830=214,"United Arab Emirates",A4830=30,"Brazil",A4830=14,"Liberia",A4830=208,"Turkey",A4830=166,"Qatar",A4830=189,"South Africa",A4830=162,"Philippines",A4830=191,"Sri Lanka",A4830=94,"Indonesia")</f>
        <v>India</v>
      </c>
      <c r="D4830" s="10" t="s">
        <v>16497</v>
      </c>
    </row>
    <row r="4831" spans="1:4" x14ac:dyDescent="0.3">
      <c r="A4831" s="7">
        <v>1</v>
      </c>
      <c r="B4831" s="10" t="s">
        <v>824</v>
      </c>
      <c r="C4831" s="7" t="str" cm="1">
        <f t="array" ref="C4831">_xlfn.IFS(A4831=1,"India",A4831=216,"United States",A4831=215,"Scotland",A4831=184,"Singapore",A4831=37,"ontario",A4831=148,"New Zealand",A4831=214,"United Arab Emirates",A4831=30,"Brazil",A4831=14,"Liberia",A4831=208,"Turkey",A4831=166,"Qatar",A4831=189,"South Africa",A4831=162,"Philippines",A4831=191,"Sri Lanka",A4831=94,"Indonesia")</f>
        <v>India</v>
      </c>
      <c r="D4831" s="10" t="s">
        <v>16504</v>
      </c>
    </row>
    <row r="4832" spans="1:4" x14ac:dyDescent="0.3">
      <c r="A4832" s="7">
        <v>1</v>
      </c>
      <c r="B4832" s="10" t="s">
        <v>824</v>
      </c>
      <c r="C4832" s="7" t="str" cm="1">
        <f t="array" ref="C4832">_xlfn.IFS(A4832=1,"India",A4832=216,"United States",A4832=215,"Scotland",A4832=184,"Singapore",A4832=37,"ontario",A4832=148,"New Zealand",A4832=214,"United Arab Emirates",A4832=30,"Brazil",A4832=14,"Liberia",A4832=208,"Turkey",A4832=166,"Qatar",A4832=189,"South Africa",A4832=162,"Philippines",A4832=191,"Sri Lanka",A4832=94,"Indonesia")</f>
        <v>India</v>
      </c>
      <c r="D4832" s="10" t="s">
        <v>3732</v>
      </c>
    </row>
    <row r="4833" spans="1:4" x14ac:dyDescent="0.3">
      <c r="A4833" s="7">
        <v>1</v>
      </c>
      <c r="B4833" s="10" t="s">
        <v>824</v>
      </c>
      <c r="C4833" s="7" t="str" cm="1">
        <f t="array" ref="C4833">_xlfn.IFS(A4833=1,"India",A4833=216,"United States",A4833=215,"Scotland",A4833=184,"Singapore",A4833=37,"ontario",A4833=148,"New Zealand",A4833=214,"United Arab Emirates",A4833=30,"Brazil",A4833=14,"Liberia",A4833=208,"Turkey",A4833=166,"Qatar",A4833=189,"South Africa",A4833=162,"Philippines",A4833=191,"Sri Lanka",A4833=94,"Indonesia")</f>
        <v>India</v>
      </c>
      <c r="D4833" s="10" t="s">
        <v>5727</v>
      </c>
    </row>
    <row r="4834" spans="1:4" x14ac:dyDescent="0.3">
      <c r="A4834" s="7">
        <v>1</v>
      </c>
      <c r="B4834" s="10" t="s">
        <v>824</v>
      </c>
      <c r="C4834" s="7" t="str" cm="1">
        <f t="array" ref="C4834">_xlfn.IFS(A4834=1,"India",A4834=216,"United States",A4834=215,"Scotland",A4834=184,"Singapore",A4834=37,"ontario",A4834=148,"New Zealand",A4834=214,"United Arab Emirates",A4834=30,"Brazil",A4834=14,"Liberia",A4834=208,"Turkey",A4834=166,"Qatar",A4834=189,"South Africa",A4834=162,"Philippines",A4834=191,"Sri Lanka",A4834=94,"Indonesia")</f>
        <v>India</v>
      </c>
      <c r="D4834" s="10" t="s">
        <v>16828</v>
      </c>
    </row>
    <row r="4835" spans="1:4" x14ac:dyDescent="0.3">
      <c r="A4835" s="7">
        <v>1</v>
      </c>
      <c r="B4835" s="10" t="s">
        <v>824</v>
      </c>
      <c r="C4835" s="7" t="str" cm="1">
        <f t="array" ref="C4835">_xlfn.IFS(A4835=1,"India",A4835=216,"United States",A4835=215,"Scotland",A4835=184,"Singapore",A4835=37,"ontario",A4835=148,"New Zealand",A4835=214,"United Arab Emirates",A4835=30,"Brazil",A4835=14,"Liberia",A4835=208,"Turkey",A4835=166,"Qatar",A4835=189,"South Africa",A4835=162,"Philippines",A4835=191,"Sri Lanka",A4835=94,"Indonesia")</f>
        <v>India</v>
      </c>
      <c r="D4835" s="10" t="s">
        <v>16987</v>
      </c>
    </row>
    <row r="4836" spans="1:4" x14ac:dyDescent="0.3">
      <c r="A4836" s="7">
        <v>1</v>
      </c>
      <c r="B4836" s="10" t="s">
        <v>824</v>
      </c>
      <c r="C4836" s="7" t="str" cm="1">
        <f t="array" ref="C4836">_xlfn.IFS(A4836=1,"India",A4836=216,"United States",A4836=215,"Scotland",A4836=184,"Singapore",A4836=37,"ontario",A4836=148,"New Zealand",A4836=214,"United Arab Emirates",A4836=30,"Brazil",A4836=14,"Liberia",A4836=208,"Turkey",A4836=166,"Qatar",A4836=189,"South Africa",A4836=162,"Philippines",A4836=191,"Sri Lanka",A4836=94,"Indonesia")</f>
        <v>India</v>
      </c>
      <c r="D4836" s="10" t="s">
        <v>17039</v>
      </c>
    </row>
    <row r="4837" spans="1:4" x14ac:dyDescent="0.3">
      <c r="A4837" s="7">
        <v>1</v>
      </c>
      <c r="B4837" s="10" t="s">
        <v>824</v>
      </c>
      <c r="C4837" s="7" t="str" cm="1">
        <f t="array" ref="C4837">_xlfn.IFS(A4837=1,"India",A4837=216,"United States",A4837=215,"Scotland",A4837=184,"Singapore",A4837=37,"ontario",A4837=148,"New Zealand",A4837=214,"United Arab Emirates",A4837=30,"Brazil",A4837=14,"Liberia",A4837=208,"Turkey",A4837=166,"Qatar",A4837=189,"South Africa",A4837=162,"Philippines",A4837=191,"Sri Lanka",A4837=94,"Indonesia")</f>
        <v>India</v>
      </c>
      <c r="D4837" s="10" t="s">
        <v>17069</v>
      </c>
    </row>
    <row r="4838" spans="1:4" x14ac:dyDescent="0.3">
      <c r="A4838" s="7">
        <v>1</v>
      </c>
      <c r="B4838" s="10" t="s">
        <v>824</v>
      </c>
      <c r="C4838" s="7" t="str" cm="1">
        <f t="array" ref="C4838">_xlfn.IFS(A4838=1,"India",A4838=216,"United States",A4838=215,"Scotland",A4838=184,"Singapore",A4838=37,"ontario",A4838=148,"New Zealand",A4838=214,"United Arab Emirates",A4838=30,"Brazil",A4838=14,"Liberia",A4838=208,"Turkey",A4838=166,"Qatar",A4838=189,"South Africa",A4838=162,"Philippines",A4838=191,"Sri Lanka",A4838=94,"Indonesia")</f>
        <v>India</v>
      </c>
      <c r="D4838" s="10" t="s">
        <v>4022</v>
      </c>
    </row>
    <row r="4839" spans="1:4" x14ac:dyDescent="0.3">
      <c r="A4839" s="7">
        <v>1</v>
      </c>
      <c r="B4839" s="10" t="s">
        <v>824</v>
      </c>
      <c r="C4839" s="7" t="str" cm="1">
        <f t="array" ref="C4839">_xlfn.IFS(A4839=1,"India",A4839=216,"United States",A4839=215,"Scotland",A4839=184,"Singapore",A4839=37,"ontario",A4839=148,"New Zealand",A4839=214,"United Arab Emirates",A4839=30,"Brazil",A4839=14,"Liberia",A4839=208,"Turkey",A4839=166,"Qatar",A4839=189,"South Africa",A4839=162,"Philippines",A4839=191,"Sri Lanka",A4839=94,"Indonesia")</f>
        <v>India</v>
      </c>
      <c r="D4839" s="10" t="s">
        <v>17251</v>
      </c>
    </row>
    <row r="4840" spans="1:4" x14ac:dyDescent="0.3">
      <c r="A4840" s="7">
        <v>1</v>
      </c>
      <c r="B4840" s="10" t="s">
        <v>824</v>
      </c>
      <c r="C4840" s="7" t="str" cm="1">
        <f t="array" ref="C4840">_xlfn.IFS(A4840=1,"India",A4840=216,"United States",A4840=215,"Scotland",A4840=184,"Singapore",A4840=37,"ontario",A4840=148,"New Zealand",A4840=214,"United Arab Emirates",A4840=30,"Brazil",A4840=14,"Liberia",A4840=208,"Turkey",A4840=166,"Qatar",A4840=189,"South Africa",A4840=162,"Philippines",A4840=191,"Sri Lanka",A4840=94,"Indonesia")</f>
        <v>India</v>
      </c>
      <c r="D4840" s="10" t="s">
        <v>3072</v>
      </c>
    </row>
    <row r="4841" spans="1:4" x14ac:dyDescent="0.3">
      <c r="A4841" s="7">
        <v>1</v>
      </c>
      <c r="B4841" s="10" t="s">
        <v>824</v>
      </c>
      <c r="C4841" s="7" t="str" cm="1">
        <f t="array" ref="C4841">_xlfn.IFS(A4841=1,"India",A4841=216,"United States",A4841=215,"Scotland",A4841=184,"Singapore",A4841=37,"ontario",A4841=148,"New Zealand",A4841=214,"United Arab Emirates",A4841=30,"Brazil",A4841=14,"Liberia",A4841=208,"Turkey",A4841=166,"Qatar",A4841=189,"South Africa",A4841=162,"Philippines",A4841=191,"Sri Lanka",A4841=94,"Indonesia")</f>
        <v>India</v>
      </c>
      <c r="D4841" s="10" t="s">
        <v>15029</v>
      </c>
    </row>
    <row r="4842" spans="1:4" x14ac:dyDescent="0.3">
      <c r="A4842" s="7">
        <v>1</v>
      </c>
      <c r="B4842" s="10" t="s">
        <v>824</v>
      </c>
      <c r="C4842" s="7" t="str" cm="1">
        <f t="array" ref="C4842">_xlfn.IFS(A4842=1,"India",A4842=216,"United States",A4842=215,"Scotland",A4842=184,"Singapore",A4842=37,"ontario",A4842=148,"New Zealand",A4842=214,"United Arab Emirates",A4842=30,"Brazil",A4842=14,"Liberia",A4842=208,"Turkey",A4842=166,"Qatar",A4842=189,"South Africa",A4842=162,"Philippines",A4842=191,"Sri Lanka",A4842=94,"Indonesia")</f>
        <v>India</v>
      </c>
      <c r="D4842" s="10" t="s">
        <v>15059</v>
      </c>
    </row>
    <row r="4843" spans="1:4" x14ac:dyDescent="0.3">
      <c r="A4843" s="7">
        <v>1</v>
      </c>
      <c r="B4843" s="10" t="s">
        <v>824</v>
      </c>
      <c r="C4843" s="7" t="str" cm="1">
        <f t="array" ref="C4843">_xlfn.IFS(A4843=1,"India",A4843=216,"United States",A4843=215,"Scotland",A4843=184,"Singapore",A4843=37,"ontario",A4843=148,"New Zealand",A4843=214,"United Arab Emirates",A4843=30,"Brazil",A4843=14,"Liberia",A4843=208,"Turkey",A4843=166,"Qatar",A4843=189,"South Africa",A4843=162,"Philippines",A4843=191,"Sri Lanka",A4843=94,"Indonesia")</f>
        <v>India</v>
      </c>
      <c r="D4843" s="10" t="s">
        <v>15096</v>
      </c>
    </row>
    <row r="4844" spans="1:4" x14ac:dyDescent="0.3">
      <c r="A4844" s="7">
        <v>1</v>
      </c>
      <c r="B4844" s="10" t="s">
        <v>824</v>
      </c>
      <c r="C4844" s="7" t="str" cm="1">
        <f t="array" ref="C4844">_xlfn.IFS(A4844=1,"India",A4844=216,"United States",A4844=215,"Scotland",A4844=184,"Singapore",A4844=37,"ontario",A4844=148,"New Zealand",A4844=214,"United Arab Emirates",A4844=30,"Brazil",A4844=14,"Liberia",A4844=208,"Turkey",A4844=166,"Qatar",A4844=189,"South Africa",A4844=162,"Philippines",A4844=191,"Sri Lanka",A4844=94,"Indonesia")</f>
        <v>India</v>
      </c>
      <c r="D4844" s="10" t="s">
        <v>15133</v>
      </c>
    </row>
    <row r="4845" spans="1:4" x14ac:dyDescent="0.3">
      <c r="A4845" s="7">
        <v>1</v>
      </c>
      <c r="B4845" s="10" t="s">
        <v>824</v>
      </c>
      <c r="C4845" s="7" t="str" cm="1">
        <f t="array" ref="C4845">_xlfn.IFS(A4845=1,"India",A4845=216,"United States",A4845=215,"Scotland",A4845=184,"Singapore",A4845=37,"ontario",A4845=148,"New Zealand",A4845=214,"United Arab Emirates",A4845=30,"Brazil",A4845=14,"Liberia",A4845=208,"Turkey",A4845=166,"Qatar",A4845=189,"South Africa",A4845=162,"Philippines",A4845=191,"Sri Lanka",A4845=94,"Indonesia")</f>
        <v>India</v>
      </c>
      <c r="D4845" s="10" t="s">
        <v>15160</v>
      </c>
    </row>
    <row r="4846" spans="1:4" x14ac:dyDescent="0.3">
      <c r="A4846" s="7">
        <v>1</v>
      </c>
      <c r="B4846" s="10" t="s">
        <v>824</v>
      </c>
      <c r="C4846" s="7" t="str" cm="1">
        <f t="array" ref="C4846">_xlfn.IFS(A4846=1,"India",A4846=216,"United States",A4846=215,"Scotland",A4846=184,"Singapore",A4846=37,"ontario",A4846=148,"New Zealand",A4846=214,"United Arab Emirates",A4846=30,"Brazil",A4846=14,"Liberia",A4846=208,"Turkey",A4846=166,"Qatar",A4846=189,"South Africa",A4846=162,"Philippines",A4846=191,"Sri Lanka",A4846=94,"Indonesia")</f>
        <v>India</v>
      </c>
      <c r="D4846" s="10" t="s">
        <v>15173</v>
      </c>
    </row>
    <row r="4847" spans="1:4" x14ac:dyDescent="0.3">
      <c r="A4847" s="7">
        <v>1</v>
      </c>
      <c r="B4847" s="10" t="s">
        <v>824</v>
      </c>
      <c r="C4847" s="7" t="str" cm="1">
        <f t="array" ref="C4847">_xlfn.IFS(A4847=1,"India",A4847=216,"United States",A4847=215,"Scotland",A4847=184,"Singapore",A4847=37,"ontario",A4847=148,"New Zealand",A4847=214,"United Arab Emirates",A4847=30,"Brazil",A4847=14,"Liberia",A4847=208,"Turkey",A4847=166,"Qatar",A4847=189,"South Africa",A4847=162,"Philippines",A4847=191,"Sri Lanka",A4847=94,"Indonesia")</f>
        <v>India</v>
      </c>
      <c r="D4847" s="10" t="s">
        <v>12240</v>
      </c>
    </row>
    <row r="4848" spans="1:4" x14ac:dyDescent="0.3">
      <c r="A4848" s="7">
        <v>1</v>
      </c>
      <c r="B4848" s="10" t="s">
        <v>824</v>
      </c>
      <c r="C4848" s="7" t="str" cm="1">
        <f t="array" ref="C4848">_xlfn.IFS(A4848=1,"India",A4848=216,"United States",A4848=215,"Scotland",A4848=184,"Singapore",A4848=37,"ontario",A4848=148,"New Zealand",A4848=214,"United Arab Emirates",A4848=30,"Brazil",A4848=14,"Liberia",A4848=208,"Turkey",A4848=166,"Qatar",A4848=189,"South Africa",A4848=162,"Philippines",A4848=191,"Sri Lanka",A4848=94,"Indonesia")</f>
        <v>India</v>
      </c>
      <c r="D4848" s="10" t="s">
        <v>15225</v>
      </c>
    </row>
    <row r="4849" spans="1:4" x14ac:dyDescent="0.3">
      <c r="A4849" s="7">
        <v>1</v>
      </c>
      <c r="B4849" s="10" t="s">
        <v>824</v>
      </c>
      <c r="C4849" s="7" t="str" cm="1">
        <f t="array" ref="C4849">_xlfn.IFS(A4849=1,"India",A4849=216,"United States",A4849=215,"Scotland",A4849=184,"Singapore",A4849=37,"ontario",A4849=148,"New Zealand",A4849=214,"United Arab Emirates",A4849=30,"Brazil",A4849=14,"Liberia",A4849=208,"Turkey",A4849=166,"Qatar",A4849=189,"South Africa",A4849=162,"Philippines",A4849=191,"Sri Lanka",A4849=94,"Indonesia")</f>
        <v>India</v>
      </c>
      <c r="D4849" s="10" t="s">
        <v>15252</v>
      </c>
    </row>
    <row r="4850" spans="1:4" x14ac:dyDescent="0.3">
      <c r="A4850" s="7">
        <v>1</v>
      </c>
      <c r="B4850" s="10" t="s">
        <v>824</v>
      </c>
      <c r="C4850" s="7" t="str" cm="1">
        <f t="array" ref="C4850">_xlfn.IFS(A4850=1,"India",A4850=216,"United States",A4850=215,"Scotland",A4850=184,"Singapore",A4850=37,"ontario",A4850=148,"New Zealand",A4850=214,"United Arab Emirates",A4850=30,"Brazil",A4850=14,"Liberia",A4850=208,"Turkey",A4850=166,"Qatar",A4850=189,"South Africa",A4850=162,"Philippines",A4850=191,"Sri Lanka",A4850=94,"Indonesia")</f>
        <v>India</v>
      </c>
      <c r="D4850" s="10" t="s">
        <v>15254</v>
      </c>
    </row>
    <row r="4851" spans="1:4" x14ac:dyDescent="0.3">
      <c r="A4851" s="7">
        <v>1</v>
      </c>
      <c r="B4851" s="10" t="s">
        <v>824</v>
      </c>
      <c r="C4851" s="7" t="str" cm="1">
        <f t="array" ref="C4851">_xlfn.IFS(A4851=1,"India",A4851=216,"United States",A4851=215,"Scotland",A4851=184,"Singapore",A4851=37,"ontario",A4851=148,"New Zealand",A4851=214,"United Arab Emirates",A4851=30,"Brazil",A4851=14,"Liberia",A4851=208,"Turkey",A4851=166,"Qatar",A4851=189,"South Africa",A4851=162,"Philippines",A4851=191,"Sri Lanka",A4851=94,"Indonesia")</f>
        <v>India</v>
      </c>
      <c r="D4851" s="10" t="s">
        <v>15260</v>
      </c>
    </row>
    <row r="4852" spans="1:4" x14ac:dyDescent="0.3">
      <c r="A4852" s="7">
        <v>1</v>
      </c>
      <c r="B4852" s="10" t="s">
        <v>824</v>
      </c>
      <c r="C4852" s="7" t="str" cm="1">
        <f t="array" ref="C4852">_xlfn.IFS(A4852=1,"India",A4852=216,"United States",A4852=215,"Scotland",A4852=184,"Singapore",A4852=37,"ontario",A4852=148,"New Zealand",A4852=214,"United Arab Emirates",A4852=30,"Brazil",A4852=14,"Liberia",A4852=208,"Turkey",A4852=166,"Qatar",A4852=189,"South Africa",A4852=162,"Philippines",A4852=191,"Sri Lanka",A4852=94,"Indonesia")</f>
        <v>India</v>
      </c>
      <c r="D4852" s="10" t="s">
        <v>15406</v>
      </c>
    </row>
    <row r="4853" spans="1:4" x14ac:dyDescent="0.3">
      <c r="A4853" s="7">
        <v>1</v>
      </c>
      <c r="B4853" s="10" t="s">
        <v>824</v>
      </c>
      <c r="C4853" s="7" t="str" cm="1">
        <f t="array" ref="C4853">_xlfn.IFS(A4853=1,"India",A4853=216,"United States",A4853=215,"Scotland",A4853=184,"Singapore",A4853=37,"ontario",A4853=148,"New Zealand",A4853=214,"United Arab Emirates",A4853=30,"Brazil",A4853=14,"Liberia",A4853=208,"Turkey",A4853=166,"Qatar",A4853=189,"South Africa",A4853=162,"Philippines",A4853=191,"Sri Lanka",A4853=94,"Indonesia")</f>
        <v>India</v>
      </c>
      <c r="D4853" s="10" t="s">
        <v>15455</v>
      </c>
    </row>
    <row r="4854" spans="1:4" x14ac:dyDescent="0.3">
      <c r="A4854" s="7">
        <v>1</v>
      </c>
      <c r="B4854" s="10" t="s">
        <v>824</v>
      </c>
      <c r="C4854" s="7" t="str" cm="1">
        <f t="array" ref="C4854">_xlfn.IFS(A4854=1,"India",A4854=216,"United States",A4854=215,"Scotland",A4854=184,"Singapore",A4854=37,"ontario",A4854=148,"New Zealand",A4854=214,"United Arab Emirates",A4854=30,"Brazil",A4854=14,"Liberia",A4854=208,"Turkey",A4854=166,"Qatar",A4854=189,"South Africa",A4854=162,"Philippines",A4854=191,"Sri Lanka",A4854=94,"Indonesia")</f>
        <v>India</v>
      </c>
      <c r="D4854" s="10" t="s">
        <v>15567</v>
      </c>
    </row>
    <row r="4855" spans="1:4" x14ac:dyDescent="0.3">
      <c r="A4855" s="7">
        <v>1</v>
      </c>
      <c r="B4855" s="10" t="s">
        <v>824</v>
      </c>
      <c r="C4855" s="7" t="str" cm="1">
        <f t="array" ref="C4855">_xlfn.IFS(A4855=1,"India",A4855=216,"United States",A4855=215,"Scotland",A4855=184,"Singapore",A4855=37,"ontario",A4855=148,"New Zealand",A4855=214,"United Arab Emirates",A4855=30,"Brazil",A4855=14,"Liberia",A4855=208,"Turkey",A4855=166,"Qatar",A4855=189,"South Africa",A4855=162,"Philippines",A4855=191,"Sri Lanka",A4855=94,"Indonesia")</f>
        <v>India</v>
      </c>
      <c r="D4855" s="10" t="s">
        <v>13305</v>
      </c>
    </row>
    <row r="4856" spans="1:4" x14ac:dyDescent="0.3">
      <c r="A4856" s="7">
        <v>1</v>
      </c>
      <c r="B4856" s="10" t="s">
        <v>824</v>
      </c>
      <c r="C4856" s="7" t="str" cm="1">
        <f t="array" ref="C4856">_xlfn.IFS(A4856=1,"India",A4856=216,"United States",A4856=215,"Scotland",A4856=184,"Singapore",A4856=37,"ontario",A4856=148,"New Zealand",A4856=214,"United Arab Emirates",A4856=30,"Brazil",A4856=14,"Liberia",A4856=208,"Turkey",A4856=166,"Qatar",A4856=189,"South Africa",A4856=162,"Philippines",A4856=191,"Sri Lanka",A4856=94,"Indonesia")</f>
        <v>India</v>
      </c>
      <c r="D4856" s="10" t="s">
        <v>13345</v>
      </c>
    </row>
    <row r="4857" spans="1:4" x14ac:dyDescent="0.3">
      <c r="A4857" s="7">
        <v>1</v>
      </c>
      <c r="B4857" s="10" t="s">
        <v>824</v>
      </c>
      <c r="C4857" s="7" t="str" cm="1">
        <f t="array" ref="C4857">_xlfn.IFS(A4857=1,"India",A4857=216,"United States",A4857=215,"Scotland",A4857=184,"Singapore",A4857=37,"ontario",A4857=148,"New Zealand",A4857=214,"United Arab Emirates",A4857=30,"Brazil",A4857=14,"Liberia",A4857=208,"Turkey",A4857=166,"Qatar",A4857=189,"South Africa",A4857=162,"Philippines",A4857=191,"Sri Lanka",A4857=94,"Indonesia")</f>
        <v>India</v>
      </c>
      <c r="D4857" s="10" t="s">
        <v>13361</v>
      </c>
    </row>
    <row r="4858" spans="1:4" x14ac:dyDescent="0.3">
      <c r="A4858" s="7">
        <v>1</v>
      </c>
      <c r="B4858" s="10" t="s">
        <v>824</v>
      </c>
      <c r="C4858" s="7" t="str" cm="1">
        <f t="array" ref="C4858">_xlfn.IFS(A4858=1,"India",A4858=216,"United States",A4858=215,"Scotland",A4858=184,"Singapore",A4858=37,"ontario",A4858=148,"New Zealand",A4858=214,"United Arab Emirates",A4858=30,"Brazil",A4858=14,"Liberia",A4858=208,"Turkey",A4858=166,"Qatar",A4858=189,"South Africa",A4858=162,"Philippines",A4858=191,"Sri Lanka",A4858=94,"Indonesia")</f>
        <v>India</v>
      </c>
      <c r="D4858" s="10" t="s">
        <v>887</v>
      </c>
    </row>
    <row r="4859" spans="1:4" x14ac:dyDescent="0.3">
      <c r="A4859" s="7">
        <v>1</v>
      </c>
      <c r="B4859" s="10" t="s">
        <v>824</v>
      </c>
      <c r="C4859" s="7" t="str" cm="1">
        <f t="array" ref="C4859">_xlfn.IFS(A4859=1,"India",A4859=216,"United States",A4859=215,"Scotland",A4859=184,"Singapore",A4859=37,"ontario",A4859=148,"New Zealand",A4859=214,"United Arab Emirates",A4859=30,"Brazil",A4859=14,"Liberia",A4859=208,"Turkey",A4859=166,"Qatar",A4859=189,"South Africa",A4859=162,"Philippines",A4859=191,"Sri Lanka",A4859=94,"Indonesia")</f>
        <v>India</v>
      </c>
      <c r="D4859" s="10" t="s">
        <v>13500</v>
      </c>
    </row>
    <row r="4860" spans="1:4" x14ac:dyDescent="0.3">
      <c r="A4860" s="7">
        <v>1</v>
      </c>
      <c r="B4860" s="10" t="s">
        <v>824</v>
      </c>
      <c r="C4860" s="7" t="str" cm="1">
        <f t="array" ref="C4860">_xlfn.IFS(A4860=1,"India",A4860=216,"United States",A4860=215,"Scotland",A4860=184,"Singapore",A4860=37,"ontario",A4860=148,"New Zealand",A4860=214,"United Arab Emirates",A4860=30,"Brazil",A4860=14,"Liberia",A4860=208,"Turkey",A4860=166,"Qatar",A4860=189,"South Africa",A4860=162,"Philippines",A4860=191,"Sri Lanka",A4860=94,"Indonesia")</f>
        <v>India</v>
      </c>
      <c r="D4860" s="10" t="s">
        <v>13641</v>
      </c>
    </row>
    <row r="4861" spans="1:4" x14ac:dyDescent="0.3">
      <c r="A4861" s="7">
        <v>1</v>
      </c>
      <c r="B4861" s="10" t="s">
        <v>824</v>
      </c>
      <c r="C4861" s="7" t="str" cm="1">
        <f t="array" ref="C4861">_xlfn.IFS(A4861=1,"India",A4861=216,"United States",A4861=215,"Scotland",A4861=184,"Singapore",A4861=37,"ontario",A4861=148,"New Zealand",A4861=214,"United Arab Emirates",A4861=30,"Brazil",A4861=14,"Liberia",A4861=208,"Turkey",A4861=166,"Qatar",A4861=189,"South Africa",A4861=162,"Philippines",A4861=191,"Sri Lanka",A4861=94,"Indonesia")</f>
        <v>India</v>
      </c>
      <c r="D4861" s="10" t="s">
        <v>1787</v>
      </c>
    </row>
    <row r="4862" spans="1:4" x14ac:dyDescent="0.3">
      <c r="A4862" s="7">
        <v>1</v>
      </c>
      <c r="B4862" s="10" t="s">
        <v>824</v>
      </c>
      <c r="C4862" s="7" t="str" cm="1">
        <f t="array" ref="C4862">_xlfn.IFS(A4862=1,"India",A4862=216,"United States",A4862=215,"Scotland",A4862=184,"Singapore",A4862=37,"ontario",A4862=148,"New Zealand",A4862=214,"United Arab Emirates",A4862=30,"Brazil",A4862=14,"Liberia",A4862=208,"Turkey",A4862=166,"Qatar",A4862=189,"South Africa",A4862=162,"Philippines",A4862=191,"Sri Lanka",A4862=94,"Indonesia")</f>
        <v>India</v>
      </c>
      <c r="D4862" s="10" t="s">
        <v>13676</v>
      </c>
    </row>
    <row r="4863" spans="1:4" x14ac:dyDescent="0.3">
      <c r="A4863" s="7">
        <v>1</v>
      </c>
      <c r="B4863" s="10" t="s">
        <v>824</v>
      </c>
      <c r="C4863" s="7" t="str" cm="1">
        <f t="array" ref="C4863">_xlfn.IFS(A4863=1,"India",A4863=216,"United States",A4863=215,"Scotland",A4863=184,"Singapore",A4863=37,"ontario",A4863=148,"New Zealand",A4863=214,"United Arab Emirates",A4863=30,"Brazil",A4863=14,"Liberia",A4863=208,"Turkey",A4863=166,"Qatar",A4863=189,"South Africa",A4863=162,"Philippines",A4863=191,"Sri Lanka",A4863=94,"Indonesia")</f>
        <v>India</v>
      </c>
      <c r="D4863" s="10" t="s">
        <v>13732</v>
      </c>
    </row>
    <row r="4864" spans="1:4" x14ac:dyDescent="0.3">
      <c r="A4864" s="7">
        <v>1</v>
      </c>
      <c r="B4864" s="10" t="s">
        <v>824</v>
      </c>
      <c r="C4864" s="7" t="str" cm="1">
        <f t="array" ref="C4864">_xlfn.IFS(A4864=1,"India",A4864=216,"United States",A4864=215,"Scotland",A4864=184,"Singapore",A4864=37,"ontario",A4864=148,"New Zealand",A4864=214,"United Arab Emirates",A4864=30,"Brazil",A4864=14,"Liberia",A4864=208,"Turkey",A4864=166,"Qatar",A4864=189,"South Africa",A4864=162,"Philippines",A4864=191,"Sri Lanka",A4864=94,"Indonesia")</f>
        <v>India</v>
      </c>
      <c r="D4864" s="10" t="s">
        <v>13743</v>
      </c>
    </row>
    <row r="4865" spans="1:4" x14ac:dyDescent="0.3">
      <c r="A4865" s="7">
        <v>1</v>
      </c>
      <c r="B4865" s="10" t="s">
        <v>824</v>
      </c>
      <c r="C4865" s="7" t="str" cm="1">
        <f t="array" ref="C4865">_xlfn.IFS(A4865=1,"India",A4865=216,"United States",A4865=215,"Scotland",A4865=184,"Singapore",A4865=37,"ontario",A4865=148,"New Zealand",A4865=214,"United Arab Emirates",A4865=30,"Brazil",A4865=14,"Liberia",A4865=208,"Turkey",A4865=166,"Qatar",A4865=189,"South Africa",A4865=162,"Philippines",A4865=191,"Sri Lanka",A4865=94,"Indonesia")</f>
        <v>India</v>
      </c>
      <c r="D4865" s="10" t="s">
        <v>13824</v>
      </c>
    </row>
    <row r="4866" spans="1:4" x14ac:dyDescent="0.3">
      <c r="A4866" s="7">
        <v>1</v>
      </c>
      <c r="B4866" s="10" t="s">
        <v>824</v>
      </c>
      <c r="C4866" s="7" t="str" cm="1">
        <f t="array" ref="C4866">_xlfn.IFS(A4866=1,"India",A4866=216,"United States",A4866=215,"Scotland",A4866=184,"Singapore",A4866=37,"ontario",A4866=148,"New Zealand",A4866=214,"United Arab Emirates",A4866=30,"Brazil",A4866=14,"Liberia",A4866=208,"Turkey",A4866=166,"Qatar",A4866=189,"South Africa",A4866=162,"Philippines",A4866=191,"Sri Lanka",A4866=94,"Indonesia")</f>
        <v>India</v>
      </c>
      <c r="D4866" s="10" t="s">
        <v>13854</v>
      </c>
    </row>
    <row r="4867" spans="1:4" x14ac:dyDescent="0.3">
      <c r="A4867" s="7">
        <v>1</v>
      </c>
      <c r="B4867" s="10" t="s">
        <v>824</v>
      </c>
      <c r="C4867" s="7" t="str" cm="1">
        <f t="array" ref="C4867">_xlfn.IFS(A4867=1,"India",A4867=216,"United States",A4867=215,"Scotland",A4867=184,"Singapore",A4867=37,"ontario",A4867=148,"New Zealand",A4867=214,"United Arab Emirates",A4867=30,"Brazil",A4867=14,"Liberia",A4867=208,"Turkey",A4867=166,"Qatar",A4867=189,"South Africa",A4867=162,"Philippines",A4867=191,"Sri Lanka",A4867=94,"Indonesia")</f>
        <v>India</v>
      </c>
      <c r="D4867" s="10" t="s">
        <v>8502</v>
      </c>
    </row>
    <row r="4868" spans="1:4" x14ac:dyDescent="0.3">
      <c r="A4868" s="7">
        <v>1</v>
      </c>
      <c r="B4868" s="10" t="s">
        <v>824</v>
      </c>
      <c r="C4868" s="7" t="str" cm="1">
        <f t="array" ref="C4868">_xlfn.IFS(A4868=1,"India",A4868=216,"United States",A4868=215,"Scotland",A4868=184,"Singapore",A4868=37,"ontario",A4868=148,"New Zealand",A4868=214,"United Arab Emirates",A4868=30,"Brazil",A4868=14,"Liberia",A4868=208,"Turkey",A4868=166,"Qatar",A4868=189,"South Africa",A4868=162,"Philippines",A4868=191,"Sri Lanka",A4868=94,"Indonesia")</f>
        <v>India</v>
      </c>
      <c r="D4868" s="10" t="s">
        <v>281</v>
      </c>
    </row>
    <row r="4869" spans="1:4" x14ac:dyDescent="0.3">
      <c r="A4869" s="7">
        <v>1</v>
      </c>
      <c r="B4869" s="10" t="s">
        <v>824</v>
      </c>
      <c r="C4869" s="7" t="str" cm="1">
        <f t="array" ref="C4869">_xlfn.IFS(A4869=1,"India",A4869=216,"United States",A4869=215,"Scotland",A4869=184,"Singapore",A4869=37,"ontario",A4869=148,"New Zealand",A4869=214,"United Arab Emirates",A4869=30,"Brazil",A4869=14,"Liberia",A4869=208,"Turkey",A4869=166,"Qatar",A4869=189,"South Africa",A4869=162,"Philippines",A4869=191,"Sri Lanka",A4869=94,"Indonesia")</f>
        <v>India</v>
      </c>
      <c r="D4869" s="10" t="s">
        <v>11797</v>
      </c>
    </row>
    <row r="4870" spans="1:4" x14ac:dyDescent="0.3">
      <c r="A4870" s="7">
        <v>1</v>
      </c>
      <c r="B4870" s="10" t="s">
        <v>824</v>
      </c>
      <c r="C4870" s="7" t="str" cm="1">
        <f t="array" ref="C4870">_xlfn.IFS(A4870=1,"India",A4870=216,"United States",A4870=215,"Scotland",A4870=184,"Singapore",A4870=37,"ontario",A4870=148,"New Zealand",A4870=214,"United Arab Emirates",A4870=30,"Brazil",A4870=14,"Liberia",A4870=208,"Turkey",A4870=166,"Qatar",A4870=189,"South Africa",A4870=162,"Philippines",A4870=191,"Sri Lanka",A4870=94,"Indonesia")</f>
        <v>India</v>
      </c>
      <c r="D4870" s="10" t="s">
        <v>11816</v>
      </c>
    </row>
    <row r="4871" spans="1:4" x14ac:dyDescent="0.3">
      <c r="A4871" s="7">
        <v>1</v>
      </c>
      <c r="B4871" s="10" t="s">
        <v>824</v>
      </c>
      <c r="C4871" s="7" t="str" cm="1">
        <f t="array" ref="C4871">_xlfn.IFS(A4871=1,"India",A4871=216,"United States",A4871=215,"Scotland",A4871=184,"Singapore",A4871=37,"ontario",A4871=148,"New Zealand",A4871=214,"United Arab Emirates",A4871=30,"Brazil",A4871=14,"Liberia",A4871=208,"Turkey",A4871=166,"Qatar",A4871=189,"South Africa",A4871=162,"Philippines",A4871=191,"Sri Lanka",A4871=94,"Indonesia")</f>
        <v>India</v>
      </c>
      <c r="D4871" s="10" t="s">
        <v>11845</v>
      </c>
    </row>
    <row r="4872" spans="1:4" x14ac:dyDescent="0.3">
      <c r="A4872" s="7">
        <v>1</v>
      </c>
      <c r="B4872" s="10" t="s">
        <v>824</v>
      </c>
      <c r="C4872" s="7" t="str" cm="1">
        <f t="array" ref="C4872">_xlfn.IFS(A4872=1,"India",A4872=216,"United States",A4872=215,"Scotland",A4872=184,"Singapore",A4872=37,"ontario",A4872=148,"New Zealand",A4872=214,"United Arab Emirates",A4872=30,"Brazil",A4872=14,"Liberia",A4872=208,"Turkey",A4872=166,"Qatar",A4872=189,"South Africa",A4872=162,"Philippines",A4872=191,"Sri Lanka",A4872=94,"Indonesia")</f>
        <v>India</v>
      </c>
      <c r="D4872" s="10" t="s">
        <v>11988</v>
      </c>
    </row>
    <row r="4873" spans="1:4" x14ac:dyDescent="0.3">
      <c r="A4873" s="7">
        <v>1</v>
      </c>
      <c r="B4873" s="10" t="s">
        <v>824</v>
      </c>
      <c r="C4873" s="7" t="str" cm="1">
        <f t="array" ref="C4873">_xlfn.IFS(A4873=1,"India",A4873=216,"United States",A4873=215,"Scotland",A4873=184,"Singapore",A4873=37,"ontario",A4873=148,"New Zealand",A4873=214,"United Arab Emirates",A4873=30,"Brazil",A4873=14,"Liberia",A4873=208,"Turkey",A4873=166,"Qatar",A4873=189,"South Africa",A4873=162,"Philippines",A4873=191,"Sri Lanka",A4873=94,"Indonesia")</f>
        <v>India</v>
      </c>
      <c r="D4873" s="10" t="s">
        <v>12008</v>
      </c>
    </row>
    <row r="4874" spans="1:4" x14ac:dyDescent="0.3">
      <c r="A4874" s="7">
        <v>1</v>
      </c>
      <c r="B4874" s="10" t="s">
        <v>824</v>
      </c>
      <c r="C4874" s="7" t="str" cm="1">
        <f t="array" ref="C4874">_xlfn.IFS(A4874=1,"India",A4874=216,"United States",A4874=215,"Scotland",A4874=184,"Singapore",A4874=37,"ontario",A4874=148,"New Zealand",A4874=214,"United Arab Emirates",A4874=30,"Brazil",A4874=14,"Liberia",A4874=208,"Turkey",A4874=166,"Qatar",A4874=189,"South Africa",A4874=162,"Philippines",A4874=191,"Sri Lanka",A4874=94,"Indonesia")</f>
        <v>India</v>
      </c>
      <c r="D4874" s="10" t="s">
        <v>12142</v>
      </c>
    </row>
    <row r="4875" spans="1:4" x14ac:dyDescent="0.3">
      <c r="A4875" s="7">
        <v>1</v>
      </c>
      <c r="B4875" s="10" t="s">
        <v>824</v>
      </c>
      <c r="C4875" s="7" t="str" cm="1">
        <f t="array" ref="C4875">_xlfn.IFS(A4875=1,"India",A4875=216,"United States",A4875=215,"Scotland",A4875=184,"Singapore",A4875=37,"ontario",A4875=148,"New Zealand",A4875=214,"United Arab Emirates",A4875=30,"Brazil",A4875=14,"Liberia",A4875=208,"Turkey",A4875=166,"Qatar",A4875=189,"South Africa",A4875=162,"Philippines",A4875=191,"Sri Lanka",A4875=94,"Indonesia")</f>
        <v>India</v>
      </c>
      <c r="D4875" s="10" t="s">
        <v>12148</v>
      </c>
    </row>
    <row r="4876" spans="1:4" x14ac:dyDescent="0.3">
      <c r="A4876" s="7">
        <v>1</v>
      </c>
      <c r="B4876" s="10" t="s">
        <v>824</v>
      </c>
      <c r="C4876" s="7" t="str" cm="1">
        <f t="array" ref="C4876">_xlfn.IFS(A4876=1,"India",A4876=216,"United States",A4876=215,"Scotland",A4876=184,"Singapore",A4876=37,"ontario",A4876=148,"New Zealand",A4876=214,"United Arab Emirates",A4876=30,"Brazil",A4876=14,"Liberia",A4876=208,"Turkey",A4876=166,"Qatar",A4876=189,"South Africa",A4876=162,"Philippines",A4876=191,"Sri Lanka",A4876=94,"Indonesia")</f>
        <v>India</v>
      </c>
      <c r="D4876" s="10" t="s">
        <v>12165</v>
      </c>
    </row>
    <row r="4877" spans="1:4" x14ac:dyDescent="0.3">
      <c r="A4877" s="7">
        <v>1</v>
      </c>
      <c r="B4877" s="10" t="s">
        <v>824</v>
      </c>
      <c r="C4877" s="7" t="str" cm="1">
        <f t="array" ref="C4877">_xlfn.IFS(A4877=1,"India",A4877=216,"United States",A4877=215,"Scotland",A4877=184,"Singapore",A4877=37,"ontario",A4877=148,"New Zealand",A4877=214,"United Arab Emirates",A4877=30,"Brazil",A4877=14,"Liberia",A4877=208,"Turkey",A4877=166,"Qatar",A4877=189,"South Africa",A4877=162,"Philippines",A4877=191,"Sri Lanka",A4877=94,"Indonesia")</f>
        <v>India</v>
      </c>
      <c r="D4877" s="10" t="s">
        <v>12227</v>
      </c>
    </row>
    <row r="4878" spans="1:4" x14ac:dyDescent="0.3">
      <c r="A4878" s="7">
        <v>1</v>
      </c>
      <c r="B4878" s="10" t="s">
        <v>824</v>
      </c>
      <c r="C4878" s="7" t="str" cm="1">
        <f t="array" ref="C4878">_xlfn.IFS(A4878=1,"India",A4878=216,"United States",A4878=215,"Scotland",A4878=184,"Singapore",A4878=37,"ontario",A4878=148,"New Zealand",A4878=214,"United Arab Emirates",A4878=30,"Brazil",A4878=14,"Liberia",A4878=208,"Turkey",A4878=166,"Qatar",A4878=189,"South Africa",A4878=162,"Philippines",A4878=191,"Sri Lanka",A4878=94,"Indonesia")</f>
        <v>India</v>
      </c>
      <c r="D4878" s="10" t="s">
        <v>1140</v>
      </c>
    </row>
    <row r="4879" spans="1:4" x14ac:dyDescent="0.3">
      <c r="A4879" s="7">
        <v>1</v>
      </c>
      <c r="B4879" s="10" t="s">
        <v>824</v>
      </c>
      <c r="C4879" s="7" t="str" cm="1">
        <f t="array" ref="C4879">_xlfn.IFS(A4879=1,"India",A4879=216,"United States",A4879=215,"Scotland",A4879=184,"Singapore",A4879=37,"ontario",A4879=148,"New Zealand",A4879=214,"United Arab Emirates",A4879=30,"Brazil",A4879=14,"Liberia",A4879=208,"Turkey",A4879=166,"Qatar",A4879=189,"South Africa",A4879=162,"Philippines",A4879=191,"Sri Lanka",A4879=94,"Indonesia")</f>
        <v>India</v>
      </c>
      <c r="D4879" s="10" t="s">
        <v>12291</v>
      </c>
    </row>
    <row r="4880" spans="1:4" x14ac:dyDescent="0.3">
      <c r="A4880" s="7">
        <v>1</v>
      </c>
      <c r="B4880" s="10" t="s">
        <v>824</v>
      </c>
      <c r="C4880" s="7" t="str" cm="1">
        <f t="array" ref="C4880">_xlfn.IFS(A4880=1,"India",A4880=216,"United States",A4880=215,"Scotland",A4880=184,"Singapore",A4880=37,"ontario",A4880=148,"New Zealand",A4880=214,"United Arab Emirates",A4880=30,"Brazil",A4880=14,"Liberia",A4880=208,"Turkey",A4880=166,"Qatar",A4880=189,"South Africa",A4880=162,"Philippines",A4880=191,"Sri Lanka",A4880=94,"Indonesia")</f>
        <v>India</v>
      </c>
      <c r="D4880" s="10" t="s">
        <v>12435</v>
      </c>
    </row>
    <row r="4881" spans="1:4" x14ac:dyDescent="0.3">
      <c r="A4881" s="7">
        <v>1</v>
      </c>
      <c r="B4881" s="10" t="s">
        <v>824</v>
      </c>
      <c r="C4881" s="7" t="str" cm="1">
        <f t="array" ref="C4881">_xlfn.IFS(A4881=1,"India",A4881=216,"United States",A4881=215,"Scotland",A4881=184,"Singapore",A4881=37,"ontario",A4881=148,"New Zealand",A4881=214,"United Arab Emirates",A4881=30,"Brazil",A4881=14,"Liberia",A4881=208,"Turkey",A4881=166,"Qatar",A4881=189,"South Africa",A4881=162,"Philippines",A4881=191,"Sri Lanka",A4881=94,"Indonesia")</f>
        <v>India</v>
      </c>
      <c r="D4881" s="10" t="s">
        <v>12504</v>
      </c>
    </row>
    <row r="4882" spans="1:4" x14ac:dyDescent="0.3">
      <c r="A4882" s="7">
        <v>1</v>
      </c>
      <c r="B4882" s="10" t="s">
        <v>824</v>
      </c>
      <c r="C4882" s="7" t="str" cm="1">
        <f t="array" ref="C4882">_xlfn.IFS(A4882=1,"India",A4882=216,"United States",A4882=215,"Scotland",A4882=184,"Singapore",A4882=37,"ontario",A4882=148,"New Zealand",A4882=214,"United Arab Emirates",A4882=30,"Brazil",A4882=14,"Liberia",A4882=208,"Turkey",A4882=166,"Qatar",A4882=189,"South Africa",A4882=162,"Philippines",A4882=191,"Sri Lanka",A4882=94,"Indonesia")</f>
        <v>India</v>
      </c>
      <c r="D4882" s="10" t="s">
        <v>12512</v>
      </c>
    </row>
    <row r="4883" spans="1:4" x14ac:dyDescent="0.3">
      <c r="A4883" s="7">
        <v>1</v>
      </c>
      <c r="B4883" s="10" t="s">
        <v>824</v>
      </c>
      <c r="C4883" s="7" t="str" cm="1">
        <f t="array" ref="C4883">_xlfn.IFS(A4883=1,"India",A4883=216,"United States",A4883=215,"Scotland",A4883=184,"Singapore",A4883=37,"ontario",A4883=148,"New Zealand",A4883=214,"United Arab Emirates",A4883=30,"Brazil",A4883=14,"Liberia",A4883=208,"Turkey",A4883=166,"Qatar",A4883=189,"South Africa",A4883=162,"Philippines",A4883=191,"Sri Lanka",A4883=94,"Indonesia")</f>
        <v>India</v>
      </c>
      <c r="D4883" s="10" t="s">
        <v>10138</v>
      </c>
    </row>
    <row r="4884" spans="1:4" x14ac:dyDescent="0.3">
      <c r="A4884" s="7">
        <v>1</v>
      </c>
      <c r="B4884" s="10" t="s">
        <v>824</v>
      </c>
      <c r="C4884" s="7" t="str" cm="1">
        <f t="array" ref="C4884">_xlfn.IFS(A4884=1,"India",A4884=216,"United States",A4884=215,"Scotland",A4884=184,"Singapore",A4884=37,"ontario",A4884=148,"New Zealand",A4884=214,"United Arab Emirates",A4884=30,"Brazil",A4884=14,"Liberia",A4884=208,"Turkey",A4884=166,"Qatar",A4884=189,"South Africa",A4884=162,"Philippines",A4884=191,"Sri Lanka",A4884=94,"Indonesia")</f>
        <v>India</v>
      </c>
      <c r="D4884" s="10" t="s">
        <v>1806</v>
      </c>
    </row>
    <row r="4885" spans="1:4" x14ac:dyDescent="0.3">
      <c r="A4885" s="7">
        <v>1</v>
      </c>
      <c r="B4885" s="10" t="s">
        <v>824</v>
      </c>
      <c r="C4885" s="7" t="str" cm="1">
        <f t="array" ref="C4885">_xlfn.IFS(A4885=1,"India",A4885=216,"United States",A4885=215,"Scotland",A4885=184,"Singapore",A4885=37,"ontario",A4885=148,"New Zealand",A4885=214,"United Arab Emirates",A4885=30,"Brazil",A4885=14,"Liberia",A4885=208,"Turkey",A4885=166,"Qatar",A4885=189,"South Africa",A4885=162,"Philippines",A4885=191,"Sri Lanka",A4885=94,"Indonesia")</f>
        <v>India</v>
      </c>
      <c r="D4885" s="10" t="s">
        <v>4022</v>
      </c>
    </row>
    <row r="4886" spans="1:4" x14ac:dyDescent="0.3">
      <c r="A4886" s="7">
        <v>1</v>
      </c>
      <c r="B4886" s="10" t="s">
        <v>824</v>
      </c>
      <c r="C4886" s="7" t="str" cm="1">
        <f t="array" ref="C4886">_xlfn.IFS(A4886=1,"India",A4886=216,"United States",A4886=215,"Scotland",A4886=184,"Singapore",A4886=37,"ontario",A4886=148,"New Zealand",A4886=214,"United Arab Emirates",A4886=30,"Brazil",A4886=14,"Liberia",A4886=208,"Turkey",A4886=166,"Qatar",A4886=189,"South Africa",A4886=162,"Philippines",A4886=191,"Sri Lanka",A4886=94,"Indonesia")</f>
        <v>India</v>
      </c>
      <c r="D4886" s="10" t="s">
        <v>10280</v>
      </c>
    </row>
    <row r="4887" spans="1:4" x14ac:dyDescent="0.3">
      <c r="A4887" s="7">
        <v>1</v>
      </c>
      <c r="B4887" s="10" t="s">
        <v>824</v>
      </c>
      <c r="C4887" s="7" t="str" cm="1">
        <f t="array" ref="C4887">_xlfn.IFS(A4887=1,"India",A4887=216,"United States",A4887=215,"Scotland",A4887=184,"Singapore",A4887=37,"ontario",A4887=148,"New Zealand",A4887=214,"United Arab Emirates",A4887=30,"Brazil",A4887=14,"Liberia",A4887=208,"Turkey",A4887=166,"Qatar",A4887=189,"South Africa",A4887=162,"Philippines",A4887=191,"Sri Lanka",A4887=94,"Indonesia")</f>
        <v>India</v>
      </c>
      <c r="D4887" s="10" t="s">
        <v>10329</v>
      </c>
    </row>
    <row r="4888" spans="1:4" x14ac:dyDescent="0.3">
      <c r="A4888" s="7">
        <v>1</v>
      </c>
      <c r="B4888" s="10" t="s">
        <v>824</v>
      </c>
      <c r="C4888" s="7" t="str" cm="1">
        <f t="array" ref="C4888">_xlfn.IFS(A4888=1,"India",A4888=216,"United States",A4888=215,"Scotland",A4888=184,"Singapore",A4888=37,"ontario",A4888=148,"New Zealand",A4888=214,"United Arab Emirates",A4888=30,"Brazil",A4888=14,"Liberia",A4888=208,"Turkey",A4888=166,"Qatar",A4888=189,"South Africa",A4888=162,"Philippines",A4888=191,"Sri Lanka",A4888=94,"Indonesia")</f>
        <v>India</v>
      </c>
      <c r="D4888" s="10" t="s">
        <v>10280</v>
      </c>
    </row>
    <row r="4889" spans="1:4" x14ac:dyDescent="0.3">
      <c r="A4889" s="7">
        <v>1</v>
      </c>
      <c r="B4889" s="10" t="s">
        <v>824</v>
      </c>
      <c r="C4889" s="7" t="str" cm="1">
        <f t="array" ref="C4889">_xlfn.IFS(A4889=1,"India",A4889=216,"United States",A4889=215,"Scotland",A4889=184,"Singapore",A4889=37,"ontario",A4889=148,"New Zealand",A4889=214,"United Arab Emirates",A4889=30,"Brazil",A4889=14,"Liberia",A4889=208,"Turkey",A4889=166,"Qatar",A4889=189,"South Africa",A4889=162,"Philippines",A4889=191,"Sri Lanka",A4889=94,"Indonesia")</f>
        <v>India</v>
      </c>
      <c r="D4889" s="10" t="s">
        <v>10364</v>
      </c>
    </row>
    <row r="4890" spans="1:4" x14ac:dyDescent="0.3">
      <c r="A4890" s="7">
        <v>1</v>
      </c>
      <c r="B4890" s="10" t="s">
        <v>824</v>
      </c>
      <c r="C4890" s="7" t="str" cm="1">
        <f t="array" ref="C4890">_xlfn.IFS(A4890=1,"India",A4890=216,"United States",A4890=215,"Scotland",A4890=184,"Singapore",A4890=37,"ontario",A4890=148,"New Zealand",A4890=214,"United Arab Emirates",A4890=30,"Brazil",A4890=14,"Liberia",A4890=208,"Turkey",A4890=166,"Qatar",A4890=189,"South Africa",A4890=162,"Philippines",A4890=191,"Sri Lanka",A4890=94,"Indonesia")</f>
        <v>India</v>
      </c>
      <c r="D4890" s="10" t="s">
        <v>10376</v>
      </c>
    </row>
    <row r="4891" spans="1:4" x14ac:dyDescent="0.3">
      <c r="A4891" s="7">
        <v>1</v>
      </c>
      <c r="B4891" s="10" t="s">
        <v>824</v>
      </c>
      <c r="C4891" s="7" t="str" cm="1">
        <f t="array" ref="C4891">_xlfn.IFS(A4891=1,"India",A4891=216,"United States",A4891=215,"Scotland",A4891=184,"Singapore",A4891=37,"ontario",A4891=148,"New Zealand",A4891=214,"United Arab Emirates",A4891=30,"Brazil",A4891=14,"Liberia",A4891=208,"Turkey",A4891=166,"Qatar",A4891=189,"South Africa",A4891=162,"Philippines",A4891=191,"Sri Lanka",A4891=94,"Indonesia")</f>
        <v>India</v>
      </c>
      <c r="D4891" s="10" t="s">
        <v>10378</v>
      </c>
    </row>
    <row r="4892" spans="1:4" x14ac:dyDescent="0.3">
      <c r="A4892" s="7">
        <v>1</v>
      </c>
      <c r="B4892" s="10" t="s">
        <v>824</v>
      </c>
      <c r="C4892" s="7" t="str" cm="1">
        <f t="array" ref="C4892">_xlfn.IFS(A4892=1,"India",A4892=216,"United States",A4892=215,"Scotland",A4892=184,"Singapore",A4892=37,"ontario",A4892=148,"New Zealand",A4892=214,"United Arab Emirates",A4892=30,"Brazil",A4892=14,"Liberia",A4892=208,"Turkey",A4892=166,"Qatar",A4892=189,"South Africa",A4892=162,"Philippines",A4892=191,"Sri Lanka",A4892=94,"Indonesia")</f>
        <v>India</v>
      </c>
      <c r="D4892" s="10" t="s">
        <v>10422</v>
      </c>
    </row>
    <row r="4893" spans="1:4" x14ac:dyDescent="0.3">
      <c r="A4893" s="7">
        <v>1</v>
      </c>
      <c r="B4893" s="10" t="s">
        <v>824</v>
      </c>
      <c r="C4893" s="7" t="str" cm="1">
        <f t="array" ref="C4893">_xlfn.IFS(A4893=1,"India",A4893=216,"United States",A4893=215,"Scotland",A4893=184,"Singapore",A4893=37,"ontario",A4893=148,"New Zealand",A4893=214,"United Arab Emirates",A4893=30,"Brazil",A4893=14,"Liberia",A4893=208,"Turkey",A4893=166,"Qatar",A4893=189,"South Africa",A4893=162,"Philippines",A4893=191,"Sri Lanka",A4893=94,"Indonesia")</f>
        <v>India</v>
      </c>
      <c r="D4893" s="10" t="s">
        <v>10528</v>
      </c>
    </row>
    <row r="4894" spans="1:4" x14ac:dyDescent="0.3">
      <c r="A4894" s="7">
        <v>1</v>
      </c>
      <c r="B4894" s="10" t="s">
        <v>824</v>
      </c>
      <c r="C4894" s="7" t="str" cm="1">
        <f t="array" ref="C4894">_xlfn.IFS(A4894=1,"India",A4894=216,"United States",A4894=215,"Scotland",A4894=184,"Singapore",A4894=37,"ontario",A4894=148,"New Zealand",A4894=214,"United Arab Emirates",A4894=30,"Brazil",A4894=14,"Liberia",A4894=208,"Turkey",A4894=166,"Qatar",A4894=189,"South Africa",A4894=162,"Philippines",A4894=191,"Sri Lanka",A4894=94,"Indonesia")</f>
        <v>India</v>
      </c>
      <c r="D4894" s="10" t="s">
        <v>5309</v>
      </c>
    </row>
    <row r="4895" spans="1:4" x14ac:dyDescent="0.3">
      <c r="A4895" s="7">
        <v>1</v>
      </c>
      <c r="B4895" s="10" t="s">
        <v>824</v>
      </c>
      <c r="C4895" s="7" t="str" cm="1">
        <f t="array" ref="C4895">_xlfn.IFS(A4895=1,"India",A4895=216,"United States",A4895=215,"Scotland",A4895=184,"Singapore",A4895=37,"ontario",A4895=148,"New Zealand",A4895=214,"United Arab Emirates",A4895=30,"Brazil",A4895=14,"Liberia",A4895=208,"Turkey",A4895=166,"Qatar",A4895=189,"South Africa",A4895=162,"Philippines",A4895=191,"Sri Lanka",A4895=94,"Indonesia")</f>
        <v>India</v>
      </c>
      <c r="D4895" s="10" t="s">
        <v>10555</v>
      </c>
    </row>
    <row r="4896" spans="1:4" x14ac:dyDescent="0.3">
      <c r="A4896" s="7">
        <v>1</v>
      </c>
      <c r="B4896" s="10" t="s">
        <v>824</v>
      </c>
      <c r="C4896" s="7" t="str" cm="1">
        <f t="array" ref="C4896">_xlfn.IFS(A4896=1,"India",A4896=216,"United States",A4896=215,"Scotland",A4896=184,"Singapore",A4896=37,"ontario",A4896=148,"New Zealand",A4896=214,"United Arab Emirates",A4896=30,"Brazil",A4896=14,"Liberia",A4896=208,"Turkey",A4896=166,"Qatar",A4896=189,"South Africa",A4896=162,"Philippines",A4896=191,"Sri Lanka",A4896=94,"Indonesia")</f>
        <v>India</v>
      </c>
      <c r="D4896" s="10" t="s">
        <v>10593</v>
      </c>
    </row>
    <row r="4897" spans="1:4" x14ac:dyDescent="0.3">
      <c r="A4897" s="7">
        <v>1</v>
      </c>
      <c r="B4897" s="10" t="s">
        <v>824</v>
      </c>
      <c r="C4897" s="7" t="str" cm="1">
        <f t="array" ref="C4897">_xlfn.IFS(A4897=1,"India",A4897=216,"United States",A4897=215,"Scotland",A4897=184,"Singapore",A4897=37,"ontario",A4897=148,"New Zealand",A4897=214,"United Arab Emirates",A4897=30,"Brazil",A4897=14,"Liberia",A4897=208,"Turkey",A4897=166,"Qatar",A4897=189,"South Africa",A4897=162,"Philippines",A4897=191,"Sri Lanka",A4897=94,"Indonesia")</f>
        <v>India</v>
      </c>
      <c r="D4897" s="10" t="s">
        <v>10735</v>
      </c>
    </row>
    <row r="4898" spans="1:4" x14ac:dyDescent="0.3">
      <c r="A4898" s="7">
        <v>1</v>
      </c>
      <c r="B4898" s="10" t="s">
        <v>824</v>
      </c>
      <c r="C4898" s="7" t="str" cm="1">
        <f t="array" ref="C4898">_xlfn.IFS(A4898=1,"India",A4898=216,"United States",A4898=215,"Scotland",A4898=184,"Singapore",A4898=37,"ontario",A4898=148,"New Zealand",A4898=214,"United Arab Emirates",A4898=30,"Brazil",A4898=14,"Liberia",A4898=208,"Turkey",A4898=166,"Qatar",A4898=189,"South Africa",A4898=162,"Philippines",A4898=191,"Sri Lanka",A4898=94,"Indonesia")</f>
        <v>India</v>
      </c>
      <c r="D4898" s="10" t="s">
        <v>10812</v>
      </c>
    </row>
    <row r="4899" spans="1:4" x14ac:dyDescent="0.3">
      <c r="A4899" s="7">
        <v>1</v>
      </c>
      <c r="B4899" s="10" t="s">
        <v>824</v>
      </c>
      <c r="C4899" s="7" t="str" cm="1">
        <f t="array" ref="C4899">_xlfn.IFS(A4899=1,"India",A4899=216,"United States",A4899=215,"Scotland",A4899=184,"Singapore",A4899=37,"ontario",A4899=148,"New Zealand",A4899=214,"United Arab Emirates",A4899=30,"Brazil",A4899=14,"Liberia",A4899=208,"Turkey",A4899=166,"Qatar",A4899=189,"South Africa",A4899=162,"Philippines",A4899=191,"Sri Lanka",A4899=94,"Indonesia")</f>
        <v>India</v>
      </c>
      <c r="D4899" s="10" t="s">
        <v>10816</v>
      </c>
    </row>
    <row r="4900" spans="1:4" x14ac:dyDescent="0.3">
      <c r="A4900" s="7">
        <v>1</v>
      </c>
      <c r="B4900" s="10" t="s">
        <v>824</v>
      </c>
      <c r="C4900" s="7" t="str" cm="1">
        <f t="array" ref="C4900">_xlfn.IFS(A4900=1,"India",A4900=216,"United States",A4900=215,"Scotland",A4900=184,"Singapore",A4900=37,"ontario",A4900=148,"New Zealand",A4900=214,"United Arab Emirates",A4900=30,"Brazil",A4900=14,"Liberia",A4900=208,"Turkey",A4900=166,"Qatar",A4900=189,"South Africa",A4900=162,"Philippines",A4900=191,"Sri Lanka",A4900=94,"Indonesia")</f>
        <v>India</v>
      </c>
      <c r="D4900" s="10" t="s">
        <v>10826</v>
      </c>
    </row>
    <row r="4901" spans="1:4" x14ac:dyDescent="0.3">
      <c r="A4901" s="7">
        <v>1</v>
      </c>
      <c r="B4901" s="10" t="s">
        <v>824</v>
      </c>
      <c r="C4901" s="7" t="str" cm="1">
        <f t="array" ref="C4901">_xlfn.IFS(A4901=1,"India",A4901=216,"United States",A4901=215,"Scotland",A4901=184,"Singapore",A4901=37,"ontario",A4901=148,"New Zealand",A4901=214,"United Arab Emirates",A4901=30,"Brazil",A4901=14,"Liberia",A4901=208,"Turkey",A4901=166,"Qatar",A4901=189,"South Africa",A4901=162,"Philippines",A4901=191,"Sri Lanka",A4901=94,"Indonesia")</f>
        <v>India</v>
      </c>
      <c r="D4901" s="10" t="s">
        <v>10840</v>
      </c>
    </row>
    <row r="4902" spans="1:4" x14ac:dyDescent="0.3">
      <c r="A4902" s="7">
        <v>1</v>
      </c>
      <c r="B4902" s="10" t="s">
        <v>824</v>
      </c>
      <c r="C4902" s="7" t="str" cm="1">
        <f t="array" ref="C4902">_xlfn.IFS(A4902=1,"India",A4902=216,"United States",A4902=215,"Scotland",A4902=184,"Singapore",A4902=37,"ontario",A4902=148,"New Zealand",A4902=214,"United Arab Emirates",A4902=30,"Brazil",A4902=14,"Liberia",A4902=208,"Turkey",A4902=166,"Qatar",A4902=189,"South Africa",A4902=162,"Philippines",A4902=191,"Sri Lanka",A4902=94,"Indonesia")</f>
        <v>India</v>
      </c>
      <c r="D4902" s="10" t="s">
        <v>10859</v>
      </c>
    </row>
    <row r="4903" spans="1:4" x14ac:dyDescent="0.3">
      <c r="A4903" s="7">
        <v>1</v>
      </c>
      <c r="B4903" s="10" t="s">
        <v>824</v>
      </c>
      <c r="C4903" s="7" t="str" cm="1">
        <f t="array" ref="C4903">_xlfn.IFS(A4903=1,"India",A4903=216,"United States",A4903=215,"Scotland",A4903=184,"Singapore",A4903=37,"ontario",A4903=148,"New Zealand",A4903=214,"United Arab Emirates",A4903=30,"Brazil",A4903=14,"Liberia",A4903=208,"Turkey",A4903=166,"Qatar",A4903=189,"South Africa",A4903=162,"Philippines",A4903=191,"Sri Lanka",A4903=94,"Indonesia")</f>
        <v>India</v>
      </c>
      <c r="D4903" s="10" t="s">
        <v>10864</v>
      </c>
    </row>
    <row r="4904" spans="1:4" x14ac:dyDescent="0.3">
      <c r="A4904" s="7">
        <v>1</v>
      </c>
      <c r="B4904" s="10" t="s">
        <v>824</v>
      </c>
      <c r="C4904" s="7" t="str" cm="1">
        <f t="array" ref="C4904">_xlfn.IFS(A4904=1,"India",A4904=216,"United States",A4904=215,"Scotland",A4904=184,"Singapore",A4904=37,"ontario",A4904=148,"New Zealand",A4904=214,"United Arab Emirates",A4904=30,"Brazil",A4904=14,"Liberia",A4904=208,"Turkey",A4904=166,"Qatar",A4904=189,"South Africa",A4904=162,"Philippines",A4904=191,"Sri Lanka",A4904=94,"Indonesia")</f>
        <v>India</v>
      </c>
      <c r="D4904" s="10" t="s">
        <v>10900</v>
      </c>
    </row>
    <row r="4905" spans="1:4" x14ac:dyDescent="0.3">
      <c r="A4905" s="7">
        <v>1</v>
      </c>
      <c r="B4905" s="10" t="s">
        <v>824</v>
      </c>
      <c r="C4905" s="7" t="str" cm="1">
        <f t="array" ref="C4905">_xlfn.IFS(A4905=1,"India",A4905=216,"United States",A4905=215,"Scotland",A4905=184,"Singapore",A4905=37,"ontario",A4905=148,"New Zealand",A4905=214,"United Arab Emirates",A4905=30,"Brazil",A4905=14,"Liberia",A4905=208,"Turkey",A4905=166,"Qatar",A4905=189,"South Africa",A4905=162,"Philippines",A4905=191,"Sri Lanka",A4905=94,"Indonesia")</f>
        <v>India</v>
      </c>
      <c r="D4905" s="10" t="s">
        <v>10905</v>
      </c>
    </row>
    <row r="4906" spans="1:4" x14ac:dyDescent="0.3">
      <c r="A4906" s="7">
        <v>1</v>
      </c>
      <c r="B4906" s="10" t="s">
        <v>824</v>
      </c>
      <c r="C4906" s="7" t="str" cm="1">
        <f t="array" ref="C4906">_xlfn.IFS(A4906=1,"India",A4906=216,"United States",A4906=215,"Scotland",A4906=184,"Singapore",A4906=37,"ontario",A4906=148,"New Zealand",A4906=214,"United Arab Emirates",A4906=30,"Brazil",A4906=14,"Liberia",A4906=208,"Turkey",A4906=166,"Qatar",A4906=189,"South Africa",A4906=162,"Philippines",A4906=191,"Sri Lanka",A4906=94,"Indonesia")</f>
        <v>India</v>
      </c>
      <c r="D4906" s="10" t="s">
        <v>8476</v>
      </c>
    </row>
    <row r="4907" spans="1:4" x14ac:dyDescent="0.3">
      <c r="A4907" s="7">
        <v>1</v>
      </c>
      <c r="B4907" s="10" t="s">
        <v>824</v>
      </c>
      <c r="C4907" s="7" t="str" cm="1">
        <f t="array" ref="C4907">_xlfn.IFS(A4907=1,"India",A4907=216,"United States",A4907=215,"Scotland",A4907=184,"Singapore",A4907=37,"ontario",A4907=148,"New Zealand",A4907=214,"United Arab Emirates",A4907=30,"Brazil",A4907=14,"Liberia",A4907=208,"Turkey",A4907=166,"Qatar",A4907=189,"South Africa",A4907=162,"Philippines",A4907=191,"Sri Lanka",A4907=94,"Indonesia")</f>
        <v>India</v>
      </c>
      <c r="D4907" s="10" t="s">
        <v>8478</v>
      </c>
    </row>
    <row r="4908" spans="1:4" x14ac:dyDescent="0.3">
      <c r="A4908" s="7">
        <v>1</v>
      </c>
      <c r="B4908" s="10" t="s">
        <v>824</v>
      </c>
      <c r="C4908" s="7" t="str" cm="1">
        <f t="array" ref="C4908">_xlfn.IFS(A4908=1,"India",A4908=216,"United States",A4908=215,"Scotland",A4908=184,"Singapore",A4908=37,"ontario",A4908=148,"New Zealand",A4908=214,"United Arab Emirates",A4908=30,"Brazil",A4908=14,"Liberia",A4908=208,"Turkey",A4908=166,"Qatar",A4908=189,"South Africa",A4908=162,"Philippines",A4908=191,"Sri Lanka",A4908=94,"Indonesia")</f>
        <v>India</v>
      </c>
      <c r="D4908" s="10" t="s">
        <v>4022</v>
      </c>
    </row>
    <row r="4909" spans="1:4" x14ac:dyDescent="0.3">
      <c r="A4909" s="7">
        <v>1</v>
      </c>
      <c r="B4909" s="10" t="s">
        <v>824</v>
      </c>
      <c r="C4909" s="7" t="str" cm="1">
        <f t="array" ref="C4909">_xlfn.IFS(A4909=1,"India",A4909=216,"United States",A4909=215,"Scotland",A4909=184,"Singapore",A4909=37,"ontario",A4909=148,"New Zealand",A4909=214,"United Arab Emirates",A4909=30,"Brazil",A4909=14,"Liberia",A4909=208,"Turkey",A4909=166,"Qatar",A4909=189,"South Africa",A4909=162,"Philippines",A4909=191,"Sri Lanka",A4909=94,"Indonesia")</f>
        <v>India</v>
      </c>
      <c r="D4909" s="10" t="s">
        <v>8534</v>
      </c>
    </row>
    <row r="4910" spans="1:4" x14ac:dyDescent="0.3">
      <c r="A4910" s="7">
        <v>1</v>
      </c>
      <c r="B4910" s="10" t="s">
        <v>824</v>
      </c>
      <c r="C4910" s="7" t="str" cm="1">
        <f t="array" ref="C4910">_xlfn.IFS(A4910=1,"India",A4910=216,"United States",A4910=215,"Scotland",A4910=184,"Singapore",A4910=37,"ontario",A4910=148,"New Zealand",A4910=214,"United Arab Emirates",A4910=30,"Brazil",A4910=14,"Liberia",A4910=208,"Turkey",A4910=166,"Qatar",A4910=189,"South Africa",A4910=162,"Philippines",A4910=191,"Sri Lanka",A4910=94,"Indonesia")</f>
        <v>India</v>
      </c>
      <c r="D4910" s="10" t="s">
        <v>8537</v>
      </c>
    </row>
    <row r="4911" spans="1:4" x14ac:dyDescent="0.3">
      <c r="A4911" s="7">
        <v>1</v>
      </c>
      <c r="B4911" s="10" t="s">
        <v>824</v>
      </c>
      <c r="C4911" s="7" t="str" cm="1">
        <f t="array" ref="C4911">_xlfn.IFS(A4911=1,"India",A4911=216,"United States",A4911=215,"Scotland",A4911=184,"Singapore",A4911=37,"ontario",A4911=148,"New Zealand",A4911=214,"United Arab Emirates",A4911=30,"Brazil",A4911=14,"Liberia",A4911=208,"Turkey",A4911=166,"Qatar",A4911=189,"South Africa",A4911=162,"Philippines",A4911=191,"Sri Lanka",A4911=94,"Indonesia")</f>
        <v>India</v>
      </c>
      <c r="D4911" s="10" t="s">
        <v>8548</v>
      </c>
    </row>
    <row r="4912" spans="1:4" x14ac:dyDescent="0.3">
      <c r="A4912" s="7">
        <v>1</v>
      </c>
      <c r="B4912" s="10" t="s">
        <v>824</v>
      </c>
      <c r="C4912" s="7" t="str" cm="1">
        <f t="array" ref="C4912">_xlfn.IFS(A4912=1,"India",A4912=216,"United States",A4912=215,"Scotland",A4912=184,"Singapore",A4912=37,"ontario",A4912=148,"New Zealand",A4912=214,"United Arab Emirates",A4912=30,"Brazil",A4912=14,"Liberia",A4912=208,"Turkey",A4912=166,"Qatar",A4912=189,"South Africa",A4912=162,"Philippines",A4912=191,"Sri Lanka",A4912=94,"Indonesia")</f>
        <v>India</v>
      </c>
      <c r="D4912" s="10" t="s">
        <v>8581</v>
      </c>
    </row>
    <row r="4913" spans="1:4" x14ac:dyDescent="0.3">
      <c r="A4913" s="7">
        <v>1</v>
      </c>
      <c r="B4913" s="10" t="s">
        <v>824</v>
      </c>
      <c r="C4913" s="7" t="str" cm="1">
        <f t="array" ref="C4913">_xlfn.IFS(A4913=1,"India",A4913=216,"United States",A4913=215,"Scotland",A4913=184,"Singapore",A4913=37,"ontario",A4913=148,"New Zealand",A4913=214,"United Arab Emirates",A4913=30,"Brazil",A4913=14,"Liberia",A4913=208,"Turkey",A4913=166,"Qatar",A4913=189,"South Africa",A4913=162,"Philippines",A4913=191,"Sri Lanka",A4913=94,"Indonesia")</f>
        <v>India</v>
      </c>
      <c r="D4913" s="10" t="s">
        <v>8704</v>
      </c>
    </row>
    <row r="4914" spans="1:4" x14ac:dyDescent="0.3">
      <c r="A4914" s="7">
        <v>1</v>
      </c>
      <c r="B4914" s="10" t="s">
        <v>824</v>
      </c>
      <c r="C4914" s="7" t="str" cm="1">
        <f t="array" ref="C4914">_xlfn.IFS(A4914=1,"India",A4914=216,"United States",A4914=215,"Scotland",A4914=184,"Singapore",A4914=37,"ontario",A4914=148,"New Zealand",A4914=214,"United Arab Emirates",A4914=30,"Brazil",A4914=14,"Liberia",A4914=208,"Turkey",A4914=166,"Qatar",A4914=189,"South Africa",A4914=162,"Philippines",A4914=191,"Sri Lanka",A4914=94,"Indonesia")</f>
        <v>India</v>
      </c>
      <c r="D4914" s="10" t="s">
        <v>8777</v>
      </c>
    </row>
    <row r="4915" spans="1:4" x14ac:dyDescent="0.3">
      <c r="A4915" s="7">
        <v>1</v>
      </c>
      <c r="B4915" s="10" t="s">
        <v>824</v>
      </c>
      <c r="C4915" s="7" t="str" cm="1">
        <f t="array" ref="C4915">_xlfn.IFS(A4915=1,"India",A4915=216,"United States",A4915=215,"Scotland",A4915=184,"Singapore",A4915=37,"ontario",A4915=148,"New Zealand",A4915=214,"United Arab Emirates",A4915=30,"Brazil",A4915=14,"Liberia",A4915=208,"Turkey",A4915=166,"Qatar",A4915=189,"South Africa",A4915=162,"Philippines",A4915=191,"Sri Lanka",A4915=94,"Indonesia")</f>
        <v>India</v>
      </c>
      <c r="D4915" s="10" t="s">
        <v>8862</v>
      </c>
    </row>
    <row r="4916" spans="1:4" x14ac:dyDescent="0.3">
      <c r="A4916" s="7">
        <v>1</v>
      </c>
      <c r="B4916" s="10" t="s">
        <v>824</v>
      </c>
      <c r="C4916" s="7" t="str" cm="1">
        <f t="array" ref="C4916">_xlfn.IFS(A4916=1,"India",A4916=216,"United States",A4916=215,"Scotland",A4916=184,"Singapore",A4916=37,"ontario",A4916=148,"New Zealand",A4916=214,"United Arab Emirates",A4916=30,"Brazil",A4916=14,"Liberia",A4916=208,"Turkey",A4916=166,"Qatar",A4916=189,"South Africa",A4916=162,"Philippines",A4916=191,"Sri Lanka",A4916=94,"Indonesia")</f>
        <v>India</v>
      </c>
      <c r="D4916" s="10" t="s">
        <v>8880</v>
      </c>
    </row>
    <row r="4917" spans="1:4" x14ac:dyDescent="0.3">
      <c r="A4917" s="7">
        <v>1</v>
      </c>
      <c r="B4917" s="10" t="s">
        <v>824</v>
      </c>
      <c r="C4917" s="7" t="str" cm="1">
        <f t="array" ref="C4917">_xlfn.IFS(A4917=1,"India",A4917=216,"United States",A4917=215,"Scotland",A4917=184,"Singapore",A4917=37,"ontario",A4917=148,"New Zealand",A4917=214,"United Arab Emirates",A4917=30,"Brazil",A4917=14,"Liberia",A4917=208,"Turkey",A4917=166,"Qatar",A4917=189,"South Africa",A4917=162,"Philippines",A4917=191,"Sri Lanka",A4917=94,"Indonesia")</f>
        <v>India</v>
      </c>
      <c r="D4917" s="10" t="s">
        <v>8939</v>
      </c>
    </row>
    <row r="4918" spans="1:4" x14ac:dyDescent="0.3">
      <c r="A4918" s="7">
        <v>1</v>
      </c>
      <c r="B4918" s="10" t="s">
        <v>824</v>
      </c>
      <c r="C4918" s="7" t="str" cm="1">
        <f t="array" ref="C4918">_xlfn.IFS(A4918=1,"India",A4918=216,"United States",A4918=215,"Scotland",A4918=184,"Singapore",A4918=37,"ontario",A4918=148,"New Zealand",A4918=214,"United Arab Emirates",A4918=30,"Brazil",A4918=14,"Liberia",A4918=208,"Turkey",A4918=166,"Qatar",A4918=189,"South Africa",A4918=162,"Philippines",A4918=191,"Sri Lanka",A4918=94,"Indonesia")</f>
        <v>India</v>
      </c>
      <c r="D4918" s="10" t="s">
        <v>3072</v>
      </c>
    </row>
    <row r="4919" spans="1:4" x14ac:dyDescent="0.3">
      <c r="A4919" s="7">
        <v>1</v>
      </c>
      <c r="B4919" s="10" t="s">
        <v>824</v>
      </c>
      <c r="C4919" s="7" t="str" cm="1">
        <f t="array" ref="C4919">_xlfn.IFS(A4919=1,"India",A4919=216,"United States",A4919=215,"Scotland",A4919=184,"Singapore",A4919=37,"ontario",A4919=148,"New Zealand",A4919=214,"United Arab Emirates",A4919=30,"Brazil",A4919=14,"Liberia",A4919=208,"Turkey",A4919=166,"Qatar",A4919=189,"South Africa",A4919=162,"Philippines",A4919=191,"Sri Lanka",A4919=94,"Indonesia")</f>
        <v>India</v>
      </c>
      <c r="D4919" s="10" t="s">
        <v>9204</v>
      </c>
    </row>
    <row r="4920" spans="1:4" x14ac:dyDescent="0.3">
      <c r="A4920" s="7">
        <v>1</v>
      </c>
      <c r="B4920" s="10" t="s">
        <v>824</v>
      </c>
      <c r="C4920" s="7" t="str" cm="1">
        <f t="array" ref="C4920">_xlfn.IFS(A4920=1,"India",A4920=216,"United States",A4920=215,"Scotland",A4920=184,"Singapore",A4920=37,"ontario",A4920=148,"New Zealand",A4920=214,"United Arab Emirates",A4920=30,"Brazil",A4920=14,"Liberia",A4920=208,"Turkey",A4920=166,"Qatar",A4920=189,"South Africa",A4920=162,"Philippines",A4920=191,"Sri Lanka",A4920=94,"Indonesia")</f>
        <v>India</v>
      </c>
      <c r="D4920" s="10" t="s">
        <v>7024</v>
      </c>
    </row>
    <row r="4921" spans="1:4" x14ac:dyDescent="0.3">
      <c r="A4921" s="7">
        <v>1</v>
      </c>
      <c r="B4921" s="10" t="s">
        <v>824</v>
      </c>
      <c r="C4921" s="7" t="str" cm="1">
        <f t="array" ref="C4921">_xlfn.IFS(A4921=1,"India",A4921=216,"United States",A4921=215,"Scotland",A4921=184,"Singapore",A4921=37,"ontario",A4921=148,"New Zealand",A4921=214,"United Arab Emirates",A4921=30,"Brazil",A4921=14,"Liberia",A4921=208,"Turkey",A4921=166,"Qatar",A4921=189,"South Africa",A4921=162,"Philippines",A4921=191,"Sri Lanka",A4921=94,"Indonesia")</f>
        <v>India</v>
      </c>
      <c r="D4921" s="10" t="s">
        <v>1170</v>
      </c>
    </row>
    <row r="4922" spans="1:4" x14ac:dyDescent="0.3">
      <c r="A4922" s="7">
        <v>1</v>
      </c>
      <c r="B4922" s="10" t="s">
        <v>824</v>
      </c>
      <c r="C4922" s="7" t="str" cm="1">
        <f t="array" ref="C4922">_xlfn.IFS(A4922=1,"India",A4922=216,"United States",A4922=215,"Scotland",A4922=184,"Singapore",A4922=37,"ontario",A4922=148,"New Zealand",A4922=214,"United Arab Emirates",A4922=30,"Brazil",A4922=14,"Liberia",A4922=208,"Turkey",A4922=166,"Qatar",A4922=189,"South Africa",A4922=162,"Philippines",A4922=191,"Sri Lanka",A4922=94,"Indonesia")</f>
        <v>India</v>
      </c>
      <c r="D4922" s="10" t="s">
        <v>3072</v>
      </c>
    </row>
    <row r="4923" spans="1:4" x14ac:dyDescent="0.3">
      <c r="A4923" s="7">
        <v>1</v>
      </c>
      <c r="B4923" s="10" t="s">
        <v>824</v>
      </c>
      <c r="C4923" s="7" t="str" cm="1">
        <f t="array" ref="C4923">_xlfn.IFS(A4923=1,"India",A4923=216,"United States",A4923=215,"Scotland",A4923=184,"Singapore",A4923=37,"ontario",A4923=148,"New Zealand",A4923=214,"United Arab Emirates",A4923=30,"Brazil",A4923=14,"Liberia",A4923=208,"Turkey",A4923=166,"Qatar",A4923=189,"South Africa",A4923=162,"Philippines",A4923=191,"Sri Lanka",A4923=94,"Indonesia")</f>
        <v>India</v>
      </c>
      <c r="D4923" s="10" t="s">
        <v>7119</v>
      </c>
    </row>
    <row r="4924" spans="1:4" x14ac:dyDescent="0.3">
      <c r="A4924" s="7">
        <v>1</v>
      </c>
      <c r="B4924" s="10" t="s">
        <v>824</v>
      </c>
      <c r="C4924" s="7" t="str" cm="1">
        <f t="array" ref="C4924">_xlfn.IFS(A4924=1,"India",A4924=216,"United States",A4924=215,"Scotland",A4924=184,"Singapore",A4924=37,"ontario",A4924=148,"New Zealand",A4924=214,"United Arab Emirates",A4924=30,"Brazil",A4924=14,"Liberia",A4924=208,"Turkey",A4924=166,"Qatar",A4924=189,"South Africa",A4924=162,"Philippines",A4924=191,"Sri Lanka",A4924=94,"Indonesia")</f>
        <v>India</v>
      </c>
      <c r="D4924" s="10" t="s">
        <v>7204</v>
      </c>
    </row>
    <row r="4925" spans="1:4" x14ac:dyDescent="0.3">
      <c r="A4925" s="7">
        <v>1</v>
      </c>
      <c r="B4925" s="10" t="s">
        <v>824</v>
      </c>
      <c r="C4925" s="7" t="str" cm="1">
        <f t="array" ref="C4925">_xlfn.IFS(A4925=1,"India",A4925=216,"United States",A4925=215,"Scotland",A4925=184,"Singapore",A4925=37,"ontario",A4925=148,"New Zealand",A4925=214,"United Arab Emirates",A4925=30,"Brazil",A4925=14,"Liberia",A4925=208,"Turkey",A4925=166,"Qatar",A4925=189,"South Africa",A4925=162,"Philippines",A4925=191,"Sri Lanka",A4925=94,"Indonesia")</f>
        <v>India</v>
      </c>
      <c r="D4925" s="10" t="s">
        <v>4022</v>
      </c>
    </row>
    <row r="4926" spans="1:4" x14ac:dyDescent="0.3">
      <c r="A4926" s="7">
        <v>1</v>
      </c>
      <c r="B4926" s="10" t="s">
        <v>824</v>
      </c>
      <c r="C4926" s="7" t="str" cm="1">
        <f t="array" ref="C4926">_xlfn.IFS(A4926=1,"India",A4926=216,"United States",A4926=215,"Scotland",A4926=184,"Singapore",A4926=37,"ontario",A4926=148,"New Zealand",A4926=214,"United Arab Emirates",A4926=30,"Brazil",A4926=14,"Liberia",A4926=208,"Turkey",A4926=166,"Qatar",A4926=189,"South Africa",A4926=162,"Philippines",A4926=191,"Sri Lanka",A4926=94,"Indonesia")</f>
        <v>India</v>
      </c>
      <c r="D4926" s="10" t="s">
        <v>7342</v>
      </c>
    </row>
    <row r="4927" spans="1:4" x14ac:dyDescent="0.3">
      <c r="A4927" s="7">
        <v>1</v>
      </c>
      <c r="B4927" s="10" t="s">
        <v>824</v>
      </c>
      <c r="C4927" s="7" t="str" cm="1">
        <f t="array" ref="C4927">_xlfn.IFS(A4927=1,"India",A4927=216,"United States",A4927=215,"Scotland",A4927=184,"Singapore",A4927=37,"ontario",A4927=148,"New Zealand",A4927=214,"United Arab Emirates",A4927=30,"Brazil",A4927=14,"Liberia",A4927=208,"Turkey",A4927=166,"Qatar",A4927=189,"South Africa",A4927=162,"Philippines",A4927=191,"Sri Lanka",A4927=94,"Indonesia")</f>
        <v>India</v>
      </c>
      <c r="D4927" s="10" t="s">
        <v>7346</v>
      </c>
    </row>
    <row r="4928" spans="1:4" x14ac:dyDescent="0.3">
      <c r="A4928" s="7">
        <v>1</v>
      </c>
      <c r="B4928" s="10" t="s">
        <v>824</v>
      </c>
      <c r="C4928" s="7" t="str" cm="1">
        <f t="array" ref="C4928">_xlfn.IFS(A4928=1,"India",A4928=216,"United States",A4928=215,"Scotland",A4928=184,"Singapore",A4928=37,"ontario",A4928=148,"New Zealand",A4928=214,"United Arab Emirates",A4928=30,"Brazil",A4928=14,"Liberia",A4928=208,"Turkey",A4928=166,"Qatar",A4928=189,"South Africa",A4928=162,"Philippines",A4928=191,"Sri Lanka",A4928=94,"Indonesia")</f>
        <v>India</v>
      </c>
      <c r="D4928" s="10" t="s">
        <v>7358</v>
      </c>
    </row>
    <row r="4929" spans="1:4" x14ac:dyDescent="0.3">
      <c r="A4929" s="7">
        <v>1</v>
      </c>
      <c r="B4929" s="10" t="s">
        <v>824</v>
      </c>
      <c r="C4929" s="7" t="str" cm="1">
        <f t="array" ref="C4929">_xlfn.IFS(A4929=1,"India",A4929=216,"United States",A4929=215,"Scotland",A4929=184,"Singapore",A4929=37,"ontario",A4929=148,"New Zealand",A4929=214,"United Arab Emirates",A4929=30,"Brazil",A4929=14,"Liberia",A4929=208,"Turkey",A4929=166,"Qatar",A4929=189,"South Africa",A4929=162,"Philippines",A4929=191,"Sri Lanka",A4929=94,"Indonesia")</f>
        <v>India</v>
      </c>
      <c r="D4929" s="10" t="s">
        <v>7445</v>
      </c>
    </row>
    <row r="4930" spans="1:4" x14ac:dyDescent="0.3">
      <c r="A4930" s="7">
        <v>1</v>
      </c>
      <c r="B4930" s="10" t="s">
        <v>824</v>
      </c>
      <c r="C4930" s="7" t="str" cm="1">
        <f t="array" ref="C4930">_xlfn.IFS(A4930=1,"India",A4930=216,"United States",A4930=215,"Scotland",A4930=184,"Singapore",A4930=37,"ontario",A4930=148,"New Zealand",A4930=214,"United Arab Emirates",A4930=30,"Brazil",A4930=14,"Liberia",A4930=208,"Turkey",A4930=166,"Qatar",A4930=189,"South Africa",A4930=162,"Philippines",A4930=191,"Sri Lanka",A4930=94,"Indonesia")</f>
        <v>India</v>
      </c>
      <c r="D4930" s="10" t="s">
        <v>7519</v>
      </c>
    </row>
    <row r="4931" spans="1:4" x14ac:dyDescent="0.3">
      <c r="A4931" s="7">
        <v>1</v>
      </c>
      <c r="B4931" s="10" t="s">
        <v>824</v>
      </c>
      <c r="C4931" s="7" t="str" cm="1">
        <f t="array" ref="C4931">_xlfn.IFS(A4931=1,"India",A4931=216,"United States",A4931=215,"Scotland",A4931=184,"Singapore",A4931=37,"ontario",A4931=148,"New Zealand",A4931=214,"United Arab Emirates",A4931=30,"Brazil",A4931=14,"Liberia",A4931=208,"Turkey",A4931=166,"Qatar",A4931=189,"South Africa",A4931=162,"Philippines",A4931=191,"Sri Lanka",A4931=94,"Indonesia")</f>
        <v>India</v>
      </c>
      <c r="D4931" s="10" t="s">
        <v>7524</v>
      </c>
    </row>
    <row r="4932" spans="1:4" x14ac:dyDescent="0.3">
      <c r="A4932" s="7">
        <v>1</v>
      </c>
      <c r="B4932" s="10" t="s">
        <v>824</v>
      </c>
      <c r="C4932" s="7" t="str" cm="1">
        <f t="array" ref="C4932">_xlfn.IFS(A4932=1,"India",A4932=216,"United States",A4932=215,"Scotland",A4932=184,"Singapore",A4932=37,"ontario",A4932=148,"New Zealand",A4932=214,"United Arab Emirates",A4932=30,"Brazil",A4932=14,"Liberia",A4932=208,"Turkey",A4932=166,"Qatar",A4932=189,"South Africa",A4932=162,"Philippines",A4932=191,"Sri Lanka",A4932=94,"Indonesia")</f>
        <v>India</v>
      </c>
      <c r="D4932" s="10" t="s">
        <v>7533</v>
      </c>
    </row>
    <row r="4933" spans="1:4" x14ac:dyDescent="0.3">
      <c r="A4933" s="7">
        <v>1</v>
      </c>
      <c r="B4933" s="10" t="s">
        <v>824</v>
      </c>
      <c r="C4933" s="7" t="str" cm="1">
        <f t="array" ref="C4933">_xlfn.IFS(A4933=1,"India",A4933=216,"United States",A4933=215,"Scotland",A4933=184,"Singapore",A4933=37,"ontario",A4933=148,"New Zealand",A4933=214,"United Arab Emirates",A4933=30,"Brazil",A4933=14,"Liberia",A4933=208,"Turkey",A4933=166,"Qatar",A4933=189,"South Africa",A4933=162,"Philippines",A4933=191,"Sri Lanka",A4933=94,"Indonesia")</f>
        <v>India</v>
      </c>
      <c r="D4933" s="10" t="s">
        <v>5309</v>
      </c>
    </row>
    <row r="4934" spans="1:4" x14ac:dyDescent="0.3">
      <c r="A4934" s="7">
        <v>1</v>
      </c>
      <c r="B4934" s="10" t="s">
        <v>824</v>
      </c>
      <c r="C4934" s="7" t="str" cm="1">
        <f t="array" ref="C4934">_xlfn.IFS(A4934=1,"India",A4934=216,"United States",A4934=215,"Scotland",A4934=184,"Singapore",A4934=37,"ontario",A4934=148,"New Zealand",A4934=214,"United Arab Emirates",A4934=30,"Brazil",A4934=14,"Liberia",A4934=208,"Turkey",A4934=166,"Qatar",A4934=189,"South Africa",A4934=162,"Philippines",A4934=191,"Sri Lanka",A4934=94,"Indonesia")</f>
        <v>India</v>
      </c>
      <c r="D4934" s="10" t="s">
        <v>7673</v>
      </c>
    </row>
    <row r="4935" spans="1:4" x14ac:dyDescent="0.3">
      <c r="A4935" s="7">
        <v>1</v>
      </c>
      <c r="B4935" s="10" t="s">
        <v>824</v>
      </c>
      <c r="C4935" s="7" t="str" cm="1">
        <f t="array" ref="C4935">_xlfn.IFS(A4935=1,"India",A4935=216,"United States",A4935=215,"Scotland",A4935=184,"Singapore",A4935=37,"ontario",A4935=148,"New Zealand",A4935=214,"United Arab Emirates",A4935=30,"Brazil",A4935=14,"Liberia",A4935=208,"Turkey",A4935=166,"Qatar",A4935=189,"South Africa",A4935=162,"Philippines",A4935=191,"Sri Lanka",A4935=94,"Indonesia")</f>
        <v>India</v>
      </c>
      <c r="D4935" s="10" t="s">
        <v>5194</v>
      </c>
    </row>
    <row r="4936" spans="1:4" x14ac:dyDescent="0.3">
      <c r="A4936" s="7">
        <v>1</v>
      </c>
      <c r="B4936" s="10" t="s">
        <v>824</v>
      </c>
      <c r="C4936" s="7" t="str" cm="1">
        <f t="array" ref="C4936">_xlfn.IFS(A4936=1,"India",A4936=216,"United States",A4936=215,"Scotland",A4936=184,"Singapore",A4936=37,"ontario",A4936=148,"New Zealand",A4936=214,"United Arab Emirates",A4936=30,"Brazil",A4936=14,"Liberia",A4936=208,"Turkey",A4936=166,"Qatar",A4936=189,"South Africa",A4936=162,"Philippines",A4936=191,"Sri Lanka",A4936=94,"Indonesia")</f>
        <v>India</v>
      </c>
      <c r="D4936" s="10" t="s">
        <v>5247</v>
      </c>
    </row>
    <row r="4937" spans="1:4" x14ac:dyDescent="0.3">
      <c r="A4937" s="7">
        <v>1</v>
      </c>
      <c r="B4937" s="10" t="s">
        <v>824</v>
      </c>
      <c r="C4937" s="7" t="str" cm="1">
        <f t="array" ref="C4937">_xlfn.IFS(A4937=1,"India",A4937=216,"United States",A4937=215,"Scotland",A4937=184,"Singapore",A4937=37,"ontario",A4937=148,"New Zealand",A4937=214,"United Arab Emirates",A4937=30,"Brazil",A4937=14,"Liberia",A4937=208,"Turkey",A4937=166,"Qatar",A4937=189,"South Africa",A4937=162,"Philippines",A4937=191,"Sri Lanka",A4937=94,"Indonesia")</f>
        <v>India</v>
      </c>
      <c r="D4937" s="10" t="s">
        <v>5081</v>
      </c>
    </row>
    <row r="4938" spans="1:4" x14ac:dyDescent="0.3">
      <c r="A4938" s="7">
        <v>1</v>
      </c>
      <c r="B4938" s="10" t="s">
        <v>824</v>
      </c>
      <c r="C4938" s="7" t="str" cm="1">
        <f t="array" ref="C4938">_xlfn.IFS(A4938=1,"India",A4938=216,"United States",A4938=215,"Scotland",A4938=184,"Singapore",A4938=37,"ontario",A4938=148,"New Zealand",A4938=214,"United Arab Emirates",A4938=30,"Brazil",A4938=14,"Liberia",A4938=208,"Turkey",A4938=166,"Qatar",A4938=189,"South Africa",A4938=162,"Philippines",A4938=191,"Sri Lanka",A4938=94,"Indonesia")</f>
        <v>India</v>
      </c>
      <c r="D4938" s="10" t="s">
        <v>5356</v>
      </c>
    </row>
    <row r="4939" spans="1:4" x14ac:dyDescent="0.3">
      <c r="A4939" s="7">
        <v>1</v>
      </c>
      <c r="B4939" s="10" t="s">
        <v>824</v>
      </c>
      <c r="C4939" s="7" t="str" cm="1">
        <f t="array" ref="C4939">_xlfn.IFS(A4939=1,"India",A4939=216,"United States",A4939=215,"Scotland",A4939=184,"Singapore",A4939=37,"ontario",A4939=148,"New Zealand",A4939=214,"United Arab Emirates",A4939=30,"Brazil",A4939=14,"Liberia",A4939=208,"Turkey",A4939=166,"Qatar",A4939=189,"South Africa",A4939=162,"Philippines",A4939=191,"Sri Lanka",A4939=94,"Indonesia")</f>
        <v>India</v>
      </c>
      <c r="D4939" s="10" t="s">
        <v>5376</v>
      </c>
    </row>
    <row r="4940" spans="1:4" x14ac:dyDescent="0.3">
      <c r="A4940" s="7">
        <v>1</v>
      </c>
      <c r="B4940" s="10" t="s">
        <v>824</v>
      </c>
      <c r="C4940" s="7" t="str" cm="1">
        <f t="array" ref="C4940">_xlfn.IFS(A4940=1,"India",A4940=216,"United States",A4940=215,"Scotland",A4940=184,"Singapore",A4940=37,"ontario",A4940=148,"New Zealand",A4940=214,"United Arab Emirates",A4940=30,"Brazil",A4940=14,"Liberia",A4940=208,"Turkey",A4940=166,"Qatar",A4940=189,"South Africa",A4940=162,"Philippines",A4940=191,"Sri Lanka",A4940=94,"Indonesia")</f>
        <v>India</v>
      </c>
      <c r="D4940" s="10" t="s">
        <v>5407</v>
      </c>
    </row>
    <row r="4941" spans="1:4" x14ac:dyDescent="0.3">
      <c r="A4941" s="7">
        <v>1</v>
      </c>
      <c r="B4941" s="10" t="s">
        <v>824</v>
      </c>
      <c r="C4941" s="7" t="str" cm="1">
        <f t="array" ref="C4941">_xlfn.IFS(A4941=1,"India",A4941=216,"United States",A4941=215,"Scotland",A4941=184,"Singapore",A4941=37,"ontario",A4941=148,"New Zealand",A4941=214,"United Arab Emirates",A4941=30,"Brazil",A4941=14,"Liberia",A4941=208,"Turkey",A4941=166,"Qatar",A4941=189,"South Africa",A4941=162,"Philippines",A4941=191,"Sri Lanka",A4941=94,"Indonesia")</f>
        <v>India</v>
      </c>
      <c r="D4941" s="10" t="s">
        <v>5551</v>
      </c>
    </row>
    <row r="4942" spans="1:4" x14ac:dyDescent="0.3">
      <c r="A4942" s="7">
        <v>1</v>
      </c>
      <c r="B4942" s="10" t="s">
        <v>824</v>
      </c>
      <c r="C4942" s="7" t="str" cm="1">
        <f t="array" ref="C4942">_xlfn.IFS(A4942=1,"India",A4942=216,"United States",A4942=215,"Scotland",A4942=184,"Singapore",A4942=37,"ontario",A4942=148,"New Zealand",A4942=214,"United Arab Emirates",A4942=30,"Brazil",A4942=14,"Liberia",A4942=208,"Turkey",A4942=166,"Qatar",A4942=189,"South Africa",A4942=162,"Philippines",A4942=191,"Sri Lanka",A4942=94,"Indonesia")</f>
        <v>India</v>
      </c>
      <c r="D4942" s="10" t="s">
        <v>5641</v>
      </c>
    </row>
    <row r="4943" spans="1:4" x14ac:dyDescent="0.3">
      <c r="A4943" s="7">
        <v>1</v>
      </c>
      <c r="B4943" s="10" t="s">
        <v>824</v>
      </c>
      <c r="C4943" s="7" t="str" cm="1">
        <f t="array" ref="C4943">_xlfn.IFS(A4943=1,"India",A4943=216,"United States",A4943=215,"Scotland",A4943=184,"Singapore",A4943=37,"ontario",A4943=148,"New Zealand",A4943=214,"United Arab Emirates",A4943=30,"Brazil",A4943=14,"Liberia",A4943=208,"Turkey",A4943=166,"Qatar",A4943=189,"South Africa",A4943=162,"Philippines",A4943=191,"Sri Lanka",A4943=94,"Indonesia")</f>
        <v>India</v>
      </c>
      <c r="D4943" s="10" t="s">
        <v>5656</v>
      </c>
    </row>
    <row r="4944" spans="1:4" x14ac:dyDescent="0.3">
      <c r="A4944" s="7">
        <v>1</v>
      </c>
      <c r="B4944" s="10" t="s">
        <v>824</v>
      </c>
      <c r="C4944" s="7" t="str" cm="1">
        <f t="array" ref="C4944">_xlfn.IFS(A4944=1,"India",A4944=216,"United States",A4944=215,"Scotland",A4944=184,"Singapore",A4944=37,"ontario",A4944=148,"New Zealand",A4944=214,"United Arab Emirates",A4944=30,"Brazil",A4944=14,"Liberia",A4944=208,"Turkey",A4944=166,"Qatar",A4944=189,"South Africa",A4944=162,"Philippines",A4944=191,"Sri Lanka",A4944=94,"Indonesia")</f>
        <v>India</v>
      </c>
      <c r="D4944" s="10" t="s">
        <v>5774</v>
      </c>
    </row>
    <row r="4945" spans="1:4" x14ac:dyDescent="0.3">
      <c r="A4945" s="7">
        <v>1</v>
      </c>
      <c r="B4945" s="10" t="s">
        <v>824</v>
      </c>
      <c r="C4945" s="7" t="str" cm="1">
        <f t="array" ref="C4945">_xlfn.IFS(A4945=1,"India",A4945=216,"United States",A4945=215,"Scotland",A4945=184,"Singapore",A4945=37,"ontario",A4945=148,"New Zealand",A4945=214,"United Arab Emirates",A4945=30,"Brazil",A4945=14,"Liberia",A4945=208,"Turkey",A4945=166,"Qatar",A4945=189,"South Africa",A4945=162,"Philippines",A4945=191,"Sri Lanka",A4945=94,"Indonesia")</f>
        <v>India</v>
      </c>
      <c r="D4945" s="10" t="s">
        <v>5804</v>
      </c>
    </row>
    <row r="4946" spans="1:4" x14ac:dyDescent="0.3">
      <c r="A4946" s="7">
        <v>1</v>
      </c>
      <c r="B4946" s="10" t="s">
        <v>824</v>
      </c>
      <c r="C4946" s="7" t="str" cm="1">
        <f t="array" ref="C4946">_xlfn.IFS(A4946=1,"India",A4946=216,"United States",A4946=215,"Scotland",A4946=184,"Singapore",A4946=37,"ontario",A4946=148,"New Zealand",A4946=214,"United Arab Emirates",A4946=30,"Brazil",A4946=14,"Liberia",A4946=208,"Turkey",A4946=166,"Qatar",A4946=189,"South Africa",A4946=162,"Philippines",A4946=191,"Sri Lanka",A4946=94,"Indonesia")</f>
        <v>India</v>
      </c>
      <c r="D4946" s="10" t="s">
        <v>5844</v>
      </c>
    </row>
    <row r="4947" spans="1:4" x14ac:dyDescent="0.3">
      <c r="A4947" s="7">
        <v>1</v>
      </c>
      <c r="B4947" s="10" t="s">
        <v>824</v>
      </c>
      <c r="C4947" s="7" t="str" cm="1">
        <f t="array" ref="C4947">_xlfn.IFS(A4947=1,"India",A4947=216,"United States",A4947=215,"Scotland",A4947=184,"Singapore",A4947=37,"ontario",A4947=148,"New Zealand",A4947=214,"United Arab Emirates",A4947=30,"Brazil",A4947=14,"Liberia",A4947=208,"Turkey",A4947=166,"Qatar",A4947=189,"South Africa",A4947=162,"Philippines",A4947=191,"Sri Lanka",A4947=94,"Indonesia")</f>
        <v>India</v>
      </c>
      <c r="D4947" s="10" t="s">
        <v>5887</v>
      </c>
    </row>
    <row r="4948" spans="1:4" x14ac:dyDescent="0.3">
      <c r="A4948" s="7">
        <v>1</v>
      </c>
      <c r="B4948" s="10" t="s">
        <v>824</v>
      </c>
      <c r="C4948" s="7" t="str" cm="1">
        <f t="array" ref="C4948">_xlfn.IFS(A4948=1,"India",A4948=216,"United States",A4948=215,"Scotland",A4948=184,"Singapore",A4948=37,"ontario",A4948=148,"New Zealand",A4948=214,"United Arab Emirates",A4948=30,"Brazil",A4948=14,"Liberia",A4948=208,"Turkey",A4948=166,"Qatar",A4948=189,"South Africa",A4948=162,"Philippines",A4948=191,"Sri Lanka",A4948=94,"Indonesia")</f>
        <v>India</v>
      </c>
      <c r="D4948" s="10" t="s">
        <v>2121</v>
      </c>
    </row>
    <row r="4949" spans="1:4" x14ac:dyDescent="0.3">
      <c r="A4949" s="7">
        <v>1</v>
      </c>
      <c r="B4949" s="10" t="s">
        <v>824</v>
      </c>
      <c r="C4949" s="7" t="str" cm="1">
        <f t="array" ref="C4949">_xlfn.IFS(A4949=1,"India",A4949=216,"United States",A4949=215,"Scotland",A4949=184,"Singapore",A4949=37,"ontario",A4949=148,"New Zealand",A4949=214,"United Arab Emirates",A4949=30,"Brazil",A4949=14,"Liberia",A4949=208,"Turkey",A4949=166,"Qatar",A4949=189,"South Africa",A4949=162,"Philippines",A4949=191,"Sri Lanka",A4949=94,"Indonesia")</f>
        <v>India</v>
      </c>
      <c r="D4949" s="10" t="s">
        <v>3327</v>
      </c>
    </row>
    <row r="4950" spans="1:4" x14ac:dyDescent="0.3">
      <c r="A4950" s="7">
        <v>1</v>
      </c>
      <c r="B4950" s="10" t="s">
        <v>824</v>
      </c>
      <c r="C4950" s="7" t="str" cm="1">
        <f t="array" ref="C4950">_xlfn.IFS(A4950=1,"India",A4950=216,"United States",A4950=215,"Scotland",A4950=184,"Singapore",A4950=37,"ontario",A4950=148,"New Zealand",A4950=214,"United Arab Emirates",A4950=30,"Brazil",A4950=14,"Liberia",A4950=208,"Turkey",A4950=166,"Qatar",A4950=189,"South Africa",A4950=162,"Philippines",A4950=191,"Sri Lanka",A4950=94,"Indonesia")</f>
        <v>India</v>
      </c>
      <c r="D4950" s="10" t="s">
        <v>3341</v>
      </c>
    </row>
    <row r="4951" spans="1:4" x14ac:dyDescent="0.3">
      <c r="A4951" s="7">
        <v>1</v>
      </c>
      <c r="B4951" s="10" t="s">
        <v>824</v>
      </c>
      <c r="C4951" s="7" t="str" cm="1">
        <f t="array" ref="C4951">_xlfn.IFS(A4951=1,"India",A4951=216,"United States",A4951=215,"Scotland",A4951=184,"Singapore",A4951=37,"ontario",A4951=148,"New Zealand",A4951=214,"United Arab Emirates",A4951=30,"Brazil",A4951=14,"Liberia",A4951=208,"Turkey",A4951=166,"Qatar",A4951=189,"South Africa",A4951=162,"Philippines",A4951=191,"Sri Lanka",A4951=94,"Indonesia")</f>
        <v>India</v>
      </c>
      <c r="D4951" s="10" t="s">
        <v>3358</v>
      </c>
    </row>
    <row r="4952" spans="1:4" x14ac:dyDescent="0.3">
      <c r="A4952" s="7">
        <v>1</v>
      </c>
      <c r="B4952" s="10" t="s">
        <v>824</v>
      </c>
      <c r="C4952" s="7" t="str" cm="1">
        <f t="array" ref="C4952">_xlfn.IFS(A4952=1,"India",A4952=216,"United States",A4952=215,"Scotland",A4952=184,"Singapore",A4952=37,"ontario",A4952=148,"New Zealand",A4952=214,"United Arab Emirates",A4952=30,"Brazil",A4952=14,"Liberia",A4952=208,"Turkey",A4952=166,"Qatar",A4952=189,"South Africa",A4952=162,"Philippines",A4952=191,"Sri Lanka",A4952=94,"Indonesia")</f>
        <v>India</v>
      </c>
      <c r="D4952" s="10" t="s">
        <v>3505</v>
      </c>
    </row>
    <row r="4953" spans="1:4" x14ac:dyDescent="0.3">
      <c r="A4953" s="7">
        <v>1</v>
      </c>
      <c r="B4953" s="10" t="s">
        <v>824</v>
      </c>
      <c r="C4953" s="7" t="str" cm="1">
        <f t="array" ref="C4953">_xlfn.IFS(A4953=1,"India",A4953=216,"United States",A4953=215,"Scotland",A4953=184,"Singapore",A4953=37,"ontario",A4953=148,"New Zealand",A4953=214,"United Arab Emirates",A4953=30,"Brazil",A4953=14,"Liberia",A4953=208,"Turkey",A4953=166,"Qatar",A4953=189,"South Africa",A4953=162,"Philippines",A4953=191,"Sri Lanka",A4953=94,"Indonesia")</f>
        <v>India</v>
      </c>
      <c r="D4953" s="10" t="s">
        <v>3514</v>
      </c>
    </row>
    <row r="4954" spans="1:4" x14ac:dyDescent="0.3">
      <c r="A4954" s="7">
        <v>1</v>
      </c>
      <c r="B4954" s="10" t="s">
        <v>824</v>
      </c>
      <c r="C4954" s="7" t="str" cm="1">
        <f t="array" ref="C4954">_xlfn.IFS(A4954=1,"India",A4954=216,"United States",A4954=215,"Scotland",A4954=184,"Singapore",A4954=37,"ontario",A4954=148,"New Zealand",A4954=214,"United Arab Emirates",A4954=30,"Brazil",A4954=14,"Liberia",A4954=208,"Turkey",A4954=166,"Qatar",A4954=189,"South Africa",A4954=162,"Philippines",A4954=191,"Sri Lanka",A4954=94,"Indonesia")</f>
        <v>India</v>
      </c>
      <c r="D4954" s="10" t="s">
        <v>3545</v>
      </c>
    </row>
    <row r="4955" spans="1:4" x14ac:dyDescent="0.3">
      <c r="A4955" s="7">
        <v>1</v>
      </c>
      <c r="B4955" s="10" t="s">
        <v>824</v>
      </c>
      <c r="C4955" s="7" t="str" cm="1">
        <f t="array" ref="C4955">_xlfn.IFS(A4955=1,"India",A4955=216,"United States",A4955=215,"Scotland",A4955=184,"Singapore",A4955=37,"ontario",A4955=148,"New Zealand",A4955=214,"United Arab Emirates",A4955=30,"Brazil",A4955=14,"Liberia",A4955=208,"Turkey",A4955=166,"Qatar",A4955=189,"South Africa",A4955=162,"Philippines",A4955=191,"Sri Lanka",A4955=94,"Indonesia")</f>
        <v>India</v>
      </c>
      <c r="D4955" s="10" t="s">
        <v>3663</v>
      </c>
    </row>
    <row r="4956" spans="1:4" x14ac:dyDescent="0.3">
      <c r="A4956" s="7">
        <v>1</v>
      </c>
      <c r="B4956" s="10" t="s">
        <v>824</v>
      </c>
      <c r="C4956" s="7" t="str" cm="1">
        <f t="array" ref="C4956">_xlfn.IFS(A4956=1,"India",A4956=216,"United States",A4956=215,"Scotland",A4956=184,"Singapore",A4956=37,"ontario",A4956=148,"New Zealand",A4956=214,"United Arab Emirates",A4956=30,"Brazil",A4956=14,"Liberia",A4956=208,"Turkey",A4956=166,"Qatar",A4956=189,"South Africa",A4956=162,"Philippines",A4956=191,"Sri Lanka",A4956=94,"Indonesia")</f>
        <v>India</v>
      </c>
      <c r="D4956" s="10" t="s">
        <v>3765</v>
      </c>
    </row>
    <row r="4957" spans="1:4" x14ac:dyDescent="0.3">
      <c r="A4957" s="7">
        <v>1</v>
      </c>
      <c r="B4957" s="10" t="s">
        <v>824</v>
      </c>
      <c r="C4957" s="7" t="str" cm="1">
        <f t="array" ref="C4957">_xlfn.IFS(A4957=1,"India",A4957=216,"United States",A4957=215,"Scotland",A4957=184,"Singapore",A4957=37,"ontario",A4957=148,"New Zealand",A4957=214,"United Arab Emirates",A4957=30,"Brazil",A4957=14,"Liberia",A4957=208,"Turkey",A4957=166,"Qatar",A4957=189,"South Africa",A4957=162,"Philippines",A4957=191,"Sri Lanka",A4957=94,"Indonesia")</f>
        <v>India</v>
      </c>
      <c r="D4957" s="10" t="s">
        <v>3767</v>
      </c>
    </row>
    <row r="4958" spans="1:4" x14ac:dyDescent="0.3">
      <c r="A4958" s="7">
        <v>1</v>
      </c>
      <c r="B4958" s="10" t="s">
        <v>824</v>
      </c>
      <c r="C4958" s="7" t="str" cm="1">
        <f t="array" ref="C4958">_xlfn.IFS(A4958=1,"India",A4958=216,"United States",A4958=215,"Scotland",A4958=184,"Singapore",A4958=37,"ontario",A4958=148,"New Zealand",A4958=214,"United Arab Emirates",A4958=30,"Brazil",A4958=14,"Liberia",A4958=208,"Turkey",A4958=166,"Qatar",A4958=189,"South Africa",A4958=162,"Philippines",A4958=191,"Sri Lanka",A4958=94,"Indonesia")</f>
        <v>India</v>
      </c>
      <c r="D4958" s="10" t="s">
        <v>3072</v>
      </c>
    </row>
    <row r="4959" spans="1:4" x14ac:dyDescent="0.3">
      <c r="A4959" s="7">
        <v>1</v>
      </c>
      <c r="B4959" s="10" t="s">
        <v>824</v>
      </c>
      <c r="C4959" s="7" t="str" cm="1">
        <f t="array" ref="C4959">_xlfn.IFS(A4959=1,"India",A4959=216,"United States",A4959=215,"Scotland",A4959=184,"Singapore",A4959=37,"ontario",A4959=148,"New Zealand",A4959=214,"United Arab Emirates",A4959=30,"Brazil",A4959=14,"Liberia",A4959=208,"Turkey",A4959=166,"Qatar",A4959=189,"South Africa",A4959=162,"Philippines",A4959=191,"Sri Lanka",A4959=94,"Indonesia")</f>
        <v>India</v>
      </c>
      <c r="D4959" s="10" t="s">
        <v>3830</v>
      </c>
    </row>
    <row r="4960" spans="1:4" x14ac:dyDescent="0.3">
      <c r="A4960" s="7">
        <v>1</v>
      </c>
      <c r="B4960" s="10" t="s">
        <v>824</v>
      </c>
      <c r="C4960" s="7" t="str" cm="1">
        <f t="array" ref="C4960">_xlfn.IFS(A4960=1,"India",A4960=216,"United States",A4960=215,"Scotland",A4960=184,"Singapore",A4960=37,"ontario",A4960=148,"New Zealand",A4960=214,"United Arab Emirates",A4960=30,"Brazil",A4960=14,"Liberia",A4960=208,"Turkey",A4960=166,"Qatar",A4960=189,"South Africa",A4960=162,"Philippines",A4960=191,"Sri Lanka",A4960=94,"Indonesia")</f>
        <v>India</v>
      </c>
      <c r="D4960" s="10" t="s">
        <v>3884</v>
      </c>
    </row>
    <row r="4961" spans="1:4" x14ac:dyDescent="0.3">
      <c r="A4961" s="7">
        <v>1</v>
      </c>
      <c r="B4961" s="10" t="s">
        <v>824</v>
      </c>
      <c r="C4961" s="7" t="str" cm="1">
        <f t="array" ref="C4961">_xlfn.IFS(A4961=1,"India",A4961=216,"United States",A4961=215,"Scotland",A4961=184,"Singapore",A4961=37,"ontario",A4961=148,"New Zealand",A4961=214,"United Arab Emirates",A4961=30,"Brazil",A4961=14,"Liberia",A4961=208,"Turkey",A4961=166,"Qatar",A4961=189,"South Africa",A4961=162,"Philippines",A4961=191,"Sri Lanka",A4961=94,"Indonesia")</f>
        <v>India</v>
      </c>
      <c r="D4961" s="10" t="s">
        <v>4020</v>
      </c>
    </row>
    <row r="4962" spans="1:4" x14ac:dyDescent="0.3">
      <c r="A4962" s="7">
        <v>1</v>
      </c>
      <c r="B4962" s="10" t="s">
        <v>824</v>
      </c>
      <c r="C4962" s="7" t="str" cm="1">
        <f t="array" ref="C4962">_xlfn.IFS(A4962=1,"India",A4962=216,"United States",A4962=215,"Scotland",A4962=184,"Singapore",A4962=37,"ontario",A4962=148,"New Zealand",A4962=214,"United Arab Emirates",A4962=30,"Brazil",A4962=14,"Liberia",A4962=208,"Turkey",A4962=166,"Qatar",A4962=189,"South Africa",A4962=162,"Philippines",A4962=191,"Sri Lanka",A4962=94,"Indonesia")</f>
        <v>India</v>
      </c>
      <c r="D4962" s="10" t="s">
        <v>4022</v>
      </c>
    </row>
    <row r="4963" spans="1:4" x14ac:dyDescent="0.3">
      <c r="A4963" s="7">
        <v>1</v>
      </c>
      <c r="B4963" s="10" t="s">
        <v>824</v>
      </c>
      <c r="C4963" s="7" t="str" cm="1">
        <f t="array" ref="C4963">_xlfn.IFS(A4963=1,"India",A4963=216,"United States",A4963=215,"Scotland",A4963=184,"Singapore",A4963=37,"ontario",A4963=148,"New Zealand",A4963=214,"United Arab Emirates",A4963=30,"Brazil",A4963=14,"Liberia",A4963=208,"Turkey",A4963=166,"Qatar",A4963=189,"South Africa",A4963=162,"Philippines",A4963=191,"Sri Lanka",A4963=94,"Indonesia")</f>
        <v>India</v>
      </c>
      <c r="D4963" s="10" t="s">
        <v>4100</v>
      </c>
    </row>
    <row r="4964" spans="1:4" x14ac:dyDescent="0.3">
      <c r="A4964" s="7">
        <v>1</v>
      </c>
      <c r="B4964" s="10" t="s">
        <v>824</v>
      </c>
      <c r="C4964" s="7" t="str" cm="1">
        <f t="array" ref="C4964">_xlfn.IFS(A4964=1,"India",A4964=216,"United States",A4964=215,"Scotland",A4964=184,"Singapore",A4964=37,"ontario",A4964=148,"New Zealand",A4964=214,"United Arab Emirates",A4964=30,"Brazil",A4964=14,"Liberia",A4964=208,"Turkey",A4964=166,"Qatar",A4964=189,"South Africa",A4964=162,"Philippines",A4964=191,"Sri Lanka",A4964=94,"Indonesia")</f>
        <v>India</v>
      </c>
      <c r="D4964" s="10" t="s">
        <v>913</v>
      </c>
    </row>
    <row r="4965" spans="1:4" x14ac:dyDescent="0.3">
      <c r="A4965" s="7">
        <v>1</v>
      </c>
      <c r="B4965" s="10" t="s">
        <v>824</v>
      </c>
      <c r="C4965" s="7" t="str" cm="1">
        <f t="array" ref="C4965">_xlfn.IFS(A4965=1,"India",A4965=216,"United States",A4965=215,"Scotland",A4965=184,"Singapore",A4965=37,"ontario",A4965=148,"New Zealand",A4965=214,"United Arab Emirates",A4965=30,"Brazil",A4965=14,"Liberia",A4965=208,"Turkey",A4965=166,"Qatar",A4965=189,"South Africa",A4965=162,"Philippines",A4965=191,"Sri Lanka",A4965=94,"Indonesia")</f>
        <v>India</v>
      </c>
      <c r="D4965" s="10" t="s">
        <v>915</v>
      </c>
    </row>
    <row r="4966" spans="1:4" x14ac:dyDescent="0.3">
      <c r="A4966" s="7">
        <v>1</v>
      </c>
      <c r="B4966" s="10" t="s">
        <v>824</v>
      </c>
      <c r="C4966" s="7" t="str" cm="1">
        <f t="array" ref="C4966">_xlfn.IFS(A4966=1,"India",A4966=216,"United States",A4966=215,"Scotland",A4966=184,"Singapore",A4966=37,"ontario",A4966=148,"New Zealand",A4966=214,"United Arab Emirates",A4966=30,"Brazil",A4966=14,"Liberia",A4966=208,"Turkey",A4966=166,"Qatar",A4966=189,"South Africa",A4966=162,"Philippines",A4966=191,"Sri Lanka",A4966=94,"Indonesia")</f>
        <v>India</v>
      </c>
      <c r="D4966" s="10" t="s">
        <v>921</v>
      </c>
    </row>
    <row r="4967" spans="1:4" x14ac:dyDescent="0.3">
      <c r="A4967" s="7">
        <v>1</v>
      </c>
      <c r="B4967" s="10" t="s">
        <v>824</v>
      </c>
      <c r="C4967" s="7" t="str" cm="1">
        <f t="array" ref="C4967">_xlfn.IFS(A4967=1,"India",A4967=216,"United States",A4967=215,"Scotland",A4967=184,"Singapore",A4967=37,"ontario",A4967=148,"New Zealand",A4967=214,"United Arab Emirates",A4967=30,"Brazil",A4967=14,"Liberia",A4967=208,"Turkey",A4967=166,"Qatar",A4967=189,"South Africa",A4967=162,"Philippines",A4967=191,"Sri Lanka",A4967=94,"Indonesia")</f>
        <v>India</v>
      </c>
      <c r="D4967" s="10" t="s">
        <v>1091</v>
      </c>
    </row>
    <row r="4968" spans="1:4" x14ac:dyDescent="0.3">
      <c r="A4968" s="7">
        <v>1</v>
      </c>
      <c r="B4968" s="10" t="s">
        <v>824</v>
      </c>
      <c r="C4968" s="7" t="str" cm="1">
        <f t="array" ref="C4968">_xlfn.IFS(A4968=1,"India",A4968=216,"United States",A4968=215,"Scotland",A4968=184,"Singapore",A4968=37,"ontario",A4968=148,"New Zealand",A4968=214,"United Arab Emirates",A4968=30,"Brazil",A4968=14,"Liberia",A4968=208,"Turkey",A4968=166,"Qatar",A4968=189,"South Africa",A4968=162,"Philippines",A4968=191,"Sri Lanka",A4968=94,"Indonesia")</f>
        <v>India</v>
      </c>
      <c r="D4968" s="10" t="s">
        <v>1343</v>
      </c>
    </row>
    <row r="4969" spans="1:4" x14ac:dyDescent="0.3">
      <c r="A4969" s="7">
        <v>1</v>
      </c>
      <c r="B4969" s="10" t="s">
        <v>824</v>
      </c>
      <c r="C4969" s="7" t="str" cm="1">
        <f t="array" ref="C4969">_xlfn.IFS(A4969=1,"India",A4969=216,"United States",A4969=215,"Scotland",A4969=184,"Singapore",A4969=37,"ontario",A4969=148,"New Zealand",A4969=214,"United Arab Emirates",A4969=30,"Brazil",A4969=14,"Liberia",A4969=208,"Turkey",A4969=166,"Qatar",A4969=189,"South Africa",A4969=162,"Philippines",A4969=191,"Sri Lanka",A4969=94,"Indonesia")</f>
        <v>India</v>
      </c>
      <c r="D4969" s="10" t="s">
        <v>1349</v>
      </c>
    </row>
    <row r="4970" spans="1:4" x14ac:dyDescent="0.3">
      <c r="A4970" s="7">
        <v>1</v>
      </c>
      <c r="B4970" s="10" t="s">
        <v>824</v>
      </c>
      <c r="C4970" s="7" t="str" cm="1">
        <f t="array" ref="C4970">_xlfn.IFS(A4970=1,"India",A4970=216,"United States",A4970=215,"Scotland",A4970=184,"Singapore",A4970=37,"ontario",A4970=148,"New Zealand",A4970=214,"United Arab Emirates",A4970=30,"Brazil",A4970=14,"Liberia",A4970=208,"Turkey",A4970=166,"Qatar",A4970=189,"South Africa",A4970=162,"Philippines",A4970=191,"Sri Lanka",A4970=94,"Indonesia")</f>
        <v>India</v>
      </c>
      <c r="D4970" s="10" t="s">
        <v>1363</v>
      </c>
    </row>
    <row r="4971" spans="1:4" x14ac:dyDescent="0.3">
      <c r="A4971" s="7">
        <v>1</v>
      </c>
      <c r="B4971" s="10" t="s">
        <v>824</v>
      </c>
      <c r="C4971" s="7" t="str" cm="1">
        <f t="array" ref="C4971">_xlfn.IFS(A4971=1,"India",A4971=216,"United States",A4971=215,"Scotland",A4971=184,"Singapore",A4971=37,"ontario",A4971=148,"New Zealand",A4971=214,"United Arab Emirates",A4971=30,"Brazil",A4971=14,"Liberia",A4971=208,"Turkey",A4971=166,"Qatar",A4971=189,"South Africa",A4971=162,"Philippines",A4971=191,"Sri Lanka",A4971=94,"Indonesia")</f>
        <v>India</v>
      </c>
      <c r="D4971" s="10" t="s">
        <v>1526</v>
      </c>
    </row>
    <row r="4972" spans="1:4" x14ac:dyDescent="0.3">
      <c r="A4972" s="7">
        <v>1</v>
      </c>
      <c r="B4972" s="10" t="s">
        <v>824</v>
      </c>
      <c r="C4972" s="7" t="str" cm="1">
        <f t="array" ref="C4972">_xlfn.IFS(A4972=1,"India",A4972=216,"United States",A4972=215,"Scotland",A4972=184,"Singapore",A4972=37,"ontario",A4972=148,"New Zealand",A4972=214,"United Arab Emirates",A4972=30,"Brazil",A4972=14,"Liberia",A4972=208,"Turkey",A4972=166,"Qatar",A4972=189,"South Africa",A4972=162,"Philippines",A4972=191,"Sri Lanka",A4972=94,"Indonesia")</f>
        <v>India</v>
      </c>
      <c r="D4972" s="10" t="s">
        <v>1806</v>
      </c>
    </row>
    <row r="4973" spans="1:4" x14ac:dyDescent="0.3">
      <c r="A4973" s="7">
        <v>1</v>
      </c>
      <c r="B4973" s="10" t="s">
        <v>824</v>
      </c>
      <c r="C4973" s="7" t="str" cm="1">
        <f t="array" ref="C4973">_xlfn.IFS(A4973=1,"India",A4973=216,"United States",A4973=215,"Scotland",A4973=184,"Singapore",A4973=37,"ontario",A4973=148,"New Zealand",A4973=214,"United Arab Emirates",A4973=30,"Brazil",A4973=14,"Liberia",A4973=208,"Turkey",A4973=166,"Qatar",A4973=189,"South Africa",A4973=162,"Philippines",A4973=191,"Sri Lanka",A4973=94,"Indonesia")</f>
        <v>India</v>
      </c>
      <c r="D4973" s="10" t="s">
        <v>1921</v>
      </c>
    </row>
    <row r="4974" spans="1:4" x14ac:dyDescent="0.3">
      <c r="A4974" s="7">
        <v>1</v>
      </c>
      <c r="B4974" s="10" t="s">
        <v>824</v>
      </c>
      <c r="C4974" s="7" t="str" cm="1">
        <f t="array" ref="C4974">_xlfn.IFS(A4974=1,"India",A4974=216,"United States",A4974=215,"Scotland",A4974=184,"Singapore",A4974=37,"ontario",A4974=148,"New Zealand",A4974=214,"United Arab Emirates",A4974=30,"Brazil",A4974=14,"Liberia",A4974=208,"Turkey",A4974=166,"Qatar",A4974=189,"South Africa",A4974=162,"Philippines",A4974=191,"Sri Lanka",A4974=94,"Indonesia")</f>
        <v>India</v>
      </c>
      <c r="D4974" s="10" t="s">
        <v>1975</v>
      </c>
    </row>
    <row r="4975" spans="1:4" x14ac:dyDescent="0.3">
      <c r="A4975" s="7">
        <v>1</v>
      </c>
      <c r="B4975" s="10" t="s">
        <v>824</v>
      </c>
      <c r="C4975" s="7" t="str" cm="1">
        <f t="array" ref="C4975">_xlfn.IFS(A4975=1,"India",A4975=216,"United States",A4975=215,"Scotland",A4975=184,"Singapore",A4975=37,"ontario",A4975=148,"New Zealand",A4975=214,"United Arab Emirates",A4975=30,"Brazil",A4975=14,"Liberia",A4975=208,"Turkey",A4975=166,"Qatar",A4975=189,"South Africa",A4975=162,"Philippines",A4975=191,"Sri Lanka",A4975=94,"Indonesia")</f>
        <v>India</v>
      </c>
      <c r="D4975" s="10" t="s">
        <v>2034</v>
      </c>
    </row>
    <row r="4976" spans="1:4" x14ac:dyDescent="0.3">
      <c r="A4976" s="7">
        <v>1</v>
      </c>
      <c r="B4976" s="10" t="s">
        <v>824</v>
      </c>
      <c r="C4976" s="7" t="str" cm="1">
        <f t="array" ref="C4976">_xlfn.IFS(A4976=1,"India",A4976=216,"United States",A4976=215,"Scotland",A4976=184,"Singapore",A4976=37,"ontario",A4976=148,"New Zealand",A4976=214,"United Arab Emirates",A4976=30,"Brazil",A4976=14,"Liberia",A4976=208,"Turkey",A4976=166,"Qatar",A4976=189,"South Africa",A4976=162,"Philippines",A4976=191,"Sri Lanka",A4976=94,"Indonesia")</f>
        <v>India</v>
      </c>
      <c r="D4976" s="10" t="s">
        <v>2086</v>
      </c>
    </row>
    <row r="4977" spans="1:4" x14ac:dyDescent="0.3">
      <c r="A4977" s="7">
        <v>1</v>
      </c>
      <c r="B4977" s="10" t="s">
        <v>824</v>
      </c>
      <c r="C4977" s="7" t="str" cm="1">
        <f t="array" ref="C4977">_xlfn.IFS(A4977=1,"India",A4977=216,"United States",A4977=215,"Scotland",A4977=184,"Singapore",A4977=37,"ontario",A4977=148,"New Zealand",A4977=214,"United Arab Emirates",A4977=30,"Brazil",A4977=14,"Liberia",A4977=208,"Turkey",A4977=166,"Qatar",A4977=189,"South Africa",A4977=162,"Philippines",A4977=191,"Sri Lanka",A4977=94,"Indonesia")</f>
        <v>India</v>
      </c>
      <c r="D4977" s="10" t="s">
        <v>2121</v>
      </c>
    </row>
    <row r="4978" spans="1:4" x14ac:dyDescent="0.3">
      <c r="A4978" s="7">
        <v>1</v>
      </c>
      <c r="B4978" s="10" t="s">
        <v>824</v>
      </c>
      <c r="C4978" s="7" t="str" cm="1">
        <f t="array" ref="C4978">_xlfn.IFS(A4978=1,"India",A4978=216,"United States",A4978=215,"Scotland",A4978=184,"Singapore",A4978=37,"ontario",A4978=148,"New Zealand",A4978=214,"United Arab Emirates",A4978=30,"Brazil",A4978=14,"Liberia",A4978=208,"Turkey",A4978=166,"Qatar",A4978=189,"South Africa",A4978=162,"Philippines",A4978=191,"Sri Lanka",A4978=94,"Indonesia")</f>
        <v>India</v>
      </c>
      <c r="D4978" s="10" t="s">
        <v>20075</v>
      </c>
    </row>
    <row r="4979" spans="1:4" x14ac:dyDescent="0.3">
      <c r="A4979" s="7">
        <v>1</v>
      </c>
      <c r="B4979" s="10" t="s">
        <v>824</v>
      </c>
      <c r="C4979" s="7" t="str" cm="1">
        <f t="array" ref="C4979">_xlfn.IFS(A4979=1,"India",A4979=216,"United States",A4979=215,"Scotland",A4979=184,"Singapore",A4979=37,"ontario",A4979=148,"New Zealand",A4979=214,"United Arab Emirates",A4979=30,"Brazil",A4979=14,"Liberia",A4979=208,"Turkey",A4979=166,"Qatar",A4979=189,"South Africa",A4979=162,"Philippines",A4979=191,"Sri Lanka",A4979=94,"Indonesia")</f>
        <v>India</v>
      </c>
      <c r="D4979" s="10" t="s">
        <v>18677</v>
      </c>
    </row>
    <row r="4980" spans="1:4" x14ac:dyDescent="0.3">
      <c r="A4980" s="7">
        <v>1</v>
      </c>
      <c r="B4980" s="10" t="s">
        <v>824</v>
      </c>
      <c r="C4980" s="7" t="str" cm="1">
        <f t="array" ref="C4980">_xlfn.IFS(A4980=1,"India",A4980=216,"United States",A4980=215,"Scotland",A4980=184,"Singapore",A4980=37,"ontario",A4980=148,"New Zealand",A4980=214,"United Arab Emirates",A4980=30,"Brazil",A4980=14,"Liberia",A4980=208,"Turkey",A4980=166,"Qatar",A4980=189,"South Africa",A4980=162,"Philippines",A4980=191,"Sri Lanka",A4980=94,"Indonesia")</f>
        <v>India</v>
      </c>
      <c r="D4980" s="10" t="s">
        <v>16758</v>
      </c>
    </row>
    <row r="4981" spans="1:4" x14ac:dyDescent="0.3">
      <c r="A4981" s="7">
        <v>1</v>
      </c>
      <c r="B4981" s="10" t="s">
        <v>824</v>
      </c>
      <c r="C4981" s="7" t="str" cm="1">
        <f t="array" ref="C4981">_xlfn.IFS(A4981=1,"India",A4981=216,"United States",A4981=215,"Scotland",A4981=184,"Singapore",A4981=37,"ontario",A4981=148,"New Zealand",A4981=214,"United Arab Emirates",A4981=30,"Brazil",A4981=14,"Liberia",A4981=208,"Turkey",A4981=166,"Qatar",A4981=189,"South Africa",A4981=162,"Philippines",A4981=191,"Sri Lanka",A4981=94,"Indonesia")</f>
        <v>India</v>
      </c>
      <c r="D4981" s="10" t="s">
        <v>12163</v>
      </c>
    </row>
    <row r="4982" spans="1:4" x14ac:dyDescent="0.3">
      <c r="A4982" s="7">
        <v>1</v>
      </c>
      <c r="B4982" s="10" t="s">
        <v>824</v>
      </c>
      <c r="C4982" s="7" t="str" cm="1">
        <f t="array" ref="C4982">_xlfn.IFS(A4982=1,"India",A4982=216,"United States",A4982=215,"Scotland",A4982=184,"Singapore",A4982=37,"ontario",A4982=148,"New Zealand",A4982=214,"United Arab Emirates",A4982=30,"Brazil",A4982=14,"Liberia",A4982=208,"Turkey",A4982=166,"Qatar",A4982=189,"South Africa",A4982=162,"Philippines",A4982=191,"Sri Lanka",A4982=94,"Indonesia")</f>
        <v>India</v>
      </c>
      <c r="D4982" s="10" t="s">
        <v>12526</v>
      </c>
    </row>
    <row r="4983" spans="1:4" x14ac:dyDescent="0.3">
      <c r="A4983" s="7">
        <v>1</v>
      </c>
      <c r="B4983" s="10" t="s">
        <v>824</v>
      </c>
      <c r="C4983" s="7" t="str" cm="1">
        <f t="array" ref="C4983">_xlfn.IFS(A4983=1,"India",A4983=216,"United States",A4983=215,"Scotland",A4983=184,"Singapore",A4983=37,"ontario",A4983=148,"New Zealand",A4983=214,"United Arab Emirates",A4983=30,"Brazil",A4983=14,"Liberia",A4983=208,"Turkey",A4983=166,"Qatar",A4983=189,"South Africa",A4983=162,"Philippines",A4983=191,"Sri Lanka",A4983=94,"Indonesia")</f>
        <v>India</v>
      </c>
      <c r="D4983" s="10" t="s">
        <v>8987</v>
      </c>
    </row>
    <row r="4984" spans="1:4" x14ac:dyDescent="0.3">
      <c r="A4984" s="7">
        <v>1</v>
      </c>
      <c r="B4984" s="10" t="s">
        <v>824</v>
      </c>
      <c r="C4984" s="7" t="str" cm="1">
        <f t="array" ref="C4984">_xlfn.IFS(A4984=1,"India",A4984=216,"United States",A4984=215,"Scotland",A4984=184,"Singapore",A4984=37,"ontario",A4984=148,"New Zealand",A4984=214,"United Arab Emirates",A4984=30,"Brazil",A4984=14,"Liberia",A4984=208,"Turkey",A4984=166,"Qatar",A4984=189,"South Africa",A4984=162,"Philippines",A4984=191,"Sri Lanka",A4984=94,"Indonesia")</f>
        <v>India</v>
      </c>
      <c r="D4984" s="10" t="s">
        <v>6929</v>
      </c>
    </row>
    <row r="4985" spans="1:4" x14ac:dyDescent="0.3">
      <c r="A4985" s="7">
        <v>1</v>
      </c>
      <c r="B4985" s="10" t="s">
        <v>824</v>
      </c>
      <c r="C4985" s="7" t="str" cm="1">
        <f t="array" ref="C4985">_xlfn.IFS(A4985=1,"India",A4985=216,"United States",A4985=215,"Scotland",A4985=184,"Singapore",A4985=37,"ontario",A4985=148,"New Zealand",A4985=214,"United Arab Emirates",A4985=30,"Brazil",A4985=14,"Liberia",A4985=208,"Turkey",A4985=166,"Qatar",A4985=189,"South Africa",A4985=162,"Philippines",A4985=191,"Sri Lanka",A4985=94,"Indonesia")</f>
        <v>India</v>
      </c>
      <c r="D4985" s="10" t="s">
        <v>7185</v>
      </c>
    </row>
    <row r="4986" spans="1:4" x14ac:dyDescent="0.3">
      <c r="A4986" s="7">
        <v>1</v>
      </c>
      <c r="B4986" s="10" t="s">
        <v>824</v>
      </c>
      <c r="C4986" s="7" t="str" cm="1">
        <f t="array" ref="C4986">_xlfn.IFS(A4986=1,"India",A4986=216,"United States",A4986=215,"Scotland",A4986=184,"Singapore",A4986=37,"ontario",A4986=148,"New Zealand",A4986=214,"United Arab Emirates",A4986=30,"Brazil",A4986=14,"Liberia",A4986=208,"Turkey",A4986=166,"Qatar",A4986=189,"South Africa",A4986=162,"Philippines",A4986=191,"Sri Lanka",A4986=94,"Indonesia")</f>
        <v>India</v>
      </c>
      <c r="D4986" s="10" t="s">
        <v>7652</v>
      </c>
    </row>
    <row r="4987" spans="1:4" x14ac:dyDescent="0.3">
      <c r="A4987" s="7">
        <v>1</v>
      </c>
      <c r="B4987" s="10" t="s">
        <v>824</v>
      </c>
      <c r="C4987" s="7" t="str" cm="1">
        <f t="array" ref="C4987">_xlfn.IFS(A4987=1,"India",A4987=216,"United States",A4987=215,"Scotland",A4987=184,"Singapore",A4987=37,"ontario",A4987=148,"New Zealand",A4987=214,"United Arab Emirates",A4987=30,"Brazil",A4987=14,"Liberia",A4987=208,"Turkey",A4987=166,"Qatar",A4987=189,"South Africa",A4987=162,"Philippines",A4987=191,"Sri Lanka",A4987=94,"Indonesia")</f>
        <v>India</v>
      </c>
      <c r="D4987" s="10" t="s">
        <v>5379</v>
      </c>
    </row>
    <row r="4988" spans="1:4" x14ac:dyDescent="0.3">
      <c r="A4988" s="7">
        <v>1</v>
      </c>
      <c r="B4988" s="10" t="s">
        <v>824</v>
      </c>
      <c r="C4988" s="7" t="str" cm="1">
        <f t="array" ref="C4988">_xlfn.IFS(A4988=1,"India",A4988=216,"United States",A4988=215,"Scotland",A4988=184,"Singapore",A4988=37,"ontario",A4988=148,"New Zealand",A4988=214,"United Arab Emirates",A4988=30,"Brazil",A4988=14,"Liberia",A4988=208,"Turkey",A4988=166,"Qatar",A4988=189,"South Africa",A4988=162,"Philippines",A4988=191,"Sri Lanka",A4988=94,"Indonesia")</f>
        <v>India</v>
      </c>
      <c r="D4988" s="10" t="s">
        <v>3268</v>
      </c>
    </row>
    <row r="4989" spans="1:4" x14ac:dyDescent="0.3">
      <c r="A4989" s="7">
        <v>1</v>
      </c>
      <c r="B4989" s="10" t="s">
        <v>824</v>
      </c>
      <c r="C4989" s="7" t="str" cm="1">
        <f t="array" ref="C4989">_xlfn.IFS(A4989=1,"India",A4989=216,"United States",A4989=215,"Scotland",A4989=184,"Singapore",A4989=37,"ontario",A4989=148,"New Zealand",A4989=214,"United Arab Emirates",A4989=30,"Brazil",A4989=14,"Liberia",A4989=208,"Turkey",A4989=166,"Qatar",A4989=189,"South Africa",A4989=162,"Philippines",A4989=191,"Sri Lanka",A4989=94,"Indonesia")</f>
        <v>India</v>
      </c>
      <c r="D4989" s="10" t="s">
        <v>3820</v>
      </c>
    </row>
    <row r="4990" spans="1:4" x14ac:dyDescent="0.3">
      <c r="A4990" s="7">
        <v>1</v>
      </c>
      <c r="B4990" s="10" t="s">
        <v>824</v>
      </c>
      <c r="C4990" s="7" t="str" cm="1">
        <f t="array" ref="C4990">_xlfn.IFS(A4990=1,"India",A4990=216,"United States",A4990=215,"Scotland",A4990=184,"Singapore",A4990=37,"ontario",A4990=148,"New Zealand",A4990=214,"United Arab Emirates",A4990=30,"Brazil",A4990=14,"Liberia",A4990=208,"Turkey",A4990=166,"Qatar",A4990=189,"South Africa",A4990=162,"Philippines",A4990=191,"Sri Lanka",A4990=94,"Indonesia")</f>
        <v>India</v>
      </c>
      <c r="D4990" s="10" t="s">
        <v>4113</v>
      </c>
    </row>
    <row r="4991" spans="1:4" x14ac:dyDescent="0.3">
      <c r="A4991" s="7">
        <v>1</v>
      </c>
      <c r="B4991" s="10" t="s">
        <v>824</v>
      </c>
      <c r="C4991" s="7" t="str" cm="1">
        <f t="array" ref="C4991">_xlfn.IFS(A4991=1,"India",A4991=216,"United States",A4991=215,"Scotland",A4991=184,"Singapore",A4991=37,"ontario",A4991=148,"New Zealand",A4991=214,"United Arab Emirates",A4991=30,"Brazil",A4991=14,"Liberia",A4991=208,"Turkey",A4991=166,"Qatar",A4991=189,"South Africa",A4991=162,"Philippines",A4991=191,"Sri Lanka",A4991=94,"Indonesia")</f>
        <v>India</v>
      </c>
      <c r="D4991" s="10" t="s">
        <v>1793</v>
      </c>
    </row>
    <row r="4992" spans="1:4" x14ac:dyDescent="0.3">
      <c r="A4992" s="7">
        <v>1</v>
      </c>
      <c r="B4992" s="10" t="s">
        <v>824</v>
      </c>
      <c r="C4992" s="7" t="str" cm="1">
        <f t="array" ref="C4992">_xlfn.IFS(A4992=1,"India",A4992=216,"United States",A4992=215,"Scotland",A4992=184,"Singapore",A4992=37,"ontario",A4992=148,"New Zealand",A4992=214,"United Arab Emirates",A4992=30,"Brazil",A4992=14,"Liberia",A4992=208,"Turkey",A4992=166,"Qatar",A4992=189,"South Africa",A4992=162,"Philippines",A4992=191,"Sri Lanka",A4992=94,"Indonesia")</f>
        <v>India</v>
      </c>
      <c r="D4992" s="10" t="s">
        <v>19498</v>
      </c>
    </row>
    <row r="4993" spans="1:4" x14ac:dyDescent="0.3">
      <c r="A4993" s="7">
        <v>1</v>
      </c>
      <c r="B4993" s="10" t="s">
        <v>824</v>
      </c>
      <c r="C4993" s="7" t="str" cm="1">
        <f t="array" ref="C4993">_xlfn.IFS(A4993=1,"India",A4993=216,"United States",A4993=215,"Scotland",A4993=184,"Singapore",A4993=37,"ontario",A4993=148,"New Zealand",A4993=214,"United Arab Emirates",A4993=30,"Brazil",A4993=14,"Liberia",A4993=208,"Turkey",A4993=166,"Qatar",A4993=189,"South Africa",A4993=162,"Philippines",A4993=191,"Sri Lanka",A4993=94,"Indonesia")</f>
        <v>India</v>
      </c>
      <c r="D4993" s="10" t="s">
        <v>19553</v>
      </c>
    </row>
    <row r="4994" spans="1:4" x14ac:dyDescent="0.3">
      <c r="A4994" s="7">
        <v>1</v>
      </c>
      <c r="B4994" s="10" t="s">
        <v>824</v>
      </c>
      <c r="C4994" s="7" t="str" cm="1">
        <f t="array" ref="C4994">_xlfn.IFS(A4994=1,"India",A4994=216,"United States",A4994=215,"Scotland",A4994=184,"Singapore",A4994=37,"ontario",A4994=148,"New Zealand",A4994=214,"United Arab Emirates",A4994=30,"Brazil",A4994=14,"Liberia",A4994=208,"Turkey",A4994=166,"Qatar",A4994=189,"South Africa",A4994=162,"Philippines",A4994=191,"Sri Lanka",A4994=94,"Indonesia")</f>
        <v>India</v>
      </c>
      <c r="D4994" s="10" t="s">
        <v>19636</v>
      </c>
    </row>
    <row r="4995" spans="1:4" x14ac:dyDescent="0.3">
      <c r="A4995" s="7">
        <v>1</v>
      </c>
      <c r="B4995" s="10" t="s">
        <v>824</v>
      </c>
      <c r="C4995" s="7" t="str" cm="1">
        <f t="array" ref="C4995">_xlfn.IFS(A4995=1,"India",A4995=216,"United States",A4995=215,"Scotland",A4995=184,"Singapore",A4995=37,"ontario",A4995=148,"New Zealand",A4995=214,"United Arab Emirates",A4995=30,"Brazil",A4995=14,"Liberia",A4995=208,"Turkey",A4995=166,"Qatar",A4995=189,"South Africa",A4995=162,"Philippines",A4995=191,"Sri Lanka",A4995=94,"Indonesia")</f>
        <v>India</v>
      </c>
      <c r="D4995" s="10" t="s">
        <v>19673</v>
      </c>
    </row>
    <row r="4996" spans="1:4" x14ac:dyDescent="0.3">
      <c r="A4996" s="7">
        <v>1</v>
      </c>
      <c r="B4996" s="10" t="s">
        <v>824</v>
      </c>
      <c r="C4996" s="7" t="str" cm="1">
        <f t="array" ref="C4996">_xlfn.IFS(A4996=1,"India",A4996=216,"United States",A4996=215,"Scotland",A4996=184,"Singapore",A4996=37,"ontario",A4996=148,"New Zealand",A4996=214,"United Arab Emirates",A4996=30,"Brazil",A4996=14,"Liberia",A4996=208,"Turkey",A4996=166,"Qatar",A4996=189,"South Africa",A4996=162,"Philippines",A4996=191,"Sri Lanka",A4996=94,"Indonesia")</f>
        <v>India</v>
      </c>
      <c r="D4996" s="10" t="s">
        <v>19684</v>
      </c>
    </row>
    <row r="4997" spans="1:4" x14ac:dyDescent="0.3">
      <c r="A4997" s="7">
        <v>1</v>
      </c>
      <c r="B4997" s="10" t="s">
        <v>824</v>
      </c>
      <c r="C4997" s="7" t="str" cm="1">
        <f t="array" ref="C4997">_xlfn.IFS(A4997=1,"India",A4997=216,"United States",A4997=215,"Scotland",A4997=184,"Singapore",A4997=37,"ontario",A4997=148,"New Zealand",A4997=214,"United Arab Emirates",A4997=30,"Brazil",A4997=14,"Liberia",A4997=208,"Turkey",A4997=166,"Qatar",A4997=189,"South Africa",A4997=162,"Philippines",A4997=191,"Sri Lanka",A4997=94,"Indonesia")</f>
        <v>India</v>
      </c>
      <c r="D4997" s="10" t="s">
        <v>19706</v>
      </c>
    </row>
    <row r="4998" spans="1:4" x14ac:dyDescent="0.3">
      <c r="A4998" s="7">
        <v>1</v>
      </c>
      <c r="B4998" s="10" t="s">
        <v>824</v>
      </c>
      <c r="C4998" s="7" t="str" cm="1">
        <f t="array" ref="C4998">_xlfn.IFS(A4998=1,"India",A4998=216,"United States",A4998=215,"Scotland",A4998=184,"Singapore",A4998=37,"ontario",A4998=148,"New Zealand",A4998=214,"United Arab Emirates",A4998=30,"Brazil",A4998=14,"Liberia",A4998=208,"Turkey",A4998=166,"Qatar",A4998=189,"South Africa",A4998=162,"Philippines",A4998=191,"Sri Lanka",A4998=94,"Indonesia")</f>
        <v>India</v>
      </c>
      <c r="D4998" s="10" t="s">
        <v>19786</v>
      </c>
    </row>
    <row r="4999" spans="1:4" x14ac:dyDescent="0.3">
      <c r="A4999" s="7">
        <v>1</v>
      </c>
      <c r="B4999" s="10" t="s">
        <v>824</v>
      </c>
      <c r="C4999" s="7" t="str" cm="1">
        <f t="array" ref="C4999">_xlfn.IFS(A4999=1,"India",A4999=216,"United States",A4999=215,"Scotland",A4999=184,"Singapore",A4999=37,"ontario",A4999=148,"New Zealand",A4999=214,"United Arab Emirates",A4999=30,"Brazil",A4999=14,"Liberia",A4999=208,"Turkey",A4999=166,"Qatar",A4999=189,"South Africa",A4999=162,"Philippines",A4999=191,"Sri Lanka",A4999=94,"Indonesia")</f>
        <v>India</v>
      </c>
      <c r="D4999" s="10" t="s">
        <v>19802</v>
      </c>
    </row>
    <row r="5000" spans="1:4" x14ac:dyDescent="0.3">
      <c r="A5000" s="7">
        <v>1</v>
      </c>
      <c r="B5000" s="10" t="s">
        <v>824</v>
      </c>
      <c r="C5000" s="7" t="str" cm="1">
        <f t="array" ref="C5000">_xlfn.IFS(A5000=1,"India",A5000=216,"United States",A5000=215,"Scotland",A5000=184,"Singapore",A5000=37,"ontario",A5000=148,"New Zealand",A5000=214,"United Arab Emirates",A5000=30,"Brazil",A5000=14,"Liberia",A5000=208,"Turkey",A5000=166,"Qatar",A5000=189,"South Africa",A5000=162,"Philippines",A5000=191,"Sri Lanka",A5000=94,"Indonesia")</f>
        <v>India</v>
      </c>
      <c r="D5000" s="10" t="s">
        <v>19964</v>
      </c>
    </row>
    <row r="5001" spans="1:4" x14ac:dyDescent="0.3">
      <c r="A5001" s="7">
        <v>1</v>
      </c>
      <c r="B5001" s="10" t="s">
        <v>824</v>
      </c>
      <c r="C5001" s="7" t="str" cm="1">
        <f t="array" ref="C5001">_xlfn.IFS(A5001=1,"India",A5001=216,"United States",A5001=215,"Scotland",A5001=184,"Singapore",A5001=37,"ontario",A5001=148,"New Zealand",A5001=214,"United Arab Emirates",A5001=30,"Brazil",A5001=14,"Liberia",A5001=208,"Turkey",A5001=166,"Qatar",A5001=189,"South Africa",A5001=162,"Philippines",A5001=191,"Sri Lanka",A5001=94,"Indonesia")</f>
        <v>India</v>
      </c>
      <c r="D5001" s="10" t="s">
        <v>19977</v>
      </c>
    </row>
    <row r="5002" spans="1:4" x14ac:dyDescent="0.3">
      <c r="A5002" s="7">
        <v>1</v>
      </c>
      <c r="B5002" s="10" t="s">
        <v>824</v>
      </c>
      <c r="C5002" s="7" t="str" cm="1">
        <f t="array" ref="C5002">_xlfn.IFS(A5002=1,"India",A5002=216,"United States",A5002=215,"Scotland",A5002=184,"Singapore",A5002=37,"ontario",A5002=148,"New Zealand",A5002=214,"United Arab Emirates",A5002=30,"Brazil",A5002=14,"Liberia",A5002=208,"Turkey",A5002=166,"Qatar",A5002=189,"South Africa",A5002=162,"Philippines",A5002=191,"Sri Lanka",A5002=94,"Indonesia")</f>
        <v>India</v>
      </c>
      <c r="D5002" s="10" t="s">
        <v>16453</v>
      </c>
    </row>
    <row r="5003" spans="1:4" x14ac:dyDescent="0.3">
      <c r="A5003" s="7">
        <v>1</v>
      </c>
      <c r="B5003" s="10" t="s">
        <v>824</v>
      </c>
      <c r="C5003" s="7" t="str" cm="1">
        <f t="array" ref="C5003">_xlfn.IFS(A5003=1,"India",A5003=216,"United States",A5003=215,"Scotland",A5003=184,"Singapore",A5003=37,"ontario",A5003=148,"New Zealand",A5003=214,"United Arab Emirates",A5003=30,"Brazil",A5003=14,"Liberia",A5003=208,"Turkey",A5003=166,"Qatar",A5003=189,"South Africa",A5003=162,"Philippines",A5003=191,"Sri Lanka",A5003=94,"Indonesia")</f>
        <v>India</v>
      </c>
      <c r="D5003" s="10" t="s">
        <v>428</v>
      </c>
    </row>
    <row r="5004" spans="1:4" x14ac:dyDescent="0.3">
      <c r="A5004" s="7">
        <v>1</v>
      </c>
      <c r="B5004" s="10" t="s">
        <v>824</v>
      </c>
      <c r="C5004" s="7" t="str" cm="1">
        <f t="array" ref="C5004">_xlfn.IFS(A5004=1,"India",A5004=216,"United States",A5004=215,"Scotland",A5004=184,"Singapore",A5004=37,"ontario",A5004=148,"New Zealand",A5004=214,"United Arab Emirates",A5004=30,"Brazil",A5004=14,"Liberia",A5004=208,"Turkey",A5004=166,"Qatar",A5004=189,"South Africa",A5004=162,"Philippines",A5004=191,"Sri Lanka",A5004=94,"Indonesia")</f>
        <v>India</v>
      </c>
      <c r="D5004" s="10" t="s">
        <v>20112</v>
      </c>
    </row>
    <row r="5005" spans="1:4" x14ac:dyDescent="0.3">
      <c r="A5005" s="7">
        <v>1</v>
      </c>
      <c r="B5005" s="10" t="s">
        <v>824</v>
      </c>
      <c r="C5005" s="7" t="str" cm="1">
        <f t="array" ref="C5005">_xlfn.IFS(A5005=1,"India",A5005=216,"United States",A5005=215,"Scotland",A5005=184,"Singapore",A5005=37,"ontario",A5005=148,"New Zealand",A5005=214,"United Arab Emirates",A5005=30,"Brazil",A5005=14,"Liberia",A5005=208,"Turkey",A5005=166,"Qatar",A5005=189,"South Africa",A5005=162,"Philippines",A5005=191,"Sri Lanka",A5005=94,"Indonesia")</f>
        <v>India</v>
      </c>
      <c r="D5005" s="10" t="s">
        <v>20148</v>
      </c>
    </row>
    <row r="5006" spans="1:4" x14ac:dyDescent="0.3">
      <c r="A5006" s="7">
        <v>1</v>
      </c>
      <c r="B5006" s="10" t="s">
        <v>824</v>
      </c>
      <c r="C5006" s="7" t="str" cm="1">
        <f t="array" ref="C5006">_xlfn.IFS(A5006=1,"India",A5006=216,"United States",A5006=215,"Scotland",A5006=184,"Singapore",A5006=37,"ontario",A5006=148,"New Zealand",A5006=214,"United Arab Emirates",A5006=30,"Brazil",A5006=14,"Liberia",A5006=208,"Turkey",A5006=166,"Qatar",A5006=189,"South Africa",A5006=162,"Philippines",A5006=191,"Sri Lanka",A5006=94,"Indonesia")</f>
        <v>India</v>
      </c>
      <c r="D5006" s="10" t="s">
        <v>20155</v>
      </c>
    </row>
    <row r="5007" spans="1:4" x14ac:dyDescent="0.3">
      <c r="A5007" s="7">
        <v>1</v>
      </c>
      <c r="B5007" s="10" t="s">
        <v>824</v>
      </c>
      <c r="C5007" s="7" t="str" cm="1">
        <f t="array" ref="C5007">_xlfn.IFS(A5007=1,"India",A5007=216,"United States",A5007=215,"Scotland",A5007=184,"Singapore",A5007=37,"ontario",A5007=148,"New Zealand",A5007=214,"United Arab Emirates",A5007=30,"Brazil",A5007=14,"Liberia",A5007=208,"Turkey",A5007=166,"Qatar",A5007=189,"South Africa",A5007=162,"Philippines",A5007=191,"Sri Lanka",A5007=94,"Indonesia")</f>
        <v>India</v>
      </c>
      <c r="D5007" s="10" t="s">
        <v>20177</v>
      </c>
    </row>
    <row r="5008" spans="1:4" x14ac:dyDescent="0.3">
      <c r="A5008" s="7">
        <v>1</v>
      </c>
      <c r="B5008" s="10" t="s">
        <v>824</v>
      </c>
      <c r="C5008" s="7" t="str" cm="1">
        <f t="array" ref="C5008">_xlfn.IFS(A5008=1,"India",A5008=216,"United States",A5008=215,"Scotland",A5008=184,"Singapore",A5008=37,"ontario",A5008=148,"New Zealand",A5008=214,"United Arab Emirates",A5008=30,"Brazil",A5008=14,"Liberia",A5008=208,"Turkey",A5008=166,"Qatar",A5008=189,"South Africa",A5008=162,"Philippines",A5008=191,"Sri Lanka",A5008=94,"Indonesia")</f>
        <v>India</v>
      </c>
      <c r="D5008" s="10" t="s">
        <v>10891</v>
      </c>
    </row>
    <row r="5009" spans="1:4" x14ac:dyDescent="0.3">
      <c r="A5009" s="7">
        <v>1</v>
      </c>
      <c r="B5009" s="10" t="s">
        <v>824</v>
      </c>
      <c r="C5009" s="7" t="str" cm="1">
        <f t="array" ref="C5009">_xlfn.IFS(A5009=1,"India",A5009=216,"United States",A5009=215,"Scotland",A5009=184,"Singapore",A5009=37,"ontario",A5009=148,"New Zealand",A5009=214,"United Arab Emirates",A5009=30,"Brazil",A5009=14,"Liberia",A5009=208,"Turkey",A5009=166,"Qatar",A5009=189,"South Africa",A5009=162,"Philippines",A5009=191,"Sri Lanka",A5009=94,"Indonesia")</f>
        <v>India</v>
      </c>
      <c r="D5009" s="10" t="s">
        <v>18090</v>
      </c>
    </row>
    <row r="5010" spans="1:4" x14ac:dyDescent="0.3">
      <c r="A5010" s="7">
        <v>1</v>
      </c>
      <c r="B5010" s="10" t="s">
        <v>824</v>
      </c>
      <c r="C5010" s="7" t="str" cm="1">
        <f t="array" ref="C5010">_xlfn.IFS(A5010=1,"India",A5010=216,"United States",A5010=215,"Scotland",A5010=184,"Singapore",A5010=37,"ontario",A5010=148,"New Zealand",A5010=214,"United Arab Emirates",A5010=30,"Brazil",A5010=14,"Liberia",A5010=208,"Turkey",A5010=166,"Qatar",A5010=189,"South Africa",A5010=162,"Philippines",A5010=191,"Sri Lanka",A5010=94,"Indonesia")</f>
        <v>India</v>
      </c>
      <c r="D5010" s="10" t="s">
        <v>18112</v>
      </c>
    </row>
    <row r="5011" spans="1:4" x14ac:dyDescent="0.3">
      <c r="A5011" s="7">
        <v>1</v>
      </c>
      <c r="B5011" s="10" t="s">
        <v>824</v>
      </c>
      <c r="C5011" s="7" t="str" cm="1">
        <f t="array" ref="C5011">_xlfn.IFS(A5011=1,"India",A5011=216,"United States",A5011=215,"Scotland",A5011=184,"Singapore",A5011=37,"ontario",A5011=148,"New Zealand",A5011=214,"United Arab Emirates",A5011=30,"Brazil",A5011=14,"Liberia",A5011=208,"Turkey",A5011=166,"Qatar",A5011=189,"South Africa",A5011=162,"Philippines",A5011=191,"Sri Lanka",A5011=94,"Indonesia")</f>
        <v>India</v>
      </c>
      <c r="D5011" s="10" t="s">
        <v>18120</v>
      </c>
    </row>
    <row r="5012" spans="1:4" x14ac:dyDescent="0.3">
      <c r="A5012" s="7">
        <v>1</v>
      </c>
      <c r="B5012" s="10" t="s">
        <v>824</v>
      </c>
      <c r="C5012" s="7" t="str" cm="1">
        <f t="array" ref="C5012">_xlfn.IFS(A5012=1,"India",A5012=216,"United States",A5012=215,"Scotland",A5012=184,"Singapore",A5012=37,"ontario",A5012=148,"New Zealand",A5012=214,"United Arab Emirates",A5012=30,"Brazil",A5012=14,"Liberia",A5012=208,"Turkey",A5012=166,"Qatar",A5012=189,"South Africa",A5012=162,"Philippines",A5012=191,"Sri Lanka",A5012=94,"Indonesia")</f>
        <v>India</v>
      </c>
      <c r="D5012" s="10" t="s">
        <v>18139</v>
      </c>
    </row>
    <row r="5013" spans="1:4" x14ac:dyDescent="0.3">
      <c r="A5013" s="7">
        <v>1</v>
      </c>
      <c r="B5013" s="10" t="s">
        <v>824</v>
      </c>
      <c r="C5013" s="7" t="str" cm="1">
        <f t="array" ref="C5013">_xlfn.IFS(A5013=1,"India",A5013=216,"United States",A5013=215,"Scotland",A5013=184,"Singapore",A5013=37,"ontario",A5013=148,"New Zealand",A5013=214,"United Arab Emirates",A5013=30,"Brazil",A5013=14,"Liberia",A5013=208,"Turkey",A5013=166,"Qatar",A5013=189,"South Africa",A5013=162,"Philippines",A5013=191,"Sri Lanka",A5013=94,"Indonesia")</f>
        <v>India</v>
      </c>
      <c r="D5013" s="10" t="s">
        <v>18160</v>
      </c>
    </row>
    <row r="5014" spans="1:4" x14ac:dyDescent="0.3">
      <c r="A5014" s="7">
        <v>1</v>
      </c>
      <c r="B5014" s="10" t="s">
        <v>824</v>
      </c>
      <c r="C5014" s="7" t="str" cm="1">
        <f t="array" ref="C5014">_xlfn.IFS(A5014=1,"India",A5014=216,"United States",A5014=215,"Scotland",A5014=184,"Singapore",A5014=37,"ontario",A5014=148,"New Zealand",A5014=214,"United Arab Emirates",A5014=30,"Brazil",A5014=14,"Liberia",A5014=208,"Turkey",A5014=166,"Qatar",A5014=189,"South Africa",A5014=162,"Philippines",A5014=191,"Sri Lanka",A5014=94,"Indonesia")</f>
        <v>India</v>
      </c>
      <c r="D5014" s="10" t="s">
        <v>11812</v>
      </c>
    </row>
    <row r="5015" spans="1:4" x14ac:dyDescent="0.3">
      <c r="A5015" s="7">
        <v>1</v>
      </c>
      <c r="B5015" s="10" t="s">
        <v>824</v>
      </c>
      <c r="C5015" s="7" t="str" cm="1">
        <f t="array" ref="C5015">_xlfn.IFS(A5015=1,"India",A5015=216,"United States",A5015=215,"Scotland",A5015=184,"Singapore",A5015=37,"ontario",A5015=148,"New Zealand",A5015=214,"United Arab Emirates",A5015=30,"Brazil",A5015=14,"Liberia",A5015=208,"Turkey",A5015=166,"Qatar",A5015=189,"South Africa",A5015=162,"Philippines",A5015=191,"Sri Lanka",A5015=94,"Indonesia")</f>
        <v>India</v>
      </c>
      <c r="D5015" s="10" t="s">
        <v>18199</v>
      </c>
    </row>
    <row r="5016" spans="1:4" x14ac:dyDescent="0.3">
      <c r="A5016" s="7">
        <v>1</v>
      </c>
      <c r="B5016" s="10" t="s">
        <v>824</v>
      </c>
      <c r="C5016" s="7" t="str" cm="1">
        <f t="array" ref="C5016">_xlfn.IFS(A5016=1,"India",A5016=216,"United States",A5016=215,"Scotland",A5016=184,"Singapore",A5016=37,"ontario",A5016=148,"New Zealand",A5016=214,"United Arab Emirates",A5016=30,"Brazil",A5016=14,"Liberia",A5016=208,"Turkey",A5016=166,"Qatar",A5016=189,"South Africa",A5016=162,"Philippines",A5016=191,"Sri Lanka",A5016=94,"Indonesia")</f>
        <v>India</v>
      </c>
      <c r="D5016" s="10" t="s">
        <v>18211</v>
      </c>
    </row>
    <row r="5017" spans="1:4" x14ac:dyDescent="0.3">
      <c r="A5017" s="7">
        <v>1</v>
      </c>
      <c r="B5017" s="10" t="s">
        <v>824</v>
      </c>
      <c r="C5017" s="7" t="str" cm="1">
        <f t="array" ref="C5017">_xlfn.IFS(A5017=1,"India",A5017=216,"United States",A5017=215,"Scotland",A5017=184,"Singapore",A5017=37,"ontario",A5017=148,"New Zealand",A5017=214,"United Arab Emirates",A5017=30,"Brazil",A5017=14,"Liberia",A5017=208,"Turkey",A5017=166,"Qatar",A5017=189,"South Africa",A5017=162,"Philippines",A5017=191,"Sri Lanka",A5017=94,"Indonesia")</f>
        <v>India</v>
      </c>
      <c r="D5017" s="10" t="s">
        <v>18227</v>
      </c>
    </row>
    <row r="5018" spans="1:4" x14ac:dyDescent="0.3">
      <c r="A5018" s="7">
        <v>1</v>
      </c>
      <c r="B5018" s="10" t="s">
        <v>824</v>
      </c>
      <c r="C5018" s="7" t="str" cm="1">
        <f t="array" ref="C5018">_xlfn.IFS(A5018=1,"India",A5018=216,"United States",A5018=215,"Scotland",A5018=184,"Singapore",A5018=37,"ontario",A5018=148,"New Zealand",A5018=214,"United Arab Emirates",A5018=30,"Brazil",A5018=14,"Liberia",A5018=208,"Turkey",A5018=166,"Qatar",A5018=189,"South Africa",A5018=162,"Philippines",A5018=191,"Sri Lanka",A5018=94,"Indonesia")</f>
        <v>India</v>
      </c>
      <c r="D5018" s="10" t="s">
        <v>18247</v>
      </c>
    </row>
    <row r="5019" spans="1:4" x14ac:dyDescent="0.3">
      <c r="A5019" s="7">
        <v>1</v>
      </c>
      <c r="B5019" s="10" t="s">
        <v>824</v>
      </c>
      <c r="C5019" s="7" t="str" cm="1">
        <f t="array" ref="C5019">_xlfn.IFS(A5019=1,"India",A5019=216,"United States",A5019=215,"Scotland",A5019=184,"Singapore",A5019=37,"ontario",A5019=148,"New Zealand",A5019=214,"United Arab Emirates",A5019=30,"Brazil",A5019=14,"Liberia",A5019=208,"Turkey",A5019=166,"Qatar",A5019=189,"South Africa",A5019=162,"Philippines",A5019=191,"Sri Lanka",A5019=94,"Indonesia")</f>
        <v>India</v>
      </c>
      <c r="D5019" s="10" t="s">
        <v>18281</v>
      </c>
    </row>
    <row r="5020" spans="1:4" x14ac:dyDescent="0.3">
      <c r="A5020" s="7">
        <v>1</v>
      </c>
      <c r="B5020" s="10" t="s">
        <v>824</v>
      </c>
      <c r="C5020" s="7" t="str" cm="1">
        <f t="array" ref="C5020">_xlfn.IFS(A5020=1,"India",A5020=216,"United States",A5020=215,"Scotland",A5020=184,"Singapore",A5020=37,"ontario",A5020=148,"New Zealand",A5020=214,"United Arab Emirates",A5020=30,"Brazil",A5020=14,"Liberia",A5020=208,"Turkey",A5020=166,"Qatar",A5020=189,"South Africa",A5020=162,"Philippines",A5020=191,"Sri Lanka",A5020=94,"Indonesia")</f>
        <v>India</v>
      </c>
      <c r="D5020" s="10" t="s">
        <v>18308</v>
      </c>
    </row>
    <row r="5021" spans="1:4" x14ac:dyDescent="0.3">
      <c r="A5021" s="7">
        <v>1</v>
      </c>
      <c r="B5021" s="10" t="s">
        <v>824</v>
      </c>
      <c r="C5021" s="7" t="str" cm="1">
        <f t="array" ref="C5021">_xlfn.IFS(A5021=1,"India",A5021=216,"United States",A5021=215,"Scotland",A5021=184,"Singapore",A5021=37,"ontario",A5021=148,"New Zealand",A5021=214,"United Arab Emirates",A5021=30,"Brazil",A5021=14,"Liberia",A5021=208,"Turkey",A5021=166,"Qatar",A5021=189,"South Africa",A5021=162,"Philippines",A5021=191,"Sri Lanka",A5021=94,"Indonesia")</f>
        <v>India</v>
      </c>
      <c r="D5021" s="10" t="s">
        <v>18335</v>
      </c>
    </row>
    <row r="5022" spans="1:4" x14ac:dyDescent="0.3">
      <c r="A5022" s="7">
        <v>1</v>
      </c>
      <c r="B5022" s="10" t="s">
        <v>824</v>
      </c>
      <c r="C5022" s="7" t="str" cm="1">
        <f t="array" ref="C5022">_xlfn.IFS(A5022=1,"India",A5022=216,"United States",A5022=215,"Scotland",A5022=184,"Singapore",A5022=37,"ontario",A5022=148,"New Zealand",A5022=214,"United Arab Emirates",A5022=30,"Brazil",A5022=14,"Liberia",A5022=208,"Turkey",A5022=166,"Qatar",A5022=189,"South Africa",A5022=162,"Philippines",A5022=191,"Sri Lanka",A5022=94,"Indonesia")</f>
        <v>India</v>
      </c>
      <c r="D5022" s="10" t="s">
        <v>18495</v>
      </c>
    </row>
    <row r="5023" spans="1:4" x14ac:dyDescent="0.3">
      <c r="A5023" s="7">
        <v>1</v>
      </c>
      <c r="B5023" s="10" t="s">
        <v>824</v>
      </c>
      <c r="C5023" s="7" t="str" cm="1">
        <f t="array" ref="C5023">_xlfn.IFS(A5023=1,"India",A5023=216,"United States",A5023=215,"Scotland",A5023=184,"Singapore",A5023=37,"ontario",A5023=148,"New Zealand",A5023=214,"United Arab Emirates",A5023=30,"Brazil",A5023=14,"Liberia",A5023=208,"Turkey",A5023=166,"Qatar",A5023=189,"South Africa",A5023=162,"Philippines",A5023=191,"Sri Lanka",A5023=94,"Indonesia")</f>
        <v>India</v>
      </c>
      <c r="D5023" s="10" t="s">
        <v>18550</v>
      </c>
    </row>
    <row r="5024" spans="1:4" x14ac:dyDescent="0.3">
      <c r="A5024" s="7">
        <v>1</v>
      </c>
      <c r="B5024" s="10" t="s">
        <v>824</v>
      </c>
      <c r="C5024" s="7" t="str" cm="1">
        <f t="array" ref="C5024">_xlfn.IFS(A5024=1,"India",A5024=216,"United States",A5024=215,"Scotland",A5024=184,"Singapore",A5024=37,"ontario",A5024=148,"New Zealand",A5024=214,"United Arab Emirates",A5024=30,"Brazil",A5024=14,"Liberia",A5024=208,"Turkey",A5024=166,"Qatar",A5024=189,"South Africa",A5024=162,"Philippines",A5024=191,"Sri Lanka",A5024=94,"Indonesia")</f>
        <v>India</v>
      </c>
      <c r="D5024" s="10" t="s">
        <v>6926</v>
      </c>
    </row>
    <row r="5025" spans="1:4" x14ac:dyDescent="0.3">
      <c r="A5025" s="7">
        <v>1</v>
      </c>
      <c r="B5025" s="10" t="s">
        <v>824</v>
      </c>
      <c r="C5025" s="7" t="str" cm="1">
        <f t="array" ref="C5025">_xlfn.IFS(A5025=1,"India",A5025=216,"United States",A5025=215,"Scotland",A5025=184,"Singapore",A5025=37,"ontario",A5025=148,"New Zealand",A5025=214,"United Arab Emirates",A5025=30,"Brazil",A5025=14,"Liberia",A5025=208,"Turkey",A5025=166,"Qatar",A5025=189,"South Africa",A5025=162,"Philippines",A5025=191,"Sri Lanka",A5025=94,"Indonesia")</f>
        <v>India</v>
      </c>
      <c r="D5025" s="10" t="s">
        <v>18568</v>
      </c>
    </row>
    <row r="5026" spans="1:4" x14ac:dyDescent="0.3">
      <c r="A5026" s="7">
        <v>1</v>
      </c>
      <c r="B5026" s="10" t="s">
        <v>824</v>
      </c>
      <c r="C5026" s="7" t="str" cm="1">
        <f t="array" ref="C5026">_xlfn.IFS(A5026=1,"India",A5026=216,"United States",A5026=215,"Scotland",A5026=184,"Singapore",A5026=37,"ontario",A5026=148,"New Zealand",A5026=214,"United Arab Emirates",A5026=30,"Brazil",A5026=14,"Liberia",A5026=208,"Turkey",A5026=166,"Qatar",A5026=189,"South Africa",A5026=162,"Philippines",A5026=191,"Sri Lanka",A5026=94,"Indonesia")</f>
        <v>India</v>
      </c>
      <c r="D5026" s="10" t="s">
        <v>18570</v>
      </c>
    </row>
    <row r="5027" spans="1:4" x14ac:dyDescent="0.3">
      <c r="A5027" s="7">
        <v>1</v>
      </c>
      <c r="B5027" s="10" t="s">
        <v>824</v>
      </c>
      <c r="C5027" s="7" t="str" cm="1">
        <f t="array" ref="C5027">_xlfn.IFS(A5027=1,"India",A5027=216,"United States",A5027=215,"Scotland",A5027=184,"Singapore",A5027=37,"ontario",A5027=148,"New Zealand",A5027=214,"United Arab Emirates",A5027=30,"Brazil",A5027=14,"Liberia",A5027=208,"Turkey",A5027=166,"Qatar",A5027=189,"South Africa",A5027=162,"Philippines",A5027=191,"Sri Lanka",A5027=94,"Indonesia")</f>
        <v>India</v>
      </c>
      <c r="D5027" s="10" t="s">
        <v>8664</v>
      </c>
    </row>
    <row r="5028" spans="1:4" x14ac:dyDescent="0.3">
      <c r="A5028" s="7">
        <v>1</v>
      </c>
      <c r="B5028" s="10" t="s">
        <v>824</v>
      </c>
      <c r="C5028" s="7" t="str" cm="1">
        <f t="array" ref="C5028">_xlfn.IFS(A5028=1,"India",A5028=216,"United States",A5028=215,"Scotland",A5028=184,"Singapore",A5028=37,"ontario",A5028=148,"New Zealand",A5028=214,"United Arab Emirates",A5028=30,"Brazil",A5028=14,"Liberia",A5028=208,"Turkey",A5028=166,"Qatar",A5028=189,"South Africa",A5028=162,"Philippines",A5028=191,"Sri Lanka",A5028=94,"Indonesia")</f>
        <v>India</v>
      </c>
      <c r="D5028" s="10" t="s">
        <v>18657</v>
      </c>
    </row>
    <row r="5029" spans="1:4" x14ac:dyDescent="0.3">
      <c r="A5029" s="7">
        <v>1</v>
      </c>
      <c r="B5029" s="10" t="s">
        <v>824</v>
      </c>
      <c r="C5029" s="7" t="str" cm="1">
        <f t="array" ref="C5029">_xlfn.IFS(A5029=1,"India",A5029=216,"United States",A5029=215,"Scotland",A5029=184,"Singapore",A5029=37,"ontario",A5029=148,"New Zealand",A5029=214,"United Arab Emirates",A5029=30,"Brazil",A5029=14,"Liberia",A5029=208,"Turkey",A5029=166,"Qatar",A5029=189,"South Africa",A5029=162,"Philippines",A5029=191,"Sri Lanka",A5029=94,"Indonesia")</f>
        <v>India</v>
      </c>
      <c r="D5029" s="10" t="s">
        <v>18679</v>
      </c>
    </row>
    <row r="5030" spans="1:4" x14ac:dyDescent="0.3">
      <c r="A5030" s="7">
        <v>1</v>
      </c>
      <c r="B5030" s="10" t="s">
        <v>824</v>
      </c>
      <c r="C5030" s="7" t="str" cm="1">
        <f t="array" ref="C5030">_xlfn.IFS(A5030=1,"India",A5030=216,"United States",A5030=215,"Scotland",A5030=184,"Singapore",A5030=37,"ontario",A5030=148,"New Zealand",A5030=214,"United Arab Emirates",A5030=30,"Brazil",A5030=14,"Liberia",A5030=208,"Turkey",A5030=166,"Qatar",A5030=189,"South Africa",A5030=162,"Philippines",A5030=191,"Sri Lanka",A5030=94,"Indonesia")</f>
        <v>India</v>
      </c>
      <c r="D5030" s="10" t="s">
        <v>18681</v>
      </c>
    </row>
    <row r="5031" spans="1:4" x14ac:dyDescent="0.3">
      <c r="A5031" s="7">
        <v>1</v>
      </c>
      <c r="B5031" s="10" t="s">
        <v>824</v>
      </c>
      <c r="C5031" s="7" t="str" cm="1">
        <f t="array" ref="C5031">_xlfn.IFS(A5031=1,"India",A5031=216,"United States",A5031=215,"Scotland",A5031=184,"Singapore",A5031=37,"ontario",A5031=148,"New Zealand",A5031=214,"United Arab Emirates",A5031=30,"Brazil",A5031=14,"Liberia",A5031=208,"Turkey",A5031=166,"Qatar",A5031=189,"South Africa",A5031=162,"Philippines",A5031=191,"Sri Lanka",A5031=94,"Indonesia")</f>
        <v>India</v>
      </c>
      <c r="D5031" s="10" t="s">
        <v>18706</v>
      </c>
    </row>
    <row r="5032" spans="1:4" x14ac:dyDescent="0.3">
      <c r="A5032" s="7">
        <v>1</v>
      </c>
      <c r="B5032" s="10" t="s">
        <v>824</v>
      </c>
      <c r="C5032" s="7" t="str" cm="1">
        <f t="array" ref="C5032">_xlfn.IFS(A5032=1,"India",A5032=216,"United States",A5032=215,"Scotland",A5032=184,"Singapore",A5032=37,"ontario",A5032=148,"New Zealand",A5032=214,"United Arab Emirates",A5032=30,"Brazil",A5032=14,"Liberia",A5032=208,"Turkey",A5032=166,"Qatar",A5032=189,"South Africa",A5032=162,"Philippines",A5032=191,"Sri Lanka",A5032=94,"Indonesia")</f>
        <v>India</v>
      </c>
      <c r="D5032" s="10" t="s">
        <v>10680</v>
      </c>
    </row>
    <row r="5033" spans="1:4" x14ac:dyDescent="0.3">
      <c r="A5033" s="7">
        <v>1</v>
      </c>
      <c r="B5033" s="10" t="s">
        <v>824</v>
      </c>
      <c r="C5033" s="7" t="str" cm="1">
        <f t="array" ref="C5033">_xlfn.IFS(A5033=1,"India",A5033=216,"United States",A5033=215,"Scotland",A5033=184,"Singapore",A5033=37,"ontario",A5033=148,"New Zealand",A5033=214,"United Arab Emirates",A5033=30,"Brazil",A5033=14,"Liberia",A5033=208,"Turkey",A5033=166,"Qatar",A5033=189,"South Africa",A5033=162,"Philippines",A5033=191,"Sri Lanka",A5033=94,"Indonesia")</f>
        <v>India</v>
      </c>
      <c r="D5033" s="10" t="s">
        <v>16482</v>
      </c>
    </row>
    <row r="5034" spans="1:4" x14ac:dyDescent="0.3">
      <c r="A5034" s="7">
        <v>1</v>
      </c>
      <c r="B5034" s="10" t="s">
        <v>824</v>
      </c>
      <c r="C5034" s="7" t="str" cm="1">
        <f t="array" ref="C5034">_xlfn.IFS(A5034=1,"India",A5034=216,"United States",A5034=215,"Scotland",A5034=184,"Singapore",A5034=37,"ontario",A5034=148,"New Zealand",A5034=214,"United Arab Emirates",A5034=30,"Brazil",A5034=14,"Liberia",A5034=208,"Turkey",A5034=166,"Qatar",A5034=189,"South Africa",A5034=162,"Philippines",A5034=191,"Sri Lanka",A5034=94,"Indonesia")</f>
        <v>India</v>
      </c>
      <c r="D5034" s="10" t="s">
        <v>16488</v>
      </c>
    </row>
    <row r="5035" spans="1:4" x14ac:dyDescent="0.3">
      <c r="A5035" s="7">
        <v>1</v>
      </c>
      <c r="B5035" s="10" t="s">
        <v>824</v>
      </c>
      <c r="C5035" s="7" t="str" cm="1">
        <f t="array" ref="C5035">_xlfn.IFS(A5035=1,"India",A5035=216,"United States",A5035=215,"Scotland",A5035=184,"Singapore",A5035=37,"ontario",A5035=148,"New Zealand",A5035=214,"United Arab Emirates",A5035=30,"Brazil",A5035=14,"Liberia",A5035=208,"Turkey",A5035=166,"Qatar",A5035=189,"South Africa",A5035=162,"Philippines",A5035=191,"Sri Lanka",A5035=94,"Indonesia")</f>
        <v>India</v>
      </c>
      <c r="D5035" s="10" t="s">
        <v>16664</v>
      </c>
    </row>
    <row r="5036" spans="1:4" x14ac:dyDescent="0.3">
      <c r="A5036" s="7">
        <v>1</v>
      </c>
      <c r="B5036" s="10" t="s">
        <v>824</v>
      </c>
      <c r="C5036" s="7" t="str" cm="1">
        <f t="array" ref="C5036">_xlfn.IFS(A5036=1,"India",A5036=216,"United States",A5036=215,"Scotland",A5036=184,"Singapore",A5036=37,"ontario",A5036=148,"New Zealand",A5036=214,"United Arab Emirates",A5036=30,"Brazil",A5036=14,"Liberia",A5036=208,"Turkey",A5036=166,"Qatar",A5036=189,"South Africa",A5036=162,"Philippines",A5036=191,"Sri Lanka",A5036=94,"Indonesia")</f>
        <v>India</v>
      </c>
      <c r="D5036" s="10" t="s">
        <v>16738</v>
      </c>
    </row>
    <row r="5037" spans="1:4" x14ac:dyDescent="0.3">
      <c r="A5037" s="7">
        <v>1</v>
      </c>
      <c r="B5037" s="10" t="s">
        <v>824</v>
      </c>
      <c r="C5037" s="7" t="str" cm="1">
        <f t="array" ref="C5037">_xlfn.IFS(A5037=1,"India",A5037=216,"United States",A5037=215,"Scotland",A5037=184,"Singapore",A5037=37,"ontario",A5037=148,"New Zealand",A5037=214,"United Arab Emirates",A5037=30,"Brazil",A5037=14,"Liberia",A5037=208,"Turkey",A5037=166,"Qatar",A5037=189,"South Africa",A5037=162,"Philippines",A5037=191,"Sri Lanka",A5037=94,"Indonesia")</f>
        <v>India</v>
      </c>
      <c r="D5037" s="10" t="s">
        <v>16798</v>
      </c>
    </row>
    <row r="5038" spans="1:4" x14ac:dyDescent="0.3">
      <c r="A5038" s="7">
        <v>1</v>
      </c>
      <c r="B5038" s="10" t="s">
        <v>824</v>
      </c>
      <c r="C5038" s="7" t="str" cm="1">
        <f t="array" ref="C5038">_xlfn.IFS(A5038=1,"India",A5038=216,"United States",A5038=215,"Scotland",A5038=184,"Singapore",A5038=37,"ontario",A5038=148,"New Zealand",A5038=214,"United Arab Emirates",A5038=30,"Brazil",A5038=14,"Liberia",A5038=208,"Turkey",A5038=166,"Qatar",A5038=189,"South Africa",A5038=162,"Philippines",A5038=191,"Sri Lanka",A5038=94,"Indonesia")</f>
        <v>India</v>
      </c>
      <c r="D5038" s="10" t="s">
        <v>16846</v>
      </c>
    </row>
    <row r="5039" spans="1:4" x14ac:dyDescent="0.3">
      <c r="A5039" s="7">
        <v>1</v>
      </c>
      <c r="B5039" s="10" t="s">
        <v>824</v>
      </c>
      <c r="C5039" s="7" t="str" cm="1">
        <f t="array" ref="C5039">_xlfn.IFS(A5039=1,"India",A5039=216,"United States",A5039=215,"Scotland",A5039=184,"Singapore",A5039=37,"ontario",A5039=148,"New Zealand",A5039=214,"United Arab Emirates",A5039=30,"Brazil",A5039=14,"Liberia",A5039=208,"Turkey",A5039=166,"Qatar",A5039=189,"South Africa",A5039=162,"Philippines",A5039=191,"Sri Lanka",A5039=94,"Indonesia")</f>
        <v>India</v>
      </c>
      <c r="D5039" s="10" t="s">
        <v>16860</v>
      </c>
    </row>
    <row r="5040" spans="1:4" x14ac:dyDescent="0.3">
      <c r="A5040" s="7">
        <v>1</v>
      </c>
      <c r="B5040" s="10" t="s">
        <v>824</v>
      </c>
      <c r="C5040" s="7" t="str" cm="1">
        <f t="array" ref="C5040">_xlfn.IFS(A5040=1,"India",A5040=216,"United States",A5040=215,"Scotland",A5040=184,"Singapore",A5040=37,"ontario",A5040=148,"New Zealand",A5040=214,"United Arab Emirates",A5040=30,"Brazil",A5040=14,"Liberia",A5040=208,"Turkey",A5040=166,"Qatar",A5040=189,"South Africa",A5040=162,"Philippines",A5040=191,"Sri Lanka",A5040=94,"Indonesia")</f>
        <v>India</v>
      </c>
      <c r="D5040" s="10" t="s">
        <v>16913</v>
      </c>
    </row>
    <row r="5041" spans="1:4" x14ac:dyDescent="0.3">
      <c r="A5041" s="7">
        <v>1</v>
      </c>
      <c r="B5041" s="10" t="s">
        <v>824</v>
      </c>
      <c r="C5041" s="7" t="str" cm="1">
        <f t="array" ref="C5041">_xlfn.IFS(A5041=1,"India",A5041=216,"United States",A5041=215,"Scotland",A5041=184,"Singapore",A5041=37,"ontario",A5041=148,"New Zealand",A5041=214,"United Arab Emirates",A5041=30,"Brazil",A5041=14,"Liberia",A5041=208,"Turkey",A5041=166,"Qatar",A5041=189,"South Africa",A5041=162,"Philippines",A5041=191,"Sri Lanka",A5041=94,"Indonesia")</f>
        <v>India</v>
      </c>
      <c r="D5041" s="10" t="s">
        <v>10570</v>
      </c>
    </row>
    <row r="5042" spans="1:4" x14ac:dyDescent="0.3">
      <c r="A5042" s="7">
        <v>1</v>
      </c>
      <c r="B5042" s="10" t="s">
        <v>824</v>
      </c>
      <c r="C5042" s="7" t="str" cm="1">
        <f t="array" ref="C5042">_xlfn.IFS(A5042=1,"India",A5042=216,"United States",A5042=215,"Scotland",A5042=184,"Singapore",A5042=37,"ontario",A5042=148,"New Zealand",A5042=214,"United Arab Emirates",A5042=30,"Brazil",A5042=14,"Liberia",A5042=208,"Turkey",A5042=166,"Qatar",A5042=189,"South Africa",A5042=162,"Philippines",A5042=191,"Sri Lanka",A5042=94,"Indonesia")</f>
        <v>India</v>
      </c>
      <c r="D5042" s="10" t="s">
        <v>16933</v>
      </c>
    </row>
    <row r="5043" spans="1:4" x14ac:dyDescent="0.3">
      <c r="A5043" s="7">
        <v>1</v>
      </c>
      <c r="B5043" s="10" t="s">
        <v>824</v>
      </c>
      <c r="C5043" s="7" t="str" cm="1">
        <f t="array" ref="C5043">_xlfn.IFS(A5043=1,"India",A5043=216,"United States",A5043=215,"Scotland",A5043=184,"Singapore",A5043=37,"ontario",A5043=148,"New Zealand",A5043=214,"United Arab Emirates",A5043=30,"Brazil",A5043=14,"Liberia",A5043=208,"Turkey",A5043=166,"Qatar",A5043=189,"South Africa",A5043=162,"Philippines",A5043=191,"Sri Lanka",A5043=94,"Indonesia")</f>
        <v>India</v>
      </c>
      <c r="D5043" s="10" t="s">
        <v>16453</v>
      </c>
    </row>
    <row r="5044" spans="1:4" x14ac:dyDescent="0.3">
      <c r="A5044" s="7">
        <v>1</v>
      </c>
      <c r="B5044" s="10" t="s">
        <v>824</v>
      </c>
      <c r="C5044" s="7" t="str" cm="1">
        <f t="array" ref="C5044">_xlfn.IFS(A5044=1,"India",A5044=216,"United States",A5044=215,"Scotland",A5044=184,"Singapore",A5044=37,"ontario",A5044=148,"New Zealand",A5044=214,"United Arab Emirates",A5044=30,"Brazil",A5044=14,"Liberia",A5044=208,"Turkey",A5044=166,"Qatar",A5044=189,"South Africa",A5044=162,"Philippines",A5044=191,"Sri Lanka",A5044=94,"Indonesia")</f>
        <v>India</v>
      </c>
      <c r="D5044" s="10" t="s">
        <v>16969</v>
      </c>
    </row>
    <row r="5045" spans="1:4" x14ac:dyDescent="0.3">
      <c r="A5045" s="7">
        <v>1</v>
      </c>
      <c r="B5045" s="10" t="s">
        <v>824</v>
      </c>
      <c r="C5045" s="7" t="str" cm="1">
        <f t="array" ref="C5045">_xlfn.IFS(A5045=1,"India",A5045=216,"United States",A5045=215,"Scotland",A5045=184,"Singapore",A5045=37,"ontario",A5045=148,"New Zealand",A5045=214,"United Arab Emirates",A5045=30,"Brazil",A5045=14,"Liberia",A5045=208,"Turkey",A5045=166,"Qatar",A5045=189,"South Africa",A5045=162,"Philippines",A5045=191,"Sri Lanka",A5045=94,"Indonesia")</f>
        <v>India</v>
      </c>
      <c r="D5045" s="10" t="s">
        <v>17041</v>
      </c>
    </row>
    <row r="5046" spans="1:4" x14ac:dyDescent="0.3">
      <c r="A5046" s="7">
        <v>1</v>
      </c>
      <c r="B5046" s="10" t="s">
        <v>824</v>
      </c>
      <c r="C5046" s="7" t="str" cm="1">
        <f t="array" ref="C5046">_xlfn.IFS(A5046=1,"India",A5046=216,"United States",A5046=215,"Scotland",A5046=184,"Singapore",A5046=37,"ontario",A5046=148,"New Zealand",A5046=214,"United Arab Emirates",A5046=30,"Brazil",A5046=14,"Liberia",A5046=208,"Turkey",A5046=166,"Qatar",A5046=189,"South Africa",A5046=162,"Philippines",A5046=191,"Sri Lanka",A5046=94,"Indonesia")</f>
        <v>India</v>
      </c>
      <c r="D5046" s="10" t="s">
        <v>17080</v>
      </c>
    </row>
    <row r="5047" spans="1:4" x14ac:dyDescent="0.3">
      <c r="A5047" s="7">
        <v>1</v>
      </c>
      <c r="B5047" s="10" t="s">
        <v>824</v>
      </c>
      <c r="C5047" s="7" t="str" cm="1">
        <f t="array" ref="C5047">_xlfn.IFS(A5047=1,"India",A5047=216,"United States",A5047=215,"Scotland",A5047=184,"Singapore",A5047=37,"ontario",A5047=148,"New Zealand",A5047=214,"United Arab Emirates",A5047=30,"Brazil",A5047=14,"Liberia",A5047=208,"Turkey",A5047=166,"Qatar",A5047=189,"South Africa",A5047=162,"Philippines",A5047=191,"Sri Lanka",A5047=94,"Indonesia")</f>
        <v>India</v>
      </c>
      <c r="D5047" s="10" t="s">
        <v>17148</v>
      </c>
    </row>
    <row r="5048" spans="1:4" x14ac:dyDescent="0.3">
      <c r="A5048" s="7">
        <v>1</v>
      </c>
      <c r="B5048" s="10" t="s">
        <v>824</v>
      </c>
      <c r="C5048" s="7" t="str" cm="1">
        <f t="array" ref="C5048">_xlfn.IFS(A5048=1,"India",A5048=216,"United States",A5048=215,"Scotland",A5048=184,"Singapore",A5048=37,"ontario",A5048=148,"New Zealand",A5048=214,"United Arab Emirates",A5048=30,"Brazil",A5048=14,"Liberia",A5048=208,"Turkey",A5048=166,"Qatar",A5048=189,"South Africa",A5048=162,"Philippines",A5048=191,"Sri Lanka",A5048=94,"Indonesia")</f>
        <v>India</v>
      </c>
      <c r="D5048" s="10" t="s">
        <v>6798</v>
      </c>
    </row>
    <row r="5049" spans="1:4" x14ac:dyDescent="0.3">
      <c r="A5049" s="7">
        <v>1</v>
      </c>
      <c r="B5049" s="10" t="s">
        <v>824</v>
      </c>
      <c r="C5049" s="7" t="str" cm="1">
        <f t="array" ref="C5049">_xlfn.IFS(A5049=1,"India",A5049=216,"United States",A5049=215,"Scotland",A5049=184,"Singapore",A5049=37,"ontario",A5049=148,"New Zealand",A5049=214,"United Arab Emirates",A5049=30,"Brazil",A5049=14,"Liberia",A5049=208,"Turkey",A5049=166,"Qatar",A5049=189,"South Africa",A5049=162,"Philippines",A5049=191,"Sri Lanka",A5049=94,"Indonesia")</f>
        <v>India</v>
      </c>
      <c r="D5049" s="10" t="s">
        <v>428</v>
      </c>
    </row>
    <row r="5050" spans="1:4" x14ac:dyDescent="0.3">
      <c r="A5050" s="7">
        <v>1</v>
      </c>
      <c r="B5050" s="10" t="s">
        <v>824</v>
      </c>
      <c r="C5050" s="7" t="str" cm="1">
        <f t="array" ref="C5050">_xlfn.IFS(A5050=1,"India",A5050=216,"United States",A5050=215,"Scotland",A5050=184,"Singapore",A5050=37,"ontario",A5050=148,"New Zealand",A5050=214,"United Arab Emirates",A5050=30,"Brazil",A5050=14,"Liberia",A5050=208,"Turkey",A5050=166,"Qatar",A5050=189,"South Africa",A5050=162,"Philippines",A5050=191,"Sri Lanka",A5050=94,"Indonesia")</f>
        <v>India</v>
      </c>
      <c r="D5050" s="10" t="s">
        <v>14846</v>
      </c>
    </row>
    <row r="5051" spans="1:4" x14ac:dyDescent="0.3">
      <c r="A5051" s="7">
        <v>1</v>
      </c>
      <c r="B5051" s="10" t="s">
        <v>824</v>
      </c>
      <c r="C5051" s="7" t="str" cm="1">
        <f t="array" ref="C5051">_xlfn.IFS(A5051=1,"India",A5051=216,"United States",A5051=215,"Scotland",A5051=184,"Singapore",A5051=37,"ontario",A5051=148,"New Zealand",A5051=214,"United Arab Emirates",A5051=30,"Brazil",A5051=14,"Liberia",A5051=208,"Turkey",A5051=166,"Qatar",A5051=189,"South Africa",A5051=162,"Philippines",A5051=191,"Sri Lanka",A5051=94,"Indonesia")</f>
        <v>India</v>
      </c>
      <c r="D5051" s="10" t="s">
        <v>14858</v>
      </c>
    </row>
    <row r="5052" spans="1:4" x14ac:dyDescent="0.3">
      <c r="A5052" s="7">
        <v>1</v>
      </c>
      <c r="B5052" s="10" t="s">
        <v>824</v>
      </c>
      <c r="C5052" s="7" t="str" cm="1">
        <f t="array" ref="C5052">_xlfn.IFS(A5052=1,"India",A5052=216,"United States",A5052=215,"Scotland",A5052=184,"Singapore",A5052=37,"ontario",A5052=148,"New Zealand",A5052=214,"United Arab Emirates",A5052=30,"Brazil",A5052=14,"Liberia",A5052=208,"Turkey",A5052=166,"Qatar",A5052=189,"South Africa",A5052=162,"Philippines",A5052=191,"Sri Lanka",A5052=94,"Indonesia")</f>
        <v>India</v>
      </c>
      <c r="D5052" s="10" t="s">
        <v>14864</v>
      </c>
    </row>
    <row r="5053" spans="1:4" x14ac:dyDescent="0.3">
      <c r="A5053" s="7">
        <v>1</v>
      </c>
      <c r="B5053" s="10" t="s">
        <v>824</v>
      </c>
      <c r="C5053" s="7" t="str" cm="1">
        <f t="array" ref="C5053">_xlfn.IFS(A5053=1,"India",A5053=216,"United States",A5053=215,"Scotland",A5053=184,"Singapore",A5053=37,"ontario",A5053=148,"New Zealand",A5053=214,"United Arab Emirates",A5053=30,"Brazil",A5053=14,"Liberia",A5053=208,"Turkey",A5053=166,"Qatar",A5053=189,"South Africa",A5053=162,"Philippines",A5053=191,"Sri Lanka",A5053=94,"Indonesia")</f>
        <v>India</v>
      </c>
      <c r="D5053" s="10" t="s">
        <v>15010</v>
      </c>
    </row>
    <row r="5054" spans="1:4" x14ac:dyDescent="0.3">
      <c r="A5054" s="7">
        <v>1</v>
      </c>
      <c r="B5054" s="10" t="s">
        <v>824</v>
      </c>
      <c r="C5054" s="7" t="str" cm="1">
        <f t="array" ref="C5054">_xlfn.IFS(A5054=1,"India",A5054=216,"United States",A5054=215,"Scotland",A5054=184,"Singapore",A5054=37,"ontario",A5054=148,"New Zealand",A5054=214,"United Arab Emirates",A5054=30,"Brazil",A5054=14,"Liberia",A5054=208,"Turkey",A5054=166,"Qatar",A5054=189,"South Africa",A5054=162,"Philippines",A5054=191,"Sri Lanka",A5054=94,"Indonesia")</f>
        <v>India</v>
      </c>
      <c r="D5054" s="10" t="s">
        <v>15054</v>
      </c>
    </row>
    <row r="5055" spans="1:4" x14ac:dyDescent="0.3">
      <c r="A5055" s="7">
        <v>1</v>
      </c>
      <c r="B5055" s="10" t="s">
        <v>824</v>
      </c>
      <c r="C5055" s="7" t="str" cm="1">
        <f t="array" ref="C5055">_xlfn.IFS(A5055=1,"India",A5055=216,"United States",A5055=215,"Scotland",A5055=184,"Singapore",A5055=37,"ontario",A5055=148,"New Zealand",A5055=214,"United Arab Emirates",A5055=30,"Brazil",A5055=14,"Liberia",A5055=208,"Turkey",A5055=166,"Qatar",A5055=189,"South Africa",A5055=162,"Philippines",A5055=191,"Sri Lanka",A5055=94,"Indonesia")</f>
        <v>India</v>
      </c>
      <c r="D5055" s="10" t="s">
        <v>15056</v>
      </c>
    </row>
    <row r="5056" spans="1:4" x14ac:dyDescent="0.3">
      <c r="A5056" s="7">
        <v>1</v>
      </c>
      <c r="B5056" s="10" t="s">
        <v>824</v>
      </c>
      <c r="C5056" s="7" t="str" cm="1">
        <f t="array" ref="C5056">_xlfn.IFS(A5056=1,"India",A5056=216,"United States",A5056=215,"Scotland",A5056=184,"Singapore",A5056=37,"ontario",A5056=148,"New Zealand",A5056=214,"United Arab Emirates",A5056=30,"Brazil",A5056=14,"Liberia",A5056=208,"Turkey",A5056=166,"Qatar",A5056=189,"South Africa",A5056=162,"Philippines",A5056=191,"Sri Lanka",A5056=94,"Indonesia")</f>
        <v>India</v>
      </c>
      <c r="D5056" s="10" t="s">
        <v>15127</v>
      </c>
    </row>
    <row r="5057" spans="1:4" x14ac:dyDescent="0.3">
      <c r="A5057" s="7">
        <v>1</v>
      </c>
      <c r="B5057" s="10" t="s">
        <v>824</v>
      </c>
      <c r="C5057" s="7" t="str" cm="1">
        <f t="array" ref="C5057">_xlfn.IFS(A5057=1,"India",A5057=216,"United States",A5057=215,"Scotland",A5057=184,"Singapore",A5057=37,"ontario",A5057=148,"New Zealand",A5057=214,"United Arab Emirates",A5057=30,"Brazil",A5057=14,"Liberia",A5057=208,"Turkey",A5057=166,"Qatar",A5057=189,"South Africa",A5057=162,"Philippines",A5057=191,"Sri Lanka",A5057=94,"Indonesia")</f>
        <v>India</v>
      </c>
      <c r="D5057" s="10" t="s">
        <v>15137</v>
      </c>
    </row>
    <row r="5058" spans="1:4" x14ac:dyDescent="0.3">
      <c r="A5058" s="7">
        <v>1</v>
      </c>
      <c r="B5058" s="10" t="s">
        <v>824</v>
      </c>
      <c r="C5058" s="7" t="str" cm="1">
        <f t="array" ref="C5058">_xlfn.IFS(A5058=1,"India",A5058=216,"United States",A5058=215,"Scotland",A5058=184,"Singapore",A5058=37,"ontario",A5058=148,"New Zealand",A5058=214,"United Arab Emirates",A5058=30,"Brazil",A5058=14,"Liberia",A5058=208,"Turkey",A5058=166,"Qatar",A5058=189,"South Africa",A5058=162,"Philippines",A5058=191,"Sri Lanka",A5058=94,"Indonesia")</f>
        <v>India</v>
      </c>
      <c r="D5058" s="10" t="s">
        <v>15141</v>
      </c>
    </row>
    <row r="5059" spans="1:4" x14ac:dyDescent="0.3">
      <c r="A5059" s="7">
        <v>1</v>
      </c>
      <c r="B5059" s="10" t="s">
        <v>824</v>
      </c>
      <c r="C5059" s="7" t="str" cm="1">
        <f t="array" ref="C5059">_xlfn.IFS(A5059=1,"India",A5059=216,"United States",A5059=215,"Scotland",A5059=184,"Singapore",A5059=37,"ontario",A5059=148,"New Zealand",A5059=214,"United Arab Emirates",A5059=30,"Brazil",A5059=14,"Liberia",A5059=208,"Turkey",A5059=166,"Qatar",A5059=189,"South Africa",A5059=162,"Philippines",A5059=191,"Sri Lanka",A5059=94,"Indonesia")</f>
        <v>India</v>
      </c>
      <c r="D5059" s="10" t="s">
        <v>15145</v>
      </c>
    </row>
    <row r="5060" spans="1:4" x14ac:dyDescent="0.3">
      <c r="A5060" s="7">
        <v>1</v>
      </c>
      <c r="B5060" s="10" t="s">
        <v>824</v>
      </c>
      <c r="C5060" s="7" t="str" cm="1">
        <f t="array" ref="C5060">_xlfn.IFS(A5060=1,"India",A5060=216,"United States",A5060=215,"Scotland",A5060=184,"Singapore",A5060=37,"ontario",A5060=148,"New Zealand",A5060=214,"United Arab Emirates",A5060=30,"Brazil",A5060=14,"Liberia",A5060=208,"Turkey",A5060=166,"Qatar",A5060=189,"South Africa",A5060=162,"Philippines",A5060=191,"Sri Lanka",A5060=94,"Indonesia")</f>
        <v>India</v>
      </c>
      <c r="D5060" s="10" t="s">
        <v>15171</v>
      </c>
    </row>
    <row r="5061" spans="1:4" x14ac:dyDescent="0.3">
      <c r="A5061" s="7">
        <v>1</v>
      </c>
      <c r="B5061" s="10" t="s">
        <v>824</v>
      </c>
      <c r="C5061" s="7" t="str" cm="1">
        <f t="array" ref="C5061">_xlfn.IFS(A5061=1,"India",A5061=216,"United States",A5061=215,"Scotland",A5061=184,"Singapore",A5061=37,"ontario",A5061=148,"New Zealand",A5061=214,"United Arab Emirates",A5061=30,"Brazil",A5061=14,"Liberia",A5061=208,"Turkey",A5061=166,"Qatar",A5061=189,"South Africa",A5061=162,"Philippines",A5061=191,"Sri Lanka",A5061=94,"Indonesia")</f>
        <v>India</v>
      </c>
      <c r="D5061" s="10" t="s">
        <v>15195</v>
      </c>
    </row>
    <row r="5062" spans="1:4" x14ac:dyDescent="0.3">
      <c r="A5062" s="7">
        <v>1</v>
      </c>
      <c r="B5062" s="10" t="s">
        <v>824</v>
      </c>
      <c r="C5062" s="7" t="str" cm="1">
        <f t="array" ref="C5062">_xlfn.IFS(A5062=1,"India",A5062=216,"United States",A5062=215,"Scotland",A5062=184,"Singapore",A5062=37,"ontario",A5062=148,"New Zealand",A5062=214,"United Arab Emirates",A5062=30,"Brazil",A5062=14,"Liberia",A5062=208,"Turkey",A5062=166,"Qatar",A5062=189,"South Africa",A5062=162,"Philippines",A5062=191,"Sri Lanka",A5062=94,"Indonesia")</f>
        <v>India</v>
      </c>
      <c r="D5062" s="10" t="s">
        <v>15289</v>
      </c>
    </row>
    <row r="5063" spans="1:4" x14ac:dyDescent="0.3">
      <c r="A5063" s="7">
        <v>1</v>
      </c>
      <c r="B5063" s="10" t="s">
        <v>824</v>
      </c>
      <c r="C5063" s="7" t="str" cm="1">
        <f t="array" ref="C5063">_xlfn.IFS(A5063=1,"India",A5063=216,"United States",A5063=215,"Scotland",A5063=184,"Singapore",A5063=37,"ontario",A5063=148,"New Zealand",A5063=214,"United Arab Emirates",A5063=30,"Brazil",A5063=14,"Liberia",A5063=208,"Turkey",A5063=166,"Qatar",A5063=189,"South Africa",A5063=162,"Philippines",A5063=191,"Sri Lanka",A5063=94,"Indonesia")</f>
        <v>India</v>
      </c>
      <c r="D5063" s="10" t="s">
        <v>15327</v>
      </c>
    </row>
    <row r="5064" spans="1:4" x14ac:dyDescent="0.3">
      <c r="A5064" s="7">
        <v>1</v>
      </c>
      <c r="B5064" s="10" t="s">
        <v>824</v>
      </c>
      <c r="C5064" s="7" t="str" cm="1">
        <f t="array" ref="C5064">_xlfn.IFS(A5064=1,"India",A5064=216,"United States",A5064=215,"Scotland",A5064=184,"Singapore",A5064=37,"ontario",A5064=148,"New Zealand",A5064=214,"United Arab Emirates",A5064=30,"Brazil",A5064=14,"Liberia",A5064=208,"Turkey",A5064=166,"Qatar",A5064=189,"South Africa",A5064=162,"Philippines",A5064=191,"Sri Lanka",A5064=94,"Indonesia")</f>
        <v>India</v>
      </c>
      <c r="D5064" s="10" t="s">
        <v>15335</v>
      </c>
    </row>
    <row r="5065" spans="1:4" x14ac:dyDescent="0.3">
      <c r="A5065" s="7">
        <v>1</v>
      </c>
      <c r="B5065" s="10" t="s">
        <v>824</v>
      </c>
      <c r="C5065" s="7" t="str" cm="1">
        <f t="array" ref="C5065">_xlfn.IFS(A5065=1,"India",A5065=216,"United States",A5065=215,"Scotland",A5065=184,"Singapore",A5065=37,"ontario",A5065=148,"New Zealand",A5065=214,"United Arab Emirates",A5065=30,"Brazil",A5065=14,"Liberia",A5065=208,"Turkey",A5065=166,"Qatar",A5065=189,"South Africa",A5065=162,"Philippines",A5065=191,"Sri Lanka",A5065=94,"Indonesia")</f>
        <v>India</v>
      </c>
      <c r="D5065" s="10" t="s">
        <v>15337</v>
      </c>
    </row>
    <row r="5066" spans="1:4" x14ac:dyDescent="0.3">
      <c r="A5066" s="7">
        <v>1</v>
      </c>
      <c r="B5066" s="10" t="s">
        <v>824</v>
      </c>
      <c r="C5066" s="7" t="str" cm="1">
        <f t="array" ref="C5066">_xlfn.IFS(A5066=1,"India",A5066=216,"United States",A5066=215,"Scotland",A5066=184,"Singapore",A5066=37,"ontario",A5066=148,"New Zealand",A5066=214,"United Arab Emirates",A5066=30,"Brazil",A5066=14,"Liberia",A5066=208,"Turkey",A5066=166,"Qatar",A5066=189,"South Africa",A5066=162,"Philippines",A5066=191,"Sri Lanka",A5066=94,"Indonesia")</f>
        <v>India</v>
      </c>
      <c r="D5066" s="10" t="s">
        <v>15386</v>
      </c>
    </row>
    <row r="5067" spans="1:4" x14ac:dyDescent="0.3">
      <c r="A5067" s="7">
        <v>1</v>
      </c>
      <c r="B5067" s="10" t="s">
        <v>824</v>
      </c>
      <c r="C5067" s="7" t="str" cm="1">
        <f t="array" ref="C5067">_xlfn.IFS(A5067=1,"India",A5067=216,"United States",A5067=215,"Scotland",A5067=184,"Singapore",A5067=37,"ontario",A5067=148,"New Zealand",A5067=214,"United Arab Emirates",A5067=30,"Brazil",A5067=14,"Liberia",A5067=208,"Turkey",A5067=166,"Qatar",A5067=189,"South Africa",A5067=162,"Philippines",A5067=191,"Sri Lanka",A5067=94,"Indonesia")</f>
        <v>India</v>
      </c>
      <c r="D5067" s="10" t="s">
        <v>5804</v>
      </c>
    </row>
    <row r="5068" spans="1:4" x14ac:dyDescent="0.3">
      <c r="A5068" s="7">
        <v>1</v>
      </c>
      <c r="B5068" s="10" t="s">
        <v>824</v>
      </c>
      <c r="C5068" s="7" t="str" cm="1">
        <f t="array" ref="C5068">_xlfn.IFS(A5068=1,"India",A5068=216,"United States",A5068=215,"Scotland",A5068=184,"Singapore",A5068=37,"ontario",A5068=148,"New Zealand",A5068=214,"United Arab Emirates",A5068=30,"Brazil",A5068=14,"Liberia",A5068=208,"Turkey",A5068=166,"Qatar",A5068=189,"South Africa",A5068=162,"Philippines",A5068=191,"Sri Lanka",A5068=94,"Indonesia")</f>
        <v>India</v>
      </c>
      <c r="D5068" s="10" t="s">
        <v>15466</v>
      </c>
    </row>
    <row r="5069" spans="1:4" x14ac:dyDescent="0.3">
      <c r="A5069" s="7">
        <v>1</v>
      </c>
      <c r="B5069" s="10" t="s">
        <v>824</v>
      </c>
      <c r="C5069" s="7" t="str" cm="1">
        <f t="array" ref="C5069">_xlfn.IFS(A5069=1,"India",A5069=216,"United States",A5069=215,"Scotland",A5069=184,"Singapore",A5069=37,"ontario",A5069=148,"New Zealand",A5069=214,"United Arab Emirates",A5069=30,"Brazil",A5069=14,"Liberia",A5069=208,"Turkey",A5069=166,"Qatar",A5069=189,"South Africa",A5069=162,"Philippines",A5069=191,"Sri Lanka",A5069=94,"Indonesia")</f>
        <v>India</v>
      </c>
      <c r="D5069" s="10" t="s">
        <v>15477</v>
      </c>
    </row>
    <row r="5070" spans="1:4" x14ac:dyDescent="0.3">
      <c r="A5070" s="7">
        <v>1</v>
      </c>
      <c r="B5070" s="10" t="s">
        <v>824</v>
      </c>
      <c r="C5070" s="7" t="str" cm="1">
        <f t="array" ref="C5070">_xlfn.IFS(A5070=1,"India",A5070=216,"United States",A5070=215,"Scotland",A5070=184,"Singapore",A5070=37,"ontario",A5070=148,"New Zealand",A5070=214,"United Arab Emirates",A5070=30,"Brazil",A5070=14,"Liberia",A5070=208,"Turkey",A5070=166,"Qatar",A5070=189,"South Africa",A5070=162,"Philippines",A5070=191,"Sri Lanka",A5070=94,"Indonesia")</f>
        <v>India</v>
      </c>
      <c r="D5070" s="10" t="s">
        <v>2952</v>
      </c>
    </row>
    <row r="5071" spans="1:4" x14ac:dyDescent="0.3">
      <c r="A5071" s="7">
        <v>1</v>
      </c>
      <c r="B5071" s="10" t="s">
        <v>824</v>
      </c>
      <c r="C5071" s="7" t="str" cm="1">
        <f t="array" ref="C5071">_xlfn.IFS(A5071=1,"India",A5071=216,"United States",A5071=215,"Scotland",A5071=184,"Singapore",A5071=37,"ontario",A5071=148,"New Zealand",A5071=214,"United Arab Emirates",A5071=30,"Brazil",A5071=14,"Liberia",A5071=208,"Turkey",A5071=166,"Qatar",A5071=189,"South Africa",A5071=162,"Philippines",A5071=191,"Sri Lanka",A5071=94,"Indonesia")</f>
        <v>India</v>
      </c>
      <c r="D5071" s="10" t="s">
        <v>15589</v>
      </c>
    </row>
    <row r="5072" spans="1:4" x14ac:dyDescent="0.3">
      <c r="A5072" s="7">
        <v>1</v>
      </c>
      <c r="B5072" s="10" t="s">
        <v>824</v>
      </c>
      <c r="C5072" s="7" t="str" cm="1">
        <f t="array" ref="C5072">_xlfn.IFS(A5072=1,"India",A5072=216,"United States",A5072=215,"Scotland",A5072=184,"Singapore",A5072=37,"ontario",A5072=148,"New Zealand",A5072=214,"United Arab Emirates",A5072=30,"Brazil",A5072=14,"Liberia",A5072=208,"Turkey",A5072=166,"Qatar",A5072=189,"South Africa",A5072=162,"Philippines",A5072=191,"Sri Lanka",A5072=94,"Indonesia")</f>
        <v>India</v>
      </c>
      <c r="D5072" s="10" t="s">
        <v>2952</v>
      </c>
    </row>
    <row r="5073" spans="1:4" x14ac:dyDescent="0.3">
      <c r="A5073" s="7">
        <v>1</v>
      </c>
      <c r="B5073" s="10" t="s">
        <v>824</v>
      </c>
      <c r="C5073" s="7" t="str" cm="1">
        <f t="array" ref="C5073">_xlfn.IFS(A5073=1,"India",A5073=216,"United States",A5073=215,"Scotland",A5073=184,"Singapore",A5073=37,"ontario",A5073=148,"New Zealand",A5073=214,"United Arab Emirates",A5073=30,"Brazil",A5073=14,"Liberia",A5073=208,"Turkey",A5073=166,"Qatar",A5073=189,"South Africa",A5073=162,"Philippines",A5073=191,"Sri Lanka",A5073=94,"Indonesia")</f>
        <v>India</v>
      </c>
      <c r="D5073" s="10" t="s">
        <v>13330</v>
      </c>
    </row>
    <row r="5074" spans="1:4" x14ac:dyDescent="0.3">
      <c r="A5074" s="7">
        <v>1</v>
      </c>
      <c r="B5074" s="10" t="s">
        <v>824</v>
      </c>
      <c r="C5074" s="7" t="str" cm="1">
        <f t="array" ref="C5074">_xlfn.IFS(A5074=1,"India",A5074=216,"United States",A5074=215,"Scotland",A5074=184,"Singapore",A5074=37,"ontario",A5074=148,"New Zealand",A5074=214,"United Arab Emirates",A5074=30,"Brazil",A5074=14,"Liberia",A5074=208,"Turkey",A5074=166,"Qatar",A5074=189,"South Africa",A5074=162,"Philippines",A5074=191,"Sri Lanka",A5074=94,"Indonesia")</f>
        <v>India</v>
      </c>
      <c r="D5074" s="10" t="s">
        <v>13332</v>
      </c>
    </row>
    <row r="5075" spans="1:4" x14ac:dyDescent="0.3">
      <c r="A5075" s="7">
        <v>1</v>
      </c>
      <c r="B5075" s="10" t="s">
        <v>824</v>
      </c>
      <c r="C5075" s="7" t="str" cm="1">
        <f t="array" ref="C5075">_xlfn.IFS(A5075=1,"India",A5075=216,"United States",A5075=215,"Scotland",A5075=184,"Singapore",A5075=37,"ontario",A5075=148,"New Zealand",A5075=214,"United Arab Emirates",A5075=30,"Brazil",A5075=14,"Liberia",A5075=208,"Turkey",A5075=166,"Qatar",A5075=189,"South Africa",A5075=162,"Philippines",A5075=191,"Sri Lanka",A5075=94,"Indonesia")</f>
        <v>India</v>
      </c>
      <c r="D5075" s="10" t="s">
        <v>13334</v>
      </c>
    </row>
    <row r="5076" spans="1:4" x14ac:dyDescent="0.3">
      <c r="A5076" s="7">
        <v>1</v>
      </c>
      <c r="B5076" s="10" t="s">
        <v>824</v>
      </c>
      <c r="C5076" s="7" t="str" cm="1">
        <f t="array" ref="C5076">_xlfn.IFS(A5076=1,"India",A5076=216,"United States",A5076=215,"Scotland",A5076=184,"Singapore",A5076=37,"ontario",A5076=148,"New Zealand",A5076=214,"United Arab Emirates",A5076=30,"Brazil",A5076=14,"Liberia",A5076=208,"Turkey",A5076=166,"Qatar",A5076=189,"South Africa",A5076=162,"Philippines",A5076=191,"Sri Lanka",A5076=94,"Indonesia")</f>
        <v>India</v>
      </c>
      <c r="D5076" s="10" t="s">
        <v>6798</v>
      </c>
    </row>
    <row r="5077" spans="1:4" x14ac:dyDescent="0.3">
      <c r="A5077" s="7">
        <v>1</v>
      </c>
      <c r="B5077" s="10" t="s">
        <v>824</v>
      </c>
      <c r="C5077" s="7" t="str" cm="1">
        <f t="array" ref="C5077">_xlfn.IFS(A5077=1,"India",A5077=216,"United States",A5077=215,"Scotland",A5077=184,"Singapore",A5077=37,"ontario",A5077=148,"New Zealand",A5077=214,"United Arab Emirates",A5077=30,"Brazil",A5077=14,"Liberia",A5077=208,"Turkey",A5077=166,"Qatar",A5077=189,"South Africa",A5077=162,"Philippines",A5077=191,"Sri Lanka",A5077=94,"Indonesia")</f>
        <v>India</v>
      </c>
      <c r="D5077" s="10" t="s">
        <v>13426</v>
      </c>
    </row>
    <row r="5078" spans="1:4" x14ac:dyDescent="0.3">
      <c r="A5078" s="7">
        <v>1</v>
      </c>
      <c r="B5078" s="10" t="s">
        <v>824</v>
      </c>
      <c r="C5078" s="7" t="str" cm="1">
        <f t="array" ref="C5078">_xlfn.IFS(A5078=1,"India",A5078=216,"United States",A5078=215,"Scotland",A5078=184,"Singapore",A5078=37,"ontario",A5078=148,"New Zealand",A5078=214,"United Arab Emirates",A5078=30,"Brazil",A5078=14,"Liberia",A5078=208,"Turkey",A5078=166,"Qatar",A5078=189,"South Africa",A5078=162,"Philippines",A5078=191,"Sri Lanka",A5078=94,"Indonesia")</f>
        <v>India</v>
      </c>
      <c r="D5078" s="10" t="s">
        <v>1793</v>
      </c>
    </row>
    <row r="5079" spans="1:4" x14ac:dyDescent="0.3">
      <c r="A5079" s="7">
        <v>1</v>
      </c>
      <c r="B5079" s="10" t="s">
        <v>824</v>
      </c>
      <c r="C5079" s="7" t="str" cm="1">
        <f t="array" ref="C5079">_xlfn.IFS(A5079=1,"India",A5079=216,"United States",A5079=215,"Scotland",A5079=184,"Singapore",A5079=37,"ontario",A5079=148,"New Zealand",A5079=214,"United Arab Emirates",A5079=30,"Brazil",A5079=14,"Liberia",A5079=208,"Turkey",A5079=166,"Qatar",A5079=189,"South Africa",A5079=162,"Philippines",A5079=191,"Sri Lanka",A5079=94,"Indonesia")</f>
        <v>India</v>
      </c>
      <c r="D5079" s="10" t="s">
        <v>13509</v>
      </c>
    </row>
    <row r="5080" spans="1:4" x14ac:dyDescent="0.3">
      <c r="A5080" s="7">
        <v>1</v>
      </c>
      <c r="B5080" s="10" t="s">
        <v>824</v>
      </c>
      <c r="C5080" s="7" t="str" cm="1">
        <f t="array" ref="C5080">_xlfn.IFS(A5080=1,"India",A5080=216,"United States",A5080=215,"Scotland",A5080=184,"Singapore",A5080=37,"ontario",A5080=148,"New Zealand",A5080=214,"United Arab Emirates",A5080=30,"Brazil",A5080=14,"Liberia",A5080=208,"Turkey",A5080=166,"Qatar",A5080=189,"South Africa",A5080=162,"Philippines",A5080=191,"Sri Lanka",A5080=94,"Indonesia")</f>
        <v>India</v>
      </c>
      <c r="D5080" s="10" t="s">
        <v>13514</v>
      </c>
    </row>
    <row r="5081" spans="1:4" x14ac:dyDescent="0.3">
      <c r="A5081" s="7">
        <v>1</v>
      </c>
      <c r="B5081" s="10" t="s">
        <v>824</v>
      </c>
      <c r="C5081" s="7" t="str" cm="1">
        <f t="array" ref="C5081">_xlfn.IFS(A5081=1,"India",A5081=216,"United States",A5081=215,"Scotland",A5081=184,"Singapore",A5081=37,"ontario",A5081=148,"New Zealand",A5081=214,"United Arab Emirates",A5081=30,"Brazil",A5081=14,"Liberia",A5081=208,"Turkey",A5081=166,"Qatar",A5081=189,"South Africa",A5081=162,"Philippines",A5081=191,"Sri Lanka",A5081=94,"Indonesia")</f>
        <v>India</v>
      </c>
      <c r="D5081" s="10" t="s">
        <v>13525</v>
      </c>
    </row>
    <row r="5082" spans="1:4" x14ac:dyDescent="0.3">
      <c r="A5082" s="7">
        <v>1</v>
      </c>
      <c r="B5082" s="10" t="s">
        <v>824</v>
      </c>
      <c r="C5082" s="7" t="str" cm="1">
        <f t="array" ref="C5082">_xlfn.IFS(A5082=1,"India",A5082=216,"United States",A5082=215,"Scotland",A5082=184,"Singapore",A5082=37,"ontario",A5082=148,"New Zealand",A5082=214,"United Arab Emirates",A5082=30,"Brazil",A5082=14,"Liberia",A5082=208,"Turkey",A5082=166,"Qatar",A5082=189,"South Africa",A5082=162,"Philippines",A5082=191,"Sri Lanka",A5082=94,"Indonesia")</f>
        <v>India</v>
      </c>
      <c r="D5082" s="10" t="s">
        <v>13533</v>
      </c>
    </row>
    <row r="5083" spans="1:4" x14ac:dyDescent="0.3">
      <c r="A5083" s="7">
        <v>1</v>
      </c>
      <c r="B5083" s="10" t="s">
        <v>824</v>
      </c>
      <c r="C5083" s="7" t="str" cm="1">
        <f t="array" ref="C5083">_xlfn.IFS(A5083=1,"India",A5083=216,"United States",A5083=215,"Scotland",A5083=184,"Singapore",A5083=37,"ontario",A5083=148,"New Zealand",A5083=214,"United Arab Emirates",A5083=30,"Brazil",A5083=14,"Liberia",A5083=208,"Turkey",A5083=166,"Qatar",A5083=189,"South Africa",A5083=162,"Philippines",A5083=191,"Sri Lanka",A5083=94,"Indonesia")</f>
        <v>India</v>
      </c>
      <c r="D5083" s="10" t="s">
        <v>13571</v>
      </c>
    </row>
    <row r="5084" spans="1:4" x14ac:dyDescent="0.3">
      <c r="A5084" s="7">
        <v>1</v>
      </c>
      <c r="B5084" s="10" t="s">
        <v>824</v>
      </c>
      <c r="C5084" s="7" t="str" cm="1">
        <f t="array" ref="C5084">_xlfn.IFS(A5084=1,"India",A5084=216,"United States",A5084=215,"Scotland",A5084=184,"Singapore",A5084=37,"ontario",A5084=148,"New Zealand",A5084=214,"United Arab Emirates",A5084=30,"Brazil",A5084=14,"Liberia",A5084=208,"Turkey",A5084=166,"Qatar",A5084=189,"South Africa",A5084=162,"Philippines",A5084=191,"Sri Lanka",A5084=94,"Indonesia")</f>
        <v>India</v>
      </c>
      <c r="D5084" s="10" t="s">
        <v>13577</v>
      </c>
    </row>
    <row r="5085" spans="1:4" x14ac:dyDescent="0.3">
      <c r="A5085" s="7">
        <v>1</v>
      </c>
      <c r="B5085" s="10" t="s">
        <v>824</v>
      </c>
      <c r="C5085" s="7" t="str" cm="1">
        <f t="array" ref="C5085">_xlfn.IFS(A5085=1,"India",A5085=216,"United States",A5085=215,"Scotland",A5085=184,"Singapore",A5085=37,"ontario",A5085=148,"New Zealand",A5085=214,"United Arab Emirates",A5085=30,"Brazil",A5085=14,"Liberia",A5085=208,"Turkey",A5085=166,"Qatar",A5085=189,"South Africa",A5085=162,"Philippines",A5085=191,"Sri Lanka",A5085=94,"Indonesia")</f>
        <v>India</v>
      </c>
      <c r="D5085" s="10" t="s">
        <v>13599</v>
      </c>
    </row>
    <row r="5086" spans="1:4" x14ac:dyDescent="0.3">
      <c r="A5086" s="7">
        <v>1</v>
      </c>
      <c r="B5086" s="10" t="s">
        <v>824</v>
      </c>
      <c r="C5086" s="7" t="str" cm="1">
        <f t="array" ref="C5086">_xlfn.IFS(A5086=1,"India",A5086=216,"United States",A5086=215,"Scotland",A5086=184,"Singapore",A5086=37,"ontario",A5086=148,"New Zealand",A5086=214,"United Arab Emirates",A5086=30,"Brazil",A5086=14,"Liberia",A5086=208,"Turkey",A5086=166,"Qatar",A5086=189,"South Africa",A5086=162,"Philippines",A5086=191,"Sri Lanka",A5086=94,"Indonesia")</f>
        <v>India</v>
      </c>
      <c r="D5086" s="10" t="s">
        <v>13666</v>
      </c>
    </row>
    <row r="5087" spans="1:4" x14ac:dyDescent="0.3">
      <c r="A5087" s="7">
        <v>1</v>
      </c>
      <c r="B5087" s="10" t="s">
        <v>824</v>
      </c>
      <c r="C5087" s="7" t="str" cm="1">
        <f t="array" ref="C5087">_xlfn.IFS(A5087=1,"India",A5087=216,"United States",A5087=215,"Scotland",A5087=184,"Singapore",A5087=37,"ontario",A5087=148,"New Zealand",A5087=214,"United Arab Emirates",A5087=30,"Brazil",A5087=14,"Liberia",A5087=208,"Turkey",A5087=166,"Qatar",A5087=189,"South Africa",A5087=162,"Philippines",A5087=191,"Sri Lanka",A5087=94,"Indonesia")</f>
        <v>India</v>
      </c>
      <c r="D5087" s="10" t="s">
        <v>13670</v>
      </c>
    </row>
    <row r="5088" spans="1:4" x14ac:dyDescent="0.3">
      <c r="A5088" s="7">
        <v>1</v>
      </c>
      <c r="B5088" s="10" t="s">
        <v>824</v>
      </c>
      <c r="C5088" s="7" t="str" cm="1">
        <f t="array" ref="C5088">_xlfn.IFS(A5088=1,"India",A5088=216,"United States",A5088=215,"Scotland",A5088=184,"Singapore",A5088=37,"ontario",A5088=148,"New Zealand",A5088=214,"United Arab Emirates",A5088=30,"Brazil",A5088=14,"Liberia",A5088=208,"Turkey",A5088=166,"Qatar",A5088=189,"South Africa",A5088=162,"Philippines",A5088=191,"Sri Lanka",A5088=94,"Indonesia")</f>
        <v>India</v>
      </c>
      <c r="D5088" s="10" t="s">
        <v>13701</v>
      </c>
    </row>
    <row r="5089" spans="1:4" x14ac:dyDescent="0.3">
      <c r="A5089" s="7">
        <v>1</v>
      </c>
      <c r="B5089" s="10" t="s">
        <v>824</v>
      </c>
      <c r="C5089" s="7" t="str" cm="1">
        <f t="array" ref="C5089">_xlfn.IFS(A5089=1,"India",A5089=216,"United States",A5089=215,"Scotland",A5089=184,"Singapore",A5089=37,"ontario",A5089=148,"New Zealand",A5089=214,"United Arab Emirates",A5089=30,"Brazil",A5089=14,"Liberia",A5089=208,"Turkey",A5089=166,"Qatar",A5089=189,"South Africa",A5089=162,"Philippines",A5089=191,"Sri Lanka",A5089=94,"Indonesia")</f>
        <v>India</v>
      </c>
      <c r="D5089" s="10" t="s">
        <v>13718</v>
      </c>
    </row>
    <row r="5090" spans="1:4" x14ac:dyDescent="0.3">
      <c r="A5090" s="7">
        <v>1</v>
      </c>
      <c r="B5090" s="10" t="s">
        <v>824</v>
      </c>
      <c r="C5090" s="7" t="str" cm="1">
        <f t="array" ref="C5090">_xlfn.IFS(A5090=1,"India",A5090=216,"United States",A5090=215,"Scotland",A5090=184,"Singapore",A5090=37,"ontario",A5090=148,"New Zealand",A5090=214,"United Arab Emirates",A5090=30,"Brazil",A5090=14,"Liberia",A5090=208,"Turkey",A5090=166,"Qatar",A5090=189,"South Africa",A5090=162,"Philippines",A5090=191,"Sri Lanka",A5090=94,"Indonesia")</f>
        <v>India</v>
      </c>
      <c r="D5090" s="10" t="s">
        <v>13749</v>
      </c>
    </row>
    <row r="5091" spans="1:4" x14ac:dyDescent="0.3">
      <c r="A5091" s="7">
        <v>1</v>
      </c>
      <c r="B5091" s="10" t="s">
        <v>824</v>
      </c>
      <c r="C5091" s="7" t="str" cm="1">
        <f t="array" ref="C5091">_xlfn.IFS(A5091=1,"India",A5091=216,"United States",A5091=215,"Scotland",A5091=184,"Singapore",A5091=37,"ontario",A5091=148,"New Zealand",A5091=214,"United Arab Emirates",A5091=30,"Brazil",A5091=14,"Liberia",A5091=208,"Turkey",A5091=166,"Qatar",A5091=189,"South Africa",A5091=162,"Philippines",A5091=191,"Sri Lanka",A5091=94,"Indonesia")</f>
        <v>India</v>
      </c>
      <c r="D5091" s="10" t="s">
        <v>13754</v>
      </c>
    </row>
    <row r="5092" spans="1:4" x14ac:dyDescent="0.3">
      <c r="A5092" s="7">
        <v>1</v>
      </c>
      <c r="B5092" s="10" t="s">
        <v>824</v>
      </c>
      <c r="C5092" s="7" t="str" cm="1">
        <f t="array" ref="C5092">_xlfn.IFS(A5092=1,"India",A5092=216,"United States",A5092=215,"Scotland",A5092=184,"Singapore",A5092=37,"ontario",A5092=148,"New Zealand",A5092=214,"United Arab Emirates",A5092=30,"Brazil",A5092=14,"Liberia",A5092=208,"Turkey",A5092=166,"Qatar",A5092=189,"South Africa",A5092=162,"Philippines",A5092=191,"Sri Lanka",A5092=94,"Indonesia")</f>
        <v>India</v>
      </c>
      <c r="D5092" s="10" t="s">
        <v>13845</v>
      </c>
    </row>
    <row r="5093" spans="1:4" x14ac:dyDescent="0.3">
      <c r="A5093" s="7">
        <v>1</v>
      </c>
      <c r="B5093" s="10" t="s">
        <v>824</v>
      </c>
      <c r="C5093" s="7" t="str" cm="1">
        <f t="array" ref="C5093">_xlfn.IFS(A5093=1,"India",A5093=216,"United States",A5093=215,"Scotland",A5093=184,"Singapore",A5093=37,"ontario",A5093=148,"New Zealand",A5093=214,"United Arab Emirates",A5093=30,"Brazil",A5093=14,"Liberia",A5093=208,"Turkey",A5093=166,"Qatar",A5093=189,"South Africa",A5093=162,"Philippines",A5093=191,"Sri Lanka",A5093=94,"Indonesia")</f>
        <v>India</v>
      </c>
      <c r="D5093" s="10" t="s">
        <v>13878</v>
      </c>
    </row>
    <row r="5094" spans="1:4" x14ac:dyDescent="0.3">
      <c r="A5094" s="7">
        <v>1</v>
      </c>
      <c r="B5094" s="10" t="s">
        <v>824</v>
      </c>
      <c r="C5094" s="7" t="str" cm="1">
        <f t="array" ref="C5094">_xlfn.IFS(A5094=1,"India",A5094=216,"United States",A5094=215,"Scotland",A5094=184,"Singapore",A5094=37,"ontario",A5094=148,"New Zealand",A5094=214,"United Arab Emirates",A5094=30,"Brazil",A5094=14,"Liberia",A5094=208,"Turkey",A5094=166,"Qatar",A5094=189,"South Africa",A5094=162,"Philippines",A5094=191,"Sri Lanka",A5094=94,"Indonesia")</f>
        <v>India</v>
      </c>
      <c r="D5094" s="10" t="s">
        <v>13947</v>
      </c>
    </row>
    <row r="5095" spans="1:4" x14ac:dyDescent="0.3">
      <c r="A5095" s="7">
        <v>1</v>
      </c>
      <c r="B5095" s="10" t="s">
        <v>824</v>
      </c>
      <c r="C5095" s="7" t="str" cm="1">
        <f t="array" ref="C5095">_xlfn.IFS(A5095=1,"India",A5095=216,"United States",A5095=215,"Scotland",A5095=184,"Singapore",A5095=37,"ontario",A5095=148,"New Zealand",A5095=214,"United Arab Emirates",A5095=30,"Brazil",A5095=14,"Liberia",A5095=208,"Turkey",A5095=166,"Qatar",A5095=189,"South Africa",A5095=162,"Philippines",A5095=191,"Sri Lanka",A5095=94,"Indonesia")</f>
        <v>India</v>
      </c>
      <c r="D5095" s="10" t="s">
        <v>13963</v>
      </c>
    </row>
    <row r="5096" spans="1:4" x14ac:dyDescent="0.3">
      <c r="A5096" s="7">
        <v>1</v>
      </c>
      <c r="B5096" s="10" t="s">
        <v>824</v>
      </c>
      <c r="C5096" s="7" t="str" cm="1">
        <f t="array" ref="C5096">_xlfn.IFS(A5096=1,"India",A5096=216,"United States",A5096=215,"Scotland",A5096=184,"Singapore",A5096=37,"ontario",A5096=148,"New Zealand",A5096=214,"United Arab Emirates",A5096=30,"Brazil",A5096=14,"Liberia",A5096=208,"Turkey",A5096=166,"Qatar",A5096=189,"South Africa",A5096=162,"Philippines",A5096=191,"Sri Lanka",A5096=94,"Indonesia")</f>
        <v>India</v>
      </c>
      <c r="D5096" s="10" t="s">
        <v>13989</v>
      </c>
    </row>
    <row r="5097" spans="1:4" x14ac:dyDescent="0.3">
      <c r="A5097" s="7">
        <v>1</v>
      </c>
      <c r="B5097" s="10" t="s">
        <v>824</v>
      </c>
      <c r="C5097" s="7" t="str" cm="1">
        <f t="array" ref="C5097">_xlfn.IFS(A5097=1,"India",A5097=216,"United States",A5097=215,"Scotland",A5097=184,"Singapore",A5097=37,"ontario",A5097=148,"New Zealand",A5097=214,"United Arab Emirates",A5097=30,"Brazil",A5097=14,"Liberia",A5097=208,"Turkey",A5097=166,"Qatar",A5097=189,"South Africa",A5097=162,"Philippines",A5097=191,"Sri Lanka",A5097=94,"Indonesia")</f>
        <v>India</v>
      </c>
      <c r="D5097" s="10" t="s">
        <v>13993</v>
      </c>
    </row>
    <row r="5098" spans="1:4" x14ac:dyDescent="0.3">
      <c r="A5098" s="7">
        <v>1</v>
      </c>
      <c r="B5098" s="10" t="s">
        <v>824</v>
      </c>
      <c r="C5098" s="7" t="str" cm="1">
        <f t="array" ref="C5098">_xlfn.IFS(A5098=1,"India",A5098=216,"United States",A5098=215,"Scotland",A5098=184,"Singapore",A5098=37,"ontario",A5098=148,"New Zealand",A5098=214,"United Arab Emirates",A5098=30,"Brazil",A5098=14,"Liberia",A5098=208,"Turkey",A5098=166,"Qatar",A5098=189,"South Africa",A5098=162,"Philippines",A5098=191,"Sri Lanka",A5098=94,"Indonesia")</f>
        <v>India</v>
      </c>
      <c r="D5098" s="10" t="s">
        <v>14024</v>
      </c>
    </row>
    <row r="5099" spans="1:4" x14ac:dyDescent="0.3">
      <c r="A5099" s="7">
        <v>1</v>
      </c>
      <c r="B5099" s="10" t="s">
        <v>824</v>
      </c>
      <c r="C5099" s="7" t="str" cm="1">
        <f t="array" ref="C5099">_xlfn.IFS(A5099=1,"India",A5099=216,"United States",A5099=215,"Scotland",A5099=184,"Singapore",A5099=37,"ontario",A5099=148,"New Zealand",A5099=214,"United Arab Emirates",A5099=30,"Brazil",A5099=14,"Liberia",A5099=208,"Turkey",A5099=166,"Qatar",A5099=189,"South Africa",A5099=162,"Philippines",A5099=191,"Sri Lanka",A5099=94,"Indonesia")</f>
        <v>India</v>
      </c>
      <c r="D5099" s="10" t="s">
        <v>14043</v>
      </c>
    </row>
    <row r="5100" spans="1:4" x14ac:dyDescent="0.3">
      <c r="A5100" s="7">
        <v>1</v>
      </c>
      <c r="B5100" s="10" t="s">
        <v>824</v>
      </c>
      <c r="C5100" s="7" t="str" cm="1">
        <f t="array" ref="C5100">_xlfn.IFS(A5100=1,"India",A5100=216,"United States",A5100=215,"Scotland",A5100=184,"Singapore",A5100=37,"ontario",A5100=148,"New Zealand",A5100=214,"United Arab Emirates",A5100=30,"Brazil",A5100=14,"Liberia",A5100=208,"Turkey",A5100=166,"Qatar",A5100=189,"South Africa",A5100=162,"Philippines",A5100=191,"Sri Lanka",A5100=94,"Indonesia")</f>
        <v>India</v>
      </c>
      <c r="D5100" s="10" t="s">
        <v>11877</v>
      </c>
    </row>
    <row r="5101" spans="1:4" x14ac:dyDescent="0.3">
      <c r="A5101" s="7">
        <v>1</v>
      </c>
      <c r="B5101" s="10" t="s">
        <v>824</v>
      </c>
      <c r="C5101" s="7" t="str" cm="1">
        <f t="array" ref="C5101">_xlfn.IFS(A5101=1,"India",A5101=216,"United States",A5101=215,"Scotland",A5101=184,"Singapore",A5101=37,"ontario",A5101=148,"New Zealand",A5101=214,"United Arab Emirates",A5101=30,"Brazil",A5101=14,"Liberia",A5101=208,"Turkey",A5101=166,"Qatar",A5101=189,"South Africa",A5101=162,"Philippines",A5101=191,"Sri Lanka",A5101=94,"Indonesia")</f>
        <v>India</v>
      </c>
      <c r="D5101" s="10" t="s">
        <v>12013</v>
      </c>
    </row>
    <row r="5102" spans="1:4" x14ac:dyDescent="0.3">
      <c r="A5102" s="7">
        <v>1</v>
      </c>
      <c r="B5102" s="10" t="s">
        <v>824</v>
      </c>
      <c r="C5102" s="7" t="str" cm="1">
        <f t="array" ref="C5102">_xlfn.IFS(A5102=1,"India",A5102=216,"United States",A5102=215,"Scotland",A5102=184,"Singapore",A5102=37,"ontario",A5102=148,"New Zealand",A5102=214,"United Arab Emirates",A5102=30,"Brazil",A5102=14,"Liberia",A5102=208,"Turkey",A5102=166,"Qatar",A5102=189,"South Africa",A5102=162,"Philippines",A5102=191,"Sri Lanka",A5102=94,"Indonesia")</f>
        <v>India</v>
      </c>
      <c r="D5102" s="10" t="s">
        <v>12015</v>
      </c>
    </row>
    <row r="5103" spans="1:4" x14ac:dyDescent="0.3">
      <c r="A5103" s="7">
        <v>1</v>
      </c>
      <c r="B5103" s="10" t="s">
        <v>824</v>
      </c>
      <c r="C5103" s="7" t="str" cm="1">
        <f t="array" ref="C5103">_xlfn.IFS(A5103=1,"India",A5103=216,"United States",A5103=215,"Scotland",A5103=184,"Singapore",A5103=37,"ontario",A5103=148,"New Zealand",A5103=214,"United Arab Emirates",A5103=30,"Brazil",A5103=14,"Liberia",A5103=208,"Turkey",A5103=166,"Qatar",A5103=189,"South Africa",A5103=162,"Philippines",A5103=191,"Sri Lanka",A5103=94,"Indonesia")</f>
        <v>India</v>
      </c>
      <c r="D5103" s="10" t="s">
        <v>12039</v>
      </c>
    </row>
    <row r="5104" spans="1:4" x14ac:dyDescent="0.3">
      <c r="A5104" s="7">
        <v>1</v>
      </c>
      <c r="B5104" s="10" t="s">
        <v>824</v>
      </c>
      <c r="C5104" s="7" t="str" cm="1">
        <f t="array" ref="C5104">_xlfn.IFS(A5104=1,"India",A5104=216,"United States",A5104=215,"Scotland",A5104=184,"Singapore",A5104=37,"ontario",A5104=148,"New Zealand",A5104=214,"United Arab Emirates",A5104=30,"Brazil",A5104=14,"Liberia",A5104=208,"Turkey",A5104=166,"Qatar",A5104=189,"South Africa",A5104=162,"Philippines",A5104=191,"Sri Lanka",A5104=94,"Indonesia")</f>
        <v>India</v>
      </c>
      <c r="D5104" s="10" t="s">
        <v>12050</v>
      </c>
    </row>
    <row r="5105" spans="1:4" x14ac:dyDescent="0.3">
      <c r="A5105" s="7">
        <v>1</v>
      </c>
      <c r="B5105" s="10" t="s">
        <v>824</v>
      </c>
      <c r="C5105" s="7" t="str" cm="1">
        <f t="array" ref="C5105">_xlfn.IFS(A5105=1,"India",A5105=216,"United States",A5105=215,"Scotland",A5105=184,"Singapore",A5105=37,"ontario",A5105=148,"New Zealand",A5105=214,"United Arab Emirates",A5105=30,"Brazil",A5105=14,"Liberia",A5105=208,"Turkey",A5105=166,"Qatar",A5105=189,"South Africa",A5105=162,"Philippines",A5105=191,"Sri Lanka",A5105=94,"Indonesia")</f>
        <v>India</v>
      </c>
      <c r="D5105" s="10" t="s">
        <v>6798</v>
      </c>
    </row>
    <row r="5106" spans="1:4" x14ac:dyDescent="0.3">
      <c r="A5106" s="7">
        <v>1</v>
      </c>
      <c r="B5106" s="10" t="s">
        <v>824</v>
      </c>
      <c r="C5106" s="7" t="str" cm="1">
        <f t="array" ref="C5106">_xlfn.IFS(A5106=1,"India",A5106=216,"United States",A5106=215,"Scotland",A5106=184,"Singapore",A5106=37,"ontario",A5106=148,"New Zealand",A5106=214,"United Arab Emirates",A5106=30,"Brazil",A5106=14,"Liberia",A5106=208,"Turkey",A5106=166,"Qatar",A5106=189,"South Africa",A5106=162,"Philippines",A5106=191,"Sri Lanka",A5106=94,"Indonesia")</f>
        <v>India</v>
      </c>
      <c r="D5106" s="10" t="s">
        <v>428</v>
      </c>
    </row>
    <row r="5107" spans="1:4" x14ac:dyDescent="0.3">
      <c r="A5107" s="7">
        <v>1</v>
      </c>
      <c r="B5107" s="10" t="s">
        <v>824</v>
      </c>
      <c r="C5107" s="7" t="str" cm="1">
        <f t="array" ref="C5107">_xlfn.IFS(A5107=1,"India",A5107=216,"United States",A5107=215,"Scotland",A5107=184,"Singapore",A5107=37,"ontario",A5107=148,"New Zealand",A5107=214,"United Arab Emirates",A5107=30,"Brazil",A5107=14,"Liberia",A5107=208,"Turkey",A5107=166,"Qatar",A5107=189,"South Africa",A5107=162,"Philippines",A5107=191,"Sri Lanka",A5107=94,"Indonesia")</f>
        <v>India</v>
      </c>
      <c r="D5107" s="10" t="s">
        <v>12134</v>
      </c>
    </row>
    <row r="5108" spans="1:4" x14ac:dyDescent="0.3">
      <c r="A5108" s="7">
        <v>1</v>
      </c>
      <c r="B5108" s="10" t="s">
        <v>824</v>
      </c>
      <c r="C5108" s="7" t="str" cm="1">
        <f t="array" ref="C5108">_xlfn.IFS(A5108=1,"India",A5108=216,"United States",A5108=215,"Scotland",A5108=184,"Singapore",A5108=37,"ontario",A5108=148,"New Zealand",A5108=214,"United Arab Emirates",A5108=30,"Brazil",A5108=14,"Liberia",A5108=208,"Turkey",A5108=166,"Qatar",A5108=189,"South Africa",A5108=162,"Philippines",A5108=191,"Sri Lanka",A5108=94,"Indonesia")</f>
        <v>India</v>
      </c>
      <c r="D5108" s="10" t="s">
        <v>12172</v>
      </c>
    </row>
    <row r="5109" spans="1:4" x14ac:dyDescent="0.3">
      <c r="A5109" s="7">
        <v>1</v>
      </c>
      <c r="B5109" s="10" t="s">
        <v>824</v>
      </c>
      <c r="C5109" s="7" t="str" cm="1">
        <f t="array" ref="C5109">_xlfn.IFS(A5109=1,"India",A5109=216,"United States",A5109=215,"Scotland",A5109=184,"Singapore",A5109=37,"ontario",A5109=148,"New Zealand",A5109=214,"United Arab Emirates",A5109=30,"Brazil",A5109=14,"Liberia",A5109=208,"Turkey",A5109=166,"Qatar",A5109=189,"South Africa",A5109=162,"Philippines",A5109=191,"Sri Lanka",A5109=94,"Indonesia")</f>
        <v>India</v>
      </c>
      <c r="D5109" s="10" t="s">
        <v>10408</v>
      </c>
    </row>
    <row r="5110" spans="1:4" x14ac:dyDescent="0.3">
      <c r="A5110" s="7">
        <v>1</v>
      </c>
      <c r="B5110" s="10" t="s">
        <v>824</v>
      </c>
      <c r="C5110" s="7" t="str" cm="1">
        <f t="array" ref="C5110">_xlfn.IFS(A5110=1,"India",A5110=216,"United States",A5110=215,"Scotland",A5110=184,"Singapore",A5110=37,"ontario",A5110=148,"New Zealand",A5110=214,"United Arab Emirates",A5110=30,"Brazil",A5110=14,"Liberia",A5110=208,"Turkey",A5110=166,"Qatar",A5110=189,"South Africa",A5110=162,"Philippines",A5110=191,"Sri Lanka",A5110=94,"Indonesia")</f>
        <v>India</v>
      </c>
      <c r="D5110" s="10" t="s">
        <v>12253</v>
      </c>
    </row>
    <row r="5111" spans="1:4" x14ac:dyDescent="0.3">
      <c r="A5111" s="7">
        <v>1</v>
      </c>
      <c r="B5111" s="10" t="s">
        <v>824</v>
      </c>
      <c r="C5111" s="7" t="str" cm="1">
        <f t="array" ref="C5111">_xlfn.IFS(A5111=1,"India",A5111=216,"United States",A5111=215,"Scotland",A5111=184,"Singapore",A5111=37,"ontario",A5111=148,"New Zealand",A5111=214,"United Arab Emirates",A5111=30,"Brazil",A5111=14,"Liberia",A5111=208,"Turkey",A5111=166,"Qatar",A5111=189,"South Africa",A5111=162,"Philippines",A5111=191,"Sri Lanka",A5111=94,"Indonesia")</f>
        <v>India</v>
      </c>
      <c r="D5111" s="10" t="s">
        <v>12327</v>
      </c>
    </row>
    <row r="5112" spans="1:4" x14ac:dyDescent="0.3">
      <c r="A5112" s="7">
        <v>1</v>
      </c>
      <c r="B5112" s="10" t="s">
        <v>824</v>
      </c>
      <c r="C5112" s="7" t="str" cm="1">
        <f t="array" ref="C5112">_xlfn.IFS(A5112=1,"India",A5112=216,"United States",A5112=215,"Scotland",A5112=184,"Singapore",A5112=37,"ontario",A5112=148,"New Zealand",A5112=214,"United Arab Emirates",A5112=30,"Brazil",A5112=14,"Liberia",A5112=208,"Turkey",A5112=166,"Qatar",A5112=189,"South Africa",A5112=162,"Philippines",A5112=191,"Sri Lanka",A5112=94,"Indonesia")</f>
        <v>India</v>
      </c>
      <c r="D5112" s="10" t="s">
        <v>12363</v>
      </c>
    </row>
    <row r="5113" spans="1:4" x14ac:dyDescent="0.3">
      <c r="A5113" s="7">
        <v>1</v>
      </c>
      <c r="B5113" s="10" t="s">
        <v>824</v>
      </c>
      <c r="C5113" s="7" t="str" cm="1">
        <f t="array" ref="C5113">_xlfn.IFS(A5113=1,"India",A5113=216,"United States",A5113=215,"Scotland",A5113=184,"Singapore",A5113=37,"ontario",A5113=148,"New Zealand",A5113=214,"United Arab Emirates",A5113=30,"Brazil",A5113=14,"Liberia",A5113=208,"Turkey",A5113=166,"Qatar",A5113=189,"South Africa",A5113=162,"Philippines",A5113=191,"Sri Lanka",A5113=94,"Indonesia")</f>
        <v>India</v>
      </c>
      <c r="D5113" s="10" t="s">
        <v>12367</v>
      </c>
    </row>
    <row r="5114" spans="1:4" x14ac:dyDescent="0.3">
      <c r="A5114" s="7">
        <v>1</v>
      </c>
      <c r="B5114" s="10" t="s">
        <v>824</v>
      </c>
      <c r="C5114" s="7" t="str" cm="1">
        <f t="array" ref="C5114">_xlfn.IFS(A5114=1,"India",A5114=216,"United States",A5114=215,"Scotland",A5114=184,"Singapore",A5114=37,"ontario",A5114=148,"New Zealand",A5114=214,"United Arab Emirates",A5114=30,"Brazil",A5114=14,"Liberia",A5114=208,"Turkey",A5114=166,"Qatar",A5114=189,"South Africa",A5114=162,"Philippines",A5114=191,"Sri Lanka",A5114=94,"Indonesia")</f>
        <v>India</v>
      </c>
      <c r="D5114" s="10" t="s">
        <v>12430</v>
      </c>
    </row>
    <row r="5115" spans="1:4" x14ac:dyDescent="0.3">
      <c r="A5115" s="7">
        <v>1</v>
      </c>
      <c r="B5115" s="10" t="s">
        <v>824</v>
      </c>
      <c r="C5115" s="7" t="str" cm="1">
        <f t="array" ref="C5115">_xlfn.IFS(A5115=1,"India",A5115=216,"United States",A5115=215,"Scotland",A5115=184,"Singapore",A5115=37,"ontario",A5115=148,"New Zealand",A5115=214,"United Arab Emirates",A5115=30,"Brazil",A5115=14,"Liberia",A5115=208,"Turkey",A5115=166,"Qatar",A5115=189,"South Africa",A5115=162,"Philippines",A5115=191,"Sri Lanka",A5115=94,"Indonesia")</f>
        <v>India</v>
      </c>
      <c r="D5115" s="10" t="s">
        <v>12453</v>
      </c>
    </row>
    <row r="5116" spans="1:4" x14ac:dyDescent="0.3">
      <c r="A5116" s="7">
        <v>1</v>
      </c>
      <c r="B5116" s="10" t="s">
        <v>824</v>
      </c>
      <c r="C5116" s="7" t="str" cm="1">
        <f t="array" ref="C5116">_xlfn.IFS(A5116=1,"India",A5116=216,"United States",A5116=215,"Scotland",A5116=184,"Singapore",A5116=37,"ontario",A5116=148,"New Zealand",A5116=214,"United Arab Emirates",A5116=30,"Brazil",A5116=14,"Liberia",A5116=208,"Turkey",A5116=166,"Qatar",A5116=189,"South Africa",A5116=162,"Philippines",A5116=191,"Sri Lanka",A5116=94,"Indonesia")</f>
        <v>India</v>
      </c>
      <c r="D5116" s="10" t="s">
        <v>12524</v>
      </c>
    </row>
    <row r="5117" spans="1:4" x14ac:dyDescent="0.3">
      <c r="A5117" s="7">
        <v>1</v>
      </c>
      <c r="B5117" s="10" t="s">
        <v>824</v>
      </c>
      <c r="C5117" s="7" t="str" cm="1">
        <f t="array" ref="C5117">_xlfn.IFS(A5117=1,"India",A5117=216,"United States",A5117=215,"Scotland",A5117=184,"Singapore",A5117=37,"ontario",A5117=148,"New Zealand",A5117=214,"United Arab Emirates",A5117=30,"Brazil",A5117=14,"Liberia",A5117=208,"Turkey",A5117=166,"Qatar",A5117=189,"South Africa",A5117=162,"Philippines",A5117=191,"Sri Lanka",A5117=94,"Indonesia")</f>
        <v>India</v>
      </c>
      <c r="D5117" s="10" t="s">
        <v>10163</v>
      </c>
    </row>
    <row r="5118" spans="1:4" x14ac:dyDescent="0.3">
      <c r="A5118" s="7">
        <v>1</v>
      </c>
      <c r="B5118" s="10" t="s">
        <v>824</v>
      </c>
      <c r="C5118" s="7" t="str" cm="1">
        <f t="array" ref="C5118">_xlfn.IFS(A5118=1,"India",A5118=216,"United States",A5118=215,"Scotland",A5118=184,"Singapore",A5118=37,"ontario",A5118=148,"New Zealand",A5118=214,"United Arab Emirates",A5118=30,"Brazil",A5118=14,"Liberia",A5118=208,"Turkey",A5118=166,"Qatar",A5118=189,"South Africa",A5118=162,"Philippines",A5118=191,"Sri Lanka",A5118=94,"Indonesia")</f>
        <v>India</v>
      </c>
      <c r="D5118" s="10" t="s">
        <v>10299</v>
      </c>
    </row>
    <row r="5119" spans="1:4" x14ac:dyDescent="0.3">
      <c r="A5119" s="7">
        <v>1</v>
      </c>
      <c r="B5119" s="10" t="s">
        <v>824</v>
      </c>
      <c r="C5119" s="7" t="str" cm="1">
        <f t="array" ref="C5119">_xlfn.IFS(A5119=1,"India",A5119=216,"United States",A5119=215,"Scotland",A5119=184,"Singapore",A5119=37,"ontario",A5119=148,"New Zealand",A5119=214,"United Arab Emirates",A5119=30,"Brazil",A5119=14,"Liberia",A5119=208,"Turkey",A5119=166,"Qatar",A5119=189,"South Africa",A5119=162,"Philippines",A5119=191,"Sri Lanka",A5119=94,"Indonesia")</f>
        <v>India</v>
      </c>
      <c r="D5119" s="10" t="s">
        <v>10349</v>
      </c>
    </row>
    <row r="5120" spans="1:4" x14ac:dyDescent="0.3">
      <c r="A5120" s="7">
        <v>1</v>
      </c>
      <c r="B5120" s="10" t="s">
        <v>824</v>
      </c>
      <c r="C5120" s="7" t="str" cm="1">
        <f t="array" ref="C5120">_xlfn.IFS(A5120=1,"India",A5120=216,"United States",A5120=215,"Scotland",A5120=184,"Singapore",A5120=37,"ontario",A5120=148,"New Zealand",A5120=214,"United Arab Emirates",A5120=30,"Brazil",A5120=14,"Liberia",A5120=208,"Turkey",A5120=166,"Qatar",A5120=189,"South Africa",A5120=162,"Philippines",A5120=191,"Sri Lanka",A5120=94,"Indonesia")</f>
        <v>India</v>
      </c>
      <c r="D5120" s="10" t="s">
        <v>10408</v>
      </c>
    </row>
    <row r="5121" spans="1:4" x14ac:dyDescent="0.3">
      <c r="A5121" s="7">
        <v>1</v>
      </c>
      <c r="B5121" s="10" t="s">
        <v>824</v>
      </c>
      <c r="C5121" s="7" t="str" cm="1">
        <f t="array" ref="C5121">_xlfn.IFS(A5121=1,"India",A5121=216,"United States",A5121=215,"Scotland",A5121=184,"Singapore",A5121=37,"ontario",A5121=148,"New Zealand",A5121=214,"United Arab Emirates",A5121=30,"Brazil",A5121=14,"Liberia",A5121=208,"Turkey",A5121=166,"Qatar",A5121=189,"South Africa",A5121=162,"Philippines",A5121=191,"Sri Lanka",A5121=94,"Indonesia")</f>
        <v>India</v>
      </c>
      <c r="D5121" s="10" t="s">
        <v>10412</v>
      </c>
    </row>
    <row r="5122" spans="1:4" x14ac:dyDescent="0.3">
      <c r="A5122" s="7">
        <v>1</v>
      </c>
      <c r="B5122" s="10" t="s">
        <v>824</v>
      </c>
      <c r="C5122" s="7" t="str" cm="1">
        <f t="array" ref="C5122">_xlfn.IFS(A5122=1,"India",A5122=216,"United States",A5122=215,"Scotland",A5122=184,"Singapore",A5122=37,"ontario",A5122=148,"New Zealand",A5122=214,"United Arab Emirates",A5122=30,"Brazil",A5122=14,"Liberia",A5122=208,"Turkey",A5122=166,"Qatar",A5122=189,"South Africa",A5122=162,"Philippines",A5122=191,"Sri Lanka",A5122=94,"Indonesia")</f>
        <v>India</v>
      </c>
      <c r="D5122" s="10" t="s">
        <v>2952</v>
      </c>
    </row>
    <row r="5123" spans="1:4" x14ac:dyDescent="0.3">
      <c r="A5123" s="7">
        <v>1</v>
      </c>
      <c r="B5123" s="10" t="s">
        <v>824</v>
      </c>
      <c r="C5123" s="7" t="str" cm="1">
        <f t="array" ref="C5123">_xlfn.IFS(A5123=1,"India",A5123=216,"United States",A5123=215,"Scotland",A5123=184,"Singapore",A5123=37,"ontario",A5123=148,"New Zealand",A5123=214,"United Arab Emirates",A5123=30,"Brazil",A5123=14,"Liberia",A5123=208,"Turkey",A5123=166,"Qatar",A5123=189,"South Africa",A5123=162,"Philippines",A5123=191,"Sri Lanka",A5123=94,"Indonesia")</f>
        <v>India</v>
      </c>
      <c r="D5123" s="10" t="s">
        <v>10455</v>
      </c>
    </row>
    <row r="5124" spans="1:4" x14ac:dyDescent="0.3">
      <c r="A5124" s="7">
        <v>1</v>
      </c>
      <c r="B5124" s="10" t="s">
        <v>824</v>
      </c>
      <c r="C5124" s="7" t="str" cm="1">
        <f t="array" ref="C5124">_xlfn.IFS(A5124=1,"India",A5124=216,"United States",A5124=215,"Scotland",A5124=184,"Singapore",A5124=37,"ontario",A5124=148,"New Zealand",A5124=214,"United Arab Emirates",A5124=30,"Brazil",A5124=14,"Liberia",A5124=208,"Turkey",A5124=166,"Qatar",A5124=189,"South Africa",A5124=162,"Philippines",A5124=191,"Sri Lanka",A5124=94,"Indonesia")</f>
        <v>India</v>
      </c>
      <c r="D5124" s="10" t="s">
        <v>5919</v>
      </c>
    </row>
    <row r="5125" spans="1:4" x14ac:dyDescent="0.3">
      <c r="A5125" s="7">
        <v>1</v>
      </c>
      <c r="B5125" s="10" t="s">
        <v>824</v>
      </c>
      <c r="C5125" s="7" t="str" cm="1">
        <f t="array" ref="C5125">_xlfn.IFS(A5125=1,"India",A5125=216,"United States",A5125=215,"Scotland",A5125=184,"Singapore",A5125=37,"ontario",A5125=148,"New Zealand",A5125=214,"United Arab Emirates",A5125=30,"Brazil",A5125=14,"Liberia",A5125=208,"Turkey",A5125=166,"Qatar",A5125=189,"South Africa",A5125=162,"Philippines",A5125=191,"Sri Lanka",A5125=94,"Indonesia")</f>
        <v>India</v>
      </c>
      <c r="D5125" s="10" t="s">
        <v>10523</v>
      </c>
    </row>
    <row r="5126" spans="1:4" x14ac:dyDescent="0.3">
      <c r="A5126" s="7">
        <v>1</v>
      </c>
      <c r="B5126" s="10" t="s">
        <v>824</v>
      </c>
      <c r="C5126" s="7" t="str" cm="1">
        <f t="array" ref="C5126">_xlfn.IFS(A5126=1,"India",A5126=216,"United States",A5126=215,"Scotland",A5126=184,"Singapore",A5126=37,"ontario",A5126=148,"New Zealand",A5126=214,"United Arab Emirates",A5126=30,"Brazil",A5126=14,"Liberia",A5126=208,"Turkey",A5126=166,"Qatar",A5126=189,"South Africa",A5126=162,"Philippines",A5126=191,"Sri Lanka",A5126=94,"Indonesia")</f>
        <v>India</v>
      </c>
      <c r="D5126" s="10" t="s">
        <v>10570</v>
      </c>
    </row>
    <row r="5127" spans="1:4" x14ac:dyDescent="0.3">
      <c r="A5127" s="7">
        <v>1</v>
      </c>
      <c r="B5127" s="10" t="s">
        <v>824</v>
      </c>
      <c r="C5127" s="7" t="str" cm="1">
        <f t="array" ref="C5127">_xlfn.IFS(A5127=1,"India",A5127=216,"United States",A5127=215,"Scotland",A5127=184,"Singapore",A5127=37,"ontario",A5127=148,"New Zealand",A5127=214,"United Arab Emirates",A5127=30,"Brazil",A5127=14,"Liberia",A5127=208,"Turkey",A5127=166,"Qatar",A5127=189,"South Africa",A5127=162,"Philippines",A5127=191,"Sri Lanka",A5127=94,"Indonesia")</f>
        <v>India</v>
      </c>
      <c r="D5127" s="10" t="s">
        <v>10671</v>
      </c>
    </row>
    <row r="5128" spans="1:4" x14ac:dyDescent="0.3">
      <c r="A5128" s="7">
        <v>1</v>
      </c>
      <c r="B5128" s="10" t="s">
        <v>824</v>
      </c>
      <c r="C5128" s="7" t="str" cm="1">
        <f t="array" ref="C5128">_xlfn.IFS(A5128=1,"India",A5128=216,"United States",A5128=215,"Scotland",A5128=184,"Singapore",A5128=37,"ontario",A5128=148,"New Zealand",A5128=214,"United Arab Emirates",A5128=30,"Brazil",A5128=14,"Liberia",A5128=208,"Turkey",A5128=166,"Qatar",A5128=189,"South Africa",A5128=162,"Philippines",A5128=191,"Sri Lanka",A5128=94,"Indonesia")</f>
        <v>India</v>
      </c>
      <c r="D5128" s="10" t="s">
        <v>10676</v>
      </c>
    </row>
    <row r="5129" spans="1:4" x14ac:dyDescent="0.3">
      <c r="A5129" s="7">
        <v>1</v>
      </c>
      <c r="B5129" s="10" t="s">
        <v>824</v>
      </c>
      <c r="C5129" s="7" t="str" cm="1">
        <f t="array" ref="C5129">_xlfn.IFS(A5129=1,"India",A5129=216,"United States",A5129=215,"Scotland",A5129=184,"Singapore",A5129=37,"ontario",A5129=148,"New Zealand",A5129=214,"United Arab Emirates",A5129=30,"Brazil",A5129=14,"Liberia",A5129=208,"Turkey",A5129=166,"Qatar",A5129=189,"South Africa",A5129=162,"Philippines",A5129=191,"Sri Lanka",A5129=94,"Indonesia")</f>
        <v>India</v>
      </c>
      <c r="D5129" s="10" t="s">
        <v>10680</v>
      </c>
    </row>
    <row r="5130" spans="1:4" x14ac:dyDescent="0.3">
      <c r="A5130" s="7">
        <v>1</v>
      </c>
      <c r="B5130" s="10" t="s">
        <v>824</v>
      </c>
      <c r="C5130" s="7" t="str" cm="1">
        <f t="array" ref="C5130">_xlfn.IFS(A5130=1,"India",A5130=216,"United States",A5130=215,"Scotland",A5130=184,"Singapore",A5130=37,"ontario",A5130=148,"New Zealand",A5130=214,"United Arab Emirates",A5130=30,"Brazil",A5130=14,"Liberia",A5130=208,"Turkey",A5130=166,"Qatar",A5130=189,"South Africa",A5130=162,"Philippines",A5130=191,"Sri Lanka",A5130=94,"Indonesia")</f>
        <v>India</v>
      </c>
      <c r="D5130" s="10" t="s">
        <v>10827</v>
      </c>
    </row>
    <row r="5131" spans="1:4" x14ac:dyDescent="0.3">
      <c r="A5131" s="7">
        <v>1</v>
      </c>
      <c r="B5131" s="10" t="s">
        <v>824</v>
      </c>
      <c r="C5131" s="7" t="str" cm="1">
        <f t="array" ref="C5131">_xlfn.IFS(A5131=1,"India",A5131=216,"United States",A5131=215,"Scotland",A5131=184,"Singapore",A5131=37,"ontario",A5131=148,"New Zealand",A5131=214,"United Arab Emirates",A5131=30,"Brazil",A5131=14,"Liberia",A5131=208,"Turkey",A5131=166,"Qatar",A5131=189,"South Africa",A5131=162,"Philippines",A5131=191,"Sri Lanka",A5131=94,"Indonesia")</f>
        <v>India</v>
      </c>
      <c r="D5131" s="10" t="s">
        <v>10836</v>
      </c>
    </row>
    <row r="5132" spans="1:4" x14ac:dyDescent="0.3">
      <c r="A5132" s="7">
        <v>1</v>
      </c>
      <c r="B5132" s="10" t="s">
        <v>824</v>
      </c>
      <c r="C5132" s="7" t="str" cm="1">
        <f t="array" ref="C5132">_xlfn.IFS(A5132=1,"India",A5132=216,"United States",A5132=215,"Scotland",A5132=184,"Singapore",A5132=37,"ontario",A5132=148,"New Zealand",A5132=214,"United Arab Emirates",A5132=30,"Brazil",A5132=14,"Liberia",A5132=208,"Turkey",A5132=166,"Qatar",A5132=189,"South Africa",A5132=162,"Philippines",A5132=191,"Sri Lanka",A5132=94,"Indonesia")</f>
        <v>India</v>
      </c>
      <c r="D5132" s="10" t="s">
        <v>1016</v>
      </c>
    </row>
    <row r="5133" spans="1:4" x14ac:dyDescent="0.3">
      <c r="A5133" s="7">
        <v>1</v>
      </c>
      <c r="B5133" s="10" t="s">
        <v>824</v>
      </c>
      <c r="C5133" s="7" t="str" cm="1">
        <f t="array" ref="C5133">_xlfn.IFS(A5133=1,"India",A5133=216,"United States",A5133=215,"Scotland",A5133=184,"Singapore",A5133=37,"ontario",A5133=148,"New Zealand",A5133=214,"United Arab Emirates",A5133=30,"Brazil",A5133=14,"Liberia",A5133=208,"Turkey",A5133=166,"Qatar",A5133=189,"South Africa",A5133=162,"Philippines",A5133=191,"Sri Lanka",A5133=94,"Indonesia")</f>
        <v>India</v>
      </c>
      <c r="D5133" s="10" t="s">
        <v>8509</v>
      </c>
    </row>
    <row r="5134" spans="1:4" x14ac:dyDescent="0.3">
      <c r="A5134" s="7">
        <v>1</v>
      </c>
      <c r="B5134" s="10" t="s">
        <v>824</v>
      </c>
      <c r="C5134" s="7" t="str" cm="1">
        <f t="array" ref="C5134">_xlfn.IFS(A5134=1,"India",A5134=216,"United States",A5134=215,"Scotland",A5134=184,"Singapore",A5134=37,"ontario",A5134=148,"New Zealand",A5134=214,"United Arab Emirates",A5134=30,"Brazil",A5134=14,"Liberia",A5134=208,"Turkey",A5134=166,"Qatar",A5134=189,"South Africa",A5134=162,"Philippines",A5134=191,"Sri Lanka",A5134=94,"Indonesia")</f>
        <v>India</v>
      </c>
      <c r="D5134" s="10" t="s">
        <v>8522</v>
      </c>
    </row>
    <row r="5135" spans="1:4" x14ac:dyDescent="0.3">
      <c r="A5135" s="7">
        <v>1</v>
      </c>
      <c r="B5135" s="10" t="s">
        <v>824</v>
      </c>
      <c r="C5135" s="7" t="str" cm="1">
        <f t="array" ref="C5135">_xlfn.IFS(A5135=1,"India",A5135=216,"United States",A5135=215,"Scotland",A5135=184,"Singapore",A5135=37,"ontario",A5135=148,"New Zealand",A5135=214,"United Arab Emirates",A5135=30,"Brazil",A5135=14,"Liberia",A5135=208,"Turkey",A5135=166,"Qatar",A5135=189,"South Africa",A5135=162,"Philippines",A5135=191,"Sri Lanka",A5135=94,"Indonesia")</f>
        <v>India</v>
      </c>
      <c r="D5135" s="10" t="s">
        <v>8529</v>
      </c>
    </row>
    <row r="5136" spans="1:4" x14ac:dyDescent="0.3">
      <c r="A5136" s="7">
        <v>1</v>
      </c>
      <c r="B5136" s="10" t="s">
        <v>824</v>
      </c>
      <c r="C5136" s="7" t="str" cm="1">
        <f t="array" ref="C5136">_xlfn.IFS(A5136=1,"India",A5136=216,"United States",A5136=215,"Scotland",A5136=184,"Singapore",A5136=37,"ontario",A5136=148,"New Zealand",A5136=214,"United Arab Emirates",A5136=30,"Brazil",A5136=14,"Liberia",A5136=208,"Turkey",A5136=166,"Qatar",A5136=189,"South Africa",A5136=162,"Philippines",A5136=191,"Sri Lanka",A5136=94,"Indonesia")</f>
        <v>India</v>
      </c>
      <c r="D5136" s="10" t="s">
        <v>8550</v>
      </c>
    </row>
    <row r="5137" spans="1:4" x14ac:dyDescent="0.3">
      <c r="A5137" s="7">
        <v>1</v>
      </c>
      <c r="B5137" s="10" t="s">
        <v>824</v>
      </c>
      <c r="C5137" s="7" t="str" cm="1">
        <f t="array" ref="C5137">_xlfn.IFS(A5137=1,"India",A5137=216,"United States",A5137=215,"Scotland",A5137=184,"Singapore",A5137=37,"ontario",A5137=148,"New Zealand",A5137=214,"United Arab Emirates",A5137=30,"Brazil",A5137=14,"Liberia",A5137=208,"Turkey",A5137=166,"Qatar",A5137=189,"South Africa",A5137=162,"Philippines",A5137=191,"Sri Lanka",A5137=94,"Indonesia")</f>
        <v>India</v>
      </c>
      <c r="D5137" s="10" t="s">
        <v>8624</v>
      </c>
    </row>
    <row r="5138" spans="1:4" x14ac:dyDescent="0.3">
      <c r="A5138" s="7">
        <v>1</v>
      </c>
      <c r="B5138" s="10" t="s">
        <v>824</v>
      </c>
      <c r="C5138" s="7" t="str" cm="1">
        <f t="array" ref="C5138">_xlfn.IFS(A5138=1,"India",A5138=216,"United States",A5138=215,"Scotland",A5138=184,"Singapore",A5138=37,"ontario",A5138=148,"New Zealand",A5138=214,"United Arab Emirates",A5138=30,"Brazil",A5138=14,"Liberia",A5138=208,"Turkey",A5138=166,"Qatar",A5138=189,"South Africa",A5138=162,"Philippines",A5138=191,"Sri Lanka",A5138=94,"Indonesia")</f>
        <v>India</v>
      </c>
      <c r="D5138" s="10" t="s">
        <v>8664</v>
      </c>
    </row>
    <row r="5139" spans="1:4" x14ac:dyDescent="0.3">
      <c r="A5139" s="7">
        <v>1</v>
      </c>
      <c r="B5139" s="10" t="s">
        <v>824</v>
      </c>
      <c r="C5139" s="7" t="str" cm="1">
        <f t="array" ref="C5139">_xlfn.IFS(A5139=1,"India",A5139=216,"United States",A5139=215,"Scotland",A5139=184,"Singapore",A5139=37,"ontario",A5139=148,"New Zealand",A5139=214,"United Arab Emirates",A5139=30,"Brazil",A5139=14,"Liberia",A5139=208,"Turkey",A5139=166,"Qatar",A5139=189,"South Africa",A5139=162,"Philippines",A5139=191,"Sri Lanka",A5139=94,"Indonesia")</f>
        <v>India</v>
      </c>
      <c r="D5139" s="10" t="s">
        <v>8783</v>
      </c>
    </row>
    <row r="5140" spans="1:4" x14ac:dyDescent="0.3">
      <c r="A5140" s="7">
        <v>1</v>
      </c>
      <c r="B5140" s="10" t="s">
        <v>824</v>
      </c>
      <c r="C5140" s="7" t="str" cm="1">
        <f t="array" ref="C5140">_xlfn.IFS(A5140=1,"India",A5140=216,"United States",A5140=215,"Scotland",A5140=184,"Singapore",A5140=37,"ontario",A5140=148,"New Zealand",A5140=214,"United Arab Emirates",A5140=30,"Brazil",A5140=14,"Liberia",A5140=208,"Turkey",A5140=166,"Qatar",A5140=189,"South Africa",A5140=162,"Philippines",A5140=191,"Sri Lanka",A5140=94,"Indonesia")</f>
        <v>India</v>
      </c>
      <c r="D5140" s="10" t="s">
        <v>8919</v>
      </c>
    </row>
    <row r="5141" spans="1:4" x14ac:dyDescent="0.3">
      <c r="A5141" s="7">
        <v>1</v>
      </c>
      <c r="B5141" s="10" t="s">
        <v>824</v>
      </c>
      <c r="C5141" s="7" t="str" cm="1">
        <f t="array" ref="C5141">_xlfn.IFS(A5141=1,"India",A5141=216,"United States",A5141=215,"Scotland",A5141=184,"Singapore",A5141=37,"ontario",A5141=148,"New Zealand",A5141=214,"United Arab Emirates",A5141=30,"Brazil",A5141=14,"Liberia",A5141=208,"Turkey",A5141=166,"Qatar",A5141=189,"South Africa",A5141=162,"Philippines",A5141=191,"Sri Lanka",A5141=94,"Indonesia")</f>
        <v>India</v>
      </c>
      <c r="D5141" s="10" t="s">
        <v>9037</v>
      </c>
    </row>
    <row r="5142" spans="1:4" x14ac:dyDescent="0.3">
      <c r="A5142" s="7">
        <v>1</v>
      </c>
      <c r="B5142" s="10" t="s">
        <v>824</v>
      </c>
      <c r="C5142" s="7" t="str" cm="1">
        <f t="array" ref="C5142">_xlfn.IFS(A5142=1,"India",A5142=216,"United States",A5142=215,"Scotland",A5142=184,"Singapore",A5142=37,"ontario",A5142=148,"New Zealand",A5142=214,"United Arab Emirates",A5142=30,"Brazil",A5142=14,"Liberia",A5142=208,"Turkey",A5142=166,"Qatar",A5142=189,"South Africa",A5142=162,"Philippines",A5142=191,"Sri Lanka",A5142=94,"Indonesia")</f>
        <v>India</v>
      </c>
      <c r="D5142" s="10" t="s">
        <v>9039</v>
      </c>
    </row>
    <row r="5143" spans="1:4" x14ac:dyDescent="0.3">
      <c r="A5143" s="7">
        <v>1</v>
      </c>
      <c r="B5143" s="10" t="s">
        <v>824</v>
      </c>
      <c r="C5143" s="7" t="str" cm="1">
        <f t="array" ref="C5143">_xlfn.IFS(A5143=1,"India",A5143=216,"United States",A5143=215,"Scotland",A5143=184,"Singapore",A5143=37,"ontario",A5143=148,"New Zealand",A5143=214,"United Arab Emirates",A5143=30,"Brazil",A5143=14,"Liberia",A5143=208,"Turkey",A5143=166,"Qatar",A5143=189,"South Africa",A5143=162,"Philippines",A5143=191,"Sri Lanka",A5143=94,"Indonesia")</f>
        <v>India</v>
      </c>
      <c r="D5143" s="10" t="s">
        <v>9117</v>
      </c>
    </row>
    <row r="5144" spans="1:4" x14ac:dyDescent="0.3">
      <c r="A5144" s="7">
        <v>1</v>
      </c>
      <c r="B5144" s="10" t="s">
        <v>824</v>
      </c>
      <c r="C5144" s="7" t="str" cm="1">
        <f t="array" ref="C5144">_xlfn.IFS(A5144=1,"India",A5144=216,"United States",A5144=215,"Scotland",A5144=184,"Singapore",A5144=37,"ontario",A5144=148,"New Zealand",A5144=214,"United Arab Emirates",A5144=30,"Brazil",A5144=14,"Liberia",A5144=208,"Turkey",A5144=166,"Qatar",A5144=189,"South Africa",A5144=162,"Philippines",A5144=191,"Sri Lanka",A5144=94,"Indonesia")</f>
        <v>India</v>
      </c>
      <c r="D5144" s="10" t="s">
        <v>9137</v>
      </c>
    </row>
    <row r="5145" spans="1:4" x14ac:dyDescent="0.3">
      <c r="A5145" s="7">
        <v>1</v>
      </c>
      <c r="B5145" s="10" t="s">
        <v>824</v>
      </c>
      <c r="C5145" s="7" t="str" cm="1">
        <f t="array" ref="C5145">_xlfn.IFS(A5145=1,"India",A5145=216,"United States",A5145=215,"Scotland",A5145=184,"Singapore",A5145=37,"ontario",A5145=148,"New Zealand",A5145=214,"United Arab Emirates",A5145=30,"Brazil",A5145=14,"Liberia",A5145=208,"Turkey",A5145=166,"Qatar",A5145=189,"South Africa",A5145=162,"Philippines",A5145=191,"Sri Lanka",A5145=94,"Indonesia")</f>
        <v>India</v>
      </c>
      <c r="D5145" s="10" t="s">
        <v>6798</v>
      </c>
    </row>
    <row r="5146" spans="1:4" x14ac:dyDescent="0.3">
      <c r="A5146" s="7">
        <v>1</v>
      </c>
      <c r="B5146" s="10" t="s">
        <v>824</v>
      </c>
      <c r="C5146" s="7" t="str" cm="1">
        <f t="array" ref="C5146">_xlfn.IFS(A5146=1,"India",A5146=216,"United States",A5146=215,"Scotland",A5146=184,"Singapore",A5146=37,"ontario",A5146=148,"New Zealand",A5146=214,"United Arab Emirates",A5146=30,"Brazil",A5146=14,"Liberia",A5146=208,"Turkey",A5146=166,"Qatar",A5146=189,"South Africa",A5146=162,"Philippines",A5146=191,"Sri Lanka",A5146=94,"Indonesia")</f>
        <v>India</v>
      </c>
      <c r="D5146" s="10" t="s">
        <v>6926</v>
      </c>
    </row>
    <row r="5147" spans="1:4" x14ac:dyDescent="0.3">
      <c r="A5147" s="7">
        <v>1</v>
      </c>
      <c r="B5147" s="10" t="s">
        <v>824</v>
      </c>
      <c r="C5147" s="7" t="str" cm="1">
        <f t="array" ref="C5147">_xlfn.IFS(A5147=1,"India",A5147=216,"United States",A5147=215,"Scotland",A5147=184,"Singapore",A5147=37,"ontario",A5147=148,"New Zealand",A5147=214,"United Arab Emirates",A5147=30,"Brazil",A5147=14,"Liberia",A5147=208,"Turkey",A5147=166,"Qatar",A5147=189,"South Africa",A5147=162,"Philippines",A5147=191,"Sri Lanka",A5147=94,"Indonesia")</f>
        <v>India</v>
      </c>
      <c r="D5147" s="10" t="s">
        <v>6983</v>
      </c>
    </row>
    <row r="5148" spans="1:4" x14ac:dyDescent="0.3">
      <c r="A5148" s="7">
        <v>1</v>
      </c>
      <c r="B5148" s="10" t="s">
        <v>824</v>
      </c>
      <c r="C5148" s="7" t="str" cm="1">
        <f t="array" ref="C5148">_xlfn.IFS(A5148=1,"India",A5148=216,"United States",A5148=215,"Scotland",A5148=184,"Singapore",A5148=37,"ontario",A5148=148,"New Zealand",A5148=214,"United Arab Emirates",A5148=30,"Brazil",A5148=14,"Liberia",A5148=208,"Turkey",A5148=166,"Qatar",A5148=189,"South Africa",A5148=162,"Philippines",A5148=191,"Sri Lanka",A5148=94,"Indonesia")</f>
        <v>India</v>
      </c>
      <c r="D5148" s="10" t="s">
        <v>6985</v>
      </c>
    </row>
    <row r="5149" spans="1:4" x14ac:dyDescent="0.3">
      <c r="A5149" s="7">
        <v>1</v>
      </c>
      <c r="B5149" s="10" t="s">
        <v>824</v>
      </c>
      <c r="C5149" s="7" t="str" cm="1">
        <f t="array" ref="C5149">_xlfn.IFS(A5149=1,"India",A5149=216,"United States",A5149=215,"Scotland",A5149=184,"Singapore",A5149=37,"ontario",A5149=148,"New Zealand",A5149=214,"United Arab Emirates",A5149=30,"Brazil",A5149=14,"Liberia",A5149=208,"Turkey",A5149=166,"Qatar",A5149=189,"South Africa",A5149=162,"Philippines",A5149=191,"Sri Lanka",A5149=94,"Indonesia")</f>
        <v>India</v>
      </c>
      <c r="D5149" s="10" t="s">
        <v>6996</v>
      </c>
    </row>
    <row r="5150" spans="1:4" x14ac:dyDescent="0.3">
      <c r="A5150" s="7">
        <v>1</v>
      </c>
      <c r="B5150" s="10" t="s">
        <v>824</v>
      </c>
      <c r="C5150" s="7" t="str" cm="1">
        <f t="array" ref="C5150">_xlfn.IFS(A5150=1,"India",A5150=216,"United States",A5150=215,"Scotland",A5150=184,"Singapore",A5150=37,"ontario",A5150=148,"New Zealand",A5150=214,"United Arab Emirates",A5150=30,"Brazil",A5150=14,"Liberia",A5150=208,"Turkey",A5150=166,"Qatar",A5150=189,"South Africa",A5150=162,"Philippines",A5150=191,"Sri Lanka",A5150=94,"Indonesia")</f>
        <v>India</v>
      </c>
      <c r="D5150" s="10" t="s">
        <v>1793</v>
      </c>
    </row>
    <row r="5151" spans="1:4" x14ac:dyDescent="0.3">
      <c r="A5151" s="7">
        <v>1</v>
      </c>
      <c r="B5151" s="10" t="s">
        <v>824</v>
      </c>
      <c r="C5151" s="7" t="str" cm="1">
        <f t="array" ref="C5151">_xlfn.IFS(A5151=1,"India",A5151=216,"United States",A5151=215,"Scotland",A5151=184,"Singapore",A5151=37,"ontario",A5151=148,"New Zealand",A5151=214,"United Arab Emirates",A5151=30,"Brazil",A5151=14,"Liberia",A5151=208,"Turkey",A5151=166,"Qatar",A5151=189,"South Africa",A5151=162,"Philippines",A5151=191,"Sri Lanka",A5151=94,"Indonesia")</f>
        <v>India</v>
      </c>
      <c r="D5151" s="10" t="s">
        <v>7068</v>
      </c>
    </row>
    <row r="5152" spans="1:4" x14ac:dyDescent="0.3">
      <c r="A5152" s="7">
        <v>1</v>
      </c>
      <c r="B5152" s="10" t="s">
        <v>824</v>
      </c>
      <c r="C5152" s="7" t="str" cm="1">
        <f t="array" ref="C5152">_xlfn.IFS(A5152=1,"India",A5152=216,"United States",A5152=215,"Scotland",A5152=184,"Singapore",A5152=37,"ontario",A5152=148,"New Zealand",A5152=214,"United Arab Emirates",A5152=30,"Brazil",A5152=14,"Liberia",A5152=208,"Turkey",A5152=166,"Qatar",A5152=189,"South Africa",A5152=162,"Philippines",A5152=191,"Sri Lanka",A5152=94,"Indonesia")</f>
        <v>India</v>
      </c>
      <c r="D5152" s="10" t="s">
        <v>7075</v>
      </c>
    </row>
    <row r="5153" spans="1:4" x14ac:dyDescent="0.3">
      <c r="A5153" s="7">
        <v>1</v>
      </c>
      <c r="B5153" s="10" t="s">
        <v>824</v>
      </c>
      <c r="C5153" s="7" t="str" cm="1">
        <f t="array" ref="C5153">_xlfn.IFS(A5153=1,"India",A5153=216,"United States",A5153=215,"Scotland",A5153=184,"Singapore",A5153=37,"ontario",A5153=148,"New Zealand",A5153=214,"United Arab Emirates",A5153=30,"Brazil",A5153=14,"Liberia",A5153=208,"Turkey",A5153=166,"Qatar",A5153=189,"South Africa",A5153=162,"Philippines",A5153=191,"Sri Lanka",A5153=94,"Indonesia")</f>
        <v>India</v>
      </c>
      <c r="D5153" s="10" t="s">
        <v>7107</v>
      </c>
    </row>
    <row r="5154" spans="1:4" x14ac:dyDescent="0.3">
      <c r="A5154" s="7">
        <v>1</v>
      </c>
      <c r="B5154" s="10" t="s">
        <v>824</v>
      </c>
      <c r="C5154" s="7" t="str" cm="1">
        <f t="array" ref="C5154">_xlfn.IFS(A5154=1,"India",A5154=216,"United States",A5154=215,"Scotland",A5154=184,"Singapore",A5154=37,"ontario",A5154=148,"New Zealand",A5154=214,"United Arab Emirates",A5154=30,"Brazil",A5154=14,"Liberia",A5154=208,"Turkey",A5154=166,"Qatar",A5154=189,"South Africa",A5154=162,"Philippines",A5154=191,"Sri Lanka",A5154=94,"Indonesia")</f>
        <v>India</v>
      </c>
      <c r="D5154" s="10" t="s">
        <v>7125</v>
      </c>
    </row>
    <row r="5155" spans="1:4" x14ac:dyDescent="0.3">
      <c r="A5155" s="7">
        <v>1</v>
      </c>
      <c r="B5155" s="10" t="s">
        <v>824</v>
      </c>
      <c r="C5155" s="7" t="str" cm="1">
        <f t="array" ref="C5155">_xlfn.IFS(A5155=1,"India",A5155=216,"United States",A5155=215,"Scotland",A5155=184,"Singapore",A5155=37,"ontario",A5155=148,"New Zealand",A5155=214,"United Arab Emirates",A5155=30,"Brazil",A5155=14,"Liberia",A5155=208,"Turkey",A5155=166,"Qatar",A5155=189,"South Africa",A5155=162,"Philippines",A5155=191,"Sri Lanka",A5155=94,"Indonesia")</f>
        <v>India</v>
      </c>
      <c r="D5155" s="10" t="s">
        <v>7146</v>
      </c>
    </row>
    <row r="5156" spans="1:4" x14ac:dyDescent="0.3">
      <c r="A5156" s="7">
        <v>1</v>
      </c>
      <c r="B5156" s="10" t="s">
        <v>824</v>
      </c>
      <c r="C5156" s="7" t="str" cm="1">
        <f t="array" ref="C5156">_xlfn.IFS(A5156=1,"India",A5156=216,"United States",A5156=215,"Scotland",A5156=184,"Singapore",A5156=37,"ontario",A5156=148,"New Zealand",A5156=214,"United Arab Emirates",A5156=30,"Brazil",A5156=14,"Liberia",A5156=208,"Turkey",A5156=166,"Qatar",A5156=189,"South Africa",A5156=162,"Philippines",A5156=191,"Sri Lanka",A5156=94,"Indonesia")</f>
        <v>India</v>
      </c>
      <c r="D5156" s="10" t="s">
        <v>7158</v>
      </c>
    </row>
    <row r="5157" spans="1:4" x14ac:dyDescent="0.3">
      <c r="A5157" s="7">
        <v>1</v>
      </c>
      <c r="B5157" s="10" t="s">
        <v>824</v>
      </c>
      <c r="C5157" s="7" t="str" cm="1">
        <f t="array" ref="C5157">_xlfn.IFS(A5157=1,"India",A5157=216,"United States",A5157=215,"Scotland",A5157=184,"Singapore",A5157=37,"ontario",A5157=148,"New Zealand",A5157=214,"United Arab Emirates",A5157=30,"Brazil",A5157=14,"Liberia",A5157=208,"Turkey",A5157=166,"Qatar",A5157=189,"South Africa",A5157=162,"Philippines",A5157=191,"Sri Lanka",A5157=94,"Indonesia")</f>
        <v>India</v>
      </c>
      <c r="D5157" s="10" t="s">
        <v>7175</v>
      </c>
    </row>
    <row r="5158" spans="1:4" x14ac:dyDescent="0.3">
      <c r="A5158" s="7">
        <v>1</v>
      </c>
      <c r="B5158" s="10" t="s">
        <v>824</v>
      </c>
      <c r="C5158" s="7" t="str" cm="1">
        <f t="array" ref="C5158">_xlfn.IFS(A5158=1,"India",A5158=216,"United States",A5158=215,"Scotland",A5158=184,"Singapore",A5158=37,"ontario",A5158=148,"New Zealand",A5158=214,"United Arab Emirates",A5158=30,"Brazil",A5158=14,"Liberia",A5158=208,"Turkey",A5158=166,"Qatar",A5158=189,"South Africa",A5158=162,"Philippines",A5158=191,"Sri Lanka",A5158=94,"Indonesia")</f>
        <v>India</v>
      </c>
      <c r="D5158" s="10" t="s">
        <v>7312</v>
      </c>
    </row>
    <row r="5159" spans="1:4" x14ac:dyDescent="0.3">
      <c r="A5159" s="7">
        <v>1</v>
      </c>
      <c r="B5159" s="10" t="s">
        <v>824</v>
      </c>
      <c r="C5159" s="7" t="str" cm="1">
        <f t="array" ref="C5159">_xlfn.IFS(A5159=1,"India",A5159=216,"United States",A5159=215,"Scotland",A5159=184,"Singapore",A5159=37,"ontario",A5159=148,"New Zealand",A5159=214,"United Arab Emirates",A5159=30,"Brazil",A5159=14,"Liberia",A5159=208,"Turkey",A5159=166,"Qatar",A5159=189,"South Africa",A5159=162,"Philippines",A5159=191,"Sri Lanka",A5159=94,"Indonesia")</f>
        <v>India</v>
      </c>
      <c r="D5159" s="10" t="s">
        <v>7495</v>
      </c>
    </row>
    <row r="5160" spans="1:4" x14ac:dyDescent="0.3">
      <c r="A5160" s="7">
        <v>1</v>
      </c>
      <c r="B5160" s="10" t="s">
        <v>824</v>
      </c>
      <c r="C5160" s="7" t="str" cm="1">
        <f t="array" ref="C5160">_xlfn.IFS(A5160=1,"India",A5160=216,"United States",A5160=215,"Scotland",A5160=184,"Singapore",A5160=37,"ontario",A5160=148,"New Zealand",A5160=214,"United Arab Emirates",A5160=30,"Brazil",A5160=14,"Liberia",A5160=208,"Turkey",A5160=166,"Qatar",A5160=189,"South Africa",A5160=162,"Philippines",A5160=191,"Sri Lanka",A5160=94,"Indonesia")</f>
        <v>India</v>
      </c>
      <c r="D5160" s="10" t="s">
        <v>7526</v>
      </c>
    </row>
    <row r="5161" spans="1:4" x14ac:dyDescent="0.3">
      <c r="A5161" s="7">
        <v>1</v>
      </c>
      <c r="B5161" s="10" t="s">
        <v>824</v>
      </c>
      <c r="C5161" s="7" t="str" cm="1">
        <f t="array" ref="C5161">_xlfn.IFS(A5161=1,"India",A5161=216,"United States",A5161=215,"Scotland",A5161=184,"Singapore",A5161=37,"ontario",A5161=148,"New Zealand",A5161=214,"United Arab Emirates",A5161=30,"Brazil",A5161=14,"Liberia",A5161=208,"Turkey",A5161=166,"Qatar",A5161=189,"South Africa",A5161=162,"Philippines",A5161=191,"Sri Lanka",A5161=94,"Indonesia")</f>
        <v>India</v>
      </c>
      <c r="D5161" s="10" t="s">
        <v>7556</v>
      </c>
    </row>
    <row r="5162" spans="1:4" x14ac:dyDescent="0.3">
      <c r="A5162" s="7">
        <v>1</v>
      </c>
      <c r="B5162" s="10" t="s">
        <v>824</v>
      </c>
      <c r="C5162" s="7" t="str" cm="1">
        <f t="array" ref="C5162">_xlfn.IFS(A5162=1,"India",A5162=216,"United States",A5162=215,"Scotland",A5162=184,"Singapore",A5162=37,"ontario",A5162=148,"New Zealand",A5162=214,"United Arab Emirates",A5162=30,"Brazil",A5162=14,"Liberia",A5162=208,"Turkey",A5162=166,"Qatar",A5162=189,"South Africa",A5162=162,"Philippines",A5162=191,"Sri Lanka",A5162=94,"Indonesia")</f>
        <v>India</v>
      </c>
      <c r="D5162" s="10" t="s">
        <v>7574</v>
      </c>
    </row>
    <row r="5163" spans="1:4" x14ac:dyDescent="0.3">
      <c r="A5163" s="7">
        <v>1</v>
      </c>
      <c r="B5163" s="10" t="s">
        <v>824</v>
      </c>
      <c r="C5163" s="7" t="str" cm="1">
        <f t="array" ref="C5163">_xlfn.IFS(A5163=1,"India",A5163=216,"United States",A5163=215,"Scotland",A5163=184,"Singapore",A5163=37,"ontario",A5163=148,"New Zealand",A5163=214,"United Arab Emirates",A5163=30,"Brazil",A5163=14,"Liberia",A5163=208,"Turkey",A5163=166,"Qatar",A5163=189,"South Africa",A5163=162,"Philippines",A5163=191,"Sri Lanka",A5163=94,"Indonesia")</f>
        <v>India</v>
      </c>
      <c r="D5163" s="10" t="s">
        <v>5136</v>
      </c>
    </row>
    <row r="5164" spans="1:4" x14ac:dyDescent="0.3">
      <c r="A5164" s="7">
        <v>1</v>
      </c>
      <c r="B5164" s="10" t="s">
        <v>824</v>
      </c>
      <c r="C5164" s="7" t="str" cm="1">
        <f t="array" ref="C5164">_xlfn.IFS(A5164=1,"India",A5164=216,"United States",A5164=215,"Scotland",A5164=184,"Singapore",A5164=37,"ontario",A5164=148,"New Zealand",A5164=214,"United Arab Emirates",A5164=30,"Brazil",A5164=14,"Liberia",A5164=208,"Turkey",A5164=166,"Qatar",A5164=189,"South Africa",A5164=162,"Philippines",A5164=191,"Sri Lanka",A5164=94,"Indonesia")</f>
        <v>India</v>
      </c>
      <c r="D5164" s="10" t="s">
        <v>5198</v>
      </c>
    </row>
    <row r="5165" spans="1:4" x14ac:dyDescent="0.3">
      <c r="A5165" s="7">
        <v>1</v>
      </c>
      <c r="B5165" s="10" t="s">
        <v>824</v>
      </c>
      <c r="C5165" s="7" t="str" cm="1">
        <f t="array" ref="C5165">_xlfn.IFS(A5165=1,"India",A5165=216,"United States",A5165=215,"Scotland",A5165=184,"Singapore",A5165=37,"ontario",A5165=148,"New Zealand",A5165=214,"United Arab Emirates",A5165=30,"Brazil",A5165=14,"Liberia",A5165=208,"Turkey",A5165=166,"Qatar",A5165=189,"South Africa",A5165=162,"Philippines",A5165=191,"Sri Lanka",A5165=94,"Indonesia")</f>
        <v>India</v>
      </c>
      <c r="D5165" s="10" t="s">
        <v>309</v>
      </c>
    </row>
    <row r="5166" spans="1:4" x14ac:dyDescent="0.3">
      <c r="A5166" s="7">
        <v>1</v>
      </c>
      <c r="B5166" s="10" t="s">
        <v>824</v>
      </c>
      <c r="C5166" s="7" t="str" cm="1">
        <f t="array" ref="C5166">_xlfn.IFS(A5166=1,"India",A5166=216,"United States",A5166=215,"Scotland",A5166=184,"Singapore",A5166=37,"ontario",A5166=148,"New Zealand",A5166=214,"United Arab Emirates",A5166=30,"Brazil",A5166=14,"Liberia",A5166=208,"Turkey",A5166=166,"Qatar",A5166=189,"South Africa",A5166=162,"Philippines",A5166=191,"Sri Lanka",A5166=94,"Indonesia")</f>
        <v>India</v>
      </c>
      <c r="D5166" s="10" t="s">
        <v>1793</v>
      </c>
    </row>
    <row r="5167" spans="1:4" x14ac:dyDescent="0.3">
      <c r="A5167" s="7">
        <v>1</v>
      </c>
      <c r="B5167" s="10" t="s">
        <v>824</v>
      </c>
      <c r="C5167" s="7" t="str" cm="1">
        <f t="array" ref="C5167">_xlfn.IFS(A5167=1,"India",A5167=216,"United States",A5167=215,"Scotland",A5167=184,"Singapore",A5167=37,"ontario",A5167=148,"New Zealand",A5167=214,"United Arab Emirates",A5167=30,"Brazil",A5167=14,"Liberia",A5167=208,"Turkey",A5167=166,"Qatar",A5167=189,"South Africa",A5167=162,"Philippines",A5167=191,"Sri Lanka",A5167=94,"Indonesia")</f>
        <v>India</v>
      </c>
      <c r="D5167" s="10" t="s">
        <v>5415</v>
      </c>
    </row>
    <row r="5168" spans="1:4" x14ac:dyDescent="0.3">
      <c r="A5168" s="7">
        <v>1</v>
      </c>
      <c r="B5168" s="10" t="s">
        <v>824</v>
      </c>
      <c r="C5168" s="7" t="str" cm="1">
        <f t="array" ref="C5168">_xlfn.IFS(A5168=1,"India",A5168=216,"United States",A5168=215,"Scotland",A5168=184,"Singapore",A5168=37,"ontario",A5168=148,"New Zealand",A5168=214,"United Arab Emirates",A5168=30,"Brazil",A5168=14,"Liberia",A5168=208,"Turkey",A5168=166,"Qatar",A5168=189,"South Africa",A5168=162,"Philippines",A5168=191,"Sri Lanka",A5168=94,"Indonesia")</f>
        <v>India</v>
      </c>
      <c r="D5168" s="10" t="s">
        <v>1834</v>
      </c>
    </row>
    <row r="5169" spans="1:4" x14ac:dyDescent="0.3">
      <c r="A5169" s="7">
        <v>1</v>
      </c>
      <c r="B5169" s="10" t="s">
        <v>824</v>
      </c>
      <c r="C5169" s="7" t="str" cm="1">
        <f t="array" ref="C5169">_xlfn.IFS(A5169=1,"India",A5169=216,"United States",A5169=215,"Scotland",A5169=184,"Singapore",A5169=37,"ontario",A5169=148,"New Zealand",A5169=214,"United Arab Emirates",A5169=30,"Brazil",A5169=14,"Liberia",A5169=208,"Turkey",A5169=166,"Qatar",A5169=189,"South Africa",A5169=162,"Philippines",A5169=191,"Sri Lanka",A5169=94,"Indonesia")</f>
        <v>India</v>
      </c>
      <c r="D5169" s="10" t="s">
        <v>5500</v>
      </c>
    </row>
    <row r="5170" spans="1:4" x14ac:dyDescent="0.3">
      <c r="A5170" s="7">
        <v>1</v>
      </c>
      <c r="B5170" s="10" t="s">
        <v>824</v>
      </c>
      <c r="C5170" s="7" t="str" cm="1">
        <f t="array" ref="C5170">_xlfn.IFS(A5170=1,"India",A5170=216,"United States",A5170=215,"Scotland",A5170=184,"Singapore",A5170=37,"ontario",A5170=148,"New Zealand",A5170=214,"United Arab Emirates",A5170=30,"Brazil",A5170=14,"Liberia",A5170=208,"Turkey",A5170=166,"Qatar",A5170=189,"South Africa",A5170=162,"Philippines",A5170=191,"Sri Lanka",A5170=94,"Indonesia")</f>
        <v>India</v>
      </c>
      <c r="D5170" s="10" t="s">
        <v>11882</v>
      </c>
    </row>
    <row r="5171" spans="1:4" x14ac:dyDescent="0.3">
      <c r="A5171" s="7">
        <v>1</v>
      </c>
      <c r="B5171" s="10" t="s">
        <v>824</v>
      </c>
      <c r="C5171" s="7" t="str" cm="1">
        <f t="array" ref="C5171">_xlfn.IFS(A5171=1,"India",A5171=216,"United States",A5171=215,"Scotland",A5171=184,"Singapore",A5171=37,"ontario",A5171=148,"New Zealand",A5171=214,"United Arab Emirates",A5171=30,"Brazil",A5171=14,"Liberia",A5171=208,"Turkey",A5171=166,"Qatar",A5171=189,"South Africa",A5171=162,"Philippines",A5171=191,"Sri Lanka",A5171=94,"Indonesia")</f>
        <v>India</v>
      </c>
      <c r="D5171" s="10" t="s">
        <v>5618</v>
      </c>
    </row>
    <row r="5172" spans="1:4" x14ac:dyDescent="0.3">
      <c r="A5172" s="7">
        <v>1</v>
      </c>
      <c r="B5172" s="10" t="s">
        <v>824</v>
      </c>
      <c r="C5172" s="7" t="str" cm="1">
        <f t="array" ref="C5172">_xlfn.IFS(A5172=1,"India",A5172=216,"United States",A5172=215,"Scotland",A5172=184,"Singapore",A5172=37,"ontario",A5172=148,"New Zealand",A5172=214,"United Arab Emirates",A5172=30,"Brazil",A5172=14,"Liberia",A5172=208,"Turkey",A5172=166,"Qatar",A5172=189,"South Africa",A5172=162,"Philippines",A5172=191,"Sri Lanka",A5172=94,"Indonesia")</f>
        <v>India</v>
      </c>
      <c r="D5172" s="10" t="s">
        <v>5718</v>
      </c>
    </row>
    <row r="5173" spans="1:4" x14ac:dyDescent="0.3">
      <c r="A5173" s="7">
        <v>1</v>
      </c>
      <c r="B5173" s="10" t="s">
        <v>824</v>
      </c>
      <c r="C5173" s="7" t="str" cm="1">
        <f t="array" ref="C5173">_xlfn.IFS(A5173=1,"India",A5173=216,"United States",A5173=215,"Scotland",A5173=184,"Singapore",A5173=37,"ontario",A5173=148,"New Zealand",A5173=214,"United Arab Emirates",A5173=30,"Brazil",A5173=14,"Liberia",A5173=208,"Turkey",A5173=166,"Qatar",A5173=189,"South Africa",A5173=162,"Philippines",A5173=191,"Sri Lanka",A5173=94,"Indonesia")</f>
        <v>India</v>
      </c>
      <c r="D5173" s="10" t="s">
        <v>5765</v>
      </c>
    </row>
    <row r="5174" spans="1:4" x14ac:dyDescent="0.3">
      <c r="A5174" s="7">
        <v>1</v>
      </c>
      <c r="B5174" s="10" t="s">
        <v>824</v>
      </c>
      <c r="C5174" s="7" t="str" cm="1">
        <f t="array" ref="C5174">_xlfn.IFS(A5174=1,"India",A5174=216,"United States",A5174=215,"Scotland",A5174=184,"Singapore",A5174=37,"ontario",A5174=148,"New Zealand",A5174=214,"United Arab Emirates",A5174=30,"Brazil",A5174=14,"Liberia",A5174=208,"Turkey",A5174=166,"Qatar",A5174=189,"South Africa",A5174=162,"Philippines",A5174=191,"Sri Lanka",A5174=94,"Indonesia")</f>
        <v>India</v>
      </c>
      <c r="D5174" s="10" t="s">
        <v>5781</v>
      </c>
    </row>
    <row r="5175" spans="1:4" x14ac:dyDescent="0.3">
      <c r="A5175" s="7">
        <v>1</v>
      </c>
      <c r="B5175" s="10" t="s">
        <v>824</v>
      </c>
      <c r="C5175" s="7" t="str" cm="1">
        <f t="array" ref="C5175">_xlfn.IFS(A5175=1,"India",A5175=216,"United States",A5175=215,"Scotland",A5175=184,"Singapore",A5175=37,"ontario",A5175=148,"New Zealand",A5175=214,"United Arab Emirates",A5175=30,"Brazil",A5175=14,"Liberia",A5175=208,"Turkey",A5175=166,"Qatar",A5175=189,"South Africa",A5175=162,"Philippines",A5175=191,"Sri Lanka",A5175=94,"Indonesia")</f>
        <v>India</v>
      </c>
      <c r="D5175" s="10" t="s">
        <v>5812</v>
      </c>
    </row>
    <row r="5176" spans="1:4" x14ac:dyDescent="0.3">
      <c r="A5176" s="7">
        <v>1</v>
      </c>
      <c r="B5176" s="10" t="s">
        <v>824</v>
      </c>
      <c r="C5176" s="7" t="str" cm="1">
        <f t="array" ref="C5176">_xlfn.IFS(A5176=1,"India",A5176=216,"United States",A5176=215,"Scotland",A5176=184,"Singapore",A5176=37,"ontario",A5176=148,"New Zealand",A5176=214,"United Arab Emirates",A5176=30,"Brazil",A5176=14,"Liberia",A5176=208,"Turkey",A5176=166,"Qatar",A5176=189,"South Africa",A5176=162,"Philippines",A5176=191,"Sri Lanka",A5176=94,"Indonesia")</f>
        <v>India</v>
      </c>
      <c r="D5176" s="10" t="s">
        <v>5820</v>
      </c>
    </row>
    <row r="5177" spans="1:4" x14ac:dyDescent="0.3">
      <c r="A5177" s="7">
        <v>1</v>
      </c>
      <c r="B5177" s="10" t="s">
        <v>824</v>
      </c>
      <c r="C5177" s="7" t="str" cm="1">
        <f t="array" ref="C5177">_xlfn.IFS(A5177=1,"India",A5177=216,"United States",A5177=215,"Scotland",A5177=184,"Singapore",A5177=37,"ontario",A5177=148,"New Zealand",A5177=214,"United Arab Emirates",A5177=30,"Brazil",A5177=14,"Liberia",A5177=208,"Turkey",A5177=166,"Qatar",A5177=189,"South Africa",A5177=162,"Philippines",A5177=191,"Sri Lanka",A5177=94,"Indonesia")</f>
        <v>India</v>
      </c>
      <c r="D5177" s="10" t="s">
        <v>5864</v>
      </c>
    </row>
    <row r="5178" spans="1:4" x14ac:dyDescent="0.3">
      <c r="A5178" s="7">
        <v>1</v>
      </c>
      <c r="B5178" s="10" t="s">
        <v>824</v>
      </c>
      <c r="C5178" s="7" t="str" cm="1">
        <f t="array" ref="C5178">_xlfn.IFS(A5178=1,"India",A5178=216,"United States",A5178=215,"Scotland",A5178=184,"Singapore",A5178=37,"ontario",A5178=148,"New Zealand",A5178=214,"United Arab Emirates",A5178=30,"Brazil",A5178=14,"Liberia",A5178=208,"Turkey",A5178=166,"Qatar",A5178=189,"South Africa",A5178=162,"Philippines",A5178=191,"Sri Lanka",A5178=94,"Indonesia")</f>
        <v>India</v>
      </c>
      <c r="D5178" s="10" t="s">
        <v>5949</v>
      </c>
    </row>
    <row r="5179" spans="1:4" x14ac:dyDescent="0.3">
      <c r="A5179" s="7">
        <v>1</v>
      </c>
      <c r="B5179" s="10" t="s">
        <v>824</v>
      </c>
      <c r="C5179" s="7" t="str" cm="1">
        <f t="array" ref="C5179">_xlfn.IFS(A5179=1,"India",A5179=216,"United States",A5179=215,"Scotland",A5179=184,"Singapore",A5179=37,"ontario",A5179=148,"New Zealand",A5179=214,"United Arab Emirates",A5179=30,"Brazil",A5179=14,"Liberia",A5179=208,"Turkey",A5179=166,"Qatar",A5179=189,"South Africa",A5179=162,"Philippines",A5179=191,"Sri Lanka",A5179=94,"Indonesia")</f>
        <v>India</v>
      </c>
      <c r="D5179" s="10" t="s">
        <v>3262</v>
      </c>
    </row>
    <row r="5180" spans="1:4" x14ac:dyDescent="0.3">
      <c r="A5180" s="7">
        <v>1</v>
      </c>
      <c r="B5180" s="10" t="s">
        <v>824</v>
      </c>
      <c r="C5180" s="7" t="str" cm="1">
        <f t="array" ref="C5180">_xlfn.IFS(A5180=1,"India",A5180=216,"United States",A5180=215,"Scotland",A5180=184,"Singapore",A5180=37,"ontario",A5180=148,"New Zealand",A5180=214,"United Arab Emirates",A5180=30,"Brazil",A5180=14,"Liberia",A5180=208,"Turkey",A5180=166,"Qatar",A5180=189,"South Africa",A5180=162,"Philippines",A5180=191,"Sri Lanka",A5180=94,"Indonesia")</f>
        <v>India</v>
      </c>
      <c r="D5180" s="10" t="s">
        <v>3271</v>
      </c>
    </row>
    <row r="5181" spans="1:4" x14ac:dyDescent="0.3">
      <c r="A5181" s="7">
        <v>1</v>
      </c>
      <c r="B5181" s="10" t="s">
        <v>824</v>
      </c>
      <c r="C5181" s="7" t="str" cm="1">
        <f t="array" ref="C5181">_xlfn.IFS(A5181=1,"India",A5181=216,"United States",A5181=215,"Scotland",A5181=184,"Singapore",A5181=37,"ontario",A5181=148,"New Zealand",A5181=214,"United Arab Emirates",A5181=30,"Brazil",A5181=14,"Liberia",A5181=208,"Turkey",A5181=166,"Qatar",A5181=189,"South Africa",A5181=162,"Philippines",A5181=191,"Sri Lanka",A5181=94,"Indonesia")</f>
        <v>India</v>
      </c>
      <c r="D5181" s="10" t="s">
        <v>3285</v>
      </c>
    </row>
    <row r="5182" spans="1:4" x14ac:dyDescent="0.3">
      <c r="A5182" s="7">
        <v>1</v>
      </c>
      <c r="B5182" s="10" t="s">
        <v>824</v>
      </c>
      <c r="C5182" s="7" t="str" cm="1">
        <f t="array" ref="C5182">_xlfn.IFS(A5182=1,"India",A5182=216,"United States",A5182=215,"Scotland",A5182=184,"Singapore",A5182=37,"ontario",A5182=148,"New Zealand",A5182=214,"United Arab Emirates",A5182=30,"Brazil",A5182=14,"Liberia",A5182=208,"Turkey",A5182=166,"Qatar",A5182=189,"South Africa",A5182=162,"Philippines",A5182=191,"Sri Lanka",A5182=94,"Indonesia")</f>
        <v>India</v>
      </c>
      <c r="D5182" s="10" t="s">
        <v>3489</v>
      </c>
    </row>
    <row r="5183" spans="1:4" x14ac:dyDescent="0.3">
      <c r="A5183" s="7">
        <v>1</v>
      </c>
      <c r="B5183" s="10" t="s">
        <v>824</v>
      </c>
      <c r="C5183" s="7" t="str" cm="1">
        <f t="array" ref="C5183">_xlfn.IFS(A5183=1,"India",A5183=216,"United States",A5183=215,"Scotland",A5183=184,"Singapore",A5183=37,"ontario",A5183=148,"New Zealand",A5183=214,"United Arab Emirates",A5183=30,"Brazil",A5183=14,"Liberia",A5183=208,"Turkey",A5183=166,"Qatar",A5183=189,"South Africa",A5183=162,"Philippines",A5183=191,"Sri Lanka",A5183=94,"Indonesia")</f>
        <v>India</v>
      </c>
      <c r="D5183" s="10" t="s">
        <v>3501</v>
      </c>
    </row>
    <row r="5184" spans="1:4" x14ac:dyDescent="0.3">
      <c r="A5184" s="7">
        <v>1</v>
      </c>
      <c r="B5184" s="10" t="s">
        <v>824</v>
      </c>
      <c r="C5184" s="7" t="str" cm="1">
        <f t="array" ref="C5184">_xlfn.IFS(A5184=1,"India",A5184=216,"United States",A5184=215,"Scotland",A5184=184,"Singapore",A5184=37,"ontario",A5184=148,"New Zealand",A5184=214,"United Arab Emirates",A5184=30,"Brazil",A5184=14,"Liberia",A5184=208,"Turkey",A5184=166,"Qatar",A5184=189,"South Africa",A5184=162,"Philippines",A5184=191,"Sri Lanka",A5184=94,"Indonesia")</f>
        <v>India</v>
      </c>
      <c r="D5184" s="10" t="s">
        <v>3520</v>
      </c>
    </row>
    <row r="5185" spans="1:4" x14ac:dyDescent="0.3">
      <c r="A5185" s="7">
        <v>1</v>
      </c>
      <c r="B5185" s="10" t="s">
        <v>824</v>
      </c>
      <c r="C5185" s="7" t="str" cm="1">
        <f t="array" ref="C5185">_xlfn.IFS(A5185=1,"India",A5185=216,"United States",A5185=215,"Scotland",A5185=184,"Singapore",A5185=37,"ontario",A5185=148,"New Zealand",A5185=214,"United Arab Emirates",A5185=30,"Brazil",A5185=14,"Liberia",A5185=208,"Turkey",A5185=166,"Qatar",A5185=189,"South Africa",A5185=162,"Philippines",A5185=191,"Sri Lanka",A5185=94,"Indonesia")</f>
        <v>India</v>
      </c>
      <c r="D5185" s="10" t="s">
        <v>3570</v>
      </c>
    </row>
    <row r="5186" spans="1:4" x14ac:dyDescent="0.3">
      <c r="A5186" s="7">
        <v>1</v>
      </c>
      <c r="B5186" s="10" t="s">
        <v>824</v>
      </c>
      <c r="C5186" s="7" t="str" cm="1">
        <f t="array" ref="C5186">_xlfn.IFS(A5186=1,"India",A5186=216,"United States",A5186=215,"Scotland",A5186=184,"Singapore",A5186=37,"ontario",A5186=148,"New Zealand",A5186=214,"United Arab Emirates",A5186=30,"Brazil",A5186=14,"Liberia",A5186=208,"Turkey",A5186=166,"Qatar",A5186=189,"South Africa",A5186=162,"Philippines",A5186=191,"Sri Lanka",A5186=94,"Indonesia")</f>
        <v>India</v>
      </c>
      <c r="D5186" s="10" t="s">
        <v>3602</v>
      </c>
    </row>
    <row r="5187" spans="1:4" x14ac:dyDescent="0.3">
      <c r="A5187" s="7">
        <v>1</v>
      </c>
      <c r="B5187" s="10" t="s">
        <v>824</v>
      </c>
      <c r="C5187" s="7" t="str" cm="1">
        <f t="array" ref="C5187">_xlfn.IFS(A5187=1,"India",A5187=216,"United States",A5187=215,"Scotland",A5187=184,"Singapore",A5187=37,"ontario",A5187=148,"New Zealand",A5187=214,"United Arab Emirates",A5187=30,"Brazil",A5187=14,"Liberia",A5187=208,"Turkey",A5187=166,"Qatar",A5187=189,"South Africa",A5187=162,"Philippines",A5187=191,"Sri Lanka",A5187=94,"Indonesia")</f>
        <v>India</v>
      </c>
      <c r="D5187" s="10" t="s">
        <v>3666</v>
      </c>
    </row>
    <row r="5188" spans="1:4" x14ac:dyDescent="0.3">
      <c r="A5188" s="7">
        <v>1</v>
      </c>
      <c r="B5188" s="10" t="s">
        <v>824</v>
      </c>
      <c r="C5188" s="7" t="str" cm="1">
        <f t="array" ref="C5188">_xlfn.IFS(A5188=1,"India",A5188=216,"United States",A5188=215,"Scotland",A5188=184,"Singapore",A5188=37,"ontario",A5188=148,"New Zealand",A5188=214,"United Arab Emirates",A5188=30,"Brazil",A5188=14,"Liberia",A5188=208,"Turkey",A5188=166,"Qatar",A5188=189,"South Africa",A5188=162,"Philippines",A5188=191,"Sri Lanka",A5188=94,"Indonesia")</f>
        <v>India</v>
      </c>
      <c r="D5188" s="10" t="s">
        <v>3683</v>
      </c>
    </row>
    <row r="5189" spans="1:4" x14ac:dyDescent="0.3">
      <c r="A5189" s="7">
        <v>1</v>
      </c>
      <c r="B5189" s="10" t="s">
        <v>824</v>
      </c>
      <c r="C5189" s="7" t="str" cm="1">
        <f t="array" ref="C5189">_xlfn.IFS(A5189=1,"India",A5189=216,"United States",A5189=215,"Scotland",A5189=184,"Singapore",A5189=37,"ontario",A5189=148,"New Zealand",A5189=214,"United Arab Emirates",A5189=30,"Brazil",A5189=14,"Liberia",A5189=208,"Turkey",A5189=166,"Qatar",A5189=189,"South Africa",A5189=162,"Philippines",A5189=191,"Sri Lanka",A5189=94,"Indonesia")</f>
        <v>India</v>
      </c>
      <c r="D5189" s="10" t="s">
        <v>3687</v>
      </c>
    </row>
    <row r="5190" spans="1:4" x14ac:dyDescent="0.3">
      <c r="A5190" s="7">
        <v>1</v>
      </c>
      <c r="B5190" s="10" t="s">
        <v>824</v>
      </c>
      <c r="C5190" s="7" t="str" cm="1">
        <f t="array" ref="C5190">_xlfn.IFS(A5190=1,"India",A5190=216,"United States",A5190=215,"Scotland",A5190=184,"Singapore",A5190=37,"ontario",A5190=148,"New Zealand",A5190=214,"United Arab Emirates",A5190=30,"Brazil",A5190=14,"Liberia",A5190=208,"Turkey",A5190=166,"Qatar",A5190=189,"South Africa",A5190=162,"Philippines",A5190=191,"Sri Lanka",A5190=94,"Indonesia")</f>
        <v>India</v>
      </c>
      <c r="D5190" s="10" t="s">
        <v>3714</v>
      </c>
    </row>
    <row r="5191" spans="1:4" x14ac:dyDescent="0.3">
      <c r="A5191" s="7">
        <v>1</v>
      </c>
      <c r="B5191" s="10" t="s">
        <v>824</v>
      </c>
      <c r="C5191" s="7" t="str" cm="1">
        <f t="array" ref="C5191">_xlfn.IFS(A5191=1,"India",A5191=216,"United States",A5191=215,"Scotland",A5191=184,"Singapore",A5191=37,"ontario",A5191=148,"New Zealand",A5191=214,"United Arab Emirates",A5191=30,"Brazil",A5191=14,"Liberia",A5191=208,"Turkey",A5191=166,"Qatar",A5191=189,"South Africa",A5191=162,"Philippines",A5191=191,"Sri Lanka",A5191=94,"Indonesia")</f>
        <v>India</v>
      </c>
      <c r="D5191" s="10" t="s">
        <v>3772</v>
      </c>
    </row>
    <row r="5192" spans="1:4" x14ac:dyDescent="0.3">
      <c r="A5192" s="7">
        <v>1</v>
      </c>
      <c r="B5192" s="10" t="s">
        <v>824</v>
      </c>
      <c r="C5192" s="7" t="str" cm="1">
        <f t="array" ref="C5192">_xlfn.IFS(A5192=1,"India",A5192=216,"United States",A5192=215,"Scotland",A5192=184,"Singapore",A5192=37,"ontario",A5192=148,"New Zealand",A5192=214,"United Arab Emirates",A5192=30,"Brazil",A5192=14,"Liberia",A5192=208,"Turkey",A5192=166,"Qatar",A5192=189,"South Africa",A5192=162,"Philippines",A5192=191,"Sri Lanka",A5192=94,"Indonesia")</f>
        <v>India</v>
      </c>
      <c r="D5192" s="10" t="s">
        <v>3809</v>
      </c>
    </row>
    <row r="5193" spans="1:4" x14ac:dyDescent="0.3">
      <c r="A5193" s="7">
        <v>1</v>
      </c>
      <c r="B5193" s="10" t="s">
        <v>824</v>
      </c>
      <c r="C5193" s="7" t="str" cm="1">
        <f t="array" ref="C5193">_xlfn.IFS(A5193=1,"India",A5193=216,"United States",A5193=215,"Scotland",A5193=184,"Singapore",A5193=37,"ontario",A5193=148,"New Zealand",A5193=214,"United Arab Emirates",A5193=30,"Brazil",A5193=14,"Liberia",A5193=208,"Turkey",A5193=166,"Qatar",A5193=189,"South Africa",A5193=162,"Philippines",A5193=191,"Sri Lanka",A5193=94,"Indonesia")</f>
        <v>India</v>
      </c>
      <c r="D5193" s="10" t="s">
        <v>3957</v>
      </c>
    </row>
    <row r="5194" spans="1:4" x14ac:dyDescent="0.3">
      <c r="A5194" s="7">
        <v>1</v>
      </c>
      <c r="B5194" s="10" t="s">
        <v>824</v>
      </c>
      <c r="C5194" s="7" t="str" cm="1">
        <f t="array" ref="C5194">_xlfn.IFS(A5194=1,"India",A5194=216,"United States",A5194=215,"Scotland",A5194=184,"Singapore",A5194=37,"ontario",A5194=148,"New Zealand",A5194=214,"United Arab Emirates",A5194=30,"Brazil",A5194=14,"Liberia",A5194=208,"Turkey",A5194=166,"Qatar",A5194=189,"South Africa",A5194=162,"Philippines",A5194=191,"Sri Lanka",A5194=94,"Indonesia")</f>
        <v>India</v>
      </c>
      <c r="D5194" s="10" t="s">
        <v>3969</v>
      </c>
    </row>
    <row r="5195" spans="1:4" x14ac:dyDescent="0.3">
      <c r="A5195" s="7">
        <v>1</v>
      </c>
      <c r="B5195" s="10" t="s">
        <v>824</v>
      </c>
      <c r="C5195" s="7" t="str" cm="1">
        <f t="array" ref="C5195">_xlfn.IFS(A5195=1,"India",A5195=216,"United States",A5195=215,"Scotland",A5195=184,"Singapore",A5195=37,"ontario",A5195=148,"New Zealand",A5195=214,"United Arab Emirates",A5195=30,"Brazil",A5195=14,"Liberia",A5195=208,"Turkey",A5195=166,"Qatar",A5195=189,"South Africa",A5195=162,"Philippines",A5195=191,"Sri Lanka",A5195=94,"Indonesia")</f>
        <v>India</v>
      </c>
      <c r="D5195" s="10" t="s">
        <v>3995</v>
      </c>
    </row>
    <row r="5196" spans="1:4" x14ac:dyDescent="0.3">
      <c r="A5196" s="7">
        <v>1</v>
      </c>
      <c r="B5196" s="10" t="s">
        <v>824</v>
      </c>
      <c r="C5196" s="7" t="str" cm="1">
        <f t="array" ref="C5196">_xlfn.IFS(A5196=1,"India",A5196=216,"United States",A5196=215,"Scotland",A5196=184,"Singapore",A5196=37,"ontario",A5196=148,"New Zealand",A5196=214,"United Arab Emirates",A5196=30,"Brazil",A5196=14,"Liberia",A5196=208,"Turkey",A5196=166,"Qatar",A5196=189,"South Africa",A5196=162,"Philippines",A5196=191,"Sri Lanka",A5196=94,"Indonesia")</f>
        <v>India</v>
      </c>
      <c r="D5196" s="10" t="s">
        <v>4088</v>
      </c>
    </row>
    <row r="5197" spans="1:4" x14ac:dyDescent="0.3">
      <c r="A5197" s="7">
        <v>1</v>
      </c>
      <c r="B5197" s="10" t="s">
        <v>824</v>
      </c>
      <c r="C5197" s="7" t="str" cm="1">
        <f t="array" ref="C5197">_xlfn.IFS(A5197=1,"India",A5197=216,"United States",A5197=215,"Scotland",A5197=184,"Singapore",A5197=37,"ontario",A5197=148,"New Zealand",A5197=214,"United Arab Emirates",A5197=30,"Brazil",A5197=14,"Liberia",A5197=208,"Turkey",A5197=166,"Qatar",A5197=189,"South Africa",A5197=162,"Philippines",A5197=191,"Sri Lanka",A5197=94,"Indonesia")</f>
        <v>India</v>
      </c>
      <c r="D5197" s="10" t="s">
        <v>4091</v>
      </c>
    </row>
    <row r="5198" spans="1:4" x14ac:dyDescent="0.3">
      <c r="A5198" s="7">
        <v>1</v>
      </c>
      <c r="B5198" s="10" t="s">
        <v>824</v>
      </c>
      <c r="C5198" s="7" t="str" cm="1">
        <f t="array" ref="C5198">_xlfn.IFS(A5198=1,"India",A5198=216,"United States",A5198=215,"Scotland",A5198=184,"Singapore",A5198=37,"ontario",A5198=148,"New Zealand",A5198=214,"United Arab Emirates",A5198=30,"Brazil",A5198=14,"Liberia",A5198=208,"Turkey",A5198=166,"Qatar",A5198=189,"South Africa",A5198=162,"Philippines",A5198=191,"Sri Lanka",A5198=94,"Indonesia")</f>
        <v>India</v>
      </c>
      <c r="D5198" s="10" t="s">
        <v>4093</v>
      </c>
    </row>
    <row r="5199" spans="1:4" x14ac:dyDescent="0.3">
      <c r="A5199" s="7">
        <v>1</v>
      </c>
      <c r="B5199" s="10" t="s">
        <v>824</v>
      </c>
      <c r="C5199" s="7" t="str" cm="1">
        <f t="array" ref="C5199">_xlfn.IFS(A5199=1,"India",A5199=216,"United States",A5199=215,"Scotland",A5199=184,"Singapore",A5199=37,"ontario",A5199=148,"New Zealand",A5199=214,"United Arab Emirates",A5199=30,"Brazil",A5199=14,"Liberia",A5199=208,"Turkey",A5199=166,"Qatar",A5199=189,"South Africa",A5199=162,"Philippines",A5199=191,"Sri Lanka",A5199=94,"Indonesia")</f>
        <v>India</v>
      </c>
      <c r="D5199" s="10" t="s">
        <v>4116</v>
      </c>
    </row>
    <row r="5200" spans="1:4" x14ac:dyDescent="0.3">
      <c r="A5200" s="7">
        <v>1</v>
      </c>
      <c r="B5200" s="10" t="s">
        <v>824</v>
      </c>
      <c r="C5200" s="7" t="str" cm="1">
        <f t="array" ref="C5200">_xlfn.IFS(A5200=1,"India",A5200=216,"United States",A5200=215,"Scotland",A5200=184,"Singapore",A5200=37,"ontario",A5200=148,"New Zealand",A5200=214,"United Arab Emirates",A5200=30,"Brazil",A5200=14,"Liberia",A5200=208,"Turkey",A5200=166,"Qatar",A5200=189,"South Africa",A5200=162,"Philippines",A5200=191,"Sri Lanka",A5200=94,"Indonesia")</f>
        <v>India</v>
      </c>
      <c r="D5200" s="10" t="s">
        <v>4126</v>
      </c>
    </row>
    <row r="5201" spans="1:4" x14ac:dyDescent="0.3">
      <c r="A5201" s="7">
        <v>1</v>
      </c>
      <c r="B5201" s="10" t="s">
        <v>824</v>
      </c>
      <c r="C5201" s="7" t="str" cm="1">
        <f t="array" ref="C5201">_xlfn.IFS(A5201=1,"India",A5201=216,"United States",A5201=215,"Scotland",A5201=184,"Singapore",A5201=37,"ontario",A5201=148,"New Zealand",A5201=214,"United Arab Emirates",A5201=30,"Brazil",A5201=14,"Liberia",A5201=208,"Turkey",A5201=166,"Qatar",A5201=189,"South Africa",A5201=162,"Philippines",A5201=191,"Sri Lanka",A5201=94,"Indonesia")</f>
        <v>India</v>
      </c>
      <c r="D5201" s="10" t="s">
        <v>4136</v>
      </c>
    </row>
    <row r="5202" spans="1:4" x14ac:dyDescent="0.3">
      <c r="A5202" s="7">
        <v>1</v>
      </c>
      <c r="B5202" s="10" t="s">
        <v>824</v>
      </c>
      <c r="C5202" s="7" t="str" cm="1">
        <f t="array" ref="C5202">_xlfn.IFS(A5202=1,"India",A5202=216,"United States",A5202=215,"Scotland",A5202=184,"Singapore",A5202=37,"ontario",A5202=148,"New Zealand",A5202=214,"United Arab Emirates",A5202=30,"Brazil",A5202=14,"Liberia",A5202=208,"Turkey",A5202=166,"Qatar",A5202=189,"South Africa",A5202=162,"Philippines",A5202=191,"Sri Lanka",A5202=94,"Indonesia")</f>
        <v>India</v>
      </c>
      <c r="D5202" s="10" t="s">
        <v>4139</v>
      </c>
    </row>
    <row r="5203" spans="1:4" x14ac:dyDescent="0.3">
      <c r="A5203" s="7">
        <v>1</v>
      </c>
      <c r="B5203" s="10" t="s">
        <v>824</v>
      </c>
      <c r="C5203" s="7" t="str" cm="1">
        <f t="array" ref="C5203">_xlfn.IFS(A5203=1,"India",A5203=216,"United States",A5203=215,"Scotland",A5203=184,"Singapore",A5203=37,"ontario",A5203=148,"New Zealand",A5203=214,"United Arab Emirates",A5203=30,"Brazil",A5203=14,"Liberia",A5203=208,"Turkey",A5203=166,"Qatar",A5203=189,"South Africa",A5203=162,"Philippines",A5203=191,"Sri Lanka",A5203=94,"Indonesia")</f>
        <v>India</v>
      </c>
      <c r="D5203" s="10" t="s">
        <v>428</v>
      </c>
    </row>
    <row r="5204" spans="1:4" x14ac:dyDescent="0.3">
      <c r="A5204" s="7">
        <v>1</v>
      </c>
      <c r="B5204" s="10" t="s">
        <v>824</v>
      </c>
      <c r="C5204" s="7" t="str" cm="1">
        <f t="array" ref="C5204">_xlfn.IFS(A5204=1,"India",A5204=216,"United States",A5204=215,"Scotland",A5204=184,"Singapore",A5204=37,"ontario",A5204=148,"New Zealand",A5204=214,"United Arab Emirates",A5204=30,"Brazil",A5204=14,"Liberia",A5204=208,"Turkey",A5204=166,"Qatar",A5204=189,"South Africa",A5204=162,"Philippines",A5204=191,"Sri Lanka",A5204=94,"Indonesia")</f>
        <v>India</v>
      </c>
      <c r="D5204" s="10" t="s">
        <v>904</v>
      </c>
    </row>
    <row r="5205" spans="1:4" x14ac:dyDescent="0.3">
      <c r="A5205" s="7">
        <v>1</v>
      </c>
      <c r="B5205" s="10" t="s">
        <v>824</v>
      </c>
      <c r="C5205" s="7" t="str" cm="1">
        <f t="array" ref="C5205">_xlfn.IFS(A5205=1,"India",A5205=216,"United States",A5205=215,"Scotland",A5205=184,"Singapore",A5205=37,"ontario",A5205=148,"New Zealand",A5205=214,"United Arab Emirates",A5205=30,"Brazil",A5205=14,"Liberia",A5205=208,"Turkey",A5205=166,"Qatar",A5205=189,"South Africa",A5205=162,"Philippines",A5205=191,"Sri Lanka",A5205=94,"Indonesia")</f>
        <v>India</v>
      </c>
      <c r="D5205" s="10" t="s">
        <v>911</v>
      </c>
    </row>
    <row r="5206" spans="1:4" x14ac:dyDescent="0.3">
      <c r="A5206" s="7">
        <v>1</v>
      </c>
      <c r="B5206" s="10" t="s">
        <v>824</v>
      </c>
      <c r="C5206" s="7" t="str" cm="1">
        <f t="array" ref="C5206">_xlfn.IFS(A5206=1,"India",A5206=216,"United States",A5206=215,"Scotland",A5206=184,"Singapore",A5206=37,"ontario",A5206=148,"New Zealand",A5206=214,"United Arab Emirates",A5206=30,"Brazil",A5206=14,"Liberia",A5206=208,"Turkey",A5206=166,"Qatar",A5206=189,"South Africa",A5206=162,"Philippines",A5206=191,"Sri Lanka",A5206=94,"Indonesia")</f>
        <v>India</v>
      </c>
      <c r="D5206" s="10" t="s">
        <v>973</v>
      </c>
    </row>
    <row r="5207" spans="1:4" x14ac:dyDescent="0.3">
      <c r="A5207" s="7">
        <v>1</v>
      </c>
      <c r="B5207" s="10" t="s">
        <v>824</v>
      </c>
      <c r="C5207" s="7" t="str" cm="1">
        <f t="array" ref="C5207">_xlfn.IFS(A5207=1,"India",A5207=216,"United States",A5207=215,"Scotland",A5207=184,"Singapore",A5207=37,"ontario",A5207=148,"New Zealand",A5207=214,"United Arab Emirates",A5207=30,"Brazil",A5207=14,"Liberia",A5207=208,"Turkey",A5207=166,"Qatar",A5207=189,"South Africa",A5207=162,"Philippines",A5207=191,"Sri Lanka",A5207=94,"Indonesia")</f>
        <v>India</v>
      </c>
      <c r="D5207" s="10" t="s">
        <v>1016</v>
      </c>
    </row>
    <row r="5208" spans="1:4" x14ac:dyDescent="0.3">
      <c r="A5208" s="7">
        <v>1</v>
      </c>
      <c r="B5208" s="10" t="s">
        <v>824</v>
      </c>
      <c r="C5208" s="7" t="str" cm="1">
        <f t="array" ref="C5208">_xlfn.IFS(A5208=1,"India",A5208=216,"United States",A5208=215,"Scotland",A5208=184,"Singapore",A5208=37,"ontario",A5208=148,"New Zealand",A5208=214,"United Arab Emirates",A5208=30,"Brazil",A5208=14,"Liberia",A5208=208,"Turkey",A5208=166,"Qatar",A5208=189,"South Africa",A5208=162,"Philippines",A5208=191,"Sri Lanka",A5208=94,"Indonesia")</f>
        <v>India</v>
      </c>
      <c r="D5208" s="10" t="s">
        <v>1025</v>
      </c>
    </row>
    <row r="5209" spans="1:4" x14ac:dyDescent="0.3">
      <c r="A5209" s="7">
        <v>1</v>
      </c>
      <c r="B5209" s="10" t="s">
        <v>824</v>
      </c>
      <c r="C5209" s="7" t="str" cm="1">
        <f t="array" ref="C5209">_xlfn.IFS(A5209=1,"India",A5209=216,"United States",A5209=215,"Scotland",A5209=184,"Singapore",A5209=37,"ontario",A5209=148,"New Zealand",A5209=214,"United Arab Emirates",A5209=30,"Brazil",A5209=14,"Liberia",A5209=208,"Turkey",A5209=166,"Qatar",A5209=189,"South Africa",A5209=162,"Philippines",A5209=191,"Sri Lanka",A5209=94,"Indonesia")</f>
        <v>India</v>
      </c>
      <c r="D5209" s="10" t="s">
        <v>1041</v>
      </c>
    </row>
    <row r="5210" spans="1:4" x14ac:dyDescent="0.3">
      <c r="A5210" s="7">
        <v>1</v>
      </c>
      <c r="B5210" s="10" t="s">
        <v>824</v>
      </c>
      <c r="C5210" s="7" t="str" cm="1">
        <f t="array" ref="C5210">_xlfn.IFS(A5210=1,"India",A5210=216,"United States",A5210=215,"Scotland",A5210=184,"Singapore",A5210=37,"ontario",A5210=148,"New Zealand",A5210=214,"United Arab Emirates",A5210=30,"Brazil",A5210=14,"Liberia",A5210=208,"Turkey",A5210=166,"Qatar",A5210=189,"South Africa",A5210=162,"Philippines",A5210=191,"Sri Lanka",A5210=94,"Indonesia")</f>
        <v>India</v>
      </c>
      <c r="D5210" s="10" t="s">
        <v>921</v>
      </c>
    </row>
    <row r="5211" spans="1:4" x14ac:dyDescent="0.3">
      <c r="A5211" s="7">
        <v>1</v>
      </c>
      <c r="B5211" s="10" t="s">
        <v>824</v>
      </c>
      <c r="C5211" s="7" t="str" cm="1">
        <f t="array" ref="C5211">_xlfn.IFS(A5211=1,"India",A5211=216,"United States",A5211=215,"Scotland",A5211=184,"Singapore",A5211=37,"ontario",A5211=148,"New Zealand",A5211=214,"United Arab Emirates",A5211=30,"Brazil",A5211=14,"Liberia",A5211=208,"Turkey",A5211=166,"Qatar",A5211=189,"South Africa",A5211=162,"Philippines",A5211=191,"Sri Lanka",A5211=94,"Indonesia")</f>
        <v>India</v>
      </c>
      <c r="D5211" s="10" t="s">
        <v>1168</v>
      </c>
    </row>
    <row r="5212" spans="1:4" x14ac:dyDescent="0.3">
      <c r="A5212" s="7">
        <v>1</v>
      </c>
      <c r="B5212" s="10" t="s">
        <v>824</v>
      </c>
      <c r="C5212" s="7" t="str" cm="1">
        <f t="array" ref="C5212">_xlfn.IFS(A5212=1,"India",A5212=216,"United States",A5212=215,"Scotland",A5212=184,"Singapore",A5212=37,"ontario",A5212=148,"New Zealand",A5212=214,"United Arab Emirates",A5212=30,"Brazil",A5212=14,"Liberia",A5212=208,"Turkey",A5212=166,"Qatar",A5212=189,"South Africa",A5212=162,"Philippines",A5212=191,"Sri Lanka",A5212=94,"Indonesia")</f>
        <v>India</v>
      </c>
      <c r="D5212" s="10" t="s">
        <v>1245</v>
      </c>
    </row>
    <row r="5213" spans="1:4" x14ac:dyDescent="0.3">
      <c r="A5213" s="7">
        <v>1</v>
      </c>
      <c r="B5213" s="10" t="s">
        <v>824</v>
      </c>
      <c r="C5213" s="7" t="str" cm="1">
        <f t="array" ref="C5213">_xlfn.IFS(A5213=1,"India",A5213=216,"United States",A5213=215,"Scotland",A5213=184,"Singapore",A5213=37,"ontario",A5213=148,"New Zealand",A5213=214,"United Arab Emirates",A5213=30,"Brazil",A5213=14,"Liberia",A5213=208,"Turkey",A5213=166,"Qatar",A5213=189,"South Africa",A5213=162,"Philippines",A5213=191,"Sri Lanka",A5213=94,"Indonesia")</f>
        <v>India</v>
      </c>
      <c r="D5213" s="10" t="s">
        <v>1312</v>
      </c>
    </row>
    <row r="5214" spans="1:4" x14ac:dyDescent="0.3">
      <c r="A5214" s="7">
        <v>1</v>
      </c>
      <c r="B5214" s="10" t="s">
        <v>824</v>
      </c>
      <c r="C5214" s="7" t="str" cm="1">
        <f t="array" ref="C5214">_xlfn.IFS(A5214=1,"India",A5214=216,"United States",A5214=215,"Scotland",A5214=184,"Singapore",A5214=37,"ontario",A5214=148,"New Zealand",A5214=214,"United Arab Emirates",A5214=30,"Brazil",A5214=14,"Liberia",A5214=208,"Turkey",A5214=166,"Qatar",A5214=189,"South Africa",A5214=162,"Philippines",A5214=191,"Sri Lanka",A5214=94,"Indonesia")</f>
        <v>India</v>
      </c>
      <c r="D5214" s="10" t="s">
        <v>1335</v>
      </c>
    </row>
    <row r="5215" spans="1:4" x14ac:dyDescent="0.3">
      <c r="A5215" s="7">
        <v>1</v>
      </c>
      <c r="B5215" s="10" t="s">
        <v>824</v>
      </c>
      <c r="C5215" s="7" t="str" cm="1">
        <f t="array" ref="C5215">_xlfn.IFS(A5215=1,"India",A5215=216,"United States",A5215=215,"Scotland",A5215=184,"Singapore",A5215=37,"ontario",A5215=148,"New Zealand",A5215=214,"United Arab Emirates",A5215=30,"Brazil",A5215=14,"Liberia",A5215=208,"Turkey",A5215=166,"Qatar",A5215=189,"South Africa",A5215=162,"Philippines",A5215=191,"Sri Lanka",A5215=94,"Indonesia")</f>
        <v>India</v>
      </c>
      <c r="D5215" s="10" t="s">
        <v>1663</v>
      </c>
    </row>
    <row r="5216" spans="1:4" x14ac:dyDescent="0.3">
      <c r="A5216" s="7">
        <v>1</v>
      </c>
      <c r="B5216" s="10" t="s">
        <v>824</v>
      </c>
      <c r="C5216" s="7" t="str" cm="1">
        <f t="array" ref="C5216">_xlfn.IFS(A5216=1,"India",A5216=216,"United States",A5216=215,"Scotland",A5216=184,"Singapore",A5216=37,"ontario",A5216=148,"New Zealand",A5216=214,"United Arab Emirates",A5216=30,"Brazil",A5216=14,"Liberia",A5216=208,"Turkey",A5216=166,"Qatar",A5216=189,"South Africa",A5216=162,"Philippines",A5216=191,"Sri Lanka",A5216=94,"Indonesia")</f>
        <v>India</v>
      </c>
      <c r="D5216" s="10" t="s">
        <v>1834</v>
      </c>
    </row>
    <row r="5217" spans="1:4" x14ac:dyDescent="0.3">
      <c r="A5217" s="7">
        <v>1</v>
      </c>
      <c r="B5217" s="10" t="s">
        <v>824</v>
      </c>
      <c r="C5217" s="7" t="str" cm="1">
        <f t="array" ref="C5217">_xlfn.IFS(A5217=1,"India",A5217=216,"United States",A5217=215,"Scotland",A5217=184,"Singapore",A5217=37,"ontario",A5217=148,"New Zealand",A5217=214,"United Arab Emirates",A5217=30,"Brazil",A5217=14,"Liberia",A5217=208,"Turkey",A5217=166,"Qatar",A5217=189,"South Africa",A5217=162,"Philippines",A5217=191,"Sri Lanka",A5217=94,"Indonesia")</f>
        <v>India</v>
      </c>
      <c r="D5217" s="10" t="s">
        <v>1944</v>
      </c>
    </row>
    <row r="5218" spans="1:4" x14ac:dyDescent="0.3">
      <c r="A5218" s="7">
        <v>1</v>
      </c>
      <c r="B5218" s="10" t="s">
        <v>824</v>
      </c>
      <c r="C5218" s="7" t="str" cm="1">
        <f t="array" ref="C5218">_xlfn.IFS(A5218=1,"India",A5218=216,"United States",A5218=215,"Scotland",A5218=184,"Singapore",A5218=37,"ontario",A5218=148,"New Zealand",A5218=214,"United Arab Emirates",A5218=30,"Brazil",A5218=14,"Liberia",A5218=208,"Turkey",A5218=166,"Qatar",A5218=189,"South Africa",A5218=162,"Philippines",A5218=191,"Sri Lanka",A5218=94,"Indonesia")</f>
        <v>India</v>
      </c>
      <c r="D5218" s="10" t="s">
        <v>1971</v>
      </c>
    </row>
    <row r="5219" spans="1:4" x14ac:dyDescent="0.3">
      <c r="A5219" s="7">
        <v>1</v>
      </c>
      <c r="B5219" s="10" t="s">
        <v>824</v>
      </c>
      <c r="C5219" s="7" t="str" cm="1">
        <f t="array" ref="C5219">_xlfn.IFS(A5219=1,"India",A5219=216,"United States",A5219=215,"Scotland",A5219=184,"Singapore",A5219=37,"ontario",A5219=148,"New Zealand",A5219=214,"United Arab Emirates",A5219=30,"Brazil",A5219=14,"Liberia",A5219=208,"Turkey",A5219=166,"Qatar",A5219=189,"South Africa",A5219=162,"Philippines",A5219=191,"Sri Lanka",A5219=94,"Indonesia")</f>
        <v>India</v>
      </c>
      <c r="D5219" s="10" t="s">
        <v>1977</v>
      </c>
    </row>
    <row r="5220" spans="1:4" x14ac:dyDescent="0.3">
      <c r="A5220" s="7">
        <v>1</v>
      </c>
      <c r="B5220" s="10" t="s">
        <v>824</v>
      </c>
      <c r="C5220" s="7" t="str" cm="1">
        <f t="array" ref="C5220">_xlfn.IFS(A5220=1,"India",A5220=216,"United States",A5220=215,"Scotland",A5220=184,"Singapore",A5220=37,"ontario",A5220=148,"New Zealand",A5220=214,"United Arab Emirates",A5220=30,"Brazil",A5220=14,"Liberia",A5220=208,"Turkey",A5220=166,"Qatar",A5220=189,"South Africa",A5220=162,"Philippines",A5220=191,"Sri Lanka",A5220=94,"Indonesia")</f>
        <v>India</v>
      </c>
      <c r="D5220" s="10" t="s">
        <v>2018</v>
      </c>
    </row>
    <row r="5221" spans="1:4" x14ac:dyDescent="0.3">
      <c r="A5221" s="7">
        <v>1</v>
      </c>
      <c r="B5221" s="10" t="s">
        <v>824</v>
      </c>
      <c r="C5221" s="7" t="str" cm="1">
        <f t="array" ref="C5221">_xlfn.IFS(A5221=1,"India",A5221=216,"United States",A5221=215,"Scotland",A5221=184,"Singapore",A5221=37,"ontario",A5221=148,"New Zealand",A5221=214,"United Arab Emirates",A5221=30,"Brazil",A5221=14,"Liberia",A5221=208,"Turkey",A5221=166,"Qatar",A5221=189,"South Africa",A5221=162,"Philippines",A5221=191,"Sri Lanka",A5221=94,"Indonesia")</f>
        <v>India</v>
      </c>
      <c r="D5221" s="10" t="s">
        <v>2027</v>
      </c>
    </row>
    <row r="5222" spans="1:4" x14ac:dyDescent="0.3">
      <c r="A5222" s="7">
        <v>1</v>
      </c>
      <c r="B5222" s="10" t="s">
        <v>824</v>
      </c>
      <c r="C5222" s="7" t="str" cm="1">
        <f t="array" ref="C5222">_xlfn.IFS(A5222=1,"India",A5222=216,"United States",A5222=215,"Scotland",A5222=184,"Singapore",A5222=37,"ontario",A5222=148,"New Zealand",A5222=214,"United Arab Emirates",A5222=30,"Brazil",A5222=14,"Liberia",A5222=208,"Turkey",A5222=166,"Qatar",A5222=189,"South Africa",A5222=162,"Philippines",A5222=191,"Sri Lanka",A5222=94,"Indonesia")</f>
        <v>India</v>
      </c>
      <c r="D5222" s="10" t="s">
        <v>2089</v>
      </c>
    </row>
    <row r="5223" spans="1:4" x14ac:dyDescent="0.3">
      <c r="A5223" s="7">
        <v>1</v>
      </c>
      <c r="B5223" s="10" t="s">
        <v>824</v>
      </c>
      <c r="C5223" s="7" t="str" cm="1">
        <f t="array" ref="C5223">_xlfn.IFS(A5223=1,"India",A5223=216,"United States",A5223=215,"Scotland",A5223=184,"Singapore",A5223=37,"ontario",A5223=148,"New Zealand",A5223=214,"United Arab Emirates",A5223=30,"Brazil",A5223=14,"Liberia",A5223=208,"Turkey",A5223=166,"Qatar",A5223=189,"South Africa",A5223=162,"Philippines",A5223=191,"Sri Lanka",A5223=94,"Indonesia")</f>
        <v>India</v>
      </c>
      <c r="D5223" s="10" t="s">
        <v>11742</v>
      </c>
    </row>
    <row r="5224" spans="1:4" x14ac:dyDescent="0.3">
      <c r="A5224" s="7">
        <v>1</v>
      </c>
      <c r="B5224" s="10" t="s">
        <v>824</v>
      </c>
      <c r="C5224" s="7" t="str" cm="1">
        <f t="array" ref="C5224">_xlfn.IFS(A5224=1,"India",A5224=216,"United States",A5224=215,"Scotland",A5224=184,"Singapore",A5224=37,"ontario",A5224=148,"New Zealand",A5224=214,"United Arab Emirates",A5224=30,"Brazil",A5224=14,"Liberia",A5224=208,"Turkey",A5224=166,"Qatar",A5224=189,"South Africa",A5224=162,"Philippines",A5224=191,"Sri Lanka",A5224=94,"Indonesia")</f>
        <v>India</v>
      </c>
      <c r="D5224" s="10" t="s">
        <v>14916</v>
      </c>
    </row>
    <row r="5225" spans="1:4" x14ac:dyDescent="0.3">
      <c r="A5225" s="7">
        <v>1</v>
      </c>
      <c r="B5225" s="10" t="s">
        <v>824</v>
      </c>
      <c r="C5225" s="7" t="str" cm="1">
        <f t="array" ref="C5225">_xlfn.IFS(A5225=1,"India",A5225=216,"United States",A5225=215,"Scotland",A5225=184,"Singapore",A5225=37,"ontario",A5225=148,"New Zealand",A5225=214,"United Arab Emirates",A5225=30,"Brazil",A5225=14,"Liberia",A5225=208,"Turkey",A5225=166,"Qatar",A5225=189,"South Africa",A5225=162,"Philippines",A5225=191,"Sri Lanka",A5225=94,"Indonesia")</f>
        <v>India</v>
      </c>
      <c r="D5225" s="10" t="s">
        <v>3337</v>
      </c>
    </row>
    <row r="5226" spans="1:4" x14ac:dyDescent="0.3">
      <c r="A5226" s="7">
        <v>1</v>
      </c>
      <c r="B5226" s="10" t="s">
        <v>824</v>
      </c>
      <c r="C5226" s="7" t="str" cm="1">
        <f t="array" ref="C5226">_xlfn.IFS(A5226=1,"India",A5226=216,"United States",A5226=215,"Scotland",A5226=184,"Singapore",A5226=37,"ontario",A5226=148,"New Zealand",A5226=214,"United Arab Emirates",A5226=30,"Brazil",A5226=14,"Liberia",A5226=208,"Turkey",A5226=166,"Qatar",A5226=189,"South Africa",A5226=162,"Philippines",A5226=191,"Sri Lanka",A5226=94,"Indonesia")</f>
        <v>India</v>
      </c>
      <c r="D5226" s="10" t="s">
        <v>7302</v>
      </c>
    </row>
    <row r="5227" spans="1:4" x14ac:dyDescent="0.3">
      <c r="A5227" s="7">
        <v>1</v>
      </c>
      <c r="B5227" s="10" t="s">
        <v>824</v>
      </c>
      <c r="C5227" s="7" t="str" cm="1">
        <f t="array" ref="C5227">_xlfn.IFS(A5227=1,"India",A5227=216,"United States",A5227=215,"Scotland",A5227=184,"Singapore",A5227=37,"ontario",A5227=148,"New Zealand",A5227=214,"United Arab Emirates",A5227=30,"Brazil",A5227=14,"Liberia",A5227=208,"Turkey",A5227=166,"Qatar",A5227=189,"South Africa",A5227=162,"Philippines",A5227=191,"Sri Lanka",A5227=94,"Indonesia")</f>
        <v>India</v>
      </c>
      <c r="D5227" s="10" t="s">
        <v>3615</v>
      </c>
    </row>
    <row r="5228" spans="1:4" x14ac:dyDescent="0.3">
      <c r="A5228" s="7">
        <v>1</v>
      </c>
      <c r="B5228" s="10" t="s">
        <v>824</v>
      </c>
      <c r="C5228" s="7" t="str" cm="1">
        <f t="array" ref="C5228">_xlfn.IFS(A5228=1,"India",A5228=216,"United States",A5228=215,"Scotland",A5228=184,"Singapore",A5228=37,"ontario",A5228=148,"New Zealand",A5228=214,"United Arab Emirates",A5228=30,"Brazil",A5228=14,"Liberia",A5228=208,"Turkey",A5228=166,"Qatar",A5228=189,"South Africa",A5228=162,"Philippines",A5228=191,"Sri Lanka",A5228=94,"Indonesia")</f>
        <v>India</v>
      </c>
      <c r="D5228" s="10" t="s">
        <v>3401</v>
      </c>
    </row>
    <row r="5229" spans="1:4" x14ac:dyDescent="0.3">
      <c r="A5229" s="7">
        <v>1</v>
      </c>
      <c r="B5229" s="10" t="s">
        <v>824</v>
      </c>
      <c r="C5229" s="7" t="str" cm="1">
        <f t="array" ref="C5229">_xlfn.IFS(A5229=1,"India",A5229=216,"United States",A5229=215,"Scotland",A5229=184,"Singapore",A5229=37,"ontario",A5229=148,"New Zealand",A5229=214,"United Arab Emirates",A5229=30,"Brazil",A5229=14,"Liberia",A5229=208,"Turkey",A5229=166,"Qatar",A5229=189,"South Africa",A5229=162,"Philippines",A5229=191,"Sri Lanka",A5229=94,"Indonesia")</f>
        <v>India</v>
      </c>
      <c r="D5229" s="10" t="s">
        <v>19753</v>
      </c>
    </row>
    <row r="5230" spans="1:4" x14ac:dyDescent="0.3">
      <c r="A5230" s="7">
        <v>1</v>
      </c>
      <c r="B5230" s="10" t="s">
        <v>824</v>
      </c>
      <c r="C5230" s="7" t="str" cm="1">
        <f t="array" ref="C5230">_xlfn.IFS(A5230=1,"India",A5230=216,"United States",A5230=215,"Scotland",A5230=184,"Singapore",A5230=37,"ontario",A5230=148,"New Zealand",A5230=214,"United Arab Emirates",A5230=30,"Brazil",A5230=14,"Liberia",A5230=208,"Turkey",A5230=166,"Qatar",A5230=189,"South Africa",A5230=162,"Philippines",A5230=191,"Sri Lanka",A5230=94,"Indonesia")</f>
        <v>India</v>
      </c>
      <c r="D5230" s="10" t="s">
        <v>16883</v>
      </c>
    </row>
    <row r="5231" spans="1:4" x14ac:dyDescent="0.3">
      <c r="A5231" s="7">
        <v>1</v>
      </c>
      <c r="B5231" s="10" t="s">
        <v>824</v>
      </c>
      <c r="C5231" s="7" t="str" cm="1">
        <f t="array" ref="C5231">_xlfn.IFS(A5231=1,"India",A5231=216,"United States",A5231=215,"Scotland",A5231=184,"Singapore",A5231=37,"ontario",A5231=148,"New Zealand",A5231=214,"United Arab Emirates",A5231=30,"Brazil",A5231=14,"Liberia",A5231=208,"Turkey",A5231=166,"Qatar",A5231=189,"South Africa",A5231=162,"Philippines",A5231=191,"Sri Lanka",A5231=94,"Indonesia")</f>
        <v>India</v>
      </c>
      <c r="D5231" s="10" t="s">
        <v>19804</v>
      </c>
    </row>
    <row r="5232" spans="1:4" x14ac:dyDescent="0.3">
      <c r="A5232" s="7">
        <v>1</v>
      </c>
      <c r="B5232" s="10" t="s">
        <v>824</v>
      </c>
      <c r="C5232" s="7" t="str" cm="1">
        <f t="array" ref="C5232">_xlfn.IFS(A5232=1,"India",A5232=216,"United States",A5232=215,"Scotland",A5232=184,"Singapore",A5232=37,"ontario",A5232=148,"New Zealand",A5232=214,"United Arab Emirates",A5232=30,"Brazil",A5232=14,"Liberia",A5232=208,"Turkey",A5232=166,"Qatar",A5232=189,"South Africa",A5232=162,"Philippines",A5232=191,"Sri Lanka",A5232=94,"Indonesia")</f>
        <v>India</v>
      </c>
      <c r="D5232" s="10" t="s">
        <v>15225</v>
      </c>
    </row>
    <row r="5233" spans="1:4" x14ac:dyDescent="0.3">
      <c r="A5233" s="7">
        <v>1</v>
      </c>
      <c r="B5233" s="10" t="s">
        <v>824</v>
      </c>
      <c r="C5233" s="7" t="str" cm="1">
        <f t="array" ref="C5233">_xlfn.IFS(A5233=1,"India",A5233=216,"United States",A5233=215,"Scotland",A5233=184,"Singapore",A5233=37,"ontario",A5233=148,"New Zealand",A5233=214,"United Arab Emirates",A5233=30,"Brazil",A5233=14,"Liberia",A5233=208,"Turkey",A5233=166,"Qatar",A5233=189,"South Africa",A5233=162,"Philippines",A5233=191,"Sri Lanka",A5233=94,"Indonesia")</f>
        <v>India</v>
      </c>
      <c r="D5233" s="10" t="s">
        <v>20037</v>
      </c>
    </row>
    <row r="5234" spans="1:4" x14ac:dyDescent="0.3">
      <c r="A5234" s="7">
        <v>1</v>
      </c>
      <c r="B5234" s="10" t="s">
        <v>824</v>
      </c>
      <c r="C5234" s="7" t="str" cm="1">
        <f t="array" ref="C5234">_xlfn.IFS(A5234=1,"India",A5234=216,"United States",A5234=215,"Scotland",A5234=184,"Singapore",A5234=37,"ontario",A5234=148,"New Zealand",A5234=214,"United Arab Emirates",A5234=30,"Brazil",A5234=14,"Liberia",A5234=208,"Turkey",A5234=166,"Qatar",A5234=189,"South Africa",A5234=162,"Philippines",A5234=191,"Sri Lanka",A5234=94,"Indonesia")</f>
        <v>India</v>
      </c>
      <c r="D5234" s="10" t="s">
        <v>20044</v>
      </c>
    </row>
    <row r="5235" spans="1:4" x14ac:dyDescent="0.3">
      <c r="A5235" s="7">
        <v>1</v>
      </c>
      <c r="B5235" s="10" t="s">
        <v>824</v>
      </c>
      <c r="C5235" s="7" t="str" cm="1">
        <f t="array" ref="C5235">_xlfn.IFS(A5235=1,"India",A5235=216,"United States",A5235=215,"Scotland",A5235=184,"Singapore",A5235=37,"ontario",A5235=148,"New Zealand",A5235=214,"United Arab Emirates",A5235=30,"Brazil",A5235=14,"Liberia",A5235=208,"Turkey",A5235=166,"Qatar",A5235=189,"South Africa",A5235=162,"Philippines",A5235=191,"Sri Lanka",A5235=94,"Indonesia")</f>
        <v>India</v>
      </c>
      <c r="D5235" s="10" t="s">
        <v>6804</v>
      </c>
    </row>
    <row r="5236" spans="1:4" x14ac:dyDescent="0.3">
      <c r="A5236" s="7">
        <v>1</v>
      </c>
      <c r="B5236" s="10" t="s">
        <v>824</v>
      </c>
      <c r="C5236" s="7" t="str" cm="1">
        <f t="array" ref="C5236">_xlfn.IFS(A5236=1,"India",A5236=216,"United States",A5236=215,"Scotland",A5236=184,"Singapore",A5236=37,"ontario",A5236=148,"New Zealand",A5236=214,"United Arab Emirates",A5236=30,"Brazil",A5236=14,"Liberia",A5236=208,"Turkey",A5236=166,"Qatar",A5236=189,"South Africa",A5236=162,"Philippines",A5236=191,"Sri Lanka",A5236=94,"Indonesia")</f>
        <v>India</v>
      </c>
      <c r="D5236" s="10" t="s">
        <v>20135</v>
      </c>
    </row>
    <row r="5237" spans="1:4" x14ac:dyDescent="0.3">
      <c r="A5237" s="7">
        <v>1</v>
      </c>
      <c r="B5237" s="10" t="s">
        <v>824</v>
      </c>
      <c r="C5237" s="7" t="str" cm="1">
        <f t="array" ref="C5237">_xlfn.IFS(A5237=1,"India",A5237=216,"United States",A5237=215,"Scotland",A5237=184,"Singapore",A5237=37,"ontario",A5237=148,"New Zealand",A5237=214,"United Arab Emirates",A5237=30,"Brazil",A5237=14,"Liberia",A5237=208,"Turkey",A5237=166,"Qatar",A5237=189,"South Africa",A5237=162,"Philippines",A5237=191,"Sri Lanka",A5237=94,"Indonesia")</f>
        <v>India</v>
      </c>
      <c r="D5237" s="10" t="s">
        <v>18254</v>
      </c>
    </row>
    <row r="5238" spans="1:4" x14ac:dyDescent="0.3">
      <c r="A5238" s="7">
        <v>1</v>
      </c>
      <c r="B5238" s="10" t="s">
        <v>824</v>
      </c>
      <c r="C5238" s="7" t="str" cm="1">
        <f t="array" ref="C5238">_xlfn.IFS(A5238=1,"India",A5238=216,"United States",A5238=215,"Scotland",A5238=184,"Singapore",A5238=37,"ontario",A5238=148,"New Zealand",A5238=214,"United Arab Emirates",A5238=30,"Brazil",A5238=14,"Liberia",A5238=208,"Turkey",A5238=166,"Qatar",A5238=189,"South Africa",A5238=162,"Philippines",A5238=191,"Sri Lanka",A5238=94,"Indonesia")</f>
        <v>India</v>
      </c>
      <c r="D5238" s="10" t="s">
        <v>5208</v>
      </c>
    </row>
    <row r="5239" spans="1:4" x14ac:dyDescent="0.3">
      <c r="A5239" s="7">
        <v>1</v>
      </c>
      <c r="B5239" s="10" t="s">
        <v>824</v>
      </c>
      <c r="C5239" s="7" t="str" cm="1">
        <f t="array" ref="C5239">_xlfn.IFS(A5239=1,"India",A5239=216,"United States",A5239=215,"Scotland",A5239=184,"Singapore",A5239=37,"ontario",A5239=148,"New Zealand",A5239=214,"United Arab Emirates",A5239=30,"Brazil",A5239=14,"Liberia",A5239=208,"Turkey",A5239=166,"Qatar",A5239=189,"South Africa",A5239=162,"Philippines",A5239=191,"Sri Lanka",A5239=94,"Indonesia")</f>
        <v>India</v>
      </c>
      <c r="D5239" s="10" t="s">
        <v>18394</v>
      </c>
    </row>
    <row r="5240" spans="1:4" x14ac:dyDescent="0.3">
      <c r="A5240" s="7">
        <v>1</v>
      </c>
      <c r="B5240" s="10" t="s">
        <v>824</v>
      </c>
      <c r="C5240" s="7" t="str" cm="1">
        <f t="array" ref="C5240">_xlfn.IFS(A5240=1,"India",A5240=216,"United States",A5240=215,"Scotland",A5240=184,"Singapore",A5240=37,"ontario",A5240=148,"New Zealand",A5240=214,"United Arab Emirates",A5240=30,"Brazil",A5240=14,"Liberia",A5240=208,"Turkey",A5240=166,"Qatar",A5240=189,"South Africa",A5240=162,"Philippines",A5240=191,"Sri Lanka",A5240=94,"Indonesia")</f>
        <v>India</v>
      </c>
      <c r="D5240" s="10" t="s">
        <v>11766</v>
      </c>
    </row>
    <row r="5241" spans="1:4" x14ac:dyDescent="0.3">
      <c r="A5241" s="7">
        <v>1</v>
      </c>
      <c r="B5241" s="10" t="s">
        <v>824</v>
      </c>
      <c r="C5241" s="7" t="str" cm="1">
        <f t="array" ref="C5241">_xlfn.IFS(A5241=1,"India",A5241=216,"United States",A5241=215,"Scotland",A5241=184,"Singapore",A5241=37,"ontario",A5241=148,"New Zealand",A5241=214,"United Arab Emirates",A5241=30,"Brazil",A5241=14,"Liberia",A5241=208,"Turkey",A5241=166,"Qatar",A5241=189,"South Africa",A5241=162,"Philippines",A5241=191,"Sri Lanka",A5241=94,"Indonesia")</f>
        <v>India</v>
      </c>
      <c r="D5241" s="10" t="s">
        <v>10591</v>
      </c>
    </row>
    <row r="5242" spans="1:4" x14ac:dyDescent="0.3">
      <c r="A5242" s="7">
        <v>1</v>
      </c>
      <c r="B5242" s="10" t="s">
        <v>824</v>
      </c>
      <c r="C5242" s="7" t="str" cm="1">
        <f t="array" ref="C5242">_xlfn.IFS(A5242=1,"India",A5242=216,"United States",A5242=215,"Scotland",A5242=184,"Singapore",A5242=37,"ontario",A5242=148,"New Zealand",A5242=214,"United Arab Emirates",A5242=30,"Brazil",A5242=14,"Liberia",A5242=208,"Turkey",A5242=166,"Qatar",A5242=189,"South Africa",A5242=162,"Philippines",A5242=191,"Sri Lanka",A5242=94,"Indonesia")</f>
        <v>India</v>
      </c>
      <c r="D5242" s="10" t="s">
        <v>16552</v>
      </c>
    </row>
    <row r="5243" spans="1:4" x14ac:dyDescent="0.3">
      <c r="A5243" s="7">
        <v>1</v>
      </c>
      <c r="B5243" s="10" t="s">
        <v>824</v>
      </c>
      <c r="C5243" s="7" t="str" cm="1">
        <f t="array" ref="C5243">_xlfn.IFS(A5243=1,"India",A5243=216,"United States",A5243=215,"Scotland",A5243=184,"Singapore",A5243=37,"ontario",A5243=148,"New Zealand",A5243=214,"United Arab Emirates",A5243=30,"Brazil",A5243=14,"Liberia",A5243=208,"Turkey",A5243=166,"Qatar",A5243=189,"South Africa",A5243=162,"Philippines",A5243=191,"Sri Lanka",A5243=94,"Indonesia")</f>
        <v>India</v>
      </c>
      <c r="D5243" s="10" t="s">
        <v>16629</v>
      </c>
    </row>
    <row r="5244" spans="1:4" x14ac:dyDescent="0.3">
      <c r="A5244" s="7">
        <v>1</v>
      </c>
      <c r="B5244" s="10" t="s">
        <v>824</v>
      </c>
      <c r="C5244" s="7" t="str" cm="1">
        <f t="array" ref="C5244">_xlfn.IFS(A5244=1,"India",A5244=216,"United States",A5244=215,"Scotland",A5244=184,"Singapore",A5244=37,"ontario",A5244=148,"New Zealand",A5244=214,"United Arab Emirates",A5244=30,"Brazil",A5244=14,"Liberia",A5244=208,"Turkey",A5244=166,"Qatar",A5244=189,"South Africa",A5244=162,"Philippines",A5244=191,"Sri Lanka",A5244=94,"Indonesia")</f>
        <v>India</v>
      </c>
      <c r="D5244" s="10" t="s">
        <v>16941</v>
      </c>
    </row>
    <row r="5245" spans="1:4" x14ac:dyDescent="0.3">
      <c r="A5245" s="7">
        <v>1</v>
      </c>
      <c r="B5245" s="10" t="s">
        <v>824</v>
      </c>
      <c r="C5245" s="7" t="str" cm="1">
        <f t="array" ref="C5245">_xlfn.IFS(A5245=1,"India",A5245=216,"United States",A5245=215,"Scotland",A5245=184,"Singapore",A5245=37,"ontario",A5245=148,"New Zealand",A5245=214,"United Arab Emirates",A5245=30,"Brazil",A5245=14,"Liberia",A5245=208,"Turkey",A5245=166,"Qatar",A5245=189,"South Africa",A5245=162,"Philippines",A5245=191,"Sri Lanka",A5245=94,"Indonesia")</f>
        <v>India</v>
      </c>
      <c r="D5245" s="10" t="s">
        <v>16964</v>
      </c>
    </row>
    <row r="5246" spans="1:4" x14ac:dyDescent="0.3">
      <c r="A5246" s="7">
        <v>1</v>
      </c>
      <c r="B5246" s="10" t="s">
        <v>824</v>
      </c>
      <c r="C5246" s="7" t="str" cm="1">
        <f t="array" ref="C5246">_xlfn.IFS(A5246=1,"India",A5246=216,"United States",A5246=215,"Scotland",A5246=184,"Singapore",A5246=37,"ontario",A5246=148,"New Zealand",A5246=214,"United Arab Emirates",A5246=30,"Brazil",A5246=14,"Liberia",A5246=208,"Turkey",A5246=166,"Qatar",A5246=189,"South Africa",A5246=162,"Philippines",A5246=191,"Sri Lanka",A5246=94,"Indonesia")</f>
        <v>India</v>
      </c>
      <c r="D5246" s="10" t="s">
        <v>17001</v>
      </c>
    </row>
    <row r="5247" spans="1:4" x14ac:dyDescent="0.3">
      <c r="A5247" s="7">
        <v>1</v>
      </c>
      <c r="B5247" s="10" t="s">
        <v>824</v>
      </c>
      <c r="C5247" s="7" t="str" cm="1">
        <f t="array" ref="C5247">_xlfn.IFS(A5247=1,"India",A5247=216,"United States",A5247=215,"Scotland",A5247=184,"Singapore",A5247=37,"ontario",A5247=148,"New Zealand",A5247=214,"United Arab Emirates",A5247=30,"Brazil",A5247=14,"Liberia",A5247=208,"Turkey",A5247=166,"Qatar",A5247=189,"South Africa",A5247=162,"Philippines",A5247=191,"Sri Lanka",A5247=94,"Indonesia")</f>
        <v>India</v>
      </c>
      <c r="D5247" s="10" t="s">
        <v>17012</v>
      </c>
    </row>
    <row r="5248" spans="1:4" x14ac:dyDescent="0.3">
      <c r="A5248" s="7">
        <v>1</v>
      </c>
      <c r="B5248" s="10" t="s">
        <v>824</v>
      </c>
      <c r="C5248" s="7" t="str" cm="1">
        <f t="array" ref="C5248">_xlfn.IFS(A5248=1,"India",A5248=216,"United States",A5248=215,"Scotland",A5248=184,"Singapore",A5248=37,"ontario",A5248=148,"New Zealand",A5248=214,"United Arab Emirates",A5248=30,"Brazil",A5248=14,"Liberia",A5248=208,"Turkey",A5248=166,"Qatar",A5248=189,"South Africa",A5248=162,"Philippines",A5248=191,"Sri Lanka",A5248=94,"Indonesia")</f>
        <v>India</v>
      </c>
      <c r="D5248" s="10" t="s">
        <v>17181</v>
      </c>
    </row>
    <row r="5249" spans="1:4" x14ac:dyDescent="0.3">
      <c r="A5249" s="7">
        <v>1</v>
      </c>
      <c r="B5249" s="10" t="s">
        <v>824</v>
      </c>
      <c r="C5249" s="7" t="str" cm="1">
        <f t="array" ref="C5249">_xlfn.IFS(A5249=1,"India",A5249=216,"United States",A5249=215,"Scotland",A5249=184,"Singapore",A5249=37,"ontario",A5249=148,"New Zealand",A5249=214,"United Arab Emirates",A5249=30,"Brazil",A5249=14,"Liberia",A5249=208,"Turkey",A5249=166,"Qatar",A5249=189,"South Africa",A5249=162,"Philippines",A5249=191,"Sri Lanka",A5249=94,"Indonesia")</f>
        <v>India</v>
      </c>
      <c r="D5249" s="10" t="s">
        <v>15102</v>
      </c>
    </row>
    <row r="5250" spans="1:4" x14ac:dyDescent="0.3">
      <c r="A5250" s="7">
        <v>1</v>
      </c>
      <c r="B5250" s="10" t="s">
        <v>824</v>
      </c>
      <c r="C5250" s="7" t="str" cm="1">
        <f t="array" ref="C5250">_xlfn.IFS(A5250=1,"India",A5250=216,"United States",A5250=215,"Scotland",A5250=184,"Singapore",A5250=37,"ontario",A5250=148,"New Zealand",A5250=214,"United Arab Emirates",A5250=30,"Brazil",A5250=14,"Liberia",A5250=208,"Turkey",A5250=166,"Qatar",A5250=189,"South Africa",A5250=162,"Philippines",A5250=191,"Sri Lanka",A5250=94,"Indonesia")</f>
        <v>India</v>
      </c>
      <c r="D5250" s="10" t="s">
        <v>15256</v>
      </c>
    </row>
    <row r="5251" spans="1:4" x14ac:dyDescent="0.3">
      <c r="A5251" s="7">
        <v>1</v>
      </c>
      <c r="B5251" s="10" t="s">
        <v>824</v>
      </c>
      <c r="C5251" s="7" t="str" cm="1">
        <f t="array" ref="C5251">_xlfn.IFS(A5251=1,"India",A5251=216,"United States",A5251=215,"Scotland",A5251=184,"Singapore",A5251=37,"ontario",A5251=148,"New Zealand",A5251=214,"United Arab Emirates",A5251=30,"Brazil",A5251=14,"Liberia",A5251=208,"Turkey",A5251=166,"Qatar",A5251=189,"South Africa",A5251=162,"Philippines",A5251=191,"Sri Lanka",A5251=94,"Indonesia")</f>
        <v>India</v>
      </c>
      <c r="D5251" s="10" t="s">
        <v>15312</v>
      </c>
    </row>
    <row r="5252" spans="1:4" x14ac:dyDescent="0.3">
      <c r="A5252" s="7">
        <v>1</v>
      </c>
      <c r="B5252" s="10" t="s">
        <v>824</v>
      </c>
      <c r="C5252" s="7" t="str" cm="1">
        <f t="array" ref="C5252">_xlfn.IFS(A5252=1,"India",A5252=216,"United States",A5252=215,"Scotland",A5252=184,"Singapore",A5252=37,"ontario",A5252=148,"New Zealand",A5252=214,"United Arab Emirates",A5252=30,"Brazil",A5252=14,"Liberia",A5252=208,"Turkey",A5252=166,"Qatar",A5252=189,"South Africa",A5252=162,"Philippines",A5252=191,"Sri Lanka",A5252=94,"Indonesia")</f>
        <v>India</v>
      </c>
      <c r="D5252" s="10" t="s">
        <v>15377</v>
      </c>
    </row>
    <row r="5253" spans="1:4" x14ac:dyDescent="0.3">
      <c r="A5253" s="7">
        <v>1</v>
      </c>
      <c r="B5253" s="10" t="s">
        <v>824</v>
      </c>
      <c r="C5253" s="7" t="str" cm="1">
        <f t="array" ref="C5253">_xlfn.IFS(A5253=1,"India",A5253=216,"United States",A5253=215,"Scotland",A5253=184,"Singapore",A5253=37,"ontario",A5253=148,"New Zealand",A5253=214,"United Arab Emirates",A5253=30,"Brazil",A5253=14,"Liberia",A5253=208,"Turkey",A5253=166,"Qatar",A5253=189,"South Africa",A5253=162,"Philippines",A5253=191,"Sri Lanka",A5253=94,"Indonesia")</f>
        <v>India</v>
      </c>
      <c r="D5253" s="10" t="s">
        <v>15421</v>
      </c>
    </row>
    <row r="5254" spans="1:4" x14ac:dyDescent="0.3">
      <c r="A5254" s="7">
        <v>1</v>
      </c>
      <c r="B5254" s="10" t="s">
        <v>824</v>
      </c>
      <c r="C5254" s="7" t="str" cm="1">
        <f t="array" ref="C5254">_xlfn.IFS(A5254=1,"India",A5254=216,"United States",A5254=215,"Scotland",A5254=184,"Singapore",A5254=37,"ontario",A5254=148,"New Zealand",A5254=214,"United Arab Emirates",A5254=30,"Brazil",A5254=14,"Liberia",A5254=208,"Turkey",A5254=166,"Qatar",A5254=189,"South Africa",A5254=162,"Philippines",A5254=191,"Sri Lanka",A5254=94,"Indonesia")</f>
        <v>India</v>
      </c>
      <c r="D5254" s="10" t="s">
        <v>15509</v>
      </c>
    </row>
    <row r="5255" spans="1:4" x14ac:dyDescent="0.3">
      <c r="A5255" s="7">
        <v>1</v>
      </c>
      <c r="B5255" s="10" t="s">
        <v>824</v>
      </c>
      <c r="C5255" s="7" t="str" cm="1">
        <f t="array" ref="C5255">_xlfn.IFS(A5255=1,"India",A5255=216,"United States",A5255=215,"Scotland",A5255=184,"Singapore",A5255=37,"ontario",A5255=148,"New Zealand",A5255=214,"United Arab Emirates",A5255=30,"Brazil",A5255=14,"Liberia",A5255=208,"Turkey",A5255=166,"Qatar",A5255=189,"South Africa",A5255=162,"Philippines",A5255=191,"Sri Lanka",A5255=94,"Indonesia")</f>
        <v>India</v>
      </c>
      <c r="D5255" s="10" t="s">
        <v>3520</v>
      </c>
    </row>
    <row r="5256" spans="1:4" x14ac:dyDescent="0.3">
      <c r="A5256" s="7">
        <v>1</v>
      </c>
      <c r="B5256" s="10" t="s">
        <v>824</v>
      </c>
      <c r="C5256" s="7" t="str" cm="1">
        <f t="array" ref="C5256">_xlfn.IFS(A5256=1,"India",A5256=216,"United States",A5256=215,"Scotland",A5256=184,"Singapore",A5256=37,"ontario",A5256=148,"New Zealand",A5256=214,"United Arab Emirates",A5256=30,"Brazil",A5256=14,"Liberia",A5256=208,"Turkey",A5256=166,"Qatar",A5256=189,"South Africa",A5256=162,"Philippines",A5256=191,"Sri Lanka",A5256=94,"Indonesia")</f>
        <v>India</v>
      </c>
      <c r="D5256" s="10" t="s">
        <v>13393</v>
      </c>
    </row>
    <row r="5257" spans="1:4" x14ac:dyDescent="0.3">
      <c r="A5257" s="7">
        <v>1</v>
      </c>
      <c r="B5257" s="10" t="s">
        <v>824</v>
      </c>
      <c r="C5257" s="7" t="str" cm="1">
        <f t="array" ref="C5257">_xlfn.IFS(A5257=1,"India",A5257=216,"United States",A5257=215,"Scotland",A5257=184,"Singapore",A5257=37,"ontario",A5257=148,"New Zealand",A5257=214,"United Arab Emirates",A5257=30,"Brazil",A5257=14,"Liberia",A5257=208,"Turkey",A5257=166,"Qatar",A5257=189,"South Africa",A5257=162,"Philippines",A5257=191,"Sri Lanka",A5257=94,"Indonesia")</f>
        <v>India</v>
      </c>
      <c r="D5257" s="10" t="s">
        <v>13512</v>
      </c>
    </row>
    <row r="5258" spans="1:4" x14ac:dyDescent="0.3">
      <c r="A5258" s="7">
        <v>1</v>
      </c>
      <c r="B5258" s="10" t="s">
        <v>824</v>
      </c>
      <c r="C5258" s="7" t="str" cm="1">
        <f t="array" ref="C5258">_xlfn.IFS(A5258=1,"India",A5258=216,"United States",A5258=215,"Scotland",A5258=184,"Singapore",A5258=37,"ontario",A5258=148,"New Zealand",A5258=214,"United Arab Emirates",A5258=30,"Brazil",A5258=14,"Liberia",A5258=208,"Turkey",A5258=166,"Qatar",A5258=189,"South Africa",A5258=162,"Philippines",A5258=191,"Sri Lanka",A5258=94,"Indonesia")</f>
        <v>India</v>
      </c>
      <c r="D5258" s="10" t="s">
        <v>6804</v>
      </c>
    </row>
    <row r="5259" spans="1:4" x14ac:dyDescent="0.3">
      <c r="A5259" s="7">
        <v>1</v>
      </c>
      <c r="B5259" s="10" t="s">
        <v>824</v>
      </c>
      <c r="C5259" s="7" t="str" cm="1">
        <f t="array" ref="C5259">_xlfn.IFS(A5259=1,"India",A5259=216,"United States",A5259=215,"Scotland",A5259=184,"Singapore",A5259=37,"ontario",A5259=148,"New Zealand",A5259=214,"United Arab Emirates",A5259=30,"Brazil",A5259=14,"Liberia",A5259=208,"Turkey",A5259=166,"Qatar",A5259=189,"South Africa",A5259=162,"Philippines",A5259=191,"Sri Lanka",A5259=94,"Indonesia")</f>
        <v>India</v>
      </c>
      <c r="D5259" s="10" t="s">
        <v>13868</v>
      </c>
    </row>
    <row r="5260" spans="1:4" x14ac:dyDescent="0.3">
      <c r="A5260" s="7">
        <v>1</v>
      </c>
      <c r="B5260" s="10" t="s">
        <v>824</v>
      </c>
      <c r="C5260" s="7" t="str" cm="1">
        <f t="array" ref="C5260">_xlfn.IFS(A5260=1,"India",A5260=216,"United States",A5260=215,"Scotland",A5260=184,"Singapore",A5260=37,"ontario",A5260=148,"New Zealand",A5260=214,"United Arab Emirates",A5260=30,"Brazil",A5260=14,"Liberia",A5260=208,"Turkey",A5260=166,"Qatar",A5260=189,"South Africa",A5260=162,"Philippines",A5260=191,"Sri Lanka",A5260=94,"Indonesia")</f>
        <v>India</v>
      </c>
      <c r="D5260" s="10" t="s">
        <v>1499</v>
      </c>
    </row>
    <row r="5261" spans="1:4" x14ac:dyDescent="0.3">
      <c r="A5261" s="7">
        <v>1</v>
      </c>
      <c r="B5261" s="10" t="s">
        <v>824</v>
      </c>
      <c r="C5261" s="7" t="str" cm="1">
        <f t="array" ref="C5261">_xlfn.IFS(A5261=1,"India",A5261=216,"United States",A5261=215,"Scotland",A5261=184,"Singapore",A5261=37,"ontario",A5261=148,"New Zealand",A5261=214,"United Arab Emirates",A5261=30,"Brazil",A5261=14,"Liberia",A5261=208,"Turkey",A5261=166,"Qatar",A5261=189,"South Africa",A5261=162,"Philippines",A5261=191,"Sri Lanka",A5261=94,"Indonesia")</f>
        <v>India</v>
      </c>
      <c r="D5261" s="10" t="s">
        <v>3457</v>
      </c>
    </row>
    <row r="5262" spans="1:4" x14ac:dyDescent="0.3">
      <c r="A5262" s="7">
        <v>1</v>
      </c>
      <c r="B5262" s="10" t="s">
        <v>824</v>
      </c>
      <c r="C5262" s="7" t="str" cm="1">
        <f t="array" ref="C5262">_xlfn.IFS(A5262=1,"India",A5262=216,"United States",A5262=215,"Scotland",A5262=184,"Singapore",A5262=37,"ontario",A5262=148,"New Zealand",A5262=214,"United Arab Emirates",A5262=30,"Brazil",A5262=14,"Liberia",A5262=208,"Turkey",A5262=166,"Qatar",A5262=189,"South Africa",A5262=162,"Philippines",A5262=191,"Sri Lanka",A5262=94,"Indonesia")</f>
        <v>India</v>
      </c>
      <c r="D5262" s="10" t="s">
        <v>11977</v>
      </c>
    </row>
    <row r="5263" spans="1:4" x14ac:dyDescent="0.3">
      <c r="A5263" s="7">
        <v>1</v>
      </c>
      <c r="B5263" s="10" t="s">
        <v>824</v>
      </c>
      <c r="C5263" s="7" t="str" cm="1">
        <f t="array" ref="C5263">_xlfn.IFS(A5263=1,"India",A5263=216,"United States",A5263=215,"Scotland",A5263=184,"Singapore",A5263=37,"ontario",A5263=148,"New Zealand",A5263=214,"United Arab Emirates",A5263=30,"Brazil",A5263=14,"Liberia",A5263=208,"Turkey",A5263=166,"Qatar",A5263=189,"South Africa",A5263=162,"Philippines",A5263=191,"Sri Lanka",A5263=94,"Indonesia")</f>
        <v>India</v>
      </c>
      <c r="D5263" s="10" t="s">
        <v>12037</v>
      </c>
    </row>
    <row r="5264" spans="1:4" x14ac:dyDescent="0.3">
      <c r="A5264" s="7">
        <v>1</v>
      </c>
      <c r="B5264" s="10" t="s">
        <v>824</v>
      </c>
      <c r="C5264" s="7" t="str" cm="1">
        <f t="array" ref="C5264">_xlfn.IFS(A5264=1,"India",A5264=216,"United States",A5264=215,"Scotland",A5264=184,"Singapore",A5264=37,"ontario",A5264=148,"New Zealand",A5264=214,"United Arab Emirates",A5264=30,"Brazil",A5264=14,"Liberia",A5264=208,"Turkey",A5264=166,"Qatar",A5264=189,"South Africa",A5264=162,"Philippines",A5264=191,"Sri Lanka",A5264=94,"Indonesia")</f>
        <v>India</v>
      </c>
      <c r="D5264" s="10" t="s">
        <v>12089</v>
      </c>
    </row>
    <row r="5265" spans="1:4" x14ac:dyDescent="0.3">
      <c r="A5265" s="7">
        <v>1</v>
      </c>
      <c r="B5265" s="10" t="s">
        <v>824</v>
      </c>
      <c r="C5265" s="7" t="str" cm="1">
        <f t="array" ref="C5265">_xlfn.IFS(A5265=1,"India",A5265=216,"United States",A5265=215,"Scotland",A5265=184,"Singapore",A5265=37,"ontario",A5265=148,"New Zealand",A5265=214,"United Arab Emirates",A5265=30,"Brazil",A5265=14,"Liberia",A5265=208,"Turkey",A5265=166,"Qatar",A5265=189,"South Africa",A5265=162,"Philippines",A5265=191,"Sri Lanka",A5265=94,"Indonesia")</f>
        <v>India</v>
      </c>
      <c r="D5265" s="10" t="s">
        <v>12099</v>
      </c>
    </row>
    <row r="5266" spans="1:4" x14ac:dyDescent="0.3">
      <c r="A5266" s="7">
        <v>1</v>
      </c>
      <c r="B5266" s="10" t="s">
        <v>824</v>
      </c>
      <c r="C5266" s="7" t="str" cm="1">
        <f t="array" ref="C5266">_xlfn.IFS(A5266=1,"India",A5266=216,"United States",A5266=215,"Scotland",A5266=184,"Singapore",A5266=37,"ontario",A5266=148,"New Zealand",A5266=214,"United Arab Emirates",A5266=30,"Brazil",A5266=14,"Liberia",A5266=208,"Turkey",A5266=166,"Qatar",A5266=189,"South Africa",A5266=162,"Philippines",A5266=191,"Sri Lanka",A5266=94,"Indonesia")</f>
        <v>India</v>
      </c>
      <c r="D5266" s="10" t="s">
        <v>12174</v>
      </c>
    </row>
    <row r="5267" spans="1:4" x14ac:dyDescent="0.3">
      <c r="A5267" s="7">
        <v>1</v>
      </c>
      <c r="B5267" s="10" t="s">
        <v>824</v>
      </c>
      <c r="C5267" s="7" t="str" cm="1">
        <f t="array" ref="C5267">_xlfn.IFS(A5267=1,"India",A5267=216,"United States",A5267=215,"Scotland",A5267=184,"Singapore",A5267=37,"ontario",A5267=148,"New Zealand",A5267=214,"United Arab Emirates",A5267=30,"Brazil",A5267=14,"Liberia",A5267=208,"Turkey",A5267=166,"Qatar",A5267=189,"South Africa",A5267=162,"Philippines",A5267=191,"Sri Lanka",A5267=94,"Indonesia")</f>
        <v>India</v>
      </c>
      <c r="D5267" s="10" t="s">
        <v>12280</v>
      </c>
    </row>
    <row r="5268" spans="1:4" x14ac:dyDescent="0.3">
      <c r="A5268" s="7">
        <v>1</v>
      </c>
      <c r="B5268" s="10" t="s">
        <v>824</v>
      </c>
      <c r="C5268" s="7" t="str" cm="1">
        <f t="array" ref="C5268">_xlfn.IFS(A5268=1,"India",A5268=216,"United States",A5268=215,"Scotland",A5268=184,"Singapore",A5268=37,"ontario",A5268=148,"New Zealand",A5268=214,"United Arab Emirates",A5268=30,"Brazil",A5268=14,"Liberia",A5268=208,"Turkey",A5268=166,"Qatar",A5268=189,"South Africa",A5268=162,"Philippines",A5268=191,"Sri Lanka",A5268=94,"Indonesia")</f>
        <v>India</v>
      </c>
      <c r="D5268" s="10" t="s">
        <v>12311</v>
      </c>
    </row>
    <row r="5269" spans="1:4" x14ac:dyDescent="0.3">
      <c r="A5269" s="7">
        <v>1</v>
      </c>
      <c r="B5269" s="10" t="s">
        <v>824</v>
      </c>
      <c r="C5269" s="7" t="str" cm="1">
        <f t="array" ref="C5269">_xlfn.IFS(A5269=1,"India",A5269=216,"United States",A5269=215,"Scotland",A5269=184,"Singapore",A5269=37,"ontario",A5269=148,"New Zealand",A5269=214,"United Arab Emirates",A5269=30,"Brazil",A5269=14,"Liberia",A5269=208,"Turkey",A5269=166,"Qatar",A5269=189,"South Africa",A5269=162,"Philippines",A5269=191,"Sri Lanka",A5269=94,"Indonesia")</f>
        <v>India</v>
      </c>
      <c r="D5269" s="10" t="s">
        <v>12502</v>
      </c>
    </row>
    <row r="5270" spans="1:4" x14ac:dyDescent="0.3">
      <c r="A5270" s="7">
        <v>1</v>
      </c>
      <c r="B5270" s="10" t="s">
        <v>824</v>
      </c>
      <c r="C5270" s="7" t="str" cm="1">
        <f t="array" ref="C5270">_xlfn.IFS(A5270=1,"India",A5270=216,"United States",A5270=215,"Scotland",A5270=184,"Singapore",A5270=37,"ontario",A5270=148,"New Zealand",A5270=214,"United Arab Emirates",A5270=30,"Brazil",A5270=14,"Liberia",A5270=208,"Turkey",A5270=166,"Qatar",A5270=189,"South Africa",A5270=162,"Philippines",A5270=191,"Sri Lanka",A5270=94,"Indonesia")</f>
        <v>India</v>
      </c>
      <c r="D5270" s="10" t="s">
        <v>6804</v>
      </c>
    </row>
    <row r="5271" spans="1:4" x14ac:dyDescent="0.3">
      <c r="A5271" s="7">
        <v>1</v>
      </c>
      <c r="B5271" s="10" t="s">
        <v>824</v>
      </c>
      <c r="C5271" s="7" t="str" cm="1">
        <f t="array" ref="C5271">_xlfn.IFS(A5271=1,"India",A5271=216,"United States",A5271=215,"Scotland",A5271=184,"Singapore",A5271=37,"ontario",A5271=148,"New Zealand",A5271=214,"United Arab Emirates",A5271=30,"Brazil",A5271=14,"Liberia",A5271=208,"Turkey",A5271=166,"Qatar",A5271=189,"South Africa",A5271=162,"Philippines",A5271=191,"Sri Lanka",A5271=94,"Indonesia")</f>
        <v>India</v>
      </c>
      <c r="D5271" s="10" t="s">
        <v>10178</v>
      </c>
    </row>
    <row r="5272" spans="1:4" x14ac:dyDescent="0.3">
      <c r="A5272" s="7">
        <v>1</v>
      </c>
      <c r="B5272" s="10" t="s">
        <v>824</v>
      </c>
      <c r="C5272" s="7" t="str" cm="1">
        <f t="array" ref="C5272">_xlfn.IFS(A5272=1,"India",A5272=216,"United States",A5272=215,"Scotland",A5272=184,"Singapore",A5272=37,"ontario",A5272=148,"New Zealand",A5272=214,"United Arab Emirates",A5272=30,"Brazil",A5272=14,"Liberia",A5272=208,"Turkey",A5272=166,"Qatar",A5272=189,"South Africa",A5272=162,"Philippines",A5272=191,"Sri Lanka",A5272=94,"Indonesia")</f>
        <v>India</v>
      </c>
      <c r="D5272" s="10" t="s">
        <v>3615</v>
      </c>
    </row>
    <row r="5273" spans="1:4" x14ac:dyDescent="0.3">
      <c r="A5273" s="7">
        <v>1</v>
      </c>
      <c r="B5273" s="10" t="s">
        <v>824</v>
      </c>
      <c r="C5273" s="7" t="str" cm="1">
        <f t="array" ref="C5273">_xlfn.IFS(A5273=1,"India",A5273=216,"United States",A5273=215,"Scotland",A5273=184,"Singapore",A5273=37,"ontario",A5273=148,"New Zealand",A5273=214,"United Arab Emirates",A5273=30,"Brazil",A5273=14,"Liberia",A5273=208,"Turkey",A5273=166,"Qatar",A5273=189,"South Africa",A5273=162,"Philippines",A5273=191,"Sri Lanka",A5273=94,"Indonesia")</f>
        <v>India</v>
      </c>
      <c r="D5273" s="10" t="s">
        <v>10231</v>
      </c>
    </row>
    <row r="5274" spans="1:4" x14ac:dyDescent="0.3">
      <c r="A5274" s="7">
        <v>1</v>
      </c>
      <c r="B5274" s="10" t="s">
        <v>824</v>
      </c>
      <c r="C5274" s="7" t="str" cm="1">
        <f t="array" ref="C5274">_xlfn.IFS(A5274=1,"India",A5274=216,"United States",A5274=215,"Scotland",A5274=184,"Singapore",A5274=37,"ontario",A5274=148,"New Zealand",A5274=214,"United Arab Emirates",A5274=30,"Brazil",A5274=14,"Liberia",A5274=208,"Turkey",A5274=166,"Qatar",A5274=189,"South Africa",A5274=162,"Philippines",A5274=191,"Sri Lanka",A5274=94,"Indonesia")</f>
        <v>India</v>
      </c>
      <c r="D5274" s="10" t="s">
        <v>10345</v>
      </c>
    </row>
    <row r="5275" spans="1:4" x14ac:dyDescent="0.3">
      <c r="A5275" s="7">
        <v>1</v>
      </c>
      <c r="B5275" s="10" t="s">
        <v>824</v>
      </c>
      <c r="C5275" s="7" t="str" cm="1">
        <f t="array" ref="C5275">_xlfn.IFS(A5275=1,"India",A5275=216,"United States",A5275=215,"Scotland",A5275=184,"Singapore",A5275=37,"ontario",A5275=148,"New Zealand",A5275=214,"United Arab Emirates",A5275=30,"Brazil",A5275=14,"Liberia",A5275=208,"Turkey",A5275=166,"Qatar",A5275=189,"South Africa",A5275=162,"Philippines",A5275=191,"Sri Lanka",A5275=94,"Indonesia")</f>
        <v>India</v>
      </c>
      <c r="D5275" s="10" t="s">
        <v>10380</v>
      </c>
    </row>
    <row r="5276" spans="1:4" x14ac:dyDescent="0.3">
      <c r="A5276" s="7">
        <v>1</v>
      </c>
      <c r="B5276" s="10" t="s">
        <v>824</v>
      </c>
      <c r="C5276" s="7" t="str" cm="1">
        <f t="array" ref="C5276">_xlfn.IFS(A5276=1,"India",A5276=216,"United States",A5276=215,"Scotland",A5276=184,"Singapore",A5276=37,"ontario",A5276=148,"New Zealand",A5276=214,"United Arab Emirates",A5276=30,"Brazil",A5276=14,"Liberia",A5276=208,"Turkey",A5276=166,"Qatar",A5276=189,"South Africa",A5276=162,"Philippines",A5276=191,"Sri Lanka",A5276=94,"Indonesia")</f>
        <v>India</v>
      </c>
      <c r="D5276" s="10" t="s">
        <v>10591</v>
      </c>
    </row>
    <row r="5277" spans="1:4" x14ac:dyDescent="0.3">
      <c r="A5277" s="7">
        <v>1</v>
      </c>
      <c r="B5277" s="10" t="s">
        <v>824</v>
      </c>
      <c r="C5277" s="7" t="str" cm="1">
        <f t="array" ref="C5277">_xlfn.IFS(A5277=1,"India",A5277=216,"United States",A5277=215,"Scotland",A5277=184,"Singapore",A5277=37,"ontario",A5277=148,"New Zealand",A5277=214,"United Arab Emirates",A5277=30,"Brazil",A5277=14,"Liberia",A5277=208,"Turkey",A5277=166,"Qatar",A5277=189,"South Africa",A5277=162,"Philippines",A5277=191,"Sri Lanka",A5277=94,"Indonesia")</f>
        <v>India</v>
      </c>
      <c r="D5277" s="10" t="s">
        <v>10692</v>
      </c>
    </row>
    <row r="5278" spans="1:4" x14ac:dyDescent="0.3">
      <c r="A5278" s="7">
        <v>1</v>
      </c>
      <c r="B5278" s="10" t="s">
        <v>824</v>
      </c>
      <c r="C5278" s="7" t="str" cm="1">
        <f t="array" ref="C5278">_xlfn.IFS(A5278=1,"India",A5278=216,"United States",A5278=215,"Scotland",A5278=184,"Singapore",A5278=37,"ontario",A5278=148,"New Zealand",A5278=214,"United Arab Emirates",A5278=30,"Brazil",A5278=14,"Liberia",A5278=208,"Turkey",A5278=166,"Qatar",A5278=189,"South Africa",A5278=162,"Philippines",A5278=191,"Sri Lanka",A5278=94,"Indonesia")</f>
        <v>India</v>
      </c>
      <c r="D5278" s="10" t="s">
        <v>10807</v>
      </c>
    </row>
    <row r="5279" spans="1:4" x14ac:dyDescent="0.3">
      <c r="A5279" s="7">
        <v>1</v>
      </c>
      <c r="B5279" s="10" t="s">
        <v>824</v>
      </c>
      <c r="C5279" s="7" t="str" cm="1">
        <f t="array" ref="C5279">_xlfn.IFS(A5279=1,"India",A5279=216,"United States",A5279=215,"Scotland",A5279=184,"Singapore",A5279=37,"ontario",A5279=148,"New Zealand",A5279=214,"United Arab Emirates",A5279=30,"Brazil",A5279=14,"Liberia",A5279=208,"Turkey",A5279=166,"Qatar",A5279=189,"South Africa",A5279=162,"Philippines",A5279=191,"Sri Lanka",A5279=94,"Indonesia")</f>
        <v>India</v>
      </c>
      <c r="D5279" s="10" t="s">
        <v>8699</v>
      </c>
    </row>
    <row r="5280" spans="1:4" x14ac:dyDescent="0.3">
      <c r="A5280" s="7">
        <v>1</v>
      </c>
      <c r="B5280" s="10" t="s">
        <v>824</v>
      </c>
      <c r="C5280" s="7" t="str" cm="1">
        <f t="array" ref="C5280">_xlfn.IFS(A5280=1,"India",A5280=216,"United States",A5280=215,"Scotland",A5280=184,"Singapore",A5280=37,"ontario",A5280=148,"New Zealand",A5280=214,"United Arab Emirates",A5280=30,"Brazil",A5280=14,"Liberia",A5280=208,"Turkey",A5280=166,"Qatar",A5280=189,"South Africa",A5280=162,"Philippines",A5280=191,"Sri Lanka",A5280=94,"Indonesia")</f>
        <v>India</v>
      </c>
      <c r="D5280" s="10" t="s">
        <v>9067</v>
      </c>
    </row>
    <row r="5281" spans="1:4" x14ac:dyDescent="0.3">
      <c r="A5281" s="7">
        <v>1</v>
      </c>
      <c r="B5281" s="10" t="s">
        <v>824</v>
      </c>
      <c r="C5281" s="7" t="str" cm="1">
        <f t="array" ref="C5281">_xlfn.IFS(A5281=1,"India",A5281=216,"United States",A5281=215,"Scotland",A5281=184,"Singapore",A5281=37,"ontario",A5281=148,"New Zealand",A5281=214,"United Arab Emirates",A5281=30,"Brazil",A5281=14,"Liberia",A5281=208,"Turkey",A5281=166,"Qatar",A5281=189,"South Africa",A5281=162,"Philippines",A5281=191,"Sri Lanka",A5281=94,"Indonesia")</f>
        <v>India</v>
      </c>
      <c r="D5281" s="10" t="s">
        <v>9175</v>
      </c>
    </row>
    <row r="5282" spans="1:4" x14ac:dyDescent="0.3">
      <c r="A5282" s="7">
        <v>1</v>
      </c>
      <c r="B5282" s="10" t="s">
        <v>824</v>
      </c>
      <c r="C5282" s="7" t="str" cm="1">
        <f t="array" ref="C5282">_xlfn.IFS(A5282=1,"India",A5282=216,"United States",A5282=215,"Scotland",A5282=184,"Singapore",A5282=37,"ontario",A5282=148,"New Zealand",A5282=214,"United Arab Emirates",A5282=30,"Brazil",A5282=14,"Liberia",A5282=208,"Turkey",A5282=166,"Qatar",A5282=189,"South Africa",A5282=162,"Philippines",A5282=191,"Sri Lanka",A5282=94,"Indonesia")</f>
        <v>India</v>
      </c>
      <c r="D5282" s="10" t="s">
        <v>7173</v>
      </c>
    </row>
    <row r="5283" spans="1:4" x14ac:dyDescent="0.3">
      <c r="A5283" s="7">
        <v>1</v>
      </c>
      <c r="B5283" s="10" t="s">
        <v>824</v>
      </c>
      <c r="C5283" s="7" t="str" cm="1">
        <f t="array" ref="C5283">_xlfn.IFS(A5283=1,"India",A5283=216,"United States",A5283=215,"Scotland",A5283=184,"Singapore",A5283=37,"ontario",A5283=148,"New Zealand",A5283=214,"United Arab Emirates",A5283=30,"Brazil",A5283=14,"Liberia",A5283=208,"Turkey",A5283=166,"Qatar",A5283=189,"South Africa",A5283=162,"Philippines",A5283=191,"Sri Lanka",A5283=94,"Indonesia")</f>
        <v>India</v>
      </c>
      <c r="D5283" s="10" t="s">
        <v>7208</v>
      </c>
    </row>
    <row r="5284" spans="1:4" x14ac:dyDescent="0.3">
      <c r="A5284" s="7">
        <v>1</v>
      </c>
      <c r="B5284" s="10" t="s">
        <v>824</v>
      </c>
      <c r="C5284" s="7" t="str" cm="1">
        <f t="array" ref="C5284">_xlfn.IFS(A5284=1,"India",A5284=216,"United States",A5284=215,"Scotland",A5284=184,"Singapore",A5284=37,"ontario",A5284=148,"New Zealand",A5284=214,"United Arab Emirates",A5284=30,"Brazil",A5284=14,"Liberia",A5284=208,"Turkey",A5284=166,"Qatar",A5284=189,"South Africa",A5284=162,"Philippines",A5284=191,"Sri Lanka",A5284=94,"Indonesia")</f>
        <v>India</v>
      </c>
      <c r="D5284" s="10" t="s">
        <v>7451</v>
      </c>
    </row>
    <row r="5285" spans="1:4" x14ac:dyDescent="0.3">
      <c r="A5285" s="7">
        <v>1</v>
      </c>
      <c r="B5285" s="10" t="s">
        <v>824</v>
      </c>
      <c r="C5285" s="7" t="str" cm="1">
        <f t="array" ref="C5285">_xlfn.IFS(A5285=1,"India",A5285=216,"United States",A5285=215,"Scotland",A5285=184,"Singapore",A5285=37,"ontario",A5285=148,"New Zealand",A5285=214,"United Arab Emirates",A5285=30,"Brazil",A5285=14,"Liberia",A5285=208,"Turkey",A5285=166,"Qatar",A5285=189,"South Africa",A5285=162,"Philippines",A5285=191,"Sri Lanka",A5285=94,"Indonesia")</f>
        <v>India</v>
      </c>
      <c r="D5285" s="10" t="s">
        <v>7463</v>
      </c>
    </row>
    <row r="5286" spans="1:4" x14ac:dyDescent="0.3">
      <c r="A5286" s="7">
        <v>1</v>
      </c>
      <c r="B5286" s="10" t="s">
        <v>824</v>
      </c>
      <c r="C5286" s="7" t="str" cm="1">
        <f t="array" ref="C5286">_xlfn.IFS(A5286=1,"India",A5286=216,"United States",A5286=215,"Scotland",A5286=184,"Singapore",A5286=37,"ontario",A5286=148,"New Zealand",A5286=214,"United Arab Emirates",A5286=30,"Brazil",A5286=14,"Liberia",A5286=208,"Turkey",A5286=166,"Qatar",A5286=189,"South Africa",A5286=162,"Philippines",A5286=191,"Sri Lanka",A5286=94,"Indonesia")</f>
        <v>India</v>
      </c>
      <c r="D5286" s="10" t="s">
        <v>1333</v>
      </c>
    </row>
    <row r="5287" spans="1:4" x14ac:dyDescent="0.3">
      <c r="A5287" s="7">
        <v>1</v>
      </c>
      <c r="B5287" s="10" t="s">
        <v>824</v>
      </c>
      <c r="C5287" s="7" t="str" cm="1">
        <f t="array" ref="C5287">_xlfn.IFS(A5287=1,"India",A5287=216,"United States",A5287=215,"Scotland",A5287=184,"Singapore",A5287=37,"ontario",A5287=148,"New Zealand",A5287=214,"United Arab Emirates",A5287=30,"Brazil",A5287=14,"Liberia",A5287=208,"Turkey",A5287=166,"Qatar",A5287=189,"South Africa",A5287=162,"Philippines",A5287=191,"Sri Lanka",A5287=94,"Indonesia")</f>
        <v>India</v>
      </c>
      <c r="D5287" s="10" t="s">
        <v>5243</v>
      </c>
    </row>
    <row r="5288" spans="1:4" x14ac:dyDescent="0.3">
      <c r="A5288" s="7">
        <v>1</v>
      </c>
      <c r="B5288" s="10" t="s">
        <v>824</v>
      </c>
      <c r="C5288" s="7" t="str" cm="1">
        <f t="array" ref="C5288">_xlfn.IFS(A5288=1,"India",A5288=216,"United States",A5288=215,"Scotland",A5288=184,"Singapore",A5288=37,"ontario",A5288=148,"New Zealand",A5288=214,"United Arab Emirates",A5288=30,"Brazil",A5288=14,"Liberia",A5288=208,"Turkey",A5288=166,"Qatar",A5288=189,"South Africa",A5288=162,"Philippines",A5288=191,"Sri Lanka",A5288=94,"Indonesia")</f>
        <v>India</v>
      </c>
      <c r="D5288" s="10" t="s">
        <v>5374</v>
      </c>
    </row>
    <row r="5289" spans="1:4" x14ac:dyDescent="0.3">
      <c r="A5289" s="7">
        <v>1</v>
      </c>
      <c r="B5289" s="10" t="s">
        <v>824</v>
      </c>
      <c r="C5289" s="7" t="str" cm="1">
        <f t="array" ref="C5289">_xlfn.IFS(A5289=1,"India",A5289=216,"United States",A5289=215,"Scotland",A5289=184,"Singapore",A5289=37,"ontario",A5289=148,"New Zealand",A5289=214,"United Arab Emirates",A5289=30,"Brazil",A5289=14,"Liberia",A5289=208,"Turkey",A5289=166,"Qatar",A5289=189,"South Africa",A5289=162,"Philippines",A5289=191,"Sri Lanka",A5289=94,"Indonesia")</f>
        <v>India</v>
      </c>
      <c r="D5289" s="10" t="s">
        <v>5384</v>
      </c>
    </row>
    <row r="5290" spans="1:4" x14ac:dyDescent="0.3">
      <c r="A5290" s="7">
        <v>1</v>
      </c>
      <c r="B5290" s="10" t="s">
        <v>824</v>
      </c>
      <c r="C5290" s="7" t="str" cm="1">
        <f t="array" ref="C5290">_xlfn.IFS(A5290=1,"India",A5290=216,"United States",A5290=215,"Scotland",A5290=184,"Singapore",A5290=37,"ontario",A5290=148,"New Zealand",A5290=214,"United Arab Emirates",A5290=30,"Brazil",A5290=14,"Liberia",A5290=208,"Turkey",A5290=166,"Qatar",A5290=189,"South Africa",A5290=162,"Philippines",A5290=191,"Sri Lanka",A5290=94,"Indonesia")</f>
        <v>India</v>
      </c>
      <c r="D5290" s="10" t="s">
        <v>3391</v>
      </c>
    </row>
    <row r="5291" spans="1:4" x14ac:dyDescent="0.3">
      <c r="A5291" s="7">
        <v>1</v>
      </c>
      <c r="B5291" s="10" t="s">
        <v>824</v>
      </c>
      <c r="C5291" s="7" t="str" cm="1">
        <f t="array" ref="C5291">_xlfn.IFS(A5291=1,"India",A5291=216,"United States",A5291=215,"Scotland",A5291=184,"Singapore",A5291=37,"ontario",A5291=148,"New Zealand",A5291=214,"United Arab Emirates",A5291=30,"Brazil",A5291=14,"Liberia",A5291=208,"Turkey",A5291=166,"Qatar",A5291=189,"South Africa",A5291=162,"Philippines",A5291=191,"Sri Lanka",A5291=94,"Indonesia")</f>
        <v>India</v>
      </c>
      <c r="D5291" s="10" t="s">
        <v>3401</v>
      </c>
    </row>
    <row r="5292" spans="1:4" x14ac:dyDescent="0.3">
      <c r="A5292" s="7">
        <v>1</v>
      </c>
      <c r="B5292" s="10" t="s">
        <v>824</v>
      </c>
      <c r="C5292" s="7" t="str" cm="1">
        <f t="array" ref="C5292">_xlfn.IFS(A5292=1,"India",A5292=216,"United States",A5292=215,"Scotland",A5292=184,"Singapore",A5292=37,"ontario",A5292=148,"New Zealand",A5292=214,"United Arab Emirates",A5292=30,"Brazil",A5292=14,"Liberia",A5292=208,"Turkey",A5292=166,"Qatar",A5292=189,"South Africa",A5292=162,"Philippines",A5292=191,"Sri Lanka",A5292=94,"Indonesia")</f>
        <v>India</v>
      </c>
      <c r="D5292" s="10" t="s">
        <v>3543</v>
      </c>
    </row>
    <row r="5293" spans="1:4" x14ac:dyDescent="0.3">
      <c r="A5293" s="7">
        <v>1</v>
      </c>
      <c r="B5293" s="10" t="s">
        <v>824</v>
      </c>
      <c r="C5293" s="7" t="str" cm="1">
        <f t="array" ref="C5293">_xlfn.IFS(A5293=1,"India",A5293=216,"United States",A5293=215,"Scotland",A5293=184,"Singapore",A5293=37,"ontario",A5293=148,"New Zealand",A5293=214,"United Arab Emirates",A5293=30,"Brazil",A5293=14,"Liberia",A5293=208,"Turkey",A5293=166,"Qatar",A5293=189,"South Africa",A5293=162,"Philippines",A5293=191,"Sri Lanka",A5293=94,"Indonesia")</f>
        <v>India</v>
      </c>
      <c r="D5293" s="10" t="s">
        <v>3615</v>
      </c>
    </row>
    <row r="5294" spans="1:4" x14ac:dyDescent="0.3">
      <c r="A5294" s="7">
        <v>1</v>
      </c>
      <c r="B5294" s="10" t="s">
        <v>824</v>
      </c>
      <c r="C5294" s="7" t="str" cm="1">
        <f t="array" ref="C5294">_xlfn.IFS(A5294=1,"India",A5294=216,"United States",A5294=215,"Scotland",A5294=184,"Singapore",A5294=37,"ontario",A5294=148,"New Zealand",A5294=214,"United Arab Emirates",A5294=30,"Brazil",A5294=14,"Liberia",A5294=208,"Turkey",A5294=166,"Qatar",A5294=189,"South Africa",A5294=162,"Philippines",A5294=191,"Sri Lanka",A5294=94,"Indonesia")</f>
        <v>India</v>
      </c>
      <c r="D5294" s="10" t="s">
        <v>3679</v>
      </c>
    </row>
    <row r="5295" spans="1:4" x14ac:dyDescent="0.3">
      <c r="A5295" s="7">
        <v>1</v>
      </c>
      <c r="B5295" s="10" t="s">
        <v>824</v>
      </c>
      <c r="C5295" s="7" t="str" cm="1">
        <f t="array" ref="C5295">_xlfn.IFS(A5295=1,"India",A5295=216,"United States",A5295=215,"Scotland",A5295=184,"Singapore",A5295=37,"ontario",A5295=148,"New Zealand",A5295=214,"United Arab Emirates",A5295=30,"Brazil",A5295=14,"Liberia",A5295=208,"Turkey",A5295=166,"Qatar",A5295=189,"South Africa",A5295=162,"Philippines",A5295=191,"Sri Lanka",A5295=94,"Indonesia")</f>
        <v>India</v>
      </c>
      <c r="D5295" s="10" t="s">
        <v>3826</v>
      </c>
    </row>
    <row r="5296" spans="1:4" x14ac:dyDescent="0.3">
      <c r="A5296" s="7">
        <v>1</v>
      </c>
      <c r="B5296" s="10" t="s">
        <v>824</v>
      </c>
      <c r="C5296" s="7" t="str" cm="1">
        <f t="array" ref="C5296">_xlfn.IFS(A5296=1,"India",A5296=216,"United States",A5296=215,"Scotland",A5296=184,"Singapore",A5296=37,"ontario",A5296=148,"New Zealand",A5296=214,"United Arab Emirates",A5296=30,"Brazil",A5296=14,"Liberia",A5296=208,"Turkey",A5296=166,"Qatar",A5296=189,"South Africa",A5296=162,"Philippines",A5296=191,"Sri Lanka",A5296=94,"Indonesia")</f>
        <v>India</v>
      </c>
      <c r="D5296" s="10" t="s">
        <v>3886</v>
      </c>
    </row>
    <row r="5297" spans="1:4" x14ac:dyDescent="0.3">
      <c r="A5297" s="7">
        <v>1</v>
      </c>
      <c r="B5297" s="10" t="s">
        <v>824</v>
      </c>
      <c r="C5297" s="7" t="str" cm="1">
        <f t="array" ref="C5297">_xlfn.IFS(A5297=1,"India",A5297=216,"United States",A5297=215,"Scotland",A5297=184,"Singapore",A5297=37,"ontario",A5297=148,"New Zealand",A5297=214,"United Arab Emirates",A5297=30,"Brazil",A5297=14,"Liberia",A5297=208,"Turkey",A5297=166,"Qatar",A5297=189,"South Africa",A5297=162,"Philippines",A5297=191,"Sri Lanka",A5297=94,"Indonesia")</f>
        <v>India</v>
      </c>
      <c r="D5297" s="10" t="s">
        <v>3925</v>
      </c>
    </row>
    <row r="5298" spans="1:4" x14ac:dyDescent="0.3">
      <c r="A5298" s="7">
        <v>1</v>
      </c>
      <c r="B5298" s="10" t="s">
        <v>824</v>
      </c>
      <c r="C5298" s="7" t="str" cm="1">
        <f t="array" ref="C5298">_xlfn.IFS(A5298=1,"India",A5298=216,"United States",A5298=215,"Scotland",A5298=184,"Singapore",A5298=37,"ontario",A5298=148,"New Zealand",A5298=214,"United Arab Emirates",A5298=30,"Brazil",A5298=14,"Liberia",A5298=208,"Turkey",A5298=166,"Qatar",A5298=189,"South Africa",A5298=162,"Philippines",A5298=191,"Sri Lanka",A5298=94,"Indonesia")</f>
        <v>India</v>
      </c>
      <c r="D5298" s="10" t="s">
        <v>3971</v>
      </c>
    </row>
    <row r="5299" spans="1:4" x14ac:dyDescent="0.3">
      <c r="A5299" s="7">
        <v>1</v>
      </c>
      <c r="B5299" s="10" t="s">
        <v>824</v>
      </c>
      <c r="C5299" s="7" t="str" cm="1">
        <f t="array" ref="C5299">_xlfn.IFS(A5299=1,"India",A5299=216,"United States",A5299=215,"Scotland",A5299=184,"Singapore",A5299=37,"ontario",A5299=148,"New Zealand",A5299=214,"United Arab Emirates",A5299=30,"Brazil",A5299=14,"Liberia",A5299=208,"Turkey",A5299=166,"Qatar",A5299=189,"South Africa",A5299=162,"Philippines",A5299=191,"Sri Lanka",A5299=94,"Indonesia")</f>
        <v>India</v>
      </c>
      <c r="D5299" s="10" t="s">
        <v>964</v>
      </c>
    </row>
    <row r="5300" spans="1:4" x14ac:dyDescent="0.3">
      <c r="A5300" s="7">
        <v>1</v>
      </c>
      <c r="B5300" s="10" t="s">
        <v>824</v>
      </c>
      <c r="C5300" s="7" t="str" cm="1">
        <f t="array" ref="C5300">_xlfn.IFS(A5300=1,"India",A5300=216,"United States",A5300=215,"Scotland",A5300=184,"Singapore",A5300=37,"ontario",A5300=148,"New Zealand",A5300=214,"United Arab Emirates",A5300=30,"Brazil",A5300=14,"Liberia",A5300=208,"Turkey",A5300=166,"Qatar",A5300=189,"South Africa",A5300=162,"Philippines",A5300=191,"Sri Lanka",A5300=94,"Indonesia")</f>
        <v>India</v>
      </c>
      <c r="D5300" s="10" t="s">
        <v>1330</v>
      </c>
    </row>
    <row r="5301" spans="1:4" x14ac:dyDescent="0.3">
      <c r="A5301" s="7">
        <v>1</v>
      </c>
      <c r="B5301" s="10" t="s">
        <v>824</v>
      </c>
      <c r="C5301" s="7" t="str" cm="1">
        <f t="array" ref="C5301">_xlfn.IFS(A5301=1,"India",A5301=216,"United States",A5301=215,"Scotland",A5301=184,"Singapore",A5301=37,"ontario",A5301=148,"New Zealand",A5301=214,"United Arab Emirates",A5301=30,"Brazil",A5301=14,"Liberia",A5301=208,"Turkey",A5301=166,"Qatar",A5301=189,"South Africa",A5301=162,"Philippines",A5301=191,"Sri Lanka",A5301=94,"Indonesia")</f>
        <v>India</v>
      </c>
      <c r="D5301" s="10" t="s">
        <v>1333</v>
      </c>
    </row>
    <row r="5302" spans="1:4" x14ac:dyDescent="0.3">
      <c r="A5302" s="7">
        <v>1</v>
      </c>
      <c r="B5302" s="10" t="s">
        <v>824</v>
      </c>
      <c r="C5302" s="7" t="str" cm="1">
        <f t="array" ref="C5302">_xlfn.IFS(A5302=1,"India",A5302=216,"United States",A5302=215,"Scotland",A5302=184,"Singapore",A5302=37,"ontario",A5302=148,"New Zealand",A5302=214,"United Arab Emirates",A5302=30,"Brazil",A5302=14,"Liberia",A5302=208,"Turkey",A5302=166,"Qatar",A5302=189,"South Africa",A5302=162,"Philippines",A5302=191,"Sri Lanka",A5302=94,"Indonesia")</f>
        <v>India</v>
      </c>
      <c r="D5302" s="10" t="s">
        <v>1744</v>
      </c>
    </row>
    <row r="5303" spans="1:4" x14ac:dyDescent="0.3">
      <c r="A5303" s="7">
        <v>1</v>
      </c>
      <c r="B5303" s="10" t="s">
        <v>824</v>
      </c>
      <c r="C5303" s="7" t="str" cm="1">
        <f t="array" ref="C5303">_xlfn.IFS(A5303=1,"India",A5303=216,"United States",A5303=215,"Scotland",A5303=184,"Singapore",A5303=37,"ontario",A5303=148,"New Zealand",A5303=214,"United Arab Emirates",A5303=30,"Brazil",A5303=14,"Liberia",A5303=208,"Turkey",A5303=166,"Qatar",A5303=189,"South Africa",A5303=162,"Philippines",A5303=191,"Sri Lanka",A5303=94,"Indonesia")</f>
        <v>India</v>
      </c>
      <c r="D5303" s="10" t="s">
        <v>1911</v>
      </c>
    </row>
    <row r="5304" spans="1:4" x14ac:dyDescent="0.3">
      <c r="A5304" s="7">
        <v>1</v>
      </c>
      <c r="B5304" s="10" t="s">
        <v>824</v>
      </c>
      <c r="C5304" s="7" t="str" cm="1">
        <f t="array" ref="C5304">_xlfn.IFS(A5304=1,"India",A5304=216,"United States",A5304=215,"Scotland",A5304=184,"Singapore",A5304=37,"ontario",A5304=148,"New Zealand",A5304=214,"United Arab Emirates",A5304=30,"Brazil",A5304=14,"Liberia",A5304=208,"Turkey",A5304=166,"Qatar",A5304=189,"South Africa",A5304=162,"Philippines",A5304=191,"Sri Lanka",A5304=94,"Indonesia")</f>
        <v>India</v>
      </c>
      <c r="D5304" s="10" t="s">
        <v>19660</v>
      </c>
    </row>
    <row r="5305" spans="1:4" x14ac:dyDescent="0.3">
      <c r="A5305" s="7">
        <v>1</v>
      </c>
      <c r="B5305" s="10" t="s">
        <v>824</v>
      </c>
      <c r="C5305" s="7" t="str" cm="1">
        <f t="array" ref="C5305">_xlfn.IFS(A5305=1,"India",A5305=216,"United States",A5305=215,"Scotland",A5305=184,"Singapore",A5305=37,"ontario",A5305=148,"New Zealand",A5305=214,"United Arab Emirates",A5305=30,"Brazil",A5305=14,"Liberia",A5305=208,"Turkey",A5305=166,"Qatar",A5305=189,"South Africa",A5305=162,"Philippines",A5305=191,"Sri Lanka",A5305=94,"Indonesia")</f>
        <v>India</v>
      </c>
      <c r="D5305" s="10" t="s">
        <v>20033</v>
      </c>
    </row>
    <row r="5306" spans="1:4" x14ac:dyDescent="0.3">
      <c r="A5306" s="7">
        <v>1</v>
      </c>
      <c r="B5306" s="10" t="s">
        <v>824</v>
      </c>
      <c r="C5306" s="7" t="str" cm="1">
        <f t="array" ref="C5306">_xlfn.IFS(A5306=1,"India",A5306=216,"United States",A5306=215,"Scotland",A5306=184,"Singapore",A5306=37,"ontario",A5306=148,"New Zealand",A5306=214,"United Arab Emirates",A5306=30,"Brazil",A5306=14,"Liberia",A5306=208,"Turkey",A5306=166,"Qatar",A5306=189,"South Africa",A5306=162,"Philippines",A5306=191,"Sri Lanka",A5306=94,"Indonesia")</f>
        <v>India</v>
      </c>
      <c r="D5306" s="10" t="s">
        <v>20188</v>
      </c>
    </row>
    <row r="5307" spans="1:4" x14ac:dyDescent="0.3">
      <c r="A5307" s="7">
        <v>1</v>
      </c>
      <c r="B5307" s="10" t="s">
        <v>824</v>
      </c>
      <c r="C5307" s="7" t="str" cm="1">
        <f t="array" ref="C5307">_xlfn.IFS(A5307=1,"India",A5307=216,"United States",A5307=215,"Scotland",A5307=184,"Singapore",A5307=37,"ontario",A5307=148,"New Zealand",A5307=214,"United Arab Emirates",A5307=30,"Brazil",A5307=14,"Liberia",A5307=208,"Turkey",A5307=166,"Qatar",A5307=189,"South Africa",A5307=162,"Philippines",A5307=191,"Sri Lanka",A5307=94,"Indonesia")</f>
        <v>India</v>
      </c>
      <c r="D5307" s="10" t="s">
        <v>18525</v>
      </c>
    </row>
    <row r="5308" spans="1:4" x14ac:dyDescent="0.3">
      <c r="A5308" s="7">
        <v>1</v>
      </c>
      <c r="B5308" s="10" t="s">
        <v>383</v>
      </c>
      <c r="C5308" s="7" t="str" cm="1">
        <f t="array" ref="C5308">_xlfn.IFS(A5308=1,"India",A5308=216,"United States",A5308=215,"Scotland",A5308=184,"Singapore",A5308=37,"ontario",A5308=148,"New Zealand",A5308=214,"United Arab Emirates",A5308=30,"Brazil",A5308=14,"Liberia",A5308=208,"Turkey",A5308=166,"Qatar",A5308=189,"South Africa",A5308=162,"Philippines",A5308=191,"Sri Lanka",A5308=94,"Indonesia")</f>
        <v>India</v>
      </c>
      <c r="D5308" s="10" t="s">
        <v>16188</v>
      </c>
    </row>
    <row r="5309" spans="1:4" x14ac:dyDescent="0.3">
      <c r="A5309" s="7">
        <v>1</v>
      </c>
      <c r="B5309" s="10" t="s">
        <v>824</v>
      </c>
      <c r="C5309" s="7" t="str" cm="1">
        <f t="array" ref="C5309">_xlfn.IFS(A5309=1,"India",A5309=216,"United States",A5309=215,"Scotland",A5309=184,"Singapore",A5309=37,"ontario",A5309=148,"New Zealand",A5309=214,"United Arab Emirates",A5309=30,"Brazil",A5309=14,"Liberia",A5309=208,"Turkey",A5309=166,"Qatar",A5309=189,"South Africa",A5309=162,"Philippines",A5309=191,"Sri Lanka",A5309=94,"Indonesia")</f>
        <v>India</v>
      </c>
      <c r="D5309" s="10" t="s">
        <v>16947</v>
      </c>
    </row>
    <row r="5310" spans="1:4" x14ac:dyDescent="0.3">
      <c r="A5310" s="7">
        <v>1</v>
      </c>
      <c r="B5310" s="10" t="s">
        <v>819</v>
      </c>
      <c r="C5310" s="7" t="str" cm="1">
        <f t="array" ref="C5310">_xlfn.IFS(A5310=1,"India",A5310=216,"United States",A5310=215,"Scotland",A5310=184,"Singapore",A5310=37,"ontario",A5310=148,"New Zealand",A5310=214,"United Arab Emirates",A5310=30,"Brazil",A5310=14,"Liberia",A5310=208,"Turkey",A5310=166,"Qatar",A5310=189,"South Africa",A5310=162,"Philippines",A5310=191,"Sri Lanka",A5310=94,"Indonesia")</f>
        <v>India</v>
      </c>
      <c r="D5310" s="10" t="s">
        <v>789</v>
      </c>
    </row>
    <row r="5311" spans="1:4" x14ac:dyDescent="0.3">
      <c r="A5311" s="7">
        <v>1</v>
      </c>
      <c r="B5311" s="10" t="s">
        <v>824</v>
      </c>
      <c r="C5311" s="7" t="str" cm="1">
        <f t="array" ref="C5311">_xlfn.IFS(A5311=1,"India",A5311=216,"United States",A5311=215,"Scotland",A5311=184,"Singapore",A5311=37,"ontario",A5311=148,"New Zealand",A5311=214,"United Arab Emirates",A5311=30,"Brazil",A5311=14,"Liberia",A5311=208,"Turkey",A5311=166,"Qatar",A5311=189,"South Africa",A5311=162,"Philippines",A5311=191,"Sri Lanka",A5311=94,"Indonesia")</f>
        <v>India</v>
      </c>
      <c r="D5311" s="10" t="s">
        <v>14836</v>
      </c>
    </row>
    <row r="5312" spans="1:4" x14ac:dyDescent="0.3">
      <c r="A5312" s="7">
        <v>1</v>
      </c>
      <c r="B5312" s="10" t="s">
        <v>2402</v>
      </c>
      <c r="C5312" s="7" t="str" cm="1">
        <f t="array" ref="C5312">_xlfn.IFS(A5312=1,"India",A5312=216,"United States",A5312=215,"Scotland",A5312=184,"Singapore",A5312=37,"ontario",A5312=148,"New Zealand",A5312=214,"United Arab Emirates",A5312=30,"Brazil",A5312=14,"Liberia",A5312=208,"Turkey",A5312=166,"Qatar",A5312=189,"South Africa",A5312=162,"Philippines",A5312=191,"Sri Lanka",A5312=94,"Indonesia")</f>
        <v>India</v>
      </c>
      <c r="D5312" s="10" t="s">
        <v>789</v>
      </c>
    </row>
    <row r="5313" spans="1:4" x14ac:dyDescent="0.3">
      <c r="A5313" s="7">
        <v>1</v>
      </c>
      <c r="B5313" s="10" t="s">
        <v>824</v>
      </c>
      <c r="C5313" s="7" t="str" cm="1">
        <f t="array" ref="C5313">_xlfn.IFS(A5313=1,"India",A5313=216,"United States",A5313=215,"Scotland",A5313=184,"Singapore",A5313=37,"ontario",A5313=148,"New Zealand",A5313=214,"United Arab Emirates",A5313=30,"Brazil",A5313=14,"Liberia",A5313=208,"Turkey",A5313=166,"Qatar",A5313=189,"South Africa",A5313=162,"Philippines",A5313=191,"Sri Lanka",A5313=94,"Indonesia")</f>
        <v>India</v>
      </c>
      <c r="D5313" s="10" t="s">
        <v>15292</v>
      </c>
    </row>
    <row r="5314" spans="1:4" x14ac:dyDescent="0.3">
      <c r="A5314" s="7">
        <v>1</v>
      </c>
      <c r="B5314" s="10" t="s">
        <v>732</v>
      </c>
      <c r="C5314" s="7" t="str" cm="1">
        <f t="array" ref="C5314">_xlfn.IFS(A5314=1,"India",A5314=216,"United States",A5314=215,"Scotland",A5314=184,"Singapore",A5314=37,"ontario",A5314=148,"New Zealand",A5314=214,"United Arab Emirates",A5314=30,"Brazil",A5314=14,"Liberia",A5314=208,"Turkey",A5314=166,"Qatar",A5314=189,"South Africa",A5314=162,"Philippines",A5314=191,"Sri Lanka",A5314=94,"Indonesia")</f>
        <v>India</v>
      </c>
      <c r="D5314" s="10" t="s">
        <v>14763</v>
      </c>
    </row>
    <row r="5315" spans="1:4" x14ac:dyDescent="0.3">
      <c r="A5315" s="7">
        <v>1</v>
      </c>
      <c r="B5315" s="10" t="s">
        <v>824</v>
      </c>
      <c r="C5315" s="7" t="str" cm="1">
        <f t="array" ref="C5315">_xlfn.IFS(A5315=1,"India",A5315=216,"United States",A5315=215,"Scotland",A5315=184,"Singapore",A5315=37,"ontario",A5315=148,"New Zealand",A5315=214,"United Arab Emirates",A5315=30,"Brazil",A5315=14,"Liberia",A5315=208,"Turkey",A5315=166,"Qatar",A5315=189,"South Africa",A5315=162,"Philippines",A5315=191,"Sri Lanka",A5315=94,"Indonesia")</f>
        <v>India</v>
      </c>
      <c r="D5315" s="10" t="s">
        <v>13348</v>
      </c>
    </row>
    <row r="5316" spans="1:4" x14ac:dyDescent="0.3">
      <c r="A5316" s="7">
        <v>1</v>
      </c>
      <c r="B5316" s="10" t="s">
        <v>824</v>
      </c>
      <c r="C5316" s="7" t="str" cm="1">
        <f t="array" ref="C5316">_xlfn.IFS(A5316=1,"India",A5316=216,"United States",A5316=215,"Scotland",A5316=184,"Singapore",A5316=37,"ontario",A5316=148,"New Zealand",A5316=214,"United Arab Emirates",A5316=30,"Brazil",A5316=14,"Liberia",A5316=208,"Turkey",A5316=166,"Qatar",A5316=189,"South Africa",A5316=162,"Philippines",A5316=191,"Sri Lanka",A5316=94,"Indonesia")</f>
        <v>India</v>
      </c>
      <c r="D5316" s="10" t="s">
        <v>11563</v>
      </c>
    </row>
    <row r="5317" spans="1:4" x14ac:dyDescent="0.3">
      <c r="A5317" s="7">
        <v>1</v>
      </c>
      <c r="B5317" s="10" t="s">
        <v>824</v>
      </c>
      <c r="C5317" s="7" t="str" cm="1">
        <f t="array" ref="C5317">_xlfn.IFS(A5317=1,"India",A5317=216,"United States",A5317=215,"Scotland",A5317=184,"Singapore",A5317=37,"ontario",A5317=148,"New Zealand",A5317=214,"United Arab Emirates",A5317=30,"Brazil",A5317=14,"Liberia",A5317=208,"Turkey",A5317=166,"Qatar",A5317=189,"South Africa",A5317=162,"Philippines",A5317=191,"Sri Lanka",A5317=94,"Indonesia")</f>
        <v>India</v>
      </c>
      <c r="D5317" s="10" t="s">
        <v>13803</v>
      </c>
    </row>
    <row r="5318" spans="1:4" x14ac:dyDescent="0.3">
      <c r="A5318" s="7">
        <v>1</v>
      </c>
      <c r="B5318" s="10" t="s">
        <v>824</v>
      </c>
      <c r="C5318" s="7" t="str" cm="1">
        <f t="array" ref="C5318">_xlfn.IFS(A5318=1,"India",A5318=216,"United States",A5318=215,"Scotland",A5318=184,"Singapore",A5318=37,"ontario",A5318=148,"New Zealand",A5318=214,"United Arab Emirates",A5318=30,"Brazil",A5318=14,"Liberia",A5318=208,"Turkey",A5318=166,"Qatar",A5318=189,"South Africa",A5318=162,"Philippines",A5318=191,"Sri Lanka",A5318=94,"Indonesia")</f>
        <v>India</v>
      </c>
      <c r="D5318" s="10" t="s">
        <v>13348</v>
      </c>
    </row>
    <row r="5319" spans="1:4" x14ac:dyDescent="0.3">
      <c r="A5319" s="7">
        <v>1</v>
      </c>
      <c r="B5319" s="10" t="s">
        <v>824</v>
      </c>
      <c r="C5319" s="7" t="str" cm="1">
        <f t="array" ref="C5319">_xlfn.IFS(A5319=1,"India",A5319=216,"United States",A5319=215,"Scotland",A5319=184,"Singapore",A5319=37,"ontario",A5319=148,"New Zealand",A5319=214,"United Arab Emirates",A5319=30,"Brazil",A5319=14,"Liberia",A5319=208,"Turkey",A5319=166,"Qatar",A5319=189,"South Africa",A5319=162,"Philippines",A5319=191,"Sri Lanka",A5319=94,"Indonesia")</f>
        <v>India</v>
      </c>
      <c r="D5319" s="10" t="s">
        <v>11822</v>
      </c>
    </row>
    <row r="5320" spans="1:4" x14ac:dyDescent="0.3">
      <c r="A5320" s="7">
        <v>1</v>
      </c>
      <c r="B5320" s="10" t="s">
        <v>824</v>
      </c>
      <c r="C5320" s="7" t="str" cm="1">
        <f t="array" ref="C5320">_xlfn.IFS(A5320=1,"India",A5320=216,"United States",A5320=215,"Scotland",A5320=184,"Singapore",A5320=37,"ontario",A5320=148,"New Zealand",A5320=214,"United Arab Emirates",A5320=30,"Brazil",A5320=14,"Liberia",A5320=208,"Turkey",A5320=166,"Qatar",A5320=189,"South Africa",A5320=162,"Philippines",A5320=191,"Sri Lanka",A5320=94,"Indonesia")</f>
        <v>India</v>
      </c>
      <c r="D5320" s="10" t="s">
        <v>11826</v>
      </c>
    </row>
    <row r="5321" spans="1:4" x14ac:dyDescent="0.3">
      <c r="A5321" s="7">
        <v>1</v>
      </c>
      <c r="B5321" s="10" t="s">
        <v>2397</v>
      </c>
      <c r="C5321" s="7" t="str" cm="1">
        <f t="array" ref="C5321">_xlfn.IFS(A5321=1,"India",A5321=216,"United States",A5321=215,"Scotland",A5321=184,"Singapore",A5321=37,"ontario",A5321=148,"New Zealand",A5321=214,"United Arab Emirates",A5321=30,"Brazil",A5321=14,"Liberia",A5321=208,"Turkey",A5321=166,"Qatar",A5321=189,"South Africa",A5321=162,"Philippines",A5321=191,"Sri Lanka",A5321=94,"Indonesia")</f>
        <v>India</v>
      </c>
      <c r="D5321" s="10" t="s">
        <v>15779</v>
      </c>
    </row>
    <row r="5322" spans="1:4" x14ac:dyDescent="0.3">
      <c r="A5322" s="7">
        <v>1</v>
      </c>
      <c r="B5322" s="10" t="s">
        <v>2416</v>
      </c>
      <c r="C5322" s="7" t="str" cm="1">
        <f t="array" ref="C5322">_xlfn.IFS(A5322=1,"India",A5322=216,"United States",A5322=215,"Scotland",A5322=184,"Singapore",A5322=37,"ontario",A5322=148,"New Zealand",A5322=214,"United Arab Emirates",A5322=30,"Brazil",A5322=14,"Liberia",A5322=208,"Turkey",A5322=166,"Qatar",A5322=189,"South Africa",A5322=162,"Philippines",A5322=191,"Sri Lanka",A5322=94,"Indonesia")</f>
        <v>India</v>
      </c>
      <c r="D5322" s="10" t="s">
        <v>15817</v>
      </c>
    </row>
    <row r="5323" spans="1:4" x14ac:dyDescent="0.3">
      <c r="A5323" s="7">
        <v>1</v>
      </c>
      <c r="B5323" s="10" t="s">
        <v>824</v>
      </c>
      <c r="C5323" s="7" t="str" cm="1">
        <f t="array" ref="C5323">_xlfn.IFS(A5323=1,"India",A5323=216,"United States",A5323=215,"Scotland",A5323=184,"Singapore",A5323=37,"ontario",A5323=148,"New Zealand",A5323=214,"United Arab Emirates",A5323=30,"Brazil",A5323=14,"Liberia",A5323=208,"Turkey",A5323=166,"Qatar",A5323=189,"South Africa",A5323=162,"Philippines",A5323=191,"Sri Lanka",A5323=94,"Indonesia")</f>
        <v>India</v>
      </c>
      <c r="D5323" s="10" t="s">
        <v>10439</v>
      </c>
    </row>
    <row r="5324" spans="1:4" x14ac:dyDescent="0.3">
      <c r="A5324" s="7">
        <v>1</v>
      </c>
      <c r="B5324" s="10" t="s">
        <v>732</v>
      </c>
      <c r="C5324" s="7" t="str" cm="1">
        <f t="array" ref="C5324">_xlfn.IFS(A5324=1,"India",A5324=216,"United States",A5324=215,"Scotland",A5324=184,"Singapore",A5324=37,"ontario",A5324=148,"New Zealand",A5324=214,"United Arab Emirates",A5324=30,"Brazil",A5324=14,"Liberia",A5324=208,"Turkey",A5324=166,"Qatar",A5324=189,"South Africa",A5324=162,"Philippines",A5324=191,"Sri Lanka",A5324=94,"Indonesia")</f>
        <v>India</v>
      </c>
      <c r="D5324" s="10" t="s">
        <v>13247</v>
      </c>
    </row>
    <row r="5325" spans="1:4" x14ac:dyDescent="0.3">
      <c r="A5325" s="7">
        <v>1</v>
      </c>
      <c r="B5325" s="10" t="s">
        <v>824</v>
      </c>
      <c r="C5325" s="7" t="str" cm="1">
        <f t="array" ref="C5325">_xlfn.IFS(A5325=1,"India",A5325=216,"United States",A5325=215,"Scotland",A5325=184,"Singapore",A5325=37,"ontario",A5325=148,"New Zealand",A5325=214,"United Arab Emirates",A5325=30,"Brazil",A5325=14,"Liberia",A5325=208,"Turkey",A5325=166,"Qatar",A5325=189,"South Africa",A5325=162,"Philippines",A5325=191,"Sri Lanka",A5325=94,"Indonesia")</f>
        <v>India</v>
      </c>
      <c r="D5325" s="10" t="s">
        <v>9110</v>
      </c>
    </row>
    <row r="5326" spans="1:4" x14ac:dyDescent="0.3">
      <c r="A5326" s="7">
        <v>1</v>
      </c>
      <c r="B5326" s="10" t="s">
        <v>824</v>
      </c>
      <c r="C5326" s="7" t="str" cm="1">
        <f t="array" ref="C5326">_xlfn.IFS(A5326=1,"India",A5326=216,"United States",A5326=215,"Scotland",A5326=184,"Singapore",A5326=37,"ontario",A5326=148,"New Zealand",A5326=214,"United Arab Emirates",A5326=30,"Brazil",A5326=14,"Liberia",A5326=208,"Turkey",A5326=166,"Qatar",A5326=189,"South Africa",A5326=162,"Philippines",A5326=191,"Sri Lanka",A5326=94,"Indonesia")</f>
        <v>India</v>
      </c>
      <c r="D5326" s="10" t="s">
        <v>7471</v>
      </c>
    </row>
    <row r="5327" spans="1:4" x14ac:dyDescent="0.3">
      <c r="A5327" s="7">
        <v>1</v>
      </c>
      <c r="B5327" s="10" t="s">
        <v>824</v>
      </c>
      <c r="C5327" s="7" t="str" cm="1">
        <f t="array" ref="C5327">_xlfn.IFS(A5327=1,"India",A5327=216,"United States",A5327=215,"Scotland",A5327=184,"Singapore",A5327=37,"ontario",A5327=148,"New Zealand",A5327=214,"United Arab Emirates",A5327=30,"Brazil",A5327=14,"Liberia",A5327=208,"Turkey",A5327=166,"Qatar",A5327=189,"South Africa",A5327=162,"Philippines",A5327=191,"Sri Lanka",A5327=94,"Indonesia")</f>
        <v>India</v>
      </c>
      <c r="D5327" s="10" t="s">
        <v>7608</v>
      </c>
    </row>
    <row r="5328" spans="1:4" x14ac:dyDescent="0.3">
      <c r="A5328" s="7">
        <v>1</v>
      </c>
      <c r="B5328" s="10" t="s">
        <v>2859</v>
      </c>
      <c r="C5328" s="7" t="str" cm="1">
        <f t="array" ref="C5328">_xlfn.IFS(A5328=1,"India",A5328=216,"United States",A5328=215,"Scotland",A5328=184,"Singapore",A5328=37,"ontario",A5328=148,"New Zealand",A5328=214,"United Arab Emirates",A5328=30,"Brazil",A5328=14,"Liberia",A5328=208,"Turkey",A5328=166,"Qatar",A5328=189,"South Africa",A5328=162,"Philippines",A5328=191,"Sri Lanka",A5328=94,"Indonesia")</f>
        <v>India</v>
      </c>
      <c r="D5328" s="10" t="s">
        <v>11461</v>
      </c>
    </row>
    <row r="5329" spans="1:4" x14ac:dyDescent="0.3">
      <c r="A5329" s="7">
        <v>1</v>
      </c>
      <c r="B5329" s="10" t="s">
        <v>824</v>
      </c>
      <c r="C5329" s="7" t="str" cm="1">
        <f t="array" ref="C5329">_xlfn.IFS(A5329=1,"India",A5329=216,"United States",A5329=215,"Scotland",A5329=184,"Singapore",A5329=37,"ontario",A5329=148,"New Zealand",A5329=214,"United Arab Emirates",A5329=30,"Brazil",A5329=14,"Liberia",A5329=208,"Turkey",A5329=166,"Qatar",A5329=189,"South Africa",A5329=162,"Philippines",A5329=191,"Sri Lanka",A5329=94,"Indonesia")</f>
        <v>India</v>
      </c>
      <c r="D5329" s="10" t="s">
        <v>3451</v>
      </c>
    </row>
    <row r="5330" spans="1:4" x14ac:dyDescent="0.3">
      <c r="A5330" s="7">
        <v>1</v>
      </c>
      <c r="B5330" s="10" t="s">
        <v>824</v>
      </c>
      <c r="C5330" s="7" t="str" cm="1">
        <f t="array" ref="C5330">_xlfn.IFS(A5330=1,"India",A5330=216,"United States",A5330=215,"Scotland",A5330=184,"Singapore",A5330=37,"ontario",A5330=148,"New Zealand",A5330=214,"United Arab Emirates",A5330=30,"Brazil",A5330=14,"Liberia",A5330=208,"Turkey",A5330=166,"Qatar",A5330=189,"South Africa",A5330=162,"Philippines",A5330=191,"Sri Lanka",A5330=94,"Indonesia")</f>
        <v>India</v>
      </c>
      <c r="D5330" s="10" t="s">
        <v>3822</v>
      </c>
    </row>
    <row r="5331" spans="1:4" x14ac:dyDescent="0.3">
      <c r="A5331" s="7">
        <v>1</v>
      </c>
      <c r="B5331" s="10" t="s">
        <v>383</v>
      </c>
      <c r="C5331" s="7" t="str" cm="1">
        <f t="array" ref="C5331">_xlfn.IFS(A5331=1,"India",A5331=216,"United States",A5331=215,"Scotland",A5331=184,"Singapore",A5331=37,"ontario",A5331=148,"New Zealand",A5331=214,"United Arab Emirates",A5331=30,"Brazil",A5331=14,"Liberia",A5331=208,"Turkey",A5331=166,"Qatar",A5331=189,"South Africa",A5331=162,"Philippines",A5331=191,"Sri Lanka",A5331=94,"Indonesia")</f>
        <v>India</v>
      </c>
      <c r="D5331" s="10" t="s">
        <v>11509</v>
      </c>
    </row>
    <row r="5332" spans="1:4" x14ac:dyDescent="0.3">
      <c r="A5332" s="7">
        <v>1</v>
      </c>
      <c r="B5332" s="10" t="s">
        <v>711</v>
      </c>
      <c r="C5332" s="7" t="str" cm="1">
        <f t="array" ref="C5332">_xlfn.IFS(A5332=1,"India",A5332=216,"United States",A5332=215,"Scotland",A5332=184,"Singapore",A5332=37,"ontario",A5332=148,"New Zealand",A5332=214,"United Arab Emirates",A5332=30,"Brazil",A5332=14,"Liberia",A5332=208,"Turkey",A5332=166,"Qatar",A5332=189,"South Africa",A5332=162,"Philippines",A5332=191,"Sri Lanka",A5332=94,"Indonesia")</f>
        <v>India</v>
      </c>
      <c r="D5332" s="10" t="s">
        <v>10010</v>
      </c>
    </row>
    <row r="5333" spans="1:4" x14ac:dyDescent="0.3">
      <c r="A5333" s="7">
        <v>1</v>
      </c>
      <c r="B5333" s="10" t="s">
        <v>824</v>
      </c>
      <c r="C5333" s="7" t="str" cm="1">
        <f t="array" ref="C5333">_xlfn.IFS(A5333=1,"India",A5333=216,"United States",A5333=215,"Scotland",A5333=184,"Singapore",A5333=37,"ontario",A5333=148,"New Zealand",A5333=214,"United Arab Emirates",A5333=30,"Brazil",A5333=14,"Liberia",A5333=208,"Turkey",A5333=166,"Qatar",A5333=189,"South Africa",A5333=162,"Philippines",A5333=191,"Sri Lanka",A5333=94,"Indonesia")</f>
        <v>India</v>
      </c>
      <c r="D5333" s="10" t="s">
        <v>19550</v>
      </c>
    </row>
    <row r="5334" spans="1:4" x14ac:dyDescent="0.3">
      <c r="A5334" s="7">
        <v>1</v>
      </c>
      <c r="B5334" s="10" t="s">
        <v>824</v>
      </c>
      <c r="C5334" s="7" t="str" cm="1">
        <f t="array" ref="C5334">_xlfn.IFS(A5334=1,"India",A5334=216,"United States",A5334=215,"Scotland",A5334=184,"Singapore",A5334=37,"ontario",A5334=148,"New Zealand",A5334=214,"United Arab Emirates",A5334=30,"Brazil",A5334=14,"Liberia",A5334=208,"Turkey",A5334=166,"Qatar",A5334=189,"South Africa",A5334=162,"Philippines",A5334=191,"Sri Lanka",A5334=94,"Indonesia")</f>
        <v>India</v>
      </c>
      <c r="D5334" s="10" t="s">
        <v>19579</v>
      </c>
    </row>
    <row r="5335" spans="1:4" x14ac:dyDescent="0.3">
      <c r="A5335" s="7">
        <v>1</v>
      </c>
      <c r="B5335" s="10" t="s">
        <v>824</v>
      </c>
      <c r="C5335" s="7" t="str" cm="1">
        <f t="array" ref="C5335">_xlfn.IFS(A5335=1,"India",A5335=216,"United States",A5335=215,"Scotland",A5335=184,"Singapore",A5335=37,"ontario",A5335=148,"New Zealand",A5335=214,"United Arab Emirates",A5335=30,"Brazil",A5335=14,"Liberia",A5335=208,"Turkey",A5335=166,"Qatar",A5335=189,"South Africa",A5335=162,"Philippines",A5335=191,"Sri Lanka",A5335=94,"Indonesia")</f>
        <v>India</v>
      </c>
      <c r="D5335" s="10" t="s">
        <v>19646</v>
      </c>
    </row>
    <row r="5336" spans="1:4" x14ac:dyDescent="0.3">
      <c r="A5336" s="7">
        <v>1</v>
      </c>
      <c r="B5336" s="10" t="s">
        <v>824</v>
      </c>
      <c r="C5336" s="7" t="str" cm="1">
        <f t="array" ref="C5336">_xlfn.IFS(A5336=1,"India",A5336=216,"United States",A5336=215,"Scotland",A5336=184,"Singapore",A5336=37,"ontario",A5336=148,"New Zealand",A5336=214,"United Arab Emirates",A5336=30,"Brazil",A5336=14,"Liberia",A5336=208,"Turkey",A5336=166,"Qatar",A5336=189,"South Africa",A5336=162,"Philippines",A5336=191,"Sri Lanka",A5336=94,"Indonesia")</f>
        <v>India</v>
      </c>
      <c r="D5336" s="10" t="s">
        <v>19717</v>
      </c>
    </row>
    <row r="5337" spans="1:4" x14ac:dyDescent="0.3">
      <c r="A5337" s="7">
        <v>1</v>
      </c>
      <c r="B5337" s="10" t="s">
        <v>824</v>
      </c>
      <c r="C5337" s="7" t="str" cm="1">
        <f t="array" ref="C5337">_xlfn.IFS(A5337=1,"India",A5337=216,"United States",A5337=215,"Scotland",A5337=184,"Singapore",A5337=37,"ontario",A5337=148,"New Zealand",A5337=214,"United Arab Emirates",A5337=30,"Brazil",A5337=14,"Liberia",A5337=208,"Turkey",A5337=166,"Qatar",A5337=189,"South Africa",A5337=162,"Philippines",A5337=191,"Sri Lanka",A5337=94,"Indonesia")</f>
        <v>India</v>
      </c>
      <c r="D5337" s="10" t="s">
        <v>9137</v>
      </c>
    </row>
    <row r="5338" spans="1:4" x14ac:dyDescent="0.3">
      <c r="A5338" s="7">
        <v>1</v>
      </c>
      <c r="B5338" s="10" t="s">
        <v>824</v>
      </c>
      <c r="C5338" s="7" t="str" cm="1">
        <f t="array" ref="C5338">_xlfn.IFS(A5338=1,"India",A5338=216,"United States",A5338=215,"Scotland",A5338=184,"Singapore",A5338=37,"ontario",A5338=148,"New Zealand",A5338=214,"United Arab Emirates",A5338=30,"Brazil",A5338=14,"Liberia",A5338=208,"Turkey",A5338=166,"Qatar",A5338=189,"South Africa",A5338=162,"Philippines",A5338=191,"Sri Lanka",A5338=94,"Indonesia")</f>
        <v>India</v>
      </c>
      <c r="D5338" s="10" t="s">
        <v>19944</v>
      </c>
    </row>
    <row r="5339" spans="1:4" x14ac:dyDescent="0.3">
      <c r="A5339" s="7">
        <v>1</v>
      </c>
      <c r="B5339" s="10" t="s">
        <v>824</v>
      </c>
      <c r="C5339" s="7" t="str" cm="1">
        <f t="array" ref="C5339">_xlfn.IFS(A5339=1,"India",A5339=216,"United States",A5339=215,"Scotland",A5339=184,"Singapore",A5339=37,"ontario",A5339=148,"New Zealand",A5339=214,"United Arab Emirates",A5339=30,"Brazil",A5339=14,"Liberia",A5339=208,"Turkey",A5339=166,"Qatar",A5339=189,"South Africa",A5339=162,"Philippines",A5339=191,"Sri Lanka",A5339=94,"Indonesia")</f>
        <v>India</v>
      </c>
      <c r="D5339" s="10" t="s">
        <v>19985</v>
      </c>
    </row>
    <row r="5340" spans="1:4" x14ac:dyDescent="0.3">
      <c r="A5340" s="7">
        <v>1</v>
      </c>
      <c r="B5340" s="10" t="s">
        <v>824</v>
      </c>
      <c r="C5340" s="7" t="str" cm="1">
        <f t="array" ref="C5340">_xlfn.IFS(A5340=1,"India",A5340=216,"United States",A5340=215,"Scotland",A5340=184,"Singapore",A5340=37,"ontario",A5340=148,"New Zealand",A5340=214,"United Arab Emirates",A5340=30,"Brazil",A5340=14,"Liberia",A5340=208,"Turkey",A5340=166,"Qatar",A5340=189,"South Africa",A5340=162,"Philippines",A5340=191,"Sri Lanka",A5340=94,"Indonesia")</f>
        <v>India</v>
      </c>
      <c r="D5340" s="10" t="s">
        <v>20006</v>
      </c>
    </row>
    <row r="5341" spans="1:4" x14ac:dyDescent="0.3">
      <c r="A5341" s="7">
        <v>1</v>
      </c>
      <c r="B5341" s="10" t="s">
        <v>824</v>
      </c>
      <c r="C5341" s="7" t="str" cm="1">
        <f t="array" ref="C5341">_xlfn.IFS(A5341=1,"India",A5341=216,"United States",A5341=215,"Scotland",A5341=184,"Singapore",A5341=37,"ontario",A5341=148,"New Zealand",A5341=214,"United Arab Emirates",A5341=30,"Brazil",A5341=14,"Liberia",A5341=208,"Turkey",A5341=166,"Qatar",A5341=189,"South Africa",A5341=162,"Philippines",A5341=191,"Sri Lanka",A5341=94,"Indonesia")</f>
        <v>India</v>
      </c>
      <c r="D5341" s="10" t="s">
        <v>20065</v>
      </c>
    </row>
    <row r="5342" spans="1:4" x14ac:dyDescent="0.3">
      <c r="A5342" s="7">
        <v>1</v>
      </c>
      <c r="B5342" s="10" t="s">
        <v>824</v>
      </c>
      <c r="C5342" s="7" t="str" cm="1">
        <f t="array" ref="C5342">_xlfn.IFS(A5342=1,"India",A5342=216,"United States",A5342=215,"Scotland",A5342=184,"Singapore",A5342=37,"ontario",A5342=148,"New Zealand",A5342=214,"United Arab Emirates",A5342=30,"Brazil",A5342=14,"Liberia",A5342=208,"Turkey",A5342=166,"Qatar",A5342=189,"South Africa",A5342=162,"Philippines",A5342=191,"Sri Lanka",A5342=94,"Indonesia")</f>
        <v>India</v>
      </c>
      <c r="D5342" s="10" t="s">
        <v>20159</v>
      </c>
    </row>
    <row r="5343" spans="1:4" x14ac:dyDescent="0.3">
      <c r="A5343" s="7">
        <v>1</v>
      </c>
      <c r="B5343" s="10" t="s">
        <v>824</v>
      </c>
      <c r="C5343" s="7" t="str" cm="1">
        <f t="array" ref="C5343">_xlfn.IFS(A5343=1,"India",A5343=216,"United States",A5343=215,"Scotland",A5343=184,"Singapore",A5343=37,"ontario",A5343=148,"New Zealand",A5343=214,"United Arab Emirates",A5343=30,"Brazil",A5343=14,"Liberia",A5343=208,"Turkey",A5343=166,"Qatar",A5343=189,"South Africa",A5343=162,"Philippines",A5343=191,"Sri Lanka",A5343=94,"Indonesia")</f>
        <v>India</v>
      </c>
      <c r="D5343" s="10" t="s">
        <v>18102</v>
      </c>
    </row>
    <row r="5344" spans="1:4" x14ac:dyDescent="0.3">
      <c r="A5344" s="7">
        <v>1</v>
      </c>
      <c r="B5344" s="10" t="s">
        <v>824</v>
      </c>
      <c r="C5344" s="7" t="str" cm="1">
        <f t="array" ref="C5344">_xlfn.IFS(A5344=1,"India",A5344=216,"United States",A5344=215,"Scotland",A5344=184,"Singapore",A5344=37,"ontario",A5344=148,"New Zealand",A5344=214,"United Arab Emirates",A5344=30,"Brazil",A5344=14,"Liberia",A5344=208,"Turkey",A5344=166,"Qatar",A5344=189,"South Africa",A5344=162,"Philippines",A5344=191,"Sri Lanka",A5344=94,"Indonesia")</f>
        <v>India</v>
      </c>
      <c r="D5344" s="10" t="s">
        <v>18162</v>
      </c>
    </row>
    <row r="5345" spans="1:4" x14ac:dyDescent="0.3">
      <c r="A5345" s="7">
        <v>1</v>
      </c>
      <c r="B5345" s="10" t="s">
        <v>824</v>
      </c>
      <c r="C5345" s="7" t="str" cm="1">
        <f t="array" ref="C5345">_xlfn.IFS(A5345=1,"India",A5345=216,"United States",A5345=215,"Scotland",A5345=184,"Singapore",A5345=37,"ontario",A5345=148,"New Zealand",A5345=214,"United Arab Emirates",A5345=30,"Brazil",A5345=14,"Liberia",A5345=208,"Turkey",A5345=166,"Qatar",A5345=189,"South Africa",A5345=162,"Philippines",A5345=191,"Sri Lanka",A5345=94,"Indonesia")</f>
        <v>India</v>
      </c>
      <c r="D5345" s="10" t="s">
        <v>18191</v>
      </c>
    </row>
    <row r="5346" spans="1:4" x14ac:dyDescent="0.3">
      <c r="A5346" s="7">
        <v>1</v>
      </c>
      <c r="B5346" s="10" t="s">
        <v>824</v>
      </c>
      <c r="C5346" s="7" t="str" cm="1">
        <f t="array" ref="C5346">_xlfn.IFS(A5346=1,"India",A5346=216,"United States",A5346=215,"Scotland",A5346=184,"Singapore",A5346=37,"ontario",A5346=148,"New Zealand",A5346=214,"United Arab Emirates",A5346=30,"Brazil",A5346=14,"Liberia",A5346=208,"Turkey",A5346=166,"Qatar",A5346=189,"South Africa",A5346=162,"Philippines",A5346=191,"Sri Lanka",A5346=94,"Indonesia")</f>
        <v>India</v>
      </c>
      <c r="D5346" s="10" t="s">
        <v>18342</v>
      </c>
    </row>
    <row r="5347" spans="1:4" x14ac:dyDescent="0.3">
      <c r="A5347" s="7">
        <v>1</v>
      </c>
      <c r="B5347" s="10" t="s">
        <v>824</v>
      </c>
      <c r="C5347" s="7" t="str" cm="1">
        <f t="array" ref="C5347">_xlfn.IFS(A5347=1,"India",A5347=216,"United States",A5347=215,"Scotland",A5347=184,"Singapore",A5347=37,"ontario",A5347=148,"New Zealand",A5347=214,"United Arab Emirates",A5347=30,"Brazil",A5347=14,"Liberia",A5347=208,"Turkey",A5347=166,"Qatar",A5347=189,"South Africa",A5347=162,"Philippines",A5347=191,"Sri Lanka",A5347=94,"Indonesia")</f>
        <v>India</v>
      </c>
      <c r="D5347" s="10" t="s">
        <v>18392</v>
      </c>
    </row>
    <row r="5348" spans="1:4" x14ac:dyDescent="0.3">
      <c r="A5348" s="7">
        <v>1</v>
      </c>
      <c r="B5348" s="10" t="s">
        <v>824</v>
      </c>
      <c r="C5348" s="7" t="str" cm="1">
        <f t="array" ref="C5348">_xlfn.IFS(A5348=1,"India",A5348=216,"United States",A5348=215,"Scotland",A5348=184,"Singapore",A5348=37,"ontario",A5348=148,"New Zealand",A5348=214,"United Arab Emirates",A5348=30,"Brazil",A5348=14,"Liberia",A5348=208,"Turkey",A5348=166,"Qatar",A5348=189,"South Africa",A5348=162,"Philippines",A5348=191,"Sri Lanka",A5348=94,"Indonesia")</f>
        <v>India</v>
      </c>
      <c r="D5348" s="10" t="s">
        <v>18396</v>
      </c>
    </row>
    <row r="5349" spans="1:4" x14ac:dyDescent="0.3">
      <c r="A5349" s="7">
        <v>1</v>
      </c>
      <c r="B5349" s="10" t="s">
        <v>824</v>
      </c>
      <c r="C5349" s="7" t="str" cm="1">
        <f t="array" ref="C5349">_xlfn.IFS(A5349=1,"India",A5349=216,"United States",A5349=215,"Scotland",A5349=184,"Singapore",A5349=37,"ontario",A5349=148,"New Zealand",A5349=214,"United Arab Emirates",A5349=30,"Brazil",A5349=14,"Liberia",A5349=208,"Turkey",A5349=166,"Qatar",A5349=189,"South Africa",A5349=162,"Philippines",A5349=191,"Sri Lanka",A5349=94,"Indonesia")</f>
        <v>India</v>
      </c>
      <c r="D5349" s="10" t="s">
        <v>18420</v>
      </c>
    </row>
    <row r="5350" spans="1:4" x14ac:dyDescent="0.3">
      <c r="A5350" s="7">
        <v>1</v>
      </c>
      <c r="B5350" s="10" t="s">
        <v>824</v>
      </c>
      <c r="C5350" s="7" t="str" cm="1">
        <f t="array" ref="C5350">_xlfn.IFS(A5350=1,"India",A5350=216,"United States",A5350=215,"Scotland",A5350=184,"Singapore",A5350=37,"ontario",A5350=148,"New Zealand",A5350=214,"United Arab Emirates",A5350=30,"Brazil",A5350=14,"Liberia",A5350=208,"Turkey",A5350=166,"Qatar",A5350=189,"South Africa",A5350=162,"Philippines",A5350=191,"Sri Lanka",A5350=94,"Indonesia")</f>
        <v>India</v>
      </c>
      <c r="D5350" s="10" t="s">
        <v>18443</v>
      </c>
    </row>
    <row r="5351" spans="1:4" x14ac:dyDescent="0.3">
      <c r="A5351" s="7">
        <v>1</v>
      </c>
      <c r="B5351" s="10" t="s">
        <v>824</v>
      </c>
      <c r="C5351" s="7" t="str" cm="1">
        <f t="array" ref="C5351">_xlfn.IFS(A5351=1,"India",A5351=216,"United States",A5351=215,"Scotland",A5351=184,"Singapore",A5351=37,"ontario",A5351=148,"New Zealand",A5351=214,"United Arab Emirates",A5351=30,"Brazil",A5351=14,"Liberia",A5351=208,"Turkey",A5351=166,"Qatar",A5351=189,"South Africa",A5351=162,"Philippines",A5351=191,"Sri Lanka",A5351=94,"Indonesia")</f>
        <v>India</v>
      </c>
      <c r="D5351" s="10" t="s">
        <v>18483</v>
      </c>
    </row>
    <row r="5352" spans="1:4" x14ac:dyDescent="0.3">
      <c r="A5352" s="7">
        <v>1</v>
      </c>
      <c r="B5352" s="10" t="s">
        <v>824</v>
      </c>
      <c r="C5352" s="7" t="str" cm="1">
        <f t="array" ref="C5352">_xlfn.IFS(A5352=1,"India",A5352=216,"United States",A5352=215,"Scotland",A5352=184,"Singapore",A5352=37,"ontario",A5352=148,"New Zealand",A5352=214,"United Arab Emirates",A5352=30,"Brazil",A5352=14,"Liberia",A5352=208,"Turkey",A5352=166,"Qatar",A5352=189,"South Africa",A5352=162,"Philippines",A5352=191,"Sri Lanka",A5352=94,"Indonesia")</f>
        <v>India</v>
      </c>
      <c r="D5352" s="10" t="s">
        <v>18590</v>
      </c>
    </row>
    <row r="5353" spans="1:4" x14ac:dyDescent="0.3">
      <c r="A5353" s="7">
        <v>1</v>
      </c>
      <c r="B5353" s="10" t="s">
        <v>824</v>
      </c>
      <c r="C5353" s="7" t="str" cm="1">
        <f t="array" ref="C5353">_xlfn.IFS(A5353=1,"India",A5353=216,"United States",A5353=215,"Scotland",A5353=184,"Singapore",A5353=37,"ontario",A5353=148,"New Zealand",A5353=214,"United Arab Emirates",A5353=30,"Brazil",A5353=14,"Liberia",A5353=208,"Turkey",A5353=166,"Qatar",A5353=189,"South Africa",A5353=162,"Philippines",A5353=191,"Sri Lanka",A5353=94,"Indonesia")</f>
        <v>India</v>
      </c>
      <c r="D5353" s="10" t="s">
        <v>16521</v>
      </c>
    </row>
    <row r="5354" spans="1:4" x14ac:dyDescent="0.3">
      <c r="A5354" s="7">
        <v>1</v>
      </c>
      <c r="B5354" s="10" t="s">
        <v>824</v>
      </c>
      <c r="C5354" s="7" t="str" cm="1">
        <f t="array" ref="C5354">_xlfn.IFS(A5354=1,"India",A5354=216,"United States",A5354=215,"Scotland",A5354=184,"Singapore",A5354=37,"ontario",A5354=148,"New Zealand",A5354=214,"United Arab Emirates",A5354=30,"Brazil",A5354=14,"Liberia",A5354=208,"Turkey",A5354=166,"Qatar",A5354=189,"South Africa",A5354=162,"Philippines",A5354=191,"Sri Lanka",A5354=94,"Indonesia")</f>
        <v>India</v>
      </c>
      <c r="D5354" s="10" t="s">
        <v>16662</v>
      </c>
    </row>
    <row r="5355" spans="1:4" x14ac:dyDescent="0.3">
      <c r="A5355" s="7">
        <v>1</v>
      </c>
      <c r="B5355" s="10" t="s">
        <v>824</v>
      </c>
      <c r="C5355" s="7" t="str" cm="1">
        <f t="array" ref="C5355">_xlfn.IFS(A5355=1,"India",A5355=216,"United States",A5355=215,"Scotland",A5355=184,"Singapore",A5355=37,"ontario",A5355=148,"New Zealand",A5355=214,"United Arab Emirates",A5355=30,"Brazil",A5355=14,"Liberia",A5355=208,"Turkey",A5355=166,"Qatar",A5355=189,"South Africa",A5355=162,"Philippines",A5355=191,"Sri Lanka",A5355=94,"Indonesia")</f>
        <v>India</v>
      </c>
      <c r="D5355" s="10" t="s">
        <v>16678</v>
      </c>
    </row>
    <row r="5356" spans="1:4" x14ac:dyDescent="0.3">
      <c r="A5356" s="7">
        <v>1</v>
      </c>
      <c r="B5356" s="10" t="s">
        <v>824</v>
      </c>
      <c r="C5356" s="7" t="str" cm="1">
        <f t="array" ref="C5356">_xlfn.IFS(A5356=1,"India",A5356=216,"United States",A5356=215,"Scotland",A5356=184,"Singapore",A5356=37,"ontario",A5356=148,"New Zealand",A5356=214,"United Arab Emirates",A5356=30,"Brazil",A5356=14,"Liberia",A5356=208,"Turkey",A5356=166,"Qatar",A5356=189,"South Africa",A5356=162,"Philippines",A5356=191,"Sri Lanka",A5356=94,"Indonesia")</f>
        <v>India</v>
      </c>
      <c r="D5356" s="10" t="s">
        <v>16700</v>
      </c>
    </row>
    <row r="5357" spans="1:4" x14ac:dyDescent="0.3">
      <c r="A5357" s="7">
        <v>1</v>
      </c>
      <c r="B5357" s="10" t="s">
        <v>824</v>
      </c>
      <c r="C5357" s="7" t="str" cm="1">
        <f t="array" ref="C5357">_xlfn.IFS(A5357=1,"India",A5357=216,"United States",A5357=215,"Scotland",A5357=184,"Singapore",A5357=37,"ontario",A5357=148,"New Zealand",A5357=214,"United Arab Emirates",A5357=30,"Brazil",A5357=14,"Liberia",A5357=208,"Turkey",A5357=166,"Qatar",A5357=189,"South Africa",A5357=162,"Philippines",A5357=191,"Sri Lanka",A5357=94,"Indonesia")</f>
        <v>India</v>
      </c>
      <c r="D5357" s="10" t="s">
        <v>16774</v>
      </c>
    </row>
    <row r="5358" spans="1:4" x14ac:dyDescent="0.3">
      <c r="A5358" s="7">
        <v>1</v>
      </c>
      <c r="B5358" s="10" t="s">
        <v>824</v>
      </c>
      <c r="C5358" s="7" t="str" cm="1">
        <f t="array" ref="C5358">_xlfn.IFS(A5358=1,"India",A5358=216,"United States",A5358=215,"Scotland",A5358=184,"Singapore",A5358=37,"ontario",A5358=148,"New Zealand",A5358=214,"United Arab Emirates",A5358=30,"Brazil",A5358=14,"Liberia",A5358=208,"Turkey",A5358=166,"Qatar",A5358=189,"South Africa",A5358=162,"Philippines",A5358=191,"Sri Lanka",A5358=94,"Indonesia")</f>
        <v>India</v>
      </c>
      <c r="D5358" s="10" t="s">
        <v>16864</v>
      </c>
    </row>
    <row r="5359" spans="1:4" x14ac:dyDescent="0.3">
      <c r="A5359" s="7">
        <v>1</v>
      </c>
      <c r="B5359" s="10" t="s">
        <v>824</v>
      </c>
      <c r="C5359" s="7" t="str" cm="1">
        <f t="array" ref="C5359">_xlfn.IFS(A5359=1,"India",A5359=216,"United States",A5359=215,"Scotland",A5359=184,"Singapore",A5359=37,"ontario",A5359=148,"New Zealand",A5359=214,"United Arab Emirates",A5359=30,"Brazil",A5359=14,"Liberia",A5359=208,"Turkey",A5359=166,"Qatar",A5359=189,"South Africa",A5359=162,"Philippines",A5359=191,"Sri Lanka",A5359=94,"Indonesia")</f>
        <v>India</v>
      </c>
      <c r="D5359" s="10" t="s">
        <v>16881</v>
      </c>
    </row>
    <row r="5360" spans="1:4" x14ac:dyDescent="0.3">
      <c r="A5360" s="7">
        <v>1</v>
      </c>
      <c r="B5360" s="10" t="s">
        <v>824</v>
      </c>
      <c r="C5360" s="7" t="str" cm="1">
        <f t="array" ref="C5360">_xlfn.IFS(A5360=1,"India",A5360=216,"United States",A5360=215,"Scotland",A5360=184,"Singapore",A5360=37,"ontario",A5360=148,"New Zealand",A5360=214,"United Arab Emirates",A5360=30,"Brazil",A5360=14,"Liberia",A5360=208,"Turkey",A5360=166,"Qatar",A5360=189,"South Africa",A5360=162,"Philippines",A5360=191,"Sri Lanka",A5360=94,"Indonesia")</f>
        <v>India</v>
      </c>
      <c r="D5360" s="10" t="s">
        <v>16625</v>
      </c>
    </row>
    <row r="5361" spans="1:4" x14ac:dyDescent="0.3">
      <c r="A5361" s="7">
        <v>1</v>
      </c>
      <c r="B5361" s="10" t="s">
        <v>824</v>
      </c>
      <c r="C5361" s="7" t="str" cm="1">
        <f t="array" ref="C5361">_xlfn.IFS(A5361=1,"India",A5361=216,"United States",A5361=215,"Scotland",A5361=184,"Singapore",A5361=37,"ontario",A5361=148,"New Zealand",A5361=214,"United Arab Emirates",A5361=30,"Brazil",A5361=14,"Liberia",A5361=208,"Turkey",A5361=166,"Qatar",A5361=189,"South Africa",A5361=162,"Philippines",A5361=191,"Sri Lanka",A5361=94,"Indonesia")</f>
        <v>India</v>
      </c>
      <c r="D5361" s="10" t="s">
        <v>16904</v>
      </c>
    </row>
    <row r="5362" spans="1:4" x14ac:dyDescent="0.3">
      <c r="A5362" s="7">
        <v>1</v>
      </c>
      <c r="B5362" s="10" t="s">
        <v>824</v>
      </c>
      <c r="C5362" s="7" t="str" cm="1">
        <f t="array" ref="C5362">_xlfn.IFS(A5362=1,"India",A5362=216,"United States",A5362=215,"Scotland",A5362=184,"Singapore",A5362=37,"ontario",A5362=148,"New Zealand",A5362=214,"United Arab Emirates",A5362=30,"Brazil",A5362=14,"Liberia",A5362=208,"Turkey",A5362=166,"Qatar",A5362=189,"South Africa",A5362=162,"Philippines",A5362=191,"Sri Lanka",A5362=94,"Indonesia")</f>
        <v>India</v>
      </c>
      <c r="D5362" s="10" t="s">
        <v>16918</v>
      </c>
    </row>
    <row r="5363" spans="1:4" x14ac:dyDescent="0.3">
      <c r="A5363" s="7">
        <v>1</v>
      </c>
      <c r="B5363" s="10" t="s">
        <v>824</v>
      </c>
      <c r="C5363" s="7" t="str" cm="1">
        <f t="array" ref="C5363">_xlfn.IFS(A5363=1,"India",A5363=216,"United States",A5363=215,"Scotland",A5363=184,"Singapore",A5363=37,"ontario",A5363=148,"New Zealand",A5363=214,"United Arab Emirates",A5363=30,"Brazil",A5363=14,"Liberia",A5363=208,"Turkey",A5363=166,"Qatar",A5363=189,"South Africa",A5363=162,"Philippines",A5363=191,"Sri Lanka",A5363=94,"Indonesia")</f>
        <v>India</v>
      </c>
      <c r="D5363" s="10" t="s">
        <v>17019</v>
      </c>
    </row>
    <row r="5364" spans="1:4" x14ac:dyDescent="0.3">
      <c r="A5364" s="7">
        <v>1</v>
      </c>
      <c r="B5364" s="10" t="s">
        <v>824</v>
      </c>
      <c r="C5364" s="7" t="str" cm="1">
        <f t="array" ref="C5364">_xlfn.IFS(A5364=1,"India",A5364=216,"United States",A5364=215,"Scotland",A5364=184,"Singapore",A5364=37,"ontario",A5364=148,"New Zealand",A5364=214,"United Arab Emirates",A5364=30,"Brazil",A5364=14,"Liberia",A5364=208,"Turkey",A5364=166,"Qatar",A5364=189,"South Africa",A5364=162,"Philippines",A5364=191,"Sri Lanka",A5364=94,"Indonesia")</f>
        <v>India</v>
      </c>
      <c r="D5364" s="10" t="s">
        <v>17143</v>
      </c>
    </row>
    <row r="5365" spans="1:4" x14ac:dyDescent="0.3">
      <c r="A5365" s="7">
        <v>1</v>
      </c>
      <c r="B5365" s="10" t="s">
        <v>824</v>
      </c>
      <c r="C5365" s="7" t="str" cm="1">
        <f t="array" ref="C5365">_xlfn.IFS(A5365=1,"India",A5365=216,"United States",A5365=215,"Scotland",A5365=184,"Singapore",A5365=37,"ontario",A5365=148,"New Zealand",A5365=214,"United Arab Emirates",A5365=30,"Brazil",A5365=14,"Liberia",A5365=208,"Turkey",A5365=166,"Qatar",A5365=189,"South Africa",A5365=162,"Philippines",A5365=191,"Sri Lanka",A5365=94,"Indonesia")</f>
        <v>India</v>
      </c>
      <c r="D5365" s="10" t="s">
        <v>17153</v>
      </c>
    </row>
    <row r="5366" spans="1:4" x14ac:dyDescent="0.3">
      <c r="A5366" s="7">
        <v>1</v>
      </c>
      <c r="B5366" s="10" t="s">
        <v>824</v>
      </c>
      <c r="C5366" s="7" t="str" cm="1">
        <f t="array" ref="C5366">_xlfn.IFS(A5366=1,"India",A5366=216,"United States",A5366=215,"Scotland",A5366=184,"Singapore",A5366=37,"ontario",A5366=148,"New Zealand",A5366=214,"United Arab Emirates",A5366=30,"Brazil",A5366=14,"Liberia",A5366=208,"Turkey",A5366=166,"Qatar",A5366=189,"South Africa",A5366=162,"Philippines",A5366=191,"Sri Lanka",A5366=94,"Indonesia")</f>
        <v>India</v>
      </c>
      <c r="D5366" s="10" t="s">
        <v>17170</v>
      </c>
    </row>
    <row r="5367" spans="1:4" x14ac:dyDescent="0.3">
      <c r="A5367" s="7">
        <v>1</v>
      </c>
      <c r="B5367" s="10" t="s">
        <v>824</v>
      </c>
      <c r="C5367" s="7" t="str" cm="1">
        <f t="array" ref="C5367">_xlfn.IFS(A5367=1,"India",A5367=216,"United States",A5367=215,"Scotland",A5367=184,"Singapore",A5367=37,"ontario",A5367=148,"New Zealand",A5367=214,"United Arab Emirates",A5367=30,"Brazil",A5367=14,"Liberia",A5367=208,"Turkey",A5367=166,"Qatar",A5367=189,"South Africa",A5367=162,"Philippines",A5367=191,"Sri Lanka",A5367=94,"Indonesia")</f>
        <v>India</v>
      </c>
      <c r="D5367" s="10" t="s">
        <v>17185</v>
      </c>
    </row>
    <row r="5368" spans="1:4" x14ac:dyDescent="0.3">
      <c r="A5368" s="7">
        <v>1</v>
      </c>
      <c r="B5368" s="10" t="s">
        <v>824</v>
      </c>
      <c r="C5368" s="7" t="str" cm="1">
        <f t="array" ref="C5368">_xlfn.IFS(A5368=1,"India",A5368=216,"United States",A5368=215,"Scotland",A5368=184,"Singapore",A5368=37,"ontario",A5368=148,"New Zealand",A5368=214,"United Arab Emirates",A5368=30,"Brazil",A5368=14,"Liberia",A5368=208,"Turkey",A5368=166,"Qatar",A5368=189,"South Africa",A5368=162,"Philippines",A5368=191,"Sri Lanka",A5368=94,"Indonesia")</f>
        <v>India</v>
      </c>
      <c r="D5368" s="10" t="s">
        <v>17228</v>
      </c>
    </row>
    <row r="5369" spans="1:4" x14ac:dyDescent="0.3">
      <c r="A5369" s="7">
        <v>1</v>
      </c>
      <c r="B5369" s="10" t="s">
        <v>824</v>
      </c>
      <c r="C5369" s="7" t="str" cm="1">
        <f t="array" ref="C5369">_xlfn.IFS(A5369=1,"India",A5369=216,"United States",A5369=215,"Scotland",A5369=184,"Singapore",A5369=37,"ontario",A5369=148,"New Zealand",A5369=214,"United Arab Emirates",A5369=30,"Brazil",A5369=14,"Liberia",A5369=208,"Turkey",A5369=166,"Qatar",A5369=189,"South Africa",A5369=162,"Philippines",A5369=191,"Sri Lanka",A5369=94,"Indonesia")</f>
        <v>India</v>
      </c>
      <c r="D5369" s="10" t="s">
        <v>3969</v>
      </c>
    </row>
    <row r="5370" spans="1:4" x14ac:dyDescent="0.3">
      <c r="A5370" s="7">
        <v>1</v>
      </c>
      <c r="B5370" s="10" t="s">
        <v>824</v>
      </c>
      <c r="C5370" s="7" t="str" cm="1">
        <f t="array" ref="C5370">_xlfn.IFS(A5370=1,"India",A5370=216,"United States",A5370=215,"Scotland",A5370=184,"Singapore",A5370=37,"ontario",A5370=148,"New Zealand",A5370=214,"United Arab Emirates",A5370=30,"Brazil",A5370=14,"Liberia",A5370=208,"Turkey",A5370=166,"Qatar",A5370=189,"South Africa",A5370=162,"Philippines",A5370=191,"Sri Lanka",A5370=94,"Indonesia")</f>
        <v>India</v>
      </c>
      <c r="D5370" s="10" t="s">
        <v>12015</v>
      </c>
    </row>
    <row r="5371" spans="1:4" x14ac:dyDescent="0.3">
      <c r="A5371" s="7">
        <v>1</v>
      </c>
      <c r="B5371" s="10" t="s">
        <v>824</v>
      </c>
      <c r="C5371" s="7" t="str" cm="1">
        <f t="array" ref="C5371">_xlfn.IFS(A5371=1,"India",A5371=216,"United States",A5371=215,"Scotland",A5371=184,"Singapore",A5371=37,"ontario",A5371=148,"New Zealand",A5371=214,"United Arab Emirates",A5371=30,"Brazil",A5371=14,"Liberia",A5371=208,"Turkey",A5371=166,"Qatar",A5371=189,"South Africa",A5371=162,"Philippines",A5371=191,"Sri Lanka",A5371=94,"Indonesia")</f>
        <v>India</v>
      </c>
      <c r="D5371" s="10" t="s">
        <v>4120</v>
      </c>
    </row>
    <row r="5372" spans="1:4" x14ac:dyDescent="0.3">
      <c r="A5372" s="7">
        <v>1</v>
      </c>
      <c r="B5372" s="10" t="s">
        <v>824</v>
      </c>
      <c r="C5372" s="7" t="str" cm="1">
        <f t="array" ref="C5372">_xlfn.IFS(A5372=1,"India",A5372=216,"United States",A5372=215,"Scotland",A5372=184,"Singapore",A5372=37,"ontario",A5372=148,"New Zealand",A5372=214,"United Arab Emirates",A5372=30,"Brazil",A5372=14,"Liberia",A5372=208,"Turkey",A5372=166,"Qatar",A5372=189,"South Africa",A5372=162,"Philippines",A5372=191,"Sri Lanka",A5372=94,"Indonesia")</f>
        <v>India</v>
      </c>
      <c r="D5372" s="10" t="s">
        <v>15217</v>
      </c>
    </row>
    <row r="5373" spans="1:4" x14ac:dyDescent="0.3">
      <c r="A5373" s="7">
        <v>1</v>
      </c>
      <c r="B5373" s="10" t="s">
        <v>824</v>
      </c>
      <c r="C5373" s="7" t="str" cm="1">
        <f t="array" ref="C5373">_xlfn.IFS(A5373=1,"India",A5373=216,"United States",A5373=215,"Scotland",A5373=184,"Singapore",A5373=37,"ontario",A5373=148,"New Zealand",A5373=214,"United Arab Emirates",A5373=30,"Brazil",A5373=14,"Liberia",A5373=208,"Turkey",A5373=166,"Qatar",A5373=189,"South Africa",A5373=162,"Philippines",A5373=191,"Sri Lanka",A5373=94,"Indonesia")</f>
        <v>India</v>
      </c>
      <c r="D5373" s="10" t="s">
        <v>15219</v>
      </c>
    </row>
    <row r="5374" spans="1:4" x14ac:dyDescent="0.3">
      <c r="A5374" s="7">
        <v>1</v>
      </c>
      <c r="B5374" s="10" t="s">
        <v>824</v>
      </c>
      <c r="C5374" s="7" t="str" cm="1">
        <f t="array" ref="C5374">_xlfn.IFS(A5374=1,"India",A5374=216,"United States",A5374=215,"Scotland",A5374=184,"Singapore",A5374=37,"ontario",A5374=148,"New Zealand",A5374=214,"United Arab Emirates",A5374=30,"Brazil",A5374=14,"Liberia",A5374=208,"Turkey",A5374=166,"Qatar",A5374=189,"South Africa",A5374=162,"Philippines",A5374=191,"Sri Lanka",A5374=94,"Indonesia")</f>
        <v>India</v>
      </c>
      <c r="D5374" s="10" t="s">
        <v>15236</v>
      </c>
    </row>
    <row r="5375" spans="1:4" x14ac:dyDescent="0.3">
      <c r="A5375" s="7">
        <v>1</v>
      </c>
      <c r="B5375" s="10" t="s">
        <v>824</v>
      </c>
      <c r="C5375" s="7" t="str" cm="1">
        <f t="array" ref="C5375">_xlfn.IFS(A5375=1,"India",A5375=216,"United States",A5375=215,"Scotland",A5375=184,"Singapore",A5375=37,"ontario",A5375=148,"New Zealand",A5375=214,"United Arab Emirates",A5375=30,"Brazil",A5375=14,"Liberia",A5375=208,"Turkey",A5375=166,"Qatar",A5375=189,"South Africa",A5375=162,"Philippines",A5375=191,"Sri Lanka",A5375=94,"Indonesia")</f>
        <v>India</v>
      </c>
      <c r="D5375" s="10" t="s">
        <v>15279</v>
      </c>
    </row>
    <row r="5376" spans="1:4" x14ac:dyDescent="0.3">
      <c r="A5376" s="7">
        <v>1</v>
      </c>
      <c r="B5376" s="10" t="s">
        <v>824</v>
      </c>
      <c r="C5376" s="7" t="str" cm="1">
        <f t="array" ref="C5376">_xlfn.IFS(A5376=1,"India",A5376=216,"United States",A5376=215,"Scotland",A5376=184,"Singapore",A5376=37,"ontario",A5376=148,"New Zealand",A5376=214,"United Arab Emirates",A5376=30,"Brazil",A5376=14,"Liberia",A5376=208,"Turkey",A5376=166,"Qatar",A5376=189,"South Africa",A5376=162,"Philippines",A5376=191,"Sri Lanka",A5376=94,"Indonesia")</f>
        <v>India</v>
      </c>
      <c r="D5376" s="10" t="s">
        <v>15304</v>
      </c>
    </row>
    <row r="5377" spans="1:4" x14ac:dyDescent="0.3">
      <c r="A5377" s="7">
        <v>1</v>
      </c>
      <c r="B5377" s="10" t="s">
        <v>824</v>
      </c>
      <c r="C5377" s="7" t="str" cm="1">
        <f t="array" ref="C5377">_xlfn.IFS(A5377=1,"India",A5377=216,"United States",A5377=215,"Scotland",A5377=184,"Singapore",A5377=37,"ontario",A5377=148,"New Zealand",A5377=214,"United Arab Emirates",A5377=30,"Brazil",A5377=14,"Liberia",A5377=208,"Turkey",A5377=166,"Qatar",A5377=189,"South Africa",A5377=162,"Philippines",A5377=191,"Sri Lanka",A5377=94,"Indonesia")</f>
        <v>India</v>
      </c>
      <c r="D5377" s="10" t="s">
        <v>15345</v>
      </c>
    </row>
    <row r="5378" spans="1:4" x14ac:dyDescent="0.3">
      <c r="A5378" s="7">
        <v>1</v>
      </c>
      <c r="B5378" s="10" t="s">
        <v>824</v>
      </c>
      <c r="C5378" s="7" t="str" cm="1">
        <f t="array" ref="C5378">_xlfn.IFS(A5378=1,"India",A5378=216,"United States",A5378=215,"Scotland",A5378=184,"Singapore",A5378=37,"ontario",A5378=148,"New Zealand",A5378=214,"United Arab Emirates",A5378=30,"Brazil",A5378=14,"Liberia",A5378=208,"Turkey",A5378=166,"Qatar",A5378=189,"South Africa",A5378=162,"Philippines",A5378=191,"Sri Lanka",A5378=94,"Indonesia")</f>
        <v>India</v>
      </c>
      <c r="D5378" s="10" t="s">
        <v>15411</v>
      </c>
    </row>
    <row r="5379" spans="1:4" x14ac:dyDescent="0.3">
      <c r="A5379" s="7">
        <v>1</v>
      </c>
      <c r="B5379" s="10" t="s">
        <v>824</v>
      </c>
      <c r="C5379" s="7" t="str" cm="1">
        <f t="array" ref="C5379">_xlfn.IFS(A5379=1,"India",A5379=216,"United States",A5379=215,"Scotland",A5379=184,"Singapore",A5379=37,"ontario",A5379=148,"New Zealand",A5379=214,"United Arab Emirates",A5379=30,"Brazil",A5379=14,"Liberia",A5379=208,"Turkey",A5379=166,"Qatar",A5379=189,"South Africa",A5379=162,"Philippines",A5379=191,"Sri Lanka",A5379=94,"Indonesia")</f>
        <v>India</v>
      </c>
      <c r="D5379" s="10" t="s">
        <v>15501</v>
      </c>
    </row>
    <row r="5380" spans="1:4" x14ac:dyDescent="0.3">
      <c r="A5380" s="7">
        <v>1</v>
      </c>
      <c r="B5380" s="10" t="s">
        <v>824</v>
      </c>
      <c r="C5380" s="7" t="str" cm="1">
        <f t="array" ref="C5380">_xlfn.IFS(A5380=1,"India",A5380=216,"United States",A5380=215,"Scotland",A5380=184,"Singapore",A5380=37,"ontario",A5380=148,"New Zealand",A5380=214,"United Arab Emirates",A5380=30,"Brazil",A5380=14,"Liberia",A5380=208,"Turkey",A5380=166,"Qatar",A5380=189,"South Africa",A5380=162,"Philippines",A5380=191,"Sri Lanka",A5380=94,"Indonesia")</f>
        <v>India</v>
      </c>
      <c r="D5380" s="10" t="s">
        <v>15514</v>
      </c>
    </row>
    <row r="5381" spans="1:4" x14ac:dyDescent="0.3">
      <c r="A5381" s="7">
        <v>1</v>
      </c>
      <c r="B5381" s="10" t="s">
        <v>824</v>
      </c>
      <c r="C5381" s="7" t="str" cm="1">
        <f t="array" ref="C5381">_xlfn.IFS(A5381=1,"India",A5381=216,"United States",A5381=215,"Scotland",A5381=184,"Singapore",A5381=37,"ontario",A5381=148,"New Zealand",A5381=214,"United Arab Emirates",A5381=30,"Brazil",A5381=14,"Liberia",A5381=208,"Turkey",A5381=166,"Qatar",A5381=189,"South Africa",A5381=162,"Philippines",A5381=191,"Sri Lanka",A5381=94,"Indonesia")</f>
        <v>India</v>
      </c>
      <c r="D5381" s="10" t="s">
        <v>15555</v>
      </c>
    </row>
    <row r="5382" spans="1:4" x14ac:dyDescent="0.3">
      <c r="A5382" s="7">
        <v>1</v>
      </c>
      <c r="B5382" s="10" t="s">
        <v>824</v>
      </c>
      <c r="C5382" s="7" t="str" cm="1">
        <f t="array" ref="C5382">_xlfn.IFS(A5382=1,"India",A5382=216,"United States",A5382=215,"Scotland",A5382=184,"Singapore",A5382=37,"ontario",A5382=148,"New Zealand",A5382=214,"United Arab Emirates",A5382=30,"Brazil",A5382=14,"Liberia",A5382=208,"Turkey",A5382=166,"Qatar",A5382=189,"South Africa",A5382=162,"Philippines",A5382=191,"Sri Lanka",A5382=94,"Indonesia")</f>
        <v>India</v>
      </c>
      <c r="D5382" s="10" t="s">
        <v>13371</v>
      </c>
    </row>
    <row r="5383" spans="1:4" x14ac:dyDescent="0.3">
      <c r="A5383" s="7">
        <v>1</v>
      </c>
      <c r="B5383" s="10" t="s">
        <v>824</v>
      </c>
      <c r="C5383" s="7" t="str" cm="1">
        <f t="array" ref="C5383">_xlfn.IFS(A5383=1,"India",A5383=216,"United States",A5383=215,"Scotland",A5383=184,"Singapore",A5383=37,"ontario",A5383=148,"New Zealand",A5383=214,"United Arab Emirates",A5383=30,"Brazil",A5383=14,"Liberia",A5383=208,"Turkey",A5383=166,"Qatar",A5383=189,"South Africa",A5383=162,"Philippines",A5383=191,"Sri Lanka",A5383=94,"Indonesia")</f>
        <v>India</v>
      </c>
      <c r="D5383" s="10" t="s">
        <v>13398</v>
      </c>
    </row>
    <row r="5384" spans="1:4" x14ac:dyDescent="0.3">
      <c r="A5384" s="7">
        <v>1</v>
      </c>
      <c r="B5384" s="10" t="s">
        <v>824</v>
      </c>
      <c r="C5384" s="7" t="str" cm="1">
        <f t="array" ref="C5384">_xlfn.IFS(A5384=1,"India",A5384=216,"United States",A5384=215,"Scotland",A5384=184,"Singapore",A5384=37,"ontario",A5384=148,"New Zealand",A5384=214,"United Arab Emirates",A5384=30,"Brazil",A5384=14,"Liberia",A5384=208,"Turkey",A5384=166,"Qatar",A5384=189,"South Africa",A5384=162,"Philippines",A5384=191,"Sri Lanka",A5384=94,"Indonesia")</f>
        <v>India</v>
      </c>
      <c r="D5384" s="10" t="s">
        <v>13585</v>
      </c>
    </row>
    <row r="5385" spans="1:4" x14ac:dyDescent="0.3">
      <c r="A5385" s="7">
        <v>1</v>
      </c>
      <c r="B5385" s="10" t="s">
        <v>824</v>
      </c>
      <c r="C5385" s="7" t="str" cm="1">
        <f t="array" ref="C5385">_xlfn.IFS(A5385=1,"India",A5385=216,"United States",A5385=215,"Scotland",A5385=184,"Singapore",A5385=37,"ontario",A5385=148,"New Zealand",A5385=214,"United Arab Emirates",A5385=30,"Brazil",A5385=14,"Liberia",A5385=208,"Turkey",A5385=166,"Qatar",A5385=189,"South Africa",A5385=162,"Philippines",A5385=191,"Sri Lanka",A5385=94,"Indonesia")</f>
        <v>India</v>
      </c>
      <c r="D5385" s="10" t="s">
        <v>13604</v>
      </c>
    </row>
    <row r="5386" spans="1:4" x14ac:dyDescent="0.3">
      <c r="A5386" s="7">
        <v>1</v>
      </c>
      <c r="B5386" s="10" t="s">
        <v>824</v>
      </c>
      <c r="C5386" s="7" t="str" cm="1">
        <f t="array" ref="C5386">_xlfn.IFS(A5386=1,"India",A5386=216,"United States",A5386=215,"Scotland",A5386=184,"Singapore",A5386=37,"ontario",A5386=148,"New Zealand",A5386=214,"United Arab Emirates",A5386=30,"Brazil",A5386=14,"Liberia",A5386=208,"Turkey",A5386=166,"Qatar",A5386=189,"South Africa",A5386=162,"Philippines",A5386=191,"Sri Lanka",A5386=94,"Indonesia")</f>
        <v>India</v>
      </c>
      <c r="D5386" s="10" t="s">
        <v>13608</v>
      </c>
    </row>
    <row r="5387" spans="1:4" x14ac:dyDescent="0.3">
      <c r="A5387" s="7">
        <v>1</v>
      </c>
      <c r="B5387" s="10" t="s">
        <v>824</v>
      </c>
      <c r="C5387" s="7" t="str" cm="1">
        <f t="array" ref="C5387">_xlfn.IFS(A5387=1,"India",A5387=216,"United States",A5387=215,"Scotland",A5387=184,"Singapore",A5387=37,"ontario",A5387=148,"New Zealand",A5387=214,"United Arab Emirates",A5387=30,"Brazil",A5387=14,"Liberia",A5387=208,"Turkey",A5387=166,"Qatar",A5387=189,"South Africa",A5387=162,"Philippines",A5387=191,"Sri Lanka",A5387=94,"Indonesia")</f>
        <v>India</v>
      </c>
      <c r="D5387" s="10" t="s">
        <v>13635</v>
      </c>
    </row>
    <row r="5388" spans="1:4" x14ac:dyDescent="0.3">
      <c r="A5388" s="7">
        <v>1</v>
      </c>
      <c r="B5388" s="10" t="s">
        <v>824</v>
      </c>
      <c r="C5388" s="7" t="str" cm="1">
        <f t="array" ref="C5388">_xlfn.IFS(A5388=1,"India",A5388=216,"United States",A5388=215,"Scotland",A5388=184,"Singapore",A5388=37,"ontario",A5388=148,"New Zealand",A5388=214,"United Arab Emirates",A5388=30,"Brazil",A5388=14,"Liberia",A5388=208,"Turkey",A5388=166,"Qatar",A5388=189,"South Africa",A5388=162,"Philippines",A5388=191,"Sri Lanka",A5388=94,"Indonesia")</f>
        <v>India</v>
      </c>
      <c r="D5388" s="10" t="s">
        <v>6663</v>
      </c>
    </row>
    <row r="5389" spans="1:4" x14ac:dyDescent="0.3">
      <c r="A5389" s="7">
        <v>1</v>
      </c>
      <c r="B5389" s="10" t="s">
        <v>824</v>
      </c>
      <c r="C5389" s="7" t="str" cm="1">
        <f t="array" ref="C5389">_xlfn.IFS(A5389=1,"India",A5389=216,"United States",A5389=215,"Scotland",A5389=184,"Singapore",A5389=37,"ontario",A5389=148,"New Zealand",A5389=214,"United Arab Emirates",A5389=30,"Brazil",A5389=14,"Liberia",A5389=208,"Turkey",A5389=166,"Qatar",A5389=189,"South Africa",A5389=162,"Philippines",A5389=191,"Sri Lanka",A5389=94,"Indonesia")</f>
        <v>India</v>
      </c>
      <c r="D5389" s="10" t="s">
        <v>13644</v>
      </c>
    </row>
    <row r="5390" spans="1:4" x14ac:dyDescent="0.3">
      <c r="A5390" s="7">
        <v>1</v>
      </c>
      <c r="B5390" s="10" t="s">
        <v>824</v>
      </c>
      <c r="C5390" s="7" t="str" cm="1">
        <f t="array" ref="C5390">_xlfn.IFS(A5390=1,"India",A5390=216,"United States",A5390=215,"Scotland",A5390=184,"Singapore",A5390=37,"ontario",A5390=148,"New Zealand",A5390=214,"United Arab Emirates",A5390=30,"Brazil",A5390=14,"Liberia",A5390=208,"Turkey",A5390=166,"Qatar",A5390=189,"South Africa",A5390=162,"Philippines",A5390=191,"Sri Lanka",A5390=94,"Indonesia")</f>
        <v>India</v>
      </c>
      <c r="D5390" s="10" t="s">
        <v>13737</v>
      </c>
    </row>
    <row r="5391" spans="1:4" x14ac:dyDescent="0.3">
      <c r="A5391" s="7">
        <v>1</v>
      </c>
      <c r="B5391" s="10" t="s">
        <v>824</v>
      </c>
      <c r="C5391" s="7" t="str" cm="1">
        <f t="array" ref="C5391">_xlfn.IFS(A5391=1,"India",A5391=216,"United States",A5391=215,"Scotland",A5391=184,"Singapore",A5391=37,"ontario",A5391=148,"New Zealand",A5391=214,"United Arab Emirates",A5391=30,"Brazil",A5391=14,"Liberia",A5391=208,"Turkey",A5391=166,"Qatar",A5391=189,"South Africa",A5391=162,"Philippines",A5391=191,"Sri Lanka",A5391=94,"Indonesia")</f>
        <v>India</v>
      </c>
      <c r="D5391" s="10" t="s">
        <v>13789</v>
      </c>
    </row>
    <row r="5392" spans="1:4" x14ac:dyDescent="0.3">
      <c r="A5392" s="7">
        <v>1</v>
      </c>
      <c r="B5392" s="10" t="s">
        <v>824</v>
      </c>
      <c r="C5392" s="7" t="str" cm="1">
        <f t="array" ref="C5392">_xlfn.IFS(A5392=1,"India",A5392=216,"United States",A5392=215,"Scotland",A5392=184,"Singapore",A5392=37,"ontario",A5392=148,"New Zealand",A5392=214,"United Arab Emirates",A5392=30,"Brazil",A5392=14,"Liberia",A5392=208,"Turkey",A5392=166,"Qatar",A5392=189,"South Africa",A5392=162,"Philippines",A5392=191,"Sri Lanka",A5392=94,"Indonesia")</f>
        <v>India</v>
      </c>
      <c r="D5392" s="10" t="s">
        <v>13846</v>
      </c>
    </row>
    <row r="5393" spans="1:4" x14ac:dyDescent="0.3">
      <c r="A5393" s="7">
        <v>1</v>
      </c>
      <c r="B5393" s="10" t="s">
        <v>824</v>
      </c>
      <c r="C5393" s="7" t="str" cm="1">
        <f t="array" ref="C5393">_xlfn.IFS(A5393=1,"India",A5393=216,"United States",A5393=215,"Scotland",A5393=184,"Singapore",A5393=37,"ontario",A5393=148,"New Zealand",A5393=214,"United Arab Emirates",A5393=30,"Brazil",A5393=14,"Liberia",A5393=208,"Turkey",A5393=166,"Qatar",A5393=189,"South Africa",A5393=162,"Philippines",A5393=191,"Sri Lanka",A5393=94,"Indonesia")</f>
        <v>India</v>
      </c>
      <c r="D5393" s="10" t="s">
        <v>10408</v>
      </c>
    </row>
    <row r="5394" spans="1:4" x14ac:dyDescent="0.3">
      <c r="A5394" s="7">
        <v>1</v>
      </c>
      <c r="B5394" s="10" t="s">
        <v>824</v>
      </c>
      <c r="C5394" s="7" t="str" cm="1">
        <f t="array" ref="C5394">_xlfn.IFS(A5394=1,"India",A5394=216,"United States",A5394=215,"Scotland",A5394=184,"Singapore",A5394=37,"ontario",A5394=148,"New Zealand",A5394=214,"United Arab Emirates",A5394=30,"Brazil",A5394=14,"Liberia",A5394=208,"Turkey",A5394=166,"Qatar",A5394=189,"South Africa",A5394=162,"Philippines",A5394=191,"Sri Lanka",A5394=94,"Indonesia")</f>
        <v>India</v>
      </c>
      <c r="D5394" s="10" t="s">
        <v>14018</v>
      </c>
    </row>
    <row r="5395" spans="1:4" x14ac:dyDescent="0.3">
      <c r="A5395" s="7">
        <v>1</v>
      </c>
      <c r="B5395" s="10" t="s">
        <v>824</v>
      </c>
      <c r="C5395" s="7" t="str" cm="1">
        <f t="array" ref="C5395">_xlfn.IFS(A5395=1,"India",A5395=216,"United States",A5395=215,"Scotland",A5395=184,"Singapore",A5395=37,"ontario",A5395=148,"New Zealand",A5395=214,"United Arab Emirates",A5395=30,"Brazil",A5395=14,"Liberia",A5395=208,"Turkey",A5395=166,"Qatar",A5395=189,"South Africa",A5395=162,"Philippines",A5395=191,"Sri Lanka",A5395=94,"Indonesia")</f>
        <v>India</v>
      </c>
      <c r="D5395" s="10" t="s">
        <v>14058</v>
      </c>
    </row>
    <row r="5396" spans="1:4" x14ac:dyDescent="0.3">
      <c r="A5396" s="7">
        <v>1</v>
      </c>
      <c r="B5396" s="10" t="s">
        <v>824</v>
      </c>
      <c r="C5396" s="7" t="str" cm="1">
        <f t="array" ref="C5396">_xlfn.IFS(A5396=1,"India",A5396=216,"United States",A5396=215,"Scotland",A5396=184,"Singapore",A5396=37,"ontario",A5396=148,"New Zealand",A5396=214,"United Arab Emirates",A5396=30,"Brazil",A5396=14,"Liberia",A5396=208,"Turkey",A5396=166,"Qatar",A5396=189,"South Africa",A5396=162,"Philippines",A5396=191,"Sri Lanka",A5396=94,"Indonesia")</f>
        <v>India</v>
      </c>
      <c r="D5396" s="10" t="s">
        <v>11980</v>
      </c>
    </row>
    <row r="5397" spans="1:4" x14ac:dyDescent="0.3">
      <c r="A5397" s="7">
        <v>1</v>
      </c>
      <c r="B5397" s="10" t="s">
        <v>824</v>
      </c>
      <c r="C5397" s="7" t="str" cm="1">
        <f t="array" ref="C5397">_xlfn.IFS(A5397=1,"India",A5397=216,"United States",A5397=215,"Scotland",A5397=184,"Singapore",A5397=37,"ontario",A5397=148,"New Zealand",A5397=214,"United Arab Emirates",A5397=30,"Brazil",A5397=14,"Liberia",A5397=208,"Turkey",A5397=166,"Qatar",A5397=189,"South Africa",A5397=162,"Philippines",A5397=191,"Sri Lanka",A5397=94,"Indonesia")</f>
        <v>India</v>
      </c>
      <c r="D5397" s="10" t="s">
        <v>12071</v>
      </c>
    </row>
    <row r="5398" spans="1:4" x14ac:dyDescent="0.3">
      <c r="A5398" s="7">
        <v>1</v>
      </c>
      <c r="B5398" s="10" t="s">
        <v>824</v>
      </c>
      <c r="C5398" s="7" t="str" cm="1">
        <f t="array" ref="C5398">_xlfn.IFS(A5398=1,"India",A5398=216,"United States",A5398=215,"Scotland",A5398=184,"Singapore",A5398=37,"ontario",A5398=148,"New Zealand",A5398=214,"United Arab Emirates",A5398=30,"Brazil",A5398=14,"Liberia",A5398=208,"Turkey",A5398=166,"Qatar",A5398=189,"South Africa",A5398=162,"Philippines",A5398=191,"Sri Lanka",A5398=94,"Indonesia")</f>
        <v>India</v>
      </c>
      <c r="D5398" s="10" t="s">
        <v>12140</v>
      </c>
    </row>
    <row r="5399" spans="1:4" x14ac:dyDescent="0.3">
      <c r="A5399" s="7">
        <v>1</v>
      </c>
      <c r="B5399" s="10" t="s">
        <v>824</v>
      </c>
      <c r="C5399" s="7" t="str" cm="1">
        <f t="array" ref="C5399">_xlfn.IFS(A5399=1,"India",A5399=216,"United States",A5399=215,"Scotland",A5399=184,"Singapore",A5399=37,"ontario",A5399=148,"New Zealand",A5399=214,"United Arab Emirates",A5399=30,"Brazil",A5399=14,"Liberia",A5399=208,"Turkey",A5399=166,"Qatar",A5399=189,"South Africa",A5399=162,"Philippines",A5399=191,"Sri Lanka",A5399=94,"Indonesia")</f>
        <v>India</v>
      </c>
      <c r="D5399" s="10" t="s">
        <v>12236</v>
      </c>
    </row>
    <row r="5400" spans="1:4" x14ac:dyDescent="0.3">
      <c r="A5400" s="7">
        <v>1</v>
      </c>
      <c r="B5400" s="10" t="s">
        <v>824</v>
      </c>
      <c r="C5400" s="7" t="str" cm="1">
        <f t="array" ref="C5400">_xlfn.IFS(A5400=1,"India",A5400=216,"United States",A5400=215,"Scotland",A5400=184,"Singapore",A5400=37,"ontario",A5400=148,"New Zealand",A5400=214,"United Arab Emirates",A5400=30,"Brazil",A5400=14,"Liberia",A5400=208,"Turkey",A5400=166,"Qatar",A5400=189,"South Africa",A5400=162,"Philippines",A5400=191,"Sri Lanka",A5400=94,"Indonesia")</f>
        <v>India</v>
      </c>
      <c r="D5400" s="10" t="s">
        <v>12272</v>
      </c>
    </row>
    <row r="5401" spans="1:4" x14ac:dyDescent="0.3">
      <c r="A5401" s="7">
        <v>1</v>
      </c>
      <c r="B5401" s="10" t="s">
        <v>824</v>
      </c>
      <c r="C5401" s="7" t="str" cm="1">
        <f t="array" ref="C5401">_xlfn.IFS(A5401=1,"India",A5401=216,"United States",A5401=215,"Scotland",A5401=184,"Singapore",A5401=37,"ontario",A5401=148,"New Zealand",A5401=214,"United Arab Emirates",A5401=30,"Brazil",A5401=14,"Liberia",A5401=208,"Turkey",A5401=166,"Qatar",A5401=189,"South Africa",A5401=162,"Philippines",A5401=191,"Sri Lanka",A5401=94,"Indonesia")</f>
        <v>India</v>
      </c>
      <c r="D5401" s="10" t="s">
        <v>12332</v>
      </c>
    </row>
    <row r="5402" spans="1:4" x14ac:dyDescent="0.3">
      <c r="A5402" s="7">
        <v>1</v>
      </c>
      <c r="B5402" s="10" t="s">
        <v>824</v>
      </c>
      <c r="C5402" s="7" t="str" cm="1">
        <f t="array" ref="C5402">_xlfn.IFS(A5402=1,"India",A5402=216,"United States",A5402=215,"Scotland",A5402=184,"Singapore",A5402=37,"ontario",A5402=148,"New Zealand",A5402=214,"United Arab Emirates",A5402=30,"Brazil",A5402=14,"Liberia",A5402=208,"Turkey",A5402=166,"Qatar",A5402=189,"South Africa",A5402=162,"Philippines",A5402=191,"Sri Lanka",A5402=94,"Indonesia")</f>
        <v>India</v>
      </c>
      <c r="D5402" s="10" t="s">
        <v>12443</v>
      </c>
    </row>
    <row r="5403" spans="1:4" x14ac:dyDescent="0.3">
      <c r="A5403" s="7">
        <v>1</v>
      </c>
      <c r="B5403" s="10" t="s">
        <v>824</v>
      </c>
      <c r="C5403" s="7" t="str" cm="1">
        <f t="array" ref="C5403">_xlfn.IFS(A5403=1,"India",A5403=216,"United States",A5403=215,"Scotland",A5403=184,"Singapore",A5403=37,"ontario",A5403=148,"New Zealand",A5403=214,"United Arab Emirates",A5403=30,"Brazil",A5403=14,"Liberia",A5403=208,"Turkey",A5403=166,"Qatar",A5403=189,"South Africa",A5403=162,"Philippines",A5403=191,"Sri Lanka",A5403=94,"Indonesia")</f>
        <v>India</v>
      </c>
      <c r="D5403" s="10" t="s">
        <v>12508</v>
      </c>
    </row>
    <row r="5404" spans="1:4" x14ac:dyDescent="0.3">
      <c r="A5404" s="7">
        <v>1</v>
      </c>
      <c r="B5404" s="10" t="s">
        <v>824</v>
      </c>
      <c r="C5404" s="7" t="str" cm="1">
        <f t="array" ref="C5404">_xlfn.IFS(A5404=1,"India",A5404=216,"United States",A5404=215,"Scotland",A5404=184,"Singapore",A5404=37,"ontario",A5404=148,"New Zealand",A5404=214,"United Arab Emirates",A5404=30,"Brazil",A5404=14,"Liberia",A5404=208,"Turkey",A5404=166,"Qatar",A5404=189,"South Africa",A5404=162,"Philippines",A5404=191,"Sri Lanka",A5404=94,"Indonesia")</f>
        <v>India</v>
      </c>
      <c r="D5404" s="10" t="s">
        <v>10126</v>
      </c>
    </row>
    <row r="5405" spans="1:4" x14ac:dyDescent="0.3">
      <c r="A5405" s="7">
        <v>1</v>
      </c>
      <c r="B5405" s="10" t="s">
        <v>824</v>
      </c>
      <c r="C5405" s="7" t="str" cm="1">
        <f t="array" ref="C5405">_xlfn.IFS(A5405=1,"India",A5405=216,"United States",A5405=215,"Scotland",A5405=184,"Singapore",A5405=37,"ontario",A5405=148,"New Zealand",A5405=214,"United Arab Emirates",A5405=30,"Brazil",A5405=14,"Liberia",A5405=208,"Turkey",A5405=166,"Qatar",A5405=189,"South Africa",A5405=162,"Philippines",A5405=191,"Sri Lanka",A5405=94,"Indonesia")</f>
        <v>India</v>
      </c>
      <c r="D5405" s="10" t="s">
        <v>3520</v>
      </c>
    </row>
    <row r="5406" spans="1:4" x14ac:dyDescent="0.3">
      <c r="A5406" s="7">
        <v>1</v>
      </c>
      <c r="B5406" s="10" t="s">
        <v>824</v>
      </c>
      <c r="C5406" s="7" t="str" cm="1">
        <f t="array" ref="C5406">_xlfn.IFS(A5406=1,"India",A5406=216,"United States",A5406=215,"Scotland",A5406=184,"Singapore",A5406=37,"ontario",A5406=148,"New Zealand",A5406=214,"United Arab Emirates",A5406=30,"Brazil",A5406=14,"Liberia",A5406=208,"Turkey",A5406=166,"Qatar",A5406=189,"South Africa",A5406=162,"Philippines",A5406=191,"Sri Lanka",A5406=94,"Indonesia")</f>
        <v>India</v>
      </c>
      <c r="D5406" s="10" t="s">
        <v>10323</v>
      </c>
    </row>
    <row r="5407" spans="1:4" x14ac:dyDescent="0.3">
      <c r="A5407" s="7">
        <v>1</v>
      </c>
      <c r="B5407" s="10" t="s">
        <v>824</v>
      </c>
      <c r="C5407" s="7" t="str" cm="1">
        <f t="array" ref="C5407">_xlfn.IFS(A5407=1,"India",A5407=216,"United States",A5407=215,"Scotland",A5407=184,"Singapore",A5407=37,"ontario",A5407=148,"New Zealand",A5407=214,"United Arab Emirates",A5407=30,"Brazil",A5407=14,"Liberia",A5407=208,"Turkey",A5407=166,"Qatar",A5407=189,"South Africa",A5407=162,"Philippines",A5407=191,"Sri Lanka",A5407=94,"Indonesia")</f>
        <v>India</v>
      </c>
      <c r="D5407" s="10" t="s">
        <v>10503</v>
      </c>
    </row>
    <row r="5408" spans="1:4" x14ac:dyDescent="0.3">
      <c r="A5408" s="7">
        <v>1</v>
      </c>
      <c r="B5408" s="10" t="s">
        <v>824</v>
      </c>
      <c r="C5408" s="7" t="str" cm="1">
        <f t="array" ref="C5408">_xlfn.IFS(A5408=1,"India",A5408=216,"United States",A5408=215,"Scotland",A5408=184,"Singapore",A5408=37,"ontario",A5408=148,"New Zealand",A5408=214,"United Arab Emirates",A5408=30,"Brazil",A5408=14,"Liberia",A5408=208,"Turkey",A5408=166,"Qatar",A5408=189,"South Africa",A5408=162,"Philippines",A5408=191,"Sri Lanka",A5408=94,"Indonesia")</f>
        <v>India</v>
      </c>
      <c r="D5408" s="10" t="s">
        <v>10531</v>
      </c>
    </row>
    <row r="5409" spans="1:4" x14ac:dyDescent="0.3">
      <c r="A5409" s="7">
        <v>1</v>
      </c>
      <c r="B5409" s="10" t="s">
        <v>824</v>
      </c>
      <c r="C5409" s="7" t="str" cm="1">
        <f t="array" ref="C5409">_xlfn.IFS(A5409=1,"India",A5409=216,"United States",A5409=215,"Scotland",A5409=184,"Singapore",A5409=37,"ontario",A5409=148,"New Zealand",A5409=214,"United Arab Emirates",A5409=30,"Brazil",A5409=14,"Liberia",A5409=208,"Turkey",A5409=166,"Qatar",A5409=189,"South Africa",A5409=162,"Philippines",A5409=191,"Sri Lanka",A5409=94,"Indonesia")</f>
        <v>India</v>
      </c>
      <c r="D5409" s="10" t="s">
        <v>7331</v>
      </c>
    </row>
    <row r="5410" spans="1:4" x14ac:dyDescent="0.3">
      <c r="A5410" s="7">
        <v>1</v>
      </c>
      <c r="B5410" s="10" t="s">
        <v>824</v>
      </c>
      <c r="C5410" s="7" t="str" cm="1">
        <f t="array" ref="C5410">_xlfn.IFS(A5410=1,"India",A5410=216,"United States",A5410=215,"Scotland",A5410=184,"Singapore",A5410=37,"ontario",A5410=148,"New Zealand",A5410=214,"United Arab Emirates",A5410=30,"Brazil",A5410=14,"Liberia",A5410=208,"Turkey",A5410=166,"Qatar",A5410=189,"South Africa",A5410=162,"Philippines",A5410=191,"Sri Lanka",A5410=94,"Indonesia")</f>
        <v>India</v>
      </c>
      <c r="D5410" s="10" t="s">
        <v>10559</v>
      </c>
    </row>
    <row r="5411" spans="1:4" x14ac:dyDescent="0.3">
      <c r="A5411" s="7">
        <v>1</v>
      </c>
      <c r="B5411" s="10" t="s">
        <v>824</v>
      </c>
      <c r="C5411" s="7" t="str" cm="1">
        <f t="array" ref="C5411">_xlfn.IFS(A5411=1,"India",A5411=216,"United States",A5411=215,"Scotland",A5411=184,"Singapore",A5411=37,"ontario",A5411=148,"New Zealand",A5411=214,"United Arab Emirates",A5411=30,"Brazil",A5411=14,"Liberia",A5411=208,"Turkey",A5411=166,"Qatar",A5411=189,"South Africa",A5411=162,"Philippines",A5411=191,"Sri Lanka",A5411=94,"Indonesia")</f>
        <v>India</v>
      </c>
      <c r="D5411" s="10" t="s">
        <v>10572</v>
      </c>
    </row>
    <row r="5412" spans="1:4" x14ac:dyDescent="0.3">
      <c r="A5412" s="7">
        <v>1</v>
      </c>
      <c r="B5412" s="10" t="s">
        <v>824</v>
      </c>
      <c r="C5412" s="7" t="str" cm="1">
        <f t="array" ref="C5412">_xlfn.IFS(A5412=1,"India",A5412=216,"United States",A5412=215,"Scotland",A5412=184,"Singapore",A5412=37,"ontario",A5412=148,"New Zealand",A5412=214,"United Arab Emirates",A5412=30,"Brazil",A5412=14,"Liberia",A5412=208,"Turkey",A5412=166,"Qatar",A5412=189,"South Africa",A5412=162,"Philippines",A5412=191,"Sri Lanka",A5412=94,"Indonesia")</f>
        <v>India</v>
      </c>
      <c r="D5412" s="10" t="s">
        <v>10667</v>
      </c>
    </row>
    <row r="5413" spans="1:4" x14ac:dyDescent="0.3">
      <c r="A5413" s="7">
        <v>1</v>
      </c>
      <c r="B5413" s="10" t="s">
        <v>824</v>
      </c>
      <c r="C5413" s="7" t="str" cm="1">
        <f t="array" ref="C5413">_xlfn.IFS(A5413=1,"India",A5413=216,"United States",A5413=215,"Scotland",A5413=184,"Singapore",A5413=37,"ontario",A5413=148,"New Zealand",A5413=214,"United Arab Emirates",A5413=30,"Brazil",A5413=14,"Liberia",A5413=208,"Turkey",A5413=166,"Qatar",A5413=189,"South Africa",A5413=162,"Philippines",A5413=191,"Sri Lanka",A5413=94,"Indonesia")</f>
        <v>India</v>
      </c>
      <c r="D5413" s="10" t="s">
        <v>10729</v>
      </c>
    </row>
    <row r="5414" spans="1:4" x14ac:dyDescent="0.3">
      <c r="A5414" s="7">
        <v>1</v>
      </c>
      <c r="B5414" s="10" t="s">
        <v>824</v>
      </c>
      <c r="C5414" s="7" t="str" cm="1">
        <f t="array" ref="C5414">_xlfn.IFS(A5414=1,"India",A5414=216,"United States",A5414=215,"Scotland",A5414=184,"Singapore",A5414=37,"ontario",A5414=148,"New Zealand",A5414=214,"United Arab Emirates",A5414=30,"Brazil",A5414=14,"Liberia",A5414=208,"Turkey",A5414=166,"Qatar",A5414=189,"South Africa",A5414=162,"Philippines",A5414=191,"Sri Lanka",A5414=94,"Indonesia")</f>
        <v>India</v>
      </c>
      <c r="D5414" s="10" t="s">
        <v>10787</v>
      </c>
    </row>
    <row r="5415" spans="1:4" x14ac:dyDescent="0.3">
      <c r="A5415" s="7">
        <v>1</v>
      </c>
      <c r="B5415" s="10" t="s">
        <v>824</v>
      </c>
      <c r="C5415" s="7" t="str" cm="1">
        <f t="array" ref="C5415">_xlfn.IFS(A5415=1,"India",A5415=216,"United States",A5415=215,"Scotland",A5415=184,"Singapore",A5415=37,"ontario",A5415=148,"New Zealand",A5415=214,"United Arab Emirates",A5415=30,"Brazil",A5415=14,"Liberia",A5415=208,"Turkey",A5415=166,"Qatar",A5415=189,"South Africa",A5415=162,"Philippines",A5415=191,"Sri Lanka",A5415=94,"Indonesia")</f>
        <v>India</v>
      </c>
      <c r="D5415" s="10" t="s">
        <v>10831</v>
      </c>
    </row>
    <row r="5416" spans="1:4" x14ac:dyDescent="0.3">
      <c r="A5416" s="7">
        <v>1</v>
      </c>
      <c r="B5416" s="10" t="s">
        <v>824</v>
      </c>
      <c r="C5416" s="7" t="str" cm="1">
        <f t="array" ref="C5416">_xlfn.IFS(A5416=1,"India",A5416=216,"United States",A5416=215,"Scotland",A5416=184,"Singapore",A5416=37,"ontario",A5416=148,"New Zealand",A5416=214,"United Arab Emirates",A5416=30,"Brazil",A5416=14,"Liberia",A5416=208,"Turkey",A5416=166,"Qatar",A5416=189,"South Africa",A5416=162,"Philippines",A5416=191,"Sri Lanka",A5416=94,"Indonesia")</f>
        <v>India</v>
      </c>
      <c r="D5416" s="10" t="s">
        <v>10833</v>
      </c>
    </row>
    <row r="5417" spans="1:4" x14ac:dyDescent="0.3">
      <c r="A5417" s="7">
        <v>1</v>
      </c>
      <c r="B5417" s="10" t="s">
        <v>824</v>
      </c>
      <c r="C5417" s="7" t="str" cm="1">
        <f t="array" ref="C5417">_xlfn.IFS(A5417=1,"India",A5417=216,"United States",A5417=215,"Scotland",A5417=184,"Singapore",A5417=37,"ontario",A5417=148,"New Zealand",A5417=214,"United Arab Emirates",A5417=30,"Brazil",A5417=14,"Liberia",A5417=208,"Turkey",A5417=166,"Qatar",A5417=189,"South Africa",A5417=162,"Philippines",A5417=191,"Sri Lanka",A5417=94,"Indonesia")</f>
        <v>India</v>
      </c>
      <c r="D5417" s="10" t="s">
        <v>10887</v>
      </c>
    </row>
    <row r="5418" spans="1:4" x14ac:dyDescent="0.3">
      <c r="A5418" s="7">
        <v>1</v>
      </c>
      <c r="B5418" s="10" t="s">
        <v>824</v>
      </c>
      <c r="C5418" s="7" t="str" cm="1">
        <f t="array" ref="C5418">_xlfn.IFS(A5418=1,"India",A5418=216,"United States",A5418=215,"Scotland",A5418=184,"Singapore",A5418=37,"ontario",A5418=148,"New Zealand",A5418=214,"United Arab Emirates",A5418=30,"Brazil",A5418=14,"Liberia",A5418=208,"Turkey",A5418=166,"Qatar",A5418=189,"South Africa",A5418=162,"Philippines",A5418=191,"Sri Lanka",A5418=94,"Indonesia")</f>
        <v>India</v>
      </c>
      <c r="D5418" s="10" t="s">
        <v>8630</v>
      </c>
    </row>
    <row r="5419" spans="1:4" x14ac:dyDescent="0.3">
      <c r="A5419" s="7">
        <v>1</v>
      </c>
      <c r="B5419" s="10" t="s">
        <v>824</v>
      </c>
      <c r="C5419" s="7" t="str" cm="1">
        <f t="array" ref="C5419">_xlfn.IFS(A5419=1,"India",A5419=216,"United States",A5419=215,"Scotland",A5419=184,"Singapore",A5419=37,"ontario",A5419=148,"New Zealand",A5419=214,"United Arab Emirates",A5419=30,"Brazil",A5419=14,"Liberia",A5419=208,"Turkey",A5419=166,"Qatar",A5419=189,"South Africa",A5419=162,"Philippines",A5419=191,"Sri Lanka",A5419=94,"Indonesia")</f>
        <v>India</v>
      </c>
      <c r="D5419" s="10" t="s">
        <v>8914</v>
      </c>
    </row>
    <row r="5420" spans="1:4" x14ac:dyDescent="0.3">
      <c r="A5420" s="7">
        <v>1</v>
      </c>
      <c r="B5420" s="10" t="s">
        <v>824</v>
      </c>
      <c r="C5420" s="7" t="str" cm="1">
        <f t="array" ref="C5420">_xlfn.IFS(A5420=1,"India",A5420=216,"United States",A5420=215,"Scotland",A5420=184,"Singapore",A5420=37,"ontario",A5420=148,"New Zealand",A5420=214,"United Arab Emirates",A5420=30,"Brazil",A5420=14,"Liberia",A5420=208,"Turkey",A5420=166,"Qatar",A5420=189,"South Africa",A5420=162,"Philippines",A5420=191,"Sri Lanka",A5420=94,"Indonesia")</f>
        <v>India</v>
      </c>
      <c r="D5420" s="10" t="s">
        <v>8949</v>
      </c>
    </row>
    <row r="5421" spans="1:4" x14ac:dyDescent="0.3">
      <c r="A5421" s="7">
        <v>1</v>
      </c>
      <c r="B5421" s="10" t="s">
        <v>824</v>
      </c>
      <c r="C5421" s="7" t="str" cm="1">
        <f t="array" ref="C5421">_xlfn.IFS(A5421=1,"India",A5421=216,"United States",A5421=215,"Scotland",A5421=184,"Singapore",A5421=37,"ontario",A5421=148,"New Zealand",A5421=214,"United Arab Emirates",A5421=30,"Brazil",A5421=14,"Liberia",A5421=208,"Turkey",A5421=166,"Qatar",A5421=189,"South Africa",A5421=162,"Philippines",A5421=191,"Sri Lanka",A5421=94,"Indonesia")</f>
        <v>India</v>
      </c>
      <c r="D5421" s="10" t="s">
        <v>8981</v>
      </c>
    </row>
    <row r="5422" spans="1:4" x14ac:dyDescent="0.3">
      <c r="A5422" s="7">
        <v>1</v>
      </c>
      <c r="B5422" s="10" t="s">
        <v>824</v>
      </c>
      <c r="C5422" s="7" t="str" cm="1">
        <f t="array" ref="C5422">_xlfn.IFS(A5422=1,"India",A5422=216,"United States",A5422=215,"Scotland",A5422=184,"Singapore",A5422=37,"ontario",A5422=148,"New Zealand",A5422=214,"United Arab Emirates",A5422=30,"Brazil",A5422=14,"Liberia",A5422=208,"Turkey",A5422=166,"Qatar",A5422=189,"South Africa",A5422=162,"Philippines",A5422=191,"Sri Lanka",A5422=94,"Indonesia")</f>
        <v>India</v>
      </c>
      <c r="D5422" s="10" t="s">
        <v>9131</v>
      </c>
    </row>
    <row r="5423" spans="1:4" x14ac:dyDescent="0.3">
      <c r="A5423" s="7">
        <v>1</v>
      </c>
      <c r="B5423" s="10" t="s">
        <v>824</v>
      </c>
      <c r="C5423" s="7" t="str" cm="1">
        <f t="array" ref="C5423">_xlfn.IFS(A5423=1,"India",A5423=216,"United States",A5423=215,"Scotland",A5423=184,"Singapore",A5423=37,"ontario",A5423=148,"New Zealand",A5423=214,"United Arab Emirates",A5423=30,"Brazil",A5423=14,"Liberia",A5423=208,"Turkey",A5423=166,"Qatar",A5423=189,"South Africa",A5423=162,"Philippines",A5423=191,"Sri Lanka",A5423=94,"Indonesia")</f>
        <v>India</v>
      </c>
      <c r="D5423" s="10" t="s">
        <v>9141</v>
      </c>
    </row>
    <row r="5424" spans="1:4" x14ac:dyDescent="0.3">
      <c r="A5424" s="7">
        <v>1</v>
      </c>
      <c r="B5424" s="10" t="s">
        <v>824</v>
      </c>
      <c r="C5424" s="7" t="str" cm="1">
        <f t="array" ref="C5424">_xlfn.IFS(A5424=1,"India",A5424=216,"United States",A5424=215,"Scotland",A5424=184,"Singapore",A5424=37,"ontario",A5424=148,"New Zealand",A5424=214,"United Arab Emirates",A5424=30,"Brazil",A5424=14,"Liberia",A5424=208,"Turkey",A5424=166,"Qatar",A5424=189,"South Africa",A5424=162,"Philippines",A5424=191,"Sri Lanka",A5424=94,"Indonesia")</f>
        <v>India</v>
      </c>
      <c r="D5424" s="10" t="s">
        <v>9180</v>
      </c>
    </row>
    <row r="5425" spans="1:4" x14ac:dyDescent="0.3">
      <c r="A5425" s="7">
        <v>1</v>
      </c>
      <c r="B5425" s="10" t="s">
        <v>824</v>
      </c>
      <c r="C5425" s="7" t="str" cm="1">
        <f t="array" ref="C5425">_xlfn.IFS(A5425=1,"India",A5425=216,"United States",A5425=215,"Scotland",A5425=184,"Singapore",A5425=37,"ontario",A5425=148,"New Zealand",A5425=214,"United Arab Emirates",A5425=30,"Brazil",A5425=14,"Liberia",A5425=208,"Turkey",A5425=166,"Qatar",A5425=189,"South Africa",A5425=162,"Philippines",A5425=191,"Sri Lanka",A5425=94,"Indonesia")</f>
        <v>India</v>
      </c>
      <c r="D5425" s="10" t="s">
        <v>9188</v>
      </c>
    </row>
    <row r="5426" spans="1:4" x14ac:dyDescent="0.3">
      <c r="A5426" s="7">
        <v>1</v>
      </c>
      <c r="B5426" s="10" t="s">
        <v>824</v>
      </c>
      <c r="C5426" s="7" t="str" cm="1">
        <f t="array" ref="C5426">_xlfn.IFS(A5426=1,"India",A5426=216,"United States",A5426=215,"Scotland",A5426=184,"Singapore",A5426=37,"ontario",A5426=148,"New Zealand",A5426=214,"United Arab Emirates",A5426=30,"Brazil",A5426=14,"Liberia",A5426=208,"Turkey",A5426=166,"Qatar",A5426=189,"South Africa",A5426=162,"Philippines",A5426=191,"Sri Lanka",A5426=94,"Indonesia")</f>
        <v>India</v>
      </c>
      <c r="D5426" s="10" t="s">
        <v>9241</v>
      </c>
    </row>
    <row r="5427" spans="1:4" x14ac:dyDescent="0.3">
      <c r="A5427" s="7">
        <v>1</v>
      </c>
      <c r="B5427" s="10" t="s">
        <v>824</v>
      </c>
      <c r="C5427" s="7" t="str" cm="1">
        <f t="array" ref="C5427">_xlfn.IFS(A5427=1,"India",A5427=216,"United States",A5427=215,"Scotland",A5427=184,"Singapore",A5427=37,"ontario",A5427=148,"New Zealand",A5427=214,"United Arab Emirates",A5427=30,"Brazil",A5427=14,"Liberia",A5427=208,"Turkey",A5427=166,"Qatar",A5427=189,"South Africa",A5427=162,"Philippines",A5427=191,"Sri Lanka",A5427=94,"Indonesia")</f>
        <v>India</v>
      </c>
      <c r="D5427" s="10" t="s">
        <v>9243</v>
      </c>
    </row>
    <row r="5428" spans="1:4" x14ac:dyDescent="0.3">
      <c r="A5428" s="7">
        <v>1</v>
      </c>
      <c r="B5428" s="10" t="s">
        <v>824</v>
      </c>
      <c r="C5428" s="7" t="str" cm="1">
        <f t="array" ref="C5428">_xlfn.IFS(A5428=1,"India",A5428=216,"United States",A5428=215,"Scotland",A5428=184,"Singapore",A5428=37,"ontario",A5428=148,"New Zealand",A5428=214,"United Arab Emirates",A5428=30,"Brazil",A5428=14,"Liberia",A5428=208,"Turkey",A5428=166,"Qatar",A5428=189,"South Africa",A5428=162,"Philippines",A5428=191,"Sri Lanka",A5428=94,"Indonesia")</f>
        <v>India</v>
      </c>
      <c r="D5428" s="10" t="s">
        <v>7288</v>
      </c>
    </row>
    <row r="5429" spans="1:4" x14ac:dyDescent="0.3">
      <c r="A5429" s="7">
        <v>1</v>
      </c>
      <c r="B5429" s="10" t="s">
        <v>824</v>
      </c>
      <c r="C5429" s="7" t="str" cm="1">
        <f t="array" ref="C5429">_xlfn.IFS(A5429=1,"India",A5429=216,"United States",A5429=215,"Scotland",A5429=184,"Singapore",A5429=37,"ontario",A5429=148,"New Zealand",A5429=214,"United Arab Emirates",A5429=30,"Brazil",A5429=14,"Liberia",A5429=208,"Turkey",A5429=166,"Qatar",A5429=189,"South Africa",A5429=162,"Philippines",A5429=191,"Sri Lanka",A5429=94,"Indonesia")</f>
        <v>India</v>
      </c>
      <c r="D5429" s="10" t="s">
        <v>7331</v>
      </c>
    </row>
    <row r="5430" spans="1:4" x14ac:dyDescent="0.3">
      <c r="A5430" s="7">
        <v>1</v>
      </c>
      <c r="B5430" s="10" t="s">
        <v>824</v>
      </c>
      <c r="C5430" s="7" t="str" cm="1">
        <f t="array" ref="C5430">_xlfn.IFS(A5430=1,"India",A5430=216,"United States",A5430=215,"Scotland",A5430=184,"Singapore",A5430=37,"ontario",A5430=148,"New Zealand",A5430=214,"United Arab Emirates",A5430=30,"Brazil",A5430=14,"Liberia",A5430=208,"Turkey",A5430=166,"Qatar",A5430=189,"South Africa",A5430=162,"Philippines",A5430=191,"Sri Lanka",A5430=94,"Indonesia")</f>
        <v>India</v>
      </c>
      <c r="D5430" s="10" t="s">
        <v>7388</v>
      </c>
    </row>
    <row r="5431" spans="1:4" x14ac:dyDescent="0.3">
      <c r="A5431" s="7">
        <v>1</v>
      </c>
      <c r="B5431" s="10" t="s">
        <v>824</v>
      </c>
      <c r="C5431" s="7" t="str" cm="1">
        <f t="array" ref="C5431">_xlfn.IFS(A5431=1,"India",A5431=216,"United States",A5431=215,"Scotland",A5431=184,"Singapore",A5431=37,"ontario",A5431=148,"New Zealand",A5431=214,"United Arab Emirates",A5431=30,"Brazil",A5431=14,"Liberia",A5431=208,"Turkey",A5431=166,"Qatar",A5431=189,"South Africa",A5431=162,"Philippines",A5431=191,"Sri Lanka",A5431=94,"Indonesia")</f>
        <v>India</v>
      </c>
      <c r="D5431" s="10" t="s">
        <v>7390</v>
      </c>
    </row>
    <row r="5432" spans="1:4" x14ac:dyDescent="0.3">
      <c r="A5432" s="7">
        <v>1</v>
      </c>
      <c r="B5432" s="10" t="s">
        <v>824</v>
      </c>
      <c r="C5432" s="7" t="str" cm="1">
        <f t="array" ref="C5432">_xlfn.IFS(A5432=1,"India",A5432=216,"United States",A5432=215,"Scotland",A5432=184,"Singapore",A5432=37,"ontario",A5432=148,"New Zealand",A5432=214,"United Arab Emirates",A5432=30,"Brazil",A5432=14,"Liberia",A5432=208,"Turkey",A5432=166,"Qatar",A5432=189,"South Africa",A5432=162,"Philippines",A5432=191,"Sri Lanka",A5432=94,"Indonesia")</f>
        <v>India</v>
      </c>
      <c r="D5432" s="10" t="s">
        <v>7576</v>
      </c>
    </row>
    <row r="5433" spans="1:4" x14ac:dyDescent="0.3">
      <c r="A5433" s="7">
        <v>1</v>
      </c>
      <c r="B5433" s="10" t="s">
        <v>824</v>
      </c>
      <c r="C5433" s="7" t="str" cm="1">
        <f t="array" ref="C5433">_xlfn.IFS(A5433=1,"India",A5433=216,"United States",A5433=215,"Scotland",A5433=184,"Singapore",A5433=37,"ontario",A5433=148,"New Zealand",A5433=214,"United Arab Emirates",A5433=30,"Brazil",A5433=14,"Liberia",A5433=208,"Turkey",A5433=166,"Qatar",A5433=189,"South Africa",A5433=162,"Philippines",A5433=191,"Sri Lanka",A5433=94,"Indonesia")</f>
        <v>India</v>
      </c>
      <c r="D5433" s="10" t="s">
        <v>1834</v>
      </c>
    </row>
    <row r="5434" spans="1:4" x14ac:dyDescent="0.3">
      <c r="A5434" s="7">
        <v>1</v>
      </c>
      <c r="B5434" s="10" t="s">
        <v>824</v>
      </c>
      <c r="C5434" s="7" t="str" cm="1">
        <f t="array" ref="C5434">_xlfn.IFS(A5434=1,"India",A5434=216,"United States",A5434=215,"Scotland",A5434=184,"Singapore",A5434=37,"ontario",A5434=148,"New Zealand",A5434=214,"United Arab Emirates",A5434=30,"Brazil",A5434=14,"Liberia",A5434=208,"Turkey",A5434=166,"Qatar",A5434=189,"South Africa",A5434=162,"Philippines",A5434=191,"Sri Lanka",A5434=94,"Indonesia")</f>
        <v>India</v>
      </c>
      <c r="D5434" s="10" t="s">
        <v>7640</v>
      </c>
    </row>
    <row r="5435" spans="1:4" x14ac:dyDescent="0.3">
      <c r="A5435" s="7">
        <v>1</v>
      </c>
      <c r="B5435" s="10" t="s">
        <v>824</v>
      </c>
      <c r="C5435" s="7" t="str" cm="1">
        <f t="array" ref="C5435">_xlfn.IFS(A5435=1,"India",A5435=216,"United States",A5435=215,"Scotland",A5435=184,"Singapore",A5435=37,"ontario",A5435=148,"New Zealand",A5435=214,"United Arab Emirates",A5435=30,"Brazil",A5435=14,"Liberia",A5435=208,"Turkey",A5435=166,"Qatar",A5435=189,"South Africa",A5435=162,"Philippines",A5435=191,"Sri Lanka",A5435=94,"Indonesia")</f>
        <v>India</v>
      </c>
      <c r="D5435" s="10" t="s">
        <v>7681</v>
      </c>
    </row>
    <row r="5436" spans="1:4" x14ac:dyDescent="0.3">
      <c r="A5436" s="7">
        <v>1</v>
      </c>
      <c r="B5436" s="10" t="s">
        <v>824</v>
      </c>
      <c r="C5436" s="7" t="str" cm="1">
        <f t="array" ref="C5436">_xlfn.IFS(A5436=1,"India",A5436=216,"United States",A5436=215,"Scotland",A5436=184,"Singapore",A5436=37,"ontario",A5436=148,"New Zealand",A5436=214,"United Arab Emirates",A5436=30,"Brazil",A5436=14,"Liberia",A5436=208,"Turkey",A5436=166,"Qatar",A5436=189,"South Africa",A5436=162,"Philippines",A5436=191,"Sri Lanka",A5436=94,"Indonesia")</f>
        <v>India</v>
      </c>
      <c r="D5436" s="10" t="s">
        <v>7728</v>
      </c>
    </row>
    <row r="5437" spans="1:4" x14ac:dyDescent="0.3">
      <c r="A5437" s="7">
        <v>1</v>
      </c>
      <c r="B5437" s="10" t="s">
        <v>824</v>
      </c>
      <c r="C5437" s="7" t="str" cm="1">
        <f t="array" ref="C5437">_xlfn.IFS(A5437=1,"India",A5437=216,"United States",A5437=215,"Scotland",A5437=184,"Singapore",A5437=37,"ontario",A5437=148,"New Zealand",A5437=214,"United Arab Emirates",A5437=30,"Brazil",A5437=14,"Liberia",A5437=208,"Turkey",A5437=166,"Qatar",A5437=189,"South Africa",A5437=162,"Philippines",A5437=191,"Sri Lanka",A5437=94,"Indonesia")</f>
        <v>India</v>
      </c>
      <c r="D5437" s="10" t="s">
        <v>5184</v>
      </c>
    </row>
    <row r="5438" spans="1:4" x14ac:dyDescent="0.3">
      <c r="A5438" s="7">
        <v>1</v>
      </c>
      <c r="B5438" s="10" t="s">
        <v>824</v>
      </c>
      <c r="C5438" s="7" t="str" cm="1">
        <f t="array" ref="C5438">_xlfn.IFS(A5438=1,"India",A5438=216,"United States",A5438=215,"Scotland",A5438=184,"Singapore",A5438=37,"ontario",A5438=148,"New Zealand",A5438=214,"United Arab Emirates",A5438=30,"Brazil",A5438=14,"Liberia",A5438=208,"Turkey",A5438=166,"Qatar",A5438=189,"South Africa",A5438=162,"Philippines",A5438=191,"Sri Lanka",A5438=94,"Indonesia")</f>
        <v>India</v>
      </c>
      <c r="D5438" s="10" t="s">
        <v>5245</v>
      </c>
    </row>
    <row r="5439" spans="1:4" x14ac:dyDescent="0.3">
      <c r="A5439" s="7">
        <v>1</v>
      </c>
      <c r="B5439" s="10" t="s">
        <v>824</v>
      </c>
      <c r="C5439" s="7" t="str" cm="1">
        <f t="array" ref="C5439">_xlfn.IFS(A5439=1,"India",A5439=216,"United States",A5439=215,"Scotland",A5439=184,"Singapore",A5439=37,"ontario",A5439=148,"New Zealand",A5439=214,"United Arab Emirates",A5439=30,"Brazil",A5439=14,"Liberia",A5439=208,"Turkey",A5439=166,"Qatar",A5439=189,"South Africa",A5439=162,"Philippines",A5439=191,"Sri Lanka",A5439=94,"Indonesia")</f>
        <v>India</v>
      </c>
      <c r="D5439" s="10" t="s">
        <v>5492</v>
      </c>
    </row>
    <row r="5440" spans="1:4" x14ac:dyDescent="0.3">
      <c r="A5440" s="7">
        <v>1</v>
      </c>
      <c r="B5440" s="10" t="s">
        <v>824</v>
      </c>
      <c r="C5440" s="7" t="str" cm="1">
        <f t="array" ref="C5440">_xlfn.IFS(A5440=1,"India",A5440=216,"United States",A5440=215,"Scotland",A5440=184,"Singapore",A5440=37,"ontario",A5440=148,"New Zealand",A5440=214,"United Arab Emirates",A5440=30,"Brazil",A5440=14,"Liberia",A5440=208,"Turkey",A5440=166,"Qatar",A5440=189,"South Africa",A5440=162,"Philippines",A5440=191,"Sri Lanka",A5440=94,"Indonesia")</f>
        <v>India</v>
      </c>
      <c r="D5440" s="10" t="s">
        <v>5559</v>
      </c>
    </row>
    <row r="5441" spans="1:4" x14ac:dyDescent="0.3">
      <c r="A5441" s="7">
        <v>1</v>
      </c>
      <c r="B5441" s="10" t="s">
        <v>824</v>
      </c>
      <c r="C5441" s="7" t="str" cm="1">
        <f t="array" ref="C5441">_xlfn.IFS(A5441=1,"India",A5441=216,"United States",A5441=215,"Scotland",A5441=184,"Singapore",A5441=37,"ontario",A5441=148,"New Zealand",A5441=214,"United Arab Emirates",A5441=30,"Brazil",A5441=14,"Liberia",A5441=208,"Turkey",A5441=166,"Qatar",A5441=189,"South Africa",A5441=162,"Philippines",A5441=191,"Sri Lanka",A5441=94,"Indonesia")</f>
        <v>India</v>
      </c>
      <c r="D5441" s="10" t="s">
        <v>5574</v>
      </c>
    </row>
    <row r="5442" spans="1:4" x14ac:dyDescent="0.3">
      <c r="A5442" s="7">
        <v>1</v>
      </c>
      <c r="B5442" s="10" t="s">
        <v>824</v>
      </c>
      <c r="C5442" s="7" t="str" cm="1">
        <f t="array" ref="C5442">_xlfn.IFS(A5442=1,"India",A5442=216,"United States",A5442=215,"Scotland",A5442=184,"Singapore",A5442=37,"ontario",A5442=148,"New Zealand",A5442=214,"United Arab Emirates",A5442=30,"Brazil",A5442=14,"Liberia",A5442=208,"Turkey",A5442=166,"Qatar",A5442=189,"South Africa",A5442=162,"Philippines",A5442=191,"Sri Lanka",A5442=94,"Indonesia")</f>
        <v>India</v>
      </c>
      <c r="D5442" s="10" t="s">
        <v>5593</v>
      </c>
    </row>
    <row r="5443" spans="1:4" x14ac:dyDescent="0.3">
      <c r="A5443" s="7">
        <v>1</v>
      </c>
      <c r="B5443" s="10" t="s">
        <v>824</v>
      </c>
      <c r="C5443" s="7" t="str" cm="1">
        <f t="array" ref="C5443">_xlfn.IFS(A5443=1,"India",A5443=216,"United States",A5443=215,"Scotland",A5443=184,"Singapore",A5443=37,"ontario",A5443=148,"New Zealand",A5443=214,"United Arab Emirates",A5443=30,"Brazil",A5443=14,"Liberia",A5443=208,"Turkey",A5443=166,"Qatar",A5443=189,"South Africa",A5443=162,"Philippines",A5443=191,"Sri Lanka",A5443=94,"Indonesia")</f>
        <v>India</v>
      </c>
      <c r="D5443" s="10" t="s">
        <v>5631</v>
      </c>
    </row>
    <row r="5444" spans="1:4" x14ac:dyDescent="0.3">
      <c r="A5444" s="7">
        <v>1</v>
      </c>
      <c r="B5444" s="10" t="s">
        <v>824</v>
      </c>
      <c r="C5444" s="7" t="str" cm="1">
        <f t="array" ref="C5444">_xlfn.IFS(A5444=1,"India",A5444=216,"United States",A5444=215,"Scotland",A5444=184,"Singapore",A5444=37,"ontario",A5444=148,"New Zealand",A5444=214,"United Arab Emirates",A5444=30,"Brazil",A5444=14,"Liberia",A5444=208,"Turkey",A5444=166,"Qatar",A5444=189,"South Africa",A5444=162,"Philippines",A5444=191,"Sri Lanka",A5444=94,"Indonesia")</f>
        <v>India</v>
      </c>
      <c r="D5444" s="10" t="s">
        <v>5674</v>
      </c>
    </row>
    <row r="5445" spans="1:4" x14ac:dyDescent="0.3">
      <c r="A5445" s="7">
        <v>1</v>
      </c>
      <c r="B5445" s="10" t="s">
        <v>824</v>
      </c>
      <c r="C5445" s="7" t="str" cm="1">
        <f t="array" ref="C5445">_xlfn.IFS(A5445=1,"India",A5445=216,"United States",A5445=215,"Scotland",A5445=184,"Singapore",A5445=37,"ontario",A5445=148,"New Zealand",A5445=214,"United Arab Emirates",A5445=30,"Brazil",A5445=14,"Liberia",A5445=208,"Turkey",A5445=166,"Qatar",A5445=189,"South Africa",A5445=162,"Philippines",A5445=191,"Sri Lanka",A5445=94,"Indonesia")</f>
        <v>India</v>
      </c>
      <c r="D5445" s="10" t="s">
        <v>5893</v>
      </c>
    </row>
    <row r="5446" spans="1:4" x14ac:dyDescent="0.3">
      <c r="A5446" s="7">
        <v>1</v>
      </c>
      <c r="B5446" s="10" t="s">
        <v>824</v>
      </c>
      <c r="C5446" s="7" t="str" cm="1">
        <f t="array" ref="C5446">_xlfn.IFS(A5446=1,"India",A5446=216,"United States",A5446=215,"Scotland",A5446=184,"Singapore",A5446=37,"ontario",A5446=148,"New Zealand",A5446=214,"United Arab Emirates",A5446=30,"Brazil",A5446=14,"Liberia",A5446=208,"Turkey",A5446=166,"Qatar",A5446=189,"South Africa",A5446=162,"Philippines",A5446=191,"Sri Lanka",A5446=94,"Indonesia")</f>
        <v>India</v>
      </c>
      <c r="D5446" s="10" t="s">
        <v>3369</v>
      </c>
    </row>
    <row r="5447" spans="1:4" x14ac:dyDescent="0.3">
      <c r="A5447" s="7">
        <v>1</v>
      </c>
      <c r="B5447" s="10" t="s">
        <v>824</v>
      </c>
      <c r="C5447" s="7" t="str" cm="1">
        <f t="array" ref="C5447">_xlfn.IFS(A5447=1,"India",A5447=216,"United States",A5447=215,"Scotland",A5447=184,"Singapore",A5447=37,"ontario",A5447=148,"New Zealand",A5447=214,"United Arab Emirates",A5447=30,"Brazil",A5447=14,"Liberia",A5447=208,"Turkey",A5447=166,"Qatar",A5447=189,"South Africa",A5447=162,"Philippines",A5447=191,"Sri Lanka",A5447=94,"Indonesia")</f>
        <v>India</v>
      </c>
      <c r="D5447" s="10" t="s">
        <v>3382</v>
      </c>
    </row>
    <row r="5448" spans="1:4" x14ac:dyDescent="0.3">
      <c r="A5448" s="7">
        <v>1</v>
      </c>
      <c r="B5448" s="10" t="s">
        <v>824</v>
      </c>
      <c r="C5448" s="7" t="str" cm="1">
        <f t="array" ref="C5448">_xlfn.IFS(A5448=1,"India",A5448=216,"United States",A5448=215,"Scotland",A5448=184,"Singapore",A5448=37,"ontario",A5448=148,"New Zealand",A5448=214,"United Arab Emirates",A5448=30,"Brazil",A5448=14,"Liberia",A5448=208,"Turkey",A5448=166,"Qatar",A5448=189,"South Africa",A5448=162,"Philippines",A5448=191,"Sri Lanka",A5448=94,"Indonesia")</f>
        <v>India</v>
      </c>
      <c r="D5448" s="10" t="s">
        <v>3383</v>
      </c>
    </row>
    <row r="5449" spans="1:4" x14ac:dyDescent="0.3">
      <c r="A5449" s="7">
        <v>1</v>
      </c>
      <c r="B5449" s="10" t="s">
        <v>824</v>
      </c>
      <c r="C5449" s="7" t="str" cm="1">
        <f t="array" ref="C5449">_xlfn.IFS(A5449=1,"India",A5449=216,"United States",A5449=215,"Scotland",A5449=184,"Singapore",A5449=37,"ontario",A5449=148,"New Zealand",A5449=214,"United Arab Emirates",A5449=30,"Brazil",A5449=14,"Liberia",A5449=208,"Turkey",A5449=166,"Qatar",A5449=189,"South Africa",A5449=162,"Philippines",A5449=191,"Sri Lanka",A5449=94,"Indonesia")</f>
        <v>India</v>
      </c>
      <c r="D5449" s="10" t="s">
        <v>3405</v>
      </c>
    </row>
    <row r="5450" spans="1:4" x14ac:dyDescent="0.3">
      <c r="A5450" s="7">
        <v>1</v>
      </c>
      <c r="B5450" s="10" t="s">
        <v>824</v>
      </c>
      <c r="C5450" s="7" t="str" cm="1">
        <f t="array" ref="C5450">_xlfn.IFS(A5450=1,"India",A5450=216,"United States",A5450=215,"Scotland",A5450=184,"Singapore",A5450=37,"ontario",A5450=148,"New Zealand",A5450=214,"United Arab Emirates",A5450=30,"Brazil",A5450=14,"Liberia",A5450=208,"Turkey",A5450=166,"Qatar",A5450=189,"South Africa",A5450=162,"Philippines",A5450=191,"Sri Lanka",A5450=94,"Indonesia")</f>
        <v>India</v>
      </c>
      <c r="D5450" s="10" t="s">
        <v>3427</v>
      </c>
    </row>
    <row r="5451" spans="1:4" x14ac:dyDescent="0.3">
      <c r="A5451" s="7">
        <v>1</v>
      </c>
      <c r="B5451" s="10" t="s">
        <v>824</v>
      </c>
      <c r="C5451" s="7" t="str" cm="1">
        <f t="array" ref="C5451">_xlfn.IFS(A5451=1,"India",A5451=216,"United States",A5451=215,"Scotland",A5451=184,"Singapore",A5451=37,"ontario",A5451=148,"New Zealand",A5451=214,"United Arab Emirates",A5451=30,"Brazil",A5451=14,"Liberia",A5451=208,"Turkey",A5451=166,"Qatar",A5451=189,"South Africa",A5451=162,"Philippines",A5451=191,"Sri Lanka",A5451=94,"Indonesia")</f>
        <v>India</v>
      </c>
      <c r="D5451" s="10" t="s">
        <v>3431</v>
      </c>
    </row>
    <row r="5452" spans="1:4" x14ac:dyDescent="0.3">
      <c r="A5452" s="7">
        <v>1</v>
      </c>
      <c r="B5452" s="10" t="s">
        <v>824</v>
      </c>
      <c r="C5452" s="7" t="str" cm="1">
        <f t="array" ref="C5452">_xlfn.IFS(A5452=1,"India",A5452=216,"United States",A5452=215,"Scotland",A5452=184,"Singapore",A5452=37,"ontario",A5452=148,"New Zealand",A5452=214,"United Arab Emirates",A5452=30,"Brazil",A5452=14,"Liberia",A5452=208,"Turkey",A5452=166,"Qatar",A5452=189,"South Africa",A5452=162,"Philippines",A5452=191,"Sri Lanka",A5452=94,"Indonesia")</f>
        <v>India</v>
      </c>
      <c r="D5452" s="10" t="s">
        <v>3437</v>
      </c>
    </row>
    <row r="5453" spans="1:4" x14ac:dyDescent="0.3">
      <c r="A5453" s="7">
        <v>1</v>
      </c>
      <c r="B5453" s="10" t="s">
        <v>824</v>
      </c>
      <c r="C5453" s="7" t="str" cm="1">
        <f t="array" ref="C5453">_xlfn.IFS(A5453=1,"India",A5453=216,"United States",A5453=215,"Scotland",A5453=184,"Singapore",A5453=37,"ontario",A5453=148,"New Zealand",A5453=214,"United Arab Emirates",A5453=30,"Brazil",A5453=14,"Liberia",A5453=208,"Turkey",A5453=166,"Qatar",A5453=189,"South Africa",A5453=162,"Philippines",A5453=191,"Sri Lanka",A5453=94,"Indonesia")</f>
        <v>India</v>
      </c>
      <c r="D5453" s="10" t="s">
        <v>3445</v>
      </c>
    </row>
    <row r="5454" spans="1:4" x14ac:dyDescent="0.3">
      <c r="A5454" s="7">
        <v>1</v>
      </c>
      <c r="B5454" s="10" t="s">
        <v>824</v>
      </c>
      <c r="C5454" s="7" t="str" cm="1">
        <f t="array" ref="C5454">_xlfn.IFS(A5454=1,"India",A5454=216,"United States",A5454=215,"Scotland",A5454=184,"Singapore",A5454=37,"ontario",A5454=148,"New Zealand",A5454=214,"United Arab Emirates",A5454=30,"Brazil",A5454=14,"Liberia",A5454=208,"Turkey",A5454=166,"Qatar",A5454=189,"South Africa",A5454=162,"Philippines",A5454=191,"Sri Lanka",A5454=94,"Indonesia")</f>
        <v>India</v>
      </c>
      <c r="D5454" s="10" t="s">
        <v>3685</v>
      </c>
    </row>
    <row r="5455" spans="1:4" x14ac:dyDescent="0.3">
      <c r="A5455" s="7">
        <v>1</v>
      </c>
      <c r="B5455" s="10" t="s">
        <v>824</v>
      </c>
      <c r="C5455" s="7" t="str" cm="1">
        <f t="array" ref="C5455">_xlfn.IFS(A5455=1,"India",A5455=216,"United States",A5455=215,"Scotland",A5455=184,"Singapore",A5455=37,"ontario",A5455=148,"New Zealand",A5455=214,"United Arab Emirates",A5455=30,"Brazil",A5455=14,"Liberia",A5455=208,"Turkey",A5455=166,"Qatar",A5455=189,"South Africa",A5455=162,"Philippines",A5455=191,"Sri Lanka",A5455=94,"Indonesia")</f>
        <v>India</v>
      </c>
      <c r="D5455" s="10" t="s">
        <v>3691</v>
      </c>
    </row>
    <row r="5456" spans="1:4" x14ac:dyDescent="0.3">
      <c r="A5456" s="7">
        <v>1</v>
      </c>
      <c r="B5456" s="10" t="s">
        <v>824</v>
      </c>
      <c r="C5456" s="7" t="str" cm="1">
        <f t="array" ref="C5456">_xlfn.IFS(A5456=1,"India",A5456=216,"United States",A5456=215,"Scotland",A5456=184,"Singapore",A5456=37,"ontario",A5456=148,"New Zealand",A5456=214,"United Arab Emirates",A5456=30,"Brazil",A5456=14,"Liberia",A5456=208,"Turkey",A5456=166,"Qatar",A5456=189,"South Africa",A5456=162,"Philippines",A5456=191,"Sri Lanka",A5456=94,"Indonesia")</f>
        <v>India</v>
      </c>
      <c r="D5456" s="10" t="s">
        <v>3818</v>
      </c>
    </row>
    <row r="5457" spans="1:4" x14ac:dyDescent="0.3">
      <c r="A5457" s="7">
        <v>1</v>
      </c>
      <c r="B5457" s="10" t="s">
        <v>824</v>
      </c>
      <c r="C5457" s="7" t="str" cm="1">
        <f t="array" ref="C5457">_xlfn.IFS(A5457=1,"India",A5457=216,"United States",A5457=215,"Scotland",A5457=184,"Singapore",A5457=37,"ontario",A5457=148,"New Zealand",A5457=214,"United Arab Emirates",A5457=30,"Brazil",A5457=14,"Liberia",A5457=208,"Turkey",A5457=166,"Qatar",A5457=189,"South Africa",A5457=162,"Philippines",A5457=191,"Sri Lanka",A5457=94,"Indonesia")</f>
        <v>India</v>
      </c>
      <c r="D5457" s="10" t="s">
        <v>3844</v>
      </c>
    </row>
    <row r="5458" spans="1:4" x14ac:dyDescent="0.3">
      <c r="A5458" s="7">
        <v>1</v>
      </c>
      <c r="B5458" s="10" t="s">
        <v>824</v>
      </c>
      <c r="C5458" s="7" t="str" cm="1">
        <f t="array" ref="C5458">_xlfn.IFS(A5458=1,"India",A5458=216,"United States",A5458=215,"Scotland",A5458=184,"Singapore",A5458=37,"ontario",A5458=148,"New Zealand",A5458=214,"United Arab Emirates",A5458=30,"Brazil",A5458=14,"Liberia",A5458=208,"Turkey",A5458=166,"Qatar",A5458=189,"South Africa",A5458=162,"Philippines",A5458=191,"Sri Lanka",A5458=94,"Indonesia")</f>
        <v>India</v>
      </c>
      <c r="D5458" s="10" t="s">
        <v>3961</v>
      </c>
    </row>
    <row r="5459" spans="1:4" x14ac:dyDescent="0.3">
      <c r="A5459" s="7">
        <v>1</v>
      </c>
      <c r="B5459" s="10" t="s">
        <v>824</v>
      </c>
      <c r="C5459" s="7" t="str" cm="1">
        <f t="array" ref="C5459">_xlfn.IFS(A5459=1,"India",A5459=216,"United States",A5459=215,"Scotland",A5459=184,"Singapore",A5459=37,"ontario",A5459=148,"New Zealand",A5459=214,"United Arab Emirates",A5459=30,"Brazil",A5459=14,"Liberia",A5459=208,"Turkey",A5459=166,"Qatar",A5459=189,"South Africa",A5459=162,"Philippines",A5459=191,"Sri Lanka",A5459=94,"Indonesia")</f>
        <v>India</v>
      </c>
      <c r="D5459" s="10" t="s">
        <v>4011</v>
      </c>
    </row>
    <row r="5460" spans="1:4" x14ac:dyDescent="0.3">
      <c r="A5460" s="7">
        <v>1</v>
      </c>
      <c r="B5460" s="10" t="s">
        <v>824</v>
      </c>
      <c r="C5460" s="7" t="str" cm="1">
        <f t="array" ref="C5460">_xlfn.IFS(A5460=1,"India",A5460=216,"United States",A5460=215,"Scotland",A5460=184,"Singapore",A5460=37,"ontario",A5460=148,"New Zealand",A5460=214,"United Arab Emirates",A5460=30,"Brazil",A5460=14,"Liberia",A5460=208,"Turkey",A5460=166,"Qatar",A5460=189,"South Africa",A5460=162,"Philippines",A5460=191,"Sri Lanka",A5460=94,"Indonesia")</f>
        <v>India</v>
      </c>
      <c r="D5460" s="10" t="s">
        <v>4106</v>
      </c>
    </row>
    <row r="5461" spans="1:4" x14ac:dyDescent="0.3">
      <c r="A5461" s="7">
        <v>1</v>
      </c>
      <c r="B5461" s="10" t="s">
        <v>824</v>
      </c>
      <c r="C5461" s="7" t="str" cm="1">
        <f t="array" ref="C5461">_xlfn.IFS(A5461=1,"India",A5461=216,"United States",A5461=215,"Scotland",A5461=184,"Singapore",A5461=37,"ontario",A5461=148,"New Zealand",A5461=214,"United Arab Emirates",A5461=30,"Brazil",A5461=14,"Liberia",A5461=208,"Turkey",A5461=166,"Qatar",A5461=189,"South Africa",A5461=162,"Philippines",A5461=191,"Sri Lanka",A5461=94,"Indonesia")</f>
        <v>India</v>
      </c>
      <c r="D5461" s="10" t="s">
        <v>848</v>
      </c>
    </row>
    <row r="5462" spans="1:4" x14ac:dyDescent="0.3">
      <c r="A5462" s="7">
        <v>1</v>
      </c>
      <c r="B5462" s="10" t="s">
        <v>824</v>
      </c>
      <c r="C5462" s="7" t="str" cm="1">
        <f t="array" ref="C5462">_xlfn.IFS(A5462=1,"India",A5462=216,"United States",A5462=215,"Scotland",A5462=184,"Singapore",A5462=37,"ontario",A5462=148,"New Zealand",A5462=214,"United Arab Emirates",A5462=30,"Brazil",A5462=14,"Liberia",A5462=208,"Turkey",A5462=166,"Qatar",A5462=189,"South Africa",A5462=162,"Philippines",A5462=191,"Sri Lanka",A5462=94,"Indonesia")</f>
        <v>India</v>
      </c>
      <c r="D5462" s="10" t="s">
        <v>917</v>
      </c>
    </row>
    <row r="5463" spans="1:4" x14ac:dyDescent="0.3">
      <c r="A5463" s="7">
        <v>1</v>
      </c>
      <c r="B5463" s="10" t="s">
        <v>824</v>
      </c>
      <c r="C5463" s="7" t="str" cm="1">
        <f t="array" ref="C5463">_xlfn.IFS(A5463=1,"India",A5463=216,"United States",A5463=215,"Scotland",A5463=184,"Singapore",A5463=37,"ontario",A5463=148,"New Zealand",A5463=214,"United Arab Emirates",A5463=30,"Brazil",A5463=14,"Liberia",A5463=208,"Turkey",A5463=166,"Qatar",A5463=189,"South Africa",A5463=162,"Philippines",A5463=191,"Sri Lanka",A5463=94,"Indonesia")</f>
        <v>India</v>
      </c>
      <c r="D5463" s="10" t="s">
        <v>1113</v>
      </c>
    </row>
    <row r="5464" spans="1:4" x14ac:dyDescent="0.3">
      <c r="A5464" s="7">
        <v>1</v>
      </c>
      <c r="B5464" s="10" t="s">
        <v>824</v>
      </c>
      <c r="C5464" s="7" t="str" cm="1">
        <f t="array" ref="C5464">_xlfn.IFS(A5464=1,"India",A5464=216,"United States",A5464=215,"Scotland",A5464=184,"Singapore",A5464=37,"ontario",A5464=148,"New Zealand",A5464=214,"United Arab Emirates",A5464=30,"Brazil",A5464=14,"Liberia",A5464=208,"Turkey",A5464=166,"Qatar",A5464=189,"South Africa",A5464=162,"Philippines",A5464=191,"Sri Lanka",A5464=94,"Indonesia")</f>
        <v>India</v>
      </c>
      <c r="D5464" s="10" t="s">
        <v>1120</v>
      </c>
    </row>
    <row r="5465" spans="1:4" x14ac:dyDescent="0.3">
      <c r="A5465" s="7">
        <v>1</v>
      </c>
      <c r="B5465" s="10" t="s">
        <v>824</v>
      </c>
      <c r="C5465" s="7" t="str" cm="1">
        <f t="array" ref="C5465">_xlfn.IFS(A5465=1,"India",A5465=216,"United States",A5465=215,"Scotland",A5465=184,"Singapore",A5465=37,"ontario",A5465=148,"New Zealand",A5465=214,"United Arab Emirates",A5465=30,"Brazil",A5465=14,"Liberia",A5465=208,"Turkey",A5465=166,"Qatar",A5465=189,"South Africa",A5465=162,"Philippines",A5465=191,"Sri Lanka",A5465=94,"Indonesia")</f>
        <v>India</v>
      </c>
      <c r="D5465" s="10" t="s">
        <v>1241</v>
      </c>
    </row>
    <row r="5466" spans="1:4" x14ac:dyDescent="0.3">
      <c r="A5466" s="7">
        <v>1</v>
      </c>
      <c r="B5466" s="10" t="s">
        <v>824</v>
      </c>
      <c r="C5466" s="7" t="str" cm="1">
        <f t="array" ref="C5466">_xlfn.IFS(A5466=1,"India",A5466=216,"United States",A5466=215,"Scotland",A5466=184,"Singapore",A5466=37,"ontario",A5466=148,"New Zealand",A5466=214,"United Arab Emirates",A5466=30,"Brazil",A5466=14,"Liberia",A5466=208,"Turkey",A5466=166,"Qatar",A5466=189,"South Africa",A5466=162,"Philippines",A5466=191,"Sri Lanka",A5466=94,"Indonesia")</f>
        <v>India</v>
      </c>
      <c r="D5466" s="10" t="s">
        <v>1262</v>
      </c>
    </row>
    <row r="5467" spans="1:4" x14ac:dyDescent="0.3">
      <c r="A5467" s="7">
        <v>1</v>
      </c>
      <c r="B5467" s="10" t="s">
        <v>824</v>
      </c>
      <c r="C5467" s="7" t="str" cm="1">
        <f t="array" ref="C5467">_xlfn.IFS(A5467=1,"India",A5467=216,"United States",A5467=215,"Scotland",A5467=184,"Singapore",A5467=37,"ontario",A5467=148,"New Zealand",A5467=214,"United Arab Emirates",A5467=30,"Brazil",A5467=14,"Liberia",A5467=208,"Turkey",A5467=166,"Qatar",A5467=189,"South Africa",A5467=162,"Philippines",A5467=191,"Sri Lanka",A5467=94,"Indonesia")</f>
        <v>India</v>
      </c>
      <c r="D5467" s="10" t="s">
        <v>1528</v>
      </c>
    </row>
    <row r="5468" spans="1:4" x14ac:dyDescent="0.3">
      <c r="A5468" s="7">
        <v>1</v>
      </c>
      <c r="B5468" s="10" t="s">
        <v>824</v>
      </c>
      <c r="C5468" s="7" t="str" cm="1">
        <f t="array" ref="C5468">_xlfn.IFS(A5468=1,"India",A5468=216,"United States",A5468=215,"Scotland",A5468=184,"Singapore",A5468=37,"ontario",A5468=148,"New Zealand",A5468=214,"United Arab Emirates",A5468=30,"Brazil",A5468=14,"Liberia",A5468=208,"Turkey",A5468=166,"Qatar",A5468=189,"South Africa",A5468=162,"Philippines",A5468=191,"Sri Lanka",A5468=94,"Indonesia")</f>
        <v>India</v>
      </c>
      <c r="D5468" s="10" t="s">
        <v>1580</v>
      </c>
    </row>
    <row r="5469" spans="1:4" x14ac:dyDescent="0.3">
      <c r="A5469" s="7">
        <v>1</v>
      </c>
      <c r="B5469" s="10" t="s">
        <v>824</v>
      </c>
      <c r="C5469" s="7" t="str" cm="1">
        <f t="array" ref="C5469">_xlfn.IFS(A5469=1,"India",A5469=216,"United States",A5469=215,"Scotland",A5469=184,"Singapore",A5469=37,"ontario",A5469=148,"New Zealand",A5469=214,"United Arab Emirates",A5469=30,"Brazil",A5469=14,"Liberia",A5469=208,"Turkey",A5469=166,"Qatar",A5469=189,"South Africa",A5469=162,"Philippines",A5469=191,"Sri Lanka",A5469=94,"Indonesia")</f>
        <v>India</v>
      </c>
      <c r="D5469" s="10" t="s">
        <v>1614</v>
      </c>
    </row>
    <row r="5470" spans="1:4" x14ac:dyDescent="0.3">
      <c r="A5470" s="7">
        <v>1</v>
      </c>
      <c r="B5470" s="10" t="s">
        <v>824</v>
      </c>
      <c r="C5470" s="7" t="str" cm="1">
        <f t="array" ref="C5470">_xlfn.IFS(A5470=1,"India",A5470=216,"United States",A5470=215,"Scotland",A5470=184,"Singapore",A5470=37,"ontario",A5470=148,"New Zealand",A5470=214,"United Arab Emirates",A5470=30,"Brazil",A5470=14,"Liberia",A5470=208,"Turkey",A5470=166,"Qatar",A5470=189,"South Africa",A5470=162,"Philippines",A5470=191,"Sri Lanka",A5470=94,"Indonesia")</f>
        <v>India</v>
      </c>
      <c r="D5470" s="10" t="s">
        <v>1760</v>
      </c>
    </row>
    <row r="5471" spans="1:4" x14ac:dyDescent="0.3">
      <c r="A5471" s="7">
        <v>1</v>
      </c>
      <c r="B5471" s="10" t="s">
        <v>824</v>
      </c>
      <c r="C5471" s="7" t="str" cm="1">
        <f t="array" ref="C5471">_xlfn.IFS(A5471=1,"India",A5471=216,"United States",A5471=215,"Scotland",A5471=184,"Singapore",A5471=37,"ontario",A5471=148,"New Zealand",A5471=214,"United Arab Emirates",A5471=30,"Brazil",A5471=14,"Liberia",A5471=208,"Turkey",A5471=166,"Qatar",A5471=189,"South Africa",A5471=162,"Philippines",A5471=191,"Sri Lanka",A5471=94,"Indonesia")</f>
        <v>India</v>
      </c>
      <c r="D5471" s="10" t="s">
        <v>1764</v>
      </c>
    </row>
    <row r="5472" spans="1:4" x14ac:dyDescent="0.3">
      <c r="A5472" s="7">
        <v>1</v>
      </c>
      <c r="B5472" s="10" t="s">
        <v>824</v>
      </c>
      <c r="C5472" s="7" t="str" cm="1">
        <f t="array" ref="C5472">_xlfn.IFS(A5472=1,"India",A5472=216,"United States",A5472=215,"Scotland",A5472=184,"Singapore",A5472=37,"ontario",A5472=148,"New Zealand",A5472=214,"United Arab Emirates",A5472=30,"Brazil",A5472=14,"Liberia",A5472=208,"Turkey",A5472=166,"Qatar",A5472=189,"South Africa",A5472=162,"Philippines",A5472=191,"Sri Lanka",A5472=94,"Indonesia")</f>
        <v>India</v>
      </c>
      <c r="D5472" s="10" t="s">
        <v>1848</v>
      </c>
    </row>
    <row r="5473" spans="1:4" x14ac:dyDescent="0.3">
      <c r="A5473" s="7">
        <v>1</v>
      </c>
      <c r="B5473" s="10" t="s">
        <v>824</v>
      </c>
      <c r="C5473" s="7" t="str" cm="1">
        <f t="array" ref="C5473">_xlfn.IFS(A5473=1,"India",A5473=216,"United States",A5473=215,"Scotland",A5473=184,"Singapore",A5473=37,"ontario",A5473=148,"New Zealand",A5473=214,"United Arab Emirates",A5473=30,"Brazil",A5473=14,"Liberia",A5473=208,"Turkey",A5473=166,"Qatar",A5473=189,"South Africa",A5473=162,"Philippines",A5473=191,"Sri Lanka",A5473=94,"Indonesia")</f>
        <v>India</v>
      </c>
      <c r="D5473" s="10" t="s">
        <v>1888</v>
      </c>
    </row>
    <row r="5474" spans="1:4" x14ac:dyDescent="0.3">
      <c r="A5474" s="7">
        <v>1</v>
      </c>
      <c r="B5474" s="10" t="s">
        <v>824</v>
      </c>
      <c r="C5474" s="7" t="str" cm="1">
        <f t="array" ref="C5474">_xlfn.IFS(A5474=1,"India",A5474=216,"United States",A5474=215,"Scotland",A5474=184,"Singapore",A5474=37,"ontario",A5474=148,"New Zealand",A5474=214,"United Arab Emirates",A5474=30,"Brazil",A5474=14,"Liberia",A5474=208,"Turkey",A5474=166,"Qatar",A5474=189,"South Africa",A5474=162,"Philippines",A5474=191,"Sri Lanka",A5474=94,"Indonesia")</f>
        <v>India</v>
      </c>
      <c r="D5474" s="10" t="s">
        <v>2058</v>
      </c>
    </row>
    <row r="5475" spans="1:4" x14ac:dyDescent="0.3">
      <c r="A5475" s="7">
        <v>1</v>
      </c>
      <c r="B5475" s="10" t="s">
        <v>389</v>
      </c>
      <c r="C5475" s="7" t="str" cm="1">
        <f t="array" ref="C5475">_xlfn.IFS(A5475=1,"India",A5475=216,"United States",A5475=215,"Scotland",A5475=184,"Singapore",A5475=37,"ontario",A5475=148,"New Zealand",A5475=214,"United Arab Emirates",A5475=30,"Brazil",A5475=14,"Liberia",A5475=208,"Turkey",A5475=166,"Qatar",A5475=189,"South Africa",A5475=162,"Philippines",A5475=191,"Sri Lanka",A5475=94,"Indonesia")</f>
        <v>India</v>
      </c>
      <c r="D5475" s="10" t="s">
        <v>3108</v>
      </c>
    </row>
    <row r="5476" spans="1:4" x14ac:dyDescent="0.3">
      <c r="A5476" s="7">
        <v>1</v>
      </c>
      <c r="B5476" s="10" t="s">
        <v>389</v>
      </c>
      <c r="C5476" s="7" t="str" cm="1">
        <f t="array" ref="C5476">_xlfn.IFS(A5476=1,"India",A5476=216,"United States",A5476=215,"Scotland",A5476=184,"Singapore",A5476=37,"ontario",A5476=148,"New Zealand",A5476=214,"United Arab Emirates",A5476=30,"Brazil",A5476=14,"Liberia",A5476=208,"Turkey",A5476=166,"Qatar",A5476=189,"South Africa",A5476=162,"Philippines",A5476=191,"Sri Lanka",A5476=94,"Indonesia")</f>
        <v>India</v>
      </c>
      <c r="D5476" s="10" t="s">
        <v>4836</v>
      </c>
    </row>
    <row r="5477" spans="1:4" x14ac:dyDescent="0.3">
      <c r="A5477" s="7">
        <v>1</v>
      </c>
      <c r="B5477" s="10" t="s">
        <v>389</v>
      </c>
      <c r="C5477" s="7" t="str" cm="1">
        <f t="array" ref="C5477">_xlfn.IFS(A5477=1,"India",A5477=216,"United States",A5477=215,"Scotland",A5477=184,"Singapore",A5477=37,"ontario",A5477=148,"New Zealand",A5477=214,"United Arab Emirates",A5477=30,"Brazil",A5477=14,"Liberia",A5477=208,"Turkey",A5477=166,"Qatar",A5477=189,"South Africa",A5477=162,"Philippines",A5477=191,"Sri Lanka",A5477=94,"Indonesia")</f>
        <v>India</v>
      </c>
      <c r="D5477" s="10" t="s">
        <v>4897</v>
      </c>
    </row>
    <row r="5478" spans="1:4" x14ac:dyDescent="0.3">
      <c r="A5478" s="7">
        <v>1</v>
      </c>
      <c r="B5478" s="10" t="s">
        <v>389</v>
      </c>
      <c r="C5478" s="7" t="str" cm="1">
        <f t="array" ref="C5478">_xlfn.IFS(A5478=1,"India",A5478=216,"United States",A5478=215,"Scotland",A5478=184,"Singapore",A5478=37,"ontario",A5478=148,"New Zealand",A5478=214,"United Arab Emirates",A5478=30,"Brazil",A5478=14,"Liberia",A5478=208,"Turkey",A5478=166,"Qatar",A5478=189,"South Africa",A5478=162,"Philippines",A5478=191,"Sri Lanka",A5478=94,"Indonesia")</f>
        <v>India</v>
      </c>
      <c r="D5478" s="10" t="s">
        <v>16330</v>
      </c>
    </row>
    <row r="5479" spans="1:4" x14ac:dyDescent="0.3">
      <c r="A5479" s="7">
        <v>1</v>
      </c>
      <c r="B5479" s="10" t="s">
        <v>389</v>
      </c>
      <c r="C5479" s="7" t="str" cm="1">
        <f t="array" ref="C5479">_xlfn.IFS(A5479=1,"India",A5479=216,"United States",A5479=215,"Scotland",A5479=184,"Singapore",A5479=37,"ontario",A5479=148,"New Zealand",A5479=214,"United Arab Emirates",A5479=30,"Brazil",A5479=14,"Liberia",A5479=208,"Turkey",A5479=166,"Qatar",A5479=189,"South Africa",A5479=162,"Philippines",A5479=191,"Sri Lanka",A5479=94,"Indonesia")</f>
        <v>India</v>
      </c>
      <c r="D5479" s="10" t="s">
        <v>16336</v>
      </c>
    </row>
    <row r="5480" spans="1:4" x14ac:dyDescent="0.3">
      <c r="A5480" s="7">
        <v>1</v>
      </c>
      <c r="B5480" s="10" t="s">
        <v>389</v>
      </c>
      <c r="C5480" s="7" t="str" cm="1">
        <f t="array" ref="C5480">_xlfn.IFS(A5480=1,"India",A5480=216,"United States",A5480=215,"Scotland",A5480=184,"Singapore",A5480=37,"ontario",A5480=148,"New Zealand",A5480=214,"United Arab Emirates",A5480=30,"Brazil",A5480=14,"Liberia",A5480=208,"Turkey",A5480=166,"Qatar",A5480=189,"South Africa",A5480=162,"Philippines",A5480=191,"Sri Lanka",A5480=94,"Indonesia")</f>
        <v>India</v>
      </c>
      <c r="D5480" s="10" t="s">
        <v>11554</v>
      </c>
    </row>
    <row r="5481" spans="1:4" x14ac:dyDescent="0.3">
      <c r="A5481" s="7">
        <v>1</v>
      </c>
      <c r="B5481" s="10" t="s">
        <v>389</v>
      </c>
      <c r="C5481" s="7" t="str" cm="1">
        <f t="array" ref="C5481">_xlfn.IFS(A5481=1,"India",A5481=216,"United States",A5481=215,"Scotland",A5481=184,"Singapore",A5481=37,"ontario",A5481=148,"New Zealand",A5481=214,"United Arab Emirates",A5481=30,"Brazil",A5481=14,"Liberia",A5481=208,"Turkey",A5481=166,"Qatar",A5481=189,"South Africa",A5481=162,"Philippines",A5481=191,"Sri Lanka",A5481=94,"Indonesia")</f>
        <v>India</v>
      </c>
      <c r="D5481" s="10" t="s">
        <v>9852</v>
      </c>
    </row>
    <row r="5482" spans="1:4" x14ac:dyDescent="0.3">
      <c r="A5482" s="7">
        <v>1</v>
      </c>
      <c r="B5482" s="10" t="s">
        <v>389</v>
      </c>
      <c r="C5482" s="7" t="str" cm="1">
        <f t="array" ref="C5482">_xlfn.IFS(A5482=1,"India",A5482=216,"United States",A5482=215,"Scotland",A5482=184,"Singapore",A5482=37,"ontario",A5482=148,"New Zealand",A5482=214,"United Arab Emirates",A5482=30,"Brazil",A5482=14,"Liberia",A5482=208,"Turkey",A5482=166,"Qatar",A5482=189,"South Africa",A5482=162,"Philippines",A5482=191,"Sri Lanka",A5482=94,"Indonesia")</f>
        <v>India</v>
      </c>
      <c r="D5482" s="10" t="s">
        <v>4897</v>
      </c>
    </row>
    <row r="5483" spans="1:4" x14ac:dyDescent="0.3">
      <c r="A5483" s="7">
        <v>1</v>
      </c>
      <c r="B5483" s="10" t="s">
        <v>389</v>
      </c>
      <c r="C5483" s="7" t="str" cm="1">
        <f t="array" ref="C5483">_xlfn.IFS(A5483=1,"India",A5483=216,"United States",A5483=215,"Scotland",A5483=184,"Singapore",A5483=37,"ontario",A5483=148,"New Zealand",A5483=214,"United Arab Emirates",A5483=30,"Brazil",A5483=14,"Liberia",A5483=208,"Turkey",A5483=166,"Qatar",A5483=189,"South Africa",A5483=162,"Philippines",A5483=191,"Sri Lanka",A5483=94,"Indonesia")</f>
        <v>India</v>
      </c>
      <c r="D5483" s="10" t="s">
        <v>625</v>
      </c>
    </row>
    <row r="5484" spans="1:4" x14ac:dyDescent="0.3">
      <c r="A5484" s="7">
        <v>1</v>
      </c>
      <c r="B5484" s="10" t="s">
        <v>389</v>
      </c>
      <c r="C5484" s="7" t="str" cm="1">
        <f t="array" ref="C5484">_xlfn.IFS(A5484=1,"India",A5484=216,"United States",A5484=215,"Scotland",A5484=184,"Singapore",A5484=37,"ontario",A5484=148,"New Zealand",A5484=214,"United Arab Emirates",A5484=30,"Brazil",A5484=14,"Liberia",A5484=208,"Turkey",A5484=166,"Qatar",A5484=189,"South Africa",A5484=162,"Philippines",A5484=191,"Sri Lanka",A5484=94,"Indonesia")</f>
        <v>India</v>
      </c>
      <c r="D5484" s="10" t="s">
        <v>4897</v>
      </c>
    </row>
    <row r="5485" spans="1:4" x14ac:dyDescent="0.3">
      <c r="A5485" s="7">
        <v>1</v>
      </c>
      <c r="B5485" s="10" t="s">
        <v>389</v>
      </c>
      <c r="C5485" s="7" t="str" cm="1">
        <f t="array" ref="C5485">_xlfn.IFS(A5485=1,"India",A5485=216,"United States",A5485=215,"Scotland",A5485=184,"Singapore",A5485=37,"ontario",A5485=148,"New Zealand",A5485=214,"United Arab Emirates",A5485=30,"Brazil",A5485=14,"Liberia",A5485=208,"Turkey",A5485=166,"Qatar",A5485=189,"South Africa",A5485=162,"Philippines",A5485=191,"Sri Lanka",A5485=94,"Indonesia")</f>
        <v>India</v>
      </c>
      <c r="D5485" s="10" t="s">
        <v>3108</v>
      </c>
    </row>
    <row r="5486" spans="1:4" x14ac:dyDescent="0.3">
      <c r="A5486" s="7">
        <v>1</v>
      </c>
      <c r="B5486" s="10" t="s">
        <v>389</v>
      </c>
      <c r="C5486" s="7" t="str" cm="1">
        <f t="array" ref="C5486">_xlfn.IFS(A5486=1,"India",A5486=216,"United States",A5486=215,"Scotland",A5486=184,"Singapore",A5486=37,"ontario",A5486=148,"New Zealand",A5486=214,"United Arab Emirates",A5486=30,"Brazil",A5486=14,"Liberia",A5486=208,"Turkey",A5486=166,"Qatar",A5486=189,"South Africa",A5486=162,"Philippines",A5486=191,"Sri Lanka",A5486=94,"Indonesia")</f>
        <v>India</v>
      </c>
      <c r="D5486" s="10" t="s">
        <v>432</v>
      </c>
    </row>
    <row r="5487" spans="1:4" x14ac:dyDescent="0.3">
      <c r="A5487" s="7">
        <v>1</v>
      </c>
      <c r="B5487" s="10" t="s">
        <v>389</v>
      </c>
      <c r="C5487" s="7" t="str" cm="1">
        <f t="array" ref="C5487">_xlfn.IFS(A5487=1,"India",A5487=216,"United States",A5487=215,"Scotland",A5487=184,"Singapore",A5487=37,"ontario",A5487=148,"New Zealand",A5487=214,"United Arab Emirates",A5487=30,"Brazil",A5487=14,"Liberia",A5487=208,"Turkey",A5487=166,"Qatar",A5487=189,"South Africa",A5487=162,"Philippines",A5487=191,"Sri Lanka",A5487=94,"Indonesia")</f>
        <v>India</v>
      </c>
      <c r="D5487" s="10" t="s">
        <v>19240</v>
      </c>
    </row>
    <row r="5488" spans="1:4" x14ac:dyDescent="0.3">
      <c r="A5488" s="7">
        <v>1</v>
      </c>
      <c r="B5488" s="10" t="s">
        <v>389</v>
      </c>
      <c r="C5488" s="7" t="str" cm="1">
        <f t="array" ref="C5488">_xlfn.IFS(A5488=1,"India",A5488=216,"United States",A5488=215,"Scotland",A5488=184,"Singapore",A5488=37,"ontario",A5488=148,"New Zealand",A5488=214,"United Arab Emirates",A5488=30,"Brazil",A5488=14,"Liberia",A5488=208,"Turkey",A5488=166,"Qatar",A5488=189,"South Africa",A5488=162,"Philippines",A5488=191,"Sri Lanka",A5488=94,"Indonesia")</f>
        <v>India</v>
      </c>
      <c r="D5488" s="10" t="s">
        <v>19242</v>
      </c>
    </row>
    <row r="5489" spans="1:4" x14ac:dyDescent="0.3">
      <c r="A5489" s="7">
        <v>1</v>
      </c>
      <c r="B5489" s="10" t="s">
        <v>732</v>
      </c>
      <c r="C5489" s="7" t="str" cm="1">
        <f t="array" ref="C5489">_xlfn.IFS(A5489=1,"India",A5489=216,"United States",A5489=215,"Scotland",A5489=184,"Singapore",A5489=37,"ontario",A5489=148,"New Zealand",A5489=214,"United Arab Emirates",A5489=30,"Brazil",A5489=14,"Liberia",A5489=208,"Turkey",A5489=166,"Qatar",A5489=189,"South Africa",A5489=162,"Philippines",A5489=191,"Sri Lanka",A5489=94,"Indonesia")</f>
        <v>India</v>
      </c>
      <c r="D5489" s="10" t="s">
        <v>10014</v>
      </c>
    </row>
    <row r="5490" spans="1:4" x14ac:dyDescent="0.3">
      <c r="A5490" s="7">
        <v>1</v>
      </c>
      <c r="B5490" s="10" t="s">
        <v>389</v>
      </c>
      <c r="C5490" s="7" t="str" cm="1">
        <f t="array" ref="C5490">_xlfn.IFS(A5490=1,"India",A5490=216,"United States",A5490=215,"Scotland",A5490=184,"Singapore",A5490=37,"ontario",A5490=148,"New Zealand",A5490=214,"United Arab Emirates",A5490=30,"Brazil",A5490=14,"Liberia",A5490=208,"Turkey",A5490=166,"Qatar",A5490=189,"South Africa",A5490=162,"Philippines",A5490=191,"Sri Lanka",A5490=94,"Indonesia")</f>
        <v>India</v>
      </c>
      <c r="D5490" s="10" t="s">
        <v>19248</v>
      </c>
    </row>
    <row r="5491" spans="1:4" x14ac:dyDescent="0.3">
      <c r="A5491" s="7">
        <v>1</v>
      </c>
      <c r="B5491" s="10" t="s">
        <v>389</v>
      </c>
      <c r="C5491" s="7" t="str" cm="1">
        <f t="array" ref="C5491">_xlfn.IFS(A5491=1,"India",A5491=216,"United States",A5491=215,"Scotland",A5491=184,"Singapore",A5491=37,"ontario",A5491=148,"New Zealand",A5491=214,"United Arab Emirates",A5491=30,"Brazil",A5491=14,"Liberia",A5491=208,"Turkey",A5491=166,"Qatar",A5491=189,"South Africa",A5491=162,"Philippines",A5491=191,"Sri Lanka",A5491=94,"Indonesia")</f>
        <v>India</v>
      </c>
      <c r="D5491" s="10" t="s">
        <v>19250</v>
      </c>
    </row>
    <row r="5492" spans="1:4" x14ac:dyDescent="0.3">
      <c r="A5492" s="7">
        <v>1</v>
      </c>
      <c r="B5492" s="10" t="s">
        <v>732</v>
      </c>
      <c r="C5492" s="7" t="str" cm="1">
        <f t="array" ref="C5492">_xlfn.IFS(A5492=1,"India",A5492=216,"United States",A5492=215,"Scotland",A5492=184,"Singapore",A5492=37,"ontario",A5492=148,"New Zealand",A5492=214,"United Arab Emirates",A5492=30,"Brazil",A5492=14,"Liberia",A5492=208,"Turkey",A5492=166,"Qatar",A5492=189,"South Africa",A5492=162,"Philippines",A5492=191,"Sri Lanka",A5492=94,"Indonesia")</f>
        <v>India</v>
      </c>
      <c r="D5492" s="10" t="s">
        <v>10020</v>
      </c>
    </row>
    <row r="5493" spans="1:4" x14ac:dyDescent="0.3">
      <c r="A5493" s="7">
        <v>1</v>
      </c>
      <c r="B5493" s="10" t="s">
        <v>711</v>
      </c>
      <c r="C5493" s="7" t="str" cm="1">
        <f t="array" ref="C5493">_xlfn.IFS(A5493=1,"India",A5493=216,"United States",A5493=215,"Scotland",A5493=184,"Singapore",A5493=37,"ontario",A5493=148,"New Zealand",A5493=214,"United Arab Emirates",A5493=30,"Brazil",A5493=14,"Liberia",A5493=208,"Turkey",A5493=166,"Qatar",A5493=189,"South Africa",A5493=162,"Philippines",A5493=191,"Sri Lanka",A5493=94,"Indonesia")</f>
        <v>India</v>
      </c>
      <c r="D5493" s="10" t="s">
        <v>4716</v>
      </c>
    </row>
    <row r="5494" spans="1:4" x14ac:dyDescent="0.3">
      <c r="A5494" s="7">
        <v>1</v>
      </c>
      <c r="B5494" s="10" t="s">
        <v>389</v>
      </c>
      <c r="C5494" s="7" t="str" cm="1">
        <f t="array" ref="C5494">_xlfn.IFS(A5494=1,"India",A5494=216,"United States",A5494=215,"Scotland",A5494=184,"Singapore",A5494=37,"ontario",A5494=148,"New Zealand",A5494=214,"United Arab Emirates",A5494=30,"Brazil",A5494=14,"Liberia",A5494=208,"Turkey",A5494=166,"Qatar",A5494=189,"South Africa",A5494=162,"Philippines",A5494=191,"Sri Lanka",A5494=94,"Indonesia")</f>
        <v>India</v>
      </c>
      <c r="D5494" s="10" t="s">
        <v>19256</v>
      </c>
    </row>
    <row r="5495" spans="1:4" x14ac:dyDescent="0.3">
      <c r="A5495" s="7">
        <v>1</v>
      </c>
      <c r="B5495" s="10" t="s">
        <v>389</v>
      </c>
      <c r="C5495" s="7" t="str" cm="1">
        <f t="array" ref="C5495">_xlfn.IFS(A5495=1,"India",A5495=216,"United States",A5495=215,"Scotland",A5495=184,"Singapore",A5495=37,"ontario",A5495=148,"New Zealand",A5495=214,"United Arab Emirates",A5495=30,"Brazil",A5495=14,"Liberia",A5495=208,"Turkey",A5495=166,"Qatar",A5495=189,"South Africa",A5495=162,"Philippines",A5495=191,"Sri Lanka",A5495=94,"Indonesia")</f>
        <v>India</v>
      </c>
      <c r="D5495" s="10" t="s">
        <v>7188</v>
      </c>
    </row>
    <row r="5496" spans="1:4" x14ac:dyDescent="0.3">
      <c r="A5496" s="7">
        <v>1</v>
      </c>
      <c r="B5496" s="10" t="s">
        <v>389</v>
      </c>
      <c r="C5496" s="7" t="str" cm="1">
        <f t="array" ref="C5496">_xlfn.IFS(A5496=1,"India",A5496=216,"United States",A5496=215,"Scotland",A5496=184,"Singapore",A5496=37,"ontario",A5496=148,"New Zealand",A5496=214,"United Arab Emirates",A5496=30,"Brazil",A5496=14,"Liberia",A5496=208,"Turkey",A5496=166,"Qatar",A5496=189,"South Africa",A5496=162,"Philippines",A5496=191,"Sri Lanka",A5496=94,"Indonesia")</f>
        <v>India</v>
      </c>
      <c r="D5496" s="10" t="s">
        <v>13592</v>
      </c>
    </row>
    <row r="5497" spans="1:4" x14ac:dyDescent="0.3">
      <c r="A5497" s="7">
        <v>1</v>
      </c>
      <c r="B5497" s="10" t="s">
        <v>389</v>
      </c>
      <c r="C5497" s="7" t="str" cm="1">
        <f t="array" ref="C5497">_xlfn.IFS(A5497=1,"India",A5497=216,"United States",A5497=215,"Scotland",A5497=184,"Singapore",A5497=37,"ontario",A5497=148,"New Zealand",A5497=214,"United Arab Emirates",A5497=30,"Brazil",A5497=14,"Liberia",A5497=208,"Turkey",A5497=166,"Qatar",A5497=189,"South Africa",A5497=162,"Philippines",A5497=191,"Sri Lanka",A5497=94,"Indonesia")</f>
        <v>India</v>
      </c>
      <c r="D5497" s="10" t="s">
        <v>19263</v>
      </c>
    </row>
    <row r="5498" spans="1:4" x14ac:dyDescent="0.3">
      <c r="A5498" s="7">
        <v>1</v>
      </c>
      <c r="B5498" s="10" t="s">
        <v>389</v>
      </c>
      <c r="C5498" s="7" t="str" cm="1">
        <f t="array" ref="C5498">_xlfn.IFS(A5498=1,"India",A5498=216,"United States",A5498=215,"Scotland",A5498=184,"Singapore",A5498=37,"ontario",A5498=148,"New Zealand",A5498=214,"United Arab Emirates",A5498=30,"Brazil",A5498=14,"Liberia",A5498=208,"Turkey",A5498=166,"Qatar",A5498=189,"South Africa",A5498=162,"Philippines",A5498=191,"Sri Lanka",A5498=94,"Indonesia")</f>
        <v>India</v>
      </c>
      <c r="D5498" s="10" t="s">
        <v>19265</v>
      </c>
    </row>
    <row r="5499" spans="1:4" x14ac:dyDescent="0.3">
      <c r="A5499" s="7">
        <v>1</v>
      </c>
      <c r="B5499" s="10" t="s">
        <v>2389</v>
      </c>
      <c r="C5499" s="7" t="str" cm="1">
        <f t="array" ref="C5499">_xlfn.IFS(A5499=1,"India",A5499=216,"United States",A5499=215,"Scotland",A5499=184,"Singapore",A5499=37,"ontario",A5499=148,"New Zealand",A5499=214,"United Arab Emirates",A5499=30,"Brazil",A5499=14,"Liberia",A5499=208,"Turkey",A5499=166,"Qatar",A5499=189,"South Africa",A5499=162,"Philippines",A5499=191,"Sri Lanka",A5499=94,"Indonesia")</f>
        <v>India</v>
      </c>
      <c r="D5499" s="10" t="s">
        <v>9438</v>
      </c>
    </row>
    <row r="5500" spans="1:4" x14ac:dyDescent="0.3">
      <c r="A5500" s="7">
        <v>1</v>
      </c>
      <c r="B5500" s="10" t="s">
        <v>389</v>
      </c>
      <c r="C5500" s="7" t="str" cm="1">
        <f t="array" ref="C5500">_xlfn.IFS(A5500=1,"India",A5500=216,"United States",A5500=215,"Scotland",A5500=184,"Singapore",A5500=37,"ontario",A5500=148,"New Zealand",A5500=214,"United Arab Emirates",A5500=30,"Brazil",A5500=14,"Liberia",A5500=208,"Turkey",A5500=166,"Qatar",A5500=189,"South Africa",A5500=162,"Philippines",A5500=191,"Sri Lanka",A5500=94,"Indonesia")</f>
        <v>India</v>
      </c>
      <c r="D5500" s="10" t="s">
        <v>19271</v>
      </c>
    </row>
    <row r="5501" spans="1:4" x14ac:dyDescent="0.3">
      <c r="A5501" s="7">
        <v>1</v>
      </c>
      <c r="B5501" s="10" t="s">
        <v>389</v>
      </c>
      <c r="C5501" s="7" t="str" cm="1">
        <f t="array" ref="C5501">_xlfn.IFS(A5501=1,"India",A5501=216,"United States",A5501=215,"Scotland",A5501=184,"Singapore",A5501=37,"ontario",A5501=148,"New Zealand",A5501=214,"United Arab Emirates",A5501=30,"Brazil",A5501=14,"Liberia",A5501=208,"Turkey",A5501=166,"Qatar",A5501=189,"South Africa",A5501=162,"Philippines",A5501=191,"Sri Lanka",A5501=94,"Indonesia")</f>
        <v>India</v>
      </c>
      <c r="D5501" s="10" t="s">
        <v>5397</v>
      </c>
    </row>
    <row r="5502" spans="1:4" x14ac:dyDescent="0.3">
      <c r="A5502" s="7">
        <v>1</v>
      </c>
      <c r="B5502" s="10" t="s">
        <v>389</v>
      </c>
      <c r="C5502" s="7" t="str" cm="1">
        <f t="array" ref="C5502">_xlfn.IFS(A5502=1,"India",A5502=216,"United States",A5502=215,"Scotland",A5502=184,"Singapore",A5502=37,"ontario",A5502=148,"New Zealand",A5502=214,"United Arab Emirates",A5502=30,"Brazil",A5502=14,"Liberia",A5502=208,"Turkey",A5502=166,"Qatar",A5502=189,"South Africa",A5502=162,"Philippines",A5502=191,"Sri Lanka",A5502=94,"Indonesia")</f>
        <v>India</v>
      </c>
      <c r="D5502" s="10" t="s">
        <v>19280</v>
      </c>
    </row>
    <row r="5503" spans="1:4" x14ac:dyDescent="0.3">
      <c r="A5503" s="7">
        <v>1</v>
      </c>
      <c r="B5503" s="10" t="s">
        <v>389</v>
      </c>
      <c r="C5503" s="7" t="str" cm="1">
        <f t="array" ref="C5503">_xlfn.IFS(A5503=1,"India",A5503=216,"United States",A5503=215,"Scotland",A5503=184,"Singapore",A5503=37,"ontario",A5503=148,"New Zealand",A5503=214,"United Arab Emirates",A5503=30,"Brazil",A5503=14,"Liberia",A5503=208,"Turkey",A5503=166,"Qatar",A5503=189,"South Africa",A5503=162,"Philippines",A5503=191,"Sri Lanka",A5503=94,"Indonesia")</f>
        <v>India</v>
      </c>
      <c r="D5503" s="10" t="s">
        <v>19283</v>
      </c>
    </row>
    <row r="5504" spans="1:4" x14ac:dyDescent="0.3">
      <c r="A5504" s="7">
        <v>1</v>
      </c>
      <c r="B5504" s="10" t="s">
        <v>389</v>
      </c>
      <c r="C5504" s="7" t="str" cm="1">
        <f t="array" ref="C5504">_xlfn.IFS(A5504=1,"India",A5504=216,"United States",A5504=215,"Scotland",A5504=184,"Singapore",A5504=37,"ontario",A5504=148,"New Zealand",A5504=214,"United Arab Emirates",A5504=30,"Brazil",A5504=14,"Liberia",A5504=208,"Turkey",A5504=166,"Qatar",A5504=189,"South Africa",A5504=162,"Philippines",A5504=191,"Sri Lanka",A5504=94,"Indonesia")</f>
        <v>India</v>
      </c>
      <c r="D5504" s="10" t="s">
        <v>19285</v>
      </c>
    </row>
    <row r="5505" spans="1:4" x14ac:dyDescent="0.3">
      <c r="A5505" s="7">
        <v>1</v>
      </c>
      <c r="B5505" s="10" t="s">
        <v>2389</v>
      </c>
      <c r="C5505" s="7" t="str" cm="1">
        <f t="array" ref="C5505">_xlfn.IFS(A5505=1,"India",A5505=216,"United States",A5505=215,"Scotland",A5505=184,"Singapore",A5505=37,"ontario",A5505=148,"New Zealand",A5505=214,"United Arab Emirates",A5505=30,"Brazil",A5505=14,"Liberia",A5505=208,"Turkey",A5505=166,"Qatar",A5505=189,"South Africa",A5505=162,"Philippines",A5505=191,"Sri Lanka",A5505=94,"Indonesia")</f>
        <v>India</v>
      </c>
      <c r="D5505" s="10" t="s">
        <v>7885</v>
      </c>
    </row>
    <row r="5506" spans="1:4" x14ac:dyDescent="0.3">
      <c r="A5506" s="7">
        <v>1</v>
      </c>
      <c r="B5506" s="10" t="s">
        <v>389</v>
      </c>
      <c r="C5506" s="7" t="str" cm="1">
        <f t="array" ref="C5506">_xlfn.IFS(A5506=1,"India",A5506=216,"United States",A5506=215,"Scotland",A5506=184,"Singapore",A5506=37,"ontario",A5506=148,"New Zealand",A5506=214,"United Arab Emirates",A5506=30,"Brazil",A5506=14,"Liberia",A5506=208,"Turkey",A5506=166,"Qatar",A5506=189,"South Africa",A5506=162,"Philippines",A5506=191,"Sri Lanka",A5506=94,"Indonesia")</f>
        <v>India</v>
      </c>
      <c r="D5506" s="10" t="s">
        <v>2014</v>
      </c>
    </row>
    <row r="5507" spans="1:4" x14ac:dyDescent="0.3">
      <c r="A5507" s="7">
        <v>1</v>
      </c>
      <c r="B5507" s="10" t="s">
        <v>389</v>
      </c>
      <c r="C5507" s="7" t="str" cm="1">
        <f t="array" ref="C5507">_xlfn.IFS(A5507=1,"India",A5507=216,"United States",A5507=215,"Scotland",A5507=184,"Singapore",A5507=37,"ontario",A5507=148,"New Zealand",A5507=214,"United Arab Emirates",A5507=30,"Brazil",A5507=14,"Liberia",A5507=208,"Turkey",A5507=166,"Qatar",A5507=189,"South Africa",A5507=162,"Philippines",A5507=191,"Sri Lanka",A5507=94,"Indonesia")</f>
        <v>India</v>
      </c>
      <c r="D5507" s="10" t="s">
        <v>19294</v>
      </c>
    </row>
    <row r="5508" spans="1:4" x14ac:dyDescent="0.3">
      <c r="A5508" s="7">
        <v>1</v>
      </c>
      <c r="B5508" s="10" t="s">
        <v>389</v>
      </c>
      <c r="C5508" s="7" t="str" cm="1">
        <f t="array" ref="C5508">_xlfn.IFS(A5508=1,"India",A5508=216,"United States",A5508=215,"Scotland",A5508=184,"Singapore",A5508=37,"ontario",A5508=148,"New Zealand",A5508=214,"United Arab Emirates",A5508=30,"Brazil",A5508=14,"Liberia",A5508=208,"Turkey",A5508=166,"Qatar",A5508=189,"South Africa",A5508=162,"Philippines",A5508=191,"Sri Lanka",A5508=94,"Indonesia")</f>
        <v>India</v>
      </c>
      <c r="D5508" s="10" t="s">
        <v>517</v>
      </c>
    </row>
    <row r="5509" spans="1:4" x14ac:dyDescent="0.3">
      <c r="A5509" s="7">
        <v>1</v>
      </c>
      <c r="B5509" s="10" t="s">
        <v>389</v>
      </c>
      <c r="C5509" s="7" t="str" cm="1">
        <f t="array" ref="C5509">_xlfn.IFS(A5509=1,"India",A5509=216,"United States",A5509=215,"Scotland",A5509=184,"Singapore",A5509=37,"ontario",A5509=148,"New Zealand",A5509=214,"United Arab Emirates",A5509=30,"Brazil",A5509=14,"Liberia",A5509=208,"Turkey",A5509=166,"Qatar",A5509=189,"South Africa",A5509=162,"Philippines",A5509=191,"Sri Lanka",A5509=94,"Indonesia")</f>
        <v>India</v>
      </c>
      <c r="D5509" s="10" t="s">
        <v>19296</v>
      </c>
    </row>
    <row r="5510" spans="1:4" x14ac:dyDescent="0.3">
      <c r="A5510" s="7">
        <v>1</v>
      </c>
      <c r="B5510" s="10" t="s">
        <v>389</v>
      </c>
      <c r="C5510" s="7" t="str" cm="1">
        <f t="array" ref="C5510">_xlfn.IFS(A5510=1,"India",A5510=216,"United States",A5510=215,"Scotland",A5510=184,"Singapore",A5510=37,"ontario",A5510=148,"New Zealand",A5510=214,"United Arab Emirates",A5510=30,"Brazil",A5510=14,"Liberia",A5510=208,"Turkey",A5510=166,"Qatar",A5510=189,"South Africa",A5510=162,"Philippines",A5510=191,"Sri Lanka",A5510=94,"Indonesia")</f>
        <v>India</v>
      </c>
      <c r="D5510" s="10" t="s">
        <v>19301</v>
      </c>
    </row>
    <row r="5511" spans="1:4" x14ac:dyDescent="0.3">
      <c r="A5511" s="7">
        <v>1</v>
      </c>
      <c r="B5511" s="10" t="s">
        <v>389</v>
      </c>
      <c r="C5511" s="7" t="str" cm="1">
        <f t="array" ref="C5511">_xlfn.IFS(A5511=1,"India",A5511=216,"United States",A5511=215,"Scotland",A5511=184,"Singapore",A5511=37,"ontario",A5511=148,"New Zealand",A5511=214,"United Arab Emirates",A5511=30,"Brazil",A5511=14,"Liberia",A5511=208,"Turkey",A5511=166,"Qatar",A5511=189,"South Africa",A5511=162,"Philippines",A5511=191,"Sri Lanka",A5511=94,"Indonesia")</f>
        <v>India</v>
      </c>
      <c r="D5511" s="10" t="s">
        <v>19303</v>
      </c>
    </row>
    <row r="5512" spans="1:4" x14ac:dyDescent="0.3">
      <c r="A5512" s="7">
        <v>1</v>
      </c>
      <c r="B5512" s="10" t="s">
        <v>389</v>
      </c>
      <c r="C5512" s="7" t="str" cm="1">
        <f t="array" ref="C5512">_xlfn.IFS(A5512=1,"India",A5512=216,"United States",A5512=215,"Scotland",A5512=184,"Singapore",A5512=37,"ontario",A5512=148,"New Zealand",A5512=214,"United Arab Emirates",A5512=30,"Brazil",A5512=14,"Liberia",A5512=208,"Turkey",A5512=166,"Qatar",A5512=189,"South Africa",A5512=162,"Philippines",A5512=191,"Sri Lanka",A5512=94,"Indonesia")</f>
        <v>India</v>
      </c>
      <c r="D5512" s="10" t="s">
        <v>19304</v>
      </c>
    </row>
    <row r="5513" spans="1:4" x14ac:dyDescent="0.3">
      <c r="A5513" s="7">
        <v>1</v>
      </c>
      <c r="B5513" s="10" t="s">
        <v>389</v>
      </c>
      <c r="C5513" s="7" t="str" cm="1">
        <f t="array" ref="C5513">_xlfn.IFS(A5513=1,"India",A5513=216,"United States",A5513=215,"Scotland",A5513=184,"Singapore",A5513=37,"ontario",A5513=148,"New Zealand",A5513=214,"United Arab Emirates",A5513=30,"Brazil",A5513=14,"Liberia",A5513=208,"Turkey",A5513=166,"Qatar",A5513=189,"South Africa",A5513=162,"Philippines",A5513=191,"Sri Lanka",A5513=94,"Indonesia")</f>
        <v>India</v>
      </c>
      <c r="D5513" s="10" t="s">
        <v>19309</v>
      </c>
    </row>
    <row r="5514" spans="1:4" x14ac:dyDescent="0.3">
      <c r="A5514" s="7">
        <v>1</v>
      </c>
      <c r="B5514" s="10" t="s">
        <v>389</v>
      </c>
      <c r="C5514" s="7" t="str" cm="1">
        <f t="array" ref="C5514">_xlfn.IFS(A5514=1,"India",A5514=216,"United States",A5514=215,"Scotland",A5514=184,"Singapore",A5514=37,"ontario",A5514=148,"New Zealand",A5514=214,"United Arab Emirates",A5514=30,"Brazil",A5514=14,"Liberia",A5514=208,"Turkey",A5514=166,"Qatar",A5514=189,"South Africa",A5514=162,"Philippines",A5514=191,"Sri Lanka",A5514=94,"Indonesia")</f>
        <v>India</v>
      </c>
      <c r="D5514" s="10" t="s">
        <v>18789</v>
      </c>
    </row>
    <row r="5515" spans="1:4" x14ac:dyDescent="0.3">
      <c r="A5515" s="7">
        <v>1</v>
      </c>
      <c r="B5515" s="10" t="s">
        <v>389</v>
      </c>
      <c r="C5515" s="7" t="str" cm="1">
        <f t="array" ref="C5515">_xlfn.IFS(A5515=1,"India",A5515=216,"United States",A5515=215,"Scotland",A5515=184,"Singapore",A5515=37,"ontario",A5515=148,"New Zealand",A5515=214,"United Arab Emirates",A5515=30,"Brazil",A5515=14,"Liberia",A5515=208,"Turkey",A5515=166,"Qatar",A5515=189,"South Africa",A5515=162,"Philippines",A5515=191,"Sri Lanka",A5515=94,"Indonesia")</f>
        <v>India</v>
      </c>
      <c r="D5515" s="10" t="s">
        <v>19311</v>
      </c>
    </row>
    <row r="5516" spans="1:4" x14ac:dyDescent="0.3">
      <c r="A5516" s="7">
        <v>1</v>
      </c>
      <c r="B5516" s="10" t="s">
        <v>389</v>
      </c>
      <c r="C5516" s="7" t="str" cm="1">
        <f t="array" ref="C5516">_xlfn.IFS(A5516=1,"India",A5516=216,"United States",A5516=215,"Scotland",A5516=184,"Singapore",A5516=37,"ontario",A5516=148,"New Zealand",A5516=214,"United Arab Emirates",A5516=30,"Brazil",A5516=14,"Liberia",A5516=208,"Turkey",A5516=166,"Qatar",A5516=189,"South Africa",A5516=162,"Philippines",A5516=191,"Sri Lanka",A5516=94,"Indonesia")</f>
        <v>India</v>
      </c>
      <c r="D5516" s="10" t="s">
        <v>19280</v>
      </c>
    </row>
    <row r="5517" spans="1:4" x14ac:dyDescent="0.3">
      <c r="A5517" s="7">
        <v>1</v>
      </c>
      <c r="B5517" s="10" t="s">
        <v>389</v>
      </c>
      <c r="C5517" s="7" t="str" cm="1">
        <f t="array" ref="C5517">_xlfn.IFS(A5517=1,"India",A5517=216,"United States",A5517=215,"Scotland",A5517=184,"Singapore",A5517=37,"ontario",A5517=148,"New Zealand",A5517=214,"United Arab Emirates",A5517=30,"Brazil",A5517=14,"Liberia",A5517=208,"Turkey",A5517=166,"Qatar",A5517=189,"South Africa",A5517=162,"Philippines",A5517=191,"Sri Lanka",A5517=94,"Indonesia")</f>
        <v>India</v>
      </c>
      <c r="D5517" s="10" t="s">
        <v>7664</v>
      </c>
    </row>
    <row r="5518" spans="1:4" x14ac:dyDescent="0.3">
      <c r="A5518" s="7">
        <v>1</v>
      </c>
      <c r="B5518" s="10" t="s">
        <v>389</v>
      </c>
      <c r="C5518" s="7" t="str" cm="1">
        <f t="array" ref="C5518">_xlfn.IFS(A5518=1,"India",A5518=216,"United States",A5518=215,"Scotland",A5518=184,"Singapore",A5518=37,"ontario",A5518=148,"New Zealand",A5518=214,"United Arab Emirates",A5518=30,"Brazil",A5518=14,"Liberia",A5518=208,"Turkey",A5518=166,"Qatar",A5518=189,"South Africa",A5518=162,"Philippines",A5518=191,"Sri Lanka",A5518=94,"Indonesia")</f>
        <v>India</v>
      </c>
      <c r="D5518" s="10" t="s">
        <v>7286</v>
      </c>
    </row>
    <row r="5519" spans="1:4" x14ac:dyDescent="0.3">
      <c r="A5519" s="7">
        <v>1</v>
      </c>
      <c r="B5519" s="10" t="s">
        <v>389</v>
      </c>
      <c r="C5519" s="7" t="str" cm="1">
        <f t="array" ref="C5519">_xlfn.IFS(A5519=1,"India",A5519=216,"United States",A5519=215,"Scotland",A5519=184,"Singapore",A5519=37,"ontario",A5519=148,"New Zealand",A5519=214,"United Arab Emirates",A5519=30,"Brazil",A5519=14,"Liberia",A5519=208,"Turkey",A5519=166,"Qatar",A5519=189,"South Africa",A5519=162,"Philippines",A5519=191,"Sri Lanka",A5519=94,"Indonesia")</f>
        <v>India</v>
      </c>
      <c r="D5519" s="10" t="s">
        <v>19325</v>
      </c>
    </row>
    <row r="5520" spans="1:4" x14ac:dyDescent="0.3">
      <c r="A5520" s="7">
        <v>1</v>
      </c>
      <c r="B5520" s="10" t="s">
        <v>389</v>
      </c>
      <c r="C5520" s="7" t="str" cm="1">
        <f t="array" ref="C5520">_xlfn.IFS(A5520=1,"India",A5520=216,"United States",A5520=215,"Scotland",A5520=184,"Singapore",A5520=37,"ontario",A5520=148,"New Zealand",A5520=214,"United Arab Emirates",A5520=30,"Brazil",A5520=14,"Liberia",A5520=208,"Turkey",A5520=166,"Qatar",A5520=189,"South Africa",A5520=162,"Philippines",A5520=191,"Sri Lanka",A5520=94,"Indonesia")</f>
        <v>India</v>
      </c>
      <c r="D5520" s="10" t="s">
        <v>19328</v>
      </c>
    </row>
    <row r="5521" spans="1:4" x14ac:dyDescent="0.3">
      <c r="A5521" s="7">
        <v>1</v>
      </c>
      <c r="B5521" s="10" t="s">
        <v>389</v>
      </c>
      <c r="C5521" s="7" t="str" cm="1">
        <f t="array" ref="C5521">_xlfn.IFS(A5521=1,"India",A5521=216,"United States",A5521=215,"Scotland",A5521=184,"Singapore",A5521=37,"ontario",A5521=148,"New Zealand",A5521=214,"United Arab Emirates",A5521=30,"Brazil",A5521=14,"Liberia",A5521=208,"Turkey",A5521=166,"Qatar",A5521=189,"South Africa",A5521=162,"Philippines",A5521=191,"Sri Lanka",A5521=94,"Indonesia")</f>
        <v>India</v>
      </c>
      <c r="D5521" s="10" t="s">
        <v>3037</v>
      </c>
    </row>
    <row r="5522" spans="1:4" x14ac:dyDescent="0.3">
      <c r="A5522" s="7">
        <v>1</v>
      </c>
      <c r="B5522" s="10" t="s">
        <v>389</v>
      </c>
      <c r="C5522" s="7" t="str" cm="1">
        <f t="array" ref="C5522">_xlfn.IFS(A5522=1,"India",A5522=216,"United States",A5522=215,"Scotland",A5522=184,"Singapore",A5522=37,"ontario",A5522=148,"New Zealand",A5522=214,"United Arab Emirates",A5522=30,"Brazil",A5522=14,"Liberia",A5522=208,"Turkey",A5522=166,"Qatar",A5522=189,"South Africa",A5522=162,"Philippines",A5522=191,"Sri Lanka",A5522=94,"Indonesia")</f>
        <v>India</v>
      </c>
      <c r="D5522" s="10" t="s">
        <v>19334</v>
      </c>
    </row>
    <row r="5523" spans="1:4" x14ac:dyDescent="0.3">
      <c r="A5523" s="7">
        <v>1</v>
      </c>
      <c r="B5523" s="10" t="s">
        <v>389</v>
      </c>
      <c r="C5523" s="7" t="str" cm="1">
        <f t="array" ref="C5523">_xlfn.IFS(A5523=1,"India",A5523=216,"United States",A5523=215,"Scotland",A5523=184,"Singapore",A5523=37,"ontario",A5523=148,"New Zealand",A5523=214,"United Arab Emirates",A5523=30,"Brazil",A5523=14,"Liberia",A5523=208,"Turkey",A5523=166,"Qatar",A5523=189,"South Africa",A5523=162,"Philippines",A5523=191,"Sri Lanka",A5523=94,"Indonesia")</f>
        <v>India</v>
      </c>
      <c r="D5523" s="10" t="s">
        <v>19337</v>
      </c>
    </row>
    <row r="5524" spans="1:4" x14ac:dyDescent="0.3">
      <c r="A5524" s="7">
        <v>1</v>
      </c>
      <c r="B5524" s="10" t="s">
        <v>389</v>
      </c>
      <c r="C5524" s="7" t="str" cm="1">
        <f t="array" ref="C5524">_xlfn.IFS(A5524=1,"India",A5524=216,"United States",A5524=215,"Scotland",A5524=184,"Singapore",A5524=37,"ontario",A5524=148,"New Zealand",A5524=214,"United Arab Emirates",A5524=30,"Brazil",A5524=14,"Liberia",A5524=208,"Turkey",A5524=166,"Qatar",A5524=189,"South Africa",A5524=162,"Philippines",A5524=191,"Sri Lanka",A5524=94,"Indonesia")</f>
        <v>India</v>
      </c>
      <c r="D5524" s="10" t="s">
        <v>19340</v>
      </c>
    </row>
    <row r="5525" spans="1:4" x14ac:dyDescent="0.3">
      <c r="A5525" s="7">
        <v>1</v>
      </c>
      <c r="B5525" s="10" t="s">
        <v>389</v>
      </c>
      <c r="C5525" s="7" t="str" cm="1">
        <f t="array" ref="C5525">_xlfn.IFS(A5525=1,"India",A5525=216,"United States",A5525=215,"Scotland",A5525=184,"Singapore",A5525=37,"ontario",A5525=148,"New Zealand",A5525=214,"United Arab Emirates",A5525=30,"Brazil",A5525=14,"Liberia",A5525=208,"Turkey",A5525=166,"Qatar",A5525=189,"South Africa",A5525=162,"Philippines",A5525=191,"Sri Lanka",A5525=94,"Indonesia")</f>
        <v>India</v>
      </c>
      <c r="D5525" s="10" t="s">
        <v>11622</v>
      </c>
    </row>
    <row r="5526" spans="1:4" x14ac:dyDescent="0.3">
      <c r="A5526" s="7">
        <v>1</v>
      </c>
      <c r="B5526" s="10" t="s">
        <v>389</v>
      </c>
      <c r="C5526" s="7" t="str" cm="1">
        <f t="array" ref="C5526">_xlfn.IFS(A5526=1,"India",A5526=216,"United States",A5526=215,"Scotland",A5526=184,"Singapore",A5526=37,"ontario",A5526=148,"New Zealand",A5526=214,"United Arab Emirates",A5526=30,"Brazil",A5526=14,"Liberia",A5526=208,"Turkey",A5526=166,"Qatar",A5526=189,"South Africa",A5526=162,"Philippines",A5526=191,"Sri Lanka",A5526=94,"Indonesia")</f>
        <v>India</v>
      </c>
      <c r="D5526" s="10" t="s">
        <v>19349</v>
      </c>
    </row>
    <row r="5527" spans="1:4" x14ac:dyDescent="0.3">
      <c r="A5527" s="7">
        <v>1</v>
      </c>
      <c r="B5527" s="10" t="s">
        <v>389</v>
      </c>
      <c r="C5527" s="7" t="str" cm="1">
        <f t="array" ref="C5527">_xlfn.IFS(A5527=1,"India",A5527=216,"United States",A5527=215,"Scotland",A5527=184,"Singapore",A5527=37,"ontario",A5527=148,"New Zealand",A5527=214,"United Arab Emirates",A5527=30,"Brazil",A5527=14,"Liberia",A5527=208,"Turkey",A5527=166,"Qatar",A5527=189,"South Africa",A5527=162,"Philippines",A5527=191,"Sri Lanka",A5527=94,"Indonesia")</f>
        <v>India</v>
      </c>
      <c r="D5527" s="10" t="s">
        <v>19352</v>
      </c>
    </row>
    <row r="5528" spans="1:4" x14ac:dyDescent="0.3">
      <c r="A5528" s="7">
        <v>1</v>
      </c>
      <c r="B5528" s="10" t="s">
        <v>389</v>
      </c>
      <c r="C5528" s="7" t="str" cm="1">
        <f t="array" ref="C5528">_xlfn.IFS(A5528=1,"India",A5528=216,"United States",A5528=215,"Scotland",A5528=184,"Singapore",A5528=37,"ontario",A5528=148,"New Zealand",A5528=214,"United Arab Emirates",A5528=30,"Brazil",A5528=14,"Liberia",A5528=208,"Turkey",A5528=166,"Qatar",A5528=189,"South Africa",A5528=162,"Philippines",A5528=191,"Sri Lanka",A5528=94,"Indonesia")</f>
        <v>India</v>
      </c>
      <c r="D5528" s="10" t="s">
        <v>19355</v>
      </c>
    </row>
    <row r="5529" spans="1:4" x14ac:dyDescent="0.3">
      <c r="A5529" s="7">
        <v>1</v>
      </c>
      <c r="B5529" s="10" t="s">
        <v>389</v>
      </c>
      <c r="C5529" s="7" t="str" cm="1">
        <f t="array" ref="C5529">_xlfn.IFS(A5529=1,"India",A5529=216,"United States",A5529=215,"Scotland",A5529=184,"Singapore",A5529=37,"ontario",A5529=148,"New Zealand",A5529=214,"United Arab Emirates",A5529=30,"Brazil",A5529=14,"Liberia",A5529=208,"Turkey",A5529=166,"Qatar",A5529=189,"South Africa",A5529=162,"Philippines",A5529=191,"Sri Lanka",A5529=94,"Indonesia")</f>
        <v>India</v>
      </c>
      <c r="D5529" s="10" t="s">
        <v>19357</v>
      </c>
    </row>
    <row r="5530" spans="1:4" x14ac:dyDescent="0.3">
      <c r="A5530" s="7">
        <v>1</v>
      </c>
      <c r="B5530" s="10" t="s">
        <v>389</v>
      </c>
      <c r="C5530" s="7" t="str" cm="1">
        <f t="array" ref="C5530">_xlfn.IFS(A5530=1,"India",A5530=216,"United States",A5530=215,"Scotland",A5530=184,"Singapore",A5530=37,"ontario",A5530=148,"New Zealand",A5530=214,"United Arab Emirates",A5530=30,"Brazil",A5530=14,"Liberia",A5530=208,"Turkey",A5530=166,"Qatar",A5530=189,"South Africa",A5530=162,"Philippines",A5530=191,"Sri Lanka",A5530=94,"Indonesia")</f>
        <v>India</v>
      </c>
      <c r="D5530" s="10" t="s">
        <v>3052</v>
      </c>
    </row>
    <row r="5531" spans="1:4" x14ac:dyDescent="0.3">
      <c r="A5531" s="7">
        <v>1</v>
      </c>
      <c r="B5531" s="10" t="s">
        <v>2389</v>
      </c>
      <c r="C5531" s="7" t="str" cm="1">
        <f t="array" ref="C5531">_xlfn.IFS(A5531=1,"India",A5531=216,"United States",A5531=215,"Scotland",A5531=184,"Singapore",A5531=37,"ontario",A5531=148,"New Zealand",A5531=214,"United Arab Emirates",A5531=30,"Brazil",A5531=14,"Liberia",A5531=208,"Turkey",A5531=166,"Qatar",A5531=189,"South Africa",A5531=162,"Philippines",A5531=191,"Sri Lanka",A5531=94,"Indonesia")</f>
        <v>India</v>
      </c>
      <c r="D5531" s="10" t="s">
        <v>7891</v>
      </c>
    </row>
    <row r="5532" spans="1:4" x14ac:dyDescent="0.3">
      <c r="A5532" s="7">
        <v>1</v>
      </c>
      <c r="B5532" s="10" t="s">
        <v>383</v>
      </c>
      <c r="C5532" s="7" t="str" cm="1">
        <f t="array" ref="C5532">_xlfn.IFS(A5532=1,"India",A5532=216,"United States",A5532=215,"Scotland",A5532=184,"Singapore",A5532=37,"ontario",A5532=148,"New Zealand",A5532=214,"United Arab Emirates",A5532=30,"Brazil",A5532=14,"Liberia",A5532=208,"Turkey",A5532=166,"Qatar",A5532=189,"South Africa",A5532=162,"Philippines",A5532=191,"Sri Lanka",A5532=94,"Indonesia")</f>
        <v>India</v>
      </c>
      <c r="D5532" s="10" t="s">
        <v>4805</v>
      </c>
    </row>
    <row r="5533" spans="1:4" x14ac:dyDescent="0.3">
      <c r="A5533" s="7">
        <v>1</v>
      </c>
      <c r="B5533" s="10" t="s">
        <v>2389</v>
      </c>
      <c r="C5533" s="7" t="str" cm="1">
        <f t="array" ref="C5533">_xlfn.IFS(A5533=1,"India",A5533=216,"United States",A5533=215,"Scotland",A5533=184,"Singapore",A5533=37,"ontario",A5533=148,"New Zealand",A5533=214,"United Arab Emirates",A5533=30,"Brazil",A5533=14,"Liberia",A5533=208,"Turkey",A5533=166,"Qatar",A5533=189,"South Africa",A5533=162,"Philippines",A5533=191,"Sri Lanka",A5533=94,"Indonesia")</f>
        <v>India</v>
      </c>
      <c r="D5533" s="10" t="s">
        <v>4374</v>
      </c>
    </row>
    <row r="5534" spans="1:4" x14ac:dyDescent="0.3">
      <c r="A5534" s="7">
        <v>1</v>
      </c>
      <c r="B5534" s="10" t="s">
        <v>389</v>
      </c>
      <c r="C5534" s="7" t="str" cm="1">
        <f t="array" ref="C5534">_xlfn.IFS(A5534=1,"India",A5534=216,"United States",A5534=215,"Scotland",A5534=184,"Singapore",A5534=37,"ontario",A5534=148,"New Zealand",A5534=214,"United Arab Emirates",A5534=30,"Brazil",A5534=14,"Liberia",A5534=208,"Turkey",A5534=166,"Qatar",A5534=189,"South Africa",A5534=162,"Philippines",A5534=191,"Sri Lanka",A5534=94,"Indonesia")</f>
        <v>India</v>
      </c>
      <c r="D5534" s="10" t="s">
        <v>15118</v>
      </c>
    </row>
    <row r="5535" spans="1:4" x14ac:dyDescent="0.3">
      <c r="A5535" s="7">
        <v>1</v>
      </c>
      <c r="B5535" s="10" t="s">
        <v>389</v>
      </c>
      <c r="C5535" s="7" t="str" cm="1">
        <f t="array" ref="C5535">_xlfn.IFS(A5535=1,"India",A5535=216,"United States",A5535=215,"Scotland",A5535=184,"Singapore",A5535=37,"ontario",A5535=148,"New Zealand",A5535=214,"United Arab Emirates",A5535=30,"Brazil",A5535=14,"Liberia",A5535=208,"Turkey",A5535=166,"Qatar",A5535=189,"South Africa",A5535=162,"Philippines",A5535=191,"Sri Lanka",A5535=94,"Indonesia")</f>
        <v>India</v>
      </c>
      <c r="D5535" s="10" t="s">
        <v>5257</v>
      </c>
    </row>
    <row r="5536" spans="1:4" x14ac:dyDescent="0.3">
      <c r="A5536" s="7">
        <v>1</v>
      </c>
      <c r="B5536" s="10" t="s">
        <v>389</v>
      </c>
      <c r="C5536" s="7" t="str" cm="1">
        <f t="array" ref="C5536">_xlfn.IFS(A5536=1,"India",A5536=216,"United States",A5536=215,"Scotland",A5536=184,"Singapore",A5536=37,"ontario",A5536=148,"New Zealand",A5536=214,"United Arab Emirates",A5536=30,"Brazil",A5536=14,"Liberia",A5536=208,"Turkey",A5536=166,"Qatar",A5536=189,"South Africa",A5536=162,"Philippines",A5536=191,"Sri Lanka",A5536=94,"Indonesia")</f>
        <v>India</v>
      </c>
      <c r="D5536" s="10" t="s">
        <v>6665</v>
      </c>
    </row>
    <row r="5537" spans="1:4" x14ac:dyDescent="0.3">
      <c r="A5537" s="7">
        <v>1</v>
      </c>
      <c r="B5537" s="10" t="s">
        <v>389</v>
      </c>
      <c r="C5537" s="7" t="str" cm="1">
        <f t="array" ref="C5537">_xlfn.IFS(A5537=1,"India",A5537=216,"United States",A5537=215,"Scotland",A5537=184,"Singapore",A5537=37,"ontario",A5537=148,"New Zealand",A5537=214,"United Arab Emirates",A5537=30,"Brazil",A5537=14,"Liberia",A5537=208,"Turkey",A5537=166,"Qatar",A5537=189,"South Africa",A5537=162,"Philippines",A5537=191,"Sri Lanka",A5537=94,"Indonesia")</f>
        <v>India</v>
      </c>
      <c r="D5537" s="10" t="s">
        <v>19367</v>
      </c>
    </row>
    <row r="5538" spans="1:4" x14ac:dyDescent="0.3">
      <c r="A5538" s="7">
        <v>1</v>
      </c>
      <c r="B5538" s="10" t="s">
        <v>389</v>
      </c>
      <c r="C5538" s="7" t="str" cm="1">
        <f t="array" ref="C5538">_xlfn.IFS(A5538=1,"India",A5538=216,"United States",A5538=215,"Scotland",A5538=184,"Singapore",A5538=37,"ontario",A5538=148,"New Zealand",A5538=214,"United Arab Emirates",A5538=30,"Brazil",A5538=14,"Liberia",A5538=208,"Turkey",A5538=166,"Qatar",A5538=189,"South Africa",A5538=162,"Philippines",A5538=191,"Sri Lanka",A5538=94,"Indonesia")</f>
        <v>India</v>
      </c>
      <c r="D5538" s="10" t="s">
        <v>19369</v>
      </c>
    </row>
    <row r="5539" spans="1:4" x14ac:dyDescent="0.3">
      <c r="A5539" s="7">
        <v>1</v>
      </c>
      <c r="B5539" s="10" t="s">
        <v>795</v>
      </c>
      <c r="C5539" s="7" t="str" cm="1">
        <f t="array" ref="C5539">_xlfn.IFS(A5539=1,"India",A5539=216,"United States",A5539=215,"Scotland",A5539=184,"Singapore",A5539=37,"ontario",A5539=148,"New Zealand",A5539=214,"United Arab Emirates",A5539=30,"Brazil",A5539=14,"Liberia",A5539=208,"Turkey",A5539=166,"Qatar",A5539=189,"South Africa",A5539=162,"Philippines",A5539=191,"Sri Lanka",A5539=94,"Indonesia")</f>
        <v>India</v>
      </c>
      <c r="D5539" s="10" t="s">
        <v>794</v>
      </c>
    </row>
    <row r="5540" spans="1:4" x14ac:dyDescent="0.3">
      <c r="A5540" s="7">
        <v>1</v>
      </c>
      <c r="B5540" s="10" t="s">
        <v>389</v>
      </c>
      <c r="C5540" s="7" t="str" cm="1">
        <f t="array" ref="C5540">_xlfn.IFS(A5540=1,"India",A5540=216,"United States",A5540=215,"Scotland",A5540=184,"Singapore",A5540=37,"ontario",A5540=148,"New Zealand",A5540=214,"United Arab Emirates",A5540=30,"Brazil",A5540=14,"Liberia",A5540=208,"Turkey",A5540=166,"Qatar",A5540=189,"South Africa",A5540=162,"Philippines",A5540=191,"Sri Lanka",A5540=94,"Indonesia")</f>
        <v>India</v>
      </c>
      <c r="D5540" s="10" t="s">
        <v>17771</v>
      </c>
    </row>
    <row r="5541" spans="1:4" x14ac:dyDescent="0.3">
      <c r="A5541" s="7">
        <v>1</v>
      </c>
      <c r="B5541" s="10" t="s">
        <v>2397</v>
      </c>
      <c r="C5541" s="7" t="str" cm="1">
        <f t="array" ref="C5541">_xlfn.IFS(A5541=1,"India",A5541=216,"United States",A5541=215,"Scotland",A5541=184,"Singapore",A5541=37,"ontario",A5541=148,"New Zealand",A5541=214,"United Arab Emirates",A5541=30,"Brazil",A5541=14,"Liberia",A5541=208,"Turkey",A5541=166,"Qatar",A5541=189,"South Africa",A5541=162,"Philippines",A5541=191,"Sri Lanka",A5541=94,"Indonesia")</f>
        <v>India</v>
      </c>
      <c r="D5541" s="10" t="s">
        <v>2396</v>
      </c>
    </row>
    <row r="5542" spans="1:4" x14ac:dyDescent="0.3">
      <c r="A5542" s="7">
        <v>1</v>
      </c>
      <c r="B5542" s="10" t="s">
        <v>389</v>
      </c>
      <c r="C5542" s="7" t="str" cm="1">
        <f t="array" ref="C5542">_xlfn.IFS(A5542=1,"India",A5542=216,"United States",A5542=215,"Scotland",A5542=184,"Singapore",A5542=37,"ontario",A5542=148,"New Zealand",A5542=214,"United Arab Emirates",A5542=30,"Brazil",A5542=14,"Liberia",A5542=208,"Turkey",A5542=166,"Qatar",A5542=189,"South Africa",A5542=162,"Philippines",A5542=191,"Sri Lanka",A5542=94,"Indonesia")</f>
        <v>India</v>
      </c>
      <c r="D5542" s="10" t="s">
        <v>17775</v>
      </c>
    </row>
    <row r="5543" spans="1:4" x14ac:dyDescent="0.3">
      <c r="A5543" s="7">
        <v>1</v>
      </c>
      <c r="B5543" s="10" t="s">
        <v>389</v>
      </c>
      <c r="C5543" s="7" t="str" cm="1">
        <f t="array" ref="C5543">_xlfn.IFS(A5543=1,"India",A5543=216,"United States",A5543=215,"Scotland",A5543=184,"Singapore",A5543=37,"ontario",A5543=148,"New Zealand",A5543=214,"United Arab Emirates",A5543=30,"Brazil",A5543=14,"Liberia",A5543=208,"Turkey",A5543=166,"Qatar",A5543=189,"South Africa",A5543=162,"Philippines",A5543=191,"Sri Lanka",A5543=94,"Indonesia")</f>
        <v>India</v>
      </c>
      <c r="D5543" s="10" t="s">
        <v>17778</v>
      </c>
    </row>
    <row r="5544" spans="1:4" x14ac:dyDescent="0.3">
      <c r="A5544" s="7">
        <v>1</v>
      </c>
      <c r="B5544" s="10" t="s">
        <v>389</v>
      </c>
      <c r="C5544" s="7" t="str" cm="1">
        <f t="array" ref="C5544">_xlfn.IFS(A5544=1,"India",A5544=216,"United States",A5544=215,"Scotland",A5544=184,"Singapore",A5544=37,"ontario",A5544=148,"New Zealand",A5544=214,"United Arab Emirates",A5544=30,"Brazil",A5544=14,"Liberia",A5544=208,"Turkey",A5544=166,"Qatar",A5544=189,"South Africa",A5544=162,"Philippines",A5544=191,"Sri Lanka",A5544=94,"Indonesia")</f>
        <v>India</v>
      </c>
      <c r="D5544" s="10" t="s">
        <v>11563</v>
      </c>
    </row>
    <row r="5545" spans="1:4" x14ac:dyDescent="0.3">
      <c r="A5545" s="7">
        <v>1</v>
      </c>
      <c r="B5545" s="10" t="s">
        <v>389</v>
      </c>
      <c r="C5545" s="7" t="str" cm="1">
        <f t="array" ref="C5545">_xlfn.IFS(A5545=1,"India",A5545=216,"United States",A5545=215,"Scotland",A5545=184,"Singapore",A5545=37,"ontario",A5545=148,"New Zealand",A5545=214,"United Arab Emirates",A5545=30,"Brazil",A5545=14,"Liberia",A5545=208,"Turkey",A5545=166,"Qatar",A5545=189,"South Africa",A5545=162,"Philippines",A5545=191,"Sri Lanka",A5545=94,"Indonesia")</f>
        <v>India</v>
      </c>
      <c r="D5545" s="10" t="s">
        <v>17782</v>
      </c>
    </row>
    <row r="5546" spans="1:4" x14ac:dyDescent="0.3">
      <c r="A5546" s="7">
        <v>1</v>
      </c>
      <c r="B5546" s="10" t="s">
        <v>389</v>
      </c>
      <c r="C5546" s="7" t="str" cm="1">
        <f t="array" ref="C5546">_xlfn.IFS(A5546=1,"India",A5546=216,"United States",A5546=215,"Scotland",A5546=184,"Singapore",A5546=37,"ontario",A5546=148,"New Zealand",A5546=214,"United Arab Emirates",A5546=30,"Brazil",A5546=14,"Liberia",A5546=208,"Turkey",A5546=166,"Qatar",A5546=189,"South Africa",A5546=162,"Philippines",A5546=191,"Sri Lanka",A5546=94,"Indonesia")</f>
        <v>India</v>
      </c>
      <c r="D5546" s="10" t="s">
        <v>17785</v>
      </c>
    </row>
    <row r="5547" spans="1:4" x14ac:dyDescent="0.3">
      <c r="A5547" s="7">
        <v>1</v>
      </c>
      <c r="B5547" s="10" t="s">
        <v>389</v>
      </c>
      <c r="C5547" s="7" t="str" cm="1">
        <f t="array" ref="C5547">_xlfn.IFS(A5547=1,"India",A5547=216,"United States",A5547=215,"Scotland",A5547=184,"Singapore",A5547=37,"ontario",A5547=148,"New Zealand",A5547=214,"United Arab Emirates",A5547=30,"Brazil",A5547=14,"Liberia",A5547=208,"Turkey",A5547=166,"Qatar",A5547=189,"South Africa",A5547=162,"Philippines",A5547=191,"Sri Lanka",A5547=94,"Indonesia")</f>
        <v>India</v>
      </c>
      <c r="D5547" s="10" t="s">
        <v>891</v>
      </c>
    </row>
    <row r="5548" spans="1:4" x14ac:dyDescent="0.3">
      <c r="A5548" s="7">
        <v>1</v>
      </c>
      <c r="B5548" s="10" t="s">
        <v>389</v>
      </c>
      <c r="C5548" s="7" t="str" cm="1">
        <f t="array" ref="C5548">_xlfn.IFS(A5548=1,"India",A5548=216,"United States",A5548=215,"Scotland",A5548=184,"Singapore",A5548=37,"ontario",A5548=148,"New Zealand",A5548=214,"United Arab Emirates",A5548=30,"Brazil",A5548=14,"Liberia",A5548=208,"Turkey",A5548=166,"Qatar",A5548=189,"South Africa",A5548=162,"Philippines",A5548=191,"Sri Lanka",A5548=94,"Indonesia")</f>
        <v>India</v>
      </c>
      <c r="D5548" s="10" t="s">
        <v>4819</v>
      </c>
    </row>
    <row r="5549" spans="1:4" x14ac:dyDescent="0.3">
      <c r="A5549" s="7">
        <v>1</v>
      </c>
      <c r="B5549" s="10" t="s">
        <v>389</v>
      </c>
      <c r="C5549" s="7" t="str" cm="1">
        <f t="array" ref="C5549">_xlfn.IFS(A5549=1,"India",A5549=216,"United States",A5549=215,"Scotland",A5549=184,"Singapore",A5549=37,"ontario",A5549=148,"New Zealand",A5549=214,"United Arab Emirates",A5549=30,"Brazil",A5549=14,"Liberia",A5549=208,"Turkey",A5549=166,"Qatar",A5549=189,"South Africa",A5549=162,"Philippines",A5549=191,"Sri Lanka",A5549=94,"Indonesia")</f>
        <v>India</v>
      </c>
      <c r="D5549" s="10" t="s">
        <v>17790</v>
      </c>
    </row>
    <row r="5550" spans="1:4" x14ac:dyDescent="0.3">
      <c r="A5550" s="7">
        <v>1</v>
      </c>
      <c r="B5550" s="10" t="s">
        <v>389</v>
      </c>
      <c r="C5550" s="7" t="str" cm="1">
        <f t="array" ref="C5550">_xlfn.IFS(A5550=1,"India",A5550=216,"United States",A5550=215,"Scotland",A5550=184,"Singapore",A5550=37,"ontario",A5550=148,"New Zealand",A5550=214,"United Arab Emirates",A5550=30,"Brazil",A5550=14,"Liberia",A5550=208,"Turkey",A5550=166,"Qatar",A5550=189,"South Africa",A5550=162,"Philippines",A5550=191,"Sri Lanka",A5550=94,"Indonesia")</f>
        <v>India</v>
      </c>
      <c r="D5550" s="10" t="s">
        <v>7833</v>
      </c>
    </row>
    <row r="5551" spans="1:4" x14ac:dyDescent="0.3">
      <c r="A5551" s="7">
        <v>1</v>
      </c>
      <c r="B5551" s="10" t="s">
        <v>389</v>
      </c>
      <c r="C5551" s="7" t="str" cm="1">
        <f t="array" ref="C5551">_xlfn.IFS(A5551=1,"India",A5551=216,"United States",A5551=215,"Scotland",A5551=184,"Singapore",A5551=37,"ontario",A5551=148,"New Zealand",A5551=214,"United Arab Emirates",A5551=30,"Brazil",A5551=14,"Liberia",A5551=208,"Turkey",A5551=166,"Qatar",A5551=189,"South Africa",A5551=162,"Philippines",A5551=191,"Sri Lanka",A5551=94,"Indonesia")</f>
        <v>India</v>
      </c>
      <c r="D5551" s="10" t="s">
        <v>17797</v>
      </c>
    </row>
    <row r="5552" spans="1:4" x14ac:dyDescent="0.3">
      <c r="A5552" s="7">
        <v>1</v>
      </c>
      <c r="B5552" s="10" t="s">
        <v>389</v>
      </c>
      <c r="C5552" s="7" t="str" cm="1">
        <f t="array" ref="C5552">_xlfn.IFS(A5552=1,"India",A5552=216,"United States",A5552=215,"Scotland",A5552=184,"Singapore",A5552=37,"ontario",A5552=148,"New Zealand",A5552=214,"United Arab Emirates",A5552=30,"Brazil",A5552=14,"Liberia",A5552=208,"Turkey",A5552=166,"Qatar",A5552=189,"South Africa",A5552=162,"Philippines",A5552=191,"Sri Lanka",A5552=94,"Indonesia")</f>
        <v>India</v>
      </c>
      <c r="D5552" s="10" t="s">
        <v>17802</v>
      </c>
    </row>
    <row r="5553" spans="1:4" x14ac:dyDescent="0.3">
      <c r="A5553" s="7">
        <v>1</v>
      </c>
      <c r="B5553" s="10" t="s">
        <v>389</v>
      </c>
      <c r="C5553" s="7" t="str" cm="1">
        <f t="array" ref="C5553">_xlfn.IFS(A5553=1,"India",A5553=216,"United States",A5553=215,"Scotland",A5553=184,"Singapore",A5553=37,"ontario",A5553=148,"New Zealand",A5553=214,"United Arab Emirates",A5553=30,"Brazil",A5553=14,"Liberia",A5553=208,"Turkey",A5553=166,"Qatar",A5553=189,"South Africa",A5553=162,"Philippines",A5553=191,"Sri Lanka",A5553=94,"Indonesia")</f>
        <v>India</v>
      </c>
      <c r="D5553" s="10" t="s">
        <v>17808</v>
      </c>
    </row>
    <row r="5554" spans="1:4" x14ac:dyDescent="0.3">
      <c r="A5554" s="7">
        <v>1</v>
      </c>
      <c r="B5554" s="10" t="s">
        <v>389</v>
      </c>
      <c r="C5554" s="7" t="str" cm="1">
        <f t="array" ref="C5554">_xlfn.IFS(A5554=1,"India",A5554=216,"United States",A5554=215,"Scotland",A5554=184,"Singapore",A5554=37,"ontario",A5554=148,"New Zealand",A5554=214,"United Arab Emirates",A5554=30,"Brazil",A5554=14,"Liberia",A5554=208,"Turkey",A5554=166,"Qatar",A5554=189,"South Africa",A5554=162,"Philippines",A5554=191,"Sri Lanka",A5554=94,"Indonesia")</f>
        <v>India</v>
      </c>
      <c r="D5554" s="10" t="s">
        <v>17810</v>
      </c>
    </row>
    <row r="5555" spans="1:4" x14ac:dyDescent="0.3">
      <c r="A5555" s="7">
        <v>1</v>
      </c>
      <c r="B5555" s="10" t="s">
        <v>389</v>
      </c>
      <c r="C5555" s="7" t="str" cm="1">
        <f t="array" ref="C5555">_xlfn.IFS(A5555=1,"India",A5555=216,"United States",A5555=215,"Scotland",A5555=184,"Singapore",A5555=37,"ontario",A5555=148,"New Zealand",A5555=214,"United Arab Emirates",A5555=30,"Brazil",A5555=14,"Liberia",A5555=208,"Turkey",A5555=166,"Qatar",A5555=189,"South Africa",A5555=162,"Philippines",A5555=191,"Sri Lanka",A5555=94,"Indonesia")</f>
        <v>India</v>
      </c>
      <c r="D5555" s="10" t="s">
        <v>17812</v>
      </c>
    </row>
    <row r="5556" spans="1:4" x14ac:dyDescent="0.3">
      <c r="A5556" s="7">
        <v>1</v>
      </c>
      <c r="B5556" s="10" t="s">
        <v>2380</v>
      </c>
      <c r="C5556" s="7" t="str" cm="1">
        <f t="array" ref="C5556">_xlfn.IFS(A5556=1,"India",A5556=216,"United States",A5556=215,"Scotland",A5556=184,"Singapore",A5556=37,"ontario",A5556=148,"New Zealand",A5556=214,"United Arab Emirates",A5556=30,"Brazil",A5556=14,"Liberia",A5556=208,"Turkey",A5556=166,"Qatar",A5556=189,"South Africa",A5556=162,"Philippines",A5556=191,"Sri Lanka",A5556=94,"Indonesia")</f>
        <v>India</v>
      </c>
      <c r="D5556" s="10" t="s">
        <v>17408</v>
      </c>
    </row>
    <row r="5557" spans="1:4" x14ac:dyDescent="0.3">
      <c r="A5557" s="7">
        <v>1</v>
      </c>
      <c r="B5557" s="10" t="s">
        <v>4670</v>
      </c>
      <c r="C5557" s="7" t="str" cm="1">
        <f t="array" ref="C5557">_xlfn.IFS(A5557=1,"India",A5557=216,"United States",A5557=215,"Scotland",A5557=184,"Singapore",A5557=37,"ontario",A5557=148,"New Zealand",A5557=214,"United Arab Emirates",A5557=30,"Brazil",A5557=14,"Liberia",A5557=208,"Turkey",A5557=166,"Qatar",A5557=189,"South Africa",A5557=162,"Philippines",A5557=191,"Sri Lanka",A5557=94,"Indonesia")</f>
        <v>India</v>
      </c>
      <c r="D5557" s="10" t="s">
        <v>14452</v>
      </c>
    </row>
    <row r="5558" spans="1:4" x14ac:dyDescent="0.3">
      <c r="A5558" s="7">
        <v>1</v>
      </c>
      <c r="B5558" s="10" t="s">
        <v>389</v>
      </c>
      <c r="C5558" s="7" t="str" cm="1">
        <f t="array" ref="C5558">_xlfn.IFS(A5558=1,"India",A5558=216,"United States",A5558=215,"Scotland",A5558=184,"Singapore",A5558=37,"ontario",A5558=148,"New Zealand",A5558=214,"United Arab Emirates",A5558=30,"Brazil",A5558=14,"Liberia",A5558=208,"Turkey",A5558=166,"Qatar",A5558=189,"South Africa",A5558=162,"Philippines",A5558=191,"Sri Lanka",A5558=94,"Indonesia")</f>
        <v>India</v>
      </c>
      <c r="D5558" s="10" t="s">
        <v>17822</v>
      </c>
    </row>
    <row r="5559" spans="1:4" x14ac:dyDescent="0.3">
      <c r="A5559" s="7">
        <v>1</v>
      </c>
      <c r="B5559" s="10" t="s">
        <v>2402</v>
      </c>
      <c r="C5559" s="7" t="str" cm="1">
        <f t="array" ref="C5559">_xlfn.IFS(A5559=1,"India",A5559=216,"United States",A5559=215,"Scotland",A5559=184,"Singapore",A5559=37,"ontario",A5559=148,"New Zealand",A5559=214,"United Arab Emirates",A5559=30,"Brazil",A5559=14,"Liberia",A5559=208,"Turkey",A5559=166,"Qatar",A5559=189,"South Africa",A5559=162,"Philippines",A5559=191,"Sri Lanka",A5559=94,"Indonesia")</f>
        <v>India</v>
      </c>
      <c r="D5559" s="10" t="s">
        <v>15788</v>
      </c>
    </row>
    <row r="5560" spans="1:4" x14ac:dyDescent="0.3">
      <c r="A5560" s="7">
        <v>1</v>
      </c>
      <c r="B5560" s="10" t="s">
        <v>3181</v>
      </c>
      <c r="C5560" s="7" t="str" cm="1">
        <f t="array" ref="C5560">_xlfn.IFS(A5560=1,"India",A5560=216,"United States",A5560=215,"Scotland",A5560=184,"Singapore",A5560=37,"ontario",A5560=148,"New Zealand",A5560=214,"United Arab Emirates",A5560=30,"Brazil",A5560=14,"Liberia",A5560=208,"Turkey",A5560=166,"Qatar",A5560=189,"South Africa",A5560=162,"Philippines",A5560=191,"Sri Lanka",A5560=94,"Indonesia")</f>
        <v>India</v>
      </c>
      <c r="D5560" s="10" t="s">
        <v>3180</v>
      </c>
    </row>
    <row r="5561" spans="1:4" x14ac:dyDescent="0.3">
      <c r="A5561" s="7">
        <v>1</v>
      </c>
      <c r="B5561" s="10" t="s">
        <v>389</v>
      </c>
      <c r="C5561" s="7" t="str" cm="1">
        <f t="array" ref="C5561">_xlfn.IFS(A5561=1,"India",A5561=216,"United States",A5561=215,"Scotland",A5561=184,"Singapore",A5561=37,"ontario",A5561=148,"New Zealand",A5561=214,"United Arab Emirates",A5561=30,"Brazil",A5561=14,"Liberia",A5561=208,"Turkey",A5561=166,"Qatar",A5561=189,"South Africa",A5561=162,"Philippines",A5561=191,"Sri Lanka",A5561=94,"Indonesia")</f>
        <v>India</v>
      </c>
      <c r="D5561" s="10" t="s">
        <v>17826</v>
      </c>
    </row>
    <row r="5562" spans="1:4" x14ac:dyDescent="0.3">
      <c r="A5562" s="7">
        <v>1</v>
      </c>
      <c r="B5562" s="10" t="s">
        <v>389</v>
      </c>
      <c r="C5562" s="7" t="str" cm="1">
        <f t="array" ref="C5562">_xlfn.IFS(A5562=1,"India",A5562=216,"United States",A5562=215,"Scotland",A5562=184,"Singapore",A5562=37,"ontario",A5562=148,"New Zealand",A5562=214,"United Arab Emirates",A5562=30,"Brazil",A5562=14,"Liberia",A5562=208,"Turkey",A5562=166,"Qatar",A5562=189,"South Africa",A5562=162,"Philippines",A5562=191,"Sri Lanka",A5562=94,"Indonesia")</f>
        <v>India</v>
      </c>
      <c r="D5562" s="10" t="s">
        <v>17827</v>
      </c>
    </row>
    <row r="5563" spans="1:4" x14ac:dyDescent="0.3">
      <c r="A5563" s="7">
        <v>1</v>
      </c>
      <c r="B5563" s="10" t="s">
        <v>389</v>
      </c>
      <c r="C5563" s="7" t="str" cm="1">
        <f t="array" ref="C5563">_xlfn.IFS(A5563=1,"India",A5563=216,"United States",A5563=215,"Scotland",A5563=184,"Singapore",A5563=37,"ontario",A5563=148,"New Zealand",A5563=214,"United Arab Emirates",A5563=30,"Brazil",A5563=14,"Liberia",A5563=208,"Turkey",A5563=166,"Qatar",A5563=189,"South Africa",A5563=162,"Philippines",A5563=191,"Sri Lanka",A5563=94,"Indonesia")</f>
        <v>India</v>
      </c>
      <c r="D5563" s="10" t="s">
        <v>17828</v>
      </c>
    </row>
    <row r="5564" spans="1:4" x14ac:dyDescent="0.3">
      <c r="A5564" s="7">
        <v>1</v>
      </c>
      <c r="B5564" s="10" t="s">
        <v>389</v>
      </c>
      <c r="C5564" s="7" t="str" cm="1">
        <f t="array" ref="C5564">_xlfn.IFS(A5564=1,"India",A5564=216,"United States",A5564=215,"Scotland",A5564=184,"Singapore",A5564=37,"ontario",A5564=148,"New Zealand",A5564=214,"United Arab Emirates",A5564=30,"Brazil",A5564=14,"Liberia",A5564=208,"Turkey",A5564=166,"Qatar",A5564=189,"South Africa",A5564=162,"Philippines",A5564=191,"Sri Lanka",A5564=94,"Indonesia")</f>
        <v>India</v>
      </c>
      <c r="D5564" s="10" t="s">
        <v>17831</v>
      </c>
    </row>
    <row r="5565" spans="1:4" x14ac:dyDescent="0.3">
      <c r="A5565" s="7">
        <v>1</v>
      </c>
      <c r="B5565" s="10" t="s">
        <v>389</v>
      </c>
      <c r="C5565" s="7" t="str" cm="1">
        <f t="array" ref="C5565">_xlfn.IFS(A5565=1,"India",A5565=216,"United States",A5565=215,"Scotland",A5565=184,"Singapore",A5565=37,"ontario",A5565=148,"New Zealand",A5565=214,"United Arab Emirates",A5565=30,"Brazil",A5565=14,"Liberia",A5565=208,"Turkey",A5565=166,"Qatar",A5565=189,"South Africa",A5565=162,"Philippines",A5565=191,"Sri Lanka",A5565=94,"Indonesia")</f>
        <v>India</v>
      </c>
      <c r="D5565" s="10" t="s">
        <v>17835</v>
      </c>
    </row>
    <row r="5566" spans="1:4" x14ac:dyDescent="0.3">
      <c r="A5566" s="7">
        <v>1</v>
      </c>
      <c r="B5566" s="10" t="s">
        <v>389</v>
      </c>
      <c r="C5566" s="7" t="str" cm="1">
        <f t="array" ref="C5566">_xlfn.IFS(A5566=1,"India",A5566=216,"United States",A5566=215,"Scotland",A5566=184,"Singapore",A5566=37,"ontario",A5566=148,"New Zealand",A5566=214,"United Arab Emirates",A5566=30,"Brazil",A5566=14,"Liberia",A5566=208,"Turkey",A5566=166,"Qatar",A5566=189,"South Africa",A5566=162,"Philippines",A5566=191,"Sri Lanka",A5566=94,"Indonesia")</f>
        <v>India</v>
      </c>
      <c r="D5566" s="10" t="s">
        <v>17841</v>
      </c>
    </row>
    <row r="5567" spans="1:4" x14ac:dyDescent="0.3">
      <c r="A5567" s="7">
        <v>1</v>
      </c>
      <c r="B5567" s="10" t="s">
        <v>389</v>
      </c>
      <c r="C5567" s="7" t="str" cm="1">
        <f t="array" ref="C5567">_xlfn.IFS(A5567=1,"India",A5567=216,"United States",A5567=215,"Scotland",A5567=184,"Singapore",A5567=37,"ontario",A5567=148,"New Zealand",A5567=214,"United Arab Emirates",A5567=30,"Brazil",A5567=14,"Liberia",A5567=208,"Turkey",A5567=166,"Qatar",A5567=189,"South Africa",A5567=162,"Philippines",A5567=191,"Sri Lanka",A5567=94,"Indonesia")</f>
        <v>India</v>
      </c>
      <c r="D5567" s="10" t="s">
        <v>17843</v>
      </c>
    </row>
    <row r="5568" spans="1:4" x14ac:dyDescent="0.3">
      <c r="A5568" s="7">
        <v>1</v>
      </c>
      <c r="B5568" s="10" t="s">
        <v>389</v>
      </c>
      <c r="C5568" s="7" t="str" cm="1">
        <f t="array" ref="C5568">_xlfn.IFS(A5568=1,"India",A5568=216,"United States",A5568=215,"Scotland",A5568=184,"Singapore",A5568=37,"ontario",A5568=148,"New Zealand",A5568=214,"United Arab Emirates",A5568=30,"Brazil",A5568=14,"Liberia",A5568=208,"Turkey",A5568=166,"Qatar",A5568=189,"South Africa",A5568=162,"Philippines",A5568=191,"Sri Lanka",A5568=94,"Indonesia")</f>
        <v>India</v>
      </c>
      <c r="D5568" s="10" t="s">
        <v>17848</v>
      </c>
    </row>
    <row r="5569" spans="1:4" x14ac:dyDescent="0.3">
      <c r="A5569" s="7">
        <v>1</v>
      </c>
      <c r="B5569" s="10" t="s">
        <v>389</v>
      </c>
      <c r="C5569" s="7" t="str" cm="1">
        <f t="array" ref="C5569">_xlfn.IFS(A5569=1,"India",A5569=216,"United States",A5569=215,"Scotland",A5569=184,"Singapore",A5569=37,"ontario",A5569=148,"New Zealand",A5569=214,"United Arab Emirates",A5569=30,"Brazil",A5569=14,"Liberia",A5569=208,"Turkey",A5569=166,"Qatar",A5569=189,"South Africa",A5569=162,"Philippines",A5569=191,"Sri Lanka",A5569=94,"Indonesia")</f>
        <v>India</v>
      </c>
      <c r="D5569" s="10" t="s">
        <v>17852</v>
      </c>
    </row>
    <row r="5570" spans="1:4" x14ac:dyDescent="0.3">
      <c r="A5570" s="7">
        <v>1</v>
      </c>
      <c r="B5570" s="10" t="s">
        <v>389</v>
      </c>
      <c r="C5570" s="7" t="str" cm="1">
        <f t="array" ref="C5570">_xlfn.IFS(A5570=1,"India",A5570=216,"United States",A5570=215,"Scotland",A5570=184,"Singapore",A5570=37,"ontario",A5570=148,"New Zealand",A5570=214,"United Arab Emirates",A5570=30,"Brazil",A5570=14,"Liberia",A5570=208,"Turkey",A5570=166,"Qatar",A5570=189,"South Africa",A5570=162,"Philippines",A5570=191,"Sri Lanka",A5570=94,"Indonesia")</f>
        <v>India</v>
      </c>
      <c r="D5570" s="10" t="s">
        <v>1087</v>
      </c>
    </row>
    <row r="5571" spans="1:4" x14ac:dyDescent="0.3">
      <c r="A5571" s="7">
        <v>1</v>
      </c>
      <c r="B5571" s="10" t="s">
        <v>389</v>
      </c>
      <c r="C5571" s="7" t="str" cm="1">
        <f t="array" ref="C5571">_xlfn.IFS(A5571=1,"India",A5571=216,"United States",A5571=215,"Scotland",A5571=184,"Singapore",A5571=37,"ontario",A5571=148,"New Zealand",A5571=214,"United Arab Emirates",A5571=30,"Brazil",A5571=14,"Liberia",A5571=208,"Turkey",A5571=166,"Qatar",A5571=189,"South Africa",A5571=162,"Philippines",A5571=191,"Sri Lanka",A5571=94,"Indonesia")</f>
        <v>India</v>
      </c>
      <c r="D5571" s="10" t="s">
        <v>494</v>
      </c>
    </row>
    <row r="5572" spans="1:4" x14ac:dyDescent="0.3">
      <c r="A5572" s="7">
        <v>1</v>
      </c>
      <c r="B5572" s="10" t="s">
        <v>389</v>
      </c>
      <c r="C5572" s="7" t="str" cm="1">
        <f t="array" ref="C5572">_xlfn.IFS(A5572=1,"India",A5572=216,"United States",A5572=215,"Scotland",A5572=184,"Singapore",A5572=37,"ontario",A5572=148,"New Zealand",A5572=214,"United Arab Emirates",A5572=30,"Brazil",A5572=14,"Liberia",A5572=208,"Turkey",A5572=166,"Qatar",A5572=189,"South Africa",A5572=162,"Philippines",A5572=191,"Sri Lanka",A5572=94,"Indonesia")</f>
        <v>India</v>
      </c>
      <c r="D5572" s="10" t="s">
        <v>6665</v>
      </c>
    </row>
    <row r="5573" spans="1:4" x14ac:dyDescent="0.3">
      <c r="A5573" s="7">
        <v>1</v>
      </c>
      <c r="B5573" s="10" t="s">
        <v>389</v>
      </c>
      <c r="C5573" s="7" t="str" cm="1">
        <f t="array" ref="C5573">_xlfn.IFS(A5573=1,"India",A5573=216,"United States",A5573=215,"Scotland",A5573=184,"Singapore",A5573=37,"ontario",A5573=148,"New Zealand",A5573=214,"United Arab Emirates",A5573=30,"Brazil",A5573=14,"Liberia",A5573=208,"Turkey",A5573=166,"Qatar",A5573=189,"South Africa",A5573=162,"Philippines",A5573=191,"Sri Lanka",A5573=94,"Indonesia")</f>
        <v>India</v>
      </c>
      <c r="D5573" s="10" t="s">
        <v>17870</v>
      </c>
    </row>
    <row r="5574" spans="1:4" x14ac:dyDescent="0.3">
      <c r="A5574" s="7">
        <v>1</v>
      </c>
      <c r="B5574" s="10" t="s">
        <v>389</v>
      </c>
      <c r="C5574" s="7" t="str" cm="1">
        <f t="array" ref="C5574">_xlfn.IFS(A5574=1,"India",A5574=216,"United States",A5574=215,"Scotland",A5574=184,"Singapore",A5574=37,"ontario",A5574=148,"New Zealand",A5574=214,"United Arab Emirates",A5574=30,"Brazil",A5574=14,"Liberia",A5574=208,"Turkey",A5574=166,"Qatar",A5574=189,"South Africa",A5574=162,"Philippines",A5574=191,"Sri Lanka",A5574=94,"Indonesia")</f>
        <v>India</v>
      </c>
      <c r="D5574" s="10" t="s">
        <v>15038</v>
      </c>
    </row>
    <row r="5575" spans="1:4" x14ac:dyDescent="0.3">
      <c r="A5575" s="7">
        <v>1</v>
      </c>
      <c r="B5575" s="10" t="s">
        <v>389</v>
      </c>
      <c r="C5575" s="7" t="str" cm="1">
        <f t="array" ref="C5575">_xlfn.IFS(A5575=1,"India",A5575=216,"United States",A5575=215,"Scotland",A5575=184,"Singapore",A5575=37,"ontario",A5575=148,"New Zealand",A5575=214,"United Arab Emirates",A5575=30,"Brazil",A5575=14,"Liberia",A5575=208,"Turkey",A5575=166,"Qatar",A5575=189,"South Africa",A5575=162,"Philippines",A5575=191,"Sri Lanka",A5575=94,"Indonesia")</f>
        <v>India</v>
      </c>
      <c r="D5575" s="10" t="s">
        <v>17873</v>
      </c>
    </row>
    <row r="5576" spans="1:4" x14ac:dyDescent="0.3">
      <c r="A5576" s="7">
        <v>1</v>
      </c>
      <c r="B5576" s="10" t="s">
        <v>389</v>
      </c>
      <c r="C5576" s="7" t="str" cm="1">
        <f t="array" ref="C5576">_xlfn.IFS(A5576=1,"India",A5576=216,"United States",A5576=215,"Scotland",A5576=184,"Singapore",A5576=37,"ontario",A5576=148,"New Zealand",A5576=214,"United Arab Emirates",A5576=30,"Brazil",A5576=14,"Liberia",A5576=208,"Turkey",A5576=166,"Qatar",A5576=189,"South Africa",A5576=162,"Philippines",A5576=191,"Sri Lanka",A5576=94,"Indonesia")</f>
        <v>India</v>
      </c>
      <c r="D5576" s="10" t="s">
        <v>17875</v>
      </c>
    </row>
    <row r="5577" spans="1:4" x14ac:dyDescent="0.3">
      <c r="A5577" s="7">
        <v>1</v>
      </c>
      <c r="B5577" s="10" t="s">
        <v>389</v>
      </c>
      <c r="C5577" s="7" t="str" cm="1">
        <f t="array" ref="C5577">_xlfn.IFS(A5577=1,"India",A5577=216,"United States",A5577=215,"Scotland",A5577=184,"Singapore",A5577=37,"ontario",A5577=148,"New Zealand",A5577=214,"United Arab Emirates",A5577=30,"Brazil",A5577=14,"Liberia",A5577=208,"Turkey",A5577=166,"Qatar",A5577=189,"South Africa",A5577=162,"Philippines",A5577=191,"Sri Lanka",A5577=94,"Indonesia")</f>
        <v>India</v>
      </c>
      <c r="D5577" s="10" t="s">
        <v>517</v>
      </c>
    </row>
    <row r="5578" spans="1:4" x14ac:dyDescent="0.3">
      <c r="A5578" s="7">
        <v>1</v>
      </c>
      <c r="B5578" s="10" t="s">
        <v>389</v>
      </c>
      <c r="C5578" s="7" t="str" cm="1">
        <f t="array" ref="C5578">_xlfn.IFS(A5578=1,"India",A5578=216,"United States",A5578=215,"Scotland",A5578=184,"Singapore",A5578=37,"ontario",A5578=148,"New Zealand",A5578=214,"United Arab Emirates",A5578=30,"Brazil",A5578=14,"Liberia",A5578=208,"Turkey",A5578=166,"Qatar",A5578=189,"South Africa",A5578=162,"Philippines",A5578=191,"Sri Lanka",A5578=94,"Indonesia")</f>
        <v>India</v>
      </c>
      <c r="D5578" s="10" t="s">
        <v>17878</v>
      </c>
    </row>
    <row r="5579" spans="1:4" x14ac:dyDescent="0.3">
      <c r="A5579" s="7">
        <v>1</v>
      </c>
      <c r="B5579" s="10" t="s">
        <v>389</v>
      </c>
      <c r="C5579" s="7" t="str" cm="1">
        <f t="array" ref="C5579">_xlfn.IFS(A5579=1,"India",A5579=216,"United States",A5579=215,"Scotland",A5579=184,"Singapore",A5579=37,"ontario",A5579=148,"New Zealand",A5579=214,"United Arab Emirates",A5579=30,"Brazil",A5579=14,"Liberia",A5579=208,"Turkey",A5579=166,"Qatar",A5579=189,"South Africa",A5579=162,"Philippines",A5579=191,"Sri Lanka",A5579=94,"Indonesia")</f>
        <v>India</v>
      </c>
      <c r="D5579" s="10" t="s">
        <v>17882</v>
      </c>
    </row>
    <row r="5580" spans="1:4" x14ac:dyDescent="0.3">
      <c r="A5580" s="7">
        <v>1</v>
      </c>
      <c r="B5580" s="10" t="s">
        <v>389</v>
      </c>
      <c r="C5580" s="7" t="str" cm="1">
        <f t="array" ref="C5580">_xlfn.IFS(A5580=1,"India",A5580=216,"United States",A5580=215,"Scotland",A5580=184,"Singapore",A5580=37,"ontario",A5580=148,"New Zealand",A5580=214,"United Arab Emirates",A5580=30,"Brazil",A5580=14,"Liberia",A5580=208,"Turkey",A5580=166,"Qatar",A5580=189,"South Africa",A5580=162,"Philippines",A5580=191,"Sri Lanka",A5580=94,"Indonesia")</f>
        <v>India</v>
      </c>
      <c r="D5580" s="10" t="s">
        <v>11832</v>
      </c>
    </row>
    <row r="5581" spans="1:4" x14ac:dyDescent="0.3">
      <c r="A5581" s="7">
        <v>1</v>
      </c>
      <c r="B5581" s="10" t="s">
        <v>389</v>
      </c>
      <c r="C5581" s="7" t="str" cm="1">
        <f t="array" ref="C5581">_xlfn.IFS(A5581=1,"India",A5581=216,"United States",A5581=215,"Scotland",A5581=184,"Singapore",A5581=37,"ontario",A5581=148,"New Zealand",A5581=214,"United Arab Emirates",A5581=30,"Brazil",A5581=14,"Liberia",A5581=208,"Turkey",A5581=166,"Qatar",A5581=189,"South Africa",A5581=162,"Philippines",A5581=191,"Sri Lanka",A5581=94,"Indonesia")</f>
        <v>India</v>
      </c>
      <c r="D5581" s="10" t="s">
        <v>17887</v>
      </c>
    </row>
    <row r="5582" spans="1:4" x14ac:dyDescent="0.3">
      <c r="A5582" s="7">
        <v>1</v>
      </c>
      <c r="B5582" s="10" t="s">
        <v>389</v>
      </c>
      <c r="C5582" s="7" t="str" cm="1">
        <f t="array" ref="C5582">_xlfn.IFS(A5582=1,"India",A5582=216,"United States",A5582=215,"Scotland",A5582=184,"Singapore",A5582=37,"ontario",A5582=148,"New Zealand",A5582=214,"United Arab Emirates",A5582=30,"Brazil",A5582=14,"Liberia",A5582=208,"Turkey",A5582=166,"Qatar",A5582=189,"South Africa",A5582=162,"Philippines",A5582=191,"Sri Lanka",A5582=94,"Indonesia")</f>
        <v>India</v>
      </c>
      <c r="D5582" s="10" t="s">
        <v>17889</v>
      </c>
    </row>
    <row r="5583" spans="1:4" x14ac:dyDescent="0.3">
      <c r="A5583" s="7">
        <v>1</v>
      </c>
      <c r="B5583" s="10" t="s">
        <v>389</v>
      </c>
      <c r="C5583" s="7" t="str" cm="1">
        <f t="array" ref="C5583">_xlfn.IFS(A5583=1,"India",A5583=216,"United States",A5583=215,"Scotland",A5583=184,"Singapore",A5583=37,"ontario",A5583=148,"New Zealand",A5583=214,"United Arab Emirates",A5583=30,"Brazil",A5583=14,"Liberia",A5583=208,"Turkey",A5583=166,"Qatar",A5583=189,"South Africa",A5583=162,"Philippines",A5583=191,"Sri Lanka",A5583=94,"Indonesia")</f>
        <v>India</v>
      </c>
      <c r="D5583" s="10" t="s">
        <v>17891</v>
      </c>
    </row>
    <row r="5584" spans="1:4" x14ac:dyDescent="0.3">
      <c r="A5584" s="7">
        <v>1</v>
      </c>
      <c r="B5584" s="10" t="s">
        <v>389</v>
      </c>
      <c r="C5584" s="7" t="str" cm="1">
        <f t="array" ref="C5584">_xlfn.IFS(A5584=1,"India",A5584=216,"United States",A5584=215,"Scotland",A5584=184,"Singapore",A5584=37,"ontario",A5584=148,"New Zealand",A5584=214,"United Arab Emirates",A5584=30,"Brazil",A5584=14,"Liberia",A5584=208,"Turkey",A5584=166,"Qatar",A5584=189,"South Africa",A5584=162,"Philippines",A5584=191,"Sri Lanka",A5584=94,"Indonesia")</f>
        <v>India</v>
      </c>
      <c r="D5584" s="10" t="s">
        <v>326</v>
      </c>
    </row>
    <row r="5585" spans="1:4" x14ac:dyDescent="0.3">
      <c r="A5585" s="7">
        <v>1</v>
      </c>
      <c r="B5585" s="10" t="s">
        <v>389</v>
      </c>
      <c r="C5585" s="7" t="str" cm="1">
        <f t="array" ref="C5585">_xlfn.IFS(A5585=1,"India",A5585=216,"United States",A5585=215,"Scotland",A5585=184,"Singapore",A5585=37,"ontario",A5585=148,"New Zealand",A5585=214,"United Arab Emirates",A5585=30,"Brazil",A5585=14,"Liberia",A5585=208,"Turkey",A5585=166,"Qatar",A5585=189,"South Africa",A5585=162,"Philippines",A5585=191,"Sri Lanka",A5585=94,"Indonesia")</f>
        <v>India</v>
      </c>
      <c r="D5585" s="10" t="s">
        <v>17897</v>
      </c>
    </row>
    <row r="5586" spans="1:4" x14ac:dyDescent="0.3">
      <c r="A5586" s="7">
        <v>1</v>
      </c>
      <c r="B5586" s="10" t="s">
        <v>389</v>
      </c>
      <c r="C5586" s="7" t="str" cm="1">
        <f t="array" ref="C5586">_xlfn.IFS(A5586=1,"India",A5586=216,"United States",A5586=215,"Scotland",A5586=184,"Singapore",A5586=37,"ontario",A5586=148,"New Zealand",A5586=214,"United Arab Emirates",A5586=30,"Brazil",A5586=14,"Liberia",A5586=208,"Turkey",A5586=166,"Qatar",A5586=189,"South Africa",A5586=162,"Philippines",A5586=191,"Sri Lanka",A5586=94,"Indonesia")</f>
        <v>India</v>
      </c>
      <c r="D5586" s="10" t="s">
        <v>17898</v>
      </c>
    </row>
    <row r="5587" spans="1:4" x14ac:dyDescent="0.3">
      <c r="A5587" s="7">
        <v>1</v>
      </c>
      <c r="B5587" s="10" t="s">
        <v>389</v>
      </c>
      <c r="C5587" s="7" t="str" cm="1">
        <f t="array" ref="C5587">_xlfn.IFS(A5587=1,"India",A5587=216,"United States",A5587=215,"Scotland",A5587=184,"Singapore",A5587=37,"ontario",A5587=148,"New Zealand",A5587=214,"United Arab Emirates",A5587=30,"Brazil",A5587=14,"Liberia",A5587=208,"Turkey",A5587=166,"Qatar",A5587=189,"South Africa",A5587=162,"Philippines",A5587=191,"Sri Lanka",A5587=94,"Indonesia")</f>
        <v>India</v>
      </c>
      <c r="D5587" s="10" t="s">
        <v>3257</v>
      </c>
    </row>
    <row r="5588" spans="1:4" x14ac:dyDescent="0.3">
      <c r="A5588" s="7">
        <v>1</v>
      </c>
      <c r="B5588" s="10" t="s">
        <v>389</v>
      </c>
      <c r="C5588" s="7" t="str" cm="1">
        <f t="array" ref="C5588">_xlfn.IFS(A5588=1,"India",A5588=216,"United States",A5588=215,"Scotland",A5588=184,"Singapore",A5588=37,"ontario",A5588=148,"New Zealand",A5588=214,"United Arab Emirates",A5588=30,"Brazil",A5588=14,"Liberia",A5588=208,"Turkey",A5588=166,"Qatar",A5588=189,"South Africa",A5588=162,"Philippines",A5588=191,"Sri Lanka",A5588=94,"Indonesia")</f>
        <v>India</v>
      </c>
      <c r="D5588" s="10" t="s">
        <v>17903</v>
      </c>
    </row>
    <row r="5589" spans="1:4" x14ac:dyDescent="0.3">
      <c r="A5589" s="7">
        <v>1</v>
      </c>
      <c r="B5589" s="10" t="s">
        <v>389</v>
      </c>
      <c r="C5589" s="7" t="str" cm="1">
        <f t="array" ref="C5589">_xlfn.IFS(A5589=1,"India",A5589=216,"United States",A5589=215,"Scotland",A5589=184,"Singapore",A5589=37,"ontario",A5589=148,"New Zealand",A5589=214,"United Arab Emirates",A5589=30,"Brazil",A5589=14,"Liberia",A5589=208,"Turkey",A5589=166,"Qatar",A5589=189,"South Africa",A5589=162,"Philippines",A5589=191,"Sri Lanka",A5589=94,"Indonesia")</f>
        <v>India</v>
      </c>
      <c r="D5589" s="10" t="s">
        <v>17905</v>
      </c>
    </row>
    <row r="5590" spans="1:4" x14ac:dyDescent="0.3">
      <c r="A5590" s="7">
        <v>1</v>
      </c>
      <c r="B5590" s="10" t="s">
        <v>389</v>
      </c>
      <c r="C5590" s="7" t="str" cm="1">
        <f t="array" ref="C5590">_xlfn.IFS(A5590=1,"India",A5590=216,"United States",A5590=215,"Scotland",A5590=184,"Singapore",A5590=37,"ontario",A5590=148,"New Zealand",A5590=214,"United Arab Emirates",A5590=30,"Brazil",A5590=14,"Liberia",A5590=208,"Turkey",A5590=166,"Qatar",A5590=189,"South Africa",A5590=162,"Philippines",A5590=191,"Sri Lanka",A5590=94,"Indonesia")</f>
        <v>India</v>
      </c>
      <c r="D5590" s="10" t="s">
        <v>17907</v>
      </c>
    </row>
    <row r="5591" spans="1:4" x14ac:dyDescent="0.3">
      <c r="A5591" s="7">
        <v>1</v>
      </c>
      <c r="B5591" s="10" t="s">
        <v>389</v>
      </c>
      <c r="C5591" s="7" t="str" cm="1">
        <f t="array" ref="C5591">_xlfn.IFS(A5591=1,"India",A5591=216,"United States",A5591=215,"Scotland",A5591=184,"Singapore",A5591=37,"ontario",A5591=148,"New Zealand",A5591=214,"United Arab Emirates",A5591=30,"Brazil",A5591=14,"Liberia",A5591=208,"Turkey",A5591=166,"Qatar",A5591=189,"South Africa",A5591=162,"Philippines",A5591=191,"Sri Lanka",A5591=94,"Indonesia")</f>
        <v>India</v>
      </c>
      <c r="D5591" s="10" t="s">
        <v>1832</v>
      </c>
    </row>
    <row r="5592" spans="1:4" x14ac:dyDescent="0.3">
      <c r="A5592" s="7">
        <v>1</v>
      </c>
      <c r="B5592" s="10" t="s">
        <v>389</v>
      </c>
      <c r="C5592" s="7" t="str" cm="1">
        <f t="array" ref="C5592">_xlfn.IFS(A5592=1,"India",A5592=216,"United States",A5592=215,"Scotland",A5592=184,"Singapore",A5592=37,"ontario",A5592=148,"New Zealand",A5592=214,"United Arab Emirates",A5592=30,"Brazil",A5592=14,"Liberia",A5592=208,"Turkey",A5592=166,"Qatar",A5592=189,"South Africa",A5592=162,"Philippines",A5592=191,"Sri Lanka",A5592=94,"Indonesia")</f>
        <v>India</v>
      </c>
      <c r="D5592" s="10" t="s">
        <v>11790</v>
      </c>
    </row>
    <row r="5593" spans="1:4" x14ac:dyDescent="0.3">
      <c r="A5593" s="7">
        <v>1</v>
      </c>
      <c r="B5593" s="10" t="s">
        <v>389</v>
      </c>
      <c r="C5593" s="7" t="str" cm="1">
        <f t="array" ref="C5593">_xlfn.IFS(A5593=1,"India",A5593=216,"United States",A5593=215,"Scotland",A5593=184,"Singapore",A5593=37,"ontario",A5593=148,"New Zealand",A5593=214,"United Arab Emirates",A5593=30,"Brazil",A5593=14,"Liberia",A5593=208,"Turkey",A5593=166,"Qatar",A5593=189,"South Africa",A5593=162,"Philippines",A5593=191,"Sri Lanka",A5593=94,"Indonesia")</f>
        <v>India</v>
      </c>
      <c r="D5593" s="10" t="s">
        <v>17921</v>
      </c>
    </row>
    <row r="5594" spans="1:4" x14ac:dyDescent="0.3">
      <c r="A5594" s="7">
        <v>1</v>
      </c>
      <c r="B5594" s="10" t="s">
        <v>389</v>
      </c>
      <c r="C5594" s="7" t="str" cm="1">
        <f t="array" ref="C5594">_xlfn.IFS(A5594=1,"India",A5594=216,"United States",A5594=215,"Scotland",A5594=184,"Singapore",A5594=37,"ontario",A5594=148,"New Zealand",A5594=214,"United Arab Emirates",A5594=30,"Brazil",A5594=14,"Liberia",A5594=208,"Turkey",A5594=166,"Qatar",A5594=189,"South Africa",A5594=162,"Philippines",A5594=191,"Sri Lanka",A5594=94,"Indonesia")</f>
        <v>India</v>
      </c>
      <c r="D5594" s="10" t="s">
        <v>17924</v>
      </c>
    </row>
    <row r="5595" spans="1:4" x14ac:dyDescent="0.3">
      <c r="A5595" s="7">
        <v>1</v>
      </c>
      <c r="B5595" s="10" t="s">
        <v>389</v>
      </c>
      <c r="C5595" s="7" t="str" cm="1">
        <f t="array" ref="C5595">_xlfn.IFS(A5595=1,"India",A5595=216,"United States",A5595=215,"Scotland",A5595=184,"Singapore",A5595=37,"ontario",A5595=148,"New Zealand",A5595=214,"United Arab Emirates",A5595=30,"Brazil",A5595=14,"Liberia",A5595=208,"Turkey",A5595=166,"Qatar",A5595=189,"South Africa",A5595=162,"Philippines",A5595=191,"Sri Lanka",A5595=94,"Indonesia")</f>
        <v>India</v>
      </c>
      <c r="D5595" s="10" t="s">
        <v>17926</v>
      </c>
    </row>
    <row r="5596" spans="1:4" x14ac:dyDescent="0.3">
      <c r="A5596" s="7">
        <v>1</v>
      </c>
      <c r="B5596" s="10" t="s">
        <v>389</v>
      </c>
      <c r="C5596" s="7" t="str" cm="1">
        <f t="array" ref="C5596">_xlfn.IFS(A5596=1,"India",A5596=216,"United States",A5596=215,"Scotland",A5596=184,"Singapore",A5596=37,"ontario",A5596=148,"New Zealand",A5596=214,"United Arab Emirates",A5596=30,"Brazil",A5596=14,"Liberia",A5596=208,"Turkey",A5596=166,"Qatar",A5596=189,"South Africa",A5596=162,"Philippines",A5596=191,"Sri Lanka",A5596=94,"Indonesia")</f>
        <v>India</v>
      </c>
      <c r="D5596" s="10" t="s">
        <v>17930</v>
      </c>
    </row>
    <row r="5597" spans="1:4" x14ac:dyDescent="0.3">
      <c r="A5597" s="7">
        <v>1</v>
      </c>
      <c r="B5597" s="10" t="s">
        <v>389</v>
      </c>
      <c r="C5597" s="7" t="str" cm="1">
        <f t="array" ref="C5597">_xlfn.IFS(A5597=1,"India",A5597=216,"United States",A5597=215,"Scotland",A5597=184,"Singapore",A5597=37,"ontario",A5597=148,"New Zealand",A5597=214,"United Arab Emirates",A5597=30,"Brazil",A5597=14,"Liberia",A5597=208,"Turkey",A5597=166,"Qatar",A5597=189,"South Africa",A5597=162,"Philippines",A5597=191,"Sri Lanka",A5597=94,"Indonesia")</f>
        <v>India</v>
      </c>
      <c r="D5597" s="10" t="s">
        <v>16192</v>
      </c>
    </row>
    <row r="5598" spans="1:4" x14ac:dyDescent="0.3">
      <c r="A5598" s="7">
        <v>1</v>
      </c>
      <c r="B5598" s="10" t="s">
        <v>389</v>
      </c>
      <c r="C5598" s="7" t="str" cm="1">
        <f t="array" ref="C5598">_xlfn.IFS(A5598=1,"India",A5598=216,"United States",A5598=215,"Scotland",A5598=184,"Singapore",A5598=37,"ontario",A5598=148,"New Zealand",A5598=214,"United Arab Emirates",A5598=30,"Brazil",A5598=14,"Liberia",A5598=208,"Turkey",A5598=166,"Qatar",A5598=189,"South Africa",A5598=162,"Philippines",A5598=191,"Sri Lanka",A5598=94,"Indonesia")</f>
        <v>India</v>
      </c>
      <c r="D5598" s="10" t="s">
        <v>16195</v>
      </c>
    </row>
    <row r="5599" spans="1:4" x14ac:dyDescent="0.3">
      <c r="A5599" s="7">
        <v>162</v>
      </c>
      <c r="B5599" s="10" t="s">
        <v>2557</v>
      </c>
      <c r="C5599" s="7" t="str" cm="1">
        <f t="array" ref="C5599">_xlfn.IFS(A5599=1,"India",A5599=216,"United States",A5599=215,"Scotland",A5599=184,"Singapore",A5599=37,"ontario",A5599=148,"New Zealand",A5599=214,"United Arab Emirates",A5599=30,"Brazil",A5599=14,"Liberia",A5599=208,"Turkey",A5599=166,"Qatar",A5599=189,"South Africa",A5599=162,"Philippines",A5599=191,"Sri Lanka",A5599=94,"Indonesia")</f>
        <v>Philippines</v>
      </c>
      <c r="D5599" s="10" t="s">
        <v>15913</v>
      </c>
    </row>
    <row r="5600" spans="1:4" x14ac:dyDescent="0.3">
      <c r="A5600" s="7">
        <v>1</v>
      </c>
      <c r="B5600" s="10" t="s">
        <v>389</v>
      </c>
      <c r="C5600" s="7" t="str" cm="1">
        <f t="array" ref="C5600">_xlfn.IFS(A5600=1,"India",A5600=216,"United States",A5600=215,"Scotland",A5600=184,"Singapore",A5600=37,"ontario",A5600=148,"New Zealand",A5600=214,"United Arab Emirates",A5600=30,"Brazil",A5600=14,"Liberia",A5600=208,"Turkey",A5600=166,"Qatar",A5600=189,"South Africa",A5600=162,"Philippines",A5600=191,"Sri Lanka",A5600=94,"Indonesia")</f>
        <v>India</v>
      </c>
      <c r="D5600" s="10" t="s">
        <v>8999</v>
      </c>
    </row>
    <row r="5601" spans="1:4" x14ac:dyDescent="0.3">
      <c r="A5601" s="7">
        <v>1</v>
      </c>
      <c r="B5601" s="10" t="s">
        <v>389</v>
      </c>
      <c r="C5601" s="7" t="str" cm="1">
        <f t="array" ref="C5601">_xlfn.IFS(A5601=1,"India",A5601=216,"United States",A5601=215,"Scotland",A5601=184,"Singapore",A5601=37,"ontario",A5601=148,"New Zealand",A5601=214,"United Arab Emirates",A5601=30,"Brazil",A5601=14,"Liberia",A5601=208,"Turkey",A5601=166,"Qatar",A5601=189,"South Africa",A5601=162,"Philippines",A5601=191,"Sri Lanka",A5601=94,"Indonesia")</f>
        <v>India</v>
      </c>
      <c r="D5601" s="10" t="s">
        <v>16201</v>
      </c>
    </row>
    <row r="5602" spans="1:4" x14ac:dyDescent="0.3">
      <c r="A5602" s="7">
        <v>162</v>
      </c>
      <c r="B5602" s="10" t="s">
        <v>2570</v>
      </c>
      <c r="C5602" s="7" t="str" cm="1">
        <f t="array" ref="C5602">_xlfn.IFS(A5602=1,"India",A5602=216,"United States",A5602=215,"Scotland",A5602=184,"Singapore",A5602=37,"ontario",A5602=148,"New Zealand",A5602=214,"United Arab Emirates",A5602=30,"Brazil",A5602=14,"Liberia",A5602=208,"Turkey",A5602=166,"Qatar",A5602=189,"South Africa",A5602=162,"Philippines",A5602=191,"Sri Lanka",A5602=94,"Indonesia")</f>
        <v>Philippines</v>
      </c>
      <c r="D5602" s="10" t="s">
        <v>12815</v>
      </c>
    </row>
    <row r="5603" spans="1:4" x14ac:dyDescent="0.3">
      <c r="A5603" s="7">
        <v>1</v>
      </c>
      <c r="B5603" s="10" t="s">
        <v>389</v>
      </c>
      <c r="C5603" s="7" t="str" cm="1">
        <f t="array" ref="C5603">_xlfn.IFS(A5603=1,"India",A5603=216,"United States",A5603=215,"Scotland",A5603=184,"Singapore",A5603=37,"ontario",A5603=148,"New Zealand",A5603=214,"United Arab Emirates",A5603=30,"Brazil",A5603=14,"Liberia",A5603=208,"Turkey",A5603=166,"Qatar",A5603=189,"South Africa",A5603=162,"Philippines",A5603=191,"Sri Lanka",A5603=94,"Indonesia")</f>
        <v>India</v>
      </c>
      <c r="D5603" s="10" t="s">
        <v>11647</v>
      </c>
    </row>
    <row r="5604" spans="1:4" x14ac:dyDescent="0.3">
      <c r="A5604" s="7">
        <v>1</v>
      </c>
      <c r="B5604" s="10" t="s">
        <v>389</v>
      </c>
      <c r="C5604" s="7" t="str" cm="1">
        <f t="array" ref="C5604">_xlfn.IFS(A5604=1,"India",A5604=216,"United States",A5604=215,"Scotland",A5604=184,"Singapore",A5604=37,"ontario",A5604=148,"New Zealand",A5604=214,"United Arab Emirates",A5604=30,"Brazil",A5604=14,"Liberia",A5604=208,"Turkey",A5604=166,"Qatar",A5604=189,"South Africa",A5604=162,"Philippines",A5604=191,"Sri Lanka",A5604=94,"Indonesia")</f>
        <v>India</v>
      </c>
      <c r="D5604" s="10" t="s">
        <v>16212</v>
      </c>
    </row>
    <row r="5605" spans="1:4" x14ac:dyDescent="0.3">
      <c r="A5605" s="7">
        <v>1</v>
      </c>
      <c r="B5605" s="10" t="s">
        <v>389</v>
      </c>
      <c r="C5605" s="7" t="str" cm="1">
        <f t="array" ref="C5605">_xlfn.IFS(A5605=1,"India",A5605=216,"United States",A5605=215,"Scotland",A5605=184,"Singapore",A5605=37,"ontario",A5605=148,"New Zealand",A5605=214,"United Arab Emirates",A5605=30,"Brazil",A5605=14,"Liberia",A5605=208,"Turkey",A5605=166,"Qatar",A5605=189,"South Africa",A5605=162,"Philippines",A5605=191,"Sri Lanka",A5605=94,"Indonesia")</f>
        <v>India</v>
      </c>
      <c r="D5605" s="10" t="s">
        <v>16213</v>
      </c>
    </row>
    <row r="5606" spans="1:4" x14ac:dyDescent="0.3">
      <c r="A5606" s="7">
        <v>1</v>
      </c>
      <c r="B5606" s="10" t="s">
        <v>389</v>
      </c>
      <c r="C5606" s="7" t="str" cm="1">
        <f t="array" ref="C5606">_xlfn.IFS(A5606=1,"India",A5606=216,"United States",A5606=215,"Scotland",A5606=184,"Singapore",A5606=37,"ontario",A5606=148,"New Zealand",A5606=214,"United Arab Emirates",A5606=30,"Brazil",A5606=14,"Liberia",A5606=208,"Turkey",A5606=166,"Qatar",A5606=189,"South Africa",A5606=162,"Philippines",A5606=191,"Sri Lanka",A5606=94,"Indonesia")</f>
        <v>India</v>
      </c>
      <c r="D5606" s="10" t="s">
        <v>16221</v>
      </c>
    </row>
    <row r="5607" spans="1:4" x14ac:dyDescent="0.3">
      <c r="A5607" s="7">
        <v>1</v>
      </c>
      <c r="B5607" s="10" t="s">
        <v>389</v>
      </c>
      <c r="C5607" s="7" t="str" cm="1">
        <f t="array" ref="C5607">_xlfn.IFS(A5607=1,"India",A5607=216,"United States",A5607=215,"Scotland",A5607=184,"Singapore",A5607=37,"ontario",A5607=148,"New Zealand",A5607=214,"United Arab Emirates",A5607=30,"Brazil",A5607=14,"Liberia",A5607=208,"Turkey",A5607=166,"Qatar",A5607=189,"South Africa",A5607=162,"Philippines",A5607=191,"Sri Lanka",A5607=94,"Indonesia")</f>
        <v>India</v>
      </c>
      <c r="D5607" s="10" t="s">
        <v>568</v>
      </c>
    </row>
    <row r="5608" spans="1:4" x14ac:dyDescent="0.3">
      <c r="A5608" s="7">
        <v>1</v>
      </c>
      <c r="B5608" s="10" t="s">
        <v>389</v>
      </c>
      <c r="C5608" s="7" t="str" cm="1">
        <f t="array" ref="C5608">_xlfn.IFS(A5608=1,"India",A5608=216,"United States",A5608=215,"Scotland",A5608=184,"Singapore",A5608=37,"ontario",A5608=148,"New Zealand",A5608=214,"United Arab Emirates",A5608=30,"Brazil",A5608=14,"Liberia",A5608=208,"Turkey",A5608=166,"Qatar",A5608=189,"South Africa",A5608=162,"Philippines",A5608=191,"Sri Lanka",A5608=94,"Indonesia")</f>
        <v>India</v>
      </c>
      <c r="D5608" s="10" t="s">
        <v>16226</v>
      </c>
    </row>
    <row r="5609" spans="1:4" x14ac:dyDescent="0.3">
      <c r="A5609" s="7">
        <v>1</v>
      </c>
      <c r="B5609" s="10" t="s">
        <v>389</v>
      </c>
      <c r="C5609" s="7" t="str" cm="1">
        <f t="array" ref="C5609">_xlfn.IFS(A5609=1,"India",A5609=216,"United States",A5609=215,"Scotland",A5609=184,"Singapore",A5609=37,"ontario",A5609=148,"New Zealand",A5609=214,"United Arab Emirates",A5609=30,"Brazil",A5609=14,"Liberia",A5609=208,"Turkey",A5609=166,"Qatar",A5609=189,"South Africa",A5609=162,"Philippines",A5609=191,"Sri Lanka",A5609=94,"Indonesia")</f>
        <v>India</v>
      </c>
      <c r="D5609" s="10" t="s">
        <v>13655</v>
      </c>
    </row>
    <row r="5610" spans="1:4" x14ac:dyDescent="0.3">
      <c r="A5610" s="7">
        <v>1</v>
      </c>
      <c r="B5610" s="10" t="s">
        <v>389</v>
      </c>
      <c r="C5610" s="7" t="str" cm="1">
        <f t="array" ref="C5610">_xlfn.IFS(A5610=1,"India",A5610=216,"United States",A5610=215,"Scotland",A5610=184,"Singapore",A5610=37,"ontario",A5610=148,"New Zealand",A5610=214,"United Arab Emirates",A5610=30,"Brazil",A5610=14,"Liberia",A5610=208,"Turkey",A5610=166,"Qatar",A5610=189,"South Africa",A5610=162,"Philippines",A5610=191,"Sri Lanka",A5610=94,"Indonesia")</f>
        <v>India</v>
      </c>
      <c r="D5610" s="10" t="s">
        <v>16235</v>
      </c>
    </row>
    <row r="5611" spans="1:4" x14ac:dyDescent="0.3">
      <c r="A5611" s="7">
        <v>162</v>
      </c>
      <c r="B5611" s="10" t="s">
        <v>2557</v>
      </c>
      <c r="C5611" s="7" t="str" cm="1">
        <f t="array" ref="C5611">_xlfn.IFS(A5611=1,"India",A5611=216,"United States",A5611=215,"Scotland",A5611=184,"Singapore",A5611=37,"ontario",A5611=148,"New Zealand",A5611=214,"United Arab Emirates",A5611=30,"Brazil",A5611=14,"Liberia",A5611=208,"Turkey",A5611=166,"Qatar",A5611=189,"South Africa",A5611=162,"Philippines",A5611=191,"Sri Lanka",A5611=94,"Indonesia")</f>
        <v>Philippines</v>
      </c>
      <c r="D5611" s="10" t="s">
        <v>2556</v>
      </c>
    </row>
    <row r="5612" spans="1:4" x14ac:dyDescent="0.3">
      <c r="A5612" s="7">
        <v>1</v>
      </c>
      <c r="B5612" s="10" t="s">
        <v>389</v>
      </c>
      <c r="C5612" s="7" t="str" cm="1">
        <f t="array" ref="C5612">_xlfn.IFS(A5612=1,"India",A5612=216,"United States",A5612=215,"Scotland",A5612=184,"Singapore",A5612=37,"ontario",A5612=148,"New Zealand",A5612=214,"United Arab Emirates",A5612=30,"Brazil",A5612=14,"Liberia",A5612=208,"Turkey",A5612=166,"Qatar",A5612=189,"South Africa",A5612=162,"Philippines",A5612=191,"Sri Lanka",A5612=94,"Indonesia")</f>
        <v>India</v>
      </c>
      <c r="D5612" s="10" t="s">
        <v>16240</v>
      </c>
    </row>
    <row r="5613" spans="1:4" x14ac:dyDescent="0.3">
      <c r="A5613" s="7">
        <v>1</v>
      </c>
      <c r="B5613" s="10" t="s">
        <v>389</v>
      </c>
      <c r="C5613" s="7" t="str" cm="1">
        <f t="array" ref="C5613">_xlfn.IFS(A5613=1,"India",A5613=216,"United States",A5613=215,"Scotland",A5613=184,"Singapore",A5613=37,"ontario",A5613=148,"New Zealand",A5613=214,"United Arab Emirates",A5613=30,"Brazil",A5613=14,"Liberia",A5613=208,"Turkey",A5613=166,"Qatar",A5613=189,"South Africa",A5613=162,"Philippines",A5613=191,"Sri Lanka",A5613=94,"Indonesia")</f>
        <v>India</v>
      </c>
      <c r="D5613" s="10" t="s">
        <v>16243</v>
      </c>
    </row>
    <row r="5614" spans="1:4" x14ac:dyDescent="0.3">
      <c r="A5614" s="7">
        <v>189</v>
      </c>
      <c r="B5614" s="10" t="s">
        <v>6309</v>
      </c>
      <c r="C5614" s="7" t="str" cm="1">
        <f t="array" ref="C5614">_xlfn.IFS(A5614=1,"India",A5614=216,"United States",A5614=215,"Scotland",A5614=184,"Singapore",A5614=37,"ontario",A5614=148,"New Zealand",A5614=214,"United Arab Emirates",A5614=30,"Brazil",A5614=14,"Liberia",A5614=208,"Turkey",A5614=166,"Qatar",A5614=189,"South Africa",A5614=162,"Philippines",A5614=191,"Sri Lanka",A5614=94,"Indonesia")</f>
        <v>South Africa</v>
      </c>
      <c r="D5614" s="10" t="s">
        <v>17486</v>
      </c>
    </row>
    <row r="5615" spans="1:4" x14ac:dyDescent="0.3">
      <c r="A5615" s="7">
        <v>1</v>
      </c>
      <c r="B5615" s="10" t="s">
        <v>389</v>
      </c>
      <c r="C5615" s="7" t="str" cm="1">
        <f t="array" ref="C5615">_xlfn.IFS(A5615=1,"India",A5615=216,"United States",A5615=215,"Scotland",A5615=184,"Singapore",A5615=37,"ontario",A5615=148,"New Zealand",A5615=214,"United Arab Emirates",A5615=30,"Brazil",A5615=14,"Liberia",A5615=208,"Turkey",A5615=166,"Qatar",A5615=189,"South Africa",A5615=162,"Philippines",A5615=191,"Sri Lanka",A5615=94,"Indonesia")</f>
        <v>India</v>
      </c>
      <c r="D5615" s="10" t="s">
        <v>1087</v>
      </c>
    </row>
    <row r="5616" spans="1:4" x14ac:dyDescent="0.3">
      <c r="A5616" s="7">
        <v>1</v>
      </c>
      <c r="B5616" s="10" t="s">
        <v>389</v>
      </c>
      <c r="C5616" s="7" t="str" cm="1">
        <f t="array" ref="C5616">_xlfn.IFS(A5616=1,"India",A5616=216,"United States",A5616=215,"Scotland",A5616=184,"Singapore",A5616=37,"ontario",A5616=148,"New Zealand",A5616=214,"United Arab Emirates",A5616=30,"Brazil",A5616=14,"Liberia",A5616=208,"Turkey",A5616=166,"Qatar",A5616=189,"South Africa",A5616=162,"Philippines",A5616=191,"Sri Lanka",A5616=94,"Indonesia")</f>
        <v>India</v>
      </c>
      <c r="D5616" s="10" t="s">
        <v>16251</v>
      </c>
    </row>
    <row r="5617" spans="1:4" x14ac:dyDescent="0.3">
      <c r="A5617" s="7">
        <v>1</v>
      </c>
      <c r="B5617" s="10" t="s">
        <v>266</v>
      </c>
      <c r="C5617" s="7" t="str" cm="1">
        <f t="array" ref="C5617">_xlfn.IFS(A5617=1,"India",A5617=216,"United States",A5617=215,"Scotland",A5617=184,"Singapore",A5617=37,"ontario",A5617=148,"New Zealand",A5617=214,"United Arab Emirates",A5617=30,"Brazil",A5617=14,"Liberia",A5617=208,"Turkey",A5617=166,"Qatar",A5617=189,"South Africa",A5617=162,"Philippines",A5617=191,"Sri Lanka",A5617=94,"Indonesia")</f>
        <v>India</v>
      </c>
      <c r="D5617" s="10" t="s">
        <v>789</v>
      </c>
    </row>
    <row r="5618" spans="1:4" x14ac:dyDescent="0.3">
      <c r="A5618" s="7">
        <v>1</v>
      </c>
      <c r="B5618" s="10" t="s">
        <v>389</v>
      </c>
      <c r="C5618" s="7" t="str" cm="1">
        <f t="array" ref="C5618">_xlfn.IFS(A5618=1,"India",A5618=216,"United States",A5618=215,"Scotland",A5618=184,"Singapore",A5618=37,"ontario",A5618=148,"New Zealand",A5618=214,"United Arab Emirates",A5618=30,"Brazil",A5618=14,"Liberia",A5618=208,"Turkey",A5618=166,"Qatar",A5618=189,"South Africa",A5618=162,"Philippines",A5618=191,"Sri Lanka",A5618=94,"Indonesia")</f>
        <v>India</v>
      </c>
      <c r="D5618" s="10" t="s">
        <v>6964</v>
      </c>
    </row>
    <row r="5619" spans="1:4" x14ac:dyDescent="0.3">
      <c r="A5619" s="7">
        <v>1</v>
      </c>
      <c r="B5619" s="10" t="s">
        <v>389</v>
      </c>
      <c r="C5619" s="7" t="str" cm="1">
        <f t="array" ref="C5619">_xlfn.IFS(A5619=1,"India",A5619=216,"United States",A5619=215,"Scotland",A5619=184,"Singapore",A5619=37,"ontario",A5619=148,"New Zealand",A5619=214,"United Arab Emirates",A5619=30,"Brazil",A5619=14,"Liberia",A5619=208,"Turkey",A5619=166,"Qatar",A5619=189,"South Africa",A5619=162,"Philippines",A5619=191,"Sri Lanka",A5619=94,"Indonesia")</f>
        <v>India</v>
      </c>
      <c r="D5619" s="10" t="s">
        <v>16257</v>
      </c>
    </row>
    <row r="5620" spans="1:4" x14ac:dyDescent="0.3">
      <c r="A5620" s="7">
        <v>1</v>
      </c>
      <c r="B5620" s="10" t="s">
        <v>389</v>
      </c>
      <c r="C5620" s="7" t="str" cm="1">
        <f t="array" ref="C5620">_xlfn.IFS(A5620=1,"India",A5620=216,"United States",A5620=215,"Scotland",A5620=184,"Singapore",A5620=37,"ontario",A5620=148,"New Zealand",A5620=214,"United Arab Emirates",A5620=30,"Brazil",A5620=14,"Liberia",A5620=208,"Turkey",A5620=166,"Qatar",A5620=189,"South Africa",A5620=162,"Philippines",A5620=191,"Sri Lanka",A5620=94,"Indonesia")</f>
        <v>India</v>
      </c>
      <c r="D5620" s="10" t="s">
        <v>1087</v>
      </c>
    </row>
    <row r="5621" spans="1:4" x14ac:dyDescent="0.3">
      <c r="A5621" s="7">
        <v>1</v>
      </c>
      <c r="B5621" s="10" t="s">
        <v>389</v>
      </c>
      <c r="C5621" s="7" t="str" cm="1">
        <f t="array" ref="C5621">_xlfn.IFS(A5621=1,"India",A5621=216,"United States",A5621=215,"Scotland",A5621=184,"Singapore",A5621=37,"ontario",A5621=148,"New Zealand",A5621=214,"United Arab Emirates",A5621=30,"Brazil",A5621=14,"Liberia",A5621=208,"Turkey",A5621=166,"Qatar",A5621=189,"South Africa",A5621=162,"Philippines",A5621=191,"Sri Lanka",A5621=94,"Indonesia")</f>
        <v>India</v>
      </c>
      <c r="D5621" s="10" t="s">
        <v>16260</v>
      </c>
    </row>
    <row r="5622" spans="1:4" x14ac:dyDescent="0.3">
      <c r="A5622" s="7">
        <v>1</v>
      </c>
      <c r="B5622" s="10" t="s">
        <v>389</v>
      </c>
      <c r="C5622" s="7" t="str" cm="1">
        <f t="array" ref="C5622">_xlfn.IFS(A5622=1,"India",A5622=216,"United States",A5622=215,"Scotland",A5622=184,"Singapore",A5622=37,"ontario",A5622=148,"New Zealand",A5622=214,"United Arab Emirates",A5622=30,"Brazil",A5622=14,"Liberia",A5622=208,"Turkey",A5622=166,"Qatar",A5622=189,"South Africa",A5622=162,"Philippines",A5622=191,"Sri Lanka",A5622=94,"Indonesia")</f>
        <v>India</v>
      </c>
      <c r="D5622" s="10" t="s">
        <v>16263</v>
      </c>
    </row>
    <row r="5623" spans="1:4" x14ac:dyDescent="0.3">
      <c r="A5623" s="7">
        <v>1</v>
      </c>
      <c r="B5623" s="10" t="s">
        <v>389</v>
      </c>
      <c r="C5623" s="7" t="str" cm="1">
        <f t="array" ref="C5623">_xlfn.IFS(A5623=1,"India",A5623=216,"United States",A5623=215,"Scotland",A5623=184,"Singapore",A5623=37,"ontario",A5623=148,"New Zealand",A5623=214,"United Arab Emirates",A5623=30,"Brazil",A5623=14,"Liberia",A5623=208,"Turkey",A5623=166,"Qatar",A5623=189,"South Africa",A5623=162,"Philippines",A5623=191,"Sri Lanka",A5623=94,"Indonesia")</f>
        <v>India</v>
      </c>
      <c r="D5623" s="10" t="s">
        <v>16270</v>
      </c>
    </row>
    <row r="5624" spans="1:4" x14ac:dyDescent="0.3">
      <c r="A5624" s="7">
        <v>1</v>
      </c>
      <c r="B5624" s="10" t="s">
        <v>389</v>
      </c>
      <c r="C5624" s="7" t="str" cm="1">
        <f t="array" ref="C5624">_xlfn.IFS(A5624=1,"India",A5624=216,"United States",A5624=215,"Scotland",A5624=184,"Singapore",A5624=37,"ontario",A5624=148,"New Zealand",A5624=214,"United Arab Emirates",A5624=30,"Brazil",A5624=14,"Liberia",A5624=208,"Turkey",A5624=166,"Qatar",A5624=189,"South Africa",A5624=162,"Philippines",A5624=191,"Sri Lanka",A5624=94,"Indonesia")</f>
        <v>India</v>
      </c>
      <c r="D5624" s="10" t="s">
        <v>10107</v>
      </c>
    </row>
    <row r="5625" spans="1:4" x14ac:dyDescent="0.3">
      <c r="A5625" s="7">
        <v>1</v>
      </c>
      <c r="B5625" s="10" t="s">
        <v>389</v>
      </c>
      <c r="C5625" s="7" t="str" cm="1">
        <f t="array" ref="C5625">_xlfn.IFS(A5625=1,"India",A5625=216,"United States",A5625=215,"Scotland",A5625=184,"Singapore",A5625=37,"ontario",A5625=148,"New Zealand",A5625=214,"United Arab Emirates",A5625=30,"Brazil",A5625=14,"Liberia",A5625=208,"Turkey",A5625=166,"Qatar",A5625=189,"South Africa",A5625=162,"Philippines",A5625=191,"Sri Lanka",A5625=94,"Indonesia")</f>
        <v>India</v>
      </c>
      <c r="D5625" s="10" t="s">
        <v>16274</v>
      </c>
    </row>
    <row r="5626" spans="1:4" x14ac:dyDescent="0.3">
      <c r="A5626" s="7">
        <v>1</v>
      </c>
      <c r="B5626" s="10" t="s">
        <v>389</v>
      </c>
      <c r="C5626" s="7" t="str" cm="1">
        <f t="array" ref="C5626">_xlfn.IFS(A5626=1,"India",A5626=216,"United States",A5626=215,"Scotland",A5626=184,"Singapore",A5626=37,"ontario",A5626=148,"New Zealand",A5626=214,"United Arab Emirates",A5626=30,"Brazil",A5626=14,"Liberia",A5626=208,"Turkey",A5626=166,"Qatar",A5626=189,"South Africa",A5626=162,"Philippines",A5626=191,"Sri Lanka",A5626=94,"Indonesia")</f>
        <v>India</v>
      </c>
      <c r="D5626" s="10" t="s">
        <v>16276</v>
      </c>
    </row>
    <row r="5627" spans="1:4" x14ac:dyDescent="0.3">
      <c r="A5627" s="7">
        <v>1</v>
      </c>
      <c r="B5627" s="10" t="s">
        <v>389</v>
      </c>
      <c r="C5627" s="7" t="str" cm="1">
        <f t="array" ref="C5627">_xlfn.IFS(A5627=1,"India",A5627=216,"United States",A5627=215,"Scotland",A5627=184,"Singapore",A5627=37,"ontario",A5627=148,"New Zealand",A5627=214,"United Arab Emirates",A5627=30,"Brazil",A5627=14,"Liberia",A5627=208,"Turkey",A5627=166,"Qatar",A5627=189,"South Africa",A5627=162,"Philippines",A5627=191,"Sri Lanka",A5627=94,"Indonesia")</f>
        <v>India</v>
      </c>
      <c r="D5627" s="10" t="s">
        <v>600</v>
      </c>
    </row>
    <row r="5628" spans="1:4" x14ac:dyDescent="0.3">
      <c r="A5628" s="7">
        <v>1</v>
      </c>
      <c r="B5628" s="10" t="s">
        <v>389</v>
      </c>
      <c r="C5628" s="7" t="str" cm="1">
        <f t="array" ref="C5628">_xlfn.IFS(A5628=1,"India",A5628=216,"United States",A5628=215,"Scotland",A5628=184,"Singapore",A5628=37,"ontario",A5628=148,"New Zealand",A5628=214,"United Arab Emirates",A5628=30,"Brazil",A5628=14,"Liberia",A5628=208,"Turkey",A5628=166,"Qatar",A5628=189,"South Africa",A5628=162,"Philippines",A5628=191,"Sri Lanka",A5628=94,"Indonesia")</f>
        <v>India</v>
      </c>
      <c r="D5628" s="10" t="s">
        <v>16281</v>
      </c>
    </row>
    <row r="5629" spans="1:4" x14ac:dyDescent="0.3">
      <c r="A5629" s="7">
        <v>1</v>
      </c>
      <c r="B5629" s="10" t="s">
        <v>389</v>
      </c>
      <c r="C5629" s="7" t="str" cm="1">
        <f t="array" ref="C5629">_xlfn.IFS(A5629=1,"India",A5629=216,"United States",A5629=215,"Scotland",A5629=184,"Singapore",A5629=37,"ontario",A5629=148,"New Zealand",A5629=214,"United Arab Emirates",A5629=30,"Brazil",A5629=14,"Liberia",A5629=208,"Turkey",A5629=166,"Qatar",A5629=189,"South Africa",A5629=162,"Philippines",A5629=191,"Sri Lanka",A5629=94,"Indonesia")</f>
        <v>India</v>
      </c>
      <c r="D5629" s="10" t="s">
        <v>4245</v>
      </c>
    </row>
    <row r="5630" spans="1:4" x14ac:dyDescent="0.3">
      <c r="A5630" s="7">
        <v>1</v>
      </c>
      <c r="B5630" s="10" t="s">
        <v>389</v>
      </c>
      <c r="C5630" s="7" t="str" cm="1">
        <f t="array" ref="C5630">_xlfn.IFS(A5630=1,"India",A5630=216,"United States",A5630=215,"Scotland",A5630=184,"Singapore",A5630=37,"ontario",A5630=148,"New Zealand",A5630=214,"United Arab Emirates",A5630=30,"Brazil",A5630=14,"Liberia",A5630=208,"Turkey",A5630=166,"Qatar",A5630=189,"South Africa",A5630=162,"Philippines",A5630=191,"Sri Lanka",A5630=94,"Indonesia")</f>
        <v>India</v>
      </c>
      <c r="D5630" s="10" t="s">
        <v>16287</v>
      </c>
    </row>
    <row r="5631" spans="1:4" x14ac:dyDescent="0.3">
      <c r="A5631" s="7">
        <v>1</v>
      </c>
      <c r="B5631" s="10" t="s">
        <v>389</v>
      </c>
      <c r="C5631" s="7" t="str" cm="1">
        <f t="array" ref="C5631">_xlfn.IFS(A5631=1,"India",A5631=216,"United States",A5631=215,"Scotland",A5631=184,"Singapore",A5631=37,"ontario",A5631=148,"New Zealand",A5631=214,"United Arab Emirates",A5631=30,"Brazil",A5631=14,"Liberia",A5631=208,"Turkey",A5631=166,"Qatar",A5631=189,"South Africa",A5631=162,"Philippines",A5631=191,"Sri Lanka",A5631=94,"Indonesia")</f>
        <v>India</v>
      </c>
      <c r="D5631" s="10" t="s">
        <v>16296</v>
      </c>
    </row>
    <row r="5632" spans="1:4" x14ac:dyDescent="0.3">
      <c r="A5632" s="7">
        <v>1</v>
      </c>
      <c r="B5632" s="10" t="s">
        <v>389</v>
      </c>
      <c r="C5632" s="7" t="str" cm="1">
        <f t="array" ref="C5632">_xlfn.IFS(A5632=1,"India",A5632=216,"United States",A5632=215,"Scotland",A5632=184,"Singapore",A5632=37,"ontario",A5632=148,"New Zealand",A5632=214,"United Arab Emirates",A5632=30,"Brazil",A5632=14,"Liberia",A5632=208,"Turkey",A5632=166,"Qatar",A5632=189,"South Africa",A5632=162,"Philippines",A5632=191,"Sri Lanka",A5632=94,"Indonesia")</f>
        <v>India</v>
      </c>
      <c r="D5632" s="10" t="s">
        <v>3917</v>
      </c>
    </row>
    <row r="5633" spans="1:4" x14ac:dyDescent="0.3">
      <c r="A5633" s="7">
        <v>1</v>
      </c>
      <c r="B5633" s="10" t="s">
        <v>383</v>
      </c>
      <c r="C5633" s="7" t="str" cm="1">
        <f t="array" ref="C5633">_xlfn.IFS(A5633=1,"India",A5633=216,"United States",A5633=215,"Scotland",A5633=184,"Singapore",A5633=37,"ontario",A5633=148,"New Zealand",A5633=214,"United Arab Emirates",A5633=30,"Brazil",A5633=14,"Liberia",A5633=208,"Turkey",A5633=166,"Qatar",A5633=189,"South Africa",A5633=162,"Philippines",A5633=191,"Sri Lanka",A5633=94,"Indonesia")</f>
        <v>India</v>
      </c>
      <c r="D5633" s="10" t="s">
        <v>19235</v>
      </c>
    </row>
    <row r="5634" spans="1:4" x14ac:dyDescent="0.3">
      <c r="A5634" s="7">
        <v>1</v>
      </c>
      <c r="B5634" s="10" t="s">
        <v>389</v>
      </c>
      <c r="C5634" s="7" t="str" cm="1">
        <f t="array" ref="C5634">_xlfn.IFS(A5634=1,"India",A5634=216,"United States",A5634=215,"Scotland",A5634=184,"Singapore",A5634=37,"ontario",A5634=148,"New Zealand",A5634=214,"United Arab Emirates",A5634=30,"Brazil",A5634=14,"Liberia",A5634=208,"Turkey",A5634=166,"Qatar",A5634=189,"South Africa",A5634=162,"Philippines",A5634=191,"Sri Lanka",A5634=94,"Indonesia")</f>
        <v>India</v>
      </c>
      <c r="D5634" s="10" t="s">
        <v>16303</v>
      </c>
    </row>
    <row r="5635" spans="1:4" x14ac:dyDescent="0.3">
      <c r="A5635" s="7">
        <v>1</v>
      </c>
      <c r="B5635" s="10" t="s">
        <v>389</v>
      </c>
      <c r="C5635" s="7" t="str" cm="1">
        <f t="array" ref="C5635">_xlfn.IFS(A5635=1,"India",A5635=216,"United States",A5635=215,"Scotland",A5635=184,"Singapore",A5635=37,"ontario",A5635=148,"New Zealand",A5635=214,"United Arab Emirates",A5635=30,"Brazil",A5635=14,"Liberia",A5635=208,"Turkey",A5635=166,"Qatar",A5635=189,"South Africa",A5635=162,"Philippines",A5635=191,"Sri Lanka",A5635=94,"Indonesia")</f>
        <v>India</v>
      </c>
      <c r="D5635" s="10" t="s">
        <v>8314</v>
      </c>
    </row>
    <row r="5636" spans="1:4" x14ac:dyDescent="0.3">
      <c r="A5636" s="7">
        <v>1</v>
      </c>
      <c r="B5636" s="10" t="s">
        <v>389</v>
      </c>
      <c r="C5636" s="7" t="str" cm="1">
        <f t="array" ref="C5636">_xlfn.IFS(A5636=1,"India",A5636=216,"United States",A5636=215,"Scotland",A5636=184,"Singapore",A5636=37,"ontario",A5636=148,"New Zealand",A5636=214,"United Arab Emirates",A5636=30,"Brazil",A5636=14,"Liberia",A5636=208,"Turkey",A5636=166,"Qatar",A5636=189,"South Africa",A5636=162,"Philippines",A5636=191,"Sri Lanka",A5636=94,"Indonesia")</f>
        <v>India</v>
      </c>
      <c r="D5636" s="10" t="s">
        <v>16309</v>
      </c>
    </row>
    <row r="5637" spans="1:4" x14ac:dyDescent="0.3">
      <c r="A5637" s="7">
        <v>1</v>
      </c>
      <c r="B5637" s="10" t="s">
        <v>389</v>
      </c>
      <c r="C5637" s="7" t="str" cm="1">
        <f t="array" ref="C5637">_xlfn.IFS(A5637=1,"India",A5637=216,"United States",A5637=215,"Scotland",A5637=184,"Singapore",A5637=37,"ontario",A5637=148,"New Zealand",A5637=214,"United Arab Emirates",A5637=30,"Brazil",A5637=14,"Liberia",A5637=208,"Turkey",A5637=166,"Qatar",A5637=189,"South Africa",A5637=162,"Philippines",A5637=191,"Sri Lanka",A5637=94,"Indonesia")</f>
        <v>India</v>
      </c>
      <c r="D5637" s="10" t="s">
        <v>8289</v>
      </c>
    </row>
    <row r="5638" spans="1:4" x14ac:dyDescent="0.3">
      <c r="A5638" s="7">
        <v>1</v>
      </c>
      <c r="B5638" s="10" t="s">
        <v>389</v>
      </c>
      <c r="C5638" s="7" t="str" cm="1">
        <f t="array" ref="C5638">_xlfn.IFS(A5638=1,"India",A5638=216,"United States",A5638=215,"Scotland",A5638=184,"Singapore",A5638=37,"ontario",A5638=148,"New Zealand",A5638=214,"United Arab Emirates",A5638=30,"Brazil",A5638=14,"Liberia",A5638=208,"Turkey",A5638=166,"Qatar",A5638=189,"South Africa",A5638=162,"Philippines",A5638=191,"Sri Lanka",A5638=94,"Indonesia")</f>
        <v>India</v>
      </c>
      <c r="D5638" s="10" t="s">
        <v>16314</v>
      </c>
    </row>
    <row r="5639" spans="1:4" x14ac:dyDescent="0.3">
      <c r="A5639" s="7">
        <v>1</v>
      </c>
      <c r="B5639" s="10" t="s">
        <v>389</v>
      </c>
      <c r="C5639" s="7" t="str" cm="1">
        <f t="array" ref="C5639">_xlfn.IFS(A5639=1,"India",A5639=216,"United States",A5639=215,"Scotland",A5639=184,"Singapore",A5639=37,"ontario",A5639=148,"New Zealand",A5639=214,"United Arab Emirates",A5639=30,"Brazil",A5639=14,"Liberia",A5639=208,"Turkey",A5639=166,"Qatar",A5639=189,"South Africa",A5639=162,"Philippines",A5639=191,"Sri Lanka",A5639=94,"Indonesia")</f>
        <v>India</v>
      </c>
      <c r="D5639" s="10" t="s">
        <v>16321</v>
      </c>
    </row>
    <row r="5640" spans="1:4" x14ac:dyDescent="0.3">
      <c r="A5640" s="7">
        <v>1</v>
      </c>
      <c r="B5640" s="10" t="s">
        <v>389</v>
      </c>
      <c r="C5640" s="7" t="str" cm="1">
        <f t="array" ref="C5640">_xlfn.IFS(A5640=1,"India",A5640=216,"United States",A5640=215,"Scotland",A5640=184,"Singapore",A5640=37,"ontario",A5640=148,"New Zealand",A5640=214,"United Arab Emirates",A5640=30,"Brazil",A5640=14,"Liberia",A5640=208,"Turkey",A5640=166,"Qatar",A5640=189,"South Africa",A5640=162,"Philippines",A5640=191,"Sri Lanka",A5640=94,"Indonesia")</f>
        <v>India</v>
      </c>
      <c r="D5640" s="10" t="s">
        <v>16325</v>
      </c>
    </row>
    <row r="5641" spans="1:4" x14ac:dyDescent="0.3">
      <c r="A5641" s="7">
        <v>1</v>
      </c>
      <c r="B5641" s="10" t="s">
        <v>389</v>
      </c>
      <c r="C5641" s="7" t="str" cm="1">
        <f t="array" ref="C5641">_xlfn.IFS(A5641=1,"India",A5641=216,"United States",A5641=215,"Scotland",A5641=184,"Singapore",A5641=37,"ontario",A5641=148,"New Zealand",A5641=214,"United Arab Emirates",A5641=30,"Brazil",A5641=14,"Liberia",A5641=208,"Turkey",A5641=166,"Qatar",A5641=189,"South Africa",A5641=162,"Philippines",A5641=191,"Sri Lanka",A5641=94,"Indonesia")</f>
        <v>India</v>
      </c>
      <c r="D5641" s="10" t="s">
        <v>16338</v>
      </c>
    </row>
    <row r="5642" spans="1:4" x14ac:dyDescent="0.3">
      <c r="A5642" s="7">
        <v>1</v>
      </c>
      <c r="B5642" s="10" t="s">
        <v>389</v>
      </c>
      <c r="C5642" s="7" t="str" cm="1">
        <f t="array" ref="C5642">_xlfn.IFS(A5642=1,"India",A5642=216,"United States",A5642=215,"Scotland",A5642=184,"Singapore",A5642=37,"ontario",A5642=148,"New Zealand",A5642=214,"United Arab Emirates",A5642=30,"Brazil",A5642=14,"Liberia",A5642=208,"Turkey",A5642=166,"Qatar",A5642=189,"South Africa",A5642=162,"Philippines",A5642=191,"Sri Lanka",A5642=94,"Indonesia")</f>
        <v>India</v>
      </c>
      <c r="D5642" s="10" t="s">
        <v>665</v>
      </c>
    </row>
    <row r="5643" spans="1:4" x14ac:dyDescent="0.3">
      <c r="A5643" s="7">
        <v>1</v>
      </c>
      <c r="B5643" s="10" t="s">
        <v>389</v>
      </c>
      <c r="C5643" s="7" t="str" cm="1">
        <f t="array" ref="C5643">_xlfn.IFS(A5643=1,"India",A5643=216,"United States",A5643=215,"Scotland",A5643=184,"Singapore",A5643=37,"ontario",A5643=148,"New Zealand",A5643=214,"United Arab Emirates",A5643=30,"Brazil",A5643=14,"Liberia",A5643=208,"Turkey",A5643=166,"Qatar",A5643=189,"South Africa",A5643=162,"Philippines",A5643=191,"Sri Lanka",A5643=94,"Indonesia")</f>
        <v>India</v>
      </c>
      <c r="D5643" s="10" t="s">
        <v>6758</v>
      </c>
    </row>
    <row r="5644" spans="1:4" x14ac:dyDescent="0.3">
      <c r="A5644" s="7">
        <v>1</v>
      </c>
      <c r="B5644" s="10" t="s">
        <v>389</v>
      </c>
      <c r="C5644" s="7" t="str" cm="1">
        <f t="array" ref="C5644">_xlfn.IFS(A5644=1,"India",A5644=216,"United States",A5644=215,"Scotland",A5644=184,"Singapore",A5644=37,"ontario",A5644=148,"New Zealand",A5644=214,"United Arab Emirates",A5644=30,"Brazil",A5644=14,"Liberia",A5644=208,"Turkey",A5644=166,"Qatar",A5644=189,"South Africa",A5644=162,"Philippines",A5644=191,"Sri Lanka",A5644=94,"Indonesia")</f>
        <v>India</v>
      </c>
      <c r="D5644" s="10" t="s">
        <v>16343</v>
      </c>
    </row>
    <row r="5645" spans="1:4" x14ac:dyDescent="0.3">
      <c r="A5645" s="7">
        <v>1</v>
      </c>
      <c r="B5645" s="10" t="s">
        <v>389</v>
      </c>
      <c r="C5645" s="7" t="str" cm="1">
        <f t="array" ref="C5645">_xlfn.IFS(A5645=1,"India",A5645=216,"United States",A5645=215,"Scotland",A5645=184,"Singapore",A5645=37,"ontario",A5645=148,"New Zealand",A5645=214,"United Arab Emirates",A5645=30,"Brazil",A5645=14,"Liberia",A5645=208,"Turkey",A5645=166,"Qatar",A5645=189,"South Africa",A5645=162,"Philippines",A5645=191,"Sri Lanka",A5645=94,"Indonesia")</f>
        <v>India</v>
      </c>
      <c r="D5645" s="10" t="s">
        <v>2834</v>
      </c>
    </row>
    <row r="5646" spans="1:4" x14ac:dyDescent="0.3">
      <c r="A5646" s="7">
        <v>1</v>
      </c>
      <c r="B5646" s="10" t="s">
        <v>389</v>
      </c>
      <c r="C5646" s="7" t="str" cm="1">
        <f t="array" ref="C5646">_xlfn.IFS(A5646=1,"India",A5646=216,"United States",A5646=215,"Scotland",A5646=184,"Singapore",A5646=37,"ontario",A5646=148,"New Zealand",A5646=214,"United Arab Emirates",A5646=30,"Brazil",A5646=14,"Liberia",A5646=208,"Turkey",A5646=166,"Qatar",A5646=189,"South Africa",A5646=162,"Philippines",A5646=191,"Sri Lanka",A5646=94,"Indonesia")</f>
        <v>India</v>
      </c>
      <c r="D5646" s="10" t="s">
        <v>16354</v>
      </c>
    </row>
    <row r="5647" spans="1:4" x14ac:dyDescent="0.3">
      <c r="A5647" s="7">
        <v>1</v>
      </c>
      <c r="B5647" s="10" t="s">
        <v>389</v>
      </c>
      <c r="C5647" s="7" t="str" cm="1">
        <f t="array" ref="C5647">_xlfn.IFS(A5647=1,"India",A5647=216,"United States",A5647=215,"Scotland",A5647=184,"Singapore",A5647=37,"ontario",A5647=148,"New Zealand",A5647=214,"United Arab Emirates",A5647=30,"Brazil",A5647=14,"Liberia",A5647=208,"Turkey",A5647=166,"Qatar",A5647=189,"South Africa",A5647=162,"Philippines",A5647=191,"Sri Lanka",A5647=94,"Indonesia")</f>
        <v>India</v>
      </c>
      <c r="D5647" s="10" t="s">
        <v>16358</v>
      </c>
    </row>
    <row r="5648" spans="1:4" x14ac:dyDescent="0.3">
      <c r="A5648" s="7">
        <v>1</v>
      </c>
      <c r="B5648" s="10" t="s">
        <v>389</v>
      </c>
      <c r="C5648" s="7" t="str" cm="1">
        <f t="array" ref="C5648">_xlfn.IFS(A5648=1,"India",A5648=216,"United States",A5648=215,"Scotland",A5648=184,"Singapore",A5648=37,"ontario",A5648=148,"New Zealand",A5648=214,"United Arab Emirates",A5648=30,"Brazil",A5648=14,"Liberia",A5648=208,"Turkey",A5648=166,"Qatar",A5648=189,"South Africa",A5648=162,"Philippines",A5648=191,"Sri Lanka",A5648=94,"Indonesia")</f>
        <v>India</v>
      </c>
      <c r="D5648" s="10" t="s">
        <v>16360</v>
      </c>
    </row>
    <row r="5649" spans="1:4" x14ac:dyDescent="0.3">
      <c r="A5649" s="7">
        <v>1</v>
      </c>
      <c r="B5649" s="10" t="s">
        <v>764</v>
      </c>
      <c r="C5649" s="7" t="str" cm="1">
        <f t="array" ref="C5649">_xlfn.IFS(A5649=1,"India",A5649=216,"United States",A5649=215,"Scotland",A5649=184,"Singapore",A5649=37,"ontario",A5649=148,"New Zealand",A5649=214,"United Arab Emirates",A5649=30,"Brazil",A5649=14,"Liberia",A5649=208,"Turkey",A5649=166,"Qatar",A5649=189,"South Africa",A5649=162,"Philippines",A5649=191,"Sri Lanka",A5649=94,"Indonesia")</f>
        <v>India</v>
      </c>
      <c r="D5649" s="10" t="s">
        <v>789</v>
      </c>
    </row>
    <row r="5650" spans="1:4" x14ac:dyDescent="0.3">
      <c r="A5650" s="7">
        <v>1</v>
      </c>
      <c r="B5650" s="10" t="s">
        <v>389</v>
      </c>
      <c r="C5650" s="7" t="str" cm="1">
        <f t="array" ref="C5650">_xlfn.IFS(A5650=1,"India",A5650=216,"United States",A5650=215,"Scotland",A5650=184,"Singapore",A5650=37,"ontario",A5650=148,"New Zealand",A5650=214,"United Arab Emirates",A5650=30,"Brazil",A5650=14,"Liberia",A5650=208,"Turkey",A5650=166,"Qatar",A5650=189,"South Africa",A5650=162,"Philippines",A5650=191,"Sri Lanka",A5650=94,"Indonesia")</f>
        <v>India</v>
      </c>
      <c r="D5650" s="10" t="s">
        <v>16362</v>
      </c>
    </row>
    <row r="5651" spans="1:4" x14ac:dyDescent="0.3">
      <c r="A5651" s="7">
        <v>1</v>
      </c>
      <c r="B5651" s="10" t="s">
        <v>389</v>
      </c>
      <c r="C5651" s="7" t="str" cm="1">
        <f t="array" ref="C5651">_xlfn.IFS(A5651=1,"India",A5651=216,"United States",A5651=215,"Scotland",A5651=184,"Singapore",A5651=37,"ontario",A5651=148,"New Zealand",A5651=214,"United Arab Emirates",A5651=30,"Brazil",A5651=14,"Liberia",A5651=208,"Turkey",A5651=166,"Qatar",A5651=189,"South Africa",A5651=162,"Philippines",A5651=191,"Sri Lanka",A5651=94,"Indonesia")</f>
        <v>India</v>
      </c>
      <c r="D5651" s="10" t="s">
        <v>209</v>
      </c>
    </row>
    <row r="5652" spans="1:4" x14ac:dyDescent="0.3">
      <c r="A5652" s="7">
        <v>1</v>
      </c>
      <c r="B5652" s="10" t="s">
        <v>389</v>
      </c>
      <c r="C5652" s="7" t="str" cm="1">
        <f t="array" ref="C5652">_xlfn.IFS(A5652=1,"India",A5652=216,"United States",A5652=215,"Scotland",A5652=184,"Singapore",A5652=37,"ontario",A5652=148,"New Zealand",A5652=214,"United Arab Emirates",A5652=30,"Brazil",A5652=14,"Liberia",A5652=208,"Turkey",A5652=166,"Qatar",A5652=189,"South Africa",A5652=162,"Philippines",A5652=191,"Sri Lanka",A5652=94,"Indonesia")</f>
        <v>India</v>
      </c>
      <c r="D5652" s="10" t="s">
        <v>1087</v>
      </c>
    </row>
    <row r="5653" spans="1:4" x14ac:dyDescent="0.3">
      <c r="A5653" s="7">
        <v>1</v>
      </c>
      <c r="B5653" s="10" t="s">
        <v>389</v>
      </c>
      <c r="C5653" s="7" t="str" cm="1">
        <f t="array" ref="C5653">_xlfn.IFS(A5653=1,"India",A5653=216,"United States",A5653=215,"Scotland",A5653=184,"Singapore",A5653=37,"ontario",A5653=148,"New Zealand",A5653=214,"United Arab Emirates",A5653=30,"Brazil",A5653=14,"Liberia",A5653=208,"Turkey",A5653=166,"Qatar",A5653=189,"South Africa",A5653=162,"Philippines",A5653=191,"Sri Lanka",A5653=94,"Indonesia")</f>
        <v>India</v>
      </c>
      <c r="D5653" s="10" t="s">
        <v>6758</v>
      </c>
    </row>
    <row r="5654" spans="1:4" x14ac:dyDescent="0.3">
      <c r="A5654" s="7">
        <v>1</v>
      </c>
      <c r="B5654" s="10" t="s">
        <v>389</v>
      </c>
      <c r="C5654" s="7" t="str" cm="1">
        <f t="array" ref="C5654">_xlfn.IFS(A5654=1,"India",A5654=216,"United States",A5654=215,"Scotland",A5654=184,"Singapore",A5654=37,"ontario",A5654=148,"New Zealand",A5654=214,"United Arab Emirates",A5654=30,"Brazil",A5654=14,"Liberia",A5654=208,"Turkey",A5654=166,"Qatar",A5654=189,"South Africa",A5654=162,"Philippines",A5654=191,"Sri Lanka",A5654=94,"Indonesia")</f>
        <v>India</v>
      </c>
      <c r="D5654" s="10" t="s">
        <v>16368</v>
      </c>
    </row>
    <row r="5655" spans="1:4" x14ac:dyDescent="0.3">
      <c r="A5655" s="7">
        <v>1</v>
      </c>
      <c r="B5655" s="10" t="s">
        <v>389</v>
      </c>
      <c r="C5655" s="7" t="str" cm="1">
        <f t="array" ref="C5655">_xlfn.IFS(A5655=1,"India",A5655=216,"United States",A5655=215,"Scotland",A5655=184,"Singapore",A5655=37,"ontario",A5655=148,"New Zealand",A5655=214,"United Arab Emirates",A5655=30,"Brazil",A5655=14,"Liberia",A5655=208,"Turkey",A5655=166,"Qatar",A5655=189,"South Africa",A5655=162,"Philippines",A5655=191,"Sri Lanka",A5655=94,"Indonesia")</f>
        <v>India</v>
      </c>
      <c r="D5655" s="10" t="s">
        <v>16370</v>
      </c>
    </row>
    <row r="5656" spans="1:4" x14ac:dyDescent="0.3">
      <c r="A5656" s="7">
        <v>1</v>
      </c>
      <c r="B5656" s="10" t="s">
        <v>389</v>
      </c>
      <c r="C5656" s="7" t="str" cm="1">
        <f t="array" ref="C5656">_xlfn.IFS(A5656=1,"India",A5656=216,"United States",A5656=215,"Scotland",A5656=184,"Singapore",A5656=37,"ontario",A5656=148,"New Zealand",A5656=214,"United Arab Emirates",A5656=30,"Brazil",A5656=14,"Liberia",A5656=208,"Turkey",A5656=166,"Qatar",A5656=189,"South Africa",A5656=162,"Philippines",A5656=191,"Sri Lanka",A5656=94,"Indonesia")</f>
        <v>India</v>
      </c>
      <c r="D5656" s="10" t="s">
        <v>14565</v>
      </c>
    </row>
    <row r="5657" spans="1:4" x14ac:dyDescent="0.3">
      <c r="A5657" s="7">
        <v>1</v>
      </c>
      <c r="B5657" s="10" t="s">
        <v>389</v>
      </c>
      <c r="C5657" s="7" t="str" cm="1">
        <f t="array" ref="C5657">_xlfn.IFS(A5657=1,"India",A5657=216,"United States",A5657=215,"Scotland",A5657=184,"Singapore",A5657=37,"ontario",A5657=148,"New Zealand",A5657=214,"United Arab Emirates",A5657=30,"Brazil",A5657=14,"Liberia",A5657=208,"Turkey",A5657=166,"Qatar",A5657=189,"South Africa",A5657=162,"Philippines",A5657=191,"Sri Lanka",A5657=94,"Indonesia")</f>
        <v>India</v>
      </c>
      <c r="D5657" s="10" t="s">
        <v>14570</v>
      </c>
    </row>
    <row r="5658" spans="1:4" x14ac:dyDescent="0.3">
      <c r="A5658" s="7">
        <v>1</v>
      </c>
      <c r="B5658" s="10" t="s">
        <v>389</v>
      </c>
      <c r="C5658" s="7" t="str" cm="1">
        <f t="array" ref="C5658">_xlfn.IFS(A5658=1,"India",A5658=216,"United States",A5658=215,"Scotland",A5658=184,"Singapore",A5658=37,"ontario",A5658=148,"New Zealand",A5658=214,"United Arab Emirates",A5658=30,"Brazil",A5658=14,"Liberia",A5658=208,"Turkey",A5658=166,"Qatar",A5658=189,"South Africa",A5658=162,"Philippines",A5658=191,"Sri Lanka",A5658=94,"Indonesia")</f>
        <v>India</v>
      </c>
      <c r="D5658" s="10" t="s">
        <v>14574</v>
      </c>
    </row>
    <row r="5659" spans="1:4" x14ac:dyDescent="0.3">
      <c r="A5659" s="7">
        <v>1</v>
      </c>
      <c r="B5659" s="10" t="s">
        <v>389</v>
      </c>
      <c r="C5659" s="7" t="str" cm="1">
        <f t="array" ref="C5659">_xlfn.IFS(A5659=1,"India",A5659=216,"United States",A5659=215,"Scotland",A5659=184,"Singapore",A5659=37,"ontario",A5659=148,"New Zealand",A5659=214,"United Arab Emirates",A5659=30,"Brazil",A5659=14,"Liberia",A5659=208,"Turkey",A5659=166,"Qatar",A5659=189,"South Africa",A5659=162,"Philippines",A5659=191,"Sri Lanka",A5659=94,"Indonesia")</f>
        <v>India</v>
      </c>
      <c r="D5659" s="10" t="s">
        <v>14578</v>
      </c>
    </row>
    <row r="5660" spans="1:4" x14ac:dyDescent="0.3">
      <c r="A5660" s="7">
        <v>1</v>
      </c>
      <c r="B5660" s="10" t="s">
        <v>389</v>
      </c>
      <c r="C5660" s="7" t="str" cm="1">
        <f t="array" ref="C5660">_xlfn.IFS(A5660=1,"India",A5660=216,"United States",A5660=215,"Scotland",A5660=184,"Singapore",A5660=37,"ontario",A5660=148,"New Zealand",A5660=214,"United Arab Emirates",A5660=30,"Brazil",A5660=14,"Liberia",A5660=208,"Turkey",A5660=166,"Qatar",A5660=189,"South Africa",A5660=162,"Philippines",A5660=191,"Sri Lanka",A5660=94,"Indonesia")</f>
        <v>India</v>
      </c>
      <c r="D5660" s="10" t="s">
        <v>6758</v>
      </c>
    </row>
    <row r="5661" spans="1:4" x14ac:dyDescent="0.3">
      <c r="A5661" s="7">
        <v>1</v>
      </c>
      <c r="B5661" s="10" t="s">
        <v>389</v>
      </c>
      <c r="C5661" s="7" t="str" cm="1">
        <f t="array" ref="C5661">_xlfn.IFS(A5661=1,"India",A5661=216,"United States",A5661=215,"Scotland",A5661=184,"Singapore",A5661=37,"ontario",A5661=148,"New Zealand",A5661=214,"United Arab Emirates",A5661=30,"Brazil",A5661=14,"Liberia",A5661=208,"Turkey",A5661=166,"Qatar",A5661=189,"South Africa",A5661=162,"Philippines",A5661=191,"Sri Lanka",A5661=94,"Indonesia")</f>
        <v>India</v>
      </c>
      <c r="D5661" s="10" t="s">
        <v>3989</v>
      </c>
    </row>
    <row r="5662" spans="1:4" x14ac:dyDescent="0.3">
      <c r="A5662" s="7">
        <v>1</v>
      </c>
      <c r="B5662" s="10" t="s">
        <v>389</v>
      </c>
      <c r="C5662" s="7" t="str" cm="1">
        <f t="array" ref="C5662">_xlfn.IFS(A5662=1,"India",A5662=216,"United States",A5662=215,"Scotland",A5662=184,"Singapore",A5662=37,"ontario",A5662=148,"New Zealand",A5662=214,"United Arab Emirates",A5662=30,"Brazil",A5662=14,"Liberia",A5662=208,"Turkey",A5662=166,"Qatar",A5662=189,"South Africa",A5662=162,"Philippines",A5662=191,"Sri Lanka",A5662=94,"Indonesia")</f>
        <v>India</v>
      </c>
      <c r="D5662" s="10" t="s">
        <v>11749</v>
      </c>
    </row>
    <row r="5663" spans="1:4" x14ac:dyDescent="0.3">
      <c r="A5663" s="7">
        <v>1</v>
      </c>
      <c r="B5663" s="10" t="s">
        <v>389</v>
      </c>
      <c r="C5663" s="7" t="str" cm="1">
        <f t="array" ref="C5663">_xlfn.IFS(A5663=1,"India",A5663=216,"United States",A5663=215,"Scotland",A5663=184,"Singapore",A5663=37,"ontario",A5663=148,"New Zealand",A5663=214,"United Arab Emirates",A5663=30,"Brazil",A5663=14,"Liberia",A5663=208,"Turkey",A5663=166,"Qatar",A5663=189,"South Africa",A5663=162,"Philippines",A5663=191,"Sri Lanka",A5663=94,"Indonesia")</f>
        <v>India</v>
      </c>
      <c r="D5663" s="10" t="s">
        <v>14583</v>
      </c>
    </row>
    <row r="5664" spans="1:4" x14ac:dyDescent="0.3">
      <c r="A5664" s="7">
        <v>1</v>
      </c>
      <c r="B5664" s="10" t="s">
        <v>389</v>
      </c>
      <c r="C5664" s="7" t="str" cm="1">
        <f t="array" ref="C5664">_xlfn.IFS(A5664=1,"India",A5664=216,"United States",A5664=215,"Scotland",A5664=184,"Singapore",A5664=37,"ontario",A5664=148,"New Zealand",A5664=214,"United Arab Emirates",A5664=30,"Brazil",A5664=14,"Liberia",A5664=208,"Turkey",A5664=166,"Qatar",A5664=189,"South Africa",A5664=162,"Philippines",A5664=191,"Sri Lanka",A5664=94,"Indonesia")</f>
        <v>India</v>
      </c>
      <c r="D5664" s="10" t="s">
        <v>2928</v>
      </c>
    </row>
    <row r="5665" spans="1:4" x14ac:dyDescent="0.3">
      <c r="A5665" s="7">
        <v>1</v>
      </c>
      <c r="B5665" s="10" t="s">
        <v>389</v>
      </c>
      <c r="C5665" s="7" t="str" cm="1">
        <f t="array" ref="C5665">_xlfn.IFS(A5665=1,"India",A5665=216,"United States",A5665=215,"Scotland",A5665=184,"Singapore",A5665=37,"ontario",A5665=148,"New Zealand",A5665=214,"United Arab Emirates",A5665=30,"Brazil",A5665=14,"Liberia",A5665=208,"Turkey",A5665=166,"Qatar",A5665=189,"South Africa",A5665=162,"Philippines",A5665=191,"Sri Lanka",A5665=94,"Indonesia")</f>
        <v>India</v>
      </c>
      <c r="D5665" s="10" t="s">
        <v>14586</v>
      </c>
    </row>
    <row r="5666" spans="1:4" x14ac:dyDescent="0.3">
      <c r="A5666" s="7">
        <v>1</v>
      </c>
      <c r="B5666" s="10" t="s">
        <v>389</v>
      </c>
      <c r="C5666" s="7" t="str" cm="1">
        <f t="array" ref="C5666">_xlfn.IFS(A5666=1,"India",A5666=216,"United States",A5666=215,"Scotland",A5666=184,"Singapore",A5666=37,"ontario",A5666=148,"New Zealand",A5666=214,"United Arab Emirates",A5666=30,"Brazil",A5666=14,"Liberia",A5666=208,"Turkey",A5666=166,"Qatar",A5666=189,"South Africa",A5666=162,"Philippines",A5666=191,"Sri Lanka",A5666=94,"Indonesia")</f>
        <v>India</v>
      </c>
      <c r="D5666" s="10" t="s">
        <v>14589</v>
      </c>
    </row>
    <row r="5667" spans="1:4" x14ac:dyDescent="0.3">
      <c r="A5667" s="7">
        <v>1</v>
      </c>
      <c r="B5667" s="10" t="s">
        <v>389</v>
      </c>
      <c r="C5667" s="7" t="str" cm="1">
        <f t="array" ref="C5667">_xlfn.IFS(A5667=1,"India",A5667=216,"United States",A5667=215,"Scotland",A5667=184,"Singapore",A5667=37,"ontario",A5667=148,"New Zealand",A5667=214,"United Arab Emirates",A5667=30,"Brazil",A5667=14,"Liberia",A5667=208,"Turkey",A5667=166,"Qatar",A5667=189,"South Africa",A5667=162,"Philippines",A5667=191,"Sri Lanka",A5667=94,"Indonesia")</f>
        <v>India</v>
      </c>
      <c r="D5667" s="10" t="s">
        <v>14591</v>
      </c>
    </row>
    <row r="5668" spans="1:4" x14ac:dyDescent="0.3">
      <c r="A5668" s="7">
        <v>1</v>
      </c>
      <c r="B5668" s="10" t="s">
        <v>389</v>
      </c>
      <c r="C5668" s="7" t="str" cm="1">
        <f t="array" ref="C5668">_xlfn.IFS(A5668=1,"India",A5668=216,"United States",A5668=215,"Scotland",A5668=184,"Singapore",A5668=37,"ontario",A5668=148,"New Zealand",A5668=214,"United Arab Emirates",A5668=30,"Brazil",A5668=14,"Liberia",A5668=208,"Turkey",A5668=166,"Qatar",A5668=189,"South Africa",A5668=162,"Philippines",A5668=191,"Sri Lanka",A5668=94,"Indonesia")</f>
        <v>India</v>
      </c>
      <c r="D5668" s="10" t="s">
        <v>314</v>
      </c>
    </row>
    <row r="5669" spans="1:4" x14ac:dyDescent="0.3">
      <c r="A5669" s="7">
        <v>1</v>
      </c>
      <c r="B5669" s="10" t="s">
        <v>389</v>
      </c>
      <c r="C5669" s="7" t="str" cm="1">
        <f t="array" ref="C5669">_xlfn.IFS(A5669=1,"India",A5669=216,"United States",A5669=215,"Scotland",A5669=184,"Singapore",A5669=37,"ontario",A5669=148,"New Zealand",A5669=214,"United Arab Emirates",A5669=30,"Brazil",A5669=14,"Liberia",A5669=208,"Turkey",A5669=166,"Qatar",A5669=189,"South Africa",A5669=162,"Philippines",A5669=191,"Sri Lanka",A5669=94,"Indonesia")</f>
        <v>India</v>
      </c>
      <c r="D5669" s="10" t="s">
        <v>14601</v>
      </c>
    </row>
    <row r="5670" spans="1:4" x14ac:dyDescent="0.3">
      <c r="A5670" s="7">
        <v>1</v>
      </c>
      <c r="B5670" s="10" t="s">
        <v>3181</v>
      </c>
      <c r="C5670" s="7" t="str" cm="1">
        <f t="array" ref="C5670">_xlfn.IFS(A5670=1,"India",A5670=216,"United States",A5670=215,"Scotland",A5670=184,"Singapore",A5670=37,"ontario",A5670=148,"New Zealand",A5670=214,"United Arab Emirates",A5670=30,"Brazil",A5670=14,"Liberia",A5670=208,"Turkey",A5670=166,"Qatar",A5670=189,"South Africa",A5670=162,"Philippines",A5670=191,"Sri Lanka",A5670=94,"Indonesia")</f>
        <v>India</v>
      </c>
      <c r="D5670" s="10" t="s">
        <v>789</v>
      </c>
    </row>
    <row r="5671" spans="1:4" x14ac:dyDescent="0.3">
      <c r="A5671" s="7">
        <v>1</v>
      </c>
      <c r="B5671" s="10" t="s">
        <v>389</v>
      </c>
      <c r="C5671" s="7" t="str" cm="1">
        <f t="array" ref="C5671">_xlfn.IFS(A5671=1,"India",A5671=216,"United States",A5671=215,"Scotland",A5671=184,"Singapore",A5671=37,"ontario",A5671=148,"New Zealand",A5671=214,"United Arab Emirates",A5671=30,"Brazil",A5671=14,"Liberia",A5671=208,"Turkey",A5671=166,"Qatar",A5671=189,"South Africa",A5671=162,"Philippines",A5671=191,"Sri Lanka",A5671=94,"Indonesia")</f>
        <v>India</v>
      </c>
      <c r="D5671" s="10" t="s">
        <v>490</v>
      </c>
    </row>
    <row r="5672" spans="1:4" x14ac:dyDescent="0.3">
      <c r="A5672" s="7">
        <v>1</v>
      </c>
      <c r="B5672" s="10" t="s">
        <v>389</v>
      </c>
      <c r="C5672" s="7" t="str" cm="1">
        <f t="array" ref="C5672">_xlfn.IFS(A5672=1,"India",A5672=216,"United States",A5672=215,"Scotland",A5672=184,"Singapore",A5672=37,"ontario",A5672=148,"New Zealand",A5672=214,"United Arab Emirates",A5672=30,"Brazil",A5672=14,"Liberia",A5672=208,"Turkey",A5672=166,"Qatar",A5672=189,"South Africa",A5672=162,"Philippines",A5672=191,"Sri Lanka",A5672=94,"Indonesia")</f>
        <v>India</v>
      </c>
      <c r="D5672" s="10" t="s">
        <v>14606</v>
      </c>
    </row>
    <row r="5673" spans="1:4" x14ac:dyDescent="0.3">
      <c r="A5673" s="7">
        <v>1</v>
      </c>
      <c r="B5673" s="10" t="s">
        <v>389</v>
      </c>
      <c r="C5673" s="7" t="str" cm="1">
        <f t="array" ref="C5673">_xlfn.IFS(A5673=1,"India",A5673=216,"United States",A5673=215,"Scotland",A5673=184,"Singapore",A5673=37,"ontario",A5673=148,"New Zealand",A5673=214,"United Arab Emirates",A5673=30,"Brazil",A5673=14,"Liberia",A5673=208,"Turkey",A5673=166,"Qatar",A5673=189,"South Africa",A5673=162,"Philippines",A5673=191,"Sri Lanka",A5673=94,"Indonesia")</f>
        <v>India</v>
      </c>
      <c r="D5673" s="10" t="s">
        <v>14608</v>
      </c>
    </row>
    <row r="5674" spans="1:4" x14ac:dyDescent="0.3">
      <c r="A5674" s="7">
        <v>1</v>
      </c>
      <c r="B5674" s="10" t="s">
        <v>389</v>
      </c>
      <c r="C5674" s="7" t="str" cm="1">
        <f t="array" ref="C5674">_xlfn.IFS(A5674=1,"India",A5674=216,"United States",A5674=215,"Scotland",A5674=184,"Singapore",A5674=37,"ontario",A5674=148,"New Zealand",A5674=214,"United Arab Emirates",A5674=30,"Brazil",A5674=14,"Liberia",A5674=208,"Turkey",A5674=166,"Qatar",A5674=189,"South Africa",A5674=162,"Philippines",A5674=191,"Sri Lanka",A5674=94,"Indonesia")</f>
        <v>India</v>
      </c>
      <c r="D5674" s="10" t="s">
        <v>14611</v>
      </c>
    </row>
    <row r="5675" spans="1:4" x14ac:dyDescent="0.3">
      <c r="A5675" s="7">
        <v>1</v>
      </c>
      <c r="B5675" s="10" t="s">
        <v>389</v>
      </c>
      <c r="C5675" s="7" t="str" cm="1">
        <f t="array" ref="C5675">_xlfn.IFS(A5675=1,"India",A5675=216,"United States",A5675=215,"Scotland",A5675=184,"Singapore",A5675=37,"ontario",A5675=148,"New Zealand",A5675=214,"United Arab Emirates",A5675=30,"Brazil",A5675=14,"Liberia",A5675=208,"Turkey",A5675=166,"Qatar",A5675=189,"South Africa",A5675=162,"Philippines",A5675=191,"Sri Lanka",A5675=94,"Indonesia")</f>
        <v>India</v>
      </c>
      <c r="D5675" s="10" t="s">
        <v>14613</v>
      </c>
    </row>
    <row r="5676" spans="1:4" x14ac:dyDescent="0.3">
      <c r="A5676" s="7">
        <v>1</v>
      </c>
      <c r="B5676" s="10" t="s">
        <v>389</v>
      </c>
      <c r="C5676" s="7" t="str" cm="1">
        <f t="array" ref="C5676">_xlfn.IFS(A5676=1,"India",A5676=216,"United States",A5676=215,"Scotland",A5676=184,"Singapore",A5676=37,"ontario",A5676=148,"New Zealand",A5676=214,"United Arab Emirates",A5676=30,"Brazil",A5676=14,"Liberia",A5676=208,"Turkey",A5676=166,"Qatar",A5676=189,"South Africa",A5676=162,"Philippines",A5676=191,"Sri Lanka",A5676=94,"Indonesia")</f>
        <v>India</v>
      </c>
      <c r="D5676" s="10" t="s">
        <v>14615</v>
      </c>
    </row>
    <row r="5677" spans="1:4" x14ac:dyDescent="0.3">
      <c r="A5677" s="7">
        <v>1</v>
      </c>
      <c r="B5677" s="10" t="s">
        <v>389</v>
      </c>
      <c r="C5677" s="7" t="str" cm="1">
        <f t="array" ref="C5677">_xlfn.IFS(A5677=1,"India",A5677=216,"United States",A5677=215,"Scotland",A5677=184,"Singapore",A5677=37,"ontario",A5677=148,"New Zealand",A5677=214,"United Arab Emirates",A5677=30,"Brazil",A5677=14,"Liberia",A5677=208,"Turkey",A5677=166,"Qatar",A5677=189,"South Africa",A5677=162,"Philippines",A5677=191,"Sri Lanka",A5677=94,"Indonesia")</f>
        <v>India</v>
      </c>
      <c r="D5677" s="10" t="s">
        <v>14621</v>
      </c>
    </row>
    <row r="5678" spans="1:4" x14ac:dyDescent="0.3">
      <c r="A5678" s="7">
        <v>1</v>
      </c>
      <c r="B5678" s="10" t="s">
        <v>3189</v>
      </c>
      <c r="C5678" s="7" t="str" cm="1">
        <f t="array" ref="C5678">_xlfn.IFS(A5678=1,"India",A5678=216,"United States",A5678=215,"Scotland",A5678=184,"Singapore",A5678=37,"ontario",A5678=148,"New Zealand",A5678=214,"United Arab Emirates",A5678=30,"Brazil",A5678=14,"Liberia",A5678=208,"Turkey",A5678=166,"Qatar",A5678=189,"South Africa",A5678=162,"Philippines",A5678=191,"Sri Lanka",A5678=94,"Indonesia")</f>
        <v>India</v>
      </c>
      <c r="D5678" s="10" t="s">
        <v>789</v>
      </c>
    </row>
    <row r="5679" spans="1:4" x14ac:dyDescent="0.3">
      <c r="A5679" s="7">
        <v>1</v>
      </c>
      <c r="B5679" s="10" t="s">
        <v>389</v>
      </c>
      <c r="C5679" s="7" t="str" cm="1">
        <f t="array" ref="C5679">_xlfn.IFS(A5679=1,"India",A5679=216,"United States",A5679=215,"Scotland",A5679=184,"Singapore",A5679=37,"ontario",A5679=148,"New Zealand",A5679=214,"United Arab Emirates",A5679=30,"Brazil",A5679=14,"Liberia",A5679=208,"Turkey",A5679=166,"Qatar",A5679=189,"South Africa",A5679=162,"Philippines",A5679=191,"Sri Lanka",A5679=94,"Indonesia")</f>
        <v>India</v>
      </c>
      <c r="D5679" s="10" t="s">
        <v>14626</v>
      </c>
    </row>
    <row r="5680" spans="1:4" x14ac:dyDescent="0.3">
      <c r="A5680" s="7">
        <v>1</v>
      </c>
      <c r="B5680" s="10" t="s">
        <v>389</v>
      </c>
      <c r="C5680" s="7" t="str" cm="1">
        <f t="array" ref="C5680">_xlfn.IFS(A5680=1,"India",A5680=216,"United States",A5680=215,"Scotland",A5680=184,"Singapore",A5680=37,"ontario",A5680=148,"New Zealand",A5680=214,"United Arab Emirates",A5680=30,"Brazil",A5680=14,"Liberia",A5680=208,"Turkey",A5680=166,"Qatar",A5680=189,"South Africa",A5680=162,"Philippines",A5680=191,"Sri Lanka",A5680=94,"Indonesia")</f>
        <v>India</v>
      </c>
      <c r="D5680" s="10" t="s">
        <v>14628</v>
      </c>
    </row>
    <row r="5681" spans="1:4" x14ac:dyDescent="0.3">
      <c r="A5681" s="7">
        <v>1</v>
      </c>
      <c r="B5681" s="10" t="s">
        <v>389</v>
      </c>
      <c r="C5681" s="7" t="str" cm="1">
        <f t="array" ref="C5681">_xlfn.IFS(A5681=1,"India",A5681=216,"United States",A5681=215,"Scotland",A5681=184,"Singapore",A5681=37,"ontario",A5681=148,"New Zealand",A5681=214,"United Arab Emirates",A5681=30,"Brazil",A5681=14,"Liberia",A5681=208,"Turkey",A5681=166,"Qatar",A5681=189,"South Africa",A5681=162,"Philippines",A5681=191,"Sri Lanka",A5681=94,"Indonesia")</f>
        <v>India</v>
      </c>
      <c r="D5681" s="10" t="s">
        <v>14630</v>
      </c>
    </row>
    <row r="5682" spans="1:4" x14ac:dyDescent="0.3">
      <c r="A5682" s="7">
        <v>1</v>
      </c>
      <c r="B5682" s="10" t="s">
        <v>389</v>
      </c>
      <c r="C5682" s="7" t="str" cm="1">
        <f t="array" ref="C5682">_xlfn.IFS(A5682=1,"India",A5682=216,"United States",A5682=215,"Scotland",A5682=184,"Singapore",A5682=37,"ontario",A5682=148,"New Zealand",A5682=214,"United Arab Emirates",A5682=30,"Brazil",A5682=14,"Liberia",A5682=208,"Turkey",A5682=166,"Qatar",A5682=189,"South Africa",A5682=162,"Philippines",A5682=191,"Sri Lanka",A5682=94,"Indonesia")</f>
        <v>India</v>
      </c>
      <c r="D5682" s="10" t="s">
        <v>326</v>
      </c>
    </row>
    <row r="5683" spans="1:4" x14ac:dyDescent="0.3">
      <c r="A5683" s="7">
        <v>1</v>
      </c>
      <c r="B5683" s="10" t="s">
        <v>389</v>
      </c>
      <c r="C5683" s="7" t="str" cm="1">
        <f t="array" ref="C5683">_xlfn.IFS(A5683=1,"India",A5683=216,"United States",A5683=215,"Scotland",A5683=184,"Singapore",A5683=37,"ontario",A5683=148,"New Zealand",A5683=214,"United Arab Emirates",A5683=30,"Brazil",A5683=14,"Liberia",A5683=208,"Turkey",A5683=166,"Qatar",A5683=189,"South Africa",A5683=162,"Philippines",A5683=191,"Sri Lanka",A5683=94,"Indonesia")</f>
        <v>India</v>
      </c>
      <c r="D5683" s="10" t="s">
        <v>14635</v>
      </c>
    </row>
    <row r="5684" spans="1:4" x14ac:dyDescent="0.3">
      <c r="A5684" s="7">
        <v>1</v>
      </c>
      <c r="B5684" s="10" t="s">
        <v>389</v>
      </c>
      <c r="C5684" s="7" t="str" cm="1">
        <f t="array" ref="C5684">_xlfn.IFS(A5684=1,"India",A5684=216,"United States",A5684=215,"Scotland",A5684=184,"Singapore",A5684=37,"ontario",A5684=148,"New Zealand",A5684=214,"United Arab Emirates",A5684=30,"Brazil",A5684=14,"Liberia",A5684=208,"Turkey",A5684=166,"Qatar",A5684=189,"South Africa",A5684=162,"Philippines",A5684=191,"Sri Lanka",A5684=94,"Indonesia")</f>
        <v>India</v>
      </c>
      <c r="D5684" s="10" t="s">
        <v>14637</v>
      </c>
    </row>
    <row r="5685" spans="1:4" x14ac:dyDescent="0.3">
      <c r="A5685" s="7">
        <v>1</v>
      </c>
      <c r="B5685" s="10" t="s">
        <v>389</v>
      </c>
      <c r="C5685" s="7" t="str" cm="1">
        <f t="array" ref="C5685">_xlfn.IFS(A5685=1,"India",A5685=216,"United States",A5685=215,"Scotland",A5685=184,"Singapore",A5685=37,"ontario",A5685=148,"New Zealand",A5685=214,"United Arab Emirates",A5685=30,"Brazil",A5685=14,"Liberia",A5685=208,"Turkey",A5685=166,"Qatar",A5685=189,"South Africa",A5685=162,"Philippines",A5685=191,"Sri Lanka",A5685=94,"Indonesia")</f>
        <v>India</v>
      </c>
      <c r="D5685" s="10" t="s">
        <v>14641</v>
      </c>
    </row>
    <row r="5686" spans="1:4" x14ac:dyDescent="0.3">
      <c r="A5686" s="7">
        <v>1</v>
      </c>
      <c r="B5686" s="10" t="s">
        <v>389</v>
      </c>
      <c r="C5686" s="7" t="str" cm="1">
        <f t="array" ref="C5686">_xlfn.IFS(A5686=1,"India",A5686=216,"United States",A5686=215,"Scotland",A5686=184,"Singapore",A5686=37,"ontario",A5686=148,"New Zealand",A5686=214,"United Arab Emirates",A5686=30,"Brazil",A5686=14,"Liberia",A5686=208,"Turkey",A5686=166,"Qatar",A5686=189,"South Africa",A5686=162,"Philippines",A5686=191,"Sri Lanka",A5686=94,"Indonesia")</f>
        <v>India</v>
      </c>
      <c r="D5686" s="10" t="s">
        <v>14644</v>
      </c>
    </row>
    <row r="5687" spans="1:4" x14ac:dyDescent="0.3">
      <c r="A5687" s="7">
        <v>1</v>
      </c>
      <c r="B5687" s="10" t="s">
        <v>389</v>
      </c>
      <c r="C5687" s="7" t="str" cm="1">
        <f t="array" ref="C5687">_xlfn.IFS(A5687=1,"India",A5687=216,"United States",A5687=215,"Scotland",A5687=184,"Singapore",A5687=37,"ontario",A5687=148,"New Zealand",A5687=214,"United Arab Emirates",A5687=30,"Brazil",A5687=14,"Liberia",A5687=208,"Turkey",A5687=166,"Qatar",A5687=189,"South Africa",A5687=162,"Philippines",A5687=191,"Sri Lanka",A5687=94,"Indonesia")</f>
        <v>India</v>
      </c>
      <c r="D5687" s="10" t="s">
        <v>14650</v>
      </c>
    </row>
    <row r="5688" spans="1:4" x14ac:dyDescent="0.3">
      <c r="A5688" s="7">
        <v>1</v>
      </c>
      <c r="B5688" s="10" t="s">
        <v>389</v>
      </c>
      <c r="C5688" s="7" t="str" cm="1">
        <f t="array" ref="C5688">_xlfn.IFS(A5688=1,"India",A5688=216,"United States",A5688=215,"Scotland",A5688=184,"Singapore",A5688=37,"ontario",A5688=148,"New Zealand",A5688=214,"United Arab Emirates",A5688=30,"Brazil",A5688=14,"Liberia",A5688=208,"Turkey",A5688=166,"Qatar",A5688=189,"South Africa",A5688=162,"Philippines",A5688=191,"Sri Lanka",A5688=94,"Indonesia")</f>
        <v>India</v>
      </c>
      <c r="D5688" s="10" t="s">
        <v>14658</v>
      </c>
    </row>
    <row r="5689" spans="1:4" x14ac:dyDescent="0.3">
      <c r="A5689" s="7">
        <v>1</v>
      </c>
      <c r="B5689" s="10" t="s">
        <v>389</v>
      </c>
      <c r="C5689" s="7" t="str" cm="1">
        <f t="array" ref="C5689">_xlfn.IFS(A5689=1,"India",A5689=216,"United States",A5689=215,"Scotland",A5689=184,"Singapore",A5689=37,"ontario",A5689=148,"New Zealand",A5689=214,"United Arab Emirates",A5689=30,"Brazil",A5689=14,"Liberia",A5689=208,"Turkey",A5689=166,"Qatar",A5689=189,"South Africa",A5689=162,"Philippines",A5689=191,"Sri Lanka",A5689=94,"Indonesia")</f>
        <v>India</v>
      </c>
      <c r="D5689" s="10" t="s">
        <v>14660</v>
      </c>
    </row>
    <row r="5690" spans="1:4" x14ac:dyDescent="0.3">
      <c r="A5690" s="7">
        <v>1</v>
      </c>
      <c r="B5690" s="10" t="s">
        <v>389</v>
      </c>
      <c r="C5690" s="7" t="str" cm="1">
        <f t="array" ref="C5690">_xlfn.IFS(A5690=1,"India",A5690=216,"United States",A5690=215,"Scotland",A5690=184,"Singapore",A5690=37,"ontario",A5690=148,"New Zealand",A5690=214,"United Arab Emirates",A5690=30,"Brazil",A5690=14,"Liberia",A5690=208,"Turkey",A5690=166,"Qatar",A5690=189,"South Africa",A5690=162,"Philippines",A5690=191,"Sri Lanka",A5690=94,"Indonesia")</f>
        <v>India</v>
      </c>
      <c r="D5690" s="10" t="s">
        <v>14662</v>
      </c>
    </row>
    <row r="5691" spans="1:4" x14ac:dyDescent="0.3">
      <c r="A5691" s="7">
        <v>1</v>
      </c>
      <c r="B5691" s="10" t="s">
        <v>389</v>
      </c>
      <c r="C5691" s="7" t="str" cm="1">
        <f t="array" ref="C5691">_xlfn.IFS(A5691=1,"India",A5691=216,"United States",A5691=215,"Scotland",A5691=184,"Singapore",A5691=37,"ontario",A5691=148,"New Zealand",A5691=214,"United Arab Emirates",A5691=30,"Brazil",A5691=14,"Liberia",A5691=208,"Turkey",A5691=166,"Qatar",A5691=189,"South Africa",A5691=162,"Philippines",A5691=191,"Sri Lanka",A5691=94,"Indonesia")</f>
        <v>India</v>
      </c>
      <c r="D5691" s="10" t="s">
        <v>14664</v>
      </c>
    </row>
    <row r="5692" spans="1:4" x14ac:dyDescent="0.3">
      <c r="A5692" s="7">
        <v>1</v>
      </c>
      <c r="B5692" s="10" t="s">
        <v>389</v>
      </c>
      <c r="C5692" s="7" t="str" cm="1">
        <f t="array" ref="C5692">_xlfn.IFS(A5692=1,"India",A5692=216,"United States",A5692=215,"Scotland",A5692=184,"Singapore",A5692=37,"ontario",A5692=148,"New Zealand",A5692=214,"United Arab Emirates",A5692=30,"Brazil",A5692=14,"Liberia",A5692=208,"Turkey",A5692=166,"Qatar",A5692=189,"South Africa",A5692=162,"Philippines",A5692=191,"Sri Lanka",A5692=94,"Indonesia")</f>
        <v>India</v>
      </c>
      <c r="D5692" s="10" t="s">
        <v>14674</v>
      </c>
    </row>
    <row r="5693" spans="1:4" x14ac:dyDescent="0.3">
      <c r="A5693" s="7">
        <v>1</v>
      </c>
      <c r="B5693" s="10" t="s">
        <v>389</v>
      </c>
      <c r="C5693" s="7" t="str" cm="1">
        <f t="array" ref="C5693">_xlfn.IFS(A5693=1,"India",A5693=216,"United States",A5693=215,"Scotland",A5693=184,"Singapore",A5693=37,"ontario",A5693=148,"New Zealand",A5693=214,"United Arab Emirates",A5693=30,"Brazil",A5693=14,"Liberia",A5693=208,"Turkey",A5693=166,"Qatar",A5693=189,"South Africa",A5693=162,"Philippines",A5693=191,"Sri Lanka",A5693=94,"Indonesia")</f>
        <v>India</v>
      </c>
      <c r="D5693" s="10" t="s">
        <v>209</v>
      </c>
    </row>
    <row r="5694" spans="1:4" x14ac:dyDescent="0.3">
      <c r="A5694" s="7">
        <v>1</v>
      </c>
      <c r="B5694" s="10" t="s">
        <v>389</v>
      </c>
      <c r="C5694" s="7" t="str" cm="1">
        <f t="array" ref="C5694">_xlfn.IFS(A5694=1,"India",A5694=216,"United States",A5694=215,"Scotland",A5694=184,"Singapore",A5694=37,"ontario",A5694=148,"New Zealand",A5694=214,"United Arab Emirates",A5694=30,"Brazil",A5694=14,"Liberia",A5694=208,"Turkey",A5694=166,"Qatar",A5694=189,"South Africa",A5694=162,"Philippines",A5694=191,"Sri Lanka",A5694=94,"Indonesia")</f>
        <v>India</v>
      </c>
      <c r="D5694" s="10" t="s">
        <v>14679</v>
      </c>
    </row>
    <row r="5695" spans="1:4" x14ac:dyDescent="0.3">
      <c r="A5695" s="7">
        <v>1</v>
      </c>
      <c r="B5695" s="10" t="s">
        <v>389</v>
      </c>
      <c r="C5695" s="7" t="str" cm="1">
        <f t="array" ref="C5695">_xlfn.IFS(A5695=1,"India",A5695=216,"United States",A5695=215,"Scotland",A5695=184,"Singapore",A5695=37,"ontario",A5695=148,"New Zealand",A5695=214,"United Arab Emirates",A5695=30,"Brazil",A5695=14,"Liberia",A5695=208,"Turkey",A5695=166,"Qatar",A5695=189,"South Africa",A5695=162,"Philippines",A5695=191,"Sri Lanka",A5695=94,"Indonesia")</f>
        <v>India</v>
      </c>
      <c r="D5695" s="10" t="s">
        <v>14682</v>
      </c>
    </row>
    <row r="5696" spans="1:4" x14ac:dyDescent="0.3">
      <c r="A5696" s="7">
        <v>1</v>
      </c>
      <c r="B5696" s="10" t="s">
        <v>389</v>
      </c>
      <c r="C5696" s="7" t="str" cm="1">
        <f t="array" ref="C5696">_xlfn.IFS(A5696=1,"India",A5696=216,"United States",A5696=215,"Scotland",A5696=184,"Singapore",A5696=37,"ontario",A5696=148,"New Zealand",A5696=214,"United Arab Emirates",A5696=30,"Brazil",A5696=14,"Liberia",A5696=208,"Turkey",A5696=166,"Qatar",A5696=189,"South Africa",A5696=162,"Philippines",A5696=191,"Sri Lanka",A5696=94,"Indonesia")</f>
        <v>India</v>
      </c>
      <c r="D5696" s="10" t="s">
        <v>1814</v>
      </c>
    </row>
    <row r="5697" spans="1:4" x14ac:dyDescent="0.3">
      <c r="A5697" s="7">
        <v>1</v>
      </c>
      <c r="B5697" s="10" t="s">
        <v>389</v>
      </c>
      <c r="C5697" s="7" t="str" cm="1">
        <f t="array" ref="C5697">_xlfn.IFS(A5697=1,"India",A5697=216,"United States",A5697=215,"Scotland",A5697=184,"Singapore",A5697=37,"ontario",A5697=148,"New Zealand",A5697=214,"United Arab Emirates",A5697=30,"Brazil",A5697=14,"Liberia",A5697=208,"Turkey",A5697=166,"Qatar",A5697=189,"South Africa",A5697=162,"Philippines",A5697=191,"Sri Lanka",A5697=94,"Indonesia")</f>
        <v>India</v>
      </c>
      <c r="D5697" s="10" t="s">
        <v>14686</v>
      </c>
    </row>
    <row r="5698" spans="1:4" x14ac:dyDescent="0.3">
      <c r="A5698" s="7">
        <v>1</v>
      </c>
      <c r="B5698" s="10" t="s">
        <v>2380</v>
      </c>
      <c r="C5698" s="7" t="str" cm="1">
        <f t="array" ref="C5698">_xlfn.IFS(A5698=1,"India",A5698=216,"United States",A5698=215,"Scotland",A5698=184,"Singapore",A5698=37,"ontario",A5698=148,"New Zealand",A5698=214,"United Arab Emirates",A5698=30,"Brazil",A5698=14,"Liberia",A5698=208,"Turkey",A5698=166,"Qatar",A5698=189,"South Africa",A5698=162,"Philippines",A5698=191,"Sri Lanka",A5698=94,"Indonesia")</f>
        <v>India</v>
      </c>
      <c r="D5698" s="10" t="s">
        <v>4365</v>
      </c>
    </row>
    <row r="5699" spans="1:4" x14ac:dyDescent="0.3">
      <c r="A5699" s="7">
        <v>1</v>
      </c>
      <c r="B5699" s="10" t="s">
        <v>389</v>
      </c>
      <c r="C5699" s="7" t="str" cm="1">
        <f t="array" ref="C5699">_xlfn.IFS(A5699=1,"India",A5699=216,"United States",A5699=215,"Scotland",A5699=184,"Singapore",A5699=37,"ontario",A5699=148,"New Zealand",A5699=214,"United Arab Emirates",A5699=30,"Brazil",A5699=14,"Liberia",A5699=208,"Turkey",A5699=166,"Qatar",A5699=189,"South Africa",A5699=162,"Philippines",A5699=191,"Sri Lanka",A5699=94,"Indonesia")</f>
        <v>India</v>
      </c>
      <c r="D5699" s="10" t="s">
        <v>14692</v>
      </c>
    </row>
    <row r="5700" spans="1:4" x14ac:dyDescent="0.3">
      <c r="A5700" s="7">
        <v>1</v>
      </c>
      <c r="B5700" s="10" t="s">
        <v>389</v>
      </c>
      <c r="C5700" s="7" t="str" cm="1">
        <f t="array" ref="C5700">_xlfn.IFS(A5700=1,"India",A5700=216,"United States",A5700=215,"Scotland",A5700=184,"Singapore",A5700=37,"ontario",A5700=148,"New Zealand",A5700=214,"United Arab Emirates",A5700=30,"Brazil",A5700=14,"Liberia",A5700=208,"Turkey",A5700=166,"Qatar",A5700=189,"South Africa",A5700=162,"Philippines",A5700=191,"Sri Lanka",A5700=94,"Indonesia")</f>
        <v>India</v>
      </c>
      <c r="D5700" s="10" t="s">
        <v>14697</v>
      </c>
    </row>
    <row r="5701" spans="1:4" x14ac:dyDescent="0.3">
      <c r="A5701" s="7">
        <v>1</v>
      </c>
      <c r="B5701" s="10" t="s">
        <v>389</v>
      </c>
      <c r="C5701" s="7" t="str" cm="1">
        <f t="array" ref="C5701">_xlfn.IFS(A5701=1,"India",A5701=216,"United States",A5701=215,"Scotland",A5701=184,"Singapore",A5701=37,"ontario",A5701=148,"New Zealand",A5701=214,"United Arab Emirates",A5701=30,"Brazil",A5701=14,"Liberia",A5701=208,"Turkey",A5701=166,"Qatar",A5701=189,"South Africa",A5701=162,"Philippines",A5701=191,"Sri Lanka",A5701=94,"Indonesia")</f>
        <v>India</v>
      </c>
      <c r="D5701" s="10" t="s">
        <v>14701</v>
      </c>
    </row>
    <row r="5702" spans="1:4" x14ac:dyDescent="0.3">
      <c r="A5702" s="7">
        <v>1</v>
      </c>
      <c r="B5702" s="10" t="s">
        <v>389</v>
      </c>
      <c r="C5702" s="7" t="str" cm="1">
        <f t="array" ref="C5702">_xlfn.IFS(A5702=1,"India",A5702=216,"United States",A5702=215,"Scotland",A5702=184,"Singapore",A5702=37,"ontario",A5702=148,"New Zealand",A5702=214,"United Arab Emirates",A5702=30,"Brazil",A5702=14,"Liberia",A5702=208,"Turkey",A5702=166,"Qatar",A5702=189,"South Africa",A5702=162,"Philippines",A5702=191,"Sri Lanka",A5702=94,"Indonesia")</f>
        <v>India</v>
      </c>
      <c r="D5702" s="10" t="s">
        <v>13088</v>
      </c>
    </row>
    <row r="5703" spans="1:4" x14ac:dyDescent="0.3">
      <c r="A5703" s="7">
        <v>1</v>
      </c>
      <c r="B5703" s="10" t="s">
        <v>389</v>
      </c>
      <c r="C5703" s="7" t="str" cm="1">
        <f t="array" ref="C5703">_xlfn.IFS(A5703=1,"India",A5703=216,"United States",A5703=215,"Scotland",A5703=184,"Singapore",A5703=37,"ontario",A5703=148,"New Zealand",A5703=214,"United Arab Emirates",A5703=30,"Brazil",A5703=14,"Liberia",A5703=208,"Turkey",A5703=166,"Qatar",A5703=189,"South Africa",A5703=162,"Philippines",A5703=191,"Sri Lanka",A5703=94,"Indonesia")</f>
        <v>India</v>
      </c>
      <c r="D5703" s="10" t="s">
        <v>5181</v>
      </c>
    </row>
    <row r="5704" spans="1:4" x14ac:dyDescent="0.3">
      <c r="A5704" s="7">
        <v>1</v>
      </c>
      <c r="B5704" s="10" t="s">
        <v>389</v>
      </c>
      <c r="C5704" s="7" t="str" cm="1">
        <f t="array" ref="C5704">_xlfn.IFS(A5704=1,"India",A5704=216,"United States",A5704=215,"Scotland",A5704=184,"Singapore",A5704=37,"ontario",A5704=148,"New Zealand",A5704=214,"United Arab Emirates",A5704=30,"Brazil",A5704=14,"Liberia",A5704=208,"Turkey",A5704=166,"Qatar",A5704=189,"South Africa",A5704=162,"Philippines",A5704=191,"Sri Lanka",A5704=94,"Indonesia")</f>
        <v>India</v>
      </c>
      <c r="D5704" s="10" t="s">
        <v>14718</v>
      </c>
    </row>
    <row r="5705" spans="1:4" x14ac:dyDescent="0.3">
      <c r="A5705" s="7">
        <v>1</v>
      </c>
      <c r="B5705" s="10" t="s">
        <v>389</v>
      </c>
      <c r="C5705" s="7" t="str" cm="1">
        <f t="array" ref="C5705">_xlfn.IFS(A5705=1,"India",A5705=216,"United States",A5705=215,"Scotland",A5705=184,"Singapore",A5705=37,"ontario",A5705=148,"New Zealand",A5705=214,"United Arab Emirates",A5705=30,"Brazil",A5705=14,"Liberia",A5705=208,"Turkey",A5705=166,"Qatar",A5705=189,"South Africa",A5705=162,"Philippines",A5705=191,"Sri Lanka",A5705=94,"Indonesia")</f>
        <v>India</v>
      </c>
      <c r="D5705" s="10" t="s">
        <v>14720</v>
      </c>
    </row>
    <row r="5706" spans="1:4" x14ac:dyDescent="0.3">
      <c r="A5706" s="7">
        <v>1</v>
      </c>
      <c r="B5706" s="10" t="s">
        <v>389</v>
      </c>
      <c r="C5706" s="7" t="str" cm="1">
        <f t="array" ref="C5706">_xlfn.IFS(A5706=1,"India",A5706=216,"United States",A5706=215,"Scotland",A5706=184,"Singapore",A5706=37,"ontario",A5706=148,"New Zealand",A5706=214,"United Arab Emirates",A5706=30,"Brazil",A5706=14,"Liberia",A5706=208,"Turkey",A5706=166,"Qatar",A5706=189,"South Africa",A5706=162,"Philippines",A5706=191,"Sri Lanka",A5706=94,"Indonesia")</f>
        <v>India</v>
      </c>
      <c r="D5706" s="10" t="s">
        <v>14722</v>
      </c>
    </row>
    <row r="5707" spans="1:4" x14ac:dyDescent="0.3">
      <c r="A5707" s="7">
        <v>1</v>
      </c>
      <c r="B5707" s="10" t="s">
        <v>389</v>
      </c>
      <c r="C5707" s="7" t="str" cm="1">
        <f t="array" ref="C5707">_xlfn.IFS(A5707=1,"India",A5707=216,"United States",A5707=215,"Scotland",A5707=184,"Singapore",A5707=37,"ontario",A5707=148,"New Zealand",A5707=214,"United Arab Emirates",A5707=30,"Brazil",A5707=14,"Liberia",A5707=208,"Turkey",A5707=166,"Qatar",A5707=189,"South Africa",A5707=162,"Philippines",A5707=191,"Sri Lanka",A5707=94,"Indonesia")</f>
        <v>India</v>
      </c>
      <c r="D5707" s="10" t="s">
        <v>14727</v>
      </c>
    </row>
    <row r="5708" spans="1:4" x14ac:dyDescent="0.3">
      <c r="A5708" s="7">
        <v>1</v>
      </c>
      <c r="B5708" s="10" t="s">
        <v>389</v>
      </c>
      <c r="C5708" s="7" t="str" cm="1">
        <f t="array" ref="C5708">_xlfn.IFS(A5708=1,"India",A5708=216,"United States",A5708=215,"Scotland",A5708=184,"Singapore",A5708=37,"ontario",A5708=148,"New Zealand",A5708=214,"United Arab Emirates",A5708=30,"Brazil",A5708=14,"Liberia",A5708=208,"Turkey",A5708=166,"Qatar",A5708=189,"South Africa",A5708=162,"Philippines",A5708=191,"Sri Lanka",A5708=94,"Indonesia")</f>
        <v>India</v>
      </c>
      <c r="D5708" s="10" t="s">
        <v>14729</v>
      </c>
    </row>
    <row r="5709" spans="1:4" x14ac:dyDescent="0.3">
      <c r="A5709" s="7">
        <v>1</v>
      </c>
      <c r="B5709" s="10" t="s">
        <v>389</v>
      </c>
      <c r="C5709" s="7" t="str" cm="1">
        <f t="array" ref="C5709">_xlfn.IFS(A5709=1,"India",A5709=216,"United States",A5709=215,"Scotland",A5709=184,"Singapore",A5709=37,"ontario",A5709=148,"New Zealand",A5709=214,"United Arab Emirates",A5709=30,"Brazil",A5709=14,"Liberia",A5709=208,"Turkey",A5709=166,"Qatar",A5709=189,"South Africa",A5709=162,"Philippines",A5709=191,"Sri Lanka",A5709=94,"Indonesia")</f>
        <v>India</v>
      </c>
      <c r="D5709" s="10" t="s">
        <v>568</v>
      </c>
    </row>
    <row r="5710" spans="1:4" x14ac:dyDescent="0.3">
      <c r="A5710" s="7">
        <v>1</v>
      </c>
      <c r="B5710" s="10" t="s">
        <v>389</v>
      </c>
      <c r="C5710" s="7" t="str" cm="1">
        <f t="array" ref="C5710">_xlfn.IFS(A5710=1,"India",A5710=216,"United States",A5710=215,"Scotland",A5710=184,"Singapore",A5710=37,"ontario",A5710=148,"New Zealand",A5710=214,"United Arab Emirates",A5710=30,"Brazil",A5710=14,"Liberia",A5710=208,"Turkey",A5710=166,"Qatar",A5710=189,"South Africa",A5710=162,"Philippines",A5710=191,"Sri Lanka",A5710=94,"Indonesia")</f>
        <v>India</v>
      </c>
      <c r="D5710" s="10" t="s">
        <v>14751</v>
      </c>
    </row>
    <row r="5711" spans="1:4" x14ac:dyDescent="0.3">
      <c r="A5711" s="7">
        <v>1</v>
      </c>
      <c r="B5711" s="10" t="s">
        <v>389</v>
      </c>
      <c r="C5711" s="7" t="str" cm="1">
        <f t="array" ref="C5711">_xlfn.IFS(A5711=1,"India",A5711=216,"United States",A5711=215,"Scotland",A5711=184,"Singapore",A5711=37,"ontario",A5711=148,"New Zealand",A5711=214,"United Arab Emirates",A5711=30,"Brazil",A5711=14,"Liberia",A5711=208,"Turkey",A5711=166,"Qatar",A5711=189,"South Africa",A5711=162,"Philippines",A5711=191,"Sri Lanka",A5711=94,"Indonesia")</f>
        <v>India</v>
      </c>
      <c r="D5711" s="10" t="s">
        <v>575</v>
      </c>
    </row>
    <row r="5712" spans="1:4" x14ac:dyDescent="0.3">
      <c r="A5712" s="7">
        <v>1</v>
      </c>
      <c r="B5712" s="10" t="s">
        <v>389</v>
      </c>
      <c r="C5712" s="7" t="str" cm="1">
        <f t="array" ref="C5712">_xlfn.IFS(A5712=1,"India",A5712=216,"United States",A5712=215,"Scotland",A5712=184,"Singapore",A5712=37,"ontario",A5712=148,"New Zealand",A5712=214,"United Arab Emirates",A5712=30,"Brazil",A5712=14,"Liberia",A5712=208,"Turkey",A5712=166,"Qatar",A5712=189,"South Africa",A5712=162,"Philippines",A5712=191,"Sri Lanka",A5712=94,"Indonesia")</f>
        <v>India</v>
      </c>
      <c r="D5712" s="10" t="s">
        <v>13043</v>
      </c>
    </row>
    <row r="5713" spans="1:4" x14ac:dyDescent="0.3">
      <c r="A5713" s="7">
        <v>1</v>
      </c>
      <c r="B5713" s="10" t="s">
        <v>389</v>
      </c>
      <c r="C5713" s="7" t="str" cm="1">
        <f t="array" ref="C5713">_xlfn.IFS(A5713=1,"India",A5713=216,"United States",A5713=215,"Scotland",A5713=184,"Singapore",A5713=37,"ontario",A5713=148,"New Zealand",A5713=214,"United Arab Emirates",A5713=30,"Brazil",A5713=14,"Liberia",A5713=208,"Turkey",A5713=166,"Qatar",A5713=189,"South Africa",A5713=162,"Philippines",A5713=191,"Sri Lanka",A5713=94,"Indonesia")</f>
        <v>India</v>
      </c>
      <c r="D5713" s="10" t="s">
        <v>13046</v>
      </c>
    </row>
    <row r="5714" spans="1:4" x14ac:dyDescent="0.3">
      <c r="A5714" s="7">
        <v>1</v>
      </c>
      <c r="B5714" s="10" t="s">
        <v>389</v>
      </c>
      <c r="C5714" s="7" t="str" cm="1">
        <f t="array" ref="C5714">_xlfn.IFS(A5714=1,"India",A5714=216,"United States",A5714=215,"Scotland",A5714=184,"Singapore",A5714=37,"ontario",A5714=148,"New Zealand",A5714=214,"United Arab Emirates",A5714=30,"Brazil",A5714=14,"Liberia",A5714=208,"Turkey",A5714=166,"Qatar",A5714=189,"South Africa",A5714=162,"Philippines",A5714=191,"Sri Lanka",A5714=94,"Indonesia")</f>
        <v>India</v>
      </c>
      <c r="D5714" s="10" t="s">
        <v>13048</v>
      </c>
    </row>
    <row r="5715" spans="1:4" x14ac:dyDescent="0.3">
      <c r="A5715" s="7">
        <v>1</v>
      </c>
      <c r="B5715" s="10" t="s">
        <v>389</v>
      </c>
      <c r="C5715" s="7" t="str" cm="1">
        <f t="array" ref="C5715">_xlfn.IFS(A5715=1,"India",A5715=216,"United States",A5715=215,"Scotland",A5715=184,"Singapore",A5715=37,"ontario",A5715=148,"New Zealand",A5715=214,"United Arab Emirates",A5715=30,"Brazil",A5715=14,"Liberia",A5715=208,"Turkey",A5715=166,"Qatar",A5715=189,"South Africa",A5715=162,"Philippines",A5715=191,"Sri Lanka",A5715=94,"Indonesia")</f>
        <v>India</v>
      </c>
      <c r="D5715" s="10" t="s">
        <v>13051</v>
      </c>
    </row>
    <row r="5716" spans="1:4" x14ac:dyDescent="0.3">
      <c r="A5716" s="7">
        <v>1</v>
      </c>
      <c r="B5716" s="10" t="s">
        <v>2416</v>
      </c>
      <c r="C5716" s="7" t="str" cm="1">
        <f t="array" ref="C5716">_xlfn.IFS(A5716=1,"India",A5716=216,"United States",A5716=215,"Scotland",A5716=184,"Singapore",A5716=37,"ontario",A5716=148,"New Zealand",A5716=214,"United Arab Emirates",A5716=30,"Brazil",A5716=14,"Liberia",A5716=208,"Turkey",A5716=166,"Qatar",A5716=189,"South Africa",A5716=162,"Philippines",A5716=191,"Sri Lanka",A5716=94,"Indonesia")</f>
        <v>India</v>
      </c>
      <c r="D5716" s="10" t="s">
        <v>789</v>
      </c>
    </row>
    <row r="5717" spans="1:4" x14ac:dyDescent="0.3">
      <c r="A5717" s="7">
        <v>1</v>
      </c>
      <c r="B5717" s="10" t="s">
        <v>389</v>
      </c>
      <c r="C5717" s="7" t="str" cm="1">
        <f t="array" ref="C5717">_xlfn.IFS(A5717=1,"India",A5717=216,"United States",A5717=215,"Scotland",A5717=184,"Singapore",A5717=37,"ontario",A5717=148,"New Zealand",A5717=214,"United Arab Emirates",A5717=30,"Brazil",A5717=14,"Liberia",A5717=208,"Turkey",A5717=166,"Qatar",A5717=189,"South Africa",A5717=162,"Philippines",A5717=191,"Sri Lanka",A5717=94,"Indonesia")</f>
        <v>India</v>
      </c>
      <c r="D5717" s="10" t="s">
        <v>9835</v>
      </c>
    </row>
    <row r="5718" spans="1:4" x14ac:dyDescent="0.3">
      <c r="A5718" s="7">
        <v>1</v>
      </c>
      <c r="B5718" s="10" t="s">
        <v>389</v>
      </c>
      <c r="C5718" s="7" t="str" cm="1">
        <f t="array" ref="C5718">_xlfn.IFS(A5718=1,"India",A5718=216,"United States",A5718=215,"Scotland",A5718=184,"Singapore",A5718=37,"ontario",A5718=148,"New Zealand",A5718=214,"United Arab Emirates",A5718=30,"Brazil",A5718=14,"Liberia",A5718=208,"Turkey",A5718=166,"Qatar",A5718=189,"South Africa",A5718=162,"Philippines",A5718=191,"Sri Lanka",A5718=94,"Indonesia")</f>
        <v>India</v>
      </c>
      <c r="D5718" s="10" t="s">
        <v>13059</v>
      </c>
    </row>
    <row r="5719" spans="1:4" x14ac:dyDescent="0.3">
      <c r="A5719" s="7">
        <v>1</v>
      </c>
      <c r="B5719" s="10" t="s">
        <v>389</v>
      </c>
      <c r="C5719" s="7" t="str" cm="1">
        <f t="array" ref="C5719">_xlfn.IFS(A5719=1,"India",A5719=216,"United States",A5719=215,"Scotland",A5719=184,"Singapore",A5719=37,"ontario",A5719=148,"New Zealand",A5719=214,"United Arab Emirates",A5719=30,"Brazil",A5719=14,"Liberia",A5719=208,"Turkey",A5719=166,"Qatar",A5719=189,"South Africa",A5719=162,"Philippines",A5719=191,"Sri Lanka",A5719=94,"Indonesia")</f>
        <v>India</v>
      </c>
      <c r="D5719" s="10" t="s">
        <v>13061</v>
      </c>
    </row>
    <row r="5720" spans="1:4" x14ac:dyDescent="0.3">
      <c r="A5720" s="7">
        <v>1</v>
      </c>
      <c r="B5720" s="10" t="s">
        <v>389</v>
      </c>
      <c r="C5720" s="7" t="str" cm="1">
        <f t="array" ref="C5720">_xlfn.IFS(A5720=1,"India",A5720=216,"United States",A5720=215,"Scotland",A5720=184,"Singapore",A5720=37,"ontario",A5720=148,"New Zealand",A5720=214,"United Arab Emirates",A5720=30,"Brazil",A5720=14,"Liberia",A5720=208,"Turkey",A5720=166,"Qatar",A5720=189,"South Africa",A5720=162,"Philippines",A5720=191,"Sri Lanka",A5720=94,"Indonesia")</f>
        <v>India</v>
      </c>
      <c r="D5720" s="10" t="s">
        <v>13063</v>
      </c>
    </row>
    <row r="5721" spans="1:4" x14ac:dyDescent="0.3">
      <c r="A5721" s="7">
        <v>1</v>
      </c>
      <c r="B5721" s="10" t="s">
        <v>389</v>
      </c>
      <c r="C5721" s="7" t="str" cm="1">
        <f t="array" ref="C5721">_xlfn.IFS(A5721=1,"India",A5721=216,"United States",A5721=215,"Scotland",A5721=184,"Singapore",A5721=37,"ontario",A5721=148,"New Zealand",A5721=214,"United Arab Emirates",A5721=30,"Brazil",A5721=14,"Liberia",A5721=208,"Turkey",A5721=166,"Qatar",A5721=189,"South Africa",A5721=162,"Philippines",A5721=191,"Sri Lanka",A5721=94,"Indonesia")</f>
        <v>India</v>
      </c>
      <c r="D5721" s="10" t="s">
        <v>13065</v>
      </c>
    </row>
    <row r="5722" spans="1:4" x14ac:dyDescent="0.3">
      <c r="A5722" s="7">
        <v>1</v>
      </c>
      <c r="B5722" s="10" t="s">
        <v>389</v>
      </c>
      <c r="C5722" s="7" t="str" cm="1">
        <f t="array" ref="C5722">_xlfn.IFS(A5722=1,"India",A5722=216,"United States",A5722=215,"Scotland",A5722=184,"Singapore",A5722=37,"ontario",A5722=148,"New Zealand",A5722=214,"United Arab Emirates",A5722=30,"Brazil",A5722=14,"Liberia",A5722=208,"Turkey",A5722=166,"Qatar",A5722=189,"South Africa",A5722=162,"Philippines",A5722=191,"Sri Lanka",A5722=94,"Indonesia")</f>
        <v>India</v>
      </c>
      <c r="D5722" s="10" t="s">
        <v>5214</v>
      </c>
    </row>
    <row r="5723" spans="1:4" x14ac:dyDescent="0.3">
      <c r="A5723" s="7">
        <v>1</v>
      </c>
      <c r="B5723" s="10" t="s">
        <v>389</v>
      </c>
      <c r="C5723" s="7" t="str" cm="1">
        <f t="array" ref="C5723">_xlfn.IFS(A5723=1,"India",A5723=216,"United States",A5723=215,"Scotland",A5723=184,"Singapore",A5723=37,"ontario",A5723=148,"New Zealand",A5723=214,"United Arab Emirates",A5723=30,"Brazil",A5723=14,"Liberia",A5723=208,"Turkey",A5723=166,"Qatar",A5723=189,"South Africa",A5723=162,"Philippines",A5723=191,"Sri Lanka",A5723=94,"Indonesia")</f>
        <v>India</v>
      </c>
      <c r="D5723" s="10" t="s">
        <v>13070</v>
      </c>
    </row>
    <row r="5724" spans="1:4" x14ac:dyDescent="0.3">
      <c r="A5724" s="7">
        <v>1</v>
      </c>
      <c r="B5724" s="10" t="s">
        <v>389</v>
      </c>
      <c r="C5724" s="7" t="str" cm="1">
        <f t="array" ref="C5724">_xlfn.IFS(A5724=1,"India",A5724=216,"United States",A5724=215,"Scotland",A5724=184,"Singapore",A5724=37,"ontario",A5724=148,"New Zealand",A5724=214,"United Arab Emirates",A5724=30,"Brazil",A5724=14,"Liberia",A5724=208,"Turkey",A5724=166,"Qatar",A5724=189,"South Africa",A5724=162,"Philippines",A5724=191,"Sri Lanka",A5724=94,"Indonesia")</f>
        <v>India</v>
      </c>
      <c r="D5724" s="10" t="s">
        <v>13071</v>
      </c>
    </row>
    <row r="5725" spans="1:4" x14ac:dyDescent="0.3">
      <c r="A5725" s="7">
        <v>1</v>
      </c>
      <c r="B5725" s="10" t="s">
        <v>389</v>
      </c>
      <c r="C5725" s="7" t="str" cm="1">
        <f t="array" ref="C5725">_xlfn.IFS(A5725=1,"India",A5725=216,"United States",A5725=215,"Scotland",A5725=184,"Singapore",A5725=37,"ontario",A5725=148,"New Zealand",A5725=214,"United Arab Emirates",A5725=30,"Brazil",A5725=14,"Liberia",A5725=208,"Turkey",A5725=166,"Qatar",A5725=189,"South Africa",A5725=162,"Philippines",A5725=191,"Sri Lanka",A5725=94,"Indonesia")</f>
        <v>India</v>
      </c>
      <c r="D5725" s="10" t="s">
        <v>13074</v>
      </c>
    </row>
    <row r="5726" spans="1:4" x14ac:dyDescent="0.3">
      <c r="A5726" s="7">
        <v>1</v>
      </c>
      <c r="B5726" s="10" t="s">
        <v>389</v>
      </c>
      <c r="C5726" s="7" t="str" cm="1">
        <f t="array" ref="C5726">_xlfn.IFS(A5726=1,"India",A5726=216,"United States",A5726=215,"Scotland",A5726=184,"Singapore",A5726=37,"ontario",A5726=148,"New Zealand",A5726=214,"United Arab Emirates",A5726=30,"Brazil",A5726=14,"Liberia",A5726=208,"Turkey",A5726=166,"Qatar",A5726=189,"South Africa",A5726=162,"Philippines",A5726=191,"Sri Lanka",A5726=94,"Indonesia")</f>
        <v>India</v>
      </c>
      <c r="D5726" s="10" t="s">
        <v>13076</v>
      </c>
    </row>
    <row r="5727" spans="1:4" x14ac:dyDescent="0.3">
      <c r="A5727" s="7">
        <v>1</v>
      </c>
      <c r="B5727" s="10" t="s">
        <v>389</v>
      </c>
      <c r="C5727" s="7" t="str" cm="1">
        <f t="array" ref="C5727">_xlfn.IFS(A5727=1,"India",A5727=216,"United States",A5727=215,"Scotland",A5727=184,"Singapore",A5727=37,"ontario",A5727=148,"New Zealand",A5727=214,"United Arab Emirates",A5727=30,"Brazil",A5727=14,"Liberia",A5727=208,"Turkey",A5727=166,"Qatar",A5727=189,"South Africa",A5727=162,"Philippines",A5727=191,"Sri Lanka",A5727=94,"Indonesia")</f>
        <v>India</v>
      </c>
      <c r="D5727" s="10" t="s">
        <v>4030</v>
      </c>
    </row>
    <row r="5728" spans="1:4" x14ac:dyDescent="0.3">
      <c r="A5728" s="7">
        <v>1</v>
      </c>
      <c r="B5728" s="10" t="s">
        <v>389</v>
      </c>
      <c r="C5728" s="7" t="str" cm="1">
        <f t="array" ref="C5728">_xlfn.IFS(A5728=1,"India",A5728=216,"United States",A5728=215,"Scotland",A5728=184,"Singapore",A5728=37,"ontario",A5728=148,"New Zealand",A5728=214,"United Arab Emirates",A5728=30,"Brazil",A5728=14,"Liberia",A5728=208,"Turkey",A5728=166,"Qatar",A5728=189,"South Africa",A5728=162,"Philippines",A5728=191,"Sri Lanka",A5728=94,"Indonesia")</f>
        <v>India</v>
      </c>
      <c r="D5728" s="10" t="s">
        <v>3257</v>
      </c>
    </row>
    <row r="5729" spans="1:4" x14ac:dyDescent="0.3">
      <c r="A5729" s="7">
        <v>1</v>
      </c>
      <c r="B5729" s="10" t="s">
        <v>389</v>
      </c>
      <c r="C5729" s="7" t="str" cm="1">
        <f t="array" ref="C5729">_xlfn.IFS(A5729=1,"India",A5729=216,"United States",A5729=215,"Scotland",A5729=184,"Singapore",A5729=37,"ontario",A5729=148,"New Zealand",A5729=214,"United Arab Emirates",A5729=30,"Brazil",A5729=14,"Liberia",A5729=208,"Turkey",A5729=166,"Qatar",A5729=189,"South Africa",A5729=162,"Philippines",A5729=191,"Sri Lanka",A5729=94,"Indonesia")</f>
        <v>India</v>
      </c>
      <c r="D5729" s="10" t="s">
        <v>13083</v>
      </c>
    </row>
    <row r="5730" spans="1:4" x14ac:dyDescent="0.3">
      <c r="A5730" s="7">
        <v>1</v>
      </c>
      <c r="B5730" s="10" t="s">
        <v>795</v>
      </c>
      <c r="C5730" s="7" t="str" cm="1">
        <f t="array" ref="C5730">_xlfn.IFS(A5730=1,"India",A5730=216,"United States",A5730=215,"Scotland",A5730=184,"Singapore",A5730=37,"ontario",A5730=148,"New Zealand",A5730=214,"United Arab Emirates",A5730=30,"Brazil",A5730=14,"Liberia",A5730=208,"Turkey",A5730=166,"Qatar",A5730=189,"South Africa",A5730=162,"Philippines",A5730=191,"Sri Lanka",A5730=94,"Indonesia")</f>
        <v>India</v>
      </c>
      <c r="D5730" s="10" t="s">
        <v>789</v>
      </c>
    </row>
    <row r="5731" spans="1:4" x14ac:dyDescent="0.3">
      <c r="A5731" s="7">
        <v>1</v>
      </c>
      <c r="B5731" s="10" t="s">
        <v>389</v>
      </c>
      <c r="C5731" s="7" t="str" cm="1">
        <f t="array" ref="C5731">_xlfn.IFS(A5731=1,"India",A5731=216,"United States",A5731=215,"Scotland",A5731=184,"Singapore",A5731=37,"ontario",A5731=148,"New Zealand",A5731=214,"United Arab Emirates",A5731=30,"Brazil",A5731=14,"Liberia",A5731=208,"Turkey",A5731=166,"Qatar",A5731=189,"South Africa",A5731=162,"Philippines",A5731=191,"Sri Lanka",A5731=94,"Indonesia")</f>
        <v>India</v>
      </c>
      <c r="D5731" s="10" t="s">
        <v>13088</v>
      </c>
    </row>
    <row r="5732" spans="1:4" x14ac:dyDescent="0.3">
      <c r="A5732" s="7">
        <v>1</v>
      </c>
      <c r="B5732" s="10" t="s">
        <v>389</v>
      </c>
      <c r="C5732" s="7" t="str" cm="1">
        <f t="array" ref="C5732">_xlfn.IFS(A5732=1,"India",A5732=216,"United States",A5732=215,"Scotland",A5732=184,"Singapore",A5732=37,"ontario",A5732=148,"New Zealand",A5732=214,"United Arab Emirates",A5732=30,"Brazil",A5732=14,"Liberia",A5732=208,"Turkey",A5732=166,"Qatar",A5732=189,"South Africa",A5732=162,"Philippines",A5732=191,"Sri Lanka",A5732=94,"Indonesia")</f>
        <v>India</v>
      </c>
      <c r="D5732" s="10" t="s">
        <v>13091</v>
      </c>
    </row>
    <row r="5733" spans="1:4" x14ac:dyDescent="0.3">
      <c r="A5733" s="7">
        <v>1</v>
      </c>
      <c r="B5733" s="10" t="s">
        <v>389</v>
      </c>
      <c r="C5733" s="7" t="str" cm="1">
        <f t="array" ref="C5733">_xlfn.IFS(A5733=1,"India",A5733=216,"United States",A5733=215,"Scotland",A5733=184,"Singapore",A5733=37,"ontario",A5733=148,"New Zealand",A5733=214,"United Arab Emirates",A5733=30,"Brazil",A5733=14,"Liberia",A5733=208,"Turkey",A5733=166,"Qatar",A5733=189,"South Africa",A5733=162,"Philippines",A5733=191,"Sri Lanka",A5733=94,"Indonesia")</f>
        <v>India</v>
      </c>
      <c r="D5733" s="10" t="s">
        <v>13095</v>
      </c>
    </row>
    <row r="5734" spans="1:4" x14ac:dyDescent="0.3">
      <c r="A5734" s="7">
        <v>1</v>
      </c>
      <c r="B5734" s="10" t="s">
        <v>3124</v>
      </c>
      <c r="C5734" s="7" t="str" cm="1">
        <f t="array" ref="C5734">_xlfn.IFS(A5734=1,"India",A5734=216,"United States",A5734=215,"Scotland",A5734=184,"Singapore",A5734=37,"ontario",A5734=148,"New Zealand",A5734=214,"United Arab Emirates",A5734=30,"Brazil",A5734=14,"Liberia",A5734=208,"Turkey",A5734=166,"Qatar",A5734=189,"South Africa",A5734=162,"Philippines",A5734=191,"Sri Lanka",A5734=94,"Indonesia")</f>
        <v>India</v>
      </c>
      <c r="D5734" s="10" t="s">
        <v>4961</v>
      </c>
    </row>
    <row r="5735" spans="1:4" x14ac:dyDescent="0.3">
      <c r="A5735" s="7">
        <v>1</v>
      </c>
      <c r="B5735" s="10" t="s">
        <v>389</v>
      </c>
      <c r="C5735" s="7" t="str" cm="1">
        <f t="array" ref="C5735">_xlfn.IFS(A5735=1,"India",A5735=216,"United States",A5735=215,"Scotland",A5735=184,"Singapore",A5735=37,"ontario",A5735=148,"New Zealand",A5735=214,"United Arab Emirates",A5735=30,"Brazil",A5735=14,"Liberia",A5735=208,"Turkey",A5735=166,"Qatar",A5735=189,"South Africa",A5735=162,"Philippines",A5735=191,"Sri Lanka",A5735=94,"Indonesia")</f>
        <v>India</v>
      </c>
      <c r="D5735" s="10" t="s">
        <v>8374</v>
      </c>
    </row>
    <row r="5736" spans="1:4" x14ac:dyDescent="0.3">
      <c r="A5736" s="7">
        <v>1</v>
      </c>
      <c r="B5736" s="10" t="s">
        <v>389</v>
      </c>
      <c r="C5736" s="7" t="str" cm="1">
        <f t="array" ref="C5736">_xlfn.IFS(A5736=1,"India",A5736=216,"United States",A5736=215,"Scotland",A5736=184,"Singapore",A5736=37,"ontario",A5736=148,"New Zealand",A5736=214,"United Arab Emirates",A5736=30,"Brazil",A5736=14,"Liberia",A5736=208,"Turkey",A5736=166,"Qatar",A5736=189,"South Africa",A5736=162,"Philippines",A5736=191,"Sri Lanka",A5736=94,"Indonesia")</f>
        <v>India</v>
      </c>
      <c r="D5736" s="10" t="s">
        <v>13104</v>
      </c>
    </row>
    <row r="5737" spans="1:4" x14ac:dyDescent="0.3">
      <c r="A5737" s="7">
        <v>1</v>
      </c>
      <c r="B5737" s="10" t="s">
        <v>389</v>
      </c>
      <c r="C5737" s="7" t="str" cm="1">
        <f t="array" ref="C5737">_xlfn.IFS(A5737=1,"India",A5737=216,"United States",A5737=215,"Scotland",A5737=184,"Singapore",A5737=37,"ontario",A5737=148,"New Zealand",A5737=214,"United Arab Emirates",A5737=30,"Brazil",A5737=14,"Liberia",A5737=208,"Turkey",A5737=166,"Qatar",A5737=189,"South Africa",A5737=162,"Philippines",A5737=191,"Sri Lanka",A5737=94,"Indonesia")</f>
        <v>India</v>
      </c>
      <c r="D5737" s="10" t="s">
        <v>13106</v>
      </c>
    </row>
    <row r="5738" spans="1:4" x14ac:dyDescent="0.3">
      <c r="A5738" s="7">
        <v>1</v>
      </c>
      <c r="B5738" s="10" t="s">
        <v>3181</v>
      </c>
      <c r="C5738" s="7" t="str" cm="1">
        <f t="array" ref="C5738">_xlfn.IFS(A5738=1,"India",A5738=216,"United States",A5738=215,"Scotland",A5738=184,"Singapore",A5738=37,"ontario",A5738=148,"New Zealand",A5738=214,"United Arab Emirates",A5738=30,"Brazil",A5738=14,"Liberia",A5738=208,"Turkey",A5738=166,"Qatar",A5738=189,"South Africa",A5738=162,"Philippines",A5738=191,"Sri Lanka",A5738=94,"Indonesia")</f>
        <v>India</v>
      </c>
      <c r="D5738" s="10" t="s">
        <v>19438</v>
      </c>
    </row>
    <row r="5739" spans="1:4" x14ac:dyDescent="0.3">
      <c r="A5739" s="7">
        <v>1</v>
      </c>
      <c r="B5739" s="10" t="s">
        <v>389</v>
      </c>
      <c r="C5739" s="7" t="str" cm="1">
        <f t="array" ref="C5739">_xlfn.IFS(A5739=1,"India",A5739=216,"United States",A5739=215,"Scotland",A5739=184,"Singapore",A5739=37,"ontario",A5739=148,"New Zealand",A5739=214,"United Arab Emirates",A5739=30,"Brazil",A5739=14,"Liberia",A5739=208,"Turkey",A5739=166,"Qatar",A5739=189,"South Africa",A5739=162,"Philippines",A5739=191,"Sri Lanka",A5739=94,"Indonesia")</f>
        <v>India</v>
      </c>
      <c r="D5739" s="10" t="s">
        <v>13108</v>
      </c>
    </row>
    <row r="5740" spans="1:4" x14ac:dyDescent="0.3">
      <c r="A5740" s="7">
        <v>1</v>
      </c>
      <c r="B5740" s="10" t="s">
        <v>389</v>
      </c>
      <c r="C5740" s="7" t="str" cm="1">
        <f t="array" ref="C5740">_xlfn.IFS(A5740=1,"India",A5740=216,"United States",A5740=215,"Scotland",A5740=184,"Singapore",A5740=37,"ontario",A5740=148,"New Zealand",A5740=214,"United Arab Emirates",A5740=30,"Brazil",A5740=14,"Liberia",A5740=208,"Turkey",A5740=166,"Qatar",A5740=189,"South Africa",A5740=162,"Philippines",A5740=191,"Sri Lanka",A5740=94,"Indonesia")</f>
        <v>India</v>
      </c>
      <c r="D5740" s="10" t="s">
        <v>13122</v>
      </c>
    </row>
    <row r="5741" spans="1:4" x14ac:dyDescent="0.3">
      <c r="A5741" s="7">
        <v>1</v>
      </c>
      <c r="B5741" s="10" t="s">
        <v>389</v>
      </c>
      <c r="C5741" s="7" t="str" cm="1">
        <f t="array" ref="C5741">_xlfn.IFS(A5741=1,"India",A5741=216,"United States",A5741=215,"Scotland",A5741=184,"Singapore",A5741=37,"ontario",A5741=148,"New Zealand",A5741=214,"United Arab Emirates",A5741=30,"Brazil",A5741=14,"Liberia",A5741=208,"Turkey",A5741=166,"Qatar",A5741=189,"South Africa",A5741=162,"Philippines",A5741=191,"Sri Lanka",A5741=94,"Indonesia")</f>
        <v>India</v>
      </c>
      <c r="D5741" s="10" t="s">
        <v>13126</v>
      </c>
    </row>
    <row r="5742" spans="1:4" x14ac:dyDescent="0.3">
      <c r="A5742" s="7">
        <v>1</v>
      </c>
      <c r="B5742" s="10" t="s">
        <v>389</v>
      </c>
      <c r="C5742" s="7" t="str" cm="1">
        <f t="array" ref="C5742">_xlfn.IFS(A5742=1,"India",A5742=216,"United States",A5742=215,"Scotland",A5742=184,"Singapore",A5742=37,"ontario",A5742=148,"New Zealand",A5742=214,"United Arab Emirates",A5742=30,"Brazil",A5742=14,"Liberia",A5742=208,"Turkey",A5742=166,"Qatar",A5742=189,"South Africa",A5742=162,"Philippines",A5742=191,"Sri Lanka",A5742=94,"Indonesia")</f>
        <v>India</v>
      </c>
      <c r="D5742" s="10" t="s">
        <v>13130</v>
      </c>
    </row>
    <row r="5743" spans="1:4" x14ac:dyDescent="0.3">
      <c r="A5743" s="7">
        <v>1</v>
      </c>
      <c r="B5743" s="10" t="s">
        <v>389</v>
      </c>
      <c r="C5743" s="7" t="str" cm="1">
        <f t="array" ref="C5743">_xlfn.IFS(A5743=1,"India",A5743=216,"United States",A5743=215,"Scotland",A5743=184,"Singapore",A5743=37,"ontario",A5743=148,"New Zealand",A5743=214,"United Arab Emirates",A5743=30,"Brazil",A5743=14,"Liberia",A5743=208,"Turkey",A5743=166,"Qatar",A5743=189,"South Africa",A5743=162,"Philippines",A5743=191,"Sri Lanka",A5743=94,"Indonesia")</f>
        <v>India</v>
      </c>
      <c r="D5743" s="10" t="s">
        <v>13141</v>
      </c>
    </row>
    <row r="5744" spans="1:4" x14ac:dyDescent="0.3">
      <c r="A5744" s="7">
        <v>1</v>
      </c>
      <c r="B5744" s="10" t="s">
        <v>389</v>
      </c>
      <c r="C5744" s="7" t="str" cm="1">
        <f t="array" ref="C5744">_xlfn.IFS(A5744=1,"India",A5744=216,"United States",A5744=215,"Scotland",A5744=184,"Singapore",A5744=37,"ontario",A5744=148,"New Zealand",A5744=214,"United Arab Emirates",A5744=30,"Brazil",A5744=14,"Liberia",A5744=208,"Turkey",A5744=166,"Qatar",A5744=189,"South Africa",A5744=162,"Philippines",A5744=191,"Sri Lanka",A5744=94,"Indonesia")</f>
        <v>India</v>
      </c>
      <c r="D5744" s="10" t="s">
        <v>13144</v>
      </c>
    </row>
    <row r="5745" spans="1:4" x14ac:dyDescent="0.3">
      <c r="A5745" s="7">
        <v>1</v>
      </c>
      <c r="B5745" s="10" t="s">
        <v>389</v>
      </c>
      <c r="C5745" s="7" t="str" cm="1">
        <f t="array" ref="C5745">_xlfn.IFS(A5745=1,"India",A5745=216,"United States",A5745=215,"Scotland",A5745=184,"Singapore",A5745=37,"ontario",A5745=148,"New Zealand",A5745=214,"United Arab Emirates",A5745=30,"Brazil",A5745=14,"Liberia",A5745=208,"Turkey",A5745=166,"Qatar",A5745=189,"South Africa",A5745=162,"Philippines",A5745=191,"Sri Lanka",A5745=94,"Indonesia")</f>
        <v>India</v>
      </c>
      <c r="D5745" s="10" t="s">
        <v>680</v>
      </c>
    </row>
    <row r="5746" spans="1:4" x14ac:dyDescent="0.3">
      <c r="A5746" s="7">
        <v>1</v>
      </c>
      <c r="B5746" s="10" t="s">
        <v>389</v>
      </c>
      <c r="C5746" s="7" t="str" cm="1">
        <f t="array" ref="C5746">_xlfn.IFS(A5746=1,"India",A5746=216,"United States",A5746=215,"Scotland",A5746=184,"Singapore",A5746=37,"ontario",A5746=148,"New Zealand",A5746=214,"United Arab Emirates",A5746=30,"Brazil",A5746=14,"Liberia",A5746=208,"Turkey",A5746=166,"Qatar",A5746=189,"South Africa",A5746=162,"Philippines",A5746=191,"Sri Lanka",A5746=94,"Indonesia")</f>
        <v>India</v>
      </c>
      <c r="D5746" s="10" t="s">
        <v>587</v>
      </c>
    </row>
    <row r="5747" spans="1:4" x14ac:dyDescent="0.3">
      <c r="A5747" s="7">
        <v>1</v>
      </c>
      <c r="B5747" s="10" t="s">
        <v>389</v>
      </c>
      <c r="C5747" s="7" t="str" cm="1">
        <f t="array" ref="C5747">_xlfn.IFS(A5747=1,"India",A5747=216,"United States",A5747=215,"Scotland",A5747=184,"Singapore",A5747=37,"ontario",A5747=148,"New Zealand",A5747=214,"United Arab Emirates",A5747=30,"Brazil",A5747=14,"Liberia",A5747=208,"Turkey",A5747=166,"Qatar",A5747=189,"South Africa",A5747=162,"Philippines",A5747=191,"Sri Lanka",A5747=94,"Indonesia")</f>
        <v>India</v>
      </c>
      <c r="D5747" s="10" t="s">
        <v>13166</v>
      </c>
    </row>
    <row r="5748" spans="1:4" x14ac:dyDescent="0.3">
      <c r="A5748" s="7">
        <v>1</v>
      </c>
      <c r="B5748" s="10" t="s">
        <v>389</v>
      </c>
      <c r="C5748" s="7" t="str" cm="1">
        <f t="array" ref="C5748">_xlfn.IFS(A5748=1,"India",A5748=216,"United States",A5748=215,"Scotland",A5748=184,"Singapore",A5748=37,"ontario",A5748=148,"New Zealand",A5748=214,"United Arab Emirates",A5748=30,"Brazil",A5748=14,"Liberia",A5748=208,"Turkey",A5748=166,"Qatar",A5748=189,"South Africa",A5748=162,"Philippines",A5748=191,"Sri Lanka",A5748=94,"Indonesia")</f>
        <v>India</v>
      </c>
      <c r="D5748" s="10" t="s">
        <v>13176</v>
      </c>
    </row>
    <row r="5749" spans="1:4" x14ac:dyDescent="0.3">
      <c r="A5749" s="7">
        <v>1</v>
      </c>
      <c r="B5749" s="10" t="s">
        <v>389</v>
      </c>
      <c r="C5749" s="7" t="str" cm="1">
        <f t="array" ref="C5749">_xlfn.IFS(A5749=1,"India",A5749=216,"United States",A5749=215,"Scotland",A5749=184,"Singapore",A5749=37,"ontario",A5749=148,"New Zealand",A5749=214,"United Arab Emirates",A5749=30,"Brazil",A5749=14,"Liberia",A5749=208,"Turkey",A5749=166,"Qatar",A5749=189,"South Africa",A5749=162,"Philippines",A5749=191,"Sri Lanka",A5749=94,"Indonesia")</f>
        <v>India</v>
      </c>
      <c r="D5749" s="10" t="s">
        <v>13178</v>
      </c>
    </row>
    <row r="5750" spans="1:4" x14ac:dyDescent="0.3">
      <c r="A5750" s="7">
        <v>1</v>
      </c>
      <c r="B5750" s="10" t="s">
        <v>389</v>
      </c>
      <c r="C5750" s="7" t="str" cm="1">
        <f t="array" ref="C5750">_xlfn.IFS(A5750=1,"India",A5750=216,"United States",A5750=215,"Scotland",A5750=184,"Singapore",A5750=37,"ontario",A5750=148,"New Zealand",A5750=214,"United Arab Emirates",A5750=30,"Brazil",A5750=14,"Liberia",A5750=208,"Turkey",A5750=166,"Qatar",A5750=189,"South Africa",A5750=162,"Philippines",A5750=191,"Sri Lanka",A5750=94,"Indonesia")</f>
        <v>India</v>
      </c>
      <c r="D5750" s="10" t="s">
        <v>13185</v>
      </c>
    </row>
    <row r="5751" spans="1:4" x14ac:dyDescent="0.3">
      <c r="A5751" s="7">
        <v>1</v>
      </c>
      <c r="B5751" s="10" t="s">
        <v>389</v>
      </c>
      <c r="C5751" s="7" t="str" cm="1">
        <f t="array" ref="C5751">_xlfn.IFS(A5751=1,"India",A5751=216,"United States",A5751=215,"Scotland",A5751=184,"Singapore",A5751=37,"ontario",A5751=148,"New Zealand",A5751=214,"United Arab Emirates",A5751=30,"Brazil",A5751=14,"Liberia",A5751=208,"Turkey",A5751=166,"Qatar",A5751=189,"South Africa",A5751=162,"Philippines",A5751=191,"Sri Lanka",A5751=94,"Indonesia")</f>
        <v>India</v>
      </c>
      <c r="D5751" s="10" t="s">
        <v>13187</v>
      </c>
    </row>
    <row r="5752" spans="1:4" x14ac:dyDescent="0.3">
      <c r="A5752" s="7">
        <v>1</v>
      </c>
      <c r="B5752" s="10" t="s">
        <v>389</v>
      </c>
      <c r="C5752" s="7" t="str" cm="1">
        <f t="array" ref="C5752">_xlfn.IFS(A5752=1,"India",A5752=216,"United States",A5752=215,"Scotland",A5752=184,"Singapore",A5752=37,"ontario",A5752=148,"New Zealand",A5752=214,"United Arab Emirates",A5752=30,"Brazil",A5752=14,"Liberia",A5752=208,"Turkey",A5752=166,"Qatar",A5752=189,"South Africa",A5752=162,"Philippines",A5752=191,"Sri Lanka",A5752=94,"Indonesia")</f>
        <v>India</v>
      </c>
      <c r="D5752" s="10" t="s">
        <v>13189</v>
      </c>
    </row>
    <row r="5753" spans="1:4" x14ac:dyDescent="0.3">
      <c r="A5753" s="7">
        <v>1</v>
      </c>
      <c r="B5753" s="10" t="s">
        <v>389</v>
      </c>
      <c r="C5753" s="7" t="str" cm="1">
        <f t="array" ref="C5753">_xlfn.IFS(A5753=1,"India",A5753=216,"United States",A5753=215,"Scotland",A5753=184,"Singapore",A5753=37,"ontario",A5753=148,"New Zealand",A5753=214,"United Arab Emirates",A5753=30,"Brazil",A5753=14,"Liberia",A5753=208,"Turkey",A5753=166,"Qatar",A5753=189,"South Africa",A5753=162,"Philippines",A5753=191,"Sri Lanka",A5753=94,"Indonesia")</f>
        <v>India</v>
      </c>
      <c r="D5753" s="10" t="s">
        <v>8307</v>
      </c>
    </row>
    <row r="5754" spans="1:4" x14ac:dyDescent="0.3">
      <c r="A5754" s="7">
        <v>1</v>
      </c>
      <c r="B5754" s="10" t="s">
        <v>389</v>
      </c>
      <c r="C5754" s="7" t="str" cm="1">
        <f t="array" ref="C5754">_xlfn.IFS(A5754=1,"India",A5754=216,"United States",A5754=215,"Scotland",A5754=184,"Singapore",A5754=37,"ontario",A5754=148,"New Zealand",A5754=214,"United Arab Emirates",A5754=30,"Brazil",A5754=14,"Liberia",A5754=208,"Turkey",A5754=166,"Qatar",A5754=189,"South Africa",A5754=162,"Philippines",A5754=191,"Sri Lanka",A5754=94,"Indonesia")</f>
        <v>India</v>
      </c>
      <c r="D5754" s="10" t="s">
        <v>13192</v>
      </c>
    </row>
    <row r="5755" spans="1:4" x14ac:dyDescent="0.3">
      <c r="A5755" s="7">
        <v>1</v>
      </c>
      <c r="B5755" s="10" t="s">
        <v>389</v>
      </c>
      <c r="C5755" s="7" t="str" cm="1">
        <f t="array" ref="C5755">_xlfn.IFS(A5755=1,"India",A5755=216,"United States",A5755=215,"Scotland",A5755=184,"Singapore",A5755=37,"ontario",A5755=148,"New Zealand",A5755=214,"United Arab Emirates",A5755=30,"Brazil",A5755=14,"Liberia",A5755=208,"Turkey",A5755=166,"Qatar",A5755=189,"South Africa",A5755=162,"Philippines",A5755=191,"Sri Lanka",A5755=94,"Indonesia")</f>
        <v>India</v>
      </c>
      <c r="D5755" s="10" t="s">
        <v>13194</v>
      </c>
    </row>
    <row r="5756" spans="1:4" x14ac:dyDescent="0.3">
      <c r="A5756" s="7">
        <v>1</v>
      </c>
      <c r="B5756" s="10" t="s">
        <v>389</v>
      </c>
      <c r="C5756" s="7" t="str" cm="1">
        <f t="array" ref="C5756">_xlfn.IFS(A5756=1,"India",A5756=216,"United States",A5756=215,"Scotland",A5756=184,"Singapore",A5756=37,"ontario",A5756=148,"New Zealand",A5756=214,"United Arab Emirates",A5756=30,"Brazil",A5756=14,"Liberia",A5756=208,"Turkey",A5756=166,"Qatar",A5756=189,"South Africa",A5756=162,"Philippines",A5756=191,"Sri Lanka",A5756=94,"Indonesia")</f>
        <v>India</v>
      </c>
      <c r="D5756" s="10" t="s">
        <v>13203</v>
      </c>
    </row>
    <row r="5757" spans="1:4" x14ac:dyDescent="0.3">
      <c r="A5757" s="7">
        <v>1</v>
      </c>
      <c r="B5757" s="10" t="s">
        <v>2416</v>
      </c>
      <c r="C5757" s="7" t="str" cm="1">
        <f t="array" ref="C5757">_xlfn.IFS(A5757=1,"India",A5757=216,"United States",A5757=215,"Scotland",A5757=184,"Singapore",A5757=37,"ontario",A5757=148,"New Zealand",A5757=214,"United Arab Emirates",A5757=30,"Brazil",A5757=14,"Liberia",A5757=208,"Turkey",A5757=166,"Qatar",A5757=189,"South Africa",A5757=162,"Philippines",A5757=191,"Sri Lanka",A5757=94,"Indonesia")</f>
        <v>India</v>
      </c>
      <c r="D5757" s="10" t="s">
        <v>7928</v>
      </c>
    </row>
    <row r="5758" spans="1:4" x14ac:dyDescent="0.3">
      <c r="A5758" s="7">
        <v>1</v>
      </c>
      <c r="B5758" s="10" t="s">
        <v>389</v>
      </c>
      <c r="C5758" s="7" t="str" cm="1">
        <f t="array" ref="C5758">_xlfn.IFS(A5758=1,"India",A5758=216,"United States",A5758=215,"Scotland",A5758=184,"Singapore",A5758=37,"ontario",A5758=148,"New Zealand",A5758=214,"United Arab Emirates",A5758=30,"Brazil",A5758=14,"Liberia",A5758=208,"Turkey",A5758=166,"Qatar",A5758=189,"South Africa",A5758=162,"Philippines",A5758=191,"Sri Lanka",A5758=94,"Indonesia")</f>
        <v>India</v>
      </c>
      <c r="D5758" s="10" t="s">
        <v>11518</v>
      </c>
    </row>
    <row r="5759" spans="1:4" x14ac:dyDescent="0.3">
      <c r="A5759" s="7">
        <v>1</v>
      </c>
      <c r="B5759" s="10" t="s">
        <v>389</v>
      </c>
      <c r="C5759" s="7" t="str" cm="1">
        <f t="array" ref="C5759">_xlfn.IFS(A5759=1,"India",A5759=216,"United States",A5759=215,"Scotland",A5759=184,"Singapore",A5759=37,"ontario",A5759=148,"New Zealand",A5759=214,"United Arab Emirates",A5759=30,"Brazil",A5759=14,"Liberia",A5759=208,"Turkey",A5759=166,"Qatar",A5759=189,"South Africa",A5759=162,"Philippines",A5759=191,"Sri Lanka",A5759=94,"Indonesia")</f>
        <v>India</v>
      </c>
      <c r="D5759" s="10" t="s">
        <v>11523</v>
      </c>
    </row>
    <row r="5760" spans="1:4" x14ac:dyDescent="0.3">
      <c r="A5760" s="7">
        <v>1</v>
      </c>
      <c r="B5760" s="10" t="s">
        <v>389</v>
      </c>
      <c r="C5760" s="7" t="str" cm="1">
        <f t="array" ref="C5760">_xlfn.IFS(A5760=1,"India",A5760=216,"United States",A5760=215,"Scotland",A5760=184,"Singapore",A5760=37,"ontario",A5760=148,"New Zealand",A5760=214,"United Arab Emirates",A5760=30,"Brazil",A5760=14,"Liberia",A5760=208,"Turkey",A5760=166,"Qatar",A5760=189,"South Africa",A5760=162,"Philippines",A5760=191,"Sri Lanka",A5760=94,"Indonesia")</f>
        <v>India</v>
      </c>
      <c r="D5760" s="10" t="s">
        <v>11527</v>
      </c>
    </row>
    <row r="5761" spans="1:4" x14ac:dyDescent="0.3">
      <c r="A5761" s="7">
        <v>1</v>
      </c>
      <c r="B5761" s="10" t="s">
        <v>2798</v>
      </c>
      <c r="C5761" s="7" t="str" cm="1">
        <f t="array" ref="C5761">_xlfn.IFS(A5761=1,"India",A5761=216,"United States",A5761=215,"Scotland",A5761=184,"Singapore",A5761=37,"ontario",A5761=148,"New Zealand",A5761=214,"United Arab Emirates",A5761=30,"Brazil",A5761=14,"Liberia",A5761=208,"Turkey",A5761=166,"Qatar",A5761=189,"South Africa",A5761=162,"Philippines",A5761=191,"Sri Lanka",A5761=94,"Indonesia")</f>
        <v>India</v>
      </c>
      <c r="D5761" s="10" t="s">
        <v>11394</v>
      </c>
    </row>
    <row r="5762" spans="1:4" x14ac:dyDescent="0.3">
      <c r="A5762" s="7">
        <v>1</v>
      </c>
      <c r="B5762" s="10" t="s">
        <v>2835</v>
      </c>
      <c r="C5762" s="7" t="str" cm="1">
        <f t="array" ref="C5762">_xlfn.IFS(A5762=1,"India",A5762=216,"United States",A5762=215,"Scotland",A5762=184,"Singapore",A5762=37,"ontario",A5762=148,"New Zealand",A5762=214,"United Arab Emirates",A5762=30,"Brazil",A5762=14,"Liberia",A5762=208,"Turkey",A5762=166,"Qatar",A5762=189,"South Africa",A5762=162,"Philippines",A5762=191,"Sri Lanka",A5762=94,"Indonesia")</f>
        <v>India</v>
      </c>
      <c r="D5762" s="10" t="s">
        <v>11434</v>
      </c>
    </row>
    <row r="5763" spans="1:4" x14ac:dyDescent="0.3">
      <c r="A5763" s="7">
        <v>1</v>
      </c>
      <c r="B5763" s="10" t="s">
        <v>223</v>
      </c>
      <c r="C5763" s="7" t="str" cm="1">
        <f t="array" ref="C5763">_xlfn.IFS(A5763=1,"India",A5763=216,"United States",A5763=215,"Scotland",A5763=184,"Singapore",A5763=37,"ontario",A5763=148,"New Zealand",A5763=214,"United Arab Emirates",A5763=30,"Brazil",A5763=14,"Liberia",A5763=208,"Turkey",A5763=166,"Qatar",A5763=189,"South Africa",A5763=162,"Philippines",A5763=191,"Sri Lanka",A5763=94,"Indonesia")</f>
        <v>India</v>
      </c>
      <c r="D5763" s="10" t="s">
        <v>9697</v>
      </c>
    </row>
    <row r="5764" spans="1:4" x14ac:dyDescent="0.3">
      <c r="A5764" s="7">
        <v>1</v>
      </c>
      <c r="B5764" s="10" t="s">
        <v>389</v>
      </c>
      <c r="C5764" s="7" t="str" cm="1">
        <f t="array" ref="C5764">_xlfn.IFS(A5764=1,"India",A5764=216,"United States",A5764=215,"Scotland",A5764=184,"Singapore",A5764=37,"ontario",A5764=148,"New Zealand",A5764=214,"United Arab Emirates",A5764=30,"Brazil",A5764=14,"Liberia",A5764=208,"Turkey",A5764=166,"Qatar",A5764=189,"South Africa",A5764=162,"Philippines",A5764=191,"Sri Lanka",A5764=94,"Indonesia")</f>
        <v>India</v>
      </c>
      <c r="D5764" s="10" t="s">
        <v>10907</v>
      </c>
    </row>
    <row r="5765" spans="1:4" x14ac:dyDescent="0.3">
      <c r="A5765" s="7">
        <v>1</v>
      </c>
      <c r="B5765" s="10" t="s">
        <v>389</v>
      </c>
      <c r="C5765" s="7" t="str" cm="1">
        <f t="array" ref="C5765">_xlfn.IFS(A5765=1,"India",A5765=216,"United States",A5765=215,"Scotland",A5765=184,"Singapore",A5765=37,"ontario",A5765=148,"New Zealand",A5765=214,"United Arab Emirates",A5765=30,"Brazil",A5765=14,"Liberia",A5765=208,"Turkey",A5765=166,"Qatar",A5765=189,"South Africa",A5765=162,"Philippines",A5765=191,"Sri Lanka",A5765=94,"Indonesia")</f>
        <v>India</v>
      </c>
      <c r="D5765" s="10" t="s">
        <v>979</v>
      </c>
    </row>
    <row r="5766" spans="1:4" x14ac:dyDescent="0.3">
      <c r="A5766" s="7">
        <v>1</v>
      </c>
      <c r="B5766" s="10" t="s">
        <v>389</v>
      </c>
      <c r="C5766" s="7" t="str" cm="1">
        <f t="array" ref="C5766">_xlfn.IFS(A5766=1,"India",A5766=216,"United States",A5766=215,"Scotland",A5766=184,"Singapore",A5766=37,"ontario",A5766=148,"New Zealand",A5766=214,"United Arab Emirates",A5766=30,"Brazil",A5766=14,"Liberia",A5766=208,"Turkey",A5766=166,"Qatar",A5766=189,"South Africa",A5766=162,"Philippines",A5766=191,"Sri Lanka",A5766=94,"Indonesia")</f>
        <v>India</v>
      </c>
      <c r="D5766" s="10" t="s">
        <v>11539</v>
      </c>
    </row>
    <row r="5767" spans="1:4" x14ac:dyDescent="0.3">
      <c r="A5767" s="7">
        <v>1</v>
      </c>
      <c r="B5767" s="10" t="s">
        <v>389</v>
      </c>
      <c r="C5767" s="7" t="str" cm="1">
        <f t="array" ref="C5767">_xlfn.IFS(A5767=1,"India",A5767=216,"United States",A5767=215,"Scotland",A5767=184,"Singapore",A5767=37,"ontario",A5767=148,"New Zealand",A5767=214,"United Arab Emirates",A5767=30,"Brazil",A5767=14,"Liberia",A5767=208,"Turkey",A5767=166,"Qatar",A5767=189,"South Africa",A5767=162,"Philippines",A5767=191,"Sri Lanka",A5767=94,"Indonesia")</f>
        <v>India</v>
      </c>
      <c r="D5767" s="10" t="s">
        <v>11540</v>
      </c>
    </row>
    <row r="5768" spans="1:4" x14ac:dyDescent="0.3">
      <c r="A5768" s="7">
        <v>1</v>
      </c>
      <c r="B5768" s="10" t="s">
        <v>389</v>
      </c>
      <c r="C5768" s="7" t="str" cm="1">
        <f t="array" ref="C5768">_xlfn.IFS(A5768=1,"India",A5768=216,"United States",A5768=215,"Scotland",A5768=184,"Singapore",A5768=37,"ontario",A5768=148,"New Zealand",A5768=214,"United Arab Emirates",A5768=30,"Brazil",A5768=14,"Liberia",A5768=208,"Turkey",A5768=166,"Qatar",A5768=189,"South Africa",A5768=162,"Philippines",A5768=191,"Sri Lanka",A5768=94,"Indonesia")</f>
        <v>India</v>
      </c>
      <c r="D5768" s="10" t="s">
        <v>11543</v>
      </c>
    </row>
    <row r="5769" spans="1:4" x14ac:dyDescent="0.3">
      <c r="A5769" s="7">
        <v>1</v>
      </c>
      <c r="B5769" s="10" t="s">
        <v>389</v>
      </c>
      <c r="C5769" s="7" t="str" cm="1">
        <f t="array" ref="C5769">_xlfn.IFS(A5769=1,"India",A5769=216,"United States",A5769=215,"Scotland",A5769=184,"Singapore",A5769=37,"ontario",A5769=148,"New Zealand",A5769=214,"United Arab Emirates",A5769=30,"Brazil",A5769=14,"Liberia",A5769=208,"Turkey",A5769=166,"Qatar",A5769=189,"South Africa",A5769=162,"Philippines",A5769=191,"Sri Lanka",A5769=94,"Indonesia")</f>
        <v>India</v>
      </c>
      <c r="D5769" s="10" t="s">
        <v>11545</v>
      </c>
    </row>
    <row r="5770" spans="1:4" x14ac:dyDescent="0.3">
      <c r="A5770" s="7">
        <v>1</v>
      </c>
      <c r="B5770" s="10" t="s">
        <v>389</v>
      </c>
      <c r="C5770" s="7" t="str" cm="1">
        <f t="array" ref="C5770">_xlfn.IFS(A5770=1,"India",A5770=216,"United States",A5770=215,"Scotland",A5770=184,"Singapore",A5770=37,"ontario",A5770=148,"New Zealand",A5770=214,"United Arab Emirates",A5770=30,"Brazil",A5770=14,"Liberia",A5770=208,"Turkey",A5770=166,"Qatar",A5770=189,"South Africa",A5770=162,"Philippines",A5770=191,"Sri Lanka",A5770=94,"Indonesia")</f>
        <v>India</v>
      </c>
      <c r="D5770" s="10" t="s">
        <v>11549</v>
      </c>
    </row>
    <row r="5771" spans="1:4" x14ac:dyDescent="0.3">
      <c r="A5771" s="7">
        <v>1</v>
      </c>
      <c r="B5771" s="10" t="s">
        <v>389</v>
      </c>
      <c r="C5771" s="7" t="str" cm="1">
        <f t="array" ref="C5771">_xlfn.IFS(A5771=1,"India",A5771=216,"United States",A5771=215,"Scotland",A5771=184,"Singapore",A5771=37,"ontario",A5771=148,"New Zealand",A5771=214,"United Arab Emirates",A5771=30,"Brazil",A5771=14,"Liberia",A5771=208,"Turkey",A5771=166,"Qatar",A5771=189,"South Africa",A5771=162,"Philippines",A5771=191,"Sri Lanka",A5771=94,"Indonesia")</f>
        <v>India</v>
      </c>
      <c r="D5771" s="10" t="s">
        <v>11551</v>
      </c>
    </row>
    <row r="5772" spans="1:4" x14ac:dyDescent="0.3">
      <c r="A5772" s="7">
        <v>1</v>
      </c>
      <c r="B5772" s="10" t="s">
        <v>389</v>
      </c>
      <c r="C5772" s="7" t="str" cm="1">
        <f t="array" ref="C5772">_xlfn.IFS(A5772=1,"India",A5772=216,"United States",A5772=215,"Scotland",A5772=184,"Singapore",A5772=37,"ontario",A5772=148,"New Zealand",A5772=214,"United Arab Emirates",A5772=30,"Brazil",A5772=14,"Liberia",A5772=208,"Turkey",A5772=166,"Qatar",A5772=189,"South Africa",A5772=162,"Philippines",A5772=191,"Sri Lanka",A5772=94,"Indonesia")</f>
        <v>India</v>
      </c>
      <c r="D5772" s="10" t="s">
        <v>10856</v>
      </c>
    </row>
    <row r="5773" spans="1:4" x14ac:dyDescent="0.3">
      <c r="A5773" s="7">
        <v>1</v>
      </c>
      <c r="B5773" s="10" t="s">
        <v>389</v>
      </c>
      <c r="C5773" s="7" t="str" cm="1">
        <f t="array" ref="C5773">_xlfn.IFS(A5773=1,"India",A5773=216,"United States",A5773=215,"Scotland",A5773=184,"Singapore",A5773=37,"ontario",A5773=148,"New Zealand",A5773=214,"United Arab Emirates",A5773=30,"Brazil",A5773=14,"Liberia",A5773=208,"Turkey",A5773=166,"Qatar",A5773=189,"South Africa",A5773=162,"Philippines",A5773=191,"Sri Lanka",A5773=94,"Indonesia")</f>
        <v>India</v>
      </c>
      <c r="D5773" s="10" t="s">
        <v>11558</v>
      </c>
    </row>
    <row r="5774" spans="1:4" x14ac:dyDescent="0.3">
      <c r="A5774" s="7">
        <v>1</v>
      </c>
      <c r="B5774" s="10" t="s">
        <v>389</v>
      </c>
      <c r="C5774" s="7" t="str" cm="1">
        <f t="array" ref="C5774">_xlfn.IFS(A5774=1,"India",A5774=216,"United States",A5774=215,"Scotland",A5774=184,"Singapore",A5774=37,"ontario",A5774=148,"New Zealand",A5774=214,"United Arab Emirates",A5774=30,"Brazil",A5774=14,"Liberia",A5774=208,"Turkey",A5774=166,"Qatar",A5774=189,"South Africa",A5774=162,"Philippines",A5774=191,"Sri Lanka",A5774=94,"Indonesia")</f>
        <v>India</v>
      </c>
      <c r="D5774" s="10" t="s">
        <v>11560</v>
      </c>
    </row>
    <row r="5775" spans="1:4" x14ac:dyDescent="0.3">
      <c r="A5775" s="7">
        <v>1</v>
      </c>
      <c r="B5775" s="10" t="s">
        <v>389</v>
      </c>
      <c r="C5775" s="7" t="str" cm="1">
        <f t="array" ref="C5775">_xlfn.IFS(A5775=1,"India",A5775=216,"United States",A5775=215,"Scotland",A5775=184,"Singapore",A5775=37,"ontario",A5775=148,"New Zealand",A5775=214,"United Arab Emirates",A5775=30,"Brazil",A5775=14,"Liberia",A5775=208,"Turkey",A5775=166,"Qatar",A5775=189,"South Africa",A5775=162,"Philippines",A5775=191,"Sri Lanka",A5775=94,"Indonesia")</f>
        <v>India</v>
      </c>
      <c r="D5775" s="10" t="s">
        <v>11563</v>
      </c>
    </row>
    <row r="5776" spans="1:4" x14ac:dyDescent="0.3">
      <c r="A5776" s="7">
        <v>162</v>
      </c>
      <c r="B5776" s="10" t="s">
        <v>2570</v>
      </c>
      <c r="C5776" s="7" t="str" cm="1">
        <f t="array" ref="C5776">_xlfn.IFS(A5776=1,"India",A5776=216,"United States",A5776=215,"Scotland",A5776=184,"Singapore",A5776=37,"ontario",A5776=148,"New Zealand",A5776=214,"United Arab Emirates",A5776=30,"Brazil",A5776=14,"Liberia",A5776=208,"Turkey",A5776=166,"Qatar",A5776=189,"South Africa",A5776=162,"Philippines",A5776=191,"Sri Lanka",A5776=94,"Indonesia")</f>
        <v>Philippines</v>
      </c>
      <c r="D5776" s="10" t="s">
        <v>9517</v>
      </c>
    </row>
    <row r="5777" spans="1:4" x14ac:dyDescent="0.3">
      <c r="A5777" s="7">
        <v>1</v>
      </c>
      <c r="B5777" s="10" t="s">
        <v>389</v>
      </c>
      <c r="C5777" s="7" t="str" cm="1">
        <f t="array" ref="C5777">_xlfn.IFS(A5777=1,"India",A5777=216,"United States",A5777=215,"Scotland",A5777=184,"Singapore",A5777=37,"ontario",A5777=148,"New Zealand",A5777=214,"United Arab Emirates",A5777=30,"Brazil",A5777=14,"Liberia",A5777=208,"Turkey",A5777=166,"Qatar",A5777=189,"South Africa",A5777=162,"Philippines",A5777=191,"Sri Lanka",A5777=94,"Indonesia")</f>
        <v>India</v>
      </c>
      <c r="D5777" s="10" t="s">
        <v>11568</v>
      </c>
    </row>
    <row r="5778" spans="1:4" x14ac:dyDescent="0.3">
      <c r="A5778" s="7">
        <v>1</v>
      </c>
      <c r="B5778" s="10" t="s">
        <v>389</v>
      </c>
      <c r="C5778" s="7" t="str" cm="1">
        <f t="array" ref="C5778">_xlfn.IFS(A5778=1,"India",A5778=216,"United States",A5778=215,"Scotland",A5778=184,"Singapore",A5778=37,"ontario",A5778=148,"New Zealand",A5778=214,"United Arab Emirates",A5778=30,"Brazil",A5778=14,"Liberia",A5778=208,"Turkey",A5778=166,"Qatar",A5778=189,"South Africa",A5778=162,"Philippines",A5778=191,"Sri Lanka",A5778=94,"Indonesia")</f>
        <v>India</v>
      </c>
      <c r="D5778" s="10" t="s">
        <v>11570</v>
      </c>
    </row>
    <row r="5779" spans="1:4" x14ac:dyDescent="0.3">
      <c r="A5779" s="7">
        <v>1</v>
      </c>
      <c r="B5779" s="10" t="s">
        <v>389</v>
      </c>
      <c r="C5779" s="7" t="str" cm="1">
        <f t="array" ref="C5779">_xlfn.IFS(A5779=1,"India",A5779=216,"United States",A5779=215,"Scotland",A5779=184,"Singapore",A5779=37,"ontario",A5779=148,"New Zealand",A5779=214,"United Arab Emirates",A5779=30,"Brazil",A5779=14,"Liberia",A5779=208,"Turkey",A5779=166,"Qatar",A5779=189,"South Africa",A5779=162,"Philippines",A5779=191,"Sri Lanka",A5779=94,"Indonesia")</f>
        <v>India</v>
      </c>
      <c r="D5779" s="10" t="s">
        <v>11571</v>
      </c>
    </row>
    <row r="5780" spans="1:4" x14ac:dyDescent="0.3">
      <c r="A5780" s="7">
        <v>1</v>
      </c>
      <c r="B5780" s="10" t="s">
        <v>389</v>
      </c>
      <c r="C5780" s="7" t="str" cm="1">
        <f t="array" ref="C5780">_xlfn.IFS(A5780=1,"India",A5780=216,"United States",A5780=215,"Scotland",A5780=184,"Singapore",A5780=37,"ontario",A5780=148,"New Zealand",A5780=214,"United Arab Emirates",A5780=30,"Brazil",A5780=14,"Liberia",A5780=208,"Turkey",A5780=166,"Qatar",A5780=189,"South Africa",A5780=162,"Philippines",A5780=191,"Sri Lanka",A5780=94,"Indonesia")</f>
        <v>India</v>
      </c>
      <c r="D5780" s="10" t="s">
        <v>11575</v>
      </c>
    </row>
    <row r="5781" spans="1:4" x14ac:dyDescent="0.3">
      <c r="A5781" s="7">
        <v>1</v>
      </c>
      <c r="B5781" s="10" t="s">
        <v>389</v>
      </c>
      <c r="C5781" s="7" t="str" cm="1">
        <f t="array" ref="C5781">_xlfn.IFS(A5781=1,"India",A5781=216,"United States",A5781=215,"Scotland",A5781=184,"Singapore",A5781=37,"ontario",A5781=148,"New Zealand",A5781=214,"United Arab Emirates",A5781=30,"Brazil",A5781=14,"Liberia",A5781=208,"Turkey",A5781=166,"Qatar",A5781=189,"South Africa",A5781=162,"Philippines",A5781=191,"Sri Lanka",A5781=94,"Indonesia")</f>
        <v>India</v>
      </c>
      <c r="D5781" s="10" t="s">
        <v>11579</v>
      </c>
    </row>
    <row r="5782" spans="1:4" x14ac:dyDescent="0.3">
      <c r="A5782" s="7">
        <v>1</v>
      </c>
      <c r="B5782" s="10" t="s">
        <v>389</v>
      </c>
      <c r="C5782" s="7" t="str" cm="1">
        <f t="array" ref="C5782">_xlfn.IFS(A5782=1,"India",A5782=216,"United States",A5782=215,"Scotland",A5782=184,"Singapore",A5782=37,"ontario",A5782=148,"New Zealand",A5782=214,"United Arab Emirates",A5782=30,"Brazil",A5782=14,"Liberia",A5782=208,"Turkey",A5782=166,"Qatar",A5782=189,"South Africa",A5782=162,"Philippines",A5782=191,"Sri Lanka",A5782=94,"Indonesia")</f>
        <v>India</v>
      </c>
      <c r="D5782" s="10" t="s">
        <v>11584</v>
      </c>
    </row>
    <row r="5783" spans="1:4" x14ac:dyDescent="0.3">
      <c r="A5783" s="7">
        <v>1</v>
      </c>
      <c r="B5783" s="10" t="s">
        <v>389</v>
      </c>
      <c r="C5783" s="7" t="str" cm="1">
        <f t="array" ref="C5783">_xlfn.IFS(A5783=1,"India",A5783=216,"United States",A5783=215,"Scotland",A5783=184,"Singapore",A5783=37,"ontario",A5783=148,"New Zealand",A5783=214,"United Arab Emirates",A5783=30,"Brazil",A5783=14,"Liberia",A5783=208,"Turkey",A5783=166,"Qatar",A5783=189,"South Africa",A5783=162,"Philippines",A5783=191,"Sri Lanka",A5783=94,"Indonesia")</f>
        <v>India</v>
      </c>
      <c r="D5783" s="10" t="s">
        <v>11588</v>
      </c>
    </row>
    <row r="5784" spans="1:4" x14ac:dyDescent="0.3">
      <c r="A5784" s="7">
        <v>1</v>
      </c>
      <c r="B5784" s="10" t="s">
        <v>389</v>
      </c>
      <c r="C5784" s="7" t="str" cm="1">
        <f t="array" ref="C5784">_xlfn.IFS(A5784=1,"India",A5784=216,"United States",A5784=215,"Scotland",A5784=184,"Singapore",A5784=37,"ontario",A5784=148,"New Zealand",A5784=214,"United Arab Emirates",A5784=30,"Brazil",A5784=14,"Liberia",A5784=208,"Turkey",A5784=166,"Qatar",A5784=189,"South Africa",A5784=162,"Philippines",A5784=191,"Sri Lanka",A5784=94,"Indonesia")</f>
        <v>India</v>
      </c>
      <c r="D5784" s="10" t="s">
        <v>8395</v>
      </c>
    </row>
    <row r="5785" spans="1:4" x14ac:dyDescent="0.3">
      <c r="A5785" s="7">
        <v>1</v>
      </c>
      <c r="B5785" s="10" t="s">
        <v>389</v>
      </c>
      <c r="C5785" s="7" t="str" cm="1">
        <f t="array" ref="C5785">_xlfn.IFS(A5785=1,"India",A5785=216,"United States",A5785=215,"Scotland",A5785=184,"Singapore",A5785=37,"ontario",A5785=148,"New Zealand",A5785=214,"United Arab Emirates",A5785=30,"Brazil",A5785=14,"Liberia",A5785=208,"Turkey",A5785=166,"Qatar",A5785=189,"South Africa",A5785=162,"Philippines",A5785=191,"Sri Lanka",A5785=94,"Indonesia")</f>
        <v>India</v>
      </c>
      <c r="D5785" s="10" t="s">
        <v>11592</v>
      </c>
    </row>
    <row r="5786" spans="1:4" x14ac:dyDescent="0.3">
      <c r="A5786" s="7">
        <v>1</v>
      </c>
      <c r="B5786" s="10" t="s">
        <v>389</v>
      </c>
      <c r="C5786" s="7" t="str" cm="1">
        <f t="array" ref="C5786">_xlfn.IFS(A5786=1,"India",A5786=216,"United States",A5786=215,"Scotland",A5786=184,"Singapore",A5786=37,"ontario",A5786=148,"New Zealand",A5786=214,"United Arab Emirates",A5786=30,"Brazil",A5786=14,"Liberia",A5786=208,"Turkey",A5786=166,"Qatar",A5786=189,"South Africa",A5786=162,"Philippines",A5786=191,"Sri Lanka",A5786=94,"Indonesia")</f>
        <v>India</v>
      </c>
      <c r="D5786" s="10" t="s">
        <v>11594</v>
      </c>
    </row>
    <row r="5787" spans="1:4" x14ac:dyDescent="0.3">
      <c r="A5787" s="7">
        <v>1</v>
      </c>
      <c r="B5787" s="10" t="s">
        <v>389</v>
      </c>
      <c r="C5787" s="7" t="str" cm="1">
        <f t="array" ref="C5787">_xlfn.IFS(A5787=1,"India",A5787=216,"United States",A5787=215,"Scotland",A5787=184,"Singapore",A5787=37,"ontario",A5787=148,"New Zealand",A5787=214,"United Arab Emirates",A5787=30,"Brazil",A5787=14,"Liberia",A5787=208,"Turkey",A5787=166,"Qatar",A5787=189,"South Africa",A5787=162,"Philippines",A5787=191,"Sri Lanka",A5787=94,"Indonesia")</f>
        <v>India</v>
      </c>
      <c r="D5787" s="10" t="s">
        <v>11598</v>
      </c>
    </row>
    <row r="5788" spans="1:4" x14ac:dyDescent="0.3">
      <c r="A5788" s="7">
        <v>1</v>
      </c>
      <c r="B5788" s="10" t="s">
        <v>389</v>
      </c>
      <c r="C5788" s="7" t="str" cm="1">
        <f t="array" ref="C5788">_xlfn.IFS(A5788=1,"India",A5788=216,"United States",A5788=215,"Scotland",A5788=184,"Singapore",A5788=37,"ontario",A5788=148,"New Zealand",A5788=214,"United Arab Emirates",A5788=30,"Brazil",A5788=14,"Liberia",A5788=208,"Turkey",A5788=166,"Qatar",A5788=189,"South Africa",A5788=162,"Philippines",A5788=191,"Sri Lanka",A5788=94,"Indonesia")</f>
        <v>India</v>
      </c>
      <c r="D5788" s="10" t="s">
        <v>9898</v>
      </c>
    </row>
    <row r="5789" spans="1:4" x14ac:dyDescent="0.3">
      <c r="A5789" s="7">
        <v>1</v>
      </c>
      <c r="B5789" s="10" t="s">
        <v>389</v>
      </c>
      <c r="C5789" s="7" t="str" cm="1">
        <f t="array" ref="C5789">_xlfn.IFS(A5789=1,"India",A5789=216,"United States",A5789=215,"Scotland",A5789=184,"Singapore",A5789=37,"ontario",A5789=148,"New Zealand",A5789=214,"United Arab Emirates",A5789=30,"Brazil",A5789=14,"Liberia",A5789=208,"Turkey",A5789=166,"Qatar",A5789=189,"South Africa",A5789=162,"Philippines",A5789=191,"Sri Lanka",A5789=94,"Indonesia")</f>
        <v>India</v>
      </c>
      <c r="D5789" s="10" t="s">
        <v>11612</v>
      </c>
    </row>
    <row r="5790" spans="1:4" x14ac:dyDescent="0.3">
      <c r="A5790" s="7">
        <v>1</v>
      </c>
      <c r="B5790" s="10" t="s">
        <v>389</v>
      </c>
      <c r="C5790" s="7" t="str" cm="1">
        <f t="array" ref="C5790">_xlfn.IFS(A5790=1,"India",A5790=216,"United States",A5790=215,"Scotland",A5790=184,"Singapore",A5790=37,"ontario",A5790=148,"New Zealand",A5790=214,"United Arab Emirates",A5790=30,"Brazil",A5790=14,"Liberia",A5790=208,"Turkey",A5790=166,"Qatar",A5790=189,"South Africa",A5790=162,"Philippines",A5790=191,"Sri Lanka",A5790=94,"Indonesia")</f>
        <v>India</v>
      </c>
      <c r="D5790" s="10" t="s">
        <v>11615</v>
      </c>
    </row>
    <row r="5791" spans="1:4" x14ac:dyDescent="0.3">
      <c r="A5791" s="7">
        <v>1</v>
      </c>
      <c r="B5791" s="10" t="s">
        <v>389</v>
      </c>
      <c r="C5791" s="7" t="str" cm="1">
        <f t="array" ref="C5791">_xlfn.IFS(A5791=1,"India",A5791=216,"United States",A5791=215,"Scotland",A5791=184,"Singapore",A5791=37,"ontario",A5791=148,"New Zealand",A5791=214,"United Arab Emirates",A5791=30,"Brazil",A5791=14,"Liberia",A5791=208,"Turkey",A5791=166,"Qatar",A5791=189,"South Africa",A5791=162,"Philippines",A5791=191,"Sri Lanka",A5791=94,"Indonesia")</f>
        <v>India</v>
      </c>
      <c r="D5791" s="10" t="s">
        <v>326</v>
      </c>
    </row>
    <row r="5792" spans="1:4" x14ac:dyDescent="0.3">
      <c r="A5792" s="7">
        <v>1</v>
      </c>
      <c r="B5792" s="10" t="s">
        <v>389</v>
      </c>
      <c r="C5792" s="7" t="str" cm="1">
        <f t="array" ref="C5792">_xlfn.IFS(A5792=1,"India",A5792=216,"United States",A5792=215,"Scotland",A5792=184,"Singapore",A5792=37,"ontario",A5792=148,"New Zealand",A5792=214,"United Arab Emirates",A5792=30,"Brazil",A5792=14,"Liberia",A5792=208,"Turkey",A5792=166,"Qatar",A5792=189,"South Africa",A5792=162,"Philippines",A5792=191,"Sri Lanka",A5792=94,"Indonesia")</f>
        <v>India</v>
      </c>
      <c r="D5792" s="10" t="s">
        <v>11622</v>
      </c>
    </row>
    <row r="5793" spans="1:4" x14ac:dyDescent="0.3">
      <c r="A5793" s="7">
        <v>1</v>
      </c>
      <c r="B5793" s="10" t="s">
        <v>389</v>
      </c>
      <c r="C5793" s="7" t="str" cm="1">
        <f t="array" ref="C5793">_xlfn.IFS(A5793=1,"India",A5793=216,"United States",A5793=215,"Scotland",A5793=184,"Singapore",A5793=37,"ontario",A5793=148,"New Zealand",A5793=214,"United Arab Emirates",A5793=30,"Brazil",A5793=14,"Liberia",A5793=208,"Turkey",A5793=166,"Qatar",A5793=189,"South Africa",A5793=162,"Philippines",A5793=191,"Sri Lanka",A5793=94,"Indonesia")</f>
        <v>India</v>
      </c>
      <c r="D5793" s="10" t="s">
        <v>4245</v>
      </c>
    </row>
    <row r="5794" spans="1:4" x14ac:dyDescent="0.3">
      <c r="A5794" s="7">
        <v>1</v>
      </c>
      <c r="B5794" s="10" t="s">
        <v>389</v>
      </c>
      <c r="C5794" s="7" t="str" cm="1">
        <f t="array" ref="C5794">_xlfn.IFS(A5794=1,"India",A5794=216,"United States",A5794=215,"Scotland",A5794=184,"Singapore",A5794=37,"ontario",A5794=148,"New Zealand",A5794=214,"United Arab Emirates",A5794=30,"Brazil",A5794=14,"Liberia",A5794=208,"Turkey",A5794=166,"Qatar",A5794=189,"South Africa",A5794=162,"Philippines",A5794=191,"Sri Lanka",A5794=94,"Indonesia")</f>
        <v>India</v>
      </c>
      <c r="D5794" s="10" t="s">
        <v>1499</v>
      </c>
    </row>
    <row r="5795" spans="1:4" x14ac:dyDescent="0.3">
      <c r="A5795" s="7">
        <v>1</v>
      </c>
      <c r="B5795" s="10" t="s">
        <v>389</v>
      </c>
      <c r="C5795" s="7" t="str" cm="1">
        <f t="array" ref="C5795">_xlfn.IFS(A5795=1,"India",A5795=216,"United States",A5795=215,"Scotland",A5795=184,"Singapore",A5795=37,"ontario",A5795=148,"New Zealand",A5795=214,"United Arab Emirates",A5795=30,"Brazil",A5795=14,"Liberia",A5795=208,"Turkey",A5795=166,"Qatar",A5795=189,"South Africa",A5795=162,"Philippines",A5795=191,"Sri Lanka",A5795=94,"Indonesia")</f>
        <v>India</v>
      </c>
      <c r="D5795" s="10" t="s">
        <v>11647</v>
      </c>
    </row>
    <row r="5796" spans="1:4" x14ac:dyDescent="0.3">
      <c r="A5796" s="7">
        <v>1</v>
      </c>
      <c r="B5796" s="10" t="s">
        <v>389</v>
      </c>
      <c r="C5796" s="7" t="str" cm="1">
        <f t="array" ref="C5796">_xlfn.IFS(A5796=1,"India",A5796=216,"United States",A5796=215,"Scotland",A5796=184,"Singapore",A5796=37,"ontario",A5796=148,"New Zealand",A5796=214,"United Arab Emirates",A5796=30,"Brazil",A5796=14,"Liberia",A5796=208,"Turkey",A5796=166,"Qatar",A5796=189,"South Africa",A5796=162,"Philippines",A5796=191,"Sri Lanka",A5796=94,"Indonesia")</f>
        <v>India</v>
      </c>
      <c r="D5796" s="10" t="s">
        <v>11649</v>
      </c>
    </row>
    <row r="5797" spans="1:4" x14ac:dyDescent="0.3">
      <c r="A5797" s="7">
        <v>1</v>
      </c>
      <c r="B5797" s="10" t="s">
        <v>389</v>
      </c>
      <c r="C5797" s="7" t="str" cm="1">
        <f t="array" ref="C5797">_xlfn.IFS(A5797=1,"India",A5797=216,"United States",A5797=215,"Scotland",A5797=184,"Singapore",A5797=37,"ontario",A5797=148,"New Zealand",A5797=214,"United Arab Emirates",A5797=30,"Brazil",A5797=14,"Liberia",A5797=208,"Turkey",A5797=166,"Qatar",A5797=189,"South Africa",A5797=162,"Philippines",A5797=191,"Sri Lanka",A5797=94,"Indonesia")</f>
        <v>India</v>
      </c>
      <c r="D5797" s="10" t="s">
        <v>11651</v>
      </c>
    </row>
    <row r="5798" spans="1:4" x14ac:dyDescent="0.3">
      <c r="A5798" s="7">
        <v>1</v>
      </c>
      <c r="B5798" s="10" t="s">
        <v>711</v>
      </c>
      <c r="C5798" s="7" t="str" cm="1">
        <f t="array" ref="C5798">_xlfn.IFS(A5798=1,"India",A5798=216,"United States",A5798=215,"Scotland",A5798=184,"Singapore",A5798=37,"ontario",A5798=148,"New Zealand",A5798=214,"United Arab Emirates",A5798=30,"Brazil",A5798=14,"Liberia",A5798=208,"Turkey",A5798=166,"Qatar",A5798=189,"South Africa",A5798=162,"Philippines",A5798=191,"Sri Lanka",A5798=94,"Indonesia")</f>
        <v>India</v>
      </c>
      <c r="D5798" s="10" t="s">
        <v>13228</v>
      </c>
    </row>
    <row r="5799" spans="1:4" x14ac:dyDescent="0.3">
      <c r="A5799" s="7">
        <v>1</v>
      </c>
      <c r="B5799" s="10" t="s">
        <v>824</v>
      </c>
      <c r="C5799" s="7" t="str" cm="1">
        <f t="array" ref="C5799">_xlfn.IFS(A5799=1,"India",A5799=216,"United States",A5799=215,"Scotland",A5799=184,"Singapore",A5799=37,"ontario",A5799=148,"New Zealand",A5799=214,"United Arab Emirates",A5799=30,"Brazil",A5799=14,"Liberia",A5799=208,"Turkey",A5799=166,"Qatar",A5799=189,"South Africa",A5799=162,"Philippines",A5799=191,"Sri Lanka",A5799=94,"Indonesia")</f>
        <v>India</v>
      </c>
      <c r="D5799" s="10" t="s">
        <v>18404</v>
      </c>
    </row>
    <row r="5800" spans="1:4" x14ac:dyDescent="0.3">
      <c r="A5800" s="7">
        <v>1</v>
      </c>
      <c r="B5800" s="10" t="s">
        <v>389</v>
      </c>
      <c r="C5800" s="7" t="str" cm="1">
        <f t="array" ref="C5800">_xlfn.IFS(A5800=1,"India",A5800=216,"United States",A5800=215,"Scotland",A5800=184,"Singapore",A5800=37,"ontario",A5800=148,"New Zealand",A5800=214,"United Arab Emirates",A5800=30,"Brazil",A5800=14,"Liberia",A5800=208,"Turkey",A5800=166,"Qatar",A5800=189,"South Africa",A5800=162,"Philippines",A5800=191,"Sri Lanka",A5800=94,"Indonesia")</f>
        <v>India</v>
      </c>
      <c r="D5800" s="10" t="s">
        <v>8374</v>
      </c>
    </row>
    <row r="5801" spans="1:4" x14ac:dyDescent="0.3">
      <c r="A5801" s="7">
        <v>1</v>
      </c>
      <c r="B5801" s="10" t="s">
        <v>389</v>
      </c>
      <c r="C5801" s="7" t="str" cm="1">
        <f t="array" ref="C5801">_xlfn.IFS(A5801=1,"India",A5801=216,"United States",A5801=215,"Scotland",A5801=184,"Singapore",A5801=37,"ontario",A5801=148,"New Zealand",A5801=214,"United Arab Emirates",A5801=30,"Brazil",A5801=14,"Liberia",A5801=208,"Turkey",A5801=166,"Qatar",A5801=189,"South Africa",A5801=162,"Philippines",A5801=191,"Sri Lanka",A5801=94,"Indonesia")</f>
        <v>India</v>
      </c>
      <c r="D5801" s="10" t="s">
        <v>209</v>
      </c>
    </row>
    <row r="5802" spans="1:4" x14ac:dyDescent="0.3">
      <c r="A5802" s="7">
        <v>1</v>
      </c>
      <c r="B5802" s="10" t="s">
        <v>389</v>
      </c>
      <c r="C5802" s="7" t="str" cm="1">
        <f t="array" ref="C5802">_xlfn.IFS(A5802=1,"India",A5802=216,"United States",A5802=215,"Scotland",A5802=184,"Singapore",A5802=37,"ontario",A5802=148,"New Zealand",A5802=214,"United Arab Emirates",A5802=30,"Brazil",A5802=14,"Liberia",A5802=208,"Turkey",A5802=166,"Qatar",A5802=189,"South Africa",A5802=162,"Philippines",A5802=191,"Sri Lanka",A5802=94,"Indonesia")</f>
        <v>India</v>
      </c>
      <c r="D5802" s="10" t="s">
        <v>9792</v>
      </c>
    </row>
    <row r="5803" spans="1:4" x14ac:dyDescent="0.3">
      <c r="A5803" s="7">
        <v>1</v>
      </c>
      <c r="B5803" s="10" t="s">
        <v>824</v>
      </c>
      <c r="C5803" s="7" t="str" cm="1">
        <f t="array" ref="C5803">_xlfn.IFS(A5803=1,"India",A5803=216,"United States",A5803=215,"Scotland",A5803=184,"Singapore",A5803=37,"ontario",A5803=148,"New Zealand",A5803=214,"United Arab Emirates",A5803=30,"Brazil",A5803=14,"Liberia",A5803=208,"Turkey",A5803=166,"Qatar",A5803=189,"South Africa",A5803=162,"Philippines",A5803=191,"Sri Lanka",A5803=94,"Indonesia")</f>
        <v>India</v>
      </c>
      <c r="D5803" s="10" t="s">
        <v>19618</v>
      </c>
    </row>
    <row r="5804" spans="1:4" x14ac:dyDescent="0.3">
      <c r="A5804" s="7">
        <v>1</v>
      </c>
      <c r="B5804" s="10" t="s">
        <v>824</v>
      </c>
      <c r="C5804" s="7" t="str" cm="1">
        <f t="array" ref="C5804">_xlfn.IFS(A5804=1,"India",A5804=216,"United States",A5804=215,"Scotland",A5804=184,"Singapore",A5804=37,"ontario",A5804=148,"New Zealand",A5804=214,"United Arab Emirates",A5804=30,"Brazil",A5804=14,"Liberia",A5804=208,"Turkey",A5804=166,"Qatar",A5804=189,"South Africa",A5804=162,"Philippines",A5804=191,"Sri Lanka",A5804=94,"Indonesia")</f>
        <v>India</v>
      </c>
      <c r="D5804" s="10" t="s">
        <v>20091</v>
      </c>
    </row>
    <row r="5805" spans="1:4" x14ac:dyDescent="0.3">
      <c r="A5805" s="7">
        <v>1</v>
      </c>
      <c r="B5805" s="10" t="s">
        <v>389</v>
      </c>
      <c r="C5805" s="7" t="str" cm="1">
        <f t="array" ref="C5805">_xlfn.IFS(A5805=1,"India",A5805=216,"United States",A5805=215,"Scotland",A5805=184,"Singapore",A5805=37,"ontario",A5805=148,"New Zealand",A5805=214,"United Arab Emirates",A5805=30,"Brazil",A5805=14,"Liberia",A5805=208,"Turkey",A5805=166,"Qatar",A5805=189,"South Africa",A5805=162,"Philippines",A5805=191,"Sri Lanka",A5805=94,"Indonesia")</f>
        <v>India</v>
      </c>
      <c r="D5805" s="10" t="s">
        <v>9806</v>
      </c>
    </row>
    <row r="5806" spans="1:4" x14ac:dyDescent="0.3">
      <c r="A5806" s="7">
        <v>1</v>
      </c>
      <c r="B5806" s="10" t="s">
        <v>389</v>
      </c>
      <c r="C5806" s="7" t="str" cm="1">
        <f t="array" ref="C5806">_xlfn.IFS(A5806=1,"India",A5806=216,"United States",A5806=215,"Scotland",A5806=184,"Singapore",A5806=37,"ontario",A5806=148,"New Zealand",A5806=214,"United Arab Emirates",A5806=30,"Brazil",A5806=14,"Liberia",A5806=208,"Turkey",A5806=166,"Qatar",A5806=189,"South Africa",A5806=162,"Philippines",A5806=191,"Sri Lanka",A5806=94,"Indonesia")</f>
        <v>India</v>
      </c>
      <c r="D5806" s="10" t="s">
        <v>9808</v>
      </c>
    </row>
    <row r="5807" spans="1:4" x14ac:dyDescent="0.3">
      <c r="A5807" s="7">
        <v>1</v>
      </c>
      <c r="B5807" s="10" t="s">
        <v>389</v>
      </c>
      <c r="C5807" s="7" t="str" cm="1">
        <f t="array" ref="C5807">_xlfn.IFS(A5807=1,"India",A5807=216,"United States",A5807=215,"Scotland",A5807=184,"Singapore",A5807=37,"ontario",A5807=148,"New Zealand",A5807=214,"United Arab Emirates",A5807=30,"Brazil",A5807=14,"Liberia",A5807=208,"Turkey",A5807=166,"Qatar",A5807=189,"South Africa",A5807=162,"Philippines",A5807=191,"Sri Lanka",A5807=94,"Indonesia")</f>
        <v>India</v>
      </c>
      <c r="D5807" s="10" t="s">
        <v>1087</v>
      </c>
    </row>
    <row r="5808" spans="1:4" x14ac:dyDescent="0.3">
      <c r="A5808" s="7">
        <v>1</v>
      </c>
      <c r="B5808" s="10" t="s">
        <v>389</v>
      </c>
      <c r="C5808" s="7" t="str" cm="1">
        <f t="array" ref="C5808">_xlfn.IFS(A5808=1,"India",A5808=216,"United States",A5808=215,"Scotland",A5808=184,"Singapore",A5808=37,"ontario",A5808=148,"New Zealand",A5808=214,"United Arab Emirates",A5808=30,"Brazil",A5808=14,"Liberia",A5808=208,"Turkey",A5808=166,"Qatar",A5808=189,"South Africa",A5808=162,"Philippines",A5808=191,"Sri Lanka",A5808=94,"Indonesia")</f>
        <v>India</v>
      </c>
      <c r="D5808" s="10" t="s">
        <v>4849</v>
      </c>
    </row>
    <row r="5809" spans="1:4" x14ac:dyDescent="0.3">
      <c r="A5809" s="7">
        <v>1</v>
      </c>
      <c r="B5809" s="10" t="s">
        <v>389</v>
      </c>
      <c r="C5809" s="7" t="str" cm="1">
        <f t="array" ref="C5809">_xlfn.IFS(A5809=1,"India",A5809=216,"United States",A5809=215,"Scotland",A5809=184,"Singapore",A5809=37,"ontario",A5809=148,"New Zealand",A5809=214,"United Arab Emirates",A5809=30,"Brazil",A5809=14,"Liberia",A5809=208,"Turkey",A5809=166,"Qatar",A5809=189,"South Africa",A5809=162,"Philippines",A5809=191,"Sri Lanka",A5809=94,"Indonesia")</f>
        <v>India</v>
      </c>
      <c r="D5809" s="10" t="s">
        <v>2903</v>
      </c>
    </row>
    <row r="5810" spans="1:4" x14ac:dyDescent="0.3">
      <c r="A5810" s="7">
        <v>1</v>
      </c>
      <c r="B5810" s="10" t="s">
        <v>389</v>
      </c>
      <c r="C5810" s="7" t="str" cm="1">
        <f t="array" ref="C5810">_xlfn.IFS(A5810=1,"India",A5810=216,"United States",A5810=215,"Scotland",A5810=184,"Singapore",A5810=37,"ontario",A5810=148,"New Zealand",A5810=214,"United Arab Emirates",A5810=30,"Brazil",A5810=14,"Liberia",A5810=208,"Turkey",A5810=166,"Qatar",A5810=189,"South Africa",A5810=162,"Philippines",A5810=191,"Sri Lanka",A5810=94,"Indonesia")</f>
        <v>India</v>
      </c>
      <c r="D5810" s="10" t="s">
        <v>9813</v>
      </c>
    </row>
    <row r="5811" spans="1:4" x14ac:dyDescent="0.3">
      <c r="A5811" s="7">
        <v>1</v>
      </c>
      <c r="B5811" s="10" t="s">
        <v>389</v>
      </c>
      <c r="C5811" s="7" t="str" cm="1">
        <f t="array" ref="C5811">_xlfn.IFS(A5811=1,"India",A5811=216,"United States",A5811=215,"Scotland",A5811=184,"Singapore",A5811=37,"ontario",A5811=148,"New Zealand",A5811=214,"United Arab Emirates",A5811=30,"Brazil",A5811=14,"Liberia",A5811=208,"Turkey",A5811=166,"Qatar",A5811=189,"South Africa",A5811=162,"Philippines",A5811=191,"Sri Lanka",A5811=94,"Indonesia")</f>
        <v>India</v>
      </c>
      <c r="D5811" s="10" t="s">
        <v>9815</v>
      </c>
    </row>
    <row r="5812" spans="1:4" x14ac:dyDescent="0.3">
      <c r="A5812" s="7">
        <v>1</v>
      </c>
      <c r="B5812" s="10" t="s">
        <v>389</v>
      </c>
      <c r="C5812" s="7" t="str" cm="1">
        <f t="array" ref="C5812">_xlfn.IFS(A5812=1,"India",A5812=216,"United States",A5812=215,"Scotland",A5812=184,"Singapore",A5812=37,"ontario",A5812=148,"New Zealand",A5812=214,"United Arab Emirates",A5812=30,"Brazil",A5812=14,"Liberia",A5812=208,"Turkey",A5812=166,"Qatar",A5812=189,"South Africa",A5812=162,"Philippines",A5812=191,"Sri Lanka",A5812=94,"Indonesia")</f>
        <v>India</v>
      </c>
      <c r="D5812" s="10" t="s">
        <v>9821</v>
      </c>
    </row>
    <row r="5813" spans="1:4" x14ac:dyDescent="0.3">
      <c r="A5813" s="7">
        <v>1</v>
      </c>
      <c r="B5813" s="10" t="s">
        <v>389</v>
      </c>
      <c r="C5813" s="7" t="str" cm="1">
        <f t="array" ref="C5813">_xlfn.IFS(A5813=1,"India",A5813=216,"United States",A5813=215,"Scotland",A5813=184,"Singapore",A5813=37,"ontario",A5813=148,"New Zealand",A5813=214,"United Arab Emirates",A5813=30,"Brazil",A5813=14,"Liberia",A5813=208,"Turkey",A5813=166,"Qatar",A5813=189,"South Africa",A5813=162,"Philippines",A5813=191,"Sri Lanka",A5813=94,"Indonesia")</f>
        <v>India</v>
      </c>
      <c r="D5813" s="10" t="s">
        <v>209</v>
      </c>
    </row>
    <row r="5814" spans="1:4" x14ac:dyDescent="0.3">
      <c r="A5814" s="7">
        <v>1</v>
      </c>
      <c r="B5814" s="10" t="s">
        <v>389</v>
      </c>
      <c r="C5814" s="7" t="str" cm="1">
        <f t="array" ref="C5814">_xlfn.IFS(A5814=1,"India",A5814=216,"United States",A5814=215,"Scotland",A5814=184,"Singapore",A5814=37,"ontario",A5814=148,"New Zealand",A5814=214,"United Arab Emirates",A5814=30,"Brazil",A5814=14,"Liberia",A5814=208,"Turkey",A5814=166,"Qatar",A5814=189,"South Africa",A5814=162,"Philippines",A5814=191,"Sri Lanka",A5814=94,"Indonesia")</f>
        <v>India</v>
      </c>
      <c r="D5814" s="10" t="s">
        <v>9833</v>
      </c>
    </row>
    <row r="5815" spans="1:4" x14ac:dyDescent="0.3">
      <c r="A5815" s="7">
        <v>1</v>
      </c>
      <c r="B5815" s="10" t="s">
        <v>389</v>
      </c>
      <c r="C5815" s="7" t="str" cm="1">
        <f t="array" ref="C5815">_xlfn.IFS(A5815=1,"India",A5815=216,"United States",A5815=215,"Scotland",A5815=184,"Singapore",A5815=37,"ontario",A5815=148,"New Zealand",A5815=214,"United Arab Emirates",A5815=30,"Brazil",A5815=14,"Liberia",A5815=208,"Turkey",A5815=166,"Qatar",A5815=189,"South Africa",A5815=162,"Philippines",A5815=191,"Sri Lanka",A5815=94,"Indonesia")</f>
        <v>India</v>
      </c>
      <c r="D5815" s="10" t="s">
        <v>9835</v>
      </c>
    </row>
    <row r="5816" spans="1:4" x14ac:dyDescent="0.3">
      <c r="A5816" s="7">
        <v>1</v>
      </c>
      <c r="B5816" s="10" t="s">
        <v>389</v>
      </c>
      <c r="C5816" s="7" t="str" cm="1">
        <f t="array" ref="C5816">_xlfn.IFS(A5816=1,"India",A5816=216,"United States",A5816=215,"Scotland",A5816=184,"Singapore",A5816=37,"ontario",A5816=148,"New Zealand",A5816=214,"United Arab Emirates",A5816=30,"Brazil",A5816=14,"Liberia",A5816=208,"Turkey",A5816=166,"Qatar",A5816=189,"South Africa",A5816=162,"Philippines",A5816=191,"Sri Lanka",A5816=94,"Indonesia")</f>
        <v>India</v>
      </c>
      <c r="D5816" s="10" t="s">
        <v>9837</v>
      </c>
    </row>
    <row r="5817" spans="1:4" x14ac:dyDescent="0.3">
      <c r="A5817" s="7">
        <v>1</v>
      </c>
      <c r="B5817" s="10" t="s">
        <v>389</v>
      </c>
      <c r="C5817" s="7" t="str" cm="1">
        <f t="array" ref="C5817">_xlfn.IFS(A5817=1,"India",A5817=216,"United States",A5817=215,"Scotland",A5817=184,"Singapore",A5817=37,"ontario",A5817=148,"New Zealand",A5817=214,"United Arab Emirates",A5817=30,"Brazil",A5817=14,"Liberia",A5817=208,"Turkey",A5817=166,"Qatar",A5817=189,"South Africa",A5817=162,"Philippines",A5817=191,"Sri Lanka",A5817=94,"Indonesia")</f>
        <v>India</v>
      </c>
      <c r="D5817" s="10" t="s">
        <v>5257</v>
      </c>
    </row>
    <row r="5818" spans="1:4" x14ac:dyDescent="0.3">
      <c r="A5818" s="7">
        <v>1</v>
      </c>
      <c r="B5818" s="10" t="s">
        <v>389</v>
      </c>
      <c r="C5818" s="7" t="str" cm="1">
        <f t="array" ref="C5818">_xlfn.IFS(A5818=1,"India",A5818=216,"United States",A5818=215,"Scotland",A5818=184,"Singapore",A5818=37,"ontario",A5818=148,"New Zealand",A5818=214,"United Arab Emirates",A5818=30,"Brazil",A5818=14,"Liberia",A5818=208,"Turkey",A5818=166,"Qatar",A5818=189,"South Africa",A5818=162,"Philippines",A5818=191,"Sri Lanka",A5818=94,"Indonesia")</f>
        <v>India</v>
      </c>
      <c r="D5818" s="10" t="s">
        <v>9842</v>
      </c>
    </row>
    <row r="5819" spans="1:4" x14ac:dyDescent="0.3">
      <c r="A5819" s="7">
        <v>1</v>
      </c>
      <c r="B5819" s="10" t="s">
        <v>389</v>
      </c>
      <c r="C5819" s="7" t="str" cm="1">
        <f t="array" ref="C5819">_xlfn.IFS(A5819=1,"India",A5819=216,"United States",A5819=215,"Scotland",A5819=184,"Singapore",A5819=37,"ontario",A5819=148,"New Zealand",A5819=214,"United Arab Emirates",A5819=30,"Brazil",A5819=14,"Liberia",A5819=208,"Turkey",A5819=166,"Qatar",A5819=189,"South Africa",A5819=162,"Philippines",A5819=191,"Sri Lanka",A5819=94,"Indonesia")</f>
        <v>India</v>
      </c>
      <c r="D5819" s="10" t="s">
        <v>9846</v>
      </c>
    </row>
    <row r="5820" spans="1:4" x14ac:dyDescent="0.3">
      <c r="A5820" s="7">
        <v>1</v>
      </c>
      <c r="B5820" s="10" t="s">
        <v>389</v>
      </c>
      <c r="C5820" s="7" t="str" cm="1">
        <f t="array" ref="C5820">_xlfn.IFS(A5820=1,"India",A5820=216,"United States",A5820=215,"Scotland",A5820=184,"Singapore",A5820=37,"ontario",A5820=148,"New Zealand",A5820=214,"United Arab Emirates",A5820=30,"Brazil",A5820=14,"Liberia",A5820=208,"Turkey",A5820=166,"Qatar",A5820=189,"South Africa",A5820=162,"Philippines",A5820=191,"Sri Lanka",A5820=94,"Indonesia")</f>
        <v>India</v>
      </c>
      <c r="D5820" s="10" t="s">
        <v>9855</v>
      </c>
    </row>
    <row r="5821" spans="1:4" x14ac:dyDescent="0.3">
      <c r="A5821" s="7">
        <v>1</v>
      </c>
      <c r="B5821" s="10" t="s">
        <v>389</v>
      </c>
      <c r="C5821" s="7" t="str" cm="1">
        <f t="array" ref="C5821">_xlfn.IFS(A5821=1,"India",A5821=216,"United States",A5821=215,"Scotland",A5821=184,"Singapore",A5821=37,"ontario",A5821=148,"New Zealand",A5821=214,"United Arab Emirates",A5821=30,"Brazil",A5821=14,"Liberia",A5821=208,"Turkey",A5821=166,"Qatar",A5821=189,"South Africa",A5821=162,"Philippines",A5821=191,"Sri Lanka",A5821=94,"Indonesia")</f>
        <v>India</v>
      </c>
      <c r="D5821" s="10" t="s">
        <v>9859</v>
      </c>
    </row>
    <row r="5822" spans="1:4" x14ac:dyDescent="0.3">
      <c r="A5822" s="7">
        <v>1</v>
      </c>
      <c r="B5822" s="10" t="s">
        <v>389</v>
      </c>
      <c r="C5822" s="7" t="str" cm="1">
        <f t="array" ref="C5822">_xlfn.IFS(A5822=1,"India",A5822=216,"United States",A5822=215,"Scotland",A5822=184,"Singapore",A5822=37,"ontario",A5822=148,"New Zealand",A5822=214,"United Arab Emirates",A5822=30,"Brazil",A5822=14,"Liberia",A5822=208,"Turkey",A5822=166,"Qatar",A5822=189,"South Africa",A5822=162,"Philippines",A5822=191,"Sri Lanka",A5822=94,"Indonesia")</f>
        <v>India</v>
      </c>
      <c r="D5822" s="10" t="s">
        <v>9861</v>
      </c>
    </row>
    <row r="5823" spans="1:4" x14ac:dyDescent="0.3">
      <c r="A5823" s="7">
        <v>1</v>
      </c>
      <c r="B5823" s="10" t="s">
        <v>389</v>
      </c>
      <c r="C5823" s="7" t="str" cm="1">
        <f t="array" ref="C5823">_xlfn.IFS(A5823=1,"India",A5823=216,"United States",A5823=215,"Scotland",A5823=184,"Singapore",A5823=37,"ontario",A5823=148,"New Zealand",A5823=214,"United Arab Emirates",A5823=30,"Brazil",A5823=14,"Liberia",A5823=208,"Turkey",A5823=166,"Qatar",A5823=189,"South Africa",A5823=162,"Philippines",A5823=191,"Sri Lanka",A5823=94,"Indonesia")</f>
        <v>India</v>
      </c>
      <c r="D5823" s="10" t="s">
        <v>9864</v>
      </c>
    </row>
    <row r="5824" spans="1:4" x14ac:dyDescent="0.3">
      <c r="A5824" s="7">
        <v>1</v>
      </c>
      <c r="B5824" s="10" t="s">
        <v>389</v>
      </c>
      <c r="C5824" s="7" t="str" cm="1">
        <f t="array" ref="C5824">_xlfn.IFS(A5824=1,"India",A5824=216,"United States",A5824=215,"Scotland",A5824=184,"Singapore",A5824=37,"ontario",A5824=148,"New Zealand",A5824=214,"United Arab Emirates",A5824=30,"Brazil",A5824=14,"Liberia",A5824=208,"Turkey",A5824=166,"Qatar",A5824=189,"South Africa",A5824=162,"Philippines",A5824=191,"Sri Lanka",A5824=94,"Indonesia")</f>
        <v>India</v>
      </c>
      <c r="D5824" s="10" t="s">
        <v>9868</v>
      </c>
    </row>
    <row r="5825" spans="1:4" x14ac:dyDescent="0.3">
      <c r="A5825" s="7">
        <v>1</v>
      </c>
      <c r="B5825" s="10" t="s">
        <v>389</v>
      </c>
      <c r="C5825" s="7" t="str" cm="1">
        <f t="array" ref="C5825">_xlfn.IFS(A5825=1,"India",A5825=216,"United States",A5825=215,"Scotland",A5825=184,"Singapore",A5825=37,"ontario",A5825=148,"New Zealand",A5825=214,"United Arab Emirates",A5825=30,"Brazil",A5825=14,"Liberia",A5825=208,"Turkey",A5825=166,"Qatar",A5825=189,"South Africa",A5825=162,"Philippines",A5825=191,"Sri Lanka",A5825=94,"Indonesia")</f>
        <v>India</v>
      </c>
      <c r="D5825" s="10" t="s">
        <v>9872</v>
      </c>
    </row>
    <row r="5826" spans="1:4" x14ac:dyDescent="0.3">
      <c r="A5826" s="7">
        <v>1</v>
      </c>
      <c r="B5826" s="10" t="s">
        <v>389</v>
      </c>
      <c r="C5826" s="7" t="str" cm="1">
        <f t="array" ref="C5826">_xlfn.IFS(A5826=1,"India",A5826=216,"United States",A5826=215,"Scotland",A5826=184,"Singapore",A5826=37,"ontario",A5826=148,"New Zealand",A5826=214,"United Arab Emirates",A5826=30,"Brazil",A5826=14,"Liberia",A5826=208,"Turkey",A5826=166,"Qatar",A5826=189,"South Africa",A5826=162,"Philippines",A5826=191,"Sri Lanka",A5826=94,"Indonesia")</f>
        <v>India</v>
      </c>
      <c r="D5826" s="10" t="s">
        <v>9874</v>
      </c>
    </row>
    <row r="5827" spans="1:4" x14ac:dyDescent="0.3">
      <c r="A5827" s="7">
        <v>1</v>
      </c>
      <c r="B5827" s="10" t="s">
        <v>389</v>
      </c>
      <c r="C5827" s="7" t="str" cm="1">
        <f t="array" ref="C5827">_xlfn.IFS(A5827=1,"India",A5827=216,"United States",A5827=215,"Scotland",A5827=184,"Singapore",A5827=37,"ontario",A5827=148,"New Zealand",A5827=214,"United Arab Emirates",A5827=30,"Brazil",A5827=14,"Liberia",A5827=208,"Turkey",A5827=166,"Qatar",A5827=189,"South Africa",A5827=162,"Philippines",A5827=191,"Sri Lanka",A5827=94,"Indonesia")</f>
        <v>India</v>
      </c>
      <c r="D5827" s="10" t="s">
        <v>3592</v>
      </c>
    </row>
    <row r="5828" spans="1:4" x14ac:dyDescent="0.3">
      <c r="A5828" s="7">
        <v>1</v>
      </c>
      <c r="B5828" s="10" t="s">
        <v>389</v>
      </c>
      <c r="C5828" s="7" t="str" cm="1">
        <f t="array" ref="C5828">_xlfn.IFS(A5828=1,"India",A5828=216,"United States",A5828=215,"Scotland",A5828=184,"Singapore",A5828=37,"ontario",A5828=148,"New Zealand",A5828=214,"United Arab Emirates",A5828=30,"Brazil",A5828=14,"Liberia",A5828=208,"Turkey",A5828=166,"Qatar",A5828=189,"South Africa",A5828=162,"Philippines",A5828=191,"Sri Lanka",A5828=94,"Indonesia")</f>
        <v>India</v>
      </c>
      <c r="D5828" s="10" t="s">
        <v>2152</v>
      </c>
    </row>
    <row r="5829" spans="1:4" x14ac:dyDescent="0.3">
      <c r="A5829" s="7">
        <v>1</v>
      </c>
      <c r="B5829" s="10" t="s">
        <v>389</v>
      </c>
      <c r="C5829" s="7" t="str" cm="1">
        <f t="array" ref="C5829">_xlfn.IFS(A5829=1,"India",A5829=216,"United States",A5829=215,"Scotland",A5829=184,"Singapore",A5829=37,"ontario",A5829=148,"New Zealand",A5829=214,"United Arab Emirates",A5829=30,"Brazil",A5829=14,"Liberia",A5829=208,"Turkey",A5829=166,"Qatar",A5829=189,"South Africa",A5829=162,"Philippines",A5829=191,"Sri Lanka",A5829=94,"Indonesia")</f>
        <v>India</v>
      </c>
      <c r="D5829" s="10" t="s">
        <v>5769</v>
      </c>
    </row>
    <row r="5830" spans="1:4" x14ac:dyDescent="0.3">
      <c r="A5830" s="7">
        <v>1</v>
      </c>
      <c r="B5830" s="10" t="s">
        <v>389</v>
      </c>
      <c r="C5830" s="7" t="str" cm="1">
        <f t="array" ref="C5830">_xlfn.IFS(A5830=1,"India",A5830=216,"United States",A5830=215,"Scotland",A5830=184,"Singapore",A5830=37,"ontario",A5830=148,"New Zealand",A5830=214,"United Arab Emirates",A5830=30,"Brazil",A5830=14,"Liberia",A5830=208,"Turkey",A5830=166,"Qatar",A5830=189,"South Africa",A5830=162,"Philippines",A5830=191,"Sri Lanka",A5830=94,"Indonesia")</f>
        <v>India</v>
      </c>
      <c r="D5830" s="10" t="s">
        <v>9880</v>
      </c>
    </row>
    <row r="5831" spans="1:4" x14ac:dyDescent="0.3">
      <c r="A5831" s="7">
        <v>1</v>
      </c>
      <c r="B5831" s="10" t="s">
        <v>389</v>
      </c>
      <c r="C5831" s="7" t="str" cm="1">
        <f t="array" ref="C5831">_xlfn.IFS(A5831=1,"India",A5831=216,"United States",A5831=215,"Scotland",A5831=184,"Singapore",A5831=37,"ontario",A5831=148,"New Zealand",A5831=214,"United Arab Emirates",A5831=30,"Brazil",A5831=14,"Liberia",A5831=208,"Turkey",A5831=166,"Qatar",A5831=189,"South Africa",A5831=162,"Philippines",A5831=191,"Sri Lanka",A5831=94,"Indonesia")</f>
        <v>India</v>
      </c>
      <c r="D5831" s="10" t="s">
        <v>9882</v>
      </c>
    </row>
    <row r="5832" spans="1:4" x14ac:dyDescent="0.3">
      <c r="A5832" s="7">
        <v>1</v>
      </c>
      <c r="B5832" s="10" t="s">
        <v>389</v>
      </c>
      <c r="C5832" s="7" t="str" cm="1">
        <f t="array" ref="C5832">_xlfn.IFS(A5832=1,"India",A5832=216,"United States",A5832=215,"Scotland",A5832=184,"Singapore",A5832=37,"ontario",A5832=148,"New Zealand",A5832=214,"United Arab Emirates",A5832=30,"Brazil",A5832=14,"Liberia",A5832=208,"Turkey",A5832=166,"Qatar",A5832=189,"South Africa",A5832=162,"Philippines",A5832=191,"Sri Lanka",A5832=94,"Indonesia")</f>
        <v>India</v>
      </c>
      <c r="D5832" s="10" t="s">
        <v>3718</v>
      </c>
    </row>
    <row r="5833" spans="1:4" x14ac:dyDescent="0.3">
      <c r="A5833" s="7">
        <v>1</v>
      </c>
      <c r="B5833" s="10" t="s">
        <v>389</v>
      </c>
      <c r="C5833" s="7" t="str" cm="1">
        <f t="array" ref="C5833">_xlfn.IFS(A5833=1,"India",A5833=216,"United States",A5833=215,"Scotland",A5833=184,"Singapore",A5833=37,"ontario",A5833=148,"New Zealand",A5833=214,"United Arab Emirates",A5833=30,"Brazil",A5833=14,"Liberia",A5833=208,"Turkey",A5833=166,"Qatar",A5833=189,"South Africa",A5833=162,"Philippines",A5833=191,"Sri Lanka",A5833=94,"Indonesia")</f>
        <v>India</v>
      </c>
      <c r="D5833" s="10" t="s">
        <v>1087</v>
      </c>
    </row>
    <row r="5834" spans="1:4" x14ac:dyDescent="0.3">
      <c r="A5834" s="7">
        <v>1</v>
      </c>
      <c r="B5834" s="10" t="s">
        <v>389</v>
      </c>
      <c r="C5834" s="7" t="str" cm="1">
        <f t="array" ref="C5834">_xlfn.IFS(A5834=1,"India",A5834=216,"United States",A5834=215,"Scotland",A5834=184,"Singapore",A5834=37,"ontario",A5834=148,"New Zealand",A5834=214,"United Arab Emirates",A5834=30,"Brazil",A5834=14,"Liberia",A5834=208,"Turkey",A5834=166,"Qatar",A5834=189,"South Africa",A5834=162,"Philippines",A5834=191,"Sri Lanka",A5834=94,"Indonesia")</f>
        <v>India</v>
      </c>
      <c r="D5834" s="10" t="s">
        <v>2067</v>
      </c>
    </row>
    <row r="5835" spans="1:4" x14ac:dyDescent="0.3">
      <c r="A5835" s="7">
        <v>1</v>
      </c>
      <c r="B5835" s="10" t="s">
        <v>389</v>
      </c>
      <c r="C5835" s="7" t="str" cm="1">
        <f t="array" ref="C5835">_xlfn.IFS(A5835=1,"India",A5835=216,"United States",A5835=215,"Scotland",A5835=184,"Singapore",A5835=37,"ontario",A5835=148,"New Zealand",A5835=214,"United Arab Emirates",A5835=30,"Brazil",A5835=14,"Liberia",A5835=208,"Turkey",A5835=166,"Qatar",A5835=189,"South Africa",A5835=162,"Philippines",A5835=191,"Sri Lanka",A5835=94,"Indonesia")</f>
        <v>India</v>
      </c>
      <c r="D5835" s="10" t="s">
        <v>9901</v>
      </c>
    </row>
    <row r="5836" spans="1:4" x14ac:dyDescent="0.3">
      <c r="A5836" s="7">
        <v>1</v>
      </c>
      <c r="B5836" s="10" t="s">
        <v>389</v>
      </c>
      <c r="C5836" s="7" t="str" cm="1">
        <f t="array" ref="C5836">_xlfn.IFS(A5836=1,"India",A5836=216,"United States",A5836=215,"Scotland",A5836=184,"Singapore",A5836=37,"ontario",A5836=148,"New Zealand",A5836=214,"United Arab Emirates",A5836=30,"Brazil",A5836=14,"Liberia",A5836=208,"Turkey",A5836=166,"Qatar",A5836=189,"South Africa",A5836=162,"Philippines",A5836=191,"Sri Lanka",A5836=94,"Indonesia")</f>
        <v>India</v>
      </c>
      <c r="D5836" s="10" t="s">
        <v>9904</v>
      </c>
    </row>
    <row r="5837" spans="1:4" x14ac:dyDescent="0.3">
      <c r="A5837" s="7">
        <v>1</v>
      </c>
      <c r="B5837" s="10" t="s">
        <v>389</v>
      </c>
      <c r="C5837" s="7" t="str" cm="1">
        <f t="array" ref="C5837">_xlfn.IFS(A5837=1,"India",A5837=216,"United States",A5837=215,"Scotland",A5837=184,"Singapore",A5837=37,"ontario",A5837=148,"New Zealand",A5837=214,"United Arab Emirates",A5837=30,"Brazil",A5837=14,"Liberia",A5837=208,"Turkey",A5837=166,"Qatar",A5837=189,"South Africa",A5837=162,"Philippines",A5837=191,"Sri Lanka",A5837=94,"Indonesia")</f>
        <v>India</v>
      </c>
      <c r="D5837" s="10" t="s">
        <v>9906</v>
      </c>
    </row>
    <row r="5838" spans="1:4" x14ac:dyDescent="0.3">
      <c r="A5838" s="7">
        <v>1</v>
      </c>
      <c r="B5838" s="10" t="s">
        <v>389</v>
      </c>
      <c r="C5838" s="7" t="str" cm="1">
        <f t="array" ref="C5838">_xlfn.IFS(A5838=1,"India",A5838=216,"United States",A5838=215,"Scotland",A5838=184,"Singapore",A5838=37,"ontario",A5838=148,"New Zealand",A5838=214,"United Arab Emirates",A5838=30,"Brazil",A5838=14,"Liberia",A5838=208,"Turkey",A5838=166,"Qatar",A5838=189,"South Africa",A5838=162,"Philippines",A5838=191,"Sri Lanka",A5838=94,"Indonesia")</f>
        <v>India</v>
      </c>
      <c r="D5838" s="10" t="s">
        <v>3592</v>
      </c>
    </row>
    <row r="5839" spans="1:4" x14ac:dyDescent="0.3">
      <c r="A5839" s="7">
        <v>1</v>
      </c>
      <c r="B5839" s="10" t="s">
        <v>389</v>
      </c>
      <c r="C5839" s="7" t="str" cm="1">
        <f t="array" ref="C5839">_xlfn.IFS(A5839=1,"India",A5839=216,"United States",A5839=215,"Scotland",A5839=184,"Singapore",A5839=37,"ontario",A5839=148,"New Zealand",A5839=214,"United Arab Emirates",A5839=30,"Brazil",A5839=14,"Liberia",A5839=208,"Turkey",A5839=166,"Qatar",A5839=189,"South Africa",A5839=162,"Philippines",A5839=191,"Sri Lanka",A5839=94,"Indonesia")</f>
        <v>India</v>
      </c>
      <c r="D5839" s="10" t="s">
        <v>2067</v>
      </c>
    </row>
    <row r="5840" spans="1:4" x14ac:dyDescent="0.3">
      <c r="A5840" s="7">
        <v>1</v>
      </c>
      <c r="B5840" s="10" t="s">
        <v>389</v>
      </c>
      <c r="C5840" s="7" t="str" cm="1">
        <f t="array" ref="C5840">_xlfn.IFS(A5840=1,"India",A5840=216,"United States",A5840=215,"Scotland",A5840=184,"Singapore",A5840=37,"ontario",A5840=148,"New Zealand",A5840=214,"United Arab Emirates",A5840=30,"Brazil",A5840=14,"Liberia",A5840=208,"Turkey",A5840=166,"Qatar",A5840=189,"South Africa",A5840=162,"Philippines",A5840=191,"Sri Lanka",A5840=94,"Indonesia")</f>
        <v>India</v>
      </c>
      <c r="D5840" s="10" t="s">
        <v>9915</v>
      </c>
    </row>
    <row r="5841" spans="1:4" x14ac:dyDescent="0.3">
      <c r="A5841" s="7">
        <v>1</v>
      </c>
      <c r="B5841" s="10" t="s">
        <v>389</v>
      </c>
      <c r="C5841" s="7" t="str" cm="1">
        <f t="array" ref="C5841">_xlfn.IFS(A5841=1,"India",A5841=216,"United States",A5841=215,"Scotland",A5841=184,"Singapore",A5841=37,"ontario",A5841=148,"New Zealand",A5841=214,"United Arab Emirates",A5841=30,"Brazil",A5841=14,"Liberia",A5841=208,"Turkey",A5841=166,"Qatar",A5841=189,"South Africa",A5841=162,"Philippines",A5841=191,"Sri Lanka",A5841=94,"Indonesia")</f>
        <v>India</v>
      </c>
      <c r="D5841" s="10" t="s">
        <v>9295</v>
      </c>
    </row>
    <row r="5842" spans="1:4" x14ac:dyDescent="0.3">
      <c r="A5842" s="7">
        <v>1</v>
      </c>
      <c r="B5842" s="10" t="s">
        <v>389</v>
      </c>
      <c r="C5842" s="7" t="str" cm="1">
        <f t="array" ref="C5842">_xlfn.IFS(A5842=1,"India",A5842=216,"United States",A5842=215,"Scotland",A5842=184,"Singapore",A5842=37,"ontario",A5842=148,"New Zealand",A5842=214,"United Arab Emirates",A5842=30,"Brazil",A5842=14,"Liberia",A5842=208,"Turkey",A5842=166,"Qatar",A5842=189,"South Africa",A5842=162,"Philippines",A5842=191,"Sri Lanka",A5842=94,"Indonesia")</f>
        <v>India</v>
      </c>
      <c r="D5842" s="10" t="s">
        <v>1087</v>
      </c>
    </row>
    <row r="5843" spans="1:4" x14ac:dyDescent="0.3">
      <c r="A5843" s="7">
        <v>1</v>
      </c>
      <c r="B5843" s="10" t="s">
        <v>389</v>
      </c>
      <c r="C5843" s="7" t="str" cm="1">
        <f t="array" ref="C5843">_xlfn.IFS(A5843=1,"India",A5843=216,"United States",A5843=215,"Scotland",A5843=184,"Singapore",A5843=37,"ontario",A5843=148,"New Zealand",A5843=214,"United Arab Emirates",A5843=30,"Brazil",A5843=14,"Liberia",A5843=208,"Turkey",A5843=166,"Qatar",A5843=189,"South Africa",A5843=162,"Philippines",A5843=191,"Sri Lanka",A5843=94,"Indonesia")</f>
        <v>India</v>
      </c>
      <c r="D5843" s="10" t="s">
        <v>9940</v>
      </c>
    </row>
    <row r="5844" spans="1:4" x14ac:dyDescent="0.3">
      <c r="A5844" s="7">
        <v>1</v>
      </c>
      <c r="B5844" s="10" t="s">
        <v>389</v>
      </c>
      <c r="C5844" s="7" t="str" cm="1">
        <f t="array" ref="C5844">_xlfn.IFS(A5844=1,"India",A5844=216,"United States",A5844=215,"Scotland",A5844=184,"Singapore",A5844=37,"ontario",A5844=148,"New Zealand",A5844=214,"United Arab Emirates",A5844=30,"Brazil",A5844=14,"Liberia",A5844=208,"Turkey",A5844=166,"Qatar",A5844=189,"South Africa",A5844=162,"Philippines",A5844=191,"Sri Lanka",A5844=94,"Indonesia")</f>
        <v>India</v>
      </c>
      <c r="D5844" s="10" t="s">
        <v>9942</v>
      </c>
    </row>
    <row r="5845" spans="1:4" x14ac:dyDescent="0.3">
      <c r="A5845" s="7">
        <v>1</v>
      </c>
      <c r="B5845" s="10" t="s">
        <v>389</v>
      </c>
      <c r="C5845" s="7" t="str" cm="1">
        <f t="array" ref="C5845">_xlfn.IFS(A5845=1,"India",A5845=216,"United States",A5845=215,"Scotland",A5845=184,"Singapore",A5845=37,"ontario",A5845=148,"New Zealand",A5845=214,"United Arab Emirates",A5845=30,"Brazil",A5845=14,"Liberia",A5845=208,"Turkey",A5845=166,"Qatar",A5845=189,"South Africa",A5845=162,"Philippines",A5845=191,"Sri Lanka",A5845=94,"Indonesia")</f>
        <v>India</v>
      </c>
      <c r="D5845" s="10" t="s">
        <v>9952</v>
      </c>
    </row>
    <row r="5846" spans="1:4" x14ac:dyDescent="0.3">
      <c r="A5846" s="7">
        <v>1</v>
      </c>
      <c r="B5846" s="10" t="s">
        <v>389</v>
      </c>
      <c r="C5846" s="7" t="str" cm="1">
        <f t="array" ref="C5846">_xlfn.IFS(A5846=1,"India",A5846=216,"United States",A5846=215,"Scotland",A5846=184,"Singapore",A5846=37,"ontario",A5846=148,"New Zealand",A5846=214,"United Arab Emirates",A5846=30,"Brazil",A5846=14,"Liberia",A5846=208,"Turkey",A5846=166,"Qatar",A5846=189,"South Africa",A5846=162,"Philippines",A5846=191,"Sri Lanka",A5846=94,"Indonesia")</f>
        <v>India</v>
      </c>
      <c r="D5846" s="10" t="s">
        <v>2223</v>
      </c>
    </row>
    <row r="5847" spans="1:4" x14ac:dyDescent="0.3">
      <c r="A5847" s="7">
        <v>1</v>
      </c>
      <c r="B5847" s="10" t="s">
        <v>389</v>
      </c>
      <c r="C5847" s="7" t="str" cm="1">
        <f t="array" ref="C5847">_xlfn.IFS(A5847=1,"India",A5847=216,"United States",A5847=215,"Scotland",A5847=184,"Singapore",A5847=37,"ontario",A5847=148,"New Zealand",A5847=214,"United Arab Emirates",A5847=30,"Brazil",A5847=14,"Liberia",A5847=208,"Turkey",A5847=166,"Qatar",A5847=189,"South Africa",A5847=162,"Philippines",A5847=191,"Sri Lanka",A5847=94,"Indonesia")</f>
        <v>India</v>
      </c>
      <c r="D5847" s="10" t="s">
        <v>9964</v>
      </c>
    </row>
    <row r="5848" spans="1:4" x14ac:dyDescent="0.3">
      <c r="A5848" s="7">
        <v>1</v>
      </c>
      <c r="B5848" s="10" t="s">
        <v>824</v>
      </c>
      <c r="C5848" s="7" t="str" cm="1">
        <f t="array" ref="C5848">_xlfn.IFS(A5848=1,"India",A5848=216,"United States",A5848=215,"Scotland",A5848=184,"Singapore",A5848=37,"ontario",A5848=148,"New Zealand",A5848=214,"United Arab Emirates",A5848=30,"Brazil",A5848=14,"Liberia",A5848=208,"Turkey",A5848=166,"Qatar",A5848=189,"South Africa",A5848=162,"Philippines",A5848=191,"Sri Lanka",A5848=94,"Indonesia")</f>
        <v>India</v>
      </c>
      <c r="D5848" s="10" t="s">
        <v>8276</v>
      </c>
    </row>
    <row r="5849" spans="1:4" x14ac:dyDescent="0.3">
      <c r="A5849" s="7">
        <v>1</v>
      </c>
      <c r="B5849" s="10" t="s">
        <v>389</v>
      </c>
      <c r="C5849" s="7" t="str" cm="1">
        <f t="array" ref="C5849">_xlfn.IFS(A5849=1,"India",A5849=216,"United States",A5849=215,"Scotland",A5849=184,"Singapore",A5849=37,"ontario",A5849=148,"New Zealand",A5849=214,"United Arab Emirates",A5849=30,"Brazil",A5849=14,"Liberia",A5849=208,"Turkey",A5849=166,"Qatar",A5849=189,"South Africa",A5849=162,"Philippines",A5849=191,"Sri Lanka",A5849=94,"Indonesia")</f>
        <v>India</v>
      </c>
      <c r="D5849" s="10" t="s">
        <v>9973</v>
      </c>
    </row>
    <row r="5850" spans="1:4" x14ac:dyDescent="0.3">
      <c r="A5850" s="7">
        <v>1</v>
      </c>
      <c r="B5850" s="10" t="s">
        <v>389</v>
      </c>
      <c r="C5850" s="7" t="str" cm="1">
        <f t="array" ref="C5850">_xlfn.IFS(A5850=1,"India",A5850=216,"United States",A5850=215,"Scotland",A5850=184,"Singapore",A5850=37,"ontario",A5850=148,"New Zealand",A5850=214,"United Arab Emirates",A5850=30,"Brazil",A5850=14,"Liberia",A5850=208,"Turkey",A5850=166,"Qatar",A5850=189,"South Africa",A5850=162,"Philippines",A5850=191,"Sri Lanka",A5850=94,"Indonesia")</f>
        <v>India</v>
      </c>
      <c r="D5850" s="10" t="s">
        <v>9977</v>
      </c>
    </row>
    <row r="5851" spans="1:4" x14ac:dyDescent="0.3">
      <c r="A5851" s="7">
        <v>1</v>
      </c>
      <c r="B5851" s="10" t="s">
        <v>389</v>
      </c>
      <c r="C5851" s="7" t="str" cm="1">
        <f t="array" ref="C5851">_xlfn.IFS(A5851=1,"India",A5851=216,"United States",A5851=215,"Scotland",A5851=184,"Singapore",A5851=37,"ontario",A5851=148,"New Zealand",A5851=214,"United Arab Emirates",A5851=30,"Brazil",A5851=14,"Liberia",A5851=208,"Turkey",A5851=166,"Qatar",A5851=189,"South Africa",A5851=162,"Philippines",A5851=191,"Sri Lanka",A5851=94,"Indonesia")</f>
        <v>India</v>
      </c>
      <c r="D5851" s="10" t="s">
        <v>9979</v>
      </c>
    </row>
    <row r="5852" spans="1:4" x14ac:dyDescent="0.3">
      <c r="A5852" s="7">
        <v>1</v>
      </c>
      <c r="B5852" s="10" t="s">
        <v>389</v>
      </c>
      <c r="C5852" s="7" t="str" cm="1">
        <f t="array" ref="C5852">_xlfn.IFS(A5852=1,"India",A5852=216,"United States",A5852=215,"Scotland",A5852=184,"Singapore",A5852=37,"ontario",A5852=148,"New Zealand",A5852=214,"United Arab Emirates",A5852=30,"Brazil",A5852=14,"Liberia",A5852=208,"Turkey",A5852=166,"Qatar",A5852=189,"South Africa",A5852=162,"Philippines",A5852=191,"Sri Lanka",A5852=94,"Indonesia")</f>
        <v>India</v>
      </c>
      <c r="D5852" s="10" t="s">
        <v>9983</v>
      </c>
    </row>
    <row r="5853" spans="1:4" x14ac:dyDescent="0.3">
      <c r="A5853" s="7">
        <v>1</v>
      </c>
      <c r="B5853" s="10" t="s">
        <v>389</v>
      </c>
      <c r="C5853" s="7" t="str" cm="1">
        <f t="array" ref="C5853">_xlfn.IFS(A5853=1,"India",A5853=216,"United States",A5853=215,"Scotland",A5853=184,"Singapore",A5853=37,"ontario",A5853=148,"New Zealand",A5853=214,"United Arab Emirates",A5853=30,"Brazil",A5853=14,"Liberia",A5853=208,"Turkey",A5853=166,"Qatar",A5853=189,"South Africa",A5853=162,"Philippines",A5853=191,"Sri Lanka",A5853=94,"Indonesia")</f>
        <v>India</v>
      </c>
      <c r="D5853" s="10" t="s">
        <v>524</v>
      </c>
    </row>
    <row r="5854" spans="1:4" x14ac:dyDescent="0.3">
      <c r="A5854" s="7">
        <v>1</v>
      </c>
      <c r="B5854" s="10" t="s">
        <v>824</v>
      </c>
      <c r="C5854" s="7" t="str" cm="1">
        <f t="array" ref="C5854">_xlfn.IFS(A5854=1,"India",A5854=216,"United States",A5854=215,"Scotland",A5854=184,"Singapore",A5854=37,"ontario",A5854=148,"New Zealand",A5854=214,"United Arab Emirates",A5854=30,"Brazil",A5854=14,"Liberia",A5854=208,"Turkey",A5854=166,"Qatar",A5854=189,"South Africa",A5854=162,"Philippines",A5854=191,"Sri Lanka",A5854=94,"Indonesia")</f>
        <v>India</v>
      </c>
      <c r="D5854" s="10" t="s">
        <v>18185</v>
      </c>
    </row>
    <row r="5855" spans="1:4" x14ac:dyDescent="0.3">
      <c r="A5855" s="7">
        <v>1</v>
      </c>
      <c r="B5855" s="10" t="s">
        <v>389</v>
      </c>
      <c r="C5855" s="7" t="str" cm="1">
        <f t="array" ref="C5855">_xlfn.IFS(A5855=1,"India",A5855=216,"United States",A5855=215,"Scotland",A5855=184,"Singapore",A5855=37,"ontario",A5855=148,"New Zealand",A5855=214,"United Arab Emirates",A5855=30,"Brazil",A5855=14,"Liberia",A5855=208,"Turkey",A5855=166,"Qatar",A5855=189,"South Africa",A5855=162,"Philippines",A5855=191,"Sri Lanka",A5855=94,"Indonesia")</f>
        <v>India</v>
      </c>
      <c r="D5855" s="10" t="s">
        <v>9995</v>
      </c>
    </row>
    <row r="5856" spans="1:4" x14ac:dyDescent="0.3">
      <c r="A5856" s="7">
        <v>1</v>
      </c>
      <c r="B5856" s="10" t="s">
        <v>389</v>
      </c>
      <c r="C5856" s="7" t="str" cm="1">
        <f t="array" ref="C5856">_xlfn.IFS(A5856=1,"India",A5856=216,"United States",A5856=215,"Scotland",A5856=184,"Singapore",A5856=37,"ontario",A5856=148,"New Zealand",A5856=214,"United Arab Emirates",A5856=30,"Brazil",A5856=14,"Liberia",A5856=208,"Turkey",A5856=166,"Qatar",A5856=189,"South Africa",A5856=162,"Philippines",A5856=191,"Sri Lanka",A5856=94,"Indonesia")</f>
        <v>India</v>
      </c>
      <c r="D5856" s="10" t="s">
        <v>8252</v>
      </c>
    </row>
    <row r="5857" spans="1:4" x14ac:dyDescent="0.3">
      <c r="A5857" s="7">
        <v>1</v>
      </c>
      <c r="B5857" s="10" t="s">
        <v>824</v>
      </c>
      <c r="C5857" s="7" t="str" cm="1">
        <f t="array" ref="C5857">_xlfn.IFS(A5857=1,"India",A5857=216,"United States",A5857=215,"Scotland",A5857=184,"Singapore",A5857=37,"ontario",A5857=148,"New Zealand",A5857=214,"United Arab Emirates",A5857=30,"Brazil",A5857=14,"Liberia",A5857=208,"Turkey",A5857=166,"Qatar",A5857=189,"South Africa",A5857=162,"Philippines",A5857=191,"Sri Lanka",A5857=94,"Indonesia")</f>
        <v>India</v>
      </c>
      <c r="D5857" s="10" t="s">
        <v>18273</v>
      </c>
    </row>
    <row r="5858" spans="1:4" x14ac:dyDescent="0.3">
      <c r="A5858" s="7">
        <v>1</v>
      </c>
      <c r="B5858" s="10" t="s">
        <v>389</v>
      </c>
      <c r="C5858" s="7" t="str" cm="1">
        <f t="array" ref="C5858">_xlfn.IFS(A5858=1,"India",A5858=216,"United States",A5858=215,"Scotland",A5858=184,"Singapore",A5858=37,"ontario",A5858=148,"New Zealand",A5858=214,"United Arab Emirates",A5858=30,"Brazil",A5858=14,"Liberia",A5858=208,"Turkey",A5858=166,"Qatar",A5858=189,"South Africa",A5858=162,"Philippines",A5858=191,"Sri Lanka",A5858=94,"Indonesia")</f>
        <v>India</v>
      </c>
      <c r="D5858" s="10" t="s">
        <v>2067</v>
      </c>
    </row>
    <row r="5859" spans="1:4" x14ac:dyDescent="0.3">
      <c r="A5859" s="7">
        <v>1</v>
      </c>
      <c r="B5859" s="10" t="s">
        <v>389</v>
      </c>
      <c r="C5859" s="7" t="str" cm="1">
        <f t="array" ref="C5859">_xlfn.IFS(A5859=1,"India",A5859=216,"United States",A5859=215,"Scotland",A5859=184,"Singapore",A5859=37,"ontario",A5859=148,"New Zealand",A5859=214,"United Arab Emirates",A5859=30,"Brazil",A5859=14,"Liberia",A5859=208,"Turkey",A5859=166,"Qatar",A5859=189,"South Africa",A5859=162,"Philippines",A5859=191,"Sri Lanka",A5859=94,"Indonesia")</f>
        <v>India</v>
      </c>
      <c r="D5859" s="10" t="s">
        <v>490</v>
      </c>
    </row>
    <row r="5860" spans="1:4" x14ac:dyDescent="0.3">
      <c r="A5860" s="7">
        <v>1</v>
      </c>
      <c r="B5860" s="10" t="s">
        <v>389</v>
      </c>
      <c r="C5860" s="7" t="str" cm="1">
        <f t="array" ref="C5860">_xlfn.IFS(A5860=1,"India",A5860=216,"United States",A5860=215,"Scotland",A5860=184,"Singapore",A5860=37,"ontario",A5860=148,"New Zealand",A5860=214,"United Arab Emirates",A5860=30,"Brazil",A5860=14,"Liberia",A5860=208,"Turkey",A5860=166,"Qatar",A5860=189,"South Africa",A5860=162,"Philippines",A5860=191,"Sri Lanka",A5860=94,"Indonesia")</f>
        <v>India</v>
      </c>
      <c r="D5860" s="10" t="s">
        <v>3592</v>
      </c>
    </row>
    <row r="5861" spans="1:4" x14ac:dyDescent="0.3">
      <c r="A5861" s="7">
        <v>1</v>
      </c>
      <c r="B5861" s="10" t="s">
        <v>389</v>
      </c>
      <c r="C5861" s="7" t="str" cm="1">
        <f t="array" ref="C5861">_xlfn.IFS(A5861=1,"India",A5861=216,"United States",A5861=215,"Scotland",A5861=184,"Singapore",A5861=37,"ontario",A5861=148,"New Zealand",A5861=214,"United Arab Emirates",A5861=30,"Brazil",A5861=14,"Liberia",A5861=208,"Turkey",A5861=166,"Qatar",A5861=189,"South Africa",A5861=162,"Philippines",A5861=191,"Sri Lanka",A5861=94,"Indonesia")</f>
        <v>India</v>
      </c>
      <c r="D5861" s="10" t="s">
        <v>2302</v>
      </c>
    </row>
    <row r="5862" spans="1:4" x14ac:dyDescent="0.3">
      <c r="A5862" s="7">
        <v>1</v>
      </c>
      <c r="B5862" s="10" t="s">
        <v>389</v>
      </c>
      <c r="C5862" s="7" t="str" cm="1">
        <f t="array" ref="C5862">_xlfn.IFS(A5862=1,"India",A5862=216,"United States",A5862=215,"Scotland",A5862=184,"Singapore",A5862=37,"ontario",A5862=148,"New Zealand",A5862=214,"United Arab Emirates",A5862=30,"Brazil",A5862=14,"Liberia",A5862=208,"Turkey",A5862=166,"Qatar",A5862=189,"South Africa",A5862=162,"Philippines",A5862=191,"Sri Lanka",A5862=94,"Indonesia")</f>
        <v>India</v>
      </c>
      <c r="D5862" s="10" t="s">
        <v>8285</v>
      </c>
    </row>
    <row r="5863" spans="1:4" x14ac:dyDescent="0.3">
      <c r="A5863" s="7">
        <v>1</v>
      </c>
      <c r="B5863" s="10" t="s">
        <v>389</v>
      </c>
      <c r="C5863" s="7" t="str" cm="1">
        <f t="array" ref="C5863">_xlfn.IFS(A5863=1,"India",A5863=216,"United States",A5863=215,"Scotland",A5863=184,"Singapore",A5863=37,"ontario",A5863=148,"New Zealand",A5863=214,"United Arab Emirates",A5863=30,"Brazil",A5863=14,"Liberia",A5863=208,"Turkey",A5863=166,"Qatar",A5863=189,"South Africa",A5863=162,"Philippines",A5863=191,"Sri Lanka",A5863=94,"Indonesia")</f>
        <v>India</v>
      </c>
      <c r="D5863" s="10" t="s">
        <v>8289</v>
      </c>
    </row>
    <row r="5864" spans="1:4" x14ac:dyDescent="0.3">
      <c r="A5864" s="7">
        <v>1</v>
      </c>
      <c r="B5864" s="10" t="s">
        <v>389</v>
      </c>
      <c r="C5864" s="7" t="str" cm="1">
        <f t="array" ref="C5864">_xlfn.IFS(A5864=1,"India",A5864=216,"United States",A5864=215,"Scotland",A5864=184,"Singapore",A5864=37,"ontario",A5864=148,"New Zealand",A5864=214,"United Arab Emirates",A5864=30,"Brazil",A5864=14,"Liberia",A5864=208,"Turkey",A5864=166,"Qatar",A5864=189,"South Africa",A5864=162,"Philippines",A5864=191,"Sri Lanka",A5864=94,"Indonesia")</f>
        <v>India</v>
      </c>
      <c r="D5864" s="10" t="s">
        <v>8291</v>
      </c>
    </row>
    <row r="5865" spans="1:4" x14ac:dyDescent="0.3">
      <c r="A5865" s="7">
        <v>1</v>
      </c>
      <c r="B5865" s="10" t="s">
        <v>389</v>
      </c>
      <c r="C5865" s="7" t="str" cm="1">
        <f t="array" ref="C5865">_xlfn.IFS(A5865=1,"India",A5865=216,"United States",A5865=215,"Scotland",A5865=184,"Singapore",A5865=37,"ontario",A5865=148,"New Zealand",A5865=214,"United Arab Emirates",A5865=30,"Brazil",A5865=14,"Liberia",A5865=208,"Turkey",A5865=166,"Qatar",A5865=189,"South Africa",A5865=162,"Philippines",A5865=191,"Sri Lanka",A5865=94,"Indonesia")</f>
        <v>India</v>
      </c>
      <c r="D5865" s="10" t="s">
        <v>891</v>
      </c>
    </row>
    <row r="5866" spans="1:4" x14ac:dyDescent="0.3">
      <c r="A5866" s="7">
        <v>1</v>
      </c>
      <c r="B5866" s="10" t="s">
        <v>824</v>
      </c>
      <c r="C5866" s="7" t="str" cm="1">
        <f t="array" ref="C5866">_xlfn.IFS(A5866=1,"India",A5866=216,"United States",A5866=215,"Scotland",A5866=184,"Singapore",A5866=37,"ontario",A5866=148,"New Zealand",A5866=214,"United Arab Emirates",A5866=30,"Brazil",A5866=14,"Liberia",A5866=208,"Turkey",A5866=166,"Qatar",A5866=189,"South Africa",A5866=162,"Philippines",A5866=191,"Sri Lanka",A5866=94,"Indonesia")</f>
        <v>India</v>
      </c>
      <c r="D5866" s="10" t="s">
        <v>18316</v>
      </c>
    </row>
    <row r="5867" spans="1:4" x14ac:dyDescent="0.3">
      <c r="A5867" s="7">
        <v>1</v>
      </c>
      <c r="B5867" s="10" t="s">
        <v>389</v>
      </c>
      <c r="C5867" s="7" t="str" cm="1">
        <f t="array" ref="C5867">_xlfn.IFS(A5867=1,"India",A5867=216,"United States",A5867=215,"Scotland",A5867=184,"Singapore",A5867=37,"ontario",A5867=148,"New Zealand",A5867=214,"United Arab Emirates",A5867=30,"Brazil",A5867=14,"Liberia",A5867=208,"Turkey",A5867=166,"Qatar",A5867=189,"South Africa",A5867=162,"Philippines",A5867=191,"Sri Lanka",A5867=94,"Indonesia")</f>
        <v>India</v>
      </c>
      <c r="D5867" s="10" t="s">
        <v>8296</v>
      </c>
    </row>
    <row r="5868" spans="1:4" x14ac:dyDescent="0.3">
      <c r="A5868" s="7">
        <v>1</v>
      </c>
      <c r="B5868" s="10" t="s">
        <v>389</v>
      </c>
      <c r="C5868" s="7" t="str" cm="1">
        <f t="array" ref="C5868">_xlfn.IFS(A5868=1,"India",A5868=216,"United States",A5868=215,"Scotland",A5868=184,"Singapore",A5868=37,"ontario",A5868=148,"New Zealand",A5868=214,"United Arab Emirates",A5868=30,"Brazil",A5868=14,"Liberia",A5868=208,"Turkey",A5868=166,"Qatar",A5868=189,"South Africa",A5868=162,"Philippines",A5868=191,"Sri Lanka",A5868=94,"Indonesia")</f>
        <v>India</v>
      </c>
      <c r="D5868" s="10" t="s">
        <v>8298</v>
      </c>
    </row>
    <row r="5869" spans="1:4" x14ac:dyDescent="0.3">
      <c r="A5869" s="7">
        <v>1</v>
      </c>
      <c r="B5869" s="10" t="s">
        <v>389</v>
      </c>
      <c r="C5869" s="7" t="str" cm="1">
        <f t="array" ref="C5869">_xlfn.IFS(A5869=1,"India",A5869=216,"United States",A5869=215,"Scotland",A5869=184,"Singapore",A5869=37,"ontario",A5869=148,"New Zealand",A5869=214,"United Arab Emirates",A5869=30,"Brazil",A5869=14,"Liberia",A5869=208,"Turkey",A5869=166,"Qatar",A5869=189,"South Africa",A5869=162,"Philippines",A5869=191,"Sri Lanka",A5869=94,"Indonesia")</f>
        <v>India</v>
      </c>
      <c r="D5869" s="10" t="s">
        <v>8300</v>
      </c>
    </row>
    <row r="5870" spans="1:4" x14ac:dyDescent="0.3">
      <c r="A5870" s="7">
        <v>1</v>
      </c>
      <c r="B5870" s="10" t="s">
        <v>824</v>
      </c>
      <c r="C5870" s="7" t="str" cm="1">
        <f t="array" ref="C5870">_xlfn.IFS(A5870=1,"India",A5870=216,"United States",A5870=215,"Scotland",A5870=184,"Singapore",A5870=37,"ontario",A5870=148,"New Zealand",A5870=214,"United Arab Emirates",A5870=30,"Brazil",A5870=14,"Liberia",A5870=208,"Turkey",A5870=166,"Qatar",A5870=189,"South Africa",A5870=162,"Philippines",A5870=191,"Sri Lanka",A5870=94,"Indonesia")</f>
        <v>India</v>
      </c>
      <c r="D5870" s="10" t="s">
        <v>18330</v>
      </c>
    </row>
    <row r="5871" spans="1:4" x14ac:dyDescent="0.3">
      <c r="A5871" s="7">
        <v>1</v>
      </c>
      <c r="B5871" s="10" t="s">
        <v>389</v>
      </c>
      <c r="C5871" s="7" t="str" cm="1">
        <f t="array" ref="C5871">_xlfn.IFS(A5871=1,"India",A5871=216,"United States",A5871=215,"Scotland",A5871=184,"Singapore",A5871=37,"ontario",A5871=148,"New Zealand",A5871=214,"United Arab Emirates",A5871=30,"Brazil",A5871=14,"Liberia",A5871=208,"Turkey",A5871=166,"Qatar",A5871=189,"South Africa",A5871=162,"Philippines",A5871=191,"Sri Lanka",A5871=94,"Indonesia")</f>
        <v>India</v>
      </c>
      <c r="D5871" s="10" t="s">
        <v>8309</v>
      </c>
    </row>
    <row r="5872" spans="1:4" x14ac:dyDescent="0.3">
      <c r="A5872" s="7">
        <v>1</v>
      </c>
      <c r="B5872" s="10" t="s">
        <v>389</v>
      </c>
      <c r="C5872" s="7" t="str" cm="1">
        <f t="array" ref="C5872">_xlfn.IFS(A5872=1,"India",A5872=216,"United States",A5872=215,"Scotland",A5872=184,"Singapore",A5872=37,"ontario",A5872=148,"New Zealand",A5872=214,"United Arab Emirates",A5872=30,"Brazil",A5872=14,"Liberia",A5872=208,"Turkey",A5872=166,"Qatar",A5872=189,"South Africa",A5872=162,"Philippines",A5872=191,"Sri Lanka",A5872=94,"Indonesia")</f>
        <v>India</v>
      </c>
      <c r="D5872" s="10" t="s">
        <v>8311</v>
      </c>
    </row>
    <row r="5873" spans="1:4" x14ac:dyDescent="0.3">
      <c r="A5873" s="7">
        <v>1</v>
      </c>
      <c r="B5873" s="10" t="s">
        <v>389</v>
      </c>
      <c r="C5873" s="7" t="str" cm="1">
        <f t="array" ref="C5873">_xlfn.IFS(A5873=1,"India",A5873=216,"United States",A5873=215,"Scotland",A5873=184,"Singapore",A5873=37,"ontario",A5873=148,"New Zealand",A5873=214,"United Arab Emirates",A5873=30,"Brazil",A5873=14,"Liberia",A5873=208,"Turkey",A5873=166,"Qatar",A5873=189,"South Africa",A5873=162,"Philippines",A5873=191,"Sri Lanka",A5873=94,"Indonesia")</f>
        <v>India</v>
      </c>
      <c r="D5873" s="10" t="s">
        <v>8314</v>
      </c>
    </row>
    <row r="5874" spans="1:4" x14ac:dyDescent="0.3">
      <c r="A5874" s="7">
        <v>1</v>
      </c>
      <c r="B5874" s="10" t="s">
        <v>389</v>
      </c>
      <c r="C5874" s="7" t="str" cm="1">
        <f t="array" ref="C5874">_xlfn.IFS(A5874=1,"India",A5874=216,"United States",A5874=215,"Scotland",A5874=184,"Singapore",A5874=37,"ontario",A5874=148,"New Zealand",A5874=214,"United Arab Emirates",A5874=30,"Brazil",A5874=14,"Liberia",A5874=208,"Turkey",A5874=166,"Qatar",A5874=189,"South Africa",A5874=162,"Philippines",A5874=191,"Sri Lanka",A5874=94,"Indonesia")</f>
        <v>India</v>
      </c>
      <c r="D5874" s="10" t="s">
        <v>8317</v>
      </c>
    </row>
    <row r="5875" spans="1:4" x14ac:dyDescent="0.3">
      <c r="A5875" s="7">
        <v>1</v>
      </c>
      <c r="B5875" s="10" t="s">
        <v>389</v>
      </c>
      <c r="C5875" s="7" t="str" cm="1">
        <f t="array" ref="C5875">_xlfn.IFS(A5875=1,"India",A5875=216,"United States",A5875=215,"Scotland",A5875=184,"Singapore",A5875=37,"ontario",A5875=148,"New Zealand",A5875=214,"United Arab Emirates",A5875=30,"Brazil",A5875=14,"Liberia",A5875=208,"Turkey",A5875=166,"Qatar",A5875=189,"South Africa",A5875=162,"Philippines",A5875=191,"Sri Lanka",A5875=94,"Indonesia")</f>
        <v>India</v>
      </c>
      <c r="D5875" s="10" t="s">
        <v>8318</v>
      </c>
    </row>
    <row r="5876" spans="1:4" x14ac:dyDescent="0.3">
      <c r="A5876" s="7">
        <v>1</v>
      </c>
      <c r="B5876" s="10" t="s">
        <v>389</v>
      </c>
      <c r="C5876" s="7" t="str" cm="1">
        <f t="array" ref="C5876">_xlfn.IFS(A5876=1,"India",A5876=216,"United States",A5876=215,"Scotland",A5876=184,"Singapore",A5876=37,"ontario",A5876=148,"New Zealand",A5876=214,"United Arab Emirates",A5876=30,"Brazil",A5876=14,"Liberia",A5876=208,"Turkey",A5876=166,"Qatar",A5876=189,"South Africa",A5876=162,"Philippines",A5876=191,"Sri Lanka",A5876=94,"Indonesia")</f>
        <v>India</v>
      </c>
      <c r="D5876" s="10" t="s">
        <v>4033</v>
      </c>
    </row>
    <row r="5877" spans="1:4" x14ac:dyDescent="0.3">
      <c r="A5877" s="7">
        <v>1</v>
      </c>
      <c r="B5877" s="10" t="s">
        <v>389</v>
      </c>
      <c r="C5877" s="7" t="str" cm="1">
        <f t="array" ref="C5877">_xlfn.IFS(A5877=1,"India",A5877=216,"United States",A5877=215,"Scotland",A5877=184,"Singapore",A5877=37,"ontario",A5877=148,"New Zealand",A5877=214,"United Arab Emirates",A5877=30,"Brazil",A5877=14,"Liberia",A5877=208,"Turkey",A5877=166,"Qatar",A5877=189,"South Africa",A5877=162,"Philippines",A5877=191,"Sri Lanka",A5877=94,"Indonesia")</f>
        <v>India</v>
      </c>
      <c r="D5877" s="10" t="s">
        <v>8333</v>
      </c>
    </row>
    <row r="5878" spans="1:4" x14ac:dyDescent="0.3">
      <c r="A5878" s="7">
        <v>1</v>
      </c>
      <c r="B5878" s="10" t="s">
        <v>389</v>
      </c>
      <c r="C5878" s="7" t="str" cm="1">
        <f t="array" ref="C5878">_xlfn.IFS(A5878=1,"India",A5878=216,"United States",A5878=215,"Scotland",A5878=184,"Singapore",A5878=37,"ontario",A5878=148,"New Zealand",A5878=214,"United Arab Emirates",A5878=30,"Brazil",A5878=14,"Liberia",A5878=208,"Turkey",A5878=166,"Qatar",A5878=189,"South Africa",A5878=162,"Philippines",A5878=191,"Sri Lanka",A5878=94,"Indonesia")</f>
        <v>India</v>
      </c>
      <c r="D5878" s="10" t="s">
        <v>8335</v>
      </c>
    </row>
    <row r="5879" spans="1:4" x14ac:dyDescent="0.3">
      <c r="A5879" s="7">
        <v>1</v>
      </c>
      <c r="B5879" s="10" t="s">
        <v>824</v>
      </c>
      <c r="C5879" s="7" t="str" cm="1">
        <f t="array" ref="C5879">_xlfn.IFS(A5879=1,"India",A5879=216,"United States",A5879=215,"Scotland",A5879=184,"Singapore",A5879=37,"ontario",A5879=148,"New Zealand",A5879=214,"United Arab Emirates",A5879=30,"Brazil",A5879=14,"Liberia",A5879=208,"Turkey",A5879=166,"Qatar",A5879=189,"South Africa",A5879=162,"Philippines",A5879=191,"Sri Lanka",A5879=94,"Indonesia")</f>
        <v>India</v>
      </c>
      <c r="D5879" s="10" t="s">
        <v>18348</v>
      </c>
    </row>
    <row r="5880" spans="1:4" x14ac:dyDescent="0.3">
      <c r="A5880" s="7">
        <v>1</v>
      </c>
      <c r="B5880" s="10" t="s">
        <v>389</v>
      </c>
      <c r="C5880" s="7" t="str" cm="1">
        <f t="array" ref="C5880">_xlfn.IFS(A5880=1,"India",A5880=216,"United States",A5880=215,"Scotland",A5880=184,"Singapore",A5880=37,"ontario",A5880=148,"New Zealand",A5880=214,"United Arab Emirates",A5880=30,"Brazil",A5880=14,"Liberia",A5880=208,"Turkey",A5880=166,"Qatar",A5880=189,"South Africa",A5880=162,"Philippines",A5880=191,"Sri Lanka",A5880=94,"Indonesia")</f>
        <v>India</v>
      </c>
      <c r="D5880" s="10" t="s">
        <v>8339</v>
      </c>
    </row>
    <row r="5881" spans="1:4" x14ac:dyDescent="0.3">
      <c r="A5881" s="7">
        <v>1</v>
      </c>
      <c r="B5881" s="10" t="s">
        <v>389</v>
      </c>
      <c r="C5881" s="7" t="str" cm="1">
        <f t="array" ref="C5881">_xlfn.IFS(A5881=1,"India",A5881=216,"United States",A5881=215,"Scotland",A5881=184,"Singapore",A5881=37,"ontario",A5881=148,"New Zealand",A5881=214,"United Arab Emirates",A5881=30,"Brazil",A5881=14,"Liberia",A5881=208,"Turkey",A5881=166,"Qatar",A5881=189,"South Africa",A5881=162,"Philippines",A5881=191,"Sri Lanka",A5881=94,"Indonesia")</f>
        <v>India</v>
      </c>
      <c r="D5881" s="10" t="s">
        <v>8356</v>
      </c>
    </row>
    <row r="5882" spans="1:4" x14ac:dyDescent="0.3">
      <c r="A5882" s="7">
        <v>1</v>
      </c>
      <c r="B5882" s="10" t="s">
        <v>389</v>
      </c>
      <c r="C5882" s="7" t="str" cm="1">
        <f t="array" ref="C5882">_xlfn.IFS(A5882=1,"India",A5882=216,"United States",A5882=215,"Scotland",A5882=184,"Singapore",A5882=37,"ontario",A5882=148,"New Zealand",A5882=214,"United Arab Emirates",A5882=30,"Brazil",A5882=14,"Liberia",A5882=208,"Turkey",A5882=166,"Qatar",A5882=189,"South Africa",A5882=162,"Philippines",A5882=191,"Sri Lanka",A5882=94,"Indonesia")</f>
        <v>India</v>
      </c>
      <c r="D5882" s="10" t="s">
        <v>8358</v>
      </c>
    </row>
    <row r="5883" spans="1:4" x14ac:dyDescent="0.3">
      <c r="A5883" s="7">
        <v>1</v>
      </c>
      <c r="B5883" s="10" t="s">
        <v>389</v>
      </c>
      <c r="C5883" s="7" t="str" cm="1">
        <f t="array" ref="C5883">_xlfn.IFS(A5883=1,"India",A5883=216,"United States",A5883=215,"Scotland",A5883=184,"Singapore",A5883=37,"ontario",A5883=148,"New Zealand",A5883=214,"United Arab Emirates",A5883=30,"Brazil",A5883=14,"Liberia",A5883=208,"Turkey",A5883=166,"Qatar",A5883=189,"South Africa",A5883=162,"Philippines",A5883=191,"Sri Lanka",A5883=94,"Indonesia")</f>
        <v>India</v>
      </c>
      <c r="D5883" s="10" t="s">
        <v>6880</v>
      </c>
    </row>
    <row r="5884" spans="1:4" x14ac:dyDescent="0.3">
      <c r="A5884" s="7">
        <v>1</v>
      </c>
      <c r="B5884" s="10" t="s">
        <v>389</v>
      </c>
      <c r="C5884" s="7" t="str" cm="1">
        <f t="array" ref="C5884">_xlfn.IFS(A5884=1,"India",A5884=216,"United States",A5884=215,"Scotland",A5884=184,"Singapore",A5884=37,"ontario",A5884=148,"New Zealand",A5884=214,"United Arab Emirates",A5884=30,"Brazil",A5884=14,"Liberia",A5884=208,"Turkey",A5884=166,"Qatar",A5884=189,"South Africa",A5884=162,"Philippines",A5884=191,"Sri Lanka",A5884=94,"Indonesia")</f>
        <v>India</v>
      </c>
      <c r="D5884" s="10" t="s">
        <v>8363</v>
      </c>
    </row>
    <row r="5885" spans="1:4" x14ac:dyDescent="0.3">
      <c r="A5885" s="7">
        <v>1</v>
      </c>
      <c r="B5885" s="10" t="s">
        <v>389</v>
      </c>
      <c r="C5885" s="7" t="str" cm="1">
        <f t="array" ref="C5885">_xlfn.IFS(A5885=1,"India",A5885=216,"United States",A5885=215,"Scotland",A5885=184,"Singapore",A5885=37,"ontario",A5885=148,"New Zealand",A5885=214,"United Arab Emirates",A5885=30,"Brazil",A5885=14,"Liberia",A5885=208,"Turkey",A5885=166,"Qatar",A5885=189,"South Africa",A5885=162,"Philippines",A5885=191,"Sri Lanka",A5885=94,"Indonesia")</f>
        <v>India</v>
      </c>
      <c r="D5885" s="10" t="s">
        <v>8371</v>
      </c>
    </row>
    <row r="5886" spans="1:4" x14ac:dyDescent="0.3">
      <c r="A5886" s="7">
        <v>1</v>
      </c>
      <c r="B5886" s="10" t="s">
        <v>389</v>
      </c>
      <c r="C5886" s="7" t="str" cm="1">
        <f t="array" ref="C5886">_xlfn.IFS(A5886=1,"India",A5886=216,"United States",A5886=215,"Scotland",A5886=184,"Singapore",A5886=37,"ontario",A5886=148,"New Zealand",A5886=214,"United Arab Emirates",A5886=30,"Brazil",A5886=14,"Liberia",A5886=208,"Turkey",A5886=166,"Qatar",A5886=189,"South Africa",A5886=162,"Philippines",A5886=191,"Sri Lanka",A5886=94,"Indonesia")</f>
        <v>India</v>
      </c>
      <c r="D5886" s="10" t="s">
        <v>8374</v>
      </c>
    </row>
    <row r="5887" spans="1:4" x14ac:dyDescent="0.3">
      <c r="A5887" s="7">
        <v>1</v>
      </c>
      <c r="B5887" s="10" t="s">
        <v>389</v>
      </c>
      <c r="C5887" s="7" t="str" cm="1">
        <f t="array" ref="C5887">_xlfn.IFS(A5887=1,"India",A5887=216,"United States",A5887=215,"Scotland",A5887=184,"Singapore",A5887=37,"ontario",A5887=148,"New Zealand",A5887=214,"United Arab Emirates",A5887=30,"Brazil",A5887=14,"Liberia",A5887=208,"Turkey",A5887=166,"Qatar",A5887=189,"South Africa",A5887=162,"Philippines",A5887=191,"Sri Lanka",A5887=94,"Indonesia")</f>
        <v>India</v>
      </c>
      <c r="D5887" s="10" t="s">
        <v>8379</v>
      </c>
    </row>
    <row r="5888" spans="1:4" x14ac:dyDescent="0.3">
      <c r="A5888" s="7">
        <v>1</v>
      </c>
      <c r="B5888" s="10" t="s">
        <v>389</v>
      </c>
      <c r="C5888" s="7" t="str" cm="1">
        <f t="array" ref="C5888">_xlfn.IFS(A5888=1,"India",A5888=216,"United States",A5888=215,"Scotland",A5888=184,"Singapore",A5888=37,"ontario",A5888=148,"New Zealand",A5888=214,"United Arab Emirates",A5888=30,"Brazil",A5888=14,"Liberia",A5888=208,"Turkey",A5888=166,"Qatar",A5888=189,"South Africa",A5888=162,"Philippines",A5888=191,"Sri Lanka",A5888=94,"Indonesia")</f>
        <v>India</v>
      </c>
      <c r="D5888" s="10" t="s">
        <v>517</v>
      </c>
    </row>
    <row r="5889" spans="1:4" x14ac:dyDescent="0.3">
      <c r="A5889" s="7">
        <v>1</v>
      </c>
      <c r="B5889" s="10" t="s">
        <v>389</v>
      </c>
      <c r="C5889" s="7" t="str" cm="1">
        <f t="array" ref="C5889">_xlfn.IFS(A5889=1,"India",A5889=216,"United States",A5889=215,"Scotland",A5889=184,"Singapore",A5889=37,"ontario",A5889=148,"New Zealand",A5889=214,"United Arab Emirates",A5889=30,"Brazil",A5889=14,"Liberia",A5889=208,"Turkey",A5889=166,"Qatar",A5889=189,"South Africa",A5889=162,"Philippines",A5889=191,"Sri Lanka",A5889=94,"Indonesia")</f>
        <v>India</v>
      </c>
      <c r="D5889" s="10" t="s">
        <v>8385</v>
      </c>
    </row>
    <row r="5890" spans="1:4" x14ac:dyDescent="0.3">
      <c r="A5890" s="7">
        <v>1</v>
      </c>
      <c r="B5890" s="10" t="s">
        <v>389</v>
      </c>
      <c r="C5890" s="7" t="str" cm="1">
        <f t="array" ref="C5890">_xlfn.IFS(A5890=1,"India",A5890=216,"United States",A5890=215,"Scotland",A5890=184,"Singapore",A5890=37,"ontario",A5890=148,"New Zealand",A5890=214,"United Arab Emirates",A5890=30,"Brazil",A5890=14,"Liberia",A5890=208,"Turkey",A5890=166,"Qatar",A5890=189,"South Africa",A5890=162,"Philippines",A5890=191,"Sri Lanka",A5890=94,"Indonesia")</f>
        <v>India</v>
      </c>
      <c r="D5890" s="10" t="s">
        <v>607</v>
      </c>
    </row>
    <row r="5891" spans="1:4" x14ac:dyDescent="0.3">
      <c r="A5891" s="7">
        <v>1</v>
      </c>
      <c r="B5891" s="10" t="s">
        <v>389</v>
      </c>
      <c r="C5891" s="7" t="str" cm="1">
        <f t="array" ref="C5891">_xlfn.IFS(A5891=1,"India",A5891=216,"United States",A5891=215,"Scotland",A5891=184,"Singapore",A5891=37,"ontario",A5891=148,"New Zealand",A5891=214,"United Arab Emirates",A5891=30,"Brazil",A5891=14,"Liberia",A5891=208,"Turkey",A5891=166,"Qatar",A5891=189,"South Africa",A5891=162,"Philippines",A5891=191,"Sri Lanka",A5891=94,"Indonesia")</f>
        <v>India</v>
      </c>
      <c r="D5891" s="10" t="s">
        <v>8388</v>
      </c>
    </row>
    <row r="5892" spans="1:4" x14ac:dyDescent="0.3">
      <c r="A5892" s="7">
        <v>1</v>
      </c>
      <c r="B5892" s="10" t="s">
        <v>824</v>
      </c>
      <c r="C5892" s="7" t="str" cm="1">
        <f t="array" ref="C5892">_xlfn.IFS(A5892=1,"India",A5892=216,"United States",A5892=215,"Scotland",A5892=184,"Singapore",A5892=37,"ontario",A5892=148,"New Zealand",A5892=214,"United Arab Emirates",A5892=30,"Brazil",A5892=14,"Liberia",A5892=208,"Turkey",A5892=166,"Qatar",A5892=189,"South Africa",A5892=162,"Philippines",A5892=191,"Sri Lanka",A5892=94,"Indonesia")</f>
        <v>India</v>
      </c>
      <c r="D5892" s="10" t="s">
        <v>18372</v>
      </c>
    </row>
    <row r="5893" spans="1:4" x14ac:dyDescent="0.3">
      <c r="A5893" s="7">
        <v>1</v>
      </c>
      <c r="B5893" s="10" t="s">
        <v>389</v>
      </c>
      <c r="C5893" s="7" t="str" cm="1">
        <f t="array" ref="C5893">_xlfn.IFS(A5893=1,"India",A5893=216,"United States",A5893=215,"Scotland",A5893=184,"Singapore",A5893=37,"ontario",A5893=148,"New Zealand",A5893=214,"United Arab Emirates",A5893=30,"Brazil",A5893=14,"Liberia",A5893=208,"Turkey",A5893=166,"Qatar",A5893=189,"South Africa",A5893=162,"Philippines",A5893=191,"Sri Lanka",A5893=94,"Indonesia")</f>
        <v>India</v>
      </c>
      <c r="D5893" s="10" t="s">
        <v>2067</v>
      </c>
    </row>
    <row r="5894" spans="1:4" x14ac:dyDescent="0.3">
      <c r="A5894" s="7">
        <v>1</v>
      </c>
      <c r="B5894" s="10" t="s">
        <v>389</v>
      </c>
      <c r="C5894" s="7" t="str" cm="1">
        <f t="array" ref="C5894">_xlfn.IFS(A5894=1,"India",A5894=216,"United States",A5894=215,"Scotland",A5894=184,"Singapore",A5894=37,"ontario",A5894=148,"New Zealand",A5894=214,"United Arab Emirates",A5894=30,"Brazil",A5894=14,"Liberia",A5894=208,"Turkey",A5894=166,"Qatar",A5894=189,"South Africa",A5894=162,"Philippines",A5894=191,"Sri Lanka",A5894=94,"Indonesia")</f>
        <v>India</v>
      </c>
      <c r="D5894" s="10" t="s">
        <v>8402</v>
      </c>
    </row>
    <row r="5895" spans="1:4" x14ac:dyDescent="0.3">
      <c r="A5895" s="7">
        <v>1</v>
      </c>
      <c r="B5895" s="10" t="s">
        <v>389</v>
      </c>
      <c r="C5895" s="7" t="str" cm="1">
        <f t="array" ref="C5895">_xlfn.IFS(A5895=1,"India",A5895=216,"United States",A5895=215,"Scotland",A5895=184,"Singapore",A5895=37,"ontario",A5895=148,"New Zealand",A5895=214,"United Arab Emirates",A5895=30,"Brazil",A5895=14,"Liberia",A5895=208,"Turkey",A5895=166,"Qatar",A5895=189,"South Africa",A5895=162,"Philippines",A5895=191,"Sri Lanka",A5895=94,"Indonesia")</f>
        <v>India</v>
      </c>
      <c r="D5895" s="10" t="s">
        <v>8408</v>
      </c>
    </row>
    <row r="5896" spans="1:4" x14ac:dyDescent="0.3">
      <c r="A5896" s="7">
        <v>1</v>
      </c>
      <c r="B5896" s="10" t="s">
        <v>389</v>
      </c>
      <c r="C5896" s="7" t="str" cm="1">
        <f t="array" ref="C5896">_xlfn.IFS(A5896=1,"India",A5896=216,"United States",A5896=215,"Scotland",A5896=184,"Singapore",A5896=37,"ontario",A5896=148,"New Zealand",A5896=214,"United Arab Emirates",A5896=30,"Brazil",A5896=14,"Liberia",A5896=208,"Turkey",A5896=166,"Qatar",A5896=189,"South Africa",A5896=162,"Philippines",A5896=191,"Sri Lanka",A5896=94,"Indonesia")</f>
        <v>India</v>
      </c>
      <c r="D5896" s="10" t="s">
        <v>8410</v>
      </c>
    </row>
    <row r="5897" spans="1:4" x14ac:dyDescent="0.3">
      <c r="A5897" s="7">
        <v>1</v>
      </c>
      <c r="B5897" s="10" t="s">
        <v>389</v>
      </c>
      <c r="C5897" s="7" t="str" cm="1">
        <f t="array" ref="C5897">_xlfn.IFS(A5897=1,"India",A5897=216,"United States",A5897=215,"Scotland",A5897=184,"Singapore",A5897=37,"ontario",A5897=148,"New Zealand",A5897=214,"United Arab Emirates",A5897=30,"Brazil",A5897=14,"Liberia",A5897=208,"Turkey",A5897=166,"Qatar",A5897=189,"South Africa",A5897=162,"Philippines",A5897=191,"Sri Lanka",A5897=94,"Indonesia")</f>
        <v>India</v>
      </c>
      <c r="D5897" s="10" t="s">
        <v>8413</v>
      </c>
    </row>
    <row r="5898" spans="1:4" x14ac:dyDescent="0.3">
      <c r="A5898" s="7">
        <v>1</v>
      </c>
      <c r="B5898" s="10" t="s">
        <v>389</v>
      </c>
      <c r="C5898" s="7" t="str" cm="1">
        <f t="array" ref="C5898">_xlfn.IFS(A5898=1,"India",A5898=216,"United States",A5898=215,"Scotland",A5898=184,"Singapore",A5898=37,"ontario",A5898=148,"New Zealand",A5898=214,"United Arab Emirates",A5898=30,"Brazil",A5898=14,"Liberia",A5898=208,"Turkey",A5898=166,"Qatar",A5898=189,"South Africa",A5898=162,"Philippines",A5898=191,"Sri Lanka",A5898=94,"Indonesia")</f>
        <v>India</v>
      </c>
      <c r="D5898" s="10" t="s">
        <v>2067</v>
      </c>
    </row>
    <row r="5899" spans="1:4" x14ac:dyDescent="0.3">
      <c r="A5899" s="7">
        <v>1</v>
      </c>
      <c r="B5899" s="10" t="s">
        <v>389</v>
      </c>
      <c r="C5899" s="7" t="str" cm="1">
        <f t="array" ref="C5899">_xlfn.IFS(A5899=1,"India",A5899=216,"United States",A5899=215,"Scotland",A5899=184,"Singapore",A5899=37,"ontario",A5899=148,"New Zealand",A5899=214,"United Arab Emirates",A5899=30,"Brazil",A5899=14,"Liberia",A5899=208,"Turkey",A5899=166,"Qatar",A5899=189,"South Africa",A5899=162,"Philippines",A5899=191,"Sri Lanka",A5899=94,"Indonesia")</f>
        <v>India</v>
      </c>
      <c r="D5899" s="10" t="s">
        <v>6648</v>
      </c>
    </row>
    <row r="5900" spans="1:4" x14ac:dyDescent="0.3">
      <c r="A5900" s="7">
        <v>1</v>
      </c>
      <c r="B5900" s="10" t="s">
        <v>389</v>
      </c>
      <c r="C5900" s="7" t="str" cm="1">
        <f t="array" ref="C5900">_xlfn.IFS(A5900=1,"India",A5900=216,"United States",A5900=215,"Scotland",A5900=184,"Singapore",A5900=37,"ontario",A5900=148,"New Zealand",A5900=214,"United Arab Emirates",A5900=30,"Brazil",A5900=14,"Liberia",A5900=208,"Turkey",A5900=166,"Qatar",A5900=189,"South Africa",A5900=162,"Philippines",A5900=191,"Sri Lanka",A5900=94,"Indonesia")</f>
        <v>India</v>
      </c>
      <c r="D5900" s="10" t="s">
        <v>2149</v>
      </c>
    </row>
    <row r="5901" spans="1:4" x14ac:dyDescent="0.3">
      <c r="A5901" s="7">
        <v>1</v>
      </c>
      <c r="B5901" s="10" t="s">
        <v>389</v>
      </c>
      <c r="C5901" s="7" t="str" cm="1">
        <f t="array" ref="C5901">_xlfn.IFS(A5901=1,"India",A5901=216,"United States",A5901=215,"Scotland",A5901=184,"Singapore",A5901=37,"ontario",A5901=148,"New Zealand",A5901=214,"United Arab Emirates",A5901=30,"Brazil",A5901=14,"Liberia",A5901=208,"Turkey",A5901=166,"Qatar",A5901=189,"South Africa",A5901=162,"Philippines",A5901=191,"Sri Lanka",A5901=94,"Indonesia")</f>
        <v>India</v>
      </c>
      <c r="D5901" s="10" t="s">
        <v>2158</v>
      </c>
    </row>
    <row r="5902" spans="1:4" x14ac:dyDescent="0.3">
      <c r="A5902" s="7">
        <v>1</v>
      </c>
      <c r="B5902" s="10" t="s">
        <v>389</v>
      </c>
      <c r="C5902" s="7" t="str" cm="1">
        <f t="array" ref="C5902">_xlfn.IFS(A5902=1,"India",A5902=216,"United States",A5902=215,"Scotland",A5902=184,"Singapore",A5902=37,"ontario",A5902=148,"New Zealand",A5902=214,"United Arab Emirates",A5902=30,"Brazil",A5902=14,"Liberia",A5902=208,"Turkey",A5902=166,"Qatar",A5902=189,"South Africa",A5902=162,"Philippines",A5902=191,"Sri Lanka",A5902=94,"Indonesia")</f>
        <v>India</v>
      </c>
      <c r="D5902" s="10" t="s">
        <v>2067</v>
      </c>
    </row>
    <row r="5903" spans="1:4" x14ac:dyDescent="0.3">
      <c r="A5903" s="7">
        <v>1</v>
      </c>
      <c r="B5903" s="10" t="s">
        <v>389</v>
      </c>
      <c r="C5903" s="7" t="str" cm="1">
        <f t="array" ref="C5903">_xlfn.IFS(A5903=1,"India",A5903=216,"United States",A5903=215,"Scotland",A5903=184,"Singapore",A5903=37,"ontario",A5903=148,"New Zealand",A5903=214,"United Arab Emirates",A5903=30,"Brazil",A5903=14,"Liberia",A5903=208,"Turkey",A5903=166,"Qatar",A5903=189,"South Africa",A5903=162,"Philippines",A5903=191,"Sri Lanka",A5903=94,"Indonesia")</f>
        <v>India</v>
      </c>
      <c r="D5903" s="10" t="s">
        <v>6658</v>
      </c>
    </row>
    <row r="5904" spans="1:4" x14ac:dyDescent="0.3">
      <c r="A5904" s="7">
        <v>1</v>
      </c>
      <c r="B5904" s="10" t="s">
        <v>389</v>
      </c>
      <c r="C5904" s="7" t="str" cm="1">
        <f t="array" ref="C5904">_xlfn.IFS(A5904=1,"India",A5904=216,"United States",A5904=215,"Scotland",A5904=184,"Singapore",A5904=37,"ontario",A5904=148,"New Zealand",A5904=214,"United Arab Emirates",A5904=30,"Brazil",A5904=14,"Liberia",A5904=208,"Turkey",A5904=166,"Qatar",A5904=189,"South Africa",A5904=162,"Philippines",A5904=191,"Sri Lanka",A5904=94,"Indonesia")</f>
        <v>India</v>
      </c>
      <c r="D5904" s="10" t="s">
        <v>6669</v>
      </c>
    </row>
    <row r="5905" spans="1:4" x14ac:dyDescent="0.3">
      <c r="A5905" s="7">
        <v>1</v>
      </c>
      <c r="B5905" s="10" t="s">
        <v>389</v>
      </c>
      <c r="C5905" s="7" t="str" cm="1">
        <f t="array" ref="C5905">_xlfn.IFS(A5905=1,"India",A5905=216,"United States",A5905=215,"Scotland",A5905=184,"Singapore",A5905=37,"ontario",A5905=148,"New Zealand",A5905=214,"United Arab Emirates",A5905=30,"Brazil",A5905=14,"Liberia",A5905=208,"Turkey",A5905=166,"Qatar",A5905=189,"South Africa",A5905=162,"Philippines",A5905=191,"Sri Lanka",A5905=94,"Indonesia")</f>
        <v>India</v>
      </c>
      <c r="D5905" s="10" t="s">
        <v>6678</v>
      </c>
    </row>
    <row r="5906" spans="1:4" x14ac:dyDescent="0.3">
      <c r="A5906" s="7">
        <v>1</v>
      </c>
      <c r="B5906" s="10" t="s">
        <v>389</v>
      </c>
      <c r="C5906" s="7" t="str" cm="1">
        <f t="array" ref="C5906">_xlfn.IFS(A5906=1,"India",A5906=216,"United States",A5906=215,"Scotland",A5906=184,"Singapore",A5906=37,"ontario",A5906=148,"New Zealand",A5906=214,"United Arab Emirates",A5906=30,"Brazil",A5906=14,"Liberia",A5906=208,"Turkey",A5906=166,"Qatar",A5906=189,"South Africa",A5906=162,"Philippines",A5906=191,"Sri Lanka",A5906=94,"Indonesia")</f>
        <v>India</v>
      </c>
      <c r="D5906" s="10" t="s">
        <v>6681</v>
      </c>
    </row>
    <row r="5907" spans="1:4" x14ac:dyDescent="0.3">
      <c r="A5907" s="7">
        <v>1</v>
      </c>
      <c r="B5907" s="10" t="s">
        <v>389</v>
      </c>
      <c r="C5907" s="7" t="str" cm="1">
        <f t="array" ref="C5907">_xlfn.IFS(A5907=1,"India",A5907=216,"United States",A5907=215,"Scotland",A5907=184,"Singapore",A5907=37,"ontario",A5907=148,"New Zealand",A5907=214,"United Arab Emirates",A5907=30,"Brazil",A5907=14,"Liberia",A5907=208,"Turkey",A5907=166,"Qatar",A5907=189,"South Africa",A5907=162,"Philippines",A5907=191,"Sri Lanka",A5907=94,"Indonesia")</f>
        <v>India</v>
      </c>
      <c r="D5907" s="10" t="s">
        <v>6684</v>
      </c>
    </row>
    <row r="5908" spans="1:4" x14ac:dyDescent="0.3">
      <c r="A5908" s="7">
        <v>1</v>
      </c>
      <c r="B5908" s="10" t="s">
        <v>389</v>
      </c>
      <c r="C5908" s="7" t="str" cm="1">
        <f t="array" ref="C5908">_xlfn.IFS(A5908=1,"India",A5908=216,"United States",A5908=215,"Scotland",A5908=184,"Singapore",A5908=37,"ontario",A5908=148,"New Zealand",A5908=214,"United Arab Emirates",A5908=30,"Brazil",A5908=14,"Liberia",A5908=208,"Turkey",A5908=166,"Qatar",A5908=189,"South Africa",A5908=162,"Philippines",A5908=191,"Sri Lanka",A5908=94,"Indonesia")</f>
        <v>India</v>
      </c>
      <c r="D5908" s="10" t="s">
        <v>6686</v>
      </c>
    </row>
    <row r="5909" spans="1:4" x14ac:dyDescent="0.3">
      <c r="A5909" s="7">
        <v>1</v>
      </c>
      <c r="B5909" s="10" t="s">
        <v>389</v>
      </c>
      <c r="C5909" s="7" t="str" cm="1">
        <f t="array" ref="C5909">_xlfn.IFS(A5909=1,"India",A5909=216,"United States",A5909=215,"Scotland",A5909=184,"Singapore",A5909=37,"ontario",A5909=148,"New Zealand",A5909=214,"United Arab Emirates",A5909=30,"Brazil",A5909=14,"Liberia",A5909=208,"Turkey",A5909=166,"Qatar",A5909=189,"South Africa",A5909=162,"Philippines",A5909=191,"Sri Lanka",A5909=94,"Indonesia")</f>
        <v>India</v>
      </c>
      <c r="D5909" s="10" t="s">
        <v>6688</v>
      </c>
    </row>
    <row r="5910" spans="1:4" x14ac:dyDescent="0.3">
      <c r="A5910" s="7">
        <v>1</v>
      </c>
      <c r="B5910" s="10" t="s">
        <v>824</v>
      </c>
      <c r="C5910" s="7" t="str" cm="1">
        <f t="array" ref="C5910">_xlfn.IFS(A5910=1,"India",A5910=216,"United States",A5910=215,"Scotland",A5910=184,"Singapore",A5910=37,"ontario",A5910=148,"New Zealand",A5910=214,"United Arab Emirates",A5910=30,"Brazil",A5910=14,"Liberia",A5910=208,"Turkey",A5910=166,"Qatar",A5910=189,"South Africa",A5910=162,"Philippines",A5910=191,"Sri Lanka",A5910=94,"Indonesia")</f>
        <v>India</v>
      </c>
      <c r="D5910" s="10" t="s">
        <v>18558</v>
      </c>
    </row>
    <row r="5911" spans="1:4" x14ac:dyDescent="0.3">
      <c r="A5911" s="7">
        <v>1</v>
      </c>
      <c r="B5911" s="10" t="s">
        <v>389</v>
      </c>
      <c r="C5911" s="7" t="str" cm="1">
        <f t="array" ref="C5911">_xlfn.IFS(A5911=1,"India",A5911=216,"United States",A5911=215,"Scotland",A5911=184,"Singapore",A5911=37,"ontario",A5911=148,"New Zealand",A5911=214,"United Arab Emirates",A5911=30,"Brazil",A5911=14,"Liberia",A5911=208,"Turkey",A5911=166,"Qatar",A5911=189,"South Africa",A5911=162,"Philippines",A5911=191,"Sri Lanka",A5911=94,"Indonesia")</f>
        <v>India</v>
      </c>
      <c r="D5911" s="10" t="s">
        <v>490</v>
      </c>
    </row>
    <row r="5912" spans="1:4" x14ac:dyDescent="0.3">
      <c r="A5912" s="7">
        <v>1</v>
      </c>
      <c r="B5912" s="10" t="s">
        <v>389</v>
      </c>
      <c r="C5912" s="7" t="str" cm="1">
        <f t="array" ref="C5912">_xlfn.IFS(A5912=1,"India",A5912=216,"United States",A5912=215,"Scotland",A5912=184,"Singapore",A5912=37,"ontario",A5912=148,"New Zealand",A5912=214,"United Arab Emirates",A5912=30,"Brazil",A5912=14,"Liberia",A5912=208,"Turkey",A5912=166,"Qatar",A5912=189,"South Africa",A5912=162,"Philippines",A5912=191,"Sri Lanka",A5912=94,"Indonesia")</f>
        <v>India</v>
      </c>
      <c r="D5912" s="10" t="s">
        <v>6698</v>
      </c>
    </row>
    <row r="5913" spans="1:4" x14ac:dyDescent="0.3">
      <c r="A5913" s="7">
        <v>1</v>
      </c>
      <c r="B5913" s="10" t="s">
        <v>389</v>
      </c>
      <c r="C5913" s="7" t="str" cm="1">
        <f t="array" ref="C5913">_xlfn.IFS(A5913=1,"India",A5913=216,"United States",A5913=215,"Scotland",A5913=184,"Singapore",A5913=37,"ontario",A5913=148,"New Zealand",A5913=214,"United Arab Emirates",A5913=30,"Brazil",A5913=14,"Liberia",A5913=208,"Turkey",A5913=166,"Qatar",A5913=189,"South Africa",A5913=162,"Philippines",A5913=191,"Sri Lanka",A5913=94,"Indonesia")</f>
        <v>India</v>
      </c>
      <c r="D5913" s="10" t="s">
        <v>6701</v>
      </c>
    </row>
    <row r="5914" spans="1:4" x14ac:dyDescent="0.3">
      <c r="A5914" s="7">
        <v>1</v>
      </c>
      <c r="B5914" s="10" t="s">
        <v>389</v>
      </c>
      <c r="C5914" s="7" t="str" cm="1">
        <f t="array" ref="C5914">_xlfn.IFS(A5914=1,"India",A5914=216,"United States",A5914=215,"Scotland",A5914=184,"Singapore",A5914=37,"ontario",A5914=148,"New Zealand",A5914=214,"United Arab Emirates",A5914=30,"Brazil",A5914=14,"Liberia",A5914=208,"Turkey",A5914=166,"Qatar",A5914=189,"South Africa",A5914=162,"Philippines",A5914=191,"Sri Lanka",A5914=94,"Indonesia")</f>
        <v>India</v>
      </c>
      <c r="D5914" s="10" t="s">
        <v>6704</v>
      </c>
    </row>
    <row r="5915" spans="1:4" x14ac:dyDescent="0.3">
      <c r="A5915" s="7">
        <v>1</v>
      </c>
      <c r="B5915" s="10" t="s">
        <v>389</v>
      </c>
      <c r="C5915" s="7" t="str" cm="1">
        <f t="array" ref="C5915">_xlfn.IFS(A5915=1,"India",A5915=216,"United States",A5915=215,"Scotland",A5915=184,"Singapore",A5915=37,"ontario",A5915=148,"New Zealand",A5915=214,"United Arab Emirates",A5915=30,"Brazil",A5915=14,"Liberia",A5915=208,"Turkey",A5915=166,"Qatar",A5915=189,"South Africa",A5915=162,"Philippines",A5915=191,"Sri Lanka",A5915=94,"Indonesia")</f>
        <v>India</v>
      </c>
      <c r="D5915" s="10" t="s">
        <v>6708</v>
      </c>
    </row>
    <row r="5916" spans="1:4" x14ac:dyDescent="0.3">
      <c r="A5916" s="7">
        <v>1</v>
      </c>
      <c r="B5916" s="10" t="s">
        <v>389</v>
      </c>
      <c r="C5916" s="7" t="str" cm="1">
        <f t="array" ref="C5916">_xlfn.IFS(A5916=1,"India",A5916=216,"United States",A5916=215,"Scotland",A5916=184,"Singapore",A5916=37,"ontario",A5916=148,"New Zealand",A5916=214,"United Arab Emirates",A5916=30,"Brazil",A5916=14,"Liberia",A5916=208,"Turkey",A5916=166,"Qatar",A5916=189,"South Africa",A5916=162,"Philippines",A5916=191,"Sri Lanka",A5916=94,"Indonesia")</f>
        <v>India</v>
      </c>
      <c r="D5916" s="10" t="s">
        <v>6710</v>
      </c>
    </row>
    <row r="5917" spans="1:4" x14ac:dyDescent="0.3">
      <c r="A5917" s="7">
        <v>1</v>
      </c>
      <c r="B5917" s="10" t="s">
        <v>389</v>
      </c>
      <c r="C5917" s="7" t="str" cm="1">
        <f t="array" ref="C5917">_xlfn.IFS(A5917=1,"India",A5917=216,"United States",A5917=215,"Scotland",A5917=184,"Singapore",A5917=37,"ontario",A5917=148,"New Zealand",A5917=214,"United Arab Emirates",A5917=30,"Brazil",A5917=14,"Liberia",A5917=208,"Turkey",A5917=166,"Qatar",A5917=189,"South Africa",A5917=162,"Philippines",A5917=191,"Sri Lanka",A5917=94,"Indonesia")</f>
        <v>India</v>
      </c>
      <c r="D5917" s="10" t="s">
        <v>2067</v>
      </c>
    </row>
    <row r="5918" spans="1:4" x14ac:dyDescent="0.3">
      <c r="A5918" s="7">
        <v>1</v>
      </c>
      <c r="B5918" s="10" t="s">
        <v>389</v>
      </c>
      <c r="C5918" s="7" t="str" cm="1">
        <f t="array" ref="C5918">_xlfn.IFS(A5918=1,"India",A5918=216,"United States",A5918=215,"Scotland",A5918=184,"Singapore",A5918=37,"ontario",A5918=148,"New Zealand",A5918=214,"United Arab Emirates",A5918=30,"Brazil",A5918=14,"Liberia",A5918=208,"Turkey",A5918=166,"Qatar",A5918=189,"South Africa",A5918=162,"Philippines",A5918=191,"Sri Lanka",A5918=94,"Indonesia")</f>
        <v>India</v>
      </c>
      <c r="D5918" s="10" t="s">
        <v>6715</v>
      </c>
    </row>
    <row r="5919" spans="1:4" x14ac:dyDescent="0.3">
      <c r="A5919" s="7">
        <v>1</v>
      </c>
      <c r="B5919" s="10" t="s">
        <v>389</v>
      </c>
      <c r="C5919" s="7" t="str" cm="1">
        <f t="array" ref="C5919">_xlfn.IFS(A5919=1,"India",A5919=216,"United States",A5919=215,"Scotland",A5919=184,"Singapore",A5919=37,"ontario",A5919=148,"New Zealand",A5919=214,"United Arab Emirates",A5919=30,"Brazil",A5919=14,"Liberia",A5919=208,"Turkey",A5919=166,"Qatar",A5919=189,"South Africa",A5919=162,"Philippines",A5919=191,"Sri Lanka",A5919=94,"Indonesia")</f>
        <v>India</v>
      </c>
      <c r="D5919" s="10" t="s">
        <v>6718</v>
      </c>
    </row>
    <row r="5920" spans="1:4" x14ac:dyDescent="0.3">
      <c r="A5920" s="7">
        <v>1</v>
      </c>
      <c r="B5920" s="10" t="s">
        <v>389</v>
      </c>
      <c r="C5920" s="7" t="str" cm="1">
        <f t="array" ref="C5920">_xlfn.IFS(A5920=1,"India",A5920=216,"United States",A5920=215,"Scotland",A5920=184,"Singapore",A5920=37,"ontario",A5920=148,"New Zealand",A5920=214,"United Arab Emirates",A5920=30,"Brazil",A5920=14,"Liberia",A5920=208,"Turkey",A5920=166,"Qatar",A5920=189,"South Africa",A5920=162,"Philippines",A5920=191,"Sri Lanka",A5920=94,"Indonesia")</f>
        <v>India</v>
      </c>
      <c r="D5920" s="10" t="s">
        <v>6720</v>
      </c>
    </row>
    <row r="5921" spans="1:4" x14ac:dyDescent="0.3">
      <c r="A5921" s="7">
        <v>1</v>
      </c>
      <c r="B5921" s="10" t="s">
        <v>389</v>
      </c>
      <c r="C5921" s="7" t="str" cm="1">
        <f t="array" ref="C5921">_xlfn.IFS(A5921=1,"India",A5921=216,"United States",A5921=215,"Scotland",A5921=184,"Singapore",A5921=37,"ontario",A5921=148,"New Zealand",A5921=214,"United Arab Emirates",A5921=30,"Brazil",A5921=14,"Liberia",A5921=208,"Turkey",A5921=166,"Qatar",A5921=189,"South Africa",A5921=162,"Philippines",A5921=191,"Sri Lanka",A5921=94,"Indonesia")</f>
        <v>India</v>
      </c>
      <c r="D5921" s="10" t="s">
        <v>6722</v>
      </c>
    </row>
    <row r="5922" spans="1:4" x14ac:dyDescent="0.3">
      <c r="A5922" s="7">
        <v>1</v>
      </c>
      <c r="B5922" s="10" t="s">
        <v>389</v>
      </c>
      <c r="C5922" s="7" t="str" cm="1">
        <f t="array" ref="C5922">_xlfn.IFS(A5922=1,"India",A5922=216,"United States",A5922=215,"Scotland",A5922=184,"Singapore",A5922=37,"ontario",A5922=148,"New Zealand",A5922=214,"United Arab Emirates",A5922=30,"Brazil",A5922=14,"Liberia",A5922=208,"Turkey",A5922=166,"Qatar",A5922=189,"South Africa",A5922=162,"Philippines",A5922=191,"Sri Lanka",A5922=94,"Indonesia")</f>
        <v>India</v>
      </c>
      <c r="D5922" s="10" t="s">
        <v>6727</v>
      </c>
    </row>
    <row r="5923" spans="1:4" x14ac:dyDescent="0.3">
      <c r="A5923" s="7">
        <v>1</v>
      </c>
      <c r="B5923" s="10" t="s">
        <v>389</v>
      </c>
      <c r="C5923" s="7" t="str" cm="1">
        <f t="array" ref="C5923">_xlfn.IFS(A5923=1,"India",A5923=216,"United States",A5923=215,"Scotland",A5923=184,"Singapore",A5923=37,"ontario",A5923=148,"New Zealand",A5923=214,"United Arab Emirates",A5923=30,"Brazil",A5923=14,"Liberia",A5923=208,"Turkey",A5923=166,"Qatar",A5923=189,"South Africa",A5923=162,"Philippines",A5923=191,"Sri Lanka",A5923=94,"Indonesia")</f>
        <v>India</v>
      </c>
      <c r="D5923" s="10" t="s">
        <v>326</v>
      </c>
    </row>
    <row r="5924" spans="1:4" x14ac:dyDescent="0.3">
      <c r="A5924" s="7">
        <v>1</v>
      </c>
      <c r="B5924" s="10" t="s">
        <v>389</v>
      </c>
      <c r="C5924" s="7" t="str" cm="1">
        <f t="array" ref="C5924">_xlfn.IFS(A5924=1,"India",A5924=216,"United States",A5924=215,"Scotland",A5924=184,"Singapore",A5924=37,"ontario",A5924=148,"New Zealand",A5924=214,"United Arab Emirates",A5924=30,"Brazil",A5924=14,"Liberia",A5924=208,"Turkey",A5924=166,"Qatar",A5924=189,"South Africa",A5924=162,"Philippines",A5924=191,"Sri Lanka",A5924=94,"Indonesia")</f>
        <v>India</v>
      </c>
      <c r="D5924" s="10" t="s">
        <v>6730</v>
      </c>
    </row>
    <row r="5925" spans="1:4" x14ac:dyDescent="0.3">
      <c r="A5925" s="7">
        <v>1</v>
      </c>
      <c r="B5925" s="10" t="s">
        <v>389</v>
      </c>
      <c r="C5925" s="7" t="str" cm="1">
        <f t="array" ref="C5925">_xlfn.IFS(A5925=1,"India",A5925=216,"United States",A5925=215,"Scotland",A5925=184,"Singapore",A5925=37,"ontario",A5925=148,"New Zealand",A5925=214,"United Arab Emirates",A5925=30,"Brazil",A5925=14,"Liberia",A5925=208,"Turkey",A5925=166,"Qatar",A5925=189,"South Africa",A5925=162,"Philippines",A5925=191,"Sri Lanka",A5925=94,"Indonesia")</f>
        <v>India</v>
      </c>
      <c r="D5925" s="10" t="s">
        <v>6732</v>
      </c>
    </row>
    <row r="5926" spans="1:4" x14ac:dyDescent="0.3">
      <c r="A5926" s="7">
        <v>1</v>
      </c>
      <c r="B5926" s="10" t="s">
        <v>389</v>
      </c>
      <c r="C5926" s="7" t="str" cm="1">
        <f t="array" ref="C5926">_xlfn.IFS(A5926=1,"India",A5926=216,"United States",A5926=215,"Scotland",A5926=184,"Singapore",A5926=37,"ontario",A5926=148,"New Zealand",A5926=214,"United Arab Emirates",A5926=30,"Brazil",A5926=14,"Liberia",A5926=208,"Turkey",A5926=166,"Qatar",A5926=189,"South Africa",A5926=162,"Philippines",A5926=191,"Sri Lanka",A5926=94,"Indonesia")</f>
        <v>India</v>
      </c>
      <c r="D5926" s="10" t="s">
        <v>6735</v>
      </c>
    </row>
    <row r="5927" spans="1:4" x14ac:dyDescent="0.3">
      <c r="A5927" s="7">
        <v>1</v>
      </c>
      <c r="B5927" s="10" t="s">
        <v>389</v>
      </c>
      <c r="C5927" s="7" t="str" cm="1">
        <f t="array" ref="C5927">_xlfn.IFS(A5927=1,"India",A5927=216,"United States",A5927=215,"Scotland",A5927=184,"Singapore",A5927=37,"ontario",A5927=148,"New Zealand",A5927=214,"United Arab Emirates",A5927=30,"Brazil",A5927=14,"Liberia",A5927=208,"Turkey",A5927=166,"Qatar",A5927=189,"South Africa",A5927=162,"Philippines",A5927=191,"Sri Lanka",A5927=94,"Indonesia")</f>
        <v>India</v>
      </c>
      <c r="D5927" s="10" t="s">
        <v>6739</v>
      </c>
    </row>
    <row r="5928" spans="1:4" x14ac:dyDescent="0.3">
      <c r="A5928" s="7">
        <v>1</v>
      </c>
      <c r="B5928" s="10" t="s">
        <v>389</v>
      </c>
      <c r="C5928" s="7" t="str" cm="1">
        <f t="array" ref="C5928">_xlfn.IFS(A5928=1,"India",A5928=216,"United States",A5928=215,"Scotland",A5928=184,"Singapore",A5928=37,"ontario",A5928=148,"New Zealand",A5928=214,"United Arab Emirates",A5928=30,"Brazil",A5928=14,"Liberia",A5928=208,"Turkey",A5928=166,"Qatar",A5928=189,"South Africa",A5928=162,"Philippines",A5928=191,"Sri Lanka",A5928=94,"Indonesia")</f>
        <v>India</v>
      </c>
      <c r="D5928" s="10" t="s">
        <v>6743</v>
      </c>
    </row>
    <row r="5929" spans="1:4" x14ac:dyDescent="0.3">
      <c r="A5929" s="7">
        <v>1</v>
      </c>
      <c r="B5929" s="10" t="s">
        <v>389</v>
      </c>
      <c r="C5929" s="7" t="str" cm="1">
        <f t="array" ref="C5929">_xlfn.IFS(A5929=1,"India",A5929=216,"United States",A5929=215,"Scotland",A5929=184,"Singapore",A5929=37,"ontario",A5929=148,"New Zealand",A5929=214,"United Arab Emirates",A5929=30,"Brazil",A5929=14,"Liberia",A5929=208,"Turkey",A5929=166,"Qatar",A5929=189,"South Africa",A5929=162,"Philippines",A5929=191,"Sri Lanka",A5929=94,"Indonesia")</f>
        <v>India</v>
      </c>
      <c r="D5929" s="10" t="s">
        <v>6749</v>
      </c>
    </row>
    <row r="5930" spans="1:4" x14ac:dyDescent="0.3">
      <c r="A5930" s="7">
        <v>1</v>
      </c>
      <c r="B5930" s="10" t="s">
        <v>824</v>
      </c>
      <c r="C5930" s="7" t="str" cm="1">
        <f t="array" ref="C5930">_xlfn.IFS(A5930=1,"India",A5930=216,"United States",A5930=215,"Scotland",A5930=184,"Singapore",A5930=37,"ontario",A5930=148,"New Zealand",A5930=214,"United Arab Emirates",A5930=30,"Brazil",A5930=14,"Liberia",A5930=208,"Turkey",A5930=166,"Qatar",A5930=189,"South Africa",A5930=162,"Philippines",A5930=191,"Sri Lanka",A5930=94,"Indonesia")</f>
        <v>India</v>
      </c>
      <c r="D5930" s="10" t="s">
        <v>17036</v>
      </c>
    </row>
    <row r="5931" spans="1:4" x14ac:dyDescent="0.3">
      <c r="A5931" s="7">
        <v>1</v>
      </c>
      <c r="B5931" s="10" t="s">
        <v>824</v>
      </c>
      <c r="C5931" s="7" t="str" cm="1">
        <f t="array" ref="C5931">_xlfn.IFS(A5931=1,"India",A5931=216,"United States",A5931=215,"Scotland",A5931=184,"Singapore",A5931=37,"ontario",A5931=148,"New Zealand",A5931=214,"United Arab Emirates",A5931=30,"Brazil",A5931=14,"Liberia",A5931=208,"Turkey",A5931=166,"Qatar",A5931=189,"South Africa",A5931=162,"Philippines",A5931=191,"Sri Lanka",A5931=94,"Indonesia")</f>
        <v>India</v>
      </c>
      <c r="D5931" s="10" t="s">
        <v>2923</v>
      </c>
    </row>
    <row r="5932" spans="1:4" x14ac:dyDescent="0.3">
      <c r="A5932" s="7">
        <v>1</v>
      </c>
      <c r="B5932" s="10" t="s">
        <v>389</v>
      </c>
      <c r="C5932" s="7" t="str" cm="1">
        <f t="array" ref="C5932">_xlfn.IFS(A5932=1,"India",A5932=216,"United States",A5932=215,"Scotland",A5932=184,"Singapore",A5932=37,"ontario",A5932=148,"New Zealand",A5932=214,"United Arab Emirates",A5932=30,"Brazil",A5932=14,"Liberia",A5932=208,"Turkey",A5932=166,"Qatar",A5932=189,"South Africa",A5932=162,"Philippines",A5932=191,"Sri Lanka",A5932=94,"Indonesia")</f>
        <v>India</v>
      </c>
      <c r="D5932" s="10" t="s">
        <v>6180</v>
      </c>
    </row>
    <row r="5933" spans="1:4" x14ac:dyDescent="0.3">
      <c r="A5933" s="7">
        <v>1</v>
      </c>
      <c r="B5933" s="10" t="s">
        <v>389</v>
      </c>
      <c r="C5933" s="7" t="str" cm="1">
        <f t="array" ref="C5933">_xlfn.IFS(A5933=1,"India",A5933=216,"United States",A5933=215,"Scotland",A5933=184,"Singapore",A5933=37,"ontario",A5933=148,"New Zealand",A5933=214,"United Arab Emirates",A5933=30,"Brazil",A5933=14,"Liberia",A5933=208,"Turkey",A5933=166,"Qatar",A5933=189,"South Africa",A5933=162,"Philippines",A5933=191,"Sri Lanka",A5933=94,"Indonesia")</f>
        <v>India</v>
      </c>
      <c r="D5933" s="10" t="s">
        <v>6758</v>
      </c>
    </row>
    <row r="5934" spans="1:4" x14ac:dyDescent="0.3">
      <c r="A5934" s="7">
        <v>1</v>
      </c>
      <c r="B5934" s="10" t="s">
        <v>389</v>
      </c>
      <c r="C5934" s="7" t="str" cm="1">
        <f t="array" ref="C5934">_xlfn.IFS(A5934=1,"India",A5934=216,"United States",A5934=215,"Scotland",A5934=184,"Singapore",A5934=37,"ontario",A5934=148,"New Zealand",A5934=214,"United Arab Emirates",A5934=30,"Brazil",A5934=14,"Liberia",A5934=208,"Turkey",A5934=166,"Qatar",A5934=189,"South Africa",A5934=162,"Philippines",A5934=191,"Sri Lanka",A5934=94,"Indonesia")</f>
        <v>India</v>
      </c>
      <c r="D5934" s="10" t="s">
        <v>6775</v>
      </c>
    </row>
    <row r="5935" spans="1:4" x14ac:dyDescent="0.3">
      <c r="A5935" s="7">
        <v>1</v>
      </c>
      <c r="B5935" s="10" t="s">
        <v>389</v>
      </c>
      <c r="C5935" s="7" t="str" cm="1">
        <f t="array" ref="C5935">_xlfn.IFS(A5935=1,"India",A5935=216,"United States",A5935=215,"Scotland",A5935=184,"Singapore",A5935=37,"ontario",A5935=148,"New Zealand",A5935=214,"United Arab Emirates",A5935=30,"Brazil",A5935=14,"Liberia",A5935=208,"Turkey",A5935=166,"Qatar",A5935=189,"South Africa",A5935=162,"Philippines",A5935=191,"Sri Lanka",A5935=94,"Indonesia")</f>
        <v>India</v>
      </c>
      <c r="D5935" s="10" t="s">
        <v>6786</v>
      </c>
    </row>
    <row r="5936" spans="1:4" x14ac:dyDescent="0.3">
      <c r="A5936" s="7">
        <v>1</v>
      </c>
      <c r="B5936" s="10" t="s">
        <v>389</v>
      </c>
      <c r="C5936" s="7" t="str" cm="1">
        <f t="array" ref="C5936">_xlfn.IFS(A5936=1,"India",A5936=216,"United States",A5936=215,"Scotland",A5936=184,"Singapore",A5936=37,"ontario",A5936=148,"New Zealand",A5936=214,"United Arab Emirates",A5936=30,"Brazil",A5936=14,"Liberia",A5936=208,"Turkey",A5936=166,"Qatar",A5936=189,"South Africa",A5936=162,"Philippines",A5936=191,"Sri Lanka",A5936=94,"Indonesia")</f>
        <v>India</v>
      </c>
      <c r="D5936" s="10" t="s">
        <v>6787</v>
      </c>
    </row>
    <row r="5937" spans="1:4" x14ac:dyDescent="0.3">
      <c r="A5937" s="7">
        <v>1</v>
      </c>
      <c r="B5937" s="10" t="s">
        <v>389</v>
      </c>
      <c r="C5937" s="7" t="str" cm="1">
        <f t="array" ref="C5937">_xlfn.IFS(A5937=1,"India",A5937=216,"United States",A5937=215,"Scotland",A5937=184,"Singapore",A5937=37,"ontario",A5937=148,"New Zealand",A5937=214,"United Arab Emirates",A5937=30,"Brazil",A5937=14,"Liberia",A5937=208,"Turkey",A5937=166,"Qatar",A5937=189,"South Africa",A5937=162,"Philippines",A5937=191,"Sri Lanka",A5937=94,"Indonesia")</f>
        <v>India</v>
      </c>
      <c r="D5937" s="10" t="s">
        <v>6790</v>
      </c>
    </row>
    <row r="5938" spans="1:4" x14ac:dyDescent="0.3">
      <c r="A5938" s="7">
        <v>1</v>
      </c>
      <c r="B5938" s="10" t="s">
        <v>389</v>
      </c>
      <c r="C5938" s="7" t="str" cm="1">
        <f t="array" ref="C5938">_xlfn.IFS(A5938=1,"India",A5938=216,"United States",A5938=215,"Scotland",A5938=184,"Singapore",A5938=37,"ontario",A5938=148,"New Zealand",A5938=214,"United Arab Emirates",A5938=30,"Brazil",A5938=14,"Liberia",A5938=208,"Turkey",A5938=166,"Qatar",A5938=189,"South Africa",A5938=162,"Philippines",A5938=191,"Sri Lanka",A5938=94,"Indonesia")</f>
        <v>India</v>
      </c>
      <c r="D5938" s="10" t="s">
        <v>1140</v>
      </c>
    </row>
    <row r="5939" spans="1:4" x14ac:dyDescent="0.3">
      <c r="A5939" s="7">
        <v>1</v>
      </c>
      <c r="B5939" s="10" t="s">
        <v>389</v>
      </c>
      <c r="C5939" s="7" t="str" cm="1">
        <f t="array" ref="C5939">_xlfn.IFS(A5939=1,"India",A5939=216,"United States",A5939=215,"Scotland",A5939=184,"Singapore",A5939=37,"ontario",A5939=148,"New Zealand",A5939=214,"United Arab Emirates",A5939=30,"Brazil",A5939=14,"Liberia",A5939=208,"Turkey",A5939=166,"Qatar",A5939=189,"South Africa",A5939=162,"Philippines",A5939=191,"Sri Lanka",A5939=94,"Indonesia")</f>
        <v>India</v>
      </c>
      <c r="D5939" s="10" t="s">
        <v>6796</v>
      </c>
    </row>
    <row r="5940" spans="1:4" x14ac:dyDescent="0.3">
      <c r="A5940" s="7">
        <v>1</v>
      </c>
      <c r="B5940" s="10" t="s">
        <v>389</v>
      </c>
      <c r="C5940" s="7" t="str" cm="1">
        <f t="array" ref="C5940">_xlfn.IFS(A5940=1,"India",A5940=216,"United States",A5940=215,"Scotland",A5940=184,"Singapore",A5940=37,"ontario",A5940=148,"New Zealand",A5940=214,"United Arab Emirates",A5940=30,"Brazil",A5940=14,"Liberia",A5940=208,"Turkey",A5940=166,"Qatar",A5940=189,"South Africa",A5940=162,"Philippines",A5940=191,"Sri Lanka",A5940=94,"Indonesia")</f>
        <v>India</v>
      </c>
      <c r="D5940" s="10" t="s">
        <v>6798</v>
      </c>
    </row>
    <row r="5941" spans="1:4" x14ac:dyDescent="0.3">
      <c r="A5941" s="7">
        <v>1</v>
      </c>
      <c r="B5941" s="10" t="s">
        <v>389</v>
      </c>
      <c r="C5941" s="7" t="str" cm="1">
        <f t="array" ref="C5941">_xlfn.IFS(A5941=1,"India",A5941=216,"United States",A5941=215,"Scotland",A5941=184,"Singapore",A5941=37,"ontario",A5941=148,"New Zealand",A5941=214,"United Arab Emirates",A5941=30,"Brazil",A5941=14,"Liberia",A5941=208,"Turkey",A5941=166,"Qatar",A5941=189,"South Africa",A5941=162,"Philippines",A5941=191,"Sri Lanka",A5941=94,"Indonesia")</f>
        <v>India</v>
      </c>
      <c r="D5941" s="10" t="s">
        <v>6804</v>
      </c>
    </row>
    <row r="5942" spans="1:4" x14ac:dyDescent="0.3">
      <c r="A5942" s="7">
        <v>1</v>
      </c>
      <c r="B5942" s="10" t="s">
        <v>389</v>
      </c>
      <c r="C5942" s="7" t="str" cm="1">
        <f t="array" ref="C5942">_xlfn.IFS(A5942=1,"India",A5942=216,"United States",A5942=215,"Scotland",A5942=184,"Singapore",A5942=37,"ontario",A5942=148,"New Zealand",A5942=214,"United Arab Emirates",A5942=30,"Brazil",A5942=14,"Liberia",A5942=208,"Turkey",A5942=166,"Qatar",A5942=189,"South Africa",A5942=162,"Philippines",A5942=191,"Sri Lanka",A5942=94,"Indonesia")</f>
        <v>India</v>
      </c>
      <c r="D5942" s="10" t="s">
        <v>6806</v>
      </c>
    </row>
    <row r="5943" spans="1:4" x14ac:dyDescent="0.3">
      <c r="A5943" s="7">
        <v>1</v>
      </c>
      <c r="B5943" s="10" t="s">
        <v>824</v>
      </c>
      <c r="C5943" s="7" t="str" cm="1">
        <f t="array" ref="C5943">_xlfn.IFS(A5943=1,"India",A5943=216,"United States",A5943=215,"Scotland",A5943=184,"Singapore",A5943=37,"ontario",A5943=148,"New Zealand",A5943=214,"United Arab Emirates",A5943=30,"Brazil",A5943=14,"Liberia",A5943=208,"Turkey",A5943=166,"Qatar",A5943=189,"South Africa",A5943=162,"Philippines",A5943=191,"Sri Lanka",A5943=94,"Indonesia")</f>
        <v>India</v>
      </c>
      <c r="D5943" s="10" t="s">
        <v>14995</v>
      </c>
    </row>
    <row r="5944" spans="1:4" x14ac:dyDescent="0.3">
      <c r="A5944" s="7">
        <v>1</v>
      </c>
      <c r="B5944" s="10" t="s">
        <v>389</v>
      </c>
      <c r="C5944" s="7" t="str" cm="1">
        <f t="array" ref="C5944">_xlfn.IFS(A5944=1,"India",A5944=216,"United States",A5944=215,"Scotland",A5944=184,"Singapore",A5944=37,"ontario",A5944=148,"New Zealand",A5944=214,"United Arab Emirates",A5944=30,"Brazil",A5944=14,"Liberia",A5944=208,"Turkey",A5944=166,"Qatar",A5944=189,"South Africa",A5944=162,"Philippines",A5944=191,"Sri Lanka",A5944=94,"Indonesia")</f>
        <v>India</v>
      </c>
      <c r="D5944" s="10" t="s">
        <v>6811</v>
      </c>
    </row>
    <row r="5945" spans="1:4" x14ac:dyDescent="0.3">
      <c r="A5945" s="7">
        <v>1</v>
      </c>
      <c r="B5945" s="10" t="s">
        <v>824</v>
      </c>
      <c r="C5945" s="7" t="str" cm="1">
        <f t="array" ref="C5945">_xlfn.IFS(A5945=1,"India",A5945=216,"United States",A5945=215,"Scotland",A5945=184,"Singapore",A5945=37,"ontario",A5945=148,"New Zealand",A5945=214,"United Arab Emirates",A5945=30,"Brazil",A5945=14,"Liberia",A5945=208,"Turkey",A5945=166,"Qatar",A5945=189,"South Africa",A5945=162,"Philippines",A5945=191,"Sri Lanka",A5945=94,"Indonesia")</f>
        <v>India</v>
      </c>
      <c r="D5945" s="10" t="s">
        <v>15045</v>
      </c>
    </row>
    <row r="5946" spans="1:4" x14ac:dyDescent="0.3">
      <c r="A5946" s="7">
        <v>1</v>
      </c>
      <c r="B5946" s="10" t="s">
        <v>824</v>
      </c>
      <c r="C5946" s="7" t="str" cm="1">
        <f t="array" ref="C5946">_xlfn.IFS(A5946=1,"India",A5946=216,"United States",A5946=215,"Scotland",A5946=184,"Singapore",A5946=37,"ontario",A5946=148,"New Zealand",A5946=214,"United Arab Emirates",A5946=30,"Brazil",A5946=14,"Liberia",A5946=208,"Turkey",A5946=166,"Qatar",A5946=189,"South Africa",A5946=162,"Philippines",A5946=191,"Sri Lanka",A5946=94,"Indonesia")</f>
        <v>India</v>
      </c>
      <c r="D5946" s="10" t="s">
        <v>15316</v>
      </c>
    </row>
    <row r="5947" spans="1:4" x14ac:dyDescent="0.3">
      <c r="A5947" s="7">
        <v>1</v>
      </c>
      <c r="B5947" s="10" t="s">
        <v>389</v>
      </c>
      <c r="C5947" s="7" t="str" cm="1">
        <f t="array" ref="C5947">_xlfn.IFS(A5947=1,"India",A5947=216,"United States",A5947=215,"Scotland",A5947=184,"Singapore",A5947=37,"ontario",A5947=148,"New Zealand",A5947=214,"United Arab Emirates",A5947=30,"Brazil",A5947=14,"Liberia",A5947=208,"Turkey",A5947=166,"Qatar",A5947=189,"South Africa",A5947=162,"Philippines",A5947=191,"Sri Lanka",A5947=94,"Indonesia")</f>
        <v>India</v>
      </c>
      <c r="D5947" s="10" t="s">
        <v>6827</v>
      </c>
    </row>
    <row r="5948" spans="1:4" x14ac:dyDescent="0.3">
      <c r="A5948" s="7">
        <v>1</v>
      </c>
      <c r="B5948" s="10" t="s">
        <v>824</v>
      </c>
      <c r="C5948" s="7" t="str" cm="1">
        <f t="array" ref="C5948">_xlfn.IFS(A5948=1,"India",A5948=216,"United States",A5948=215,"Scotland",A5948=184,"Singapore",A5948=37,"ontario",A5948=148,"New Zealand",A5948=214,"United Arab Emirates",A5948=30,"Brazil",A5948=14,"Liberia",A5948=208,"Turkey",A5948=166,"Qatar",A5948=189,"South Africa",A5948=162,"Philippines",A5948=191,"Sri Lanka",A5948=94,"Indonesia")</f>
        <v>India</v>
      </c>
      <c r="D5948" s="10" t="s">
        <v>15490</v>
      </c>
    </row>
    <row r="5949" spans="1:4" x14ac:dyDescent="0.3">
      <c r="A5949" s="7">
        <v>1</v>
      </c>
      <c r="B5949" s="10" t="s">
        <v>389</v>
      </c>
      <c r="C5949" s="7" t="str" cm="1">
        <f t="array" ref="C5949">_xlfn.IFS(A5949=1,"India",A5949=216,"United States",A5949=215,"Scotland",A5949=184,"Singapore",A5949=37,"ontario",A5949=148,"New Zealand",A5949=214,"United Arab Emirates",A5949=30,"Brazil",A5949=14,"Liberia",A5949=208,"Turkey",A5949=166,"Qatar",A5949=189,"South Africa",A5949=162,"Philippines",A5949=191,"Sri Lanka",A5949=94,"Indonesia")</f>
        <v>India</v>
      </c>
      <c r="D5949" s="10" t="s">
        <v>4813</v>
      </c>
    </row>
    <row r="5950" spans="1:4" x14ac:dyDescent="0.3">
      <c r="A5950" s="7">
        <v>1</v>
      </c>
      <c r="B5950" s="10" t="s">
        <v>389</v>
      </c>
      <c r="C5950" s="7" t="str" cm="1">
        <f t="array" ref="C5950">_xlfn.IFS(A5950=1,"India",A5950=216,"United States",A5950=215,"Scotland",A5950=184,"Singapore",A5950=37,"ontario",A5950=148,"New Zealand",A5950=214,"United Arab Emirates",A5950=30,"Brazil",A5950=14,"Liberia",A5950=208,"Turkey",A5950=166,"Qatar",A5950=189,"South Africa",A5950=162,"Philippines",A5950=191,"Sri Lanka",A5950=94,"Indonesia")</f>
        <v>India</v>
      </c>
      <c r="D5950" s="10" t="s">
        <v>4816</v>
      </c>
    </row>
    <row r="5951" spans="1:4" x14ac:dyDescent="0.3">
      <c r="A5951" s="7">
        <v>1</v>
      </c>
      <c r="B5951" s="10" t="s">
        <v>389</v>
      </c>
      <c r="C5951" s="7" t="str" cm="1">
        <f t="array" ref="C5951">_xlfn.IFS(A5951=1,"India",A5951=216,"United States",A5951=215,"Scotland",A5951=184,"Singapore",A5951=37,"ontario",A5951=148,"New Zealand",A5951=214,"United Arab Emirates",A5951=30,"Brazil",A5951=14,"Liberia",A5951=208,"Turkey",A5951=166,"Qatar",A5951=189,"South Africa",A5951=162,"Philippines",A5951=191,"Sri Lanka",A5951=94,"Indonesia")</f>
        <v>India</v>
      </c>
      <c r="D5951" s="10" t="s">
        <v>4819</v>
      </c>
    </row>
    <row r="5952" spans="1:4" x14ac:dyDescent="0.3">
      <c r="A5952" s="7">
        <v>1</v>
      </c>
      <c r="B5952" s="10" t="s">
        <v>389</v>
      </c>
      <c r="C5952" s="7" t="str" cm="1">
        <f t="array" ref="C5952">_xlfn.IFS(A5952=1,"India",A5952=216,"United States",A5952=215,"Scotland",A5952=184,"Singapore",A5952=37,"ontario",A5952=148,"New Zealand",A5952=214,"United Arab Emirates",A5952=30,"Brazil",A5952=14,"Liberia",A5952=208,"Turkey",A5952=166,"Qatar",A5952=189,"South Africa",A5952=162,"Philippines",A5952=191,"Sri Lanka",A5952=94,"Indonesia")</f>
        <v>India</v>
      </c>
      <c r="D5952" s="10" t="s">
        <v>4822</v>
      </c>
    </row>
    <row r="5953" spans="1:4" x14ac:dyDescent="0.3">
      <c r="A5953" s="7">
        <v>1</v>
      </c>
      <c r="B5953" s="10" t="s">
        <v>389</v>
      </c>
      <c r="C5953" s="7" t="str" cm="1">
        <f t="array" ref="C5953">_xlfn.IFS(A5953=1,"India",A5953=216,"United States",A5953=215,"Scotland",A5953=184,"Singapore",A5953=37,"ontario",A5953=148,"New Zealand",A5953=214,"United Arab Emirates",A5953=30,"Brazil",A5953=14,"Liberia",A5953=208,"Turkey",A5953=166,"Qatar",A5953=189,"South Africa",A5953=162,"Philippines",A5953=191,"Sri Lanka",A5953=94,"Indonesia")</f>
        <v>India</v>
      </c>
      <c r="D5953" s="10" t="s">
        <v>4826</v>
      </c>
    </row>
    <row r="5954" spans="1:4" x14ac:dyDescent="0.3">
      <c r="A5954" s="7">
        <v>1</v>
      </c>
      <c r="B5954" s="10" t="s">
        <v>389</v>
      </c>
      <c r="C5954" s="7" t="str" cm="1">
        <f t="array" ref="C5954">_xlfn.IFS(A5954=1,"India",A5954=216,"United States",A5954=215,"Scotland",A5954=184,"Singapore",A5954=37,"ontario",A5954=148,"New Zealand",A5954=214,"United Arab Emirates",A5954=30,"Brazil",A5954=14,"Liberia",A5954=208,"Turkey",A5954=166,"Qatar",A5954=189,"South Africa",A5954=162,"Philippines",A5954=191,"Sri Lanka",A5954=94,"Indonesia")</f>
        <v>India</v>
      </c>
      <c r="D5954" s="10" t="s">
        <v>4835</v>
      </c>
    </row>
    <row r="5955" spans="1:4" x14ac:dyDescent="0.3">
      <c r="A5955" s="7">
        <v>1</v>
      </c>
      <c r="B5955" s="10" t="s">
        <v>389</v>
      </c>
      <c r="C5955" s="7" t="str" cm="1">
        <f t="array" ref="C5955">_xlfn.IFS(A5955=1,"India",A5955=216,"United States",A5955=215,"Scotland",A5955=184,"Singapore",A5955=37,"ontario",A5955=148,"New Zealand",A5955=214,"United Arab Emirates",A5955=30,"Brazil",A5955=14,"Liberia",A5955=208,"Turkey",A5955=166,"Qatar",A5955=189,"South Africa",A5955=162,"Philippines",A5955=191,"Sri Lanka",A5955=94,"Indonesia")</f>
        <v>India</v>
      </c>
      <c r="D5955" s="10" t="s">
        <v>4836</v>
      </c>
    </row>
    <row r="5956" spans="1:4" x14ac:dyDescent="0.3">
      <c r="A5956" s="7">
        <v>1</v>
      </c>
      <c r="B5956" s="10" t="s">
        <v>389</v>
      </c>
      <c r="C5956" s="7" t="str" cm="1">
        <f t="array" ref="C5956">_xlfn.IFS(A5956=1,"India",A5956=216,"United States",A5956=215,"Scotland",A5956=184,"Singapore",A5956=37,"ontario",A5956=148,"New Zealand",A5956=214,"United Arab Emirates",A5956=30,"Brazil",A5956=14,"Liberia",A5956=208,"Turkey",A5956=166,"Qatar",A5956=189,"South Africa",A5956=162,"Philippines",A5956=191,"Sri Lanka",A5956=94,"Indonesia")</f>
        <v>India</v>
      </c>
      <c r="D5956" s="10" t="s">
        <v>4838</v>
      </c>
    </row>
    <row r="5957" spans="1:4" x14ac:dyDescent="0.3">
      <c r="A5957" s="7">
        <v>1</v>
      </c>
      <c r="B5957" s="10" t="s">
        <v>389</v>
      </c>
      <c r="C5957" s="7" t="str" cm="1">
        <f t="array" ref="C5957">_xlfn.IFS(A5957=1,"India",A5957=216,"United States",A5957=215,"Scotland",A5957=184,"Singapore",A5957=37,"ontario",A5957=148,"New Zealand",A5957=214,"United Arab Emirates",A5957=30,"Brazil",A5957=14,"Liberia",A5957=208,"Turkey",A5957=166,"Qatar",A5957=189,"South Africa",A5957=162,"Philippines",A5957=191,"Sri Lanka",A5957=94,"Indonesia")</f>
        <v>India</v>
      </c>
      <c r="D5957" s="10" t="s">
        <v>4849</v>
      </c>
    </row>
    <row r="5958" spans="1:4" x14ac:dyDescent="0.3">
      <c r="A5958" s="7">
        <v>1</v>
      </c>
      <c r="B5958" s="10" t="s">
        <v>824</v>
      </c>
      <c r="C5958" s="7" t="str" cm="1">
        <f t="array" ref="C5958">_xlfn.IFS(A5958=1,"India",A5958=216,"United States",A5958=215,"Scotland",A5958=184,"Singapore",A5958=37,"ontario",A5958=148,"New Zealand",A5958=214,"United Arab Emirates",A5958=30,"Brazil",A5958=14,"Liberia",A5958=208,"Turkey",A5958=166,"Qatar",A5958=189,"South Africa",A5958=162,"Philippines",A5958=191,"Sri Lanka",A5958=94,"Indonesia")</f>
        <v>India</v>
      </c>
      <c r="D5958" s="10" t="s">
        <v>15518</v>
      </c>
    </row>
    <row r="5959" spans="1:4" x14ac:dyDescent="0.3">
      <c r="A5959" s="7">
        <v>1</v>
      </c>
      <c r="B5959" s="10" t="s">
        <v>389</v>
      </c>
      <c r="C5959" s="7" t="str" cm="1">
        <f t="array" ref="C5959">_xlfn.IFS(A5959=1,"India",A5959=216,"United States",A5959=215,"Scotland",A5959=184,"Singapore",A5959=37,"ontario",A5959=148,"New Zealand",A5959=214,"United Arab Emirates",A5959=30,"Brazil",A5959=14,"Liberia",A5959=208,"Turkey",A5959=166,"Qatar",A5959=189,"South Africa",A5959=162,"Philippines",A5959=191,"Sri Lanka",A5959=94,"Indonesia")</f>
        <v>India</v>
      </c>
      <c r="D5959" s="10" t="s">
        <v>4856</v>
      </c>
    </row>
    <row r="5960" spans="1:4" x14ac:dyDescent="0.3">
      <c r="A5960" s="7">
        <v>1</v>
      </c>
      <c r="B5960" s="10" t="s">
        <v>389</v>
      </c>
      <c r="C5960" s="7" t="str" cm="1">
        <f t="array" ref="C5960">_xlfn.IFS(A5960=1,"India",A5960=216,"United States",A5960=215,"Scotland",A5960=184,"Singapore",A5960=37,"ontario",A5960=148,"New Zealand",A5960=214,"United Arab Emirates",A5960=30,"Brazil",A5960=14,"Liberia",A5960=208,"Turkey",A5960=166,"Qatar",A5960=189,"South Africa",A5960=162,"Philippines",A5960=191,"Sri Lanka",A5960=94,"Indonesia")</f>
        <v>India</v>
      </c>
      <c r="D5960" s="10" t="s">
        <v>4860</v>
      </c>
    </row>
    <row r="5961" spans="1:4" x14ac:dyDescent="0.3">
      <c r="A5961" s="7">
        <v>1</v>
      </c>
      <c r="B5961" s="10" t="s">
        <v>389</v>
      </c>
      <c r="C5961" s="7" t="str" cm="1">
        <f t="array" ref="C5961">_xlfn.IFS(A5961=1,"India",A5961=216,"United States",A5961=215,"Scotland",A5961=184,"Singapore",A5961=37,"ontario",A5961=148,"New Zealand",A5961=214,"United Arab Emirates",A5961=30,"Brazil",A5961=14,"Liberia",A5961=208,"Turkey",A5961=166,"Qatar",A5961=189,"South Africa",A5961=162,"Philippines",A5961=191,"Sri Lanka",A5961=94,"Indonesia")</f>
        <v>India</v>
      </c>
      <c r="D5961" s="10" t="s">
        <v>4864</v>
      </c>
    </row>
    <row r="5962" spans="1:4" x14ac:dyDescent="0.3">
      <c r="A5962" s="7">
        <v>1</v>
      </c>
      <c r="B5962" s="10" t="s">
        <v>389</v>
      </c>
      <c r="C5962" s="7" t="str" cm="1">
        <f t="array" ref="C5962">_xlfn.IFS(A5962=1,"India",A5962=216,"United States",A5962=215,"Scotland",A5962=184,"Singapore",A5962=37,"ontario",A5962=148,"New Zealand",A5962=214,"United Arab Emirates",A5962=30,"Brazil",A5962=14,"Liberia",A5962=208,"Turkey",A5962=166,"Qatar",A5962=189,"South Africa",A5962=162,"Philippines",A5962=191,"Sri Lanka",A5962=94,"Indonesia")</f>
        <v>India</v>
      </c>
      <c r="D5962" s="10" t="s">
        <v>4870</v>
      </c>
    </row>
    <row r="5963" spans="1:4" x14ac:dyDescent="0.3">
      <c r="A5963" s="7">
        <v>1</v>
      </c>
      <c r="B5963" s="10" t="s">
        <v>389</v>
      </c>
      <c r="C5963" s="7" t="str" cm="1">
        <f t="array" ref="C5963">_xlfn.IFS(A5963=1,"India",A5963=216,"United States",A5963=215,"Scotland",A5963=184,"Singapore",A5963=37,"ontario",A5963=148,"New Zealand",A5963=214,"United Arab Emirates",A5963=30,"Brazil",A5963=14,"Liberia",A5963=208,"Turkey",A5963=166,"Qatar",A5963=189,"South Africa",A5963=162,"Philippines",A5963=191,"Sri Lanka",A5963=94,"Indonesia")</f>
        <v>India</v>
      </c>
      <c r="D5963" s="10" t="s">
        <v>4872</v>
      </c>
    </row>
    <row r="5964" spans="1:4" x14ac:dyDescent="0.3">
      <c r="A5964" s="7">
        <v>1</v>
      </c>
      <c r="B5964" s="10" t="s">
        <v>389</v>
      </c>
      <c r="C5964" s="7" t="str" cm="1">
        <f t="array" ref="C5964">_xlfn.IFS(A5964=1,"India",A5964=216,"United States",A5964=215,"Scotland",A5964=184,"Singapore",A5964=37,"ontario",A5964=148,"New Zealand",A5964=214,"United Arab Emirates",A5964=30,"Brazil",A5964=14,"Liberia",A5964=208,"Turkey",A5964=166,"Qatar",A5964=189,"South Africa",A5964=162,"Philippines",A5964=191,"Sri Lanka",A5964=94,"Indonesia")</f>
        <v>India</v>
      </c>
      <c r="D5964" s="10" t="s">
        <v>2014</v>
      </c>
    </row>
    <row r="5965" spans="1:4" x14ac:dyDescent="0.3">
      <c r="A5965" s="7">
        <v>1</v>
      </c>
      <c r="B5965" s="10" t="s">
        <v>389</v>
      </c>
      <c r="C5965" s="7" t="str" cm="1">
        <f t="array" ref="C5965">_xlfn.IFS(A5965=1,"India",A5965=216,"United States",A5965=215,"Scotland",A5965=184,"Singapore",A5965=37,"ontario",A5965=148,"New Zealand",A5965=214,"United Arab Emirates",A5965=30,"Brazil",A5965=14,"Liberia",A5965=208,"Turkey",A5965=166,"Qatar",A5965=189,"South Africa",A5965=162,"Philippines",A5965=191,"Sri Lanka",A5965=94,"Indonesia")</f>
        <v>India</v>
      </c>
      <c r="D5965" s="10" t="s">
        <v>4881</v>
      </c>
    </row>
    <row r="5966" spans="1:4" x14ac:dyDescent="0.3">
      <c r="A5966" s="7">
        <v>1</v>
      </c>
      <c r="B5966" s="10" t="s">
        <v>389</v>
      </c>
      <c r="C5966" s="7" t="str" cm="1">
        <f t="array" ref="C5966">_xlfn.IFS(A5966=1,"India",A5966=216,"United States",A5966=215,"Scotland",A5966=184,"Singapore",A5966=37,"ontario",A5966=148,"New Zealand",A5966=214,"United Arab Emirates",A5966=30,"Brazil",A5966=14,"Liberia",A5966=208,"Turkey",A5966=166,"Qatar",A5966=189,"South Africa",A5966=162,"Philippines",A5966=191,"Sri Lanka",A5966=94,"Indonesia")</f>
        <v>India</v>
      </c>
      <c r="D5966" s="10" t="s">
        <v>490</v>
      </c>
    </row>
    <row r="5967" spans="1:4" x14ac:dyDescent="0.3">
      <c r="A5967" s="7">
        <v>1</v>
      </c>
      <c r="B5967" s="10" t="s">
        <v>389</v>
      </c>
      <c r="C5967" s="7" t="str" cm="1">
        <f t="array" ref="C5967">_xlfn.IFS(A5967=1,"India",A5967=216,"United States",A5967=215,"Scotland",A5967=184,"Singapore",A5967=37,"ontario",A5967=148,"New Zealand",A5967=214,"United Arab Emirates",A5967=30,"Brazil",A5967=14,"Liberia",A5967=208,"Turkey",A5967=166,"Qatar",A5967=189,"South Africa",A5967=162,"Philippines",A5967=191,"Sri Lanka",A5967=94,"Indonesia")</f>
        <v>India</v>
      </c>
      <c r="D5967" s="10" t="s">
        <v>4886</v>
      </c>
    </row>
    <row r="5968" spans="1:4" x14ac:dyDescent="0.3">
      <c r="A5968" s="7">
        <v>1</v>
      </c>
      <c r="B5968" s="10" t="s">
        <v>389</v>
      </c>
      <c r="C5968" s="7" t="str" cm="1">
        <f t="array" ref="C5968">_xlfn.IFS(A5968=1,"India",A5968=216,"United States",A5968=215,"Scotland",A5968=184,"Singapore",A5968=37,"ontario",A5968=148,"New Zealand",A5968=214,"United Arab Emirates",A5968=30,"Brazil",A5968=14,"Liberia",A5968=208,"Turkey",A5968=166,"Qatar",A5968=189,"South Africa",A5968=162,"Philippines",A5968=191,"Sri Lanka",A5968=94,"Indonesia")</f>
        <v>India</v>
      </c>
      <c r="D5968" s="10" t="s">
        <v>314</v>
      </c>
    </row>
    <row r="5969" spans="1:4" x14ac:dyDescent="0.3">
      <c r="A5969" s="7">
        <v>1</v>
      </c>
      <c r="B5969" s="10" t="s">
        <v>389</v>
      </c>
      <c r="C5969" s="7" t="str" cm="1">
        <f t="array" ref="C5969">_xlfn.IFS(A5969=1,"India",A5969=216,"United States",A5969=215,"Scotland",A5969=184,"Singapore",A5969=37,"ontario",A5969=148,"New Zealand",A5969=214,"United Arab Emirates",A5969=30,"Brazil",A5969=14,"Liberia",A5969=208,"Turkey",A5969=166,"Qatar",A5969=189,"South Africa",A5969=162,"Philippines",A5969=191,"Sri Lanka",A5969=94,"Indonesia")</f>
        <v>India</v>
      </c>
      <c r="D5969" s="10" t="s">
        <v>600</v>
      </c>
    </row>
    <row r="5970" spans="1:4" x14ac:dyDescent="0.3">
      <c r="A5970" s="7">
        <v>1</v>
      </c>
      <c r="B5970" s="10" t="s">
        <v>389</v>
      </c>
      <c r="C5970" s="7" t="str" cm="1">
        <f t="array" ref="C5970">_xlfn.IFS(A5970=1,"India",A5970=216,"United States",A5970=215,"Scotland",A5970=184,"Singapore",A5970=37,"ontario",A5970=148,"New Zealand",A5970=214,"United Arab Emirates",A5970=30,"Brazil",A5970=14,"Liberia",A5970=208,"Turkey",A5970=166,"Qatar",A5970=189,"South Africa",A5970=162,"Philippines",A5970=191,"Sri Lanka",A5970=94,"Indonesia")</f>
        <v>India</v>
      </c>
      <c r="D5970" s="10" t="s">
        <v>4904</v>
      </c>
    </row>
    <row r="5971" spans="1:4" x14ac:dyDescent="0.3">
      <c r="A5971" s="7">
        <v>1</v>
      </c>
      <c r="B5971" s="10" t="s">
        <v>389</v>
      </c>
      <c r="C5971" s="7" t="str" cm="1">
        <f t="array" ref="C5971">_xlfn.IFS(A5971=1,"India",A5971=216,"United States",A5971=215,"Scotland",A5971=184,"Singapore",A5971=37,"ontario",A5971=148,"New Zealand",A5971=214,"United Arab Emirates",A5971=30,"Brazil",A5971=14,"Liberia",A5971=208,"Turkey",A5971=166,"Qatar",A5971=189,"South Africa",A5971=162,"Philippines",A5971=191,"Sri Lanka",A5971=94,"Indonesia")</f>
        <v>India</v>
      </c>
      <c r="D5971" s="10" t="s">
        <v>4906</v>
      </c>
    </row>
    <row r="5972" spans="1:4" x14ac:dyDescent="0.3">
      <c r="A5972" s="7">
        <v>1</v>
      </c>
      <c r="B5972" s="10" t="s">
        <v>389</v>
      </c>
      <c r="C5972" s="7" t="str" cm="1">
        <f t="array" ref="C5972">_xlfn.IFS(A5972=1,"India",A5972=216,"United States",A5972=215,"Scotland",A5972=184,"Singapore",A5972=37,"ontario",A5972=148,"New Zealand",A5972=214,"United Arab Emirates",A5972=30,"Brazil",A5972=14,"Liberia",A5972=208,"Turkey",A5972=166,"Qatar",A5972=189,"South Africa",A5972=162,"Philippines",A5972=191,"Sri Lanka",A5972=94,"Indonesia")</f>
        <v>India</v>
      </c>
      <c r="D5972" s="10" t="s">
        <v>4908</v>
      </c>
    </row>
    <row r="5973" spans="1:4" x14ac:dyDescent="0.3">
      <c r="A5973" s="7">
        <v>1</v>
      </c>
      <c r="B5973" s="10" t="s">
        <v>389</v>
      </c>
      <c r="C5973" s="7" t="str" cm="1">
        <f t="array" ref="C5973">_xlfn.IFS(A5973=1,"India",A5973=216,"United States",A5973=215,"Scotland",A5973=184,"Singapore",A5973=37,"ontario",A5973=148,"New Zealand",A5973=214,"United Arab Emirates",A5973=30,"Brazil",A5973=14,"Liberia",A5973=208,"Turkey",A5973=166,"Qatar",A5973=189,"South Africa",A5973=162,"Philippines",A5973=191,"Sri Lanka",A5973=94,"Indonesia")</f>
        <v>India</v>
      </c>
      <c r="D5973" s="10" t="s">
        <v>4911</v>
      </c>
    </row>
    <row r="5974" spans="1:4" x14ac:dyDescent="0.3">
      <c r="A5974" s="7">
        <v>1</v>
      </c>
      <c r="B5974" s="10" t="s">
        <v>389</v>
      </c>
      <c r="C5974" s="7" t="str" cm="1">
        <f t="array" ref="C5974">_xlfn.IFS(A5974=1,"India",A5974=216,"United States",A5974=215,"Scotland",A5974=184,"Singapore",A5974=37,"ontario",A5974=148,"New Zealand",A5974=214,"United Arab Emirates",A5974=30,"Brazil",A5974=14,"Liberia",A5974=208,"Turkey",A5974=166,"Qatar",A5974=189,"South Africa",A5974=162,"Philippines",A5974=191,"Sri Lanka",A5974=94,"Indonesia")</f>
        <v>India</v>
      </c>
      <c r="D5974" s="10" t="s">
        <v>4913</v>
      </c>
    </row>
    <row r="5975" spans="1:4" x14ac:dyDescent="0.3">
      <c r="A5975" s="7">
        <v>1</v>
      </c>
      <c r="B5975" s="10" t="s">
        <v>389</v>
      </c>
      <c r="C5975" s="7" t="str" cm="1">
        <f t="array" ref="C5975">_xlfn.IFS(A5975=1,"India",A5975=216,"United States",A5975=215,"Scotland",A5975=184,"Singapore",A5975=37,"ontario",A5975=148,"New Zealand",A5975=214,"United Arab Emirates",A5975=30,"Brazil",A5975=14,"Liberia",A5975=208,"Turkey",A5975=166,"Qatar",A5975=189,"South Africa",A5975=162,"Philippines",A5975=191,"Sri Lanka",A5975=94,"Indonesia")</f>
        <v>India</v>
      </c>
      <c r="D5975" s="10" t="s">
        <v>4920</v>
      </c>
    </row>
    <row r="5976" spans="1:4" x14ac:dyDescent="0.3">
      <c r="A5976" s="7">
        <v>1</v>
      </c>
      <c r="B5976" s="10" t="s">
        <v>389</v>
      </c>
      <c r="C5976" s="7" t="str" cm="1">
        <f t="array" ref="C5976">_xlfn.IFS(A5976=1,"India",A5976=216,"United States",A5976=215,"Scotland",A5976=184,"Singapore",A5976=37,"ontario",A5976=148,"New Zealand",A5976=214,"United Arab Emirates",A5976=30,"Brazil",A5976=14,"Liberia",A5976=208,"Turkey",A5976=166,"Qatar",A5976=189,"South Africa",A5976=162,"Philippines",A5976=191,"Sri Lanka",A5976=94,"Indonesia")</f>
        <v>India</v>
      </c>
      <c r="D5976" s="10" t="s">
        <v>2067</v>
      </c>
    </row>
    <row r="5977" spans="1:4" x14ac:dyDescent="0.3">
      <c r="A5977" s="7">
        <v>1</v>
      </c>
      <c r="B5977" s="10" t="s">
        <v>824</v>
      </c>
      <c r="C5977" s="7" t="str" cm="1">
        <f t="array" ref="C5977">_xlfn.IFS(A5977=1,"India",A5977=216,"United States",A5977=215,"Scotland",A5977=184,"Singapore",A5977=37,"ontario",A5977=148,"New Zealand",A5977=214,"United Arab Emirates",A5977=30,"Brazil",A5977=14,"Liberia",A5977=208,"Turkey",A5977=166,"Qatar",A5977=189,"South Africa",A5977=162,"Philippines",A5977=191,"Sri Lanka",A5977=94,"Indonesia")</f>
        <v>India</v>
      </c>
      <c r="D5977" s="10" t="s">
        <v>13443</v>
      </c>
    </row>
    <row r="5978" spans="1:4" x14ac:dyDescent="0.3">
      <c r="A5978" s="7">
        <v>1</v>
      </c>
      <c r="B5978" s="10" t="s">
        <v>389</v>
      </c>
      <c r="C5978" s="7" t="str" cm="1">
        <f t="array" ref="C5978">_xlfn.IFS(A5978=1,"India",A5978=216,"United States",A5978=215,"Scotland",A5978=184,"Singapore",A5978=37,"ontario",A5978=148,"New Zealand",A5978=214,"United Arab Emirates",A5978=30,"Brazil",A5978=14,"Liberia",A5978=208,"Turkey",A5978=166,"Qatar",A5978=189,"South Africa",A5978=162,"Philippines",A5978=191,"Sri Lanka",A5978=94,"Indonesia")</f>
        <v>India</v>
      </c>
      <c r="D5978" s="10" t="s">
        <v>4931</v>
      </c>
    </row>
    <row r="5979" spans="1:4" x14ac:dyDescent="0.3">
      <c r="A5979" s="7">
        <v>1</v>
      </c>
      <c r="B5979" s="10" t="s">
        <v>389</v>
      </c>
      <c r="C5979" s="7" t="str" cm="1">
        <f t="array" ref="C5979">_xlfn.IFS(A5979=1,"India",A5979=216,"United States",A5979=215,"Scotland",A5979=184,"Singapore",A5979=37,"ontario",A5979=148,"New Zealand",A5979=214,"United Arab Emirates",A5979=30,"Brazil",A5979=14,"Liberia",A5979=208,"Turkey",A5979=166,"Qatar",A5979=189,"South Africa",A5979=162,"Philippines",A5979=191,"Sri Lanka",A5979=94,"Indonesia")</f>
        <v>India</v>
      </c>
      <c r="D5979" s="10" t="s">
        <v>4933</v>
      </c>
    </row>
    <row r="5980" spans="1:4" x14ac:dyDescent="0.3">
      <c r="A5980" s="7">
        <v>1</v>
      </c>
      <c r="B5980" s="10" t="s">
        <v>389</v>
      </c>
      <c r="C5980" s="7" t="str" cm="1">
        <f t="array" ref="C5980">_xlfn.IFS(A5980=1,"India",A5980=216,"United States",A5980=215,"Scotland",A5980=184,"Singapore",A5980=37,"ontario",A5980=148,"New Zealand",A5980=214,"United Arab Emirates",A5980=30,"Brazil",A5980=14,"Liberia",A5980=208,"Turkey",A5980=166,"Qatar",A5980=189,"South Africa",A5980=162,"Philippines",A5980=191,"Sri Lanka",A5980=94,"Indonesia")</f>
        <v>India</v>
      </c>
      <c r="D5980" s="10" t="s">
        <v>4936</v>
      </c>
    </row>
    <row r="5981" spans="1:4" x14ac:dyDescent="0.3">
      <c r="A5981" s="7">
        <v>1</v>
      </c>
      <c r="B5981" s="10" t="s">
        <v>824</v>
      </c>
      <c r="C5981" s="7" t="str" cm="1">
        <f t="array" ref="C5981">_xlfn.IFS(A5981=1,"India",A5981=216,"United States",A5981=215,"Scotland",A5981=184,"Singapore",A5981=37,"ontario",A5981=148,"New Zealand",A5981=214,"United Arab Emirates",A5981=30,"Brazil",A5981=14,"Liberia",A5981=208,"Turkey",A5981=166,"Qatar",A5981=189,"South Africa",A5981=162,"Philippines",A5981=191,"Sri Lanka",A5981=94,"Indonesia")</f>
        <v>India</v>
      </c>
      <c r="D5981" s="10" t="s">
        <v>13446</v>
      </c>
    </row>
    <row r="5982" spans="1:4" x14ac:dyDescent="0.3">
      <c r="A5982" s="7">
        <v>1</v>
      </c>
      <c r="B5982" s="10" t="s">
        <v>824</v>
      </c>
      <c r="C5982" s="7" t="str" cm="1">
        <f t="array" ref="C5982">_xlfn.IFS(A5982=1,"India",A5982=216,"United States",A5982=215,"Scotland",A5982=184,"Singapore",A5982=37,"ontario",A5982=148,"New Zealand",A5982=214,"United Arab Emirates",A5982=30,"Brazil",A5982=14,"Liberia",A5982=208,"Turkey",A5982=166,"Qatar",A5982=189,"South Africa",A5982=162,"Philippines",A5982=191,"Sri Lanka",A5982=94,"Indonesia")</f>
        <v>India</v>
      </c>
      <c r="D5982" s="10" t="s">
        <v>13487</v>
      </c>
    </row>
    <row r="5983" spans="1:4" x14ac:dyDescent="0.3">
      <c r="A5983" s="7">
        <v>1</v>
      </c>
      <c r="B5983" s="10" t="s">
        <v>824</v>
      </c>
      <c r="C5983" s="7" t="str" cm="1">
        <f t="array" ref="C5983">_xlfn.IFS(A5983=1,"India",A5983=216,"United States",A5983=215,"Scotland",A5983=184,"Singapore",A5983=37,"ontario",A5983=148,"New Zealand",A5983=214,"United Arab Emirates",A5983=30,"Brazil",A5983=14,"Liberia",A5983=208,"Turkey",A5983=166,"Qatar",A5983=189,"South Africa",A5983=162,"Philippines",A5983=191,"Sri Lanka",A5983=94,"Indonesia")</f>
        <v>India</v>
      </c>
      <c r="D5983" s="10" t="s">
        <v>13551</v>
      </c>
    </row>
    <row r="5984" spans="1:4" x14ac:dyDescent="0.3">
      <c r="A5984" s="7">
        <v>1</v>
      </c>
      <c r="B5984" s="10" t="s">
        <v>389</v>
      </c>
      <c r="C5984" s="7" t="str" cm="1">
        <f t="array" ref="C5984">_xlfn.IFS(A5984=1,"India",A5984=216,"United States",A5984=215,"Scotland",A5984=184,"Singapore",A5984=37,"ontario",A5984=148,"New Zealand",A5984=214,"United Arab Emirates",A5984=30,"Brazil",A5984=14,"Liberia",A5984=208,"Turkey",A5984=166,"Qatar",A5984=189,"South Africa",A5984=162,"Philippines",A5984=191,"Sri Lanka",A5984=94,"Indonesia")</f>
        <v>India</v>
      </c>
      <c r="D5984" s="10" t="s">
        <v>4959</v>
      </c>
    </row>
    <row r="5985" spans="1:4" x14ac:dyDescent="0.3">
      <c r="A5985" s="7">
        <v>1</v>
      </c>
      <c r="B5985" s="10" t="s">
        <v>389</v>
      </c>
      <c r="C5985" s="7" t="str" cm="1">
        <f t="array" ref="C5985">_xlfn.IFS(A5985=1,"India",A5985=216,"United States",A5985=215,"Scotland",A5985=184,"Singapore",A5985=37,"ontario",A5985=148,"New Zealand",A5985=214,"United Arab Emirates",A5985=30,"Brazil",A5985=14,"Liberia",A5985=208,"Turkey",A5985=166,"Qatar",A5985=189,"South Africa",A5985=162,"Philippines",A5985=191,"Sri Lanka",A5985=94,"Indonesia")</f>
        <v>India</v>
      </c>
      <c r="D5985" s="10" t="s">
        <v>2903</v>
      </c>
    </row>
    <row r="5986" spans="1:4" x14ac:dyDescent="0.3">
      <c r="A5986" s="7">
        <v>1</v>
      </c>
      <c r="B5986" s="10" t="s">
        <v>389</v>
      </c>
      <c r="C5986" s="7" t="str" cm="1">
        <f t="array" ref="C5986">_xlfn.IFS(A5986=1,"India",A5986=216,"United States",A5986=215,"Scotland",A5986=184,"Singapore",A5986=37,"ontario",A5986=148,"New Zealand",A5986=214,"United Arab Emirates",A5986=30,"Brazil",A5986=14,"Liberia",A5986=208,"Turkey",A5986=166,"Qatar",A5986=189,"South Africa",A5986=162,"Philippines",A5986=191,"Sri Lanka",A5986=94,"Indonesia")</f>
        <v>India</v>
      </c>
      <c r="D5986" s="10" t="s">
        <v>14574</v>
      </c>
    </row>
    <row r="5987" spans="1:4" x14ac:dyDescent="0.3">
      <c r="A5987" s="7">
        <v>1</v>
      </c>
      <c r="B5987" s="10" t="s">
        <v>389</v>
      </c>
      <c r="C5987" s="7" t="str" cm="1">
        <f t="array" ref="C5987">_xlfn.IFS(A5987=1,"India",A5987=216,"United States",A5987=215,"Scotland",A5987=184,"Singapore",A5987=37,"ontario",A5987=148,"New Zealand",A5987=214,"United Arab Emirates",A5987=30,"Brazil",A5987=14,"Liberia",A5987=208,"Turkey",A5987=166,"Qatar",A5987=189,"South Africa",A5987=162,"Philippines",A5987=191,"Sri Lanka",A5987=94,"Indonesia")</f>
        <v>India</v>
      </c>
      <c r="D5987" s="10" t="s">
        <v>2917</v>
      </c>
    </row>
    <row r="5988" spans="1:4" x14ac:dyDescent="0.3">
      <c r="A5988" s="7">
        <v>1</v>
      </c>
      <c r="B5988" s="10" t="s">
        <v>389</v>
      </c>
      <c r="C5988" s="7" t="str" cm="1">
        <f t="array" ref="C5988">_xlfn.IFS(A5988=1,"India",A5988=216,"United States",A5988=215,"Scotland",A5988=184,"Singapore",A5988=37,"ontario",A5988=148,"New Zealand",A5988=214,"United Arab Emirates",A5988=30,"Brazil",A5988=14,"Liberia",A5988=208,"Turkey",A5988=166,"Qatar",A5988=189,"South Africa",A5988=162,"Philippines",A5988=191,"Sri Lanka",A5988=94,"Indonesia")</f>
        <v>India</v>
      </c>
      <c r="D5988" s="10" t="s">
        <v>517</v>
      </c>
    </row>
    <row r="5989" spans="1:4" x14ac:dyDescent="0.3">
      <c r="A5989" s="7">
        <v>1</v>
      </c>
      <c r="B5989" s="10" t="s">
        <v>389</v>
      </c>
      <c r="C5989" s="7" t="str" cm="1">
        <f t="array" ref="C5989">_xlfn.IFS(A5989=1,"India",A5989=216,"United States",A5989=215,"Scotland",A5989=184,"Singapore",A5989=37,"ontario",A5989=148,"New Zealand",A5989=214,"United Arab Emirates",A5989=30,"Brazil",A5989=14,"Liberia",A5989=208,"Turkey",A5989=166,"Qatar",A5989=189,"South Africa",A5989=162,"Philippines",A5989=191,"Sri Lanka",A5989=94,"Indonesia")</f>
        <v>India</v>
      </c>
      <c r="D5989" s="10" t="s">
        <v>2921</v>
      </c>
    </row>
    <row r="5990" spans="1:4" x14ac:dyDescent="0.3">
      <c r="A5990" s="7">
        <v>1</v>
      </c>
      <c r="B5990" s="10" t="s">
        <v>824</v>
      </c>
      <c r="C5990" s="7" t="str" cm="1">
        <f t="array" ref="C5990">_xlfn.IFS(A5990=1,"India",A5990=216,"United States",A5990=215,"Scotland",A5990=184,"Singapore",A5990=37,"ontario",A5990=148,"New Zealand",A5990=214,"United Arab Emirates",A5990=30,"Brazil",A5990=14,"Liberia",A5990=208,"Turkey",A5990=166,"Qatar",A5990=189,"South Africa",A5990=162,"Philippines",A5990=191,"Sri Lanka",A5990=94,"Indonesia")</f>
        <v>India</v>
      </c>
      <c r="D5990" s="10" t="s">
        <v>11913</v>
      </c>
    </row>
    <row r="5991" spans="1:4" x14ac:dyDescent="0.3">
      <c r="A5991" s="7">
        <v>1</v>
      </c>
      <c r="B5991" s="10" t="s">
        <v>389</v>
      </c>
      <c r="C5991" s="7" t="str" cm="1">
        <f t="array" ref="C5991">_xlfn.IFS(A5991=1,"India",A5991=216,"United States",A5991=215,"Scotland",A5991=184,"Singapore",A5991=37,"ontario",A5991=148,"New Zealand",A5991=214,"United Arab Emirates",A5991=30,"Brazil",A5991=14,"Liberia",A5991=208,"Turkey",A5991=166,"Qatar",A5991=189,"South Africa",A5991=162,"Philippines",A5991=191,"Sri Lanka",A5991=94,"Indonesia")</f>
        <v>India</v>
      </c>
      <c r="D5991" s="10" t="s">
        <v>2926</v>
      </c>
    </row>
    <row r="5992" spans="1:4" x14ac:dyDescent="0.3">
      <c r="A5992" s="7">
        <v>1</v>
      </c>
      <c r="B5992" s="10" t="s">
        <v>389</v>
      </c>
      <c r="C5992" s="7" t="str" cm="1">
        <f t="array" ref="C5992">_xlfn.IFS(A5992=1,"India",A5992=216,"United States",A5992=215,"Scotland",A5992=184,"Singapore",A5992=37,"ontario",A5992=148,"New Zealand",A5992=214,"United Arab Emirates",A5992=30,"Brazil",A5992=14,"Liberia",A5992=208,"Turkey",A5992=166,"Qatar",A5992=189,"South Africa",A5992=162,"Philippines",A5992=191,"Sri Lanka",A5992=94,"Indonesia")</f>
        <v>India</v>
      </c>
      <c r="D5992" s="10" t="s">
        <v>2928</v>
      </c>
    </row>
    <row r="5993" spans="1:4" x14ac:dyDescent="0.3">
      <c r="A5993" s="7">
        <v>1</v>
      </c>
      <c r="B5993" s="10" t="s">
        <v>389</v>
      </c>
      <c r="C5993" s="7" t="str" cm="1">
        <f t="array" ref="C5993">_xlfn.IFS(A5993=1,"India",A5993=216,"United States",A5993=215,"Scotland",A5993=184,"Singapore",A5993=37,"ontario",A5993=148,"New Zealand",A5993=214,"United Arab Emirates",A5993=30,"Brazil",A5993=14,"Liberia",A5993=208,"Turkey",A5993=166,"Qatar",A5993=189,"South Africa",A5993=162,"Philippines",A5993=191,"Sri Lanka",A5993=94,"Indonesia")</f>
        <v>India</v>
      </c>
      <c r="D5993" s="10" t="s">
        <v>2932</v>
      </c>
    </row>
    <row r="5994" spans="1:4" x14ac:dyDescent="0.3">
      <c r="A5994" s="7">
        <v>1</v>
      </c>
      <c r="B5994" s="10" t="s">
        <v>389</v>
      </c>
      <c r="C5994" s="7" t="str" cm="1">
        <f t="array" ref="C5994">_xlfn.IFS(A5994=1,"India",A5994=216,"United States",A5994=215,"Scotland",A5994=184,"Singapore",A5994=37,"ontario",A5994=148,"New Zealand",A5994=214,"United Arab Emirates",A5994=30,"Brazil",A5994=14,"Liberia",A5994=208,"Turkey",A5994=166,"Qatar",A5994=189,"South Africa",A5994=162,"Philippines",A5994=191,"Sri Lanka",A5994=94,"Indonesia")</f>
        <v>India</v>
      </c>
      <c r="D5994" s="10" t="s">
        <v>2937</v>
      </c>
    </row>
    <row r="5995" spans="1:4" x14ac:dyDescent="0.3">
      <c r="A5995" s="7">
        <v>1</v>
      </c>
      <c r="B5995" s="10" t="s">
        <v>389</v>
      </c>
      <c r="C5995" s="7" t="str" cm="1">
        <f t="array" ref="C5995">_xlfn.IFS(A5995=1,"India",A5995=216,"United States",A5995=215,"Scotland",A5995=184,"Singapore",A5995=37,"ontario",A5995=148,"New Zealand",A5995=214,"United Arab Emirates",A5995=30,"Brazil",A5995=14,"Liberia",A5995=208,"Turkey",A5995=166,"Qatar",A5995=189,"South Africa",A5995=162,"Philippines",A5995=191,"Sri Lanka",A5995=94,"Indonesia")</f>
        <v>India</v>
      </c>
      <c r="D5995" s="10" t="s">
        <v>2939</v>
      </c>
    </row>
    <row r="5996" spans="1:4" x14ac:dyDescent="0.3">
      <c r="A5996" s="7">
        <v>1</v>
      </c>
      <c r="B5996" s="10" t="s">
        <v>389</v>
      </c>
      <c r="C5996" s="7" t="str" cm="1">
        <f t="array" ref="C5996">_xlfn.IFS(A5996=1,"India",A5996=216,"United States",A5996=215,"Scotland",A5996=184,"Singapore",A5996=37,"ontario",A5996=148,"New Zealand",A5996=214,"United Arab Emirates",A5996=30,"Brazil",A5996=14,"Liberia",A5996=208,"Turkey",A5996=166,"Qatar",A5996=189,"South Africa",A5996=162,"Philippines",A5996=191,"Sri Lanka",A5996=94,"Indonesia")</f>
        <v>India</v>
      </c>
      <c r="D5996" s="10" t="s">
        <v>1087</v>
      </c>
    </row>
    <row r="5997" spans="1:4" x14ac:dyDescent="0.3">
      <c r="A5997" s="7">
        <v>1</v>
      </c>
      <c r="B5997" s="10" t="s">
        <v>389</v>
      </c>
      <c r="C5997" s="7" t="str" cm="1">
        <f t="array" ref="C5997">_xlfn.IFS(A5997=1,"India",A5997=216,"United States",A5997=215,"Scotland",A5997=184,"Singapore",A5997=37,"ontario",A5997=148,"New Zealand",A5997=214,"United Arab Emirates",A5997=30,"Brazil",A5997=14,"Liberia",A5997=208,"Turkey",A5997=166,"Qatar",A5997=189,"South Africa",A5997=162,"Philippines",A5997=191,"Sri Lanka",A5997=94,"Indonesia")</f>
        <v>India</v>
      </c>
      <c r="D5997" s="10" t="s">
        <v>1087</v>
      </c>
    </row>
    <row r="5998" spans="1:4" x14ac:dyDescent="0.3">
      <c r="A5998" s="7">
        <v>1</v>
      </c>
      <c r="B5998" s="10" t="s">
        <v>389</v>
      </c>
      <c r="C5998" s="7" t="str" cm="1">
        <f t="array" ref="C5998">_xlfn.IFS(A5998=1,"India",A5998=216,"United States",A5998=215,"Scotland",A5998=184,"Singapore",A5998=37,"ontario",A5998=148,"New Zealand",A5998=214,"United Arab Emirates",A5998=30,"Brazil",A5998=14,"Liberia",A5998=208,"Turkey",A5998=166,"Qatar",A5998=189,"South Africa",A5998=162,"Philippines",A5998=191,"Sri Lanka",A5998=94,"Indonesia")</f>
        <v>India</v>
      </c>
      <c r="D5998" s="10" t="s">
        <v>2945</v>
      </c>
    </row>
    <row r="5999" spans="1:4" x14ac:dyDescent="0.3">
      <c r="A5999" s="7">
        <v>1</v>
      </c>
      <c r="B5999" s="10" t="s">
        <v>389</v>
      </c>
      <c r="C5999" s="7" t="str" cm="1">
        <f t="array" ref="C5999">_xlfn.IFS(A5999=1,"India",A5999=216,"United States",A5999=215,"Scotland",A5999=184,"Singapore",A5999=37,"ontario",A5999=148,"New Zealand",A5999=214,"United Arab Emirates",A5999=30,"Brazil",A5999=14,"Liberia",A5999=208,"Turkey",A5999=166,"Qatar",A5999=189,"South Africa",A5999=162,"Philippines",A5999=191,"Sri Lanka",A5999=94,"Indonesia")</f>
        <v>India</v>
      </c>
      <c r="D5999" s="10" t="s">
        <v>2947</v>
      </c>
    </row>
    <row r="6000" spans="1:4" x14ac:dyDescent="0.3">
      <c r="A6000" s="7">
        <v>1</v>
      </c>
      <c r="B6000" s="10" t="s">
        <v>389</v>
      </c>
      <c r="C6000" s="7" t="str" cm="1">
        <f t="array" ref="C6000">_xlfn.IFS(A6000=1,"India",A6000=216,"United States",A6000=215,"Scotland",A6000=184,"Singapore",A6000=37,"ontario",A6000=148,"New Zealand",A6000=214,"United Arab Emirates",A6000=30,"Brazil",A6000=14,"Liberia",A6000=208,"Turkey",A6000=166,"Qatar",A6000=189,"South Africa",A6000=162,"Philippines",A6000=191,"Sri Lanka",A6000=94,"Indonesia")</f>
        <v>India</v>
      </c>
      <c r="D6000" s="10" t="s">
        <v>2949</v>
      </c>
    </row>
    <row r="6001" spans="1:4" x14ac:dyDescent="0.3">
      <c r="A6001" s="7">
        <v>1</v>
      </c>
      <c r="B6001" s="10" t="s">
        <v>389</v>
      </c>
      <c r="C6001" s="7" t="str" cm="1">
        <f t="array" ref="C6001">_xlfn.IFS(A6001=1,"India",A6001=216,"United States",A6001=215,"Scotland",A6001=184,"Singapore",A6001=37,"ontario",A6001=148,"New Zealand",A6001=214,"United Arab Emirates",A6001=30,"Brazil",A6001=14,"Liberia",A6001=208,"Turkey",A6001=166,"Qatar",A6001=189,"South Africa",A6001=162,"Philippines",A6001=191,"Sri Lanka",A6001=94,"Indonesia")</f>
        <v>India</v>
      </c>
      <c r="D6001" s="10" t="s">
        <v>2957</v>
      </c>
    </row>
    <row r="6002" spans="1:4" x14ac:dyDescent="0.3">
      <c r="A6002" s="7">
        <v>1</v>
      </c>
      <c r="B6002" s="10" t="s">
        <v>389</v>
      </c>
      <c r="C6002" s="7" t="str" cm="1">
        <f t="array" ref="C6002">_xlfn.IFS(A6002=1,"India",A6002=216,"United States",A6002=215,"Scotland",A6002=184,"Singapore",A6002=37,"ontario",A6002=148,"New Zealand",A6002=214,"United Arab Emirates",A6002=30,"Brazil",A6002=14,"Liberia",A6002=208,"Turkey",A6002=166,"Qatar",A6002=189,"South Africa",A6002=162,"Philippines",A6002=191,"Sri Lanka",A6002=94,"Indonesia")</f>
        <v>India</v>
      </c>
      <c r="D6002" s="10" t="s">
        <v>2964</v>
      </c>
    </row>
    <row r="6003" spans="1:4" x14ac:dyDescent="0.3">
      <c r="A6003" s="7">
        <v>1</v>
      </c>
      <c r="B6003" s="10" t="s">
        <v>389</v>
      </c>
      <c r="C6003" s="7" t="str" cm="1">
        <f t="array" ref="C6003">_xlfn.IFS(A6003=1,"India",A6003=216,"United States",A6003=215,"Scotland",A6003=184,"Singapore",A6003=37,"ontario",A6003=148,"New Zealand",A6003=214,"United Arab Emirates",A6003=30,"Brazil",A6003=14,"Liberia",A6003=208,"Turkey",A6003=166,"Qatar",A6003=189,"South Africa",A6003=162,"Philippines",A6003=191,"Sri Lanka",A6003=94,"Indonesia")</f>
        <v>India</v>
      </c>
      <c r="D6003" s="10" t="s">
        <v>2967</v>
      </c>
    </row>
    <row r="6004" spans="1:4" x14ac:dyDescent="0.3">
      <c r="A6004" s="7">
        <v>1</v>
      </c>
      <c r="B6004" s="10" t="s">
        <v>389</v>
      </c>
      <c r="C6004" s="7" t="str" cm="1">
        <f t="array" ref="C6004">_xlfn.IFS(A6004=1,"India",A6004=216,"United States",A6004=215,"Scotland",A6004=184,"Singapore",A6004=37,"ontario",A6004=148,"New Zealand",A6004=214,"United Arab Emirates",A6004=30,"Brazil",A6004=14,"Liberia",A6004=208,"Turkey",A6004=166,"Qatar",A6004=189,"South Africa",A6004=162,"Philippines",A6004=191,"Sri Lanka",A6004=94,"Indonesia")</f>
        <v>India</v>
      </c>
      <c r="D6004" s="10" t="s">
        <v>2971</v>
      </c>
    </row>
    <row r="6005" spans="1:4" x14ac:dyDescent="0.3">
      <c r="A6005" s="7">
        <v>1</v>
      </c>
      <c r="B6005" s="10" t="s">
        <v>389</v>
      </c>
      <c r="C6005" s="7" t="str" cm="1">
        <f t="array" ref="C6005">_xlfn.IFS(A6005=1,"India",A6005=216,"United States",A6005=215,"Scotland",A6005=184,"Singapore",A6005=37,"ontario",A6005=148,"New Zealand",A6005=214,"United Arab Emirates",A6005=30,"Brazil",A6005=14,"Liberia",A6005=208,"Turkey",A6005=166,"Qatar",A6005=189,"South Africa",A6005=162,"Philippines",A6005=191,"Sri Lanka",A6005=94,"Indonesia")</f>
        <v>India</v>
      </c>
      <c r="D6005" s="10" t="s">
        <v>2973</v>
      </c>
    </row>
    <row r="6006" spans="1:4" x14ac:dyDescent="0.3">
      <c r="A6006" s="7">
        <v>1</v>
      </c>
      <c r="B6006" s="10" t="s">
        <v>389</v>
      </c>
      <c r="C6006" s="7" t="str" cm="1">
        <f t="array" ref="C6006">_xlfn.IFS(A6006=1,"India",A6006=216,"United States",A6006=215,"Scotland",A6006=184,"Singapore",A6006=37,"ontario",A6006=148,"New Zealand",A6006=214,"United Arab Emirates",A6006=30,"Brazil",A6006=14,"Liberia",A6006=208,"Turkey",A6006=166,"Qatar",A6006=189,"South Africa",A6006=162,"Philippines",A6006=191,"Sri Lanka",A6006=94,"Indonesia")</f>
        <v>India</v>
      </c>
      <c r="D6006" s="10" t="s">
        <v>2975</v>
      </c>
    </row>
    <row r="6007" spans="1:4" x14ac:dyDescent="0.3">
      <c r="A6007" s="7">
        <v>1</v>
      </c>
      <c r="B6007" s="10" t="s">
        <v>389</v>
      </c>
      <c r="C6007" s="7" t="str" cm="1">
        <f t="array" ref="C6007">_xlfn.IFS(A6007=1,"India",A6007=216,"United States",A6007=215,"Scotland",A6007=184,"Singapore",A6007=37,"ontario",A6007=148,"New Zealand",A6007=214,"United Arab Emirates",A6007=30,"Brazil",A6007=14,"Liberia",A6007=208,"Turkey",A6007=166,"Qatar",A6007=189,"South Africa",A6007=162,"Philippines",A6007=191,"Sri Lanka",A6007=94,"Indonesia")</f>
        <v>India</v>
      </c>
      <c r="D6007" s="10" t="s">
        <v>2978</v>
      </c>
    </row>
    <row r="6008" spans="1:4" x14ac:dyDescent="0.3">
      <c r="A6008" s="7">
        <v>1</v>
      </c>
      <c r="B6008" s="10" t="s">
        <v>389</v>
      </c>
      <c r="C6008" s="7" t="str" cm="1">
        <f t="array" ref="C6008">_xlfn.IFS(A6008=1,"India",A6008=216,"United States",A6008=215,"Scotland",A6008=184,"Singapore",A6008=37,"ontario",A6008=148,"New Zealand",A6008=214,"United Arab Emirates",A6008=30,"Brazil",A6008=14,"Liberia",A6008=208,"Turkey",A6008=166,"Qatar",A6008=189,"South Africa",A6008=162,"Philippines",A6008=191,"Sri Lanka",A6008=94,"Indonesia")</f>
        <v>India</v>
      </c>
      <c r="D6008" s="10" t="s">
        <v>2986</v>
      </c>
    </row>
    <row r="6009" spans="1:4" x14ac:dyDescent="0.3">
      <c r="A6009" s="7">
        <v>1</v>
      </c>
      <c r="B6009" s="10" t="s">
        <v>389</v>
      </c>
      <c r="C6009" s="7" t="str" cm="1">
        <f t="array" ref="C6009">_xlfn.IFS(A6009=1,"India",A6009=216,"United States",A6009=215,"Scotland",A6009=184,"Singapore",A6009=37,"ontario",A6009=148,"New Zealand",A6009=214,"United Arab Emirates",A6009=30,"Brazil",A6009=14,"Liberia",A6009=208,"Turkey",A6009=166,"Qatar",A6009=189,"South Africa",A6009=162,"Philippines",A6009=191,"Sri Lanka",A6009=94,"Indonesia")</f>
        <v>India</v>
      </c>
      <c r="D6009" s="10" t="s">
        <v>2988</v>
      </c>
    </row>
    <row r="6010" spans="1:4" x14ac:dyDescent="0.3">
      <c r="A6010" s="7">
        <v>1</v>
      </c>
      <c r="B6010" s="10" t="s">
        <v>389</v>
      </c>
      <c r="C6010" s="7" t="str" cm="1">
        <f t="array" ref="C6010">_xlfn.IFS(A6010=1,"India",A6010=216,"United States",A6010=215,"Scotland",A6010=184,"Singapore",A6010=37,"ontario",A6010=148,"New Zealand",A6010=214,"United Arab Emirates",A6010=30,"Brazil",A6010=14,"Liberia",A6010=208,"Turkey",A6010=166,"Qatar",A6010=189,"South Africa",A6010=162,"Philippines",A6010=191,"Sri Lanka",A6010=94,"Indonesia")</f>
        <v>India</v>
      </c>
      <c r="D6010" s="10" t="s">
        <v>2990</v>
      </c>
    </row>
    <row r="6011" spans="1:4" x14ac:dyDescent="0.3">
      <c r="A6011" s="7">
        <v>1</v>
      </c>
      <c r="B6011" s="10" t="s">
        <v>389</v>
      </c>
      <c r="C6011" s="7" t="str" cm="1">
        <f t="array" ref="C6011">_xlfn.IFS(A6011=1,"India",A6011=216,"United States",A6011=215,"Scotland",A6011=184,"Singapore",A6011=37,"ontario",A6011=148,"New Zealand",A6011=214,"United Arab Emirates",A6011=30,"Brazil",A6011=14,"Liberia",A6011=208,"Turkey",A6011=166,"Qatar",A6011=189,"South Africa",A6011=162,"Philippines",A6011=191,"Sri Lanka",A6011=94,"Indonesia")</f>
        <v>India</v>
      </c>
      <c r="D6011" s="10" t="s">
        <v>517</v>
      </c>
    </row>
    <row r="6012" spans="1:4" x14ac:dyDescent="0.3">
      <c r="A6012" s="7">
        <v>1</v>
      </c>
      <c r="B6012" s="10" t="s">
        <v>389</v>
      </c>
      <c r="C6012" s="7" t="str" cm="1">
        <f t="array" ref="C6012">_xlfn.IFS(A6012=1,"India",A6012=216,"United States",A6012=215,"Scotland",A6012=184,"Singapore",A6012=37,"ontario",A6012=148,"New Zealand",A6012=214,"United Arab Emirates",A6012=30,"Brazil",A6012=14,"Liberia",A6012=208,"Turkey",A6012=166,"Qatar",A6012=189,"South Africa",A6012=162,"Philippines",A6012=191,"Sri Lanka",A6012=94,"Indonesia")</f>
        <v>India</v>
      </c>
      <c r="D6012" s="10" t="s">
        <v>2999</v>
      </c>
    </row>
    <row r="6013" spans="1:4" x14ac:dyDescent="0.3">
      <c r="A6013" s="7">
        <v>1</v>
      </c>
      <c r="B6013" s="10" t="s">
        <v>389</v>
      </c>
      <c r="C6013" s="7" t="str" cm="1">
        <f t="array" ref="C6013">_xlfn.IFS(A6013=1,"India",A6013=216,"United States",A6013=215,"Scotland",A6013=184,"Singapore",A6013=37,"ontario",A6013=148,"New Zealand",A6013=214,"United Arab Emirates",A6013=30,"Brazil",A6013=14,"Liberia",A6013=208,"Turkey",A6013=166,"Qatar",A6013=189,"South Africa",A6013=162,"Philippines",A6013=191,"Sri Lanka",A6013=94,"Indonesia")</f>
        <v>India</v>
      </c>
      <c r="D6013" s="10" t="s">
        <v>3005</v>
      </c>
    </row>
    <row r="6014" spans="1:4" x14ac:dyDescent="0.3">
      <c r="A6014" s="7">
        <v>1</v>
      </c>
      <c r="B6014" s="10" t="s">
        <v>389</v>
      </c>
      <c r="C6014" s="7" t="str" cm="1">
        <f t="array" ref="C6014">_xlfn.IFS(A6014=1,"India",A6014=216,"United States",A6014=215,"Scotland",A6014=184,"Singapore",A6014=37,"ontario",A6014=148,"New Zealand",A6014=214,"United Arab Emirates",A6014=30,"Brazil",A6014=14,"Liberia",A6014=208,"Turkey",A6014=166,"Qatar",A6014=189,"South Africa",A6014=162,"Philippines",A6014=191,"Sri Lanka",A6014=94,"Indonesia")</f>
        <v>India</v>
      </c>
      <c r="D6014" s="10" t="s">
        <v>3013</v>
      </c>
    </row>
    <row r="6015" spans="1:4" x14ac:dyDescent="0.3">
      <c r="A6015" s="7">
        <v>1</v>
      </c>
      <c r="B6015" s="10" t="s">
        <v>389</v>
      </c>
      <c r="C6015" s="7" t="str" cm="1">
        <f t="array" ref="C6015">_xlfn.IFS(A6015=1,"India",A6015=216,"United States",A6015=215,"Scotland",A6015=184,"Singapore",A6015=37,"ontario",A6015=148,"New Zealand",A6015=214,"United Arab Emirates",A6015=30,"Brazil",A6015=14,"Liberia",A6015=208,"Turkey",A6015=166,"Qatar",A6015=189,"South Africa",A6015=162,"Philippines",A6015=191,"Sri Lanka",A6015=94,"Indonesia")</f>
        <v>India</v>
      </c>
      <c r="D6015" s="10" t="s">
        <v>3014</v>
      </c>
    </row>
    <row r="6016" spans="1:4" x14ac:dyDescent="0.3">
      <c r="A6016" s="7">
        <v>1</v>
      </c>
      <c r="B6016" s="10" t="s">
        <v>389</v>
      </c>
      <c r="C6016" s="7" t="str" cm="1">
        <f t="array" ref="C6016">_xlfn.IFS(A6016=1,"India",A6016=216,"United States",A6016=215,"Scotland",A6016=184,"Singapore",A6016=37,"ontario",A6016=148,"New Zealand",A6016=214,"United Arab Emirates",A6016=30,"Brazil",A6016=14,"Liberia",A6016=208,"Turkey",A6016=166,"Qatar",A6016=189,"South Africa",A6016=162,"Philippines",A6016=191,"Sri Lanka",A6016=94,"Indonesia")</f>
        <v>India</v>
      </c>
      <c r="D6016" s="10" t="s">
        <v>3016</v>
      </c>
    </row>
    <row r="6017" spans="1:4" x14ac:dyDescent="0.3">
      <c r="A6017" s="7">
        <v>1</v>
      </c>
      <c r="B6017" s="10" t="s">
        <v>824</v>
      </c>
      <c r="C6017" s="7" t="str" cm="1">
        <f t="array" ref="C6017">_xlfn.IFS(A6017=1,"India",A6017=216,"United States",A6017=215,"Scotland",A6017=184,"Singapore",A6017=37,"ontario",A6017=148,"New Zealand",A6017=214,"United Arab Emirates",A6017=30,"Brazil",A6017=14,"Liberia",A6017=208,"Turkey",A6017=166,"Qatar",A6017=189,"South Africa",A6017=162,"Philippines",A6017=191,"Sri Lanka",A6017=94,"Indonesia")</f>
        <v>India</v>
      </c>
      <c r="D6017" s="10" t="s">
        <v>11913</v>
      </c>
    </row>
    <row r="6018" spans="1:4" x14ac:dyDescent="0.3">
      <c r="A6018" s="7">
        <v>1</v>
      </c>
      <c r="B6018" s="10" t="s">
        <v>824</v>
      </c>
      <c r="C6018" s="7" t="str" cm="1">
        <f t="array" ref="C6018">_xlfn.IFS(A6018=1,"India",A6018=216,"United States",A6018=215,"Scotland",A6018=184,"Singapore",A6018=37,"ontario",A6018=148,"New Zealand",A6018=214,"United Arab Emirates",A6018=30,"Brazil",A6018=14,"Liberia",A6018=208,"Turkey",A6018=166,"Qatar",A6018=189,"South Africa",A6018=162,"Philippines",A6018=191,"Sri Lanka",A6018=94,"Indonesia")</f>
        <v>India</v>
      </c>
      <c r="D6018" s="10" t="s">
        <v>12188</v>
      </c>
    </row>
    <row r="6019" spans="1:4" x14ac:dyDescent="0.3">
      <c r="A6019" s="7">
        <v>1</v>
      </c>
      <c r="B6019" s="10" t="s">
        <v>389</v>
      </c>
      <c r="C6019" s="7" t="str" cm="1">
        <f t="array" ref="C6019">_xlfn.IFS(A6019=1,"India",A6019=216,"United States",A6019=215,"Scotland",A6019=184,"Singapore",A6019=37,"ontario",A6019=148,"New Zealand",A6019=214,"United Arab Emirates",A6019=30,"Brazil",A6019=14,"Liberia",A6019=208,"Turkey",A6019=166,"Qatar",A6019=189,"South Africa",A6019=162,"Philippines",A6019=191,"Sri Lanka",A6019=94,"Indonesia")</f>
        <v>India</v>
      </c>
      <c r="D6019" s="10" t="s">
        <v>3029</v>
      </c>
    </row>
    <row r="6020" spans="1:4" x14ac:dyDescent="0.3">
      <c r="A6020" s="7">
        <v>1</v>
      </c>
      <c r="B6020" s="10" t="s">
        <v>389</v>
      </c>
      <c r="C6020" s="7" t="str" cm="1">
        <f t="array" ref="C6020">_xlfn.IFS(A6020=1,"India",A6020=216,"United States",A6020=215,"Scotland",A6020=184,"Singapore",A6020=37,"ontario",A6020=148,"New Zealand",A6020=214,"United Arab Emirates",A6020=30,"Brazil",A6020=14,"Liberia",A6020=208,"Turkey",A6020=166,"Qatar",A6020=189,"South Africa",A6020=162,"Philippines",A6020=191,"Sri Lanka",A6020=94,"Indonesia")</f>
        <v>India</v>
      </c>
      <c r="D6020" s="10" t="s">
        <v>3037</v>
      </c>
    </row>
    <row r="6021" spans="1:4" x14ac:dyDescent="0.3">
      <c r="A6021" s="7">
        <v>1</v>
      </c>
      <c r="B6021" s="10" t="s">
        <v>389</v>
      </c>
      <c r="C6021" s="7" t="str" cm="1">
        <f t="array" ref="C6021">_xlfn.IFS(A6021=1,"India",A6021=216,"United States",A6021=215,"Scotland",A6021=184,"Singapore",A6021=37,"ontario",A6021=148,"New Zealand",A6021=214,"United Arab Emirates",A6021=30,"Brazil",A6021=14,"Liberia",A6021=208,"Turkey",A6021=166,"Qatar",A6021=189,"South Africa",A6021=162,"Philippines",A6021=191,"Sri Lanka",A6021=94,"Indonesia")</f>
        <v>India</v>
      </c>
      <c r="D6021" s="10" t="s">
        <v>3042</v>
      </c>
    </row>
    <row r="6022" spans="1:4" x14ac:dyDescent="0.3">
      <c r="A6022" s="7">
        <v>1</v>
      </c>
      <c r="B6022" s="10" t="s">
        <v>389</v>
      </c>
      <c r="C6022" s="7" t="str" cm="1">
        <f t="array" ref="C6022">_xlfn.IFS(A6022=1,"India",A6022=216,"United States",A6022=215,"Scotland",A6022=184,"Singapore",A6022=37,"ontario",A6022=148,"New Zealand",A6022=214,"United Arab Emirates",A6022=30,"Brazil",A6022=14,"Liberia",A6022=208,"Turkey",A6022=166,"Qatar",A6022=189,"South Africa",A6022=162,"Philippines",A6022=191,"Sri Lanka",A6022=94,"Indonesia")</f>
        <v>India</v>
      </c>
      <c r="D6022" s="10" t="s">
        <v>2067</v>
      </c>
    </row>
    <row r="6023" spans="1:4" x14ac:dyDescent="0.3">
      <c r="A6023" s="7">
        <v>1</v>
      </c>
      <c r="B6023" s="10" t="s">
        <v>389</v>
      </c>
      <c r="C6023" s="7" t="str" cm="1">
        <f t="array" ref="C6023">_xlfn.IFS(A6023=1,"India",A6023=216,"United States",A6023=215,"Scotland",A6023=184,"Singapore",A6023=37,"ontario",A6023=148,"New Zealand",A6023=214,"United Arab Emirates",A6023=30,"Brazil",A6023=14,"Liberia",A6023=208,"Turkey",A6023=166,"Qatar",A6023=189,"South Africa",A6023=162,"Philippines",A6023=191,"Sri Lanka",A6023=94,"Indonesia")</f>
        <v>India</v>
      </c>
      <c r="D6023" s="10" t="s">
        <v>3052</v>
      </c>
    </row>
    <row r="6024" spans="1:4" x14ac:dyDescent="0.3">
      <c r="A6024" s="7">
        <v>1</v>
      </c>
      <c r="B6024" s="10" t="s">
        <v>389</v>
      </c>
      <c r="C6024" s="7" t="str" cm="1">
        <f t="array" ref="C6024">_xlfn.IFS(A6024=1,"India",A6024=216,"United States",A6024=215,"Scotland",A6024=184,"Singapore",A6024=37,"ontario",A6024=148,"New Zealand",A6024=214,"United Arab Emirates",A6024=30,"Brazil",A6024=14,"Liberia",A6024=208,"Turkey",A6024=166,"Qatar",A6024=189,"South Africa",A6024=162,"Philippines",A6024=191,"Sri Lanka",A6024=94,"Indonesia")</f>
        <v>India</v>
      </c>
      <c r="D6024" s="10" t="s">
        <v>3055</v>
      </c>
    </row>
    <row r="6025" spans="1:4" x14ac:dyDescent="0.3">
      <c r="A6025" s="7">
        <v>1</v>
      </c>
      <c r="B6025" s="10" t="s">
        <v>824</v>
      </c>
      <c r="C6025" s="7" t="str" cm="1">
        <f t="array" ref="C6025">_xlfn.IFS(A6025=1,"India",A6025=216,"United States",A6025=215,"Scotland",A6025=184,"Singapore",A6025=37,"ontario",A6025=148,"New Zealand",A6025=214,"United Arab Emirates",A6025=30,"Brazil",A6025=14,"Liberia",A6025=208,"Turkey",A6025=166,"Qatar",A6025=189,"South Africa",A6025=162,"Philippines",A6025=191,"Sri Lanka",A6025=94,"Indonesia")</f>
        <v>India</v>
      </c>
      <c r="D6025" s="10" t="s">
        <v>12470</v>
      </c>
    </row>
    <row r="6026" spans="1:4" x14ac:dyDescent="0.3">
      <c r="A6026" s="7">
        <v>1</v>
      </c>
      <c r="B6026" s="10" t="s">
        <v>389</v>
      </c>
      <c r="C6026" s="7" t="str" cm="1">
        <f t="array" ref="C6026">_xlfn.IFS(A6026=1,"India",A6026=216,"United States",A6026=215,"Scotland",A6026=184,"Singapore",A6026=37,"ontario",A6026=148,"New Zealand",A6026=214,"United Arab Emirates",A6026=30,"Brazil",A6026=14,"Liberia",A6026=208,"Turkey",A6026=166,"Qatar",A6026=189,"South Africa",A6026=162,"Philippines",A6026=191,"Sri Lanka",A6026=94,"Indonesia")</f>
        <v>India</v>
      </c>
      <c r="D6026" s="10" t="s">
        <v>3060</v>
      </c>
    </row>
    <row r="6027" spans="1:4" x14ac:dyDescent="0.3">
      <c r="A6027" s="7">
        <v>1</v>
      </c>
      <c r="B6027" s="10" t="s">
        <v>389</v>
      </c>
      <c r="C6027" s="7" t="str" cm="1">
        <f t="array" ref="C6027">_xlfn.IFS(A6027=1,"India",A6027=216,"United States",A6027=215,"Scotland",A6027=184,"Singapore",A6027=37,"ontario",A6027=148,"New Zealand",A6027=214,"United Arab Emirates",A6027=30,"Brazil",A6027=14,"Liberia",A6027=208,"Turkey",A6027=166,"Qatar",A6027=189,"South Africa",A6027=162,"Philippines",A6027=191,"Sri Lanka",A6027=94,"Indonesia")</f>
        <v>India</v>
      </c>
      <c r="D6027" s="10" t="s">
        <v>3076</v>
      </c>
    </row>
    <row r="6028" spans="1:4" x14ac:dyDescent="0.3">
      <c r="A6028" s="7">
        <v>1</v>
      </c>
      <c r="B6028" s="10" t="s">
        <v>389</v>
      </c>
      <c r="C6028" s="7" t="str" cm="1">
        <f t="array" ref="C6028">_xlfn.IFS(A6028=1,"India",A6028=216,"United States",A6028=215,"Scotland",A6028=184,"Singapore",A6028=37,"ontario",A6028=148,"New Zealand",A6028=214,"United Arab Emirates",A6028=30,"Brazil",A6028=14,"Liberia",A6028=208,"Turkey",A6028=166,"Qatar",A6028=189,"South Africa",A6028=162,"Philippines",A6028=191,"Sri Lanka",A6028=94,"Indonesia")</f>
        <v>India</v>
      </c>
      <c r="D6028" s="10" t="s">
        <v>3085</v>
      </c>
    </row>
    <row r="6029" spans="1:4" x14ac:dyDescent="0.3">
      <c r="A6029" s="7">
        <v>1</v>
      </c>
      <c r="B6029" s="10" t="s">
        <v>389</v>
      </c>
      <c r="C6029" s="7" t="str" cm="1">
        <f t="array" ref="C6029">_xlfn.IFS(A6029=1,"India",A6029=216,"United States",A6029=215,"Scotland",A6029=184,"Singapore",A6029=37,"ontario",A6029=148,"New Zealand",A6029=214,"United Arab Emirates",A6029=30,"Brazil",A6029=14,"Liberia",A6029=208,"Turkey",A6029=166,"Qatar",A6029=189,"South Africa",A6029=162,"Philippines",A6029=191,"Sri Lanka",A6029=94,"Indonesia")</f>
        <v>India</v>
      </c>
      <c r="D6029" s="10" t="s">
        <v>3086</v>
      </c>
    </row>
    <row r="6030" spans="1:4" x14ac:dyDescent="0.3">
      <c r="A6030" s="7">
        <v>1</v>
      </c>
      <c r="B6030" s="10" t="s">
        <v>389</v>
      </c>
      <c r="C6030" s="7" t="str" cm="1">
        <f t="array" ref="C6030">_xlfn.IFS(A6030=1,"India",A6030=216,"United States",A6030=215,"Scotland",A6030=184,"Singapore",A6030=37,"ontario",A6030=148,"New Zealand",A6030=214,"United Arab Emirates",A6030=30,"Brazil",A6030=14,"Liberia",A6030=208,"Turkey",A6030=166,"Qatar",A6030=189,"South Africa",A6030=162,"Philippines",A6030=191,"Sri Lanka",A6030=94,"Indonesia")</f>
        <v>India</v>
      </c>
      <c r="D6030" s="10" t="s">
        <v>3089</v>
      </c>
    </row>
    <row r="6031" spans="1:4" x14ac:dyDescent="0.3">
      <c r="A6031" s="7">
        <v>1</v>
      </c>
      <c r="B6031" s="10" t="s">
        <v>389</v>
      </c>
      <c r="C6031" s="7" t="str" cm="1">
        <f t="array" ref="C6031">_xlfn.IFS(A6031=1,"India",A6031=216,"United States",A6031=215,"Scotland",A6031=184,"Singapore",A6031=37,"ontario",A6031=148,"New Zealand",A6031=214,"United Arab Emirates",A6031=30,"Brazil",A6031=14,"Liberia",A6031=208,"Turkey",A6031=166,"Qatar",A6031=189,"South Africa",A6031=162,"Philippines",A6031=191,"Sri Lanka",A6031=94,"Indonesia")</f>
        <v>India</v>
      </c>
      <c r="D6031" s="10" t="s">
        <v>3092</v>
      </c>
    </row>
    <row r="6032" spans="1:4" x14ac:dyDescent="0.3">
      <c r="A6032" s="7">
        <v>1</v>
      </c>
      <c r="B6032" s="10" t="s">
        <v>389</v>
      </c>
      <c r="C6032" s="7" t="str" cm="1">
        <f t="array" ref="C6032">_xlfn.IFS(A6032=1,"India",A6032=216,"United States",A6032=215,"Scotland",A6032=184,"Singapore",A6032=37,"ontario",A6032=148,"New Zealand",A6032=214,"United Arab Emirates",A6032=30,"Brazil",A6032=14,"Liberia",A6032=208,"Turkey",A6032=166,"Qatar",A6032=189,"South Africa",A6032=162,"Philippines",A6032=191,"Sri Lanka",A6032=94,"Indonesia")</f>
        <v>India</v>
      </c>
      <c r="D6032" s="10" t="s">
        <v>3095</v>
      </c>
    </row>
    <row r="6033" spans="1:4" x14ac:dyDescent="0.3">
      <c r="A6033" s="7">
        <v>1</v>
      </c>
      <c r="B6033" s="10" t="s">
        <v>389</v>
      </c>
      <c r="C6033" s="7" t="str" cm="1">
        <f t="array" ref="C6033">_xlfn.IFS(A6033=1,"India",A6033=216,"United States",A6033=215,"Scotland",A6033=184,"Singapore",A6033=37,"ontario",A6033=148,"New Zealand",A6033=214,"United Arab Emirates",A6033=30,"Brazil",A6033=14,"Liberia",A6033=208,"Turkey",A6033=166,"Qatar",A6033=189,"South Africa",A6033=162,"Philippines",A6033=191,"Sri Lanka",A6033=94,"Indonesia")</f>
        <v>India</v>
      </c>
      <c r="D6033" s="10" t="s">
        <v>3102</v>
      </c>
    </row>
    <row r="6034" spans="1:4" x14ac:dyDescent="0.3">
      <c r="A6034" s="7">
        <v>1</v>
      </c>
      <c r="B6034" s="10" t="s">
        <v>824</v>
      </c>
      <c r="C6034" s="7" t="str" cm="1">
        <f t="array" ref="C6034">_xlfn.IFS(A6034=1,"India",A6034=216,"United States",A6034=215,"Scotland",A6034=184,"Singapore",A6034=37,"ontario",A6034=148,"New Zealand",A6034=214,"United Arab Emirates",A6034=30,"Brazil",A6034=14,"Liberia",A6034=208,"Turkey",A6034=166,"Qatar",A6034=189,"South Africa",A6034=162,"Philippines",A6034=191,"Sri Lanka",A6034=94,"Indonesia")</f>
        <v>India</v>
      </c>
      <c r="D6034" s="10" t="s">
        <v>10180</v>
      </c>
    </row>
    <row r="6035" spans="1:4" x14ac:dyDescent="0.3">
      <c r="A6035" s="7">
        <v>1</v>
      </c>
      <c r="B6035" s="10" t="s">
        <v>389</v>
      </c>
      <c r="C6035" s="7" t="str" cm="1">
        <f t="array" ref="C6035">_xlfn.IFS(A6035=1,"India",A6035=216,"United States",A6035=215,"Scotland",A6035=184,"Singapore",A6035=37,"ontario",A6035=148,"New Zealand",A6035=214,"United Arab Emirates",A6035=30,"Brazil",A6035=14,"Liberia",A6035=208,"Turkey",A6035=166,"Qatar",A6035=189,"South Africa",A6035=162,"Philippines",A6035=191,"Sri Lanka",A6035=94,"Indonesia")</f>
        <v>India</v>
      </c>
      <c r="D6035" s="10" t="s">
        <v>3115</v>
      </c>
    </row>
    <row r="6036" spans="1:4" x14ac:dyDescent="0.3">
      <c r="A6036" s="7">
        <v>1</v>
      </c>
      <c r="B6036" s="10" t="s">
        <v>389</v>
      </c>
      <c r="C6036" s="7" t="str" cm="1">
        <f t="array" ref="C6036">_xlfn.IFS(A6036=1,"India",A6036=216,"United States",A6036=215,"Scotland",A6036=184,"Singapore",A6036=37,"ontario",A6036=148,"New Zealand",A6036=214,"United Arab Emirates",A6036=30,"Brazil",A6036=14,"Liberia",A6036=208,"Turkey",A6036=166,"Qatar",A6036=189,"South Africa",A6036=162,"Philippines",A6036=191,"Sri Lanka",A6036=94,"Indonesia")</f>
        <v>India</v>
      </c>
      <c r="D6036" s="10" t="s">
        <v>3120</v>
      </c>
    </row>
    <row r="6037" spans="1:4" x14ac:dyDescent="0.3">
      <c r="A6037" s="7">
        <v>1</v>
      </c>
      <c r="B6037" s="10" t="s">
        <v>389</v>
      </c>
      <c r="C6037" s="7" t="str" cm="1">
        <f t="array" ref="C6037">_xlfn.IFS(A6037=1,"India",A6037=216,"United States",A6037=215,"Scotland",A6037=184,"Singapore",A6037=37,"ontario",A6037=148,"New Zealand",A6037=214,"United Arab Emirates",A6037=30,"Brazil",A6037=14,"Liberia",A6037=208,"Turkey",A6037=166,"Qatar",A6037=189,"South Africa",A6037=162,"Philippines",A6037=191,"Sri Lanka",A6037=94,"Indonesia")</f>
        <v>India</v>
      </c>
      <c r="D6037" s="10" t="s">
        <v>16281</v>
      </c>
    </row>
    <row r="6038" spans="1:4" x14ac:dyDescent="0.3">
      <c r="A6038" s="7">
        <v>1</v>
      </c>
      <c r="B6038" s="10" t="s">
        <v>389</v>
      </c>
      <c r="C6038" s="7" t="str" cm="1">
        <f t="array" ref="C6038">_xlfn.IFS(A6038=1,"India",A6038=216,"United States",A6038=215,"Scotland",A6038=184,"Singapore",A6038=37,"ontario",A6038=148,"New Zealand",A6038=214,"United Arab Emirates",A6038=30,"Brazil",A6038=14,"Liberia",A6038=208,"Turkey",A6038=166,"Qatar",A6038=189,"South Africa",A6038=162,"Philippines",A6038=191,"Sri Lanka",A6038=94,"Indonesia")</f>
        <v>India</v>
      </c>
      <c r="D6038" s="10" t="s">
        <v>397</v>
      </c>
    </row>
    <row r="6039" spans="1:4" x14ac:dyDescent="0.3">
      <c r="A6039" s="7">
        <v>1</v>
      </c>
      <c r="B6039" s="10" t="s">
        <v>389</v>
      </c>
      <c r="C6039" s="7" t="str" cm="1">
        <f t="array" ref="C6039">_xlfn.IFS(A6039=1,"India",A6039=216,"United States",A6039=215,"Scotland",A6039=184,"Singapore",A6039=37,"ontario",A6039=148,"New Zealand",A6039=214,"United Arab Emirates",A6039=30,"Brazil",A6039=14,"Liberia",A6039=208,"Turkey",A6039=166,"Qatar",A6039=189,"South Africa",A6039=162,"Philippines",A6039=191,"Sri Lanka",A6039=94,"Indonesia")</f>
        <v>India</v>
      </c>
      <c r="D6039" s="10" t="s">
        <v>407</v>
      </c>
    </row>
    <row r="6040" spans="1:4" x14ac:dyDescent="0.3">
      <c r="A6040" s="7">
        <v>1</v>
      </c>
      <c r="B6040" s="10" t="s">
        <v>389</v>
      </c>
      <c r="C6040" s="7" t="str" cm="1">
        <f t="array" ref="C6040">_xlfn.IFS(A6040=1,"India",A6040=216,"United States",A6040=215,"Scotland",A6040=184,"Singapore",A6040=37,"ontario",A6040=148,"New Zealand",A6040=214,"United Arab Emirates",A6040=30,"Brazil",A6040=14,"Liberia",A6040=208,"Turkey",A6040=166,"Qatar",A6040=189,"South Africa",A6040=162,"Philippines",A6040=191,"Sri Lanka",A6040=94,"Indonesia")</f>
        <v>India</v>
      </c>
      <c r="D6040" s="10" t="s">
        <v>409</v>
      </c>
    </row>
    <row r="6041" spans="1:4" x14ac:dyDescent="0.3">
      <c r="A6041" s="7">
        <v>1</v>
      </c>
      <c r="B6041" s="10" t="s">
        <v>824</v>
      </c>
      <c r="C6041" s="7" t="str" cm="1">
        <f t="array" ref="C6041">_xlfn.IFS(A6041=1,"India",A6041=216,"United States",A6041=215,"Scotland",A6041=184,"Singapore",A6041=37,"ontario",A6041=148,"New Zealand",A6041=214,"United Arab Emirates",A6041=30,"Brazil",A6041=14,"Liberia",A6041=208,"Turkey",A6041=166,"Qatar",A6041=189,"South Africa",A6041=162,"Philippines",A6041=191,"Sri Lanka",A6041=94,"Indonesia")</f>
        <v>India</v>
      </c>
      <c r="D6041" s="10" t="s">
        <v>10296</v>
      </c>
    </row>
    <row r="6042" spans="1:4" x14ac:dyDescent="0.3">
      <c r="A6042" s="7">
        <v>1</v>
      </c>
      <c r="B6042" s="10" t="s">
        <v>389</v>
      </c>
      <c r="C6042" s="7" t="str" cm="1">
        <f t="array" ref="C6042">_xlfn.IFS(A6042=1,"India",A6042=216,"United States",A6042=215,"Scotland",A6042=184,"Singapore",A6042=37,"ontario",A6042=148,"New Zealand",A6042=214,"United Arab Emirates",A6042=30,"Brazil",A6042=14,"Liberia",A6042=208,"Turkey",A6042=166,"Qatar",A6042=189,"South Africa",A6042=162,"Philippines",A6042=191,"Sri Lanka",A6042=94,"Indonesia")</f>
        <v>India</v>
      </c>
      <c r="D6042" s="10" t="s">
        <v>414</v>
      </c>
    </row>
    <row r="6043" spans="1:4" x14ac:dyDescent="0.3">
      <c r="A6043" s="7">
        <v>1</v>
      </c>
      <c r="B6043" s="10" t="s">
        <v>389</v>
      </c>
      <c r="C6043" s="7" t="str" cm="1">
        <f t="array" ref="C6043">_xlfn.IFS(A6043=1,"India",A6043=216,"United States",A6043=215,"Scotland",A6043=184,"Singapore",A6043=37,"ontario",A6043=148,"New Zealand",A6043=214,"United Arab Emirates",A6043=30,"Brazil",A6043=14,"Liberia",A6043=208,"Turkey",A6043=166,"Qatar",A6043=189,"South Africa",A6043=162,"Philippines",A6043=191,"Sri Lanka",A6043=94,"Indonesia")</f>
        <v>India</v>
      </c>
      <c r="D6043" s="10" t="s">
        <v>416</v>
      </c>
    </row>
    <row r="6044" spans="1:4" x14ac:dyDescent="0.3">
      <c r="A6044" s="7">
        <v>1</v>
      </c>
      <c r="B6044" s="10" t="s">
        <v>389</v>
      </c>
      <c r="C6044" s="7" t="str" cm="1">
        <f t="array" ref="C6044">_xlfn.IFS(A6044=1,"India",A6044=216,"United States",A6044=215,"Scotland",A6044=184,"Singapore",A6044=37,"ontario",A6044=148,"New Zealand",A6044=214,"United Arab Emirates",A6044=30,"Brazil",A6044=14,"Liberia",A6044=208,"Turkey",A6044=166,"Qatar",A6044=189,"South Africa",A6044=162,"Philippines",A6044=191,"Sri Lanka",A6044=94,"Indonesia")</f>
        <v>India</v>
      </c>
      <c r="D6044" s="10" t="s">
        <v>425</v>
      </c>
    </row>
    <row r="6045" spans="1:4" x14ac:dyDescent="0.3">
      <c r="A6045" s="7">
        <v>1</v>
      </c>
      <c r="B6045" s="10" t="s">
        <v>389</v>
      </c>
      <c r="C6045" s="7" t="str" cm="1">
        <f t="array" ref="C6045">_xlfn.IFS(A6045=1,"India",A6045=216,"United States",A6045=215,"Scotland",A6045=184,"Singapore",A6045=37,"ontario",A6045=148,"New Zealand",A6045=214,"United Arab Emirates",A6045=30,"Brazil",A6045=14,"Liberia",A6045=208,"Turkey",A6045=166,"Qatar",A6045=189,"South Africa",A6045=162,"Philippines",A6045=191,"Sri Lanka",A6045=94,"Indonesia")</f>
        <v>India</v>
      </c>
      <c r="D6045" s="10" t="s">
        <v>373</v>
      </c>
    </row>
    <row r="6046" spans="1:4" x14ac:dyDescent="0.3">
      <c r="A6046" s="7">
        <v>1</v>
      </c>
      <c r="B6046" s="10" t="s">
        <v>389</v>
      </c>
      <c r="C6046" s="7" t="str" cm="1">
        <f t="array" ref="C6046">_xlfn.IFS(A6046=1,"India",A6046=216,"United States",A6046=215,"Scotland",A6046=184,"Singapore",A6046=37,"ontario",A6046=148,"New Zealand",A6046=214,"United Arab Emirates",A6046=30,"Brazil",A6046=14,"Liberia",A6046=208,"Turkey",A6046=166,"Qatar",A6046=189,"South Africa",A6046=162,"Philippines",A6046=191,"Sri Lanka",A6046=94,"Indonesia")</f>
        <v>India</v>
      </c>
      <c r="D6046" s="10" t="s">
        <v>442</v>
      </c>
    </row>
    <row r="6047" spans="1:4" x14ac:dyDescent="0.3">
      <c r="A6047" s="7">
        <v>1</v>
      </c>
      <c r="B6047" s="10" t="s">
        <v>389</v>
      </c>
      <c r="C6047" s="7" t="str" cm="1">
        <f t="array" ref="C6047">_xlfn.IFS(A6047=1,"India",A6047=216,"United States",A6047=215,"Scotland",A6047=184,"Singapore",A6047=37,"ontario",A6047=148,"New Zealand",A6047=214,"United Arab Emirates",A6047=30,"Brazil",A6047=14,"Liberia",A6047=208,"Turkey",A6047=166,"Qatar",A6047=189,"South Africa",A6047=162,"Philippines",A6047=191,"Sri Lanka",A6047=94,"Indonesia")</f>
        <v>India</v>
      </c>
      <c r="D6047" s="10" t="s">
        <v>448</v>
      </c>
    </row>
    <row r="6048" spans="1:4" x14ac:dyDescent="0.3">
      <c r="A6048" s="7">
        <v>1</v>
      </c>
      <c r="B6048" s="10" t="s">
        <v>389</v>
      </c>
      <c r="C6048" s="7" t="str" cm="1">
        <f t="array" ref="C6048">_xlfn.IFS(A6048=1,"India",A6048=216,"United States",A6048=215,"Scotland",A6048=184,"Singapore",A6048=37,"ontario",A6048=148,"New Zealand",A6048=214,"United Arab Emirates",A6048=30,"Brazil",A6048=14,"Liberia",A6048=208,"Turkey",A6048=166,"Qatar",A6048=189,"South Africa",A6048=162,"Philippines",A6048=191,"Sri Lanka",A6048=94,"Indonesia")</f>
        <v>India</v>
      </c>
      <c r="D6048" s="10" t="s">
        <v>462</v>
      </c>
    </row>
    <row r="6049" spans="1:4" x14ac:dyDescent="0.3">
      <c r="A6049" s="7">
        <v>1</v>
      </c>
      <c r="B6049" s="10" t="s">
        <v>389</v>
      </c>
      <c r="C6049" s="7" t="str" cm="1">
        <f t="array" ref="C6049">_xlfn.IFS(A6049=1,"India",A6049=216,"United States",A6049=215,"Scotland",A6049=184,"Singapore",A6049=37,"ontario",A6049=148,"New Zealand",A6049=214,"United Arab Emirates",A6049=30,"Brazil",A6049=14,"Liberia",A6049=208,"Turkey",A6049=166,"Qatar",A6049=189,"South Africa",A6049=162,"Philippines",A6049=191,"Sri Lanka",A6049=94,"Indonesia")</f>
        <v>India</v>
      </c>
      <c r="D6049" s="10" t="s">
        <v>471</v>
      </c>
    </row>
    <row r="6050" spans="1:4" x14ac:dyDescent="0.3">
      <c r="A6050" s="7">
        <v>1</v>
      </c>
      <c r="B6050" s="10" t="s">
        <v>389</v>
      </c>
      <c r="C6050" s="7" t="str" cm="1">
        <f t="array" ref="C6050">_xlfn.IFS(A6050=1,"India",A6050=216,"United States",A6050=215,"Scotland",A6050=184,"Singapore",A6050=37,"ontario",A6050=148,"New Zealand",A6050=214,"United Arab Emirates",A6050=30,"Brazil",A6050=14,"Liberia",A6050=208,"Turkey",A6050=166,"Qatar",A6050=189,"South Africa",A6050=162,"Philippines",A6050=191,"Sri Lanka",A6050=94,"Indonesia")</f>
        <v>India</v>
      </c>
      <c r="D6050" s="10" t="s">
        <v>477</v>
      </c>
    </row>
    <row r="6051" spans="1:4" x14ac:dyDescent="0.3">
      <c r="A6051" s="7">
        <v>1</v>
      </c>
      <c r="B6051" s="10" t="s">
        <v>824</v>
      </c>
      <c r="C6051" s="7" t="str" cm="1">
        <f t="array" ref="C6051">_xlfn.IFS(A6051=1,"India",A6051=216,"United States",A6051=215,"Scotland",A6051=184,"Singapore",A6051=37,"ontario",A6051=148,"New Zealand",A6051=214,"United Arab Emirates",A6051=30,"Brazil",A6051=14,"Liberia",A6051=208,"Turkey",A6051=166,"Qatar",A6051=189,"South Africa",A6051=162,"Philippines",A6051=191,"Sri Lanka",A6051=94,"Indonesia")</f>
        <v>India</v>
      </c>
      <c r="D6051" s="10" t="s">
        <v>2967</v>
      </c>
    </row>
    <row r="6052" spans="1:4" x14ac:dyDescent="0.3">
      <c r="A6052" s="7">
        <v>1</v>
      </c>
      <c r="B6052" s="10" t="s">
        <v>389</v>
      </c>
      <c r="C6052" s="7" t="str" cm="1">
        <f t="array" ref="C6052">_xlfn.IFS(A6052=1,"India",A6052=216,"United States",A6052=215,"Scotland",A6052=184,"Singapore",A6052=37,"ontario",A6052=148,"New Zealand",A6052=214,"United Arab Emirates",A6052=30,"Brazil",A6052=14,"Liberia",A6052=208,"Turkey",A6052=166,"Qatar",A6052=189,"South Africa",A6052=162,"Philippines",A6052=191,"Sri Lanka",A6052=94,"Indonesia")</f>
        <v>India</v>
      </c>
      <c r="D6052" s="10" t="s">
        <v>490</v>
      </c>
    </row>
    <row r="6053" spans="1:4" x14ac:dyDescent="0.3">
      <c r="A6053" s="7">
        <v>1</v>
      </c>
      <c r="B6053" s="10" t="s">
        <v>389</v>
      </c>
      <c r="C6053" s="7" t="str" cm="1">
        <f t="array" ref="C6053">_xlfn.IFS(A6053=1,"India",A6053=216,"United States",A6053=215,"Scotland",A6053=184,"Singapore",A6053=37,"ontario",A6053=148,"New Zealand",A6053=214,"United Arab Emirates",A6053=30,"Brazil",A6053=14,"Liberia",A6053=208,"Turkey",A6053=166,"Qatar",A6053=189,"South Africa",A6053=162,"Philippines",A6053=191,"Sri Lanka",A6053=94,"Indonesia")</f>
        <v>India</v>
      </c>
      <c r="D6053" s="10" t="s">
        <v>209</v>
      </c>
    </row>
    <row r="6054" spans="1:4" x14ac:dyDescent="0.3">
      <c r="A6054" s="7">
        <v>1</v>
      </c>
      <c r="B6054" s="10" t="s">
        <v>389</v>
      </c>
      <c r="C6054" s="7" t="str" cm="1">
        <f t="array" ref="C6054">_xlfn.IFS(A6054=1,"India",A6054=216,"United States",A6054=215,"Scotland",A6054=184,"Singapore",A6054=37,"ontario",A6054=148,"New Zealand",A6054=214,"United Arab Emirates",A6054=30,"Brazil",A6054=14,"Liberia",A6054=208,"Turkey",A6054=166,"Qatar",A6054=189,"South Africa",A6054=162,"Philippines",A6054=191,"Sri Lanka",A6054=94,"Indonesia")</f>
        <v>India</v>
      </c>
      <c r="D6054" s="10" t="s">
        <v>502</v>
      </c>
    </row>
    <row r="6055" spans="1:4" x14ac:dyDescent="0.3">
      <c r="A6055" s="7">
        <v>1</v>
      </c>
      <c r="B6055" s="10" t="s">
        <v>389</v>
      </c>
      <c r="C6055" s="7" t="str" cm="1">
        <f t="array" ref="C6055">_xlfn.IFS(A6055=1,"India",A6055=216,"United States",A6055=215,"Scotland",A6055=184,"Singapore",A6055=37,"ontario",A6055=148,"New Zealand",A6055=214,"United Arab Emirates",A6055=30,"Brazil",A6055=14,"Liberia",A6055=208,"Turkey",A6055=166,"Qatar",A6055=189,"South Africa",A6055=162,"Philippines",A6055=191,"Sri Lanka",A6055=94,"Indonesia")</f>
        <v>India</v>
      </c>
      <c r="D6055" s="10" t="s">
        <v>504</v>
      </c>
    </row>
    <row r="6056" spans="1:4" x14ac:dyDescent="0.3">
      <c r="A6056" s="7">
        <v>1</v>
      </c>
      <c r="B6056" s="10" t="s">
        <v>389</v>
      </c>
      <c r="C6056" s="7" t="str" cm="1">
        <f t="array" ref="C6056">_xlfn.IFS(A6056=1,"India",A6056=216,"United States",A6056=215,"Scotland",A6056=184,"Singapore",A6056=37,"ontario",A6056=148,"New Zealand",A6056=214,"United Arab Emirates",A6056=30,"Brazil",A6056=14,"Liberia",A6056=208,"Turkey",A6056=166,"Qatar",A6056=189,"South Africa",A6056=162,"Philippines",A6056=191,"Sri Lanka",A6056=94,"Indonesia")</f>
        <v>India</v>
      </c>
      <c r="D6056" s="10" t="s">
        <v>506</v>
      </c>
    </row>
    <row r="6057" spans="1:4" x14ac:dyDescent="0.3">
      <c r="A6057" s="7">
        <v>1</v>
      </c>
      <c r="B6057" s="10" t="s">
        <v>389</v>
      </c>
      <c r="C6057" s="7" t="str" cm="1">
        <f t="array" ref="C6057">_xlfn.IFS(A6057=1,"India",A6057=216,"United States",A6057=215,"Scotland",A6057=184,"Singapore",A6057=37,"ontario",A6057=148,"New Zealand",A6057=214,"United Arab Emirates",A6057=30,"Brazil",A6057=14,"Liberia",A6057=208,"Turkey",A6057=166,"Qatar",A6057=189,"South Africa",A6057=162,"Philippines",A6057=191,"Sri Lanka",A6057=94,"Indonesia")</f>
        <v>India</v>
      </c>
      <c r="D6057" s="10" t="s">
        <v>517</v>
      </c>
    </row>
    <row r="6058" spans="1:4" x14ac:dyDescent="0.3">
      <c r="A6058" s="7">
        <v>1</v>
      </c>
      <c r="B6058" s="10" t="s">
        <v>389</v>
      </c>
      <c r="C6058" s="7" t="str" cm="1">
        <f t="array" ref="C6058">_xlfn.IFS(A6058=1,"India",A6058=216,"United States",A6058=215,"Scotland",A6058=184,"Singapore",A6058=37,"ontario",A6058=148,"New Zealand",A6058=214,"United Arab Emirates",A6058=30,"Brazil",A6058=14,"Liberia",A6058=208,"Turkey",A6058=166,"Qatar",A6058=189,"South Africa",A6058=162,"Philippines",A6058=191,"Sri Lanka",A6058=94,"Indonesia")</f>
        <v>India</v>
      </c>
      <c r="D6058" s="10" t="s">
        <v>526</v>
      </c>
    </row>
    <row r="6059" spans="1:4" x14ac:dyDescent="0.3">
      <c r="A6059" s="7">
        <v>1</v>
      </c>
      <c r="B6059" s="10" t="s">
        <v>824</v>
      </c>
      <c r="C6059" s="7" t="str" cm="1">
        <f t="array" ref="C6059">_xlfn.IFS(A6059=1,"India",A6059=216,"United States",A6059=215,"Scotland",A6059=184,"Singapore",A6059=37,"ontario",A6059=148,"New Zealand",A6059=214,"United Arab Emirates",A6059=30,"Brazil",A6059=14,"Liberia",A6059=208,"Turkey",A6059=166,"Qatar",A6059=189,"South Africa",A6059=162,"Philippines",A6059=191,"Sri Lanka",A6059=94,"Indonesia")</f>
        <v>India</v>
      </c>
      <c r="D6059" s="10" t="s">
        <v>10391</v>
      </c>
    </row>
    <row r="6060" spans="1:4" x14ac:dyDescent="0.3">
      <c r="A6060" s="7">
        <v>1</v>
      </c>
      <c r="B6060" s="10" t="s">
        <v>389</v>
      </c>
      <c r="C6060" s="7" t="str" cm="1">
        <f t="array" ref="C6060">_xlfn.IFS(A6060=1,"India",A6060=216,"United States",A6060=215,"Scotland",A6060=184,"Singapore",A6060=37,"ontario",A6060=148,"New Zealand",A6060=214,"United Arab Emirates",A6060=30,"Brazil",A6060=14,"Liberia",A6060=208,"Turkey",A6060=166,"Qatar",A6060=189,"South Africa",A6060=162,"Philippines",A6060=191,"Sri Lanka",A6060=94,"Indonesia")</f>
        <v>India</v>
      </c>
      <c r="D6060" s="10" t="s">
        <v>538</v>
      </c>
    </row>
    <row r="6061" spans="1:4" x14ac:dyDescent="0.3">
      <c r="A6061" s="7">
        <v>1</v>
      </c>
      <c r="B6061" s="10" t="s">
        <v>389</v>
      </c>
      <c r="C6061" s="7" t="str" cm="1">
        <f t="array" ref="C6061">_xlfn.IFS(A6061=1,"India",A6061=216,"United States",A6061=215,"Scotland",A6061=184,"Singapore",A6061=37,"ontario",A6061=148,"New Zealand",A6061=214,"United Arab Emirates",A6061=30,"Brazil",A6061=14,"Liberia",A6061=208,"Turkey",A6061=166,"Qatar",A6061=189,"South Africa",A6061=162,"Philippines",A6061=191,"Sri Lanka",A6061=94,"Indonesia")</f>
        <v>India</v>
      </c>
      <c r="D6061" s="10" t="s">
        <v>541</v>
      </c>
    </row>
    <row r="6062" spans="1:4" x14ac:dyDescent="0.3">
      <c r="A6062" s="7">
        <v>1</v>
      </c>
      <c r="B6062" s="10" t="s">
        <v>389</v>
      </c>
      <c r="C6062" s="7" t="str" cm="1">
        <f t="array" ref="C6062">_xlfn.IFS(A6062=1,"India",A6062=216,"United States",A6062=215,"Scotland",A6062=184,"Singapore",A6062=37,"ontario",A6062=148,"New Zealand",A6062=214,"United Arab Emirates",A6062=30,"Brazil",A6062=14,"Liberia",A6062=208,"Turkey",A6062=166,"Qatar",A6062=189,"South Africa",A6062=162,"Philippines",A6062=191,"Sri Lanka",A6062=94,"Indonesia")</f>
        <v>India</v>
      </c>
      <c r="D6062" s="10" t="s">
        <v>548</v>
      </c>
    </row>
    <row r="6063" spans="1:4" x14ac:dyDescent="0.3">
      <c r="A6063" s="7">
        <v>1</v>
      </c>
      <c r="B6063" s="10" t="s">
        <v>389</v>
      </c>
      <c r="C6063" s="7" t="str" cm="1">
        <f t="array" ref="C6063">_xlfn.IFS(A6063=1,"India",A6063=216,"United States",A6063=215,"Scotland",A6063=184,"Singapore",A6063=37,"ontario",A6063=148,"New Zealand",A6063=214,"United Arab Emirates",A6063=30,"Brazil",A6063=14,"Liberia",A6063=208,"Turkey",A6063=166,"Qatar",A6063=189,"South Africa",A6063=162,"Philippines",A6063=191,"Sri Lanka",A6063=94,"Indonesia")</f>
        <v>India</v>
      </c>
      <c r="D6063" s="10" t="s">
        <v>552</v>
      </c>
    </row>
    <row r="6064" spans="1:4" x14ac:dyDescent="0.3">
      <c r="A6064" s="7">
        <v>1</v>
      </c>
      <c r="B6064" s="10" t="s">
        <v>389</v>
      </c>
      <c r="C6064" s="7" t="str" cm="1">
        <f t="array" ref="C6064">_xlfn.IFS(A6064=1,"India",A6064=216,"United States",A6064=215,"Scotland",A6064=184,"Singapore",A6064=37,"ontario",A6064=148,"New Zealand",A6064=214,"United Arab Emirates",A6064=30,"Brazil",A6064=14,"Liberia",A6064=208,"Turkey",A6064=166,"Qatar",A6064=189,"South Africa",A6064=162,"Philippines",A6064=191,"Sri Lanka",A6064=94,"Indonesia")</f>
        <v>India</v>
      </c>
      <c r="D6064" s="10" t="s">
        <v>555</v>
      </c>
    </row>
    <row r="6065" spans="1:4" x14ac:dyDescent="0.3">
      <c r="A6065" s="7">
        <v>1</v>
      </c>
      <c r="B6065" s="10" t="s">
        <v>389</v>
      </c>
      <c r="C6065" s="7" t="str" cm="1">
        <f t="array" ref="C6065">_xlfn.IFS(A6065=1,"India",A6065=216,"United States",A6065=215,"Scotland",A6065=184,"Singapore",A6065=37,"ontario",A6065=148,"New Zealand",A6065=214,"United Arab Emirates",A6065=30,"Brazil",A6065=14,"Liberia",A6065=208,"Turkey",A6065=166,"Qatar",A6065=189,"South Africa",A6065=162,"Philippines",A6065=191,"Sri Lanka",A6065=94,"Indonesia")</f>
        <v>India</v>
      </c>
      <c r="D6065" s="10" t="s">
        <v>559</v>
      </c>
    </row>
    <row r="6066" spans="1:4" x14ac:dyDescent="0.3">
      <c r="A6066" s="7">
        <v>1</v>
      </c>
      <c r="B6066" s="10" t="s">
        <v>389</v>
      </c>
      <c r="C6066" s="7" t="str" cm="1">
        <f t="array" ref="C6066">_xlfn.IFS(A6066=1,"India",A6066=216,"United States",A6066=215,"Scotland",A6066=184,"Singapore",A6066=37,"ontario",A6066=148,"New Zealand",A6066=214,"United Arab Emirates",A6066=30,"Brazil",A6066=14,"Liberia",A6066=208,"Turkey",A6066=166,"Qatar",A6066=189,"South Africa",A6066=162,"Philippines",A6066=191,"Sri Lanka",A6066=94,"Indonesia")</f>
        <v>India</v>
      </c>
      <c r="D6066" s="10" t="s">
        <v>564</v>
      </c>
    </row>
    <row r="6067" spans="1:4" x14ac:dyDescent="0.3">
      <c r="A6067" s="7">
        <v>1</v>
      </c>
      <c r="B6067" s="10" t="s">
        <v>389</v>
      </c>
      <c r="C6067" s="7" t="str" cm="1">
        <f t="array" ref="C6067">_xlfn.IFS(A6067=1,"India",A6067=216,"United States",A6067=215,"Scotland",A6067=184,"Singapore",A6067=37,"ontario",A6067=148,"New Zealand",A6067=214,"United Arab Emirates",A6067=30,"Brazil",A6067=14,"Liberia",A6067=208,"Turkey",A6067=166,"Qatar",A6067=189,"South Africa",A6067=162,"Philippines",A6067=191,"Sri Lanka",A6067=94,"Indonesia")</f>
        <v>India</v>
      </c>
      <c r="D6067" s="10" t="s">
        <v>568</v>
      </c>
    </row>
    <row r="6068" spans="1:4" x14ac:dyDescent="0.3">
      <c r="A6068" s="7">
        <v>1</v>
      </c>
      <c r="B6068" s="10" t="s">
        <v>389</v>
      </c>
      <c r="C6068" s="7" t="str" cm="1">
        <f t="array" ref="C6068">_xlfn.IFS(A6068=1,"India",A6068=216,"United States",A6068=215,"Scotland",A6068=184,"Singapore",A6068=37,"ontario",A6068=148,"New Zealand",A6068=214,"United Arab Emirates",A6068=30,"Brazil",A6068=14,"Liberia",A6068=208,"Turkey",A6068=166,"Qatar",A6068=189,"South Africa",A6068=162,"Philippines",A6068=191,"Sri Lanka",A6068=94,"Indonesia")</f>
        <v>India</v>
      </c>
      <c r="D6068" s="10" t="s">
        <v>575</v>
      </c>
    </row>
    <row r="6069" spans="1:4" x14ac:dyDescent="0.3">
      <c r="A6069" s="7">
        <v>1</v>
      </c>
      <c r="B6069" s="10" t="s">
        <v>389</v>
      </c>
      <c r="C6069" s="7" t="str" cm="1">
        <f t="array" ref="C6069">_xlfn.IFS(A6069=1,"India",A6069=216,"United States",A6069=215,"Scotland",A6069=184,"Singapore",A6069=37,"ontario",A6069=148,"New Zealand",A6069=214,"United Arab Emirates",A6069=30,"Brazil",A6069=14,"Liberia",A6069=208,"Turkey",A6069=166,"Qatar",A6069=189,"South Africa",A6069=162,"Philippines",A6069=191,"Sri Lanka",A6069=94,"Indonesia")</f>
        <v>India</v>
      </c>
      <c r="D6069" s="10" t="s">
        <v>587</v>
      </c>
    </row>
    <row r="6070" spans="1:4" x14ac:dyDescent="0.3">
      <c r="A6070" s="7">
        <v>1</v>
      </c>
      <c r="B6070" s="10" t="s">
        <v>389</v>
      </c>
      <c r="C6070" s="7" t="str" cm="1">
        <f t="array" ref="C6070">_xlfn.IFS(A6070=1,"India",A6070=216,"United States",A6070=215,"Scotland",A6070=184,"Singapore",A6070=37,"ontario",A6070=148,"New Zealand",A6070=214,"United Arab Emirates",A6070=30,"Brazil",A6070=14,"Liberia",A6070=208,"Turkey",A6070=166,"Qatar",A6070=189,"South Africa",A6070=162,"Philippines",A6070=191,"Sri Lanka",A6070=94,"Indonesia")</f>
        <v>India</v>
      </c>
      <c r="D6070" s="10" t="s">
        <v>600</v>
      </c>
    </row>
    <row r="6071" spans="1:4" x14ac:dyDescent="0.3">
      <c r="A6071" s="7">
        <v>1</v>
      </c>
      <c r="B6071" s="10" t="s">
        <v>389</v>
      </c>
      <c r="C6071" s="7" t="str" cm="1">
        <f t="array" ref="C6071">_xlfn.IFS(A6071=1,"India",A6071=216,"United States",A6071=215,"Scotland",A6071=184,"Singapore",A6071=37,"ontario",A6071=148,"New Zealand",A6071=214,"United Arab Emirates",A6071=30,"Brazil",A6071=14,"Liberia",A6071=208,"Turkey",A6071=166,"Qatar",A6071=189,"South Africa",A6071=162,"Philippines",A6071=191,"Sri Lanka",A6071=94,"Indonesia")</f>
        <v>India</v>
      </c>
      <c r="D6071" s="10" t="s">
        <v>603</v>
      </c>
    </row>
    <row r="6072" spans="1:4" x14ac:dyDescent="0.3">
      <c r="A6072" s="7">
        <v>1</v>
      </c>
      <c r="B6072" s="10" t="s">
        <v>389</v>
      </c>
      <c r="C6072" s="7" t="str" cm="1">
        <f t="array" ref="C6072">_xlfn.IFS(A6072=1,"India",A6072=216,"United States",A6072=215,"Scotland",A6072=184,"Singapore",A6072=37,"ontario",A6072=148,"New Zealand",A6072=214,"United Arab Emirates",A6072=30,"Brazil",A6072=14,"Liberia",A6072=208,"Turkey",A6072=166,"Qatar",A6072=189,"South Africa",A6072=162,"Philippines",A6072=191,"Sri Lanka",A6072=94,"Indonesia")</f>
        <v>India</v>
      </c>
      <c r="D6072" s="10" t="s">
        <v>605</v>
      </c>
    </row>
    <row r="6073" spans="1:4" x14ac:dyDescent="0.3">
      <c r="A6073" s="7">
        <v>1</v>
      </c>
      <c r="B6073" s="10" t="s">
        <v>389</v>
      </c>
      <c r="C6073" s="7" t="str" cm="1">
        <f t="array" ref="C6073">_xlfn.IFS(A6073=1,"India",A6073=216,"United States",A6073=215,"Scotland",A6073=184,"Singapore",A6073=37,"ontario",A6073=148,"New Zealand",A6073=214,"United Arab Emirates",A6073=30,"Brazil",A6073=14,"Liberia",A6073=208,"Turkey",A6073=166,"Qatar",A6073=189,"South Africa",A6073=162,"Philippines",A6073=191,"Sri Lanka",A6073=94,"Indonesia")</f>
        <v>India</v>
      </c>
      <c r="D6073" s="10" t="s">
        <v>607</v>
      </c>
    </row>
    <row r="6074" spans="1:4" x14ac:dyDescent="0.3">
      <c r="A6074" s="7">
        <v>1</v>
      </c>
      <c r="B6074" s="10" t="s">
        <v>389</v>
      </c>
      <c r="C6074" s="7" t="str" cm="1">
        <f t="array" ref="C6074">_xlfn.IFS(A6074=1,"India",A6074=216,"United States",A6074=215,"Scotland",A6074=184,"Singapore",A6074=37,"ontario",A6074=148,"New Zealand",A6074=214,"United Arab Emirates",A6074=30,"Brazil",A6074=14,"Liberia",A6074=208,"Turkey",A6074=166,"Qatar",A6074=189,"South Africa",A6074=162,"Philippines",A6074=191,"Sri Lanka",A6074=94,"Indonesia")</f>
        <v>India</v>
      </c>
      <c r="D6074" s="10" t="s">
        <v>613</v>
      </c>
    </row>
    <row r="6075" spans="1:4" x14ac:dyDescent="0.3">
      <c r="A6075" s="7">
        <v>1</v>
      </c>
      <c r="B6075" s="10" t="s">
        <v>389</v>
      </c>
      <c r="C6075" s="7" t="str" cm="1">
        <f t="array" ref="C6075">_xlfn.IFS(A6075=1,"India",A6075=216,"United States",A6075=215,"Scotland",A6075=184,"Singapore",A6075=37,"ontario",A6075=148,"New Zealand",A6075=214,"United Arab Emirates",A6075=30,"Brazil",A6075=14,"Liberia",A6075=208,"Turkey",A6075=166,"Qatar",A6075=189,"South Africa",A6075=162,"Philippines",A6075=191,"Sri Lanka",A6075=94,"Indonesia")</f>
        <v>India</v>
      </c>
      <c r="D6075" s="10" t="s">
        <v>617</v>
      </c>
    </row>
    <row r="6076" spans="1:4" x14ac:dyDescent="0.3">
      <c r="A6076" s="7">
        <v>1</v>
      </c>
      <c r="B6076" s="10" t="s">
        <v>389</v>
      </c>
      <c r="C6076" s="7" t="str" cm="1">
        <f t="array" ref="C6076">_xlfn.IFS(A6076=1,"India",A6076=216,"United States",A6076=215,"Scotland",A6076=184,"Singapore",A6076=37,"ontario",A6076=148,"New Zealand",A6076=214,"United Arab Emirates",A6076=30,"Brazil",A6076=14,"Liberia",A6076=208,"Turkey",A6076=166,"Qatar",A6076=189,"South Africa",A6076=162,"Philippines",A6076=191,"Sri Lanka",A6076=94,"Indonesia")</f>
        <v>India</v>
      </c>
      <c r="D6076" s="10" t="s">
        <v>622</v>
      </c>
    </row>
    <row r="6077" spans="1:4" x14ac:dyDescent="0.3">
      <c r="A6077" s="7">
        <v>1</v>
      </c>
      <c r="B6077" s="10" t="s">
        <v>389</v>
      </c>
      <c r="C6077" s="7" t="str" cm="1">
        <f t="array" ref="C6077">_xlfn.IFS(A6077=1,"India",A6077=216,"United States",A6077=215,"Scotland",A6077=184,"Singapore",A6077=37,"ontario",A6077=148,"New Zealand",A6077=214,"United Arab Emirates",A6077=30,"Brazil",A6077=14,"Liberia",A6077=208,"Turkey",A6077=166,"Qatar",A6077=189,"South Africa",A6077=162,"Philippines",A6077=191,"Sri Lanka",A6077=94,"Indonesia")</f>
        <v>India</v>
      </c>
      <c r="D6077" s="10" t="s">
        <v>629</v>
      </c>
    </row>
    <row r="6078" spans="1:4" x14ac:dyDescent="0.3">
      <c r="A6078" s="7">
        <v>1</v>
      </c>
      <c r="B6078" s="10" t="s">
        <v>389</v>
      </c>
      <c r="C6078" s="7" t="str" cm="1">
        <f t="array" ref="C6078">_xlfn.IFS(A6078=1,"India",A6078=216,"United States",A6078=215,"Scotland",A6078=184,"Singapore",A6078=37,"ontario",A6078=148,"New Zealand",A6078=214,"United Arab Emirates",A6078=30,"Brazil",A6078=14,"Liberia",A6078=208,"Turkey",A6078=166,"Qatar",A6078=189,"South Africa",A6078=162,"Philippines",A6078=191,"Sri Lanka",A6078=94,"Indonesia")</f>
        <v>India</v>
      </c>
      <c r="D6078" s="10" t="s">
        <v>631</v>
      </c>
    </row>
    <row r="6079" spans="1:4" x14ac:dyDescent="0.3">
      <c r="A6079" s="7">
        <v>1</v>
      </c>
      <c r="B6079" s="10" t="s">
        <v>389</v>
      </c>
      <c r="C6079" s="7" t="str" cm="1">
        <f t="array" ref="C6079">_xlfn.IFS(A6079=1,"India",A6079=216,"United States",A6079=215,"Scotland",A6079=184,"Singapore",A6079=37,"ontario",A6079=148,"New Zealand",A6079=214,"United Arab Emirates",A6079=30,"Brazil",A6079=14,"Liberia",A6079=208,"Turkey",A6079=166,"Qatar",A6079=189,"South Africa",A6079=162,"Philippines",A6079=191,"Sri Lanka",A6079=94,"Indonesia")</f>
        <v>India</v>
      </c>
      <c r="D6079" s="10" t="s">
        <v>646</v>
      </c>
    </row>
    <row r="6080" spans="1:4" x14ac:dyDescent="0.3">
      <c r="A6080" s="7">
        <v>1</v>
      </c>
      <c r="B6080" s="10" t="s">
        <v>389</v>
      </c>
      <c r="C6080" s="7" t="str" cm="1">
        <f t="array" ref="C6080">_xlfn.IFS(A6080=1,"India",A6080=216,"United States",A6080=215,"Scotland",A6080=184,"Singapore",A6080=37,"ontario",A6080=148,"New Zealand",A6080=214,"United Arab Emirates",A6080=30,"Brazil",A6080=14,"Liberia",A6080=208,"Turkey",A6080=166,"Qatar",A6080=189,"South Africa",A6080=162,"Philippines",A6080=191,"Sri Lanka",A6080=94,"Indonesia")</f>
        <v>India</v>
      </c>
      <c r="D6080" s="10" t="s">
        <v>648</v>
      </c>
    </row>
    <row r="6081" spans="1:4" x14ac:dyDescent="0.3">
      <c r="A6081" s="7">
        <v>1</v>
      </c>
      <c r="B6081" s="10" t="s">
        <v>389</v>
      </c>
      <c r="C6081" s="7" t="str" cm="1">
        <f t="array" ref="C6081">_xlfn.IFS(A6081=1,"India",A6081=216,"United States",A6081=215,"Scotland",A6081=184,"Singapore",A6081=37,"ontario",A6081=148,"New Zealand",A6081=214,"United Arab Emirates",A6081=30,"Brazil",A6081=14,"Liberia",A6081=208,"Turkey",A6081=166,"Qatar",A6081=189,"South Africa",A6081=162,"Philippines",A6081=191,"Sri Lanka",A6081=94,"Indonesia")</f>
        <v>India</v>
      </c>
      <c r="D6081" s="10" t="s">
        <v>656</v>
      </c>
    </row>
    <row r="6082" spans="1:4" x14ac:dyDescent="0.3">
      <c r="A6082" s="7">
        <v>1</v>
      </c>
      <c r="B6082" s="10" t="s">
        <v>824</v>
      </c>
      <c r="C6082" s="7" t="str" cm="1">
        <f t="array" ref="C6082">_xlfn.IFS(A6082=1,"India",A6082=216,"United States",A6082=215,"Scotland",A6082=184,"Singapore",A6082=37,"ontario",A6082=148,"New Zealand",A6082=214,"United Arab Emirates",A6082=30,"Brazil",A6082=14,"Liberia",A6082=208,"Turkey",A6082=166,"Qatar",A6082=189,"South Africa",A6082=162,"Philippines",A6082=191,"Sri Lanka",A6082=94,"Indonesia")</f>
        <v>India</v>
      </c>
      <c r="D6082" s="10" t="s">
        <v>4110</v>
      </c>
    </row>
    <row r="6083" spans="1:4" x14ac:dyDescent="0.3">
      <c r="A6083" s="7">
        <v>1</v>
      </c>
      <c r="B6083" s="10" t="s">
        <v>389</v>
      </c>
      <c r="C6083" s="7" t="str" cm="1">
        <f t="array" ref="C6083">_xlfn.IFS(A6083=1,"India",A6083=216,"United States",A6083=215,"Scotland",A6083=184,"Singapore",A6083=37,"ontario",A6083=148,"New Zealand",A6083=214,"United Arab Emirates",A6083=30,"Brazil",A6083=14,"Liberia",A6083=208,"Turkey",A6083=166,"Qatar",A6083=189,"South Africa",A6083=162,"Philippines",A6083=191,"Sri Lanka",A6083=94,"Indonesia")</f>
        <v>India</v>
      </c>
      <c r="D6083" s="10" t="s">
        <v>665</v>
      </c>
    </row>
    <row r="6084" spans="1:4" x14ac:dyDescent="0.3">
      <c r="A6084" s="7">
        <v>1</v>
      </c>
      <c r="B6084" s="10" t="s">
        <v>824</v>
      </c>
      <c r="C6084" s="7" t="str" cm="1">
        <f t="array" ref="C6084">_xlfn.IFS(A6084=1,"India",A6084=216,"United States",A6084=215,"Scotland",A6084=184,"Singapore",A6084=37,"ontario",A6084=148,"New Zealand",A6084=214,"United Arab Emirates",A6084=30,"Brazil",A6084=14,"Liberia",A6084=208,"Turkey",A6084=166,"Qatar",A6084=189,"South Africa",A6084=162,"Philippines",A6084=191,"Sri Lanka",A6084=94,"Indonesia")</f>
        <v>India</v>
      </c>
      <c r="D6084" s="10" t="s">
        <v>10438</v>
      </c>
    </row>
    <row r="6085" spans="1:4" x14ac:dyDescent="0.3">
      <c r="A6085" s="7">
        <v>1</v>
      </c>
      <c r="B6085" s="10" t="s">
        <v>389</v>
      </c>
      <c r="C6085" s="7" t="str" cm="1">
        <f t="array" ref="C6085">_xlfn.IFS(A6085=1,"India",A6085=216,"United States",A6085=215,"Scotland",A6085=184,"Singapore",A6085=37,"ontario",A6085=148,"New Zealand",A6085=214,"United Arab Emirates",A6085=30,"Brazil",A6085=14,"Liberia",A6085=208,"Turkey",A6085=166,"Qatar",A6085=189,"South Africa",A6085=162,"Philippines",A6085=191,"Sri Lanka",A6085=94,"Indonesia")</f>
        <v>India</v>
      </c>
      <c r="D6085" s="10" t="s">
        <v>673</v>
      </c>
    </row>
    <row r="6086" spans="1:4" x14ac:dyDescent="0.3">
      <c r="A6086" s="7">
        <v>1</v>
      </c>
      <c r="B6086" s="10" t="s">
        <v>389</v>
      </c>
      <c r="C6086" s="7" t="str" cm="1">
        <f t="array" ref="C6086">_xlfn.IFS(A6086=1,"India",A6086=216,"United States",A6086=215,"Scotland",A6086=184,"Singapore",A6086=37,"ontario",A6086=148,"New Zealand",A6086=214,"United Arab Emirates",A6086=30,"Brazil",A6086=14,"Liberia",A6086=208,"Turkey",A6086=166,"Qatar",A6086=189,"South Africa",A6086=162,"Philippines",A6086=191,"Sri Lanka",A6086=94,"Indonesia")</f>
        <v>India</v>
      </c>
      <c r="D6086" s="10" t="s">
        <v>676</v>
      </c>
    </row>
    <row r="6087" spans="1:4" x14ac:dyDescent="0.3">
      <c r="A6087" s="7">
        <v>1</v>
      </c>
      <c r="B6087" s="10" t="s">
        <v>389</v>
      </c>
      <c r="C6087" s="7" t="str" cm="1">
        <f t="array" ref="C6087">_xlfn.IFS(A6087=1,"India",A6087=216,"United States",A6087=215,"Scotland",A6087=184,"Singapore",A6087=37,"ontario",A6087=148,"New Zealand",A6087=214,"United Arab Emirates",A6087=30,"Brazil",A6087=14,"Liberia",A6087=208,"Turkey",A6087=166,"Qatar",A6087=189,"South Africa",A6087=162,"Philippines",A6087=191,"Sri Lanka",A6087=94,"Indonesia")</f>
        <v>India</v>
      </c>
      <c r="D6087" s="10" t="s">
        <v>691</v>
      </c>
    </row>
    <row r="6088" spans="1:4" x14ac:dyDescent="0.3">
      <c r="A6088" s="7">
        <v>1</v>
      </c>
      <c r="B6088" s="10" t="s">
        <v>389</v>
      </c>
      <c r="C6088" s="7" t="str" cm="1">
        <f t="array" ref="C6088">_xlfn.IFS(A6088=1,"India",A6088=216,"United States",A6088=215,"Scotland",A6088=184,"Singapore",A6088=37,"ontario",A6088=148,"New Zealand",A6088=214,"United Arab Emirates",A6088=30,"Brazil",A6088=14,"Liberia",A6088=208,"Turkey",A6088=166,"Qatar",A6088=189,"South Africa",A6088=162,"Philippines",A6088=191,"Sri Lanka",A6088=94,"Indonesia")</f>
        <v>India</v>
      </c>
      <c r="D6088" s="10" t="s">
        <v>8575</v>
      </c>
    </row>
    <row r="6089" spans="1:4" x14ac:dyDescent="0.3">
      <c r="A6089" s="7">
        <v>1</v>
      </c>
      <c r="B6089" s="10" t="s">
        <v>389</v>
      </c>
      <c r="C6089" s="7" t="str" cm="1">
        <f t="array" ref="C6089">_xlfn.IFS(A6089=1,"India",A6089=216,"United States",A6089=215,"Scotland",A6089=184,"Singapore",A6089=37,"ontario",A6089=148,"New Zealand",A6089=214,"United Arab Emirates",A6089=30,"Brazil",A6089=14,"Liberia",A6089=208,"Turkey",A6089=166,"Qatar",A6089=189,"South Africa",A6089=162,"Philippines",A6089=191,"Sri Lanka",A6089=94,"Indonesia")</f>
        <v>India</v>
      </c>
      <c r="D6089" s="10" t="s">
        <v>19346</v>
      </c>
    </row>
    <row r="6090" spans="1:4" x14ac:dyDescent="0.3">
      <c r="A6090" s="7">
        <v>1</v>
      </c>
      <c r="B6090" s="10" t="s">
        <v>389</v>
      </c>
      <c r="C6090" s="7" t="str" cm="1">
        <f t="array" ref="C6090">_xlfn.IFS(A6090=1,"India",A6090=216,"United States",A6090=215,"Scotland",A6090=184,"Singapore",A6090=37,"ontario",A6090=148,"New Zealand",A6090=214,"United Arab Emirates",A6090=30,"Brazil",A6090=14,"Liberia",A6090=208,"Turkey",A6090=166,"Qatar",A6090=189,"South Africa",A6090=162,"Philippines",A6090=191,"Sri Lanka",A6090=94,"Indonesia")</f>
        <v>India</v>
      </c>
      <c r="D6090" s="10" t="s">
        <v>14648</v>
      </c>
    </row>
    <row r="6091" spans="1:4" x14ac:dyDescent="0.3">
      <c r="A6091" s="7">
        <v>1</v>
      </c>
      <c r="B6091" s="10" t="s">
        <v>389</v>
      </c>
      <c r="C6091" s="7" t="str" cm="1">
        <f t="array" ref="C6091">_xlfn.IFS(A6091=1,"India",A6091=216,"United States",A6091=215,"Scotland",A6091=184,"Singapore",A6091=37,"ontario",A6091=148,"New Zealand",A6091=214,"United Arab Emirates",A6091=30,"Brazil",A6091=14,"Liberia",A6091=208,"Turkey",A6091=166,"Qatar",A6091=189,"South Africa",A6091=162,"Philippines",A6091=191,"Sri Lanka",A6091=94,"Indonesia")</f>
        <v>India</v>
      </c>
      <c r="D6091" s="10" t="s">
        <v>620</v>
      </c>
    </row>
    <row r="6092" spans="1:4" x14ac:dyDescent="0.3">
      <c r="A6092" s="7">
        <v>1</v>
      </c>
      <c r="B6092" s="10" t="s">
        <v>389</v>
      </c>
      <c r="C6092" s="7" t="str" cm="1">
        <f t="array" ref="C6092">_xlfn.IFS(A6092=1,"India",A6092=216,"United States",A6092=215,"Scotland",A6092=184,"Singapore",A6092=37,"ontario",A6092=148,"New Zealand",A6092=214,"United Arab Emirates",A6092=30,"Brazil",A6092=14,"Liberia",A6092=208,"Turkey",A6092=166,"Qatar",A6092=189,"South Africa",A6092=162,"Philippines",A6092=191,"Sri Lanka",A6092=94,"Indonesia")</f>
        <v>India</v>
      </c>
      <c r="D6092" s="10" t="s">
        <v>3037</v>
      </c>
    </row>
    <row r="6093" spans="1:4" x14ac:dyDescent="0.3">
      <c r="A6093" s="7">
        <v>1</v>
      </c>
      <c r="B6093" s="10" t="s">
        <v>389</v>
      </c>
      <c r="C6093" s="7" t="str" cm="1">
        <f t="array" ref="C6093">_xlfn.IFS(A6093=1,"India",A6093=216,"United States",A6093=215,"Scotland",A6093=184,"Singapore",A6093=37,"ontario",A6093=148,"New Zealand",A6093=214,"United Arab Emirates",A6093=30,"Brazil",A6093=14,"Liberia",A6093=208,"Turkey",A6093=166,"Qatar",A6093=189,"South Africa",A6093=162,"Philippines",A6093=191,"Sri Lanka",A6093=94,"Indonesia")</f>
        <v>India</v>
      </c>
      <c r="D6093" s="10" t="s">
        <v>17859</v>
      </c>
    </row>
    <row r="6094" spans="1:4" x14ac:dyDescent="0.3">
      <c r="A6094" s="7">
        <v>1</v>
      </c>
      <c r="B6094" s="10" t="s">
        <v>389</v>
      </c>
      <c r="C6094" s="7" t="str" cm="1">
        <f t="array" ref="C6094">_xlfn.IFS(A6094=1,"India",A6094=216,"United States",A6094=215,"Scotland",A6094=184,"Singapore",A6094=37,"ontario",A6094=148,"New Zealand",A6094=214,"United Arab Emirates",A6094=30,"Brazil",A6094=14,"Liberia",A6094=208,"Turkey",A6094=166,"Qatar",A6094=189,"South Africa",A6094=162,"Philippines",A6094=191,"Sri Lanka",A6094=94,"Indonesia")</f>
        <v>India</v>
      </c>
      <c r="D6094" s="10" t="s">
        <v>17862</v>
      </c>
    </row>
    <row r="6095" spans="1:4" x14ac:dyDescent="0.3">
      <c r="A6095" s="7">
        <v>1</v>
      </c>
      <c r="B6095" s="10" t="s">
        <v>389</v>
      </c>
      <c r="C6095" s="7" t="str" cm="1">
        <f t="array" ref="C6095">_xlfn.IFS(A6095=1,"India",A6095=216,"United States",A6095=215,"Scotland",A6095=184,"Singapore",A6095=37,"ontario",A6095=148,"New Zealand",A6095=214,"United Arab Emirates",A6095=30,"Brazil",A6095=14,"Liberia",A6095=208,"Turkey",A6095=166,"Qatar",A6095=189,"South Africa",A6095=162,"Philippines",A6095=191,"Sri Lanka",A6095=94,"Indonesia")</f>
        <v>India</v>
      </c>
      <c r="D6095" s="10" t="s">
        <v>589</v>
      </c>
    </row>
    <row r="6096" spans="1:4" x14ac:dyDescent="0.3">
      <c r="A6096" s="7">
        <v>1</v>
      </c>
      <c r="B6096" s="10" t="s">
        <v>389</v>
      </c>
      <c r="C6096" s="7" t="str" cm="1">
        <f t="array" ref="C6096">_xlfn.IFS(A6096=1,"India",A6096=216,"United States",A6096=215,"Scotland",A6096=184,"Singapore",A6096=37,"ontario",A6096=148,"New Zealand",A6096=214,"United Arab Emirates",A6096=30,"Brazil",A6096=14,"Liberia",A6096=208,"Turkey",A6096=166,"Qatar",A6096=189,"South Africa",A6096=162,"Philippines",A6096=191,"Sri Lanka",A6096=94,"Indonesia")</f>
        <v>India</v>
      </c>
      <c r="D6096" s="10" t="s">
        <v>17893</v>
      </c>
    </row>
    <row r="6097" spans="1:4" x14ac:dyDescent="0.3">
      <c r="A6097" s="7">
        <v>1</v>
      </c>
      <c r="B6097" s="10" t="s">
        <v>389</v>
      </c>
      <c r="C6097" s="7" t="str" cm="1">
        <f t="array" ref="C6097">_xlfn.IFS(A6097=1,"India",A6097=216,"United States",A6097=215,"Scotland",A6097=184,"Singapore",A6097=37,"ontario",A6097=148,"New Zealand",A6097=214,"United Arab Emirates",A6097=30,"Brazil",A6097=14,"Liberia",A6097=208,"Turkey",A6097=166,"Qatar",A6097=189,"South Africa",A6097=162,"Philippines",A6097=191,"Sri Lanka",A6097=94,"Indonesia")</f>
        <v>India</v>
      </c>
      <c r="D6097" s="10" t="s">
        <v>17675</v>
      </c>
    </row>
    <row r="6098" spans="1:4" x14ac:dyDescent="0.3">
      <c r="A6098" s="7">
        <v>1</v>
      </c>
      <c r="B6098" s="10" t="s">
        <v>389</v>
      </c>
      <c r="C6098" s="7" t="str" cm="1">
        <f t="array" ref="C6098">_xlfn.IFS(A6098=1,"India",A6098=216,"United States",A6098=215,"Scotland",A6098=184,"Singapore",A6098=37,"ontario",A6098=148,"New Zealand",A6098=214,"United Arab Emirates",A6098=30,"Brazil",A6098=14,"Liberia",A6098=208,"Turkey",A6098=166,"Qatar",A6098=189,"South Africa",A6098=162,"Philippines",A6098=191,"Sri Lanka",A6098=94,"Indonesia")</f>
        <v>India</v>
      </c>
      <c r="D6098" s="10" t="s">
        <v>17925</v>
      </c>
    </row>
    <row r="6099" spans="1:4" x14ac:dyDescent="0.3">
      <c r="A6099" s="7">
        <v>1</v>
      </c>
      <c r="B6099" s="10" t="s">
        <v>389</v>
      </c>
      <c r="C6099" s="7" t="str" cm="1">
        <f t="array" ref="C6099">_xlfn.IFS(A6099=1,"India",A6099=216,"United States",A6099=215,"Scotland",A6099=184,"Singapore",A6099=37,"ontario",A6099=148,"New Zealand",A6099=214,"United Arab Emirates",A6099=30,"Brazil",A6099=14,"Liberia",A6099=208,"Turkey",A6099=166,"Qatar",A6099=189,"South Africa",A6099=162,"Philippines",A6099=191,"Sri Lanka",A6099=94,"Indonesia")</f>
        <v>India</v>
      </c>
      <c r="D6099" s="10" t="s">
        <v>16209</v>
      </c>
    </row>
    <row r="6100" spans="1:4" x14ac:dyDescent="0.3">
      <c r="A6100" s="7">
        <v>1</v>
      </c>
      <c r="B6100" s="10" t="s">
        <v>389</v>
      </c>
      <c r="C6100" s="7" t="str" cm="1">
        <f t="array" ref="C6100">_xlfn.IFS(A6100=1,"India",A6100=216,"United States",A6100=215,"Scotland",A6100=184,"Singapore",A6100=37,"ontario",A6100=148,"New Zealand",A6100=214,"United Arab Emirates",A6100=30,"Brazil",A6100=14,"Liberia",A6100=208,"Turkey",A6100=166,"Qatar",A6100=189,"South Africa",A6100=162,"Philippines",A6100=191,"Sri Lanka",A6100=94,"Indonesia")</f>
        <v>India</v>
      </c>
      <c r="D6100" s="10" t="s">
        <v>6772</v>
      </c>
    </row>
    <row r="6101" spans="1:4" x14ac:dyDescent="0.3">
      <c r="A6101" s="7">
        <v>1</v>
      </c>
      <c r="B6101" s="10" t="s">
        <v>389</v>
      </c>
      <c r="C6101" s="7" t="str" cm="1">
        <f t="array" ref="C6101">_xlfn.IFS(A6101=1,"India",A6101=216,"United States",A6101=215,"Scotland",A6101=184,"Singapore",A6101=37,"ontario",A6101=148,"New Zealand",A6101=214,"United Arab Emirates",A6101=30,"Brazil",A6101=14,"Liberia",A6101=208,"Turkey",A6101=166,"Qatar",A6101=189,"South Africa",A6101=162,"Philippines",A6101=191,"Sri Lanka",A6101=94,"Indonesia")</f>
        <v>India</v>
      </c>
      <c r="D6101" s="10" t="s">
        <v>16248</v>
      </c>
    </row>
    <row r="6102" spans="1:4" x14ac:dyDescent="0.3">
      <c r="A6102" s="7">
        <v>1</v>
      </c>
      <c r="B6102" s="10" t="s">
        <v>389</v>
      </c>
      <c r="C6102" s="7" t="str" cm="1">
        <f t="array" ref="C6102">_xlfn.IFS(A6102=1,"India",A6102=216,"United States",A6102=215,"Scotland",A6102=184,"Singapore",A6102=37,"ontario",A6102=148,"New Zealand",A6102=214,"United Arab Emirates",A6102=30,"Brazil",A6102=14,"Liberia",A6102=208,"Turkey",A6102=166,"Qatar",A6102=189,"South Africa",A6102=162,"Philippines",A6102=191,"Sri Lanka",A6102=94,"Indonesia")</f>
        <v>India</v>
      </c>
      <c r="D6102" s="10" t="s">
        <v>14648</v>
      </c>
    </row>
    <row r="6103" spans="1:4" x14ac:dyDescent="0.3">
      <c r="A6103" s="7">
        <v>1</v>
      </c>
      <c r="B6103" s="10" t="s">
        <v>389</v>
      </c>
      <c r="C6103" s="7" t="str" cm="1">
        <f t="array" ref="C6103">_xlfn.IFS(A6103=1,"India",A6103=216,"United States",A6103=215,"Scotland",A6103=184,"Singapore",A6103=37,"ontario",A6103=148,"New Zealand",A6103=214,"United Arab Emirates",A6103=30,"Brazil",A6103=14,"Liberia",A6103=208,"Turkey",A6103=166,"Qatar",A6103=189,"South Africa",A6103=162,"Philippines",A6103=191,"Sri Lanka",A6103=94,"Indonesia")</f>
        <v>India</v>
      </c>
      <c r="D6103" s="10" t="s">
        <v>855</v>
      </c>
    </row>
    <row r="6104" spans="1:4" x14ac:dyDescent="0.3">
      <c r="A6104" s="7">
        <v>1</v>
      </c>
      <c r="B6104" s="10" t="s">
        <v>389</v>
      </c>
      <c r="C6104" s="7" t="str" cm="1">
        <f t="array" ref="C6104">_xlfn.IFS(A6104=1,"India",A6104=216,"United States",A6104=215,"Scotland",A6104=184,"Singapore",A6104=37,"ontario",A6104=148,"New Zealand",A6104=214,"United Arab Emirates",A6104=30,"Brazil",A6104=14,"Liberia",A6104=208,"Turkey",A6104=166,"Qatar",A6104=189,"South Africa",A6104=162,"Philippines",A6104=191,"Sri Lanka",A6104=94,"Indonesia")</f>
        <v>India</v>
      </c>
      <c r="D6104" s="10" t="s">
        <v>8401</v>
      </c>
    </row>
    <row r="6105" spans="1:4" x14ac:dyDescent="0.3">
      <c r="A6105" s="7">
        <v>1</v>
      </c>
      <c r="B6105" s="10" t="s">
        <v>389</v>
      </c>
      <c r="C6105" s="7" t="str" cm="1">
        <f t="array" ref="C6105">_xlfn.IFS(A6105=1,"India",A6105=216,"United States",A6105=215,"Scotland",A6105=184,"Singapore",A6105=37,"ontario",A6105=148,"New Zealand",A6105=214,"United Arab Emirates",A6105=30,"Brazil",A6105=14,"Liberia",A6105=208,"Turkey",A6105=166,"Qatar",A6105=189,"South Africa",A6105=162,"Philippines",A6105=191,"Sri Lanka",A6105=94,"Indonesia")</f>
        <v>India</v>
      </c>
      <c r="D6105" s="10" t="s">
        <v>589</v>
      </c>
    </row>
    <row r="6106" spans="1:4" x14ac:dyDescent="0.3">
      <c r="A6106" s="7">
        <v>1</v>
      </c>
      <c r="B6106" s="10" t="s">
        <v>389</v>
      </c>
      <c r="C6106" s="7" t="str" cm="1">
        <f t="array" ref="C6106">_xlfn.IFS(A6106=1,"India",A6106=216,"United States",A6106=215,"Scotland",A6106=184,"Singapore",A6106=37,"ontario",A6106=148,"New Zealand",A6106=214,"United Arab Emirates",A6106=30,"Brazil",A6106=14,"Liberia",A6106=208,"Turkey",A6106=166,"Qatar",A6106=189,"South Africa",A6106=162,"Philippines",A6106=191,"Sri Lanka",A6106=94,"Indonesia")</f>
        <v>India</v>
      </c>
      <c r="D6106" s="10" t="s">
        <v>14648</v>
      </c>
    </row>
    <row r="6107" spans="1:4" x14ac:dyDescent="0.3">
      <c r="A6107" s="7">
        <v>1</v>
      </c>
      <c r="B6107" s="10" t="s">
        <v>389</v>
      </c>
      <c r="C6107" s="7" t="str" cm="1">
        <f t="array" ref="C6107">_xlfn.IFS(A6107=1,"India",A6107=216,"United States",A6107=215,"Scotland",A6107=184,"Singapore",A6107=37,"ontario",A6107=148,"New Zealand",A6107=214,"United Arab Emirates",A6107=30,"Brazil",A6107=14,"Liberia",A6107=208,"Turkey",A6107=166,"Qatar",A6107=189,"South Africa",A6107=162,"Philippines",A6107=191,"Sri Lanka",A6107=94,"Indonesia")</f>
        <v>India</v>
      </c>
      <c r="D6107" s="10" t="s">
        <v>1170</v>
      </c>
    </row>
    <row r="6108" spans="1:4" x14ac:dyDescent="0.3">
      <c r="A6108" s="7">
        <v>1</v>
      </c>
      <c r="B6108" s="10" t="s">
        <v>389</v>
      </c>
      <c r="C6108" s="7" t="str" cm="1">
        <f t="array" ref="C6108">_xlfn.IFS(A6108=1,"India",A6108=216,"United States",A6108=215,"Scotland",A6108=184,"Singapore",A6108=37,"ontario",A6108=148,"New Zealand",A6108=214,"United Arab Emirates",A6108=30,"Brazil",A6108=14,"Liberia",A6108=208,"Turkey",A6108=166,"Qatar",A6108=189,"South Africa",A6108=162,"Philippines",A6108=191,"Sri Lanka",A6108=94,"Indonesia")</f>
        <v>India</v>
      </c>
      <c r="D6108" s="10" t="s">
        <v>14671</v>
      </c>
    </row>
    <row r="6109" spans="1:4" x14ac:dyDescent="0.3">
      <c r="A6109" s="7">
        <v>1</v>
      </c>
      <c r="B6109" s="10" t="s">
        <v>389</v>
      </c>
      <c r="C6109" s="7" t="str" cm="1">
        <f t="array" ref="C6109">_xlfn.IFS(A6109=1,"India",A6109=216,"United States",A6109=215,"Scotland",A6109=184,"Singapore",A6109=37,"ontario",A6109=148,"New Zealand",A6109=214,"United Arab Emirates",A6109=30,"Brazil",A6109=14,"Liberia",A6109=208,"Turkey",A6109=166,"Qatar",A6109=189,"South Africa",A6109=162,"Philippines",A6109=191,"Sri Lanka",A6109=94,"Indonesia")</f>
        <v>India</v>
      </c>
      <c r="D6109" s="10" t="s">
        <v>13110</v>
      </c>
    </row>
    <row r="6110" spans="1:4" x14ac:dyDescent="0.3">
      <c r="A6110" s="7">
        <v>1</v>
      </c>
      <c r="B6110" s="10" t="s">
        <v>389</v>
      </c>
      <c r="C6110" s="7" t="str" cm="1">
        <f t="array" ref="C6110">_xlfn.IFS(A6110=1,"India",A6110=216,"United States",A6110=215,"Scotland",A6110=184,"Singapore",A6110=37,"ontario",A6110=148,"New Zealand",A6110=214,"United Arab Emirates",A6110=30,"Brazil",A6110=14,"Liberia",A6110=208,"Turkey",A6110=166,"Qatar",A6110=189,"South Africa",A6110=162,"Philippines",A6110=191,"Sri Lanka",A6110=94,"Indonesia")</f>
        <v>India</v>
      </c>
      <c r="D6110" s="10" t="s">
        <v>13149</v>
      </c>
    </row>
    <row r="6111" spans="1:4" x14ac:dyDescent="0.3">
      <c r="A6111" s="7">
        <v>1</v>
      </c>
      <c r="B6111" s="10" t="s">
        <v>389</v>
      </c>
      <c r="C6111" s="7" t="str" cm="1">
        <f t="array" ref="C6111">_xlfn.IFS(A6111=1,"India",A6111=216,"United States",A6111=215,"Scotland",A6111=184,"Singapore",A6111=37,"ontario",A6111=148,"New Zealand",A6111=214,"United Arab Emirates",A6111=30,"Brazil",A6111=14,"Liberia",A6111=208,"Turkey",A6111=166,"Qatar",A6111=189,"South Africa",A6111=162,"Philippines",A6111=191,"Sri Lanka",A6111=94,"Indonesia")</f>
        <v>India</v>
      </c>
      <c r="D6111" s="10" t="s">
        <v>589</v>
      </c>
    </row>
    <row r="6112" spans="1:4" x14ac:dyDescent="0.3">
      <c r="A6112" s="7">
        <v>1</v>
      </c>
      <c r="B6112" s="10" t="s">
        <v>389</v>
      </c>
      <c r="C6112" s="7" t="str" cm="1">
        <f t="array" ref="C6112">_xlfn.IFS(A6112=1,"India",A6112=216,"United States",A6112=215,"Scotland",A6112=184,"Singapore",A6112=37,"ontario",A6112=148,"New Zealand",A6112=214,"United Arab Emirates",A6112=30,"Brazil",A6112=14,"Liberia",A6112=208,"Turkey",A6112=166,"Qatar",A6112=189,"South Africa",A6112=162,"Philippines",A6112=191,"Sri Lanka",A6112=94,"Indonesia")</f>
        <v>India</v>
      </c>
      <c r="D6112" s="10" t="s">
        <v>4131</v>
      </c>
    </row>
    <row r="6113" spans="1:4" x14ac:dyDescent="0.3">
      <c r="A6113" s="7">
        <v>1</v>
      </c>
      <c r="B6113" s="10" t="s">
        <v>389</v>
      </c>
      <c r="C6113" s="7" t="str" cm="1">
        <f t="array" ref="C6113">_xlfn.IFS(A6113=1,"India",A6113=216,"United States",A6113=215,"Scotland",A6113=184,"Singapore",A6113=37,"ontario",A6113=148,"New Zealand",A6113=214,"United Arab Emirates",A6113=30,"Brazil",A6113=14,"Liberia",A6113=208,"Turkey",A6113=166,"Qatar",A6113=189,"South Africa",A6113=162,"Philippines",A6113=191,"Sri Lanka",A6113=94,"Indonesia")</f>
        <v>India</v>
      </c>
      <c r="D6113" s="10" t="s">
        <v>11547</v>
      </c>
    </row>
    <row r="6114" spans="1:4" x14ac:dyDescent="0.3">
      <c r="A6114" s="7">
        <v>1</v>
      </c>
      <c r="B6114" s="10" t="s">
        <v>389</v>
      </c>
      <c r="C6114" s="7" t="str" cm="1">
        <f t="array" ref="C6114">_xlfn.IFS(A6114=1,"India",A6114=216,"United States",A6114=215,"Scotland",A6114=184,"Singapore",A6114=37,"ontario",A6114=148,"New Zealand",A6114=214,"United Arab Emirates",A6114=30,"Brazil",A6114=14,"Liberia",A6114=208,"Turkey",A6114=166,"Qatar",A6114=189,"South Africa",A6114=162,"Philippines",A6114=191,"Sri Lanka",A6114=94,"Indonesia")</f>
        <v>India</v>
      </c>
      <c r="D6114" s="10" t="s">
        <v>8401</v>
      </c>
    </row>
    <row r="6115" spans="1:4" x14ac:dyDescent="0.3">
      <c r="A6115" s="7">
        <v>1</v>
      </c>
      <c r="B6115" s="10" t="s">
        <v>389</v>
      </c>
      <c r="C6115" s="7" t="str" cm="1">
        <f t="array" ref="C6115">_xlfn.IFS(A6115=1,"India",A6115=216,"United States",A6115=215,"Scotland",A6115=184,"Singapore",A6115=37,"ontario",A6115=148,"New Zealand",A6115=214,"United Arab Emirates",A6115=30,"Brazil",A6115=14,"Liberia",A6115=208,"Turkey",A6115=166,"Qatar",A6115=189,"South Africa",A6115=162,"Philippines",A6115=191,"Sri Lanka",A6115=94,"Indonesia")</f>
        <v>India</v>
      </c>
      <c r="D6115" s="10" t="s">
        <v>11632</v>
      </c>
    </row>
    <row r="6116" spans="1:4" x14ac:dyDescent="0.3">
      <c r="A6116" s="7">
        <v>1</v>
      </c>
      <c r="B6116" s="10" t="s">
        <v>389</v>
      </c>
      <c r="C6116" s="7" t="str" cm="1">
        <f t="array" ref="C6116">_xlfn.IFS(A6116=1,"India",A6116=216,"United States",A6116=215,"Scotland",A6116=184,"Singapore",A6116=37,"ontario",A6116=148,"New Zealand",A6116=214,"United Arab Emirates",A6116=30,"Brazil",A6116=14,"Liberia",A6116=208,"Turkey",A6116=166,"Qatar",A6116=189,"South Africa",A6116=162,"Philippines",A6116=191,"Sri Lanka",A6116=94,"Indonesia")</f>
        <v>India</v>
      </c>
      <c r="D6116" s="10" t="s">
        <v>11645</v>
      </c>
    </row>
    <row r="6117" spans="1:4" x14ac:dyDescent="0.3">
      <c r="A6117" s="7">
        <v>1</v>
      </c>
      <c r="B6117" s="10" t="s">
        <v>389</v>
      </c>
      <c r="C6117" s="7" t="str" cm="1">
        <f t="array" ref="C6117">_xlfn.IFS(A6117=1,"India",A6117=216,"United States",A6117=215,"Scotland",A6117=184,"Singapore",A6117=37,"ontario",A6117=148,"New Zealand",A6117=214,"United Arab Emirates",A6117=30,"Brazil",A6117=14,"Liberia",A6117=208,"Turkey",A6117=166,"Qatar",A6117=189,"South Africa",A6117=162,"Philippines",A6117=191,"Sri Lanka",A6117=94,"Indonesia")</f>
        <v>India</v>
      </c>
      <c r="D6117" s="10" t="s">
        <v>11653</v>
      </c>
    </row>
    <row r="6118" spans="1:4" x14ac:dyDescent="0.3">
      <c r="A6118" s="7">
        <v>1</v>
      </c>
      <c r="B6118" s="10" t="s">
        <v>389</v>
      </c>
      <c r="C6118" s="7" t="str" cm="1">
        <f t="array" ref="C6118">_xlfn.IFS(A6118=1,"India",A6118=216,"United States",A6118=215,"Scotland",A6118=184,"Singapore",A6118=37,"ontario",A6118=148,"New Zealand",A6118=214,"United Arab Emirates",A6118=30,"Brazil",A6118=14,"Liberia",A6118=208,"Turkey",A6118=166,"Qatar",A6118=189,"South Africa",A6118=162,"Philippines",A6118=191,"Sri Lanka",A6118=94,"Indonesia")</f>
        <v>India</v>
      </c>
      <c r="D6118" s="10" t="s">
        <v>9817</v>
      </c>
    </row>
    <row r="6119" spans="1:4" x14ac:dyDescent="0.3">
      <c r="A6119" s="7">
        <v>1</v>
      </c>
      <c r="B6119" s="10" t="s">
        <v>389</v>
      </c>
      <c r="C6119" s="7" t="str" cm="1">
        <f t="array" ref="C6119">_xlfn.IFS(A6119=1,"India",A6119=216,"United States",A6119=215,"Scotland",A6119=184,"Singapore",A6119=37,"ontario",A6119=148,"New Zealand",A6119=214,"United Arab Emirates",A6119=30,"Brazil",A6119=14,"Liberia",A6119=208,"Turkey",A6119=166,"Qatar",A6119=189,"South Africa",A6119=162,"Philippines",A6119=191,"Sri Lanka",A6119=94,"Indonesia")</f>
        <v>India</v>
      </c>
      <c r="D6119" s="10" t="s">
        <v>9823</v>
      </c>
    </row>
    <row r="6120" spans="1:4" x14ac:dyDescent="0.3">
      <c r="A6120" s="7">
        <v>1</v>
      </c>
      <c r="B6120" s="10" t="s">
        <v>389</v>
      </c>
      <c r="C6120" s="7" t="str" cm="1">
        <f t="array" ref="C6120">_xlfn.IFS(A6120=1,"India",A6120=216,"United States",A6120=215,"Scotland",A6120=184,"Singapore",A6120=37,"ontario",A6120=148,"New Zealand",A6120=214,"United Arab Emirates",A6120=30,"Brazil",A6120=14,"Liberia",A6120=208,"Turkey",A6120=166,"Qatar",A6120=189,"South Africa",A6120=162,"Philippines",A6120=191,"Sri Lanka",A6120=94,"Indonesia")</f>
        <v>India</v>
      </c>
      <c r="D6120" s="10" t="s">
        <v>9893</v>
      </c>
    </row>
    <row r="6121" spans="1:4" x14ac:dyDescent="0.3">
      <c r="A6121" s="7">
        <v>1</v>
      </c>
      <c r="B6121" s="10" t="s">
        <v>389</v>
      </c>
      <c r="C6121" s="7" t="str" cm="1">
        <f t="array" ref="C6121">_xlfn.IFS(A6121=1,"India",A6121=216,"United States",A6121=215,"Scotland",A6121=184,"Singapore",A6121=37,"ontario",A6121=148,"New Zealand",A6121=214,"United Arab Emirates",A6121=30,"Brazil",A6121=14,"Liberia",A6121=208,"Turkey",A6121=166,"Qatar",A6121=189,"South Africa",A6121=162,"Philippines",A6121=191,"Sri Lanka",A6121=94,"Indonesia")</f>
        <v>India</v>
      </c>
      <c r="D6121" s="10" t="s">
        <v>9936</v>
      </c>
    </row>
    <row r="6122" spans="1:4" x14ac:dyDescent="0.3">
      <c r="A6122" s="7">
        <v>1</v>
      </c>
      <c r="B6122" s="10" t="s">
        <v>389</v>
      </c>
      <c r="C6122" s="7" t="str" cm="1">
        <f t="array" ref="C6122">_xlfn.IFS(A6122=1,"India",A6122=216,"United States",A6122=215,"Scotland",A6122=184,"Singapore",A6122=37,"ontario",A6122=148,"New Zealand",A6122=214,"United Arab Emirates",A6122=30,"Brazil",A6122=14,"Liberia",A6122=208,"Turkey",A6122=166,"Qatar",A6122=189,"South Africa",A6122=162,"Philippines",A6122=191,"Sri Lanka",A6122=94,"Indonesia")</f>
        <v>India</v>
      </c>
      <c r="D6122" s="10" t="s">
        <v>9958</v>
      </c>
    </row>
    <row r="6123" spans="1:4" x14ac:dyDescent="0.3">
      <c r="A6123" s="7">
        <v>1</v>
      </c>
      <c r="B6123" s="10" t="s">
        <v>389</v>
      </c>
      <c r="C6123" s="7" t="str" cm="1">
        <f t="array" ref="C6123">_xlfn.IFS(A6123=1,"India",A6123=216,"United States",A6123=215,"Scotland",A6123=184,"Singapore",A6123=37,"ontario",A6123=148,"New Zealand",A6123=214,"United Arab Emirates",A6123=30,"Brazil",A6123=14,"Liberia",A6123=208,"Turkey",A6123=166,"Qatar",A6123=189,"South Africa",A6123=162,"Philippines",A6123=191,"Sri Lanka",A6123=94,"Indonesia")</f>
        <v>India</v>
      </c>
      <c r="D6123" s="10" t="s">
        <v>9975</v>
      </c>
    </row>
    <row r="6124" spans="1:4" x14ac:dyDescent="0.3">
      <c r="A6124" s="7">
        <v>1</v>
      </c>
      <c r="B6124" s="10" t="s">
        <v>389</v>
      </c>
      <c r="C6124" s="7" t="str" cm="1">
        <f t="array" ref="C6124">_xlfn.IFS(A6124=1,"India",A6124=216,"United States",A6124=215,"Scotland",A6124=184,"Singapore",A6124=37,"ontario",A6124=148,"New Zealand",A6124=214,"United Arab Emirates",A6124=30,"Brazil",A6124=14,"Liberia",A6124=208,"Turkey",A6124=166,"Qatar",A6124=189,"South Africa",A6124=162,"Philippines",A6124=191,"Sri Lanka",A6124=94,"Indonesia")</f>
        <v>India</v>
      </c>
      <c r="D6124" s="10" t="s">
        <v>8287</v>
      </c>
    </row>
    <row r="6125" spans="1:4" x14ac:dyDescent="0.3">
      <c r="A6125" s="7">
        <v>1</v>
      </c>
      <c r="B6125" s="10" t="s">
        <v>389</v>
      </c>
      <c r="C6125" s="7" t="str" cm="1">
        <f t="array" ref="C6125">_xlfn.IFS(A6125=1,"India",A6125=216,"United States",A6125=215,"Scotland",A6125=184,"Singapore",A6125=37,"ontario",A6125=148,"New Zealand",A6125=214,"United Arab Emirates",A6125=30,"Brazil",A6125=14,"Liberia",A6125=208,"Turkey",A6125=166,"Qatar",A6125=189,"South Africa",A6125=162,"Philippines",A6125=191,"Sri Lanka",A6125=94,"Indonesia")</f>
        <v>India</v>
      </c>
      <c r="D6125" s="10" t="s">
        <v>8307</v>
      </c>
    </row>
    <row r="6126" spans="1:4" x14ac:dyDescent="0.3">
      <c r="A6126" s="7">
        <v>1</v>
      </c>
      <c r="B6126" s="10" t="s">
        <v>389</v>
      </c>
      <c r="C6126" s="7" t="str" cm="1">
        <f t="array" ref="C6126">_xlfn.IFS(A6126=1,"India",A6126=216,"United States",A6126=215,"Scotland",A6126=184,"Singapore",A6126=37,"ontario",A6126=148,"New Zealand",A6126=214,"United Arab Emirates",A6126=30,"Brazil",A6126=14,"Liberia",A6126=208,"Turkey",A6126=166,"Qatar",A6126=189,"South Africa",A6126=162,"Philippines",A6126=191,"Sri Lanka",A6126=94,"Indonesia")</f>
        <v>India</v>
      </c>
      <c r="D6126" s="10" t="s">
        <v>373</v>
      </c>
    </row>
    <row r="6127" spans="1:4" x14ac:dyDescent="0.3">
      <c r="A6127" s="7">
        <v>1</v>
      </c>
      <c r="B6127" s="10" t="s">
        <v>389</v>
      </c>
      <c r="C6127" s="7" t="str" cm="1">
        <f t="array" ref="C6127">_xlfn.IFS(A6127=1,"India",A6127=216,"United States",A6127=215,"Scotland",A6127=184,"Singapore",A6127=37,"ontario",A6127=148,"New Zealand",A6127=214,"United Arab Emirates",A6127=30,"Brazil",A6127=14,"Liberia",A6127=208,"Turkey",A6127=166,"Qatar",A6127=189,"South Africa",A6127=162,"Philippines",A6127=191,"Sri Lanka",A6127=94,"Indonesia")</f>
        <v>India</v>
      </c>
      <c r="D6127" s="10" t="s">
        <v>8354</v>
      </c>
    </row>
    <row r="6128" spans="1:4" x14ac:dyDescent="0.3">
      <c r="A6128" s="7">
        <v>1</v>
      </c>
      <c r="B6128" s="10" t="s">
        <v>389</v>
      </c>
      <c r="C6128" s="7" t="str" cm="1">
        <f t="array" ref="C6128">_xlfn.IFS(A6128=1,"India",A6128=216,"United States",A6128=215,"Scotland",A6128=184,"Singapore",A6128=37,"ontario",A6128=148,"New Zealand",A6128=214,"United Arab Emirates",A6128=30,"Brazil",A6128=14,"Liberia",A6128=208,"Turkey",A6128=166,"Qatar",A6128=189,"South Africa",A6128=162,"Philippines",A6128=191,"Sri Lanka",A6128=94,"Indonesia")</f>
        <v>India</v>
      </c>
      <c r="D6128" s="10" t="s">
        <v>8382</v>
      </c>
    </row>
    <row r="6129" spans="1:4" x14ac:dyDescent="0.3">
      <c r="A6129" s="7">
        <v>1</v>
      </c>
      <c r="B6129" s="10" t="s">
        <v>389</v>
      </c>
      <c r="C6129" s="7" t="str" cm="1">
        <f t="array" ref="C6129">_xlfn.IFS(A6129=1,"India",A6129=216,"United States",A6129=215,"Scotland",A6129=184,"Singapore",A6129=37,"ontario",A6129=148,"New Zealand",A6129=214,"United Arab Emirates",A6129=30,"Brazil",A6129=14,"Liberia",A6129=208,"Turkey",A6129=166,"Qatar",A6129=189,"South Africa",A6129=162,"Philippines",A6129=191,"Sri Lanka",A6129=94,"Indonesia")</f>
        <v>India</v>
      </c>
      <c r="D6129" s="10" t="s">
        <v>8401</v>
      </c>
    </row>
    <row r="6130" spans="1:4" x14ac:dyDescent="0.3">
      <c r="A6130" s="7">
        <v>1</v>
      </c>
      <c r="B6130" s="10" t="s">
        <v>389</v>
      </c>
      <c r="C6130" s="7" t="str" cm="1">
        <f t="array" ref="C6130">_xlfn.IFS(A6130=1,"India",A6130=216,"United States",A6130=215,"Scotland",A6130=184,"Singapore",A6130=37,"ontario",A6130=148,"New Zealand",A6130=214,"United Arab Emirates",A6130=30,"Brazil",A6130=14,"Liberia",A6130=208,"Turkey",A6130=166,"Qatar",A6130=189,"South Africa",A6130=162,"Philippines",A6130=191,"Sri Lanka",A6130=94,"Indonesia")</f>
        <v>India</v>
      </c>
      <c r="D6130" s="10" t="s">
        <v>519</v>
      </c>
    </row>
    <row r="6131" spans="1:4" x14ac:dyDescent="0.3">
      <c r="A6131" s="7">
        <v>1</v>
      </c>
      <c r="B6131" s="10" t="s">
        <v>389</v>
      </c>
      <c r="C6131" s="7" t="str" cm="1">
        <f t="array" ref="C6131">_xlfn.IFS(A6131=1,"India",A6131=216,"United States",A6131=215,"Scotland",A6131=184,"Singapore",A6131=37,"ontario",A6131=148,"New Zealand",A6131=214,"United Arab Emirates",A6131=30,"Brazil",A6131=14,"Liberia",A6131=208,"Turkey",A6131=166,"Qatar",A6131=189,"South Africa",A6131=162,"Philippines",A6131=191,"Sri Lanka",A6131=94,"Indonesia")</f>
        <v>India</v>
      </c>
      <c r="D6131" s="10" t="s">
        <v>6661</v>
      </c>
    </row>
    <row r="6132" spans="1:4" x14ac:dyDescent="0.3">
      <c r="A6132" s="7">
        <v>1</v>
      </c>
      <c r="B6132" s="10" t="s">
        <v>389</v>
      </c>
      <c r="C6132" s="7" t="str" cm="1">
        <f t="array" ref="C6132">_xlfn.IFS(A6132=1,"India",A6132=216,"United States",A6132=215,"Scotland",A6132=184,"Singapore",A6132=37,"ontario",A6132=148,"New Zealand",A6132=214,"United Arab Emirates",A6132=30,"Brazil",A6132=14,"Liberia",A6132=208,"Turkey",A6132=166,"Qatar",A6132=189,"South Africa",A6132=162,"Philippines",A6132=191,"Sri Lanka",A6132=94,"Indonesia")</f>
        <v>India</v>
      </c>
      <c r="D6132" s="10" t="s">
        <v>6675</v>
      </c>
    </row>
    <row r="6133" spans="1:4" x14ac:dyDescent="0.3">
      <c r="A6133" s="7">
        <v>1</v>
      </c>
      <c r="B6133" s="10" t="s">
        <v>389</v>
      </c>
      <c r="C6133" s="7" t="str" cm="1">
        <f t="array" ref="C6133">_xlfn.IFS(A6133=1,"India",A6133=216,"United States",A6133=215,"Scotland",A6133=184,"Singapore",A6133=37,"ontario",A6133=148,"New Zealand",A6133=214,"United Arab Emirates",A6133=30,"Brazil",A6133=14,"Liberia",A6133=208,"Turkey",A6133=166,"Qatar",A6133=189,"South Africa",A6133=162,"Philippines",A6133=191,"Sri Lanka",A6133=94,"Indonesia")</f>
        <v>India</v>
      </c>
      <c r="D6133" s="10" t="s">
        <v>6772</v>
      </c>
    </row>
    <row r="6134" spans="1:4" x14ac:dyDescent="0.3">
      <c r="A6134" s="7">
        <v>1</v>
      </c>
      <c r="B6134" s="10" t="s">
        <v>389</v>
      </c>
      <c r="C6134" s="7" t="str" cm="1">
        <f t="array" ref="C6134">_xlfn.IFS(A6134=1,"India",A6134=216,"United States",A6134=215,"Scotland",A6134=184,"Singapore",A6134=37,"ontario",A6134=148,"New Zealand",A6134=214,"United Arab Emirates",A6134=30,"Brazil",A6134=14,"Liberia",A6134=208,"Turkey",A6134=166,"Qatar",A6134=189,"South Africa",A6134=162,"Philippines",A6134=191,"Sri Lanka",A6134=94,"Indonesia")</f>
        <v>India</v>
      </c>
      <c r="D6134" s="10" t="s">
        <v>4833</v>
      </c>
    </row>
    <row r="6135" spans="1:4" x14ac:dyDescent="0.3">
      <c r="A6135" s="7">
        <v>1</v>
      </c>
      <c r="B6135" s="10" t="s">
        <v>389</v>
      </c>
      <c r="C6135" s="7" t="str" cm="1">
        <f t="array" ref="C6135">_xlfn.IFS(A6135=1,"India",A6135=216,"United States",A6135=215,"Scotland",A6135=184,"Singapore",A6135=37,"ontario",A6135=148,"New Zealand",A6135=214,"United Arab Emirates",A6135=30,"Brazil",A6135=14,"Liberia",A6135=208,"Turkey",A6135=166,"Qatar",A6135=189,"South Africa",A6135=162,"Philippines",A6135=191,"Sri Lanka",A6135=94,"Indonesia")</f>
        <v>India</v>
      </c>
      <c r="D6135" s="10" t="s">
        <v>4843</v>
      </c>
    </row>
    <row r="6136" spans="1:4" x14ac:dyDescent="0.3">
      <c r="A6136" s="7">
        <v>1</v>
      </c>
      <c r="B6136" s="10" t="s">
        <v>389</v>
      </c>
      <c r="C6136" s="7" t="str" cm="1">
        <f t="array" ref="C6136">_xlfn.IFS(A6136=1,"India",A6136=216,"United States",A6136=215,"Scotland",A6136=184,"Singapore",A6136=37,"ontario",A6136=148,"New Zealand",A6136=214,"United Arab Emirates",A6136=30,"Brazil",A6136=14,"Liberia",A6136=208,"Turkey",A6136=166,"Qatar",A6136=189,"South Africa",A6136=162,"Philippines",A6136=191,"Sri Lanka",A6136=94,"Indonesia")</f>
        <v>India</v>
      </c>
      <c r="D6136" s="10" t="s">
        <v>4899</v>
      </c>
    </row>
    <row r="6137" spans="1:4" x14ac:dyDescent="0.3">
      <c r="A6137" s="7">
        <v>1</v>
      </c>
      <c r="B6137" s="10" t="s">
        <v>389</v>
      </c>
      <c r="C6137" s="7" t="str" cm="1">
        <f t="array" ref="C6137">_xlfn.IFS(A6137=1,"India",A6137=216,"United States",A6137=215,"Scotland",A6137=184,"Singapore",A6137=37,"ontario",A6137=148,"New Zealand",A6137=214,"United Arab Emirates",A6137=30,"Brazil",A6137=14,"Liberia",A6137=208,"Turkey",A6137=166,"Qatar",A6137=189,"South Africa",A6137=162,"Philippines",A6137=191,"Sri Lanka",A6137=94,"Indonesia")</f>
        <v>India</v>
      </c>
      <c r="D6137" s="10" t="s">
        <v>4953</v>
      </c>
    </row>
    <row r="6138" spans="1:4" x14ac:dyDescent="0.3">
      <c r="A6138" s="7">
        <v>1</v>
      </c>
      <c r="B6138" s="10" t="s">
        <v>389</v>
      </c>
      <c r="C6138" s="7" t="str" cm="1">
        <f t="array" ref="C6138">_xlfn.IFS(A6138=1,"India",A6138=216,"United States",A6138=215,"Scotland",A6138=184,"Singapore",A6138=37,"ontario",A6138=148,"New Zealand",A6138=214,"United Arab Emirates",A6138=30,"Brazil",A6138=14,"Liberia",A6138=208,"Turkey",A6138=166,"Qatar",A6138=189,"South Africa",A6138=162,"Philippines",A6138=191,"Sri Lanka",A6138=94,"Indonesia")</f>
        <v>India</v>
      </c>
      <c r="D6138" s="10" t="s">
        <v>2907</v>
      </c>
    </row>
    <row r="6139" spans="1:4" x14ac:dyDescent="0.3">
      <c r="A6139" s="7">
        <v>1</v>
      </c>
      <c r="B6139" s="10" t="s">
        <v>389</v>
      </c>
      <c r="C6139" s="7" t="str" cm="1">
        <f t="array" ref="C6139">_xlfn.IFS(A6139=1,"India",A6139=216,"United States",A6139=215,"Scotland",A6139=184,"Singapore",A6139=37,"ontario",A6139=148,"New Zealand",A6139=214,"United Arab Emirates",A6139=30,"Brazil",A6139=14,"Liberia",A6139=208,"Turkey",A6139=166,"Qatar",A6139=189,"South Africa",A6139=162,"Philippines",A6139=191,"Sri Lanka",A6139=94,"Indonesia")</f>
        <v>India</v>
      </c>
      <c r="D6139" s="10" t="s">
        <v>2910</v>
      </c>
    </row>
    <row r="6140" spans="1:4" x14ac:dyDescent="0.3">
      <c r="A6140" s="7">
        <v>1</v>
      </c>
      <c r="B6140" s="10" t="s">
        <v>389</v>
      </c>
      <c r="C6140" s="7" t="str" cm="1">
        <f t="array" ref="C6140">_xlfn.IFS(A6140=1,"India",A6140=216,"United States",A6140=215,"Scotland",A6140=184,"Singapore",A6140=37,"ontario",A6140=148,"New Zealand",A6140=214,"United Arab Emirates",A6140=30,"Brazil",A6140=14,"Liberia",A6140=208,"Turkey",A6140=166,"Qatar",A6140=189,"South Africa",A6140=162,"Philippines",A6140=191,"Sri Lanka",A6140=94,"Indonesia")</f>
        <v>India</v>
      </c>
      <c r="D6140" s="10" t="s">
        <v>589</v>
      </c>
    </row>
    <row r="6141" spans="1:4" x14ac:dyDescent="0.3">
      <c r="A6141" s="7">
        <v>1</v>
      </c>
      <c r="B6141" s="10" t="s">
        <v>389</v>
      </c>
      <c r="C6141" s="7" t="str" cm="1">
        <f t="array" ref="C6141">_xlfn.IFS(A6141=1,"India",A6141=216,"United States",A6141=215,"Scotland",A6141=184,"Singapore",A6141=37,"ontario",A6141=148,"New Zealand",A6141=214,"United Arab Emirates",A6141=30,"Brazil",A6141=14,"Liberia",A6141=208,"Turkey",A6141=166,"Qatar",A6141=189,"South Africa",A6141=162,"Philippines",A6141=191,"Sri Lanka",A6141=94,"Indonesia")</f>
        <v>India</v>
      </c>
      <c r="D6141" s="10" t="s">
        <v>3098</v>
      </c>
    </row>
    <row r="6142" spans="1:4" x14ac:dyDescent="0.3">
      <c r="A6142" s="7">
        <v>1</v>
      </c>
      <c r="B6142" s="10" t="s">
        <v>389</v>
      </c>
      <c r="C6142" s="7" t="str" cm="1">
        <f t="array" ref="C6142">_xlfn.IFS(A6142=1,"India",A6142=216,"United States",A6142=215,"Scotland",A6142=184,"Singapore",A6142=37,"ontario",A6142=148,"New Zealand",A6142=214,"United Arab Emirates",A6142=30,"Brazil",A6142=14,"Liberia",A6142=208,"Turkey",A6142=166,"Qatar",A6142=189,"South Africa",A6142=162,"Philippines",A6142=191,"Sri Lanka",A6142=94,"Indonesia")</f>
        <v>India</v>
      </c>
      <c r="D6142" s="10" t="s">
        <v>437</v>
      </c>
    </row>
    <row r="6143" spans="1:4" x14ac:dyDescent="0.3">
      <c r="A6143" s="7">
        <v>1</v>
      </c>
      <c r="B6143" s="10" t="s">
        <v>389</v>
      </c>
      <c r="C6143" s="7" t="str" cm="1">
        <f t="array" ref="C6143">_xlfn.IFS(A6143=1,"India",A6143=216,"United States",A6143=215,"Scotland",A6143=184,"Singapore",A6143=37,"ontario",A6143=148,"New Zealand",A6143=214,"United Arab Emirates",A6143=30,"Brazil",A6143=14,"Liberia",A6143=208,"Turkey",A6143=166,"Qatar",A6143=189,"South Africa",A6143=162,"Philippines",A6143=191,"Sri Lanka",A6143=94,"Indonesia")</f>
        <v>India</v>
      </c>
      <c r="D6143" s="10" t="s">
        <v>457</v>
      </c>
    </row>
    <row r="6144" spans="1:4" x14ac:dyDescent="0.3">
      <c r="A6144" s="7">
        <v>1</v>
      </c>
      <c r="B6144" s="10" t="s">
        <v>389</v>
      </c>
      <c r="C6144" s="7" t="str" cm="1">
        <f t="array" ref="C6144">_xlfn.IFS(A6144=1,"India",A6144=216,"United States",A6144=215,"Scotland",A6144=184,"Singapore",A6144=37,"ontario",A6144=148,"New Zealand",A6144=214,"United Arab Emirates",A6144=30,"Brazil",A6144=14,"Liberia",A6144=208,"Turkey",A6144=166,"Qatar",A6144=189,"South Africa",A6144=162,"Philippines",A6144=191,"Sri Lanka",A6144=94,"Indonesia")</f>
        <v>India</v>
      </c>
      <c r="D6144" s="10" t="s">
        <v>509</v>
      </c>
    </row>
    <row r="6145" spans="1:4" x14ac:dyDescent="0.3">
      <c r="A6145" s="7">
        <v>1</v>
      </c>
      <c r="B6145" s="10" t="s">
        <v>389</v>
      </c>
      <c r="C6145" s="7" t="str" cm="1">
        <f t="array" ref="C6145">_xlfn.IFS(A6145=1,"India",A6145=216,"United States",A6145=215,"Scotland",A6145=184,"Singapore",A6145=37,"ontario",A6145=148,"New Zealand",A6145=214,"United Arab Emirates",A6145=30,"Brazil",A6145=14,"Liberia",A6145=208,"Turkey",A6145=166,"Qatar",A6145=189,"South Africa",A6145=162,"Philippines",A6145=191,"Sri Lanka",A6145=94,"Indonesia")</f>
        <v>India</v>
      </c>
      <c r="D6145" s="10" t="s">
        <v>519</v>
      </c>
    </row>
    <row r="6146" spans="1:4" x14ac:dyDescent="0.3">
      <c r="A6146" s="7">
        <v>1</v>
      </c>
      <c r="B6146" s="10" t="s">
        <v>389</v>
      </c>
      <c r="C6146" s="7" t="str" cm="1">
        <f t="array" ref="C6146">_xlfn.IFS(A6146=1,"India",A6146=216,"United States",A6146=215,"Scotland",A6146=184,"Singapore",A6146=37,"ontario",A6146=148,"New Zealand",A6146=214,"United Arab Emirates",A6146=30,"Brazil",A6146=14,"Liberia",A6146=208,"Turkey",A6146=166,"Qatar",A6146=189,"South Africa",A6146=162,"Philippines",A6146=191,"Sri Lanka",A6146=94,"Indonesia")</f>
        <v>India</v>
      </c>
      <c r="D6146" s="10" t="s">
        <v>550</v>
      </c>
    </row>
    <row r="6147" spans="1:4" x14ac:dyDescent="0.3">
      <c r="A6147" s="7">
        <v>1</v>
      </c>
      <c r="B6147" s="10" t="s">
        <v>389</v>
      </c>
      <c r="C6147" s="7" t="str" cm="1">
        <f t="array" ref="C6147">_xlfn.IFS(A6147=1,"India",A6147=216,"United States",A6147=215,"Scotland",A6147=184,"Singapore",A6147=37,"ontario",A6147=148,"New Zealand",A6147=214,"United Arab Emirates",A6147=30,"Brazil",A6147=14,"Liberia",A6147=208,"Turkey",A6147=166,"Qatar",A6147=189,"South Africa",A6147=162,"Philippines",A6147=191,"Sri Lanka",A6147=94,"Indonesia")</f>
        <v>India</v>
      </c>
      <c r="D6147" s="10" t="s">
        <v>582</v>
      </c>
    </row>
    <row r="6148" spans="1:4" x14ac:dyDescent="0.3">
      <c r="A6148" s="7">
        <v>1</v>
      </c>
      <c r="B6148" s="10" t="s">
        <v>389</v>
      </c>
      <c r="C6148" s="7" t="str" cm="1">
        <f t="array" ref="C6148">_xlfn.IFS(A6148=1,"India",A6148=216,"United States",A6148=215,"Scotland",A6148=184,"Singapore",A6148=37,"ontario",A6148=148,"New Zealand",A6148=214,"United Arab Emirates",A6148=30,"Brazil",A6148=14,"Liberia",A6148=208,"Turkey",A6148=166,"Qatar",A6148=189,"South Africa",A6148=162,"Philippines",A6148=191,"Sri Lanka",A6148=94,"Indonesia")</f>
        <v>India</v>
      </c>
      <c r="D6148" s="10" t="s">
        <v>589</v>
      </c>
    </row>
    <row r="6149" spans="1:4" x14ac:dyDescent="0.3">
      <c r="A6149" s="7">
        <v>1</v>
      </c>
      <c r="B6149" s="10" t="s">
        <v>389</v>
      </c>
      <c r="C6149" s="7" t="str" cm="1">
        <f t="array" ref="C6149">_xlfn.IFS(A6149=1,"India",A6149=216,"United States",A6149=215,"Scotland",A6149=184,"Singapore",A6149=37,"ontario",A6149=148,"New Zealand",A6149=214,"United Arab Emirates",A6149=30,"Brazil",A6149=14,"Liberia",A6149=208,"Turkey",A6149=166,"Qatar",A6149=189,"South Africa",A6149=162,"Philippines",A6149=191,"Sri Lanka",A6149=94,"Indonesia")</f>
        <v>India</v>
      </c>
      <c r="D6149" s="10" t="s">
        <v>591</v>
      </c>
    </row>
    <row r="6150" spans="1:4" x14ac:dyDescent="0.3">
      <c r="A6150" s="7">
        <v>1</v>
      </c>
      <c r="B6150" s="10" t="s">
        <v>389</v>
      </c>
      <c r="C6150" s="7" t="str" cm="1">
        <f t="array" ref="C6150">_xlfn.IFS(A6150=1,"India",A6150=216,"United States",A6150=215,"Scotland",A6150=184,"Singapore",A6150=37,"ontario",A6150=148,"New Zealand",A6150=214,"United Arab Emirates",A6150=30,"Brazil",A6150=14,"Liberia",A6150=208,"Turkey",A6150=166,"Qatar",A6150=189,"South Africa",A6150=162,"Philippines",A6150=191,"Sri Lanka",A6150=94,"Indonesia")</f>
        <v>India</v>
      </c>
      <c r="D6150" s="10" t="s">
        <v>593</v>
      </c>
    </row>
    <row r="6151" spans="1:4" x14ac:dyDescent="0.3">
      <c r="A6151" s="7">
        <v>1</v>
      </c>
      <c r="B6151" s="10" t="s">
        <v>389</v>
      </c>
      <c r="C6151" s="7" t="str" cm="1">
        <f t="array" ref="C6151">_xlfn.IFS(A6151=1,"India",A6151=216,"United States",A6151=215,"Scotland",A6151=184,"Singapore",A6151=37,"ontario",A6151=148,"New Zealand",A6151=214,"United Arab Emirates",A6151=30,"Brazil",A6151=14,"Liberia",A6151=208,"Turkey",A6151=166,"Qatar",A6151=189,"South Africa",A6151=162,"Philippines",A6151=191,"Sri Lanka",A6151=94,"Indonesia")</f>
        <v>India</v>
      </c>
      <c r="D6151" s="10" t="s">
        <v>620</v>
      </c>
    </row>
    <row r="6152" spans="1:4" x14ac:dyDescent="0.3">
      <c r="A6152" s="7">
        <v>1</v>
      </c>
      <c r="B6152" s="10" t="s">
        <v>389</v>
      </c>
      <c r="C6152" s="7" t="str" cm="1">
        <f t="array" ref="C6152">_xlfn.IFS(A6152=1,"India",A6152=216,"United States",A6152=215,"Scotland",A6152=184,"Singapore",A6152=37,"ontario",A6152=148,"New Zealand",A6152=214,"United Arab Emirates",A6152=30,"Brazil",A6152=14,"Liberia",A6152=208,"Turkey",A6152=166,"Qatar",A6152=189,"South Africa",A6152=162,"Philippines",A6152=191,"Sri Lanka",A6152=94,"Indonesia")</f>
        <v>India</v>
      </c>
      <c r="D6152" s="10" t="s">
        <v>639</v>
      </c>
    </row>
    <row r="6153" spans="1:4" x14ac:dyDescent="0.3">
      <c r="A6153" s="7">
        <v>1</v>
      </c>
      <c r="B6153" s="10" t="s">
        <v>389</v>
      </c>
      <c r="C6153" s="7" t="str" cm="1">
        <f t="array" ref="C6153">_xlfn.IFS(A6153=1,"India",A6153=216,"United States",A6153=215,"Scotland",A6153=184,"Singapore",A6153=37,"ontario",A6153=148,"New Zealand",A6153=214,"United Arab Emirates",A6153=30,"Brazil",A6153=14,"Liberia",A6153=208,"Turkey",A6153=166,"Qatar",A6153=189,"South Africa",A6153=162,"Philippines",A6153=191,"Sri Lanka",A6153=94,"Indonesia")</f>
        <v>India</v>
      </c>
      <c r="D6153" s="10" t="s">
        <v>641</v>
      </c>
    </row>
    <row r="6154" spans="1:4" x14ac:dyDescent="0.3">
      <c r="A6154" s="7">
        <v>1</v>
      </c>
      <c r="B6154" s="10" t="s">
        <v>389</v>
      </c>
      <c r="C6154" s="7" t="str" cm="1">
        <f t="array" ref="C6154">_xlfn.IFS(A6154=1,"India",A6154=216,"United States",A6154=215,"Scotland",A6154=184,"Singapore",A6154=37,"ontario",A6154=148,"New Zealand",A6154=214,"United Arab Emirates",A6154=30,"Brazil",A6154=14,"Liberia",A6154=208,"Turkey",A6154=166,"Qatar",A6154=189,"South Africa",A6154=162,"Philippines",A6154=191,"Sri Lanka",A6154=94,"Indonesia")</f>
        <v>India</v>
      </c>
      <c r="D6154" s="10" t="s">
        <v>19277</v>
      </c>
    </row>
    <row r="6155" spans="1:4" x14ac:dyDescent="0.3">
      <c r="A6155" s="7">
        <v>1</v>
      </c>
      <c r="B6155" s="10" t="s">
        <v>389</v>
      </c>
      <c r="C6155" s="7" t="str" cm="1">
        <f t="array" ref="C6155">_xlfn.IFS(A6155=1,"India",A6155=216,"United States",A6155=215,"Scotland",A6155=184,"Singapore",A6155=37,"ontario",A6155=148,"New Zealand",A6155=214,"United Arab Emirates",A6155=30,"Brazil",A6155=14,"Liberia",A6155=208,"Turkey",A6155=166,"Qatar",A6155=189,"South Africa",A6155=162,"Philippines",A6155=191,"Sri Lanka",A6155=94,"Indonesia")</f>
        <v>India</v>
      </c>
      <c r="D6155" s="10" t="s">
        <v>8361</v>
      </c>
    </row>
    <row r="6156" spans="1:4" x14ac:dyDescent="0.3">
      <c r="A6156" s="7">
        <v>1</v>
      </c>
      <c r="B6156" s="10" t="s">
        <v>389</v>
      </c>
      <c r="C6156" s="7" t="str" cm="1">
        <f t="array" ref="C6156">_xlfn.IFS(A6156=1,"India",A6156=216,"United States",A6156=215,"Scotland",A6156=184,"Singapore",A6156=37,"ontario",A6156=148,"New Zealand",A6156=214,"United Arab Emirates",A6156=30,"Brazil",A6156=14,"Liberia",A6156=208,"Turkey",A6156=166,"Qatar",A6156=189,"South Africa",A6156=162,"Philippines",A6156=191,"Sri Lanka",A6156=94,"Indonesia")</f>
        <v>India</v>
      </c>
      <c r="D6156" s="10" t="s">
        <v>19313</v>
      </c>
    </row>
    <row r="6157" spans="1:4" x14ac:dyDescent="0.3">
      <c r="A6157" s="7">
        <v>1</v>
      </c>
      <c r="B6157" s="10" t="s">
        <v>389</v>
      </c>
      <c r="C6157" s="7" t="str" cm="1">
        <f t="array" ref="C6157">_xlfn.IFS(A6157=1,"India",A6157=216,"United States",A6157=215,"Scotland",A6157=184,"Singapore",A6157=37,"ontario",A6157=148,"New Zealand",A6157=214,"United Arab Emirates",A6157=30,"Brazil",A6157=14,"Liberia",A6157=208,"Turkey",A6157=166,"Qatar",A6157=189,"South Africa",A6157=162,"Philippines",A6157=191,"Sri Lanka",A6157=94,"Indonesia")</f>
        <v>India</v>
      </c>
      <c r="D6157" s="10" t="s">
        <v>6798</v>
      </c>
    </row>
    <row r="6158" spans="1:4" x14ac:dyDescent="0.3">
      <c r="A6158" s="7">
        <v>1</v>
      </c>
      <c r="B6158" s="10" t="s">
        <v>389</v>
      </c>
      <c r="C6158" s="7" t="str" cm="1">
        <f t="array" ref="C6158">_xlfn.IFS(A6158=1,"India",A6158=216,"United States",A6158=215,"Scotland",A6158=184,"Singapore",A6158=37,"ontario",A6158=148,"New Zealand",A6158=214,"United Arab Emirates",A6158=30,"Brazil",A6158=14,"Liberia",A6158=208,"Turkey",A6158=166,"Qatar",A6158=189,"South Africa",A6158=162,"Philippines",A6158=191,"Sri Lanka",A6158=94,"Indonesia")</f>
        <v>India</v>
      </c>
      <c r="D6158" s="10" t="s">
        <v>19326</v>
      </c>
    </row>
    <row r="6159" spans="1:4" x14ac:dyDescent="0.3">
      <c r="A6159" s="7">
        <v>1</v>
      </c>
      <c r="B6159" s="10" t="s">
        <v>389</v>
      </c>
      <c r="C6159" s="7" t="str" cm="1">
        <f t="array" ref="C6159">_xlfn.IFS(A6159=1,"India",A6159=216,"United States",A6159=215,"Scotland",A6159=184,"Singapore",A6159=37,"ontario",A6159=148,"New Zealand",A6159=214,"United Arab Emirates",A6159=30,"Brazil",A6159=14,"Liberia",A6159=208,"Turkey",A6159=166,"Qatar",A6159=189,"South Africa",A6159=162,"Philippines",A6159=191,"Sri Lanka",A6159=94,"Indonesia")</f>
        <v>India</v>
      </c>
      <c r="D6159" s="10" t="s">
        <v>19345</v>
      </c>
    </row>
    <row r="6160" spans="1:4" x14ac:dyDescent="0.3">
      <c r="A6160" s="7">
        <v>1</v>
      </c>
      <c r="B6160" s="10" t="s">
        <v>389</v>
      </c>
      <c r="C6160" s="7" t="str" cm="1">
        <f t="array" ref="C6160">_xlfn.IFS(A6160=1,"India",A6160=216,"United States",A6160=215,"Scotland",A6160=184,"Singapore",A6160=37,"ontario",A6160=148,"New Zealand",A6160=214,"United Arab Emirates",A6160=30,"Brazil",A6160=14,"Liberia",A6160=208,"Turkey",A6160=166,"Qatar",A6160=189,"South Africa",A6160=162,"Philippines",A6160=191,"Sri Lanka",A6160=94,"Indonesia")</f>
        <v>India</v>
      </c>
      <c r="D6160" s="10" t="s">
        <v>677</v>
      </c>
    </row>
    <row r="6161" spans="1:4" x14ac:dyDescent="0.3">
      <c r="A6161" s="7">
        <v>1</v>
      </c>
      <c r="B6161" s="10" t="s">
        <v>389</v>
      </c>
      <c r="C6161" s="7" t="str" cm="1">
        <f t="array" ref="C6161">_xlfn.IFS(A6161=1,"India",A6161=216,"United States",A6161=215,"Scotland",A6161=184,"Singapore",A6161=37,"ontario",A6161=148,"New Zealand",A6161=214,"United Arab Emirates",A6161=30,"Brazil",A6161=14,"Liberia",A6161=208,"Turkey",A6161=166,"Qatar",A6161=189,"South Africa",A6161=162,"Philippines",A6161=191,"Sri Lanka",A6161=94,"Indonesia")</f>
        <v>India</v>
      </c>
      <c r="D6161" s="10" t="s">
        <v>17804</v>
      </c>
    </row>
    <row r="6162" spans="1:4" x14ac:dyDescent="0.3">
      <c r="A6162" s="7">
        <v>1</v>
      </c>
      <c r="B6162" s="10" t="s">
        <v>389</v>
      </c>
      <c r="C6162" s="7" t="str" cm="1">
        <f t="array" ref="C6162">_xlfn.IFS(A6162=1,"India",A6162=216,"United States",A6162=215,"Scotland",A6162=184,"Singapore",A6162=37,"ontario",A6162=148,"New Zealand",A6162=214,"United Arab Emirates",A6162=30,"Brazil",A6162=14,"Liberia",A6162=208,"Turkey",A6162=166,"Qatar",A6162=189,"South Africa",A6162=162,"Philippines",A6162=191,"Sri Lanka",A6162=94,"Indonesia")</f>
        <v>India</v>
      </c>
      <c r="D6162" s="10" t="s">
        <v>17820</v>
      </c>
    </row>
    <row r="6163" spans="1:4" x14ac:dyDescent="0.3">
      <c r="A6163" s="7">
        <v>1</v>
      </c>
      <c r="B6163" s="10" t="s">
        <v>389</v>
      </c>
      <c r="C6163" s="7" t="str" cm="1">
        <f t="array" ref="C6163">_xlfn.IFS(A6163=1,"India",A6163=216,"United States",A6163=215,"Scotland",A6163=184,"Singapore",A6163=37,"ontario",A6163=148,"New Zealand",A6163=214,"United Arab Emirates",A6163=30,"Brazil",A6163=14,"Liberia",A6163=208,"Turkey",A6163=166,"Qatar",A6163=189,"South Africa",A6163=162,"Philippines",A6163=191,"Sri Lanka",A6163=94,"Indonesia")</f>
        <v>India</v>
      </c>
      <c r="D6163" s="10" t="s">
        <v>17850</v>
      </c>
    </row>
    <row r="6164" spans="1:4" x14ac:dyDescent="0.3">
      <c r="A6164" s="7">
        <v>1</v>
      </c>
      <c r="B6164" s="10" t="s">
        <v>389</v>
      </c>
      <c r="C6164" s="7" t="str" cm="1">
        <f t="array" ref="C6164">_xlfn.IFS(A6164=1,"India",A6164=216,"United States",A6164=215,"Scotland",A6164=184,"Singapore",A6164=37,"ontario",A6164=148,"New Zealand",A6164=214,"United Arab Emirates",A6164=30,"Brazil",A6164=14,"Liberia",A6164=208,"Turkey",A6164=166,"Qatar",A6164=189,"South Africa",A6164=162,"Philippines",A6164=191,"Sri Lanka",A6164=94,"Indonesia")</f>
        <v>India</v>
      </c>
      <c r="D6164" s="10" t="s">
        <v>17916</v>
      </c>
    </row>
    <row r="6165" spans="1:4" x14ac:dyDescent="0.3">
      <c r="A6165" s="7">
        <v>1</v>
      </c>
      <c r="B6165" s="10" t="s">
        <v>389</v>
      </c>
      <c r="C6165" s="7" t="str" cm="1">
        <f t="array" ref="C6165">_xlfn.IFS(A6165=1,"India",A6165=216,"United States",A6165=215,"Scotland",A6165=184,"Singapore",A6165=37,"ontario",A6165=148,"New Zealand",A6165=214,"United Arab Emirates",A6165=30,"Brazil",A6165=14,"Liberia",A6165=208,"Turkey",A6165=166,"Qatar",A6165=189,"South Africa",A6165=162,"Philippines",A6165=191,"Sri Lanka",A6165=94,"Indonesia")</f>
        <v>India</v>
      </c>
      <c r="D6165" s="10" t="s">
        <v>8377</v>
      </c>
    </row>
    <row r="6166" spans="1:4" x14ac:dyDescent="0.3">
      <c r="A6166" s="7">
        <v>1</v>
      </c>
      <c r="B6166" s="10" t="s">
        <v>389</v>
      </c>
      <c r="C6166" s="7" t="str" cm="1">
        <f t="array" ref="C6166">_xlfn.IFS(A6166=1,"India",A6166=216,"United States",A6166=215,"Scotland",A6166=184,"Singapore",A6166=37,"ontario",A6166=148,"New Zealand",A6166=214,"United Arab Emirates",A6166=30,"Brazil",A6166=14,"Liberia",A6166=208,"Turkey",A6166=166,"Qatar",A6166=189,"South Africa",A6166=162,"Philippines",A6166=191,"Sri Lanka",A6166=94,"Indonesia")</f>
        <v>India</v>
      </c>
      <c r="D6166" s="10" t="s">
        <v>6798</v>
      </c>
    </row>
    <row r="6167" spans="1:4" x14ac:dyDescent="0.3">
      <c r="A6167" s="7">
        <v>1</v>
      </c>
      <c r="B6167" s="10" t="s">
        <v>389</v>
      </c>
      <c r="C6167" s="7" t="str" cm="1">
        <f t="array" ref="C6167">_xlfn.IFS(A6167=1,"India",A6167=216,"United States",A6167=215,"Scotland",A6167=184,"Singapore",A6167=37,"ontario",A6167=148,"New Zealand",A6167=214,"United Arab Emirates",A6167=30,"Brazil",A6167=14,"Liberia",A6167=208,"Turkey",A6167=166,"Qatar",A6167=189,"South Africa",A6167=162,"Philippines",A6167=191,"Sri Lanka",A6167=94,"Indonesia")</f>
        <v>India</v>
      </c>
      <c r="D6167" s="10" t="s">
        <v>4847</v>
      </c>
    </row>
    <row r="6168" spans="1:4" x14ac:dyDescent="0.3">
      <c r="A6168" s="7">
        <v>1</v>
      </c>
      <c r="B6168" s="10" t="s">
        <v>389</v>
      </c>
      <c r="C6168" s="7" t="str" cm="1">
        <f t="array" ref="C6168">_xlfn.IFS(A6168=1,"India",A6168=216,"United States",A6168=215,"Scotland",A6168=184,"Singapore",A6168=37,"ontario",A6168=148,"New Zealand",A6168=214,"United Arab Emirates",A6168=30,"Brazil",A6168=14,"Liberia",A6168=208,"Turkey",A6168=166,"Qatar",A6168=189,"South Africa",A6168=162,"Philippines",A6168=191,"Sri Lanka",A6168=94,"Indonesia")</f>
        <v>India</v>
      </c>
      <c r="D6168" s="10" t="s">
        <v>16215</v>
      </c>
    </row>
    <row r="6169" spans="1:4" x14ac:dyDescent="0.3">
      <c r="A6169" s="7">
        <v>1</v>
      </c>
      <c r="B6169" s="10" t="s">
        <v>389</v>
      </c>
      <c r="C6169" s="7" t="str" cm="1">
        <f t="array" ref="C6169">_xlfn.IFS(A6169=1,"India",A6169=216,"United States",A6169=215,"Scotland",A6169=184,"Singapore",A6169=37,"ontario",A6169=148,"New Zealand",A6169=214,"United Arab Emirates",A6169=30,"Brazil",A6169=14,"Liberia",A6169=208,"Turkey",A6169=166,"Qatar",A6169=189,"South Africa",A6169=162,"Philippines",A6169=191,"Sri Lanka",A6169=94,"Indonesia")</f>
        <v>India</v>
      </c>
      <c r="D6169" s="10" t="s">
        <v>16230</v>
      </c>
    </row>
    <row r="6170" spans="1:4" x14ac:dyDescent="0.3">
      <c r="A6170" s="7">
        <v>1</v>
      </c>
      <c r="B6170" s="10" t="s">
        <v>389</v>
      </c>
      <c r="C6170" s="7" t="str" cm="1">
        <f t="array" ref="C6170">_xlfn.IFS(A6170=1,"India",A6170=216,"United States",A6170=215,"Scotland",A6170=184,"Singapore",A6170=37,"ontario",A6170=148,"New Zealand",A6170=214,"United Arab Emirates",A6170=30,"Brazil",A6170=14,"Liberia",A6170=208,"Turkey",A6170=166,"Qatar",A6170=189,"South Africa",A6170=162,"Philippines",A6170=191,"Sri Lanka",A6170=94,"Indonesia")</f>
        <v>India</v>
      </c>
      <c r="D6170" s="10" t="s">
        <v>13774</v>
      </c>
    </row>
    <row r="6171" spans="1:4" x14ac:dyDescent="0.3">
      <c r="A6171" s="7">
        <v>1</v>
      </c>
      <c r="B6171" s="10" t="s">
        <v>389</v>
      </c>
      <c r="C6171" s="7" t="str" cm="1">
        <f t="array" ref="C6171">_xlfn.IFS(A6171=1,"India",A6171=216,"United States",A6171=215,"Scotland",A6171=184,"Singapore",A6171=37,"ontario",A6171=148,"New Zealand",A6171=214,"United Arab Emirates",A6171=30,"Brazil",A6171=14,"Liberia",A6171=208,"Turkey",A6171=166,"Qatar",A6171=189,"South Africa",A6171=162,"Philippines",A6171=191,"Sri Lanka",A6171=94,"Indonesia")</f>
        <v>India</v>
      </c>
      <c r="D6171" s="10" t="s">
        <v>16279</v>
      </c>
    </row>
    <row r="6172" spans="1:4" x14ac:dyDescent="0.3">
      <c r="A6172" s="7">
        <v>1</v>
      </c>
      <c r="B6172" s="10" t="s">
        <v>389</v>
      </c>
      <c r="C6172" s="7" t="str" cm="1">
        <f t="array" ref="C6172">_xlfn.IFS(A6172=1,"India",A6172=216,"United States",A6172=215,"Scotland",A6172=184,"Singapore",A6172=37,"ontario",A6172=148,"New Zealand",A6172=214,"United Arab Emirates",A6172=30,"Brazil",A6172=14,"Liberia",A6172=208,"Turkey",A6172=166,"Qatar",A6172=189,"South Africa",A6172=162,"Philippines",A6172=191,"Sri Lanka",A6172=94,"Indonesia")</f>
        <v>India</v>
      </c>
      <c r="D6172" s="10" t="s">
        <v>16282</v>
      </c>
    </row>
    <row r="6173" spans="1:4" x14ac:dyDescent="0.3">
      <c r="A6173" s="7">
        <v>1</v>
      </c>
      <c r="B6173" s="10" t="s">
        <v>389</v>
      </c>
      <c r="C6173" s="7" t="str" cm="1">
        <f t="array" ref="C6173">_xlfn.IFS(A6173=1,"India",A6173=216,"United States",A6173=215,"Scotland",A6173=184,"Singapore",A6173=37,"ontario",A6173=148,"New Zealand",A6173=214,"United Arab Emirates",A6173=30,"Brazil",A6173=14,"Liberia",A6173=208,"Turkey",A6173=166,"Qatar",A6173=189,"South Africa",A6173=162,"Philippines",A6173=191,"Sri Lanka",A6173=94,"Indonesia")</f>
        <v>India</v>
      </c>
      <c r="D6173" s="10" t="s">
        <v>16284</v>
      </c>
    </row>
    <row r="6174" spans="1:4" x14ac:dyDescent="0.3">
      <c r="A6174" s="7">
        <v>1</v>
      </c>
      <c r="B6174" s="10" t="s">
        <v>389</v>
      </c>
      <c r="C6174" s="7" t="str" cm="1">
        <f t="array" ref="C6174">_xlfn.IFS(A6174=1,"India",A6174=216,"United States",A6174=215,"Scotland",A6174=184,"Singapore",A6174=37,"ontario",A6174=148,"New Zealand",A6174=214,"United Arab Emirates",A6174=30,"Brazil",A6174=14,"Liberia",A6174=208,"Turkey",A6174=166,"Qatar",A6174=189,"South Africa",A6174=162,"Philippines",A6174=191,"Sri Lanka",A6174=94,"Indonesia")</f>
        <v>India</v>
      </c>
      <c r="D6174" s="10" t="s">
        <v>16317</v>
      </c>
    </row>
    <row r="6175" spans="1:4" x14ac:dyDescent="0.3">
      <c r="A6175" s="7">
        <v>1</v>
      </c>
      <c r="B6175" s="10" t="s">
        <v>389</v>
      </c>
      <c r="C6175" s="7" t="str" cm="1">
        <f t="array" ref="C6175">_xlfn.IFS(A6175=1,"India",A6175=216,"United States",A6175=215,"Scotland",A6175=184,"Singapore",A6175=37,"ontario",A6175=148,"New Zealand",A6175=214,"United Arab Emirates",A6175=30,"Brazil",A6175=14,"Liberia",A6175=208,"Turkey",A6175=166,"Qatar",A6175=189,"South Africa",A6175=162,"Philippines",A6175=191,"Sri Lanka",A6175=94,"Indonesia")</f>
        <v>India</v>
      </c>
      <c r="D6175" s="10" t="s">
        <v>524</v>
      </c>
    </row>
    <row r="6176" spans="1:4" x14ac:dyDescent="0.3">
      <c r="A6176" s="7">
        <v>1</v>
      </c>
      <c r="B6176" s="10" t="s">
        <v>389</v>
      </c>
      <c r="C6176" s="7" t="str" cm="1">
        <f t="array" ref="C6176">_xlfn.IFS(A6176=1,"India",A6176=216,"United States",A6176=215,"Scotland",A6176=184,"Singapore",A6176=37,"ontario",A6176=148,"New Zealand",A6176=214,"United Arab Emirates",A6176=30,"Brazil",A6176=14,"Liberia",A6176=208,"Turkey",A6176=166,"Qatar",A6176=189,"South Africa",A6176=162,"Philippines",A6176=191,"Sri Lanka",A6176=94,"Indonesia")</f>
        <v>India</v>
      </c>
      <c r="D6176" s="10" t="s">
        <v>16351</v>
      </c>
    </row>
    <row r="6177" spans="1:4" x14ac:dyDescent="0.3">
      <c r="A6177" s="7">
        <v>1</v>
      </c>
      <c r="B6177" s="10" t="s">
        <v>389</v>
      </c>
      <c r="C6177" s="7" t="str" cm="1">
        <f t="array" ref="C6177">_xlfn.IFS(A6177=1,"India",A6177=216,"United States",A6177=215,"Scotland",A6177=184,"Singapore",A6177=37,"ontario",A6177=148,"New Zealand",A6177=214,"United Arab Emirates",A6177=30,"Brazil",A6177=14,"Liberia",A6177=208,"Turkey",A6177=166,"Qatar",A6177=189,"South Africa",A6177=162,"Philippines",A6177=191,"Sri Lanka",A6177=94,"Indonesia")</f>
        <v>India</v>
      </c>
      <c r="D6177" s="10" t="s">
        <v>677</v>
      </c>
    </row>
    <row r="6178" spans="1:4" x14ac:dyDescent="0.3">
      <c r="A6178" s="7">
        <v>1</v>
      </c>
      <c r="B6178" s="10" t="s">
        <v>389</v>
      </c>
      <c r="C6178" s="7" t="str" cm="1">
        <f t="array" ref="C6178">_xlfn.IFS(A6178=1,"India",A6178=216,"United States",A6178=215,"Scotland",A6178=184,"Singapore",A6178=37,"ontario",A6178=148,"New Zealand",A6178=214,"United Arab Emirates",A6178=30,"Brazil",A6178=14,"Liberia",A6178=208,"Turkey",A6178=166,"Qatar",A6178=189,"South Africa",A6178=162,"Philippines",A6178=191,"Sri Lanka",A6178=94,"Indonesia")</f>
        <v>India</v>
      </c>
      <c r="D6178" s="10" t="s">
        <v>14618</v>
      </c>
    </row>
    <row r="6179" spans="1:4" x14ac:dyDescent="0.3">
      <c r="A6179" s="7">
        <v>1</v>
      </c>
      <c r="B6179" s="10" t="s">
        <v>389</v>
      </c>
      <c r="C6179" s="7" t="str" cm="1">
        <f t="array" ref="C6179">_xlfn.IFS(A6179=1,"India",A6179=216,"United States",A6179=215,"Scotland",A6179=184,"Singapore",A6179=37,"ontario",A6179=148,"New Zealand",A6179=214,"United Arab Emirates",A6179=30,"Brazil",A6179=14,"Liberia",A6179=208,"Turkey",A6179=166,"Qatar",A6179=189,"South Africa",A6179=162,"Philippines",A6179=191,"Sri Lanka",A6179=94,"Indonesia")</f>
        <v>India</v>
      </c>
      <c r="D6179" s="10" t="s">
        <v>14666</v>
      </c>
    </row>
    <row r="6180" spans="1:4" x14ac:dyDescent="0.3">
      <c r="A6180" s="7">
        <v>1</v>
      </c>
      <c r="B6180" s="10" t="s">
        <v>389</v>
      </c>
      <c r="C6180" s="7" t="str" cm="1">
        <f t="array" ref="C6180">_xlfn.IFS(A6180=1,"India",A6180=216,"United States",A6180=215,"Scotland",A6180=184,"Singapore",A6180=37,"ontario",A6180=148,"New Zealand",A6180=214,"United Arab Emirates",A6180=30,"Brazil",A6180=14,"Liberia",A6180=208,"Turkey",A6180=166,"Qatar",A6180=189,"South Africa",A6180=162,"Philippines",A6180=191,"Sri Lanka",A6180=94,"Indonesia")</f>
        <v>India</v>
      </c>
      <c r="D6180" s="10" t="s">
        <v>5541</v>
      </c>
    </row>
    <row r="6181" spans="1:4" x14ac:dyDescent="0.3">
      <c r="A6181" s="7">
        <v>1</v>
      </c>
      <c r="B6181" s="10" t="s">
        <v>389</v>
      </c>
      <c r="C6181" s="7" t="str" cm="1">
        <f t="array" ref="C6181">_xlfn.IFS(A6181=1,"India",A6181=216,"United States",A6181=215,"Scotland",A6181=184,"Singapore",A6181=37,"ontario",A6181=148,"New Zealand",A6181=214,"United Arab Emirates",A6181=30,"Brazil",A6181=14,"Liberia",A6181=208,"Turkey",A6181=166,"Qatar",A6181=189,"South Africa",A6181=162,"Philippines",A6181=191,"Sri Lanka",A6181=94,"Indonesia")</f>
        <v>India</v>
      </c>
      <c r="D6181" s="10" t="s">
        <v>14704</v>
      </c>
    </row>
    <row r="6182" spans="1:4" x14ac:dyDescent="0.3">
      <c r="A6182" s="7">
        <v>1</v>
      </c>
      <c r="B6182" s="10" t="s">
        <v>389</v>
      </c>
      <c r="C6182" s="7" t="str" cm="1">
        <f t="array" ref="C6182">_xlfn.IFS(A6182=1,"India",A6182=216,"United States",A6182=215,"Scotland",A6182=184,"Singapore",A6182=37,"ontario",A6182=148,"New Zealand",A6182=214,"United Arab Emirates",A6182=30,"Brazil",A6182=14,"Liberia",A6182=208,"Turkey",A6182=166,"Qatar",A6182=189,"South Africa",A6182=162,"Philippines",A6182=191,"Sri Lanka",A6182=94,"Indonesia")</f>
        <v>India</v>
      </c>
      <c r="D6182" s="10" t="s">
        <v>9962</v>
      </c>
    </row>
    <row r="6183" spans="1:4" x14ac:dyDescent="0.3">
      <c r="A6183" s="7">
        <v>1</v>
      </c>
      <c r="B6183" s="10" t="s">
        <v>389</v>
      </c>
      <c r="C6183" s="7" t="str" cm="1">
        <f t="array" ref="C6183">_xlfn.IFS(A6183=1,"India",A6183=216,"United States",A6183=215,"Scotland",A6183=184,"Singapore",A6183=37,"ontario",A6183=148,"New Zealand",A6183=214,"United Arab Emirates",A6183=30,"Brazil",A6183=14,"Liberia",A6183=208,"Turkey",A6183=166,"Qatar",A6183=189,"South Africa",A6183=162,"Philippines",A6183=191,"Sri Lanka",A6183=94,"Indonesia")</f>
        <v>India</v>
      </c>
      <c r="D6183" s="10" t="s">
        <v>14738</v>
      </c>
    </row>
    <row r="6184" spans="1:4" x14ac:dyDescent="0.3">
      <c r="A6184" s="7">
        <v>1</v>
      </c>
      <c r="B6184" s="10" t="s">
        <v>389</v>
      </c>
      <c r="C6184" s="7" t="str" cm="1">
        <f t="array" ref="C6184">_xlfn.IFS(A6184=1,"India",A6184=216,"United States",A6184=215,"Scotland",A6184=184,"Singapore",A6184=37,"ontario",A6184=148,"New Zealand",A6184=214,"United Arab Emirates",A6184=30,"Brazil",A6184=14,"Liberia",A6184=208,"Turkey",A6184=166,"Qatar",A6184=189,"South Africa",A6184=162,"Philippines",A6184=191,"Sri Lanka",A6184=94,"Indonesia")</f>
        <v>India</v>
      </c>
      <c r="D6184" s="10" t="s">
        <v>4820</v>
      </c>
    </row>
    <row r="6185" spans="1:4" x14ac:dyDescent="0.3">
      <c r="A6185" s="7">
        <v>1</v>
      </c>
      <c r="B6185" s="10" t="s">
        <v>389</v>
      </c>
      <c r="C6185" s="7" t="str" cm="1">
        <f t="array" ref="C6185">_xlfn.IFS(A6185=1,"India",A6185=216,"United States",A6185=215,"Scotland",A6185=184,"Singapore",A6185=37,"ontario",A6185=148,"New Zealand",A6185=214,"United Arab Emirates",A6185=30,"Brazil",A6185=14,"Liberia",A6185=208,"Turkey",A6185=166,"Qatar",A6185=189,"South Africa",A6185=162,"Philippines",A6185=191,"Sri Lanka",A6185=94,"Indonesia")</f>
        <v>India</v>
      </c>
      <c r="D6185" s="10" t="s">
        <v>855</v>
      </c>
    </row>
    <row r="6186" spans="1:4" x14ac:dyDescent="0.3">
      <c r="A6186" s="7">
        <v>1</v>
      </c>
      <c r="B6186" s="10" t="s">
        <v>389</v>
      </c>
      <c r="C6186" s="7" t="str" cm="1">
        <f t="array" ref="C6186">_xlfn.IFS(A6186=1,"India",A6186=216,"United States",A6186=215,"Scotland",A6186=184,"Singapore",A6186=37,"ontario",A6186=148,"New Zealand",A6186=214,"United Arab Emirates",A6186=30,"Brazil",A6186=14,"Liberia",A6186=208,"Turkey",A6186=166,"Qatar",A6186=189,"South Africa",A6186=162,"Philippines",A6186=191,"Sri Lanka",A6186=94,"Indonesia")</f>
        <v>India</v>
      </c>
      <c r="D6186" s="10" t="s">
        <v>13054</v>
      </c>
    </row>
    <row r="6187" spans="1:4" x14ac:dyDescent="0.3">
      <c r="A6187" s="7">
        <v>1</v>
      </c>
      <c r="B6187" s="10" t="s">
        <v>389</v>
      </c>
      <c r="C6187" s="7" t="str" cm="1">
        <f t="array" ref="C6187">_xlfn.IFS(A6187=1,"India",A6187=216,"United States",A6187=215,"Scotland",A6187=184,"Singapore",A6187=37,"ontario",A6187=148,"New Zealand",A6187=214,"United Arab Emirates",A6187=30,"Brazil",A6187=14,"Liberia",A6187=208,"Turkey",A6187=166,"Qatar",A6187=189,"South Africa",A6187=162,"Philippines",A6187=191,"Sri Lanka",A6187=94,"Indonesia")</f>
        <v>India</v>
      </c>
      <c r="D6187" s="10" t="s">
        <v>13067</v>
      </c>
    </row>
    <row r="6188" spans="1:4" x14ac:dyDescent="0.3">
      <c r="A6188" s="7">
        <v>1</v>
      </c>
      <c r="B6188" s="10" t="s">
        <v>389</v>
      </c>
      <c r="C6188" s="7" t="str" cm="1">
        <f t="array" ref="C6188">_xlfn.IFS(A6188=1,"India",A6188=216,"United States",A6188=215,"Scotland",A6188=184,"Singapore",A6188=37,"ontario",A6188=148,"New Zealand",A6188=214,"United Arab Emirates",A6188=30,"Brazil",A6188=14,"Liberia",A6188=208,"Turkey",A6188=166,"Qatar",A6188=189,"South Africa",A6188=162,"Philippines",A6188=191,"Sri Lanka",A6188=94,"Indonesia")</f>
        <v>India</v>
      </c>
      <c r="D6188" s="10" t="s">
        <v>13112</v>
      </c>
    </row>
    <row r="6189" spans="1:4" x14ac:dyDescent="0.3">
      <c r="A6189" s="7">
        <v>1</v>
      </c>
      <c r="B6189" s="10" t="s">
        <v>389</v>
      </c>
      <c r="C6189" s="7" t="str" cm="1">
        <f t="array" ref="C6189">_xlfn.IFS(A6189=1,"India",A6189=216,"United States",A6189=215,"Scotland",A6189=184,"Singapore",A6189=37,"ontario",A6189=148,"New Zealand",A6189=214,"United Arab Emirates",A6189=30,"Brazil",A6189=14,"Liberia",A6189=208,"Turkey",A6189=166,"Qatar",A6189=189,"South Africa",A6189=162,"Philippines",A6189=191,"Sri Lanka",A6189=94,"Indonesia")</f>
        <v>India</v>
      </c>
      <c r="D6189" s="10" t="s">
        <v>13128</v>
      </c>
    </row>
    <row r="6190" spans="1:4" x14ac:dyDescent="0.3">
      <c r="A6190" s="7">
        <v>1</v>
      </c>
      <c r="B6190" s="10" t="s">
        <v>389</v>
      </c>
      <c r="C6190" s="7" t="str" cm="1">
        <f t="array" ref="C6190">_xlfn.IFS(A6190=1,"India",A6190=216,"United States",A6190=215,"Scotland",A6190=184,"Singapore",A6190=37,"ontario",A6190=148,"New Zealand",A6190=214,"United Arab Emirates",A6190=30,"Brazil",A6190=14,"Liberia",A6190=208,"Turkey",A6190=166,"Qatar",A6190=189,"South Africa",A6190=162,"Philippines",A6190=191,"Sri Lanka",A6190=94,"Indonesia")</f>
        <v>India</v>
      </c>
      <c r="D6190" s="10" t="s">
        <v>13134</v>
      </c>
    </row>
    <row r="6191" spans="1:4" x14ac:dyDescent="0.3">
      <c r="A6191" s="7">
        <v>1</v>
      </c>
      <c r="B6191" s="10" t="s">
        <v>389</v>
      </c>
      <c r="C6191" s="7" t="str" cm="1">
        <f t="array" ref="C6191">_xlfn.IFS(A6191=1,"India",A6191=216,"United States",A6191=215,"Scotland",A6191=184,"Singapore",A6191=37,"ontario",A6191=148,"New Zealand",A6191=214,"United Arab Emirates",A6191=30,"Brazil",A6191=14,"Liberia",A6191=208,"Turkey",A6191=166,"Qatar",A6191=189,"South Africa",A6191=162,"Philippines",A6191=191,"Sri Lanka",A6191=94,"Indonesia")</f>
        <v>India</v>
      </c>
      <c r="D6191" s="10" t="s">
        <v>13137</v>
      </c>
    </row>
    <row r="6192" spans="1:4" x14ac:dyDescent="0.3">
      <c r="A6192" s="7">
        <v>1</v>
      </c>
      <c r="B6192" s="10" t="s">
        <v>389</v>
      </c>
      <c r="C6192" s="7" t="str" cm="1">
        <f t="array" ref="C6192">_xlfn.IFS(A6192=1,"India",A6192=216,"United States",A6192=215,"Scotland",A6192=184,"Singapore",A6192=37,"ontario",A6192=148,"New Zealand",A6192=214,"United Arab Emirates",A6192=30,"Brazil",A6192=14,"Liberia",A6192=208,"Turkey",A6192=166,"Qatar",A6192=189,"South Africa",A6192=162,"Philippines",A6192=191,"Sri Lanka",A6192=94,"Indonesia")</f>
        <v>India</v>
      </c>
      <c r="D6192" s="10" t="s">
        <v>4151</v>
      </c>
    </row>
    <row r="6193" spans="1:4" x14ac:dyDescent="0.3">
      <c r="A6193" s="7">
        <v>1</v>
      </c>
      <c r="B6193" s="10" t="s">
        <v>389</v>
      </c>
      <c r="C6193" s="7" t="str" cm="1">
        <f t="array" ref="C6193">_xlfn.IFS(A6193=1,"India",A6193=216,"United States",A6193=215,"Scotland",A6193=184,"Singapore",A6193=37,"ontario",A6193=148,"New Zealand",A6193=214,"United Arab Emirates",A6193=30,"Brazil",A6193=14,"Liberia",A6193=208,"Turkey",A6193=166,"Qatar",A6193=189,"South Africa",A6193=162,"Philippines",A6193=191,"Sri Lanka",A6193=94,"Indonesia")</f>
        <v>India</v>
      </c>
      <c r="D6193" s="10" t="s">
        <v>9074</v>
      </c>
    </row>
    <row r="6194" spans="1:4" x14ac:dyDescent="0.3">
      <c r="A6194" s="7">
        <v>1</v>
      </c>
      <c r="B6194" s="10" t="s">
        <v>389</v>
      </c>
      <c r="C6194" s="7" t="str" cm="1">
        <f t="array" ref="C6194">_xlfn.IFS(A6194=1,"India",A6194=216,"United States",A6194=215,"Scotland",A6194=184,"Singapore",A6194=37,"ontario",A6194=148,"New Zealand",A6194=214,"United Arab Emirates",A6194=30,"Brazil",A6194=14,"Liberia",A6194=208,"Turkey",A6194=166,"Qatar",A6194=189,"South Africa",A6194=162,"Philippines",A6194=191,"Sri Lanka",A6194=94,"Indonesia")</f>
        <v>India</v>
      </c>
      <c r="D6194" s="10" t="s">
        <v>13172</v>
      </c>
    </row>
    <row r="6195" spans="1:4" x14ac:dyDescent="0.3">
      <c r="A6195" s="7">
        <v>1</v>
      </c>
      <c r="B6195" s="10" t="s">
        <v>389</v>
      </c>
      <c r="C6195" s="7" t="str" cm="1">
        <f t="array" ref="C6195">_xlfn.IFS(A6195=1,"India",A6195=216,"United States",A6195=215,"Scotland",A6195=184,"Singapore",A6195=37,"ontario",A6195=148,"New Zealand",A6195=214,"United Arab Emirates",A6195=30,"Brazil",A6195=14,"Liberia",A6195=208,"Turkey",A6195=166,"Qatar",A6195=189,"South Africa",A6195=162,"Philippines",A6195=191,"Sri Lanka",A6195=94,"Indonesia")</f>
        <v>India</v>
      </c>
      <c r="D6195" s="10" t="s">
        <v>13174</v>
      </c>
    </row>
    <row r="6196" spans="1:4" x14ac:dyDescent="0.3">
      <c r="A6196" s="7">
        <v>1</v>
      </c>
      <c r="B6196" s="10" t="s">
        <v>389</v>
      </c>
      <c r="C6196" s="7" t="str" cm="1">
        <f t="array" ref="C6196">_xlfn.IFS(A6196=1,"India",A6196=216,"United States",A6196=215,"Scotland",A6196=184,"Singapore",A6196=37,"ontario",A6196=148,"New Zealand",A6196=214,"United Arab Emirates",A6196=30,"Brazil",A6196=14,"Liberia",A6196=208,"Turkey",A6196=166,"Qatar",A6196=189,"South Africa",A6196=162,"Philippines",A6196=191,"Sri Lanka",A6196=94,"Indonesia")</f>
        <v>India</v>
      </c>
      <c r="D6196" s="10" t="s">
        <v>855</v>
      </c>
    </row>
    <row r="6197" spans="1:4" x14ac:dyDescent="0.3">
      <c r="A6197" s="7">
        <v>1</v>
      </c>
      <c r="B6197" s="10" t="s">
        <v>389</v>
      </c>
      <c r="C6197" s="7" t="str" cm="1">
        <f t="array" ref="C6197">_xlfn.IFS(A6197=1,"India",A6197=216,"United States",A6197=215,"Scotland",A6197=184,"Singapore",A6197=37,"ontario",A6197=148,"New Zealand",A6197=214,"United Arab Emirates",A6197=30,"Brazil",A6197=14,"Liberia",A6197=208,"Turkey",A6197=166,"Qatar",A6197=189,"South Africa",A6197=162,"Philippines",A6197=191,"Sri Lanka",A6197=94,"Indonesia")</f>
        <v>India</v>
      </c>
      <c r="D6197" s="10" t="s">
        <v>13210</v>
      </c>
    </row>
    <row r="6198" spans="1:4" x14ac:dyDescent="0.3">
      <c r="A6198" s="7">
        <v>1</v>
      </c>
      <c r="B6198" s="10" t="s">
        <v>389</v>
      </c>
      <c r="C6198" s="7" t="str" cm="1">
        <f t="array" ref="C6198">_xlfn.IFS(A6198=1,"India",A6198=216,"United States",A6198=215,"Scotland",A6198=184,"Singapore",A6198=37,"ontario",A6198=148,"New Zealand",A6198=214,"United Arab Emirates",A6198=30,"Brazil",A6198=14,"Liberia",A6198=208,"Turkey",A6198=166,"Qatar",A6198=189,"South Africa",A6198=162,"Philippines",A6198=191,"Sri Lanka",A6198=94,"Indonesia")</f>
        <v>India</v>
      </c>
      <c r="D6198" s="10" t="s">
        <v>6737</v>
      </c>
    </row>
    <row r="6199" spans="1:4" x14ac:dyDescent="0.3">
      <c r="A6199" s="7">
        <v>1</v>
      </c>
      <c r="B6199" s="10" t="s">
        <v>389</v>
      </c>
      <c r="C6199" s="7" t="str" cm="1">
        <f t="array" ref="C6199">_xlfn.IFS(A6199=1,"India",A6199=216,"United States",A6199=215,"Scotland",A6199=184,"Singapore",A6199=37,"ontario",A6199=148,"New Zealand",A6199=214,"United Arab Emirates",A6199=30,"Brazil",A6199=14,"Liberia",A6199=208,"Turkey",A6199=166,"Qatar",A6199=189,"South Africa",A6199=162,"Philippines",A6199=191,"Sri Lanka",A6199=94,"Indonesia")</f>
        <v>India</v>
      </c>
      <c r="D6199" s="10" t="s">
        <v>11640</v>
      </c>
    </row>
    <row r="6200" spans="1:4" x14ac:dyDescent="0.3">
      <c r="A6200" s="7">
        <v>1</v>
      </c>
      <c r="B6200" s="10" t="s">
        <v>389</v>
      </c>
      <c r="C6200" s="7" t="str" cm="1">
        <f t="array" ref="C6200">_xlfn.IFS(A6200=1,"India",A6200=216,"United States",A6200=215,"Scotland",A6200=184,"Singapore",A6200=37,"ontario",A6200=148,"New Zealand",A6200=214,"United Arab Emirates",A6200=30,"Brazil",A6200=14,"Liberia",A6200=208,"Turkey",A6200=166,"Qatar",A6200=189,"South Africa",A6200=162,"Philippines",A6200=191,"Sri Lanka",A6200=94,"Indonesia")</f>
        <v>India</v>
      </c>
      <c r="D6200" s="10" t="s">
        <v>11664</v>
      </c>
    </row>
    <row r="6201" spans="1:4" x14ac:dyDescent="0.3">
      <c r="A6201" s="7">
        <v>1</v>
      </c>
      <c r="B6201" s="10" t="s">
        <v>389</v>
      </c>
      <c r="C6201" s="7" t="str" cm="1">
        <f t="array" ref="C6201">_xlfn.IFS(A6201=1,"India",A6201=216,"United States",A6201=215,"Scotland",A6201=184,"Singapore",A6201=37,"ontario",A6201=148,"New Zealand",A6201=214,"United Arab Emirates",A6201=30,"Brazil",A6201=14,"Liberia",A6201=208,"Turkey",A6201=166,"Qatar",A6201=189,"South Africa",A6201=162,"Philippines",A6201=191,"Sri Lanka",A6201=94,"Indonesia")</f>
        <v>India</v>
      </c>
      <c r="D6201" s="10" t="s">
        <v>11669</v>
      </c>
    </row>
    <row r="6202" spans="1:4" x14ac:dyDescent="0.3">
      <c r="A6202" s="7">
        <v>1</v>
      </c>
      <c r="B6202" s="10" t="s">
        <v>389</v>
      </c>
      <c r="C6202" s="7" t="str" cm="1">
        <f t="array" ref="C6202">_xlfn.IFS(A6202=1,"India",A6202=216,"United States",A6202=215,"Scotland",A6202=184,"Singapore",A6202=37,"ontario",A6202=148,"New Zealand",A6202=214,"United Arab Emirates",A6202=30,"Brazil",A6202=14,"Liberia",A6202=208,"Turkey",A6202=166,"Qatar",A6202=189,"South Africa",A6202=162,"Philippines",A6202=191,"Sri Lanka",A6202=94,"Indonesia")</f>
        <v>India</v>
      </c>
      <c r="D6202" s="10" t="s">
        <v>9819</v>
      </c>
    </row>
    <row r="6203" spans="1:4" x14ac:dyDescent="0.3">
      <c r="A6203" s="7">
        <v>1</v>
      </c>
      <c r="B6203" s="10" t="s">
        <v>389</v>
      </c>
      <c r="C6203" s="7" t="str" cm="1">
        <f t="array" ref="C6203">_xlfn.IFS(A6203=1,"India",A6203=216,"United States",A6203=215,"Scotland",A6203=184,"Singapore",A6203=37,"ontario",A6203=148,"New Zealand",A6203=214,"United Arab Emirates",A6203=30,"Brazil",A6203=14,"Liberia",A6203=208,"Turkey",A6203=166,"Qatar",A6203=189,"South Africa",A6203=162,"Philippines",A6203=191,"Sri Lanka",A6203=94,"Indonesia")</f>
        <v>India</v>
      </c>
      <c r="D6203" s="10" t="s">
        <v>9830</v>
      </c>
    </row>
    <row r="6204" spans="1:4" x14ac:dyDescent="0.3">
      <c r="A6204" s="7">
        <v>1</v>
      </c>
      <c r="B6204" s="10" t="s">
        <v>389</v>
      </c>
      <c r="C6204" s="7" t="str" cm="1">
        <f t="array" ref="C6204">_xlfn.IFS(A6204=1,"India",A6204=216,"United States",A6204=215,"Scotland",A6204=184,"Singapore",A6204=37,"ontario",A6204=148,"New Zealand",A6204=214,"United Arab Emirates",A6204=30,"Brazil",A6204=14,"Liberia",A6204=208,"Turkey",A6204=166,"Qatar",A6204=189,"South Africa",A6204=162,"Philippines",A6204=191,"Sri Lanka",A6204=94,"Indonesia")</f>
        <v>India</v>
      </c>
      <c r="D6204" s="10" t="s">
        <v>9840</v>
      </c>
    </row>
    <row r="6205" spans="1:4" x14ac:dyDescent="0.3">
      <c r="A6205" s="7">
        <v>1</v>
      </c>
      <c r="B6205" s="10" t="s">
        <v>389</v>
      </c>
      <c r="C6205" s="7" t="str" cm="1">
        <f t="array" ref="C6205">_xlfn.IFS(A6205=1,"India",A6205=216,"United States",A6205=215,"Scotland",A6205=184,"Singapore",A6205=37,"ontario",A6205=148,"New Zealand",A6205=214,"United Arab Emirates",A6205=30,"Brazil",A6205=14,"Liberia",A6205=208,"Turkey",A6205=166,"Qatar",A6205=189,"South Africa",A6205=162,"Philippines",A6205=191,"Sri Lanka",A6205=94,"Indonesia")</f>
        <v>India</v>
      </c>
      <c r="D6205" s="10" t="s">
        <v>9870</v>
      </c>
    </row>
    <row r="6206" spans="1:4" x14ac:dyDescent="0.3">
      <c r="A6206" s="7">
        <v>1</v>
      </c>
      <c r="B6206" s="10" t="s">
        <v>389</v>
      </c>
      <c r="C6206" s="7" t="str" cm="1">
        <f t="array" ref="C6206">_xlfn.IFS(A6206=1,"India",A6206=216,"United States",A6206=215,"Scotland",A6206=184,"Singapore",A6206=37,"ontario",A6206=148,"New Zealand",A6206=214,"United Arab Emirates",A6206=30,"Brazil",A6206=14,"Liberia",A6206=208,"Turkey",A6206=166,"Qatar",A6206=189,"South Africa",A6206=162,"Philippines",A6206=191,"Sri Lanka",A6206=94,"Indonesia")</f>
        <v>India</v>
      </c>
      <c r="D6206" s="10" t="s">
        <v>9888</v>
      </c>
    </row>
    <row r="6207" spans="1:4" x14ac:dyDescent="0.3">
      <c r="A6207" s="7">
        <v>1</v>
      </c>
      <c r="B6207" s="10" t="s">
        <v>389</v>
      </c>
      <c r="C6207" s="7" t="str" cm="1">
        <f t="array" ref="C6207">_xlfn.IFS(A6207=1,"India",A6207=216,"United States",A6207=215,"Scotland",A6207=184,"Singapore",A6207=37,"ontario",A6207=148,"New Zealand",A6207=214,"United Arab Emirates",A6207=30,"Brazil",A6207=14,"Liberia",A6207=208,"Turkey",A6207=166,"Qatar",A6207=189,"South Africa",A6207=162,"Philippines",A6207=191,"Sri Lanka",A6207=94,"Indonesia")</f>
        <v>India</v>
      </c>
      <c r="D6207" s="10" t="s">
        <v>9891</v>
      </c>
    </row>
    <row r="6208" spans="1:4" x14ac:dyDescent="0.3">
      <c r="A6208" s="7">
        <v>1</v>
      </c>
      <c r="B6208" s="10" t="s">
        <v>389</v>
      </c>
      <c r="C6208" s="7" t="str" cm="1">
        <f t="array" ref="C6208">_xlfn.IFS(A6208=1,"India",A6208=216,"United States",A6208=215,"Scotland",A6208=184,"Singapore",A6208=37,"ontario",A6208=148,"New Zealand",A6208=214,"United Arab Emirates",A6208=30,"Brazil",A6208=14,"Liberia",A6208=208,"Turkey",A6208=166,"Qatar",A6208=189,"South Africa",A6208=162,"Philippines",A6208=191,"Sri Lanka",A6208=94,"Indonesia")</f>
        <v>India</v>
      </c>
      <c r="D6208" s="10" t="s">
        <v>361</v>
      </c>
    </row>
    <row r="6209" spans="1:4" x14ac:dyDescent="0.3">
      <c r="A6209" s="7">
        <v>1</v>
      </c>
      <c r="B6209" s="10" t="s">
        <v>389</v>
      </c>
      <c r="C6209" s="7" t="str" cm="1">
        <f t="array" ref="C6209">_xlfn.IFS(A6209=1,"India",A6209=216,"United States",A6209=215,"Scotland",A6209=184,"Singapore",A6209=37,"ontario",A6209=148,"New Zealand",A6209=214,"United Arab Emirates",A6209=30,"Brazil",A6209=14,"Liberia",A6209=208,"Turkey",A6209=166,"Qatar",A6209=189,"South Africa",A6209=162,"Philippines",A6209=191,"Sri Lanka",A6209=94,"Indonesia")</f>
        <v>India</v>
      </c>
      <c r="D6209" s="10" t="s">
        <v>9933</v>
      </c>
    </row>
    <row r="6210" spans="1:4" x14ac:dyDescent="0.3">
      <c r="A6210" s="7">
        <v>1</v>
      </c>
      <c r="B6210" s="10" t="s">
        <v>389</v>
      </c>
      <c r="C6210" s="7" t="str" cm="1">
        <f t="array" ref="C6210">_xlfn.IFS(A6210=1,"India",A6210=216,"United States",A6210=215,"Scotland",A6210=184,"Singapore",A6210=37,"ontario",A6210=148,"New Zealand",A6210=214,"United Arab Emirates",A6210=30,"Brazil",A6210=14,"Liberia",A6210=208,"Turkey",A6210=166,"Qatar",A6210=189,"South Africa",A6210=162,"Philippines",A6210=191,"Sri Lanka",A6210=94,"Indonesia")</f>
        <v>India</v>
      </c>
      <c r="D6210" s="10" t="s">
        <v>9944</v>
      </c>
    </row>
    <row r="6211" spans="1:4" x14ac:dyDescent="0.3">
      <c r="A6211" s="7">
        <v>1</v>
      </c>
      <c r="B6211" s="10" t="s">
        <v>389</v>
      </c>
      <c r="C6211" s="7" t="str" cm="1">
        <f t="array" ref="C6211">_xlfn.IFS(A6211=1,"India",A6211=216,"United States",A6211=215,"Scotland",A6211=184,"Singapore",A6211=37,"ontario",A6211=148,"New Zealand",A6211=214,"United Arab Emirates",A6211=30,"Brazil",A6211=14,"Liberia",A6211=208,"Turkey",A6211=166,"Qatar",A6211=189,"South Africa",A6211=162,"Philippines",A6211=191,"Sri Lanka",A6211=94,"Indonesia")</f>
        <v>India</v>
      </c>
      <c r="D6211" s="10" t="s">
        <v>9960</v>
      </c>
    </row>
    <row r="6212" spans="1:4" x14ac:dyDescent="0.3">
      <c r="A6212" s="7">
        <v>1</v>
      </c>
      <c r="B6212" s="10" t="s">
        <v>389</v>
      </c>
      <c r="C6212" s="7" t="str" cm="1">
        <f t="array" ref="C6212">_xlfn.IFS(A6212=1,"India",A6212=216,"United States",A6212=215,"Scotland",A6212=184,"Singapore",A6212=37,"ontario",A6212=148,"New Zealand",A6212=214,"United Arab Emirates",A6212=30,"Brazil",A6212=14,"Liberia",A6212=208,"Turkey",A6212=166,"Qatar",A6212=189,"South Africa",A6212=162,"Philippines",A6212=191,"Sri Lanka",A6212=94,"Indonesia")</f>
        <v>India</v>
      </c>
      <c r="D6212" s="10" t="s">
        <v>9962</v>
      </c>
    </row>
    <row r="6213" spans="1:4" x14ac:dyDescent="0.3">
      <c r="A6213" s="7">
        <v>1</v>
      </c>
      <c r="B6213" s="10" t="s">
        <v>389</v>
      </c>
      <c r="C6213" s="7" t="str" cm="1">
        <f t="array" ref="C6213">_xlfn.IFS(A6213=1,"India",A6213=216,"United States",A6213=215,"Scotland",A6213=184,"Singapore",A6213=37,"ontario",A6213=148,"New Zealand",A6213=214,"United Arab Emirates",A6213=30,"Brazil",A6213=14,"Liberia",A6213=208,"Turkey",A6213=166,"Qatar",A6213=189,"South Africa",A6213=162,"Philippines",A6213=191,"Sri Lanka",A6213=94,"Indonesia")</f>
        <v>India</v>
      </c>
      <c r="D6213" s="10" t="s">
        <v>9987</v>
      </c>
    </row>
    <row r="6214" spans="1:4" x14ac:dyDescent="0.3">
      <c r="A6214" s="7">
        <v>1</v>
      </c>
      <c r="B6214" s="10" t="s">
        <v>389</v>
      </c>
      <c r="C6214" s="7" t="str" cm="1">
        <f t="array" ref="C6214">_xlfn.IFS(A6214=1,"India",A6214=216,"United States",A6214=215,"Scotland",A6214=184,"Singapore",A6214=37,"ontario",A6214=148,"New Zealand",A6214=214,"United Arab Emirates",A6214=30,"Brazil",A6214=14,"Liberia",A6214=208,"Turkey",A6214=166,"Qatar",A6214=189,"South Africa",A6214=162,"Philippines",A6214=191,"Sri Lanka",A6214=94,"Indonesia")</f>
        <v>India</v>
      </c>
      <c r="D6214" s="10" t="s">
        <v>8377</v>
      </c>
    </row>
    <row r="6215" spans="1:4" x14ac:dyDescent="0.3">
      <c r="A6215" s="7">
        <v>1</v>
      </c>
      <c r="B6215" s="10" t="s">
        <v>389</v>
      </c>
      <c r="C6215" s="7" t="str" cm="1">
        <f t="array" ref="C6215">_xlfn.IFS(A6215=1,"India",A6215=216,"United States",A6215=215,"Scotland",A6215=184,"Singapore",A6215=37,"ontario",A6215=148,"New Zealand",A6215=214,"United Arab Emirates",A6215=30,"Brazil",A6215=14,"Liberia",A6215=208,"Turkey",A6215=166,"Qatar",A6215=189,"South Africa",A6215=162,"Philippines",A6215=191,"Sri Lanka",A6215=94,"Indonesia")</f>
        <v>India</v>
      </c>
      <c r="D6215" s="10" t="s">
        <v>4204</v>
      </c>
    </row>
    <row r="6216" spans="1:4" x14ac:dyDescent="0.3">
      <c r="A6216" s="7">
        <v>1</v>
      </c>
      <c r="B6216" s="10" t="s">
        <v>389</v>
      </c>
      <c r="C6216" s="7" t="str" cm="1">
        <f t="array" ref="C6216">_xlfn.IFS(A6216=1,"India",A6216=216,"United States",A6216=215,"Scotland",A6216=184,"Singapore",A6216=37,"ontario",A6216=148,"New Zealand",A6216=214,"United Arab Emirates",A6216=30,"Brazil",A6216=14,"Liberia",A6216=208,"Turkey",A6216=166,"Qatar",A6216=189,"South Africa",A6216=162,"Philippines",A6216=191,"Sri Lanka",A6216=94,"Indonesia")</f>
        <v>India</v>
      </c>
      <c r="D6216" s="10" t="s">
        <v>8322</v>
      </c>
    </row>
    <row r="6217" spans="1:4" x14ac:dyDescent="0.3">
      <c r="A6217" s="7">
        <v>1</v>
      </c>
      <c r="B6217" s="10" t="s">
        <v>389</v>
      </c>
      <c r="C6217" s="7" t="str" cm="1">
        <f t="array" ref="C6217">_xlfn.IFS(A6217=1,"India",A6217=216,"United States",A6217=215,"Scotland",A6217=184,"Singapore",A6217=37,"ontario",A6217=148,"New Zealand",A6217=214,"United Arab Emirates",A6217=30,"Brazil",A6217=14,"Liberia",A6217=208,"Turkey",A6217=166,"Qatar",A6217=189,"South Africa",A6217=162,"Philippines",A6217=191,"Sri Lanka",A6217=94,"Indonesia")</f>
        <v>India</v>
      </c>
      <c r="D6217" s="10" t="s">
        <v>8330</v>
      </c>
    </row>
    <row r="6218" spans="1:4" x14ac:dyDescent="0.3">
      <c r="A6218" s="7">
        <v>1</v>
      </c>
      <c r="B6218" s="10" t="s">
        <v>389</v>
      </c>
      <c r="C6218" s="7" t="str" cm="1">
        <f t="array" ref="C6218">_xlfn.IFS(A6218=1,"India",A6218=216,"United States",A6218=215,"Scotland",A6218=184,"Singapore",A6218=37,"ontario",A6218=148,"New Zealand",A6218=214,"United Arab Emirates",A6218=30,"Brazil",A6218=14,"Liberia",A6218=208,"Turkey",A6218=166,"Qatar",A6218=189,"South Africa",A6218=162,"Philippines",A6218=191,"Sri Lanka",A6218=94,"Indonesia")</f>
        <v>India</v>
      </c>
      <c r="D6218" s="10" t="s">
        <v>8346</v>
      </c>
    </row>
    <row r="6219" spans="1:4" x14ac:dyDescent="0.3">
      <c r="A6219" s="7">
        <v>1</v>
      </c>
      <c r="B6219" s="10" t="s">
        <v>389</v>
      </c>
      <c r="C6219" s="7" t="str" cm="1">
        <f t="array" ref="C6219">_xlfn.IFS(A6219=1,"India",A6219=216,"United States",A6219=215,"Scotland",A6219=184,"Singapore",A6219=37,"ontario",A6219=148,"New Zealand",A6219=214,"United Arab Emirates",A6219=30,"Brazil",A6219=14,"Liberia",A6219=208,"Turkey",A6219=166,"Qatar",A6219=189,"South Africa",A6219=162,"Philippines",A6219=191,"Sri Lanka",A6219=94,"Indonesia")</f>
        <v>India</v>
      </c>
      <c r="D6219" s="10" t="s">
        <v>8361</v>
      </c>
    </row>
    <row r="6220" spans="1:4" x14ac:dyDescent="0.3">
      <c r="A6220" s="7">
        <v>1</v>
      </c>
      <c r="B6220" s="10" t="s">
        <v>389</v>
      </c>
      <c r="C6220" s="7" t="str" cm="1">
        <f t="array" ref="C6220">_xlfn.IFS(A6220=1,"India",A6220=216,"United States",A6220=215,"Scotland",A6220=184,"Singapore",A6220=37,"ontario",A6220=148,"New Zealand",A6220=214,"United Arab Emirates",A6220=30,"Brazil",A6220=14,"Liberia",A6220=208,"Turkey",A6220=166,"Qatar",A6220=189,"South Africa",A6220=162,"Philippines",A6220=191,"Sri Lanka",A6220=94,"Indonesia")</f>
        <v>India</v>
      </c>
      <c r="D6220" s="10" t="s">
        <v>8367</v>
      </c>
    </row>
    <row r="6221" spans="1:4" x14ac:dyDescent="0.3">
      <c r="A6221" s="7">
        <v>1</v>
      </c>
      <c r="B6221" s="10" t="s">
        <v>389</v>
      </c>
      <c r="C6221" s="7" t="str" cm="1">
        <f t="array" ref="C6221">_xlfn.IFS(A6221=1,"India",A6221=216,"United States",A6221=215,"Scotland",A6221=184,"Singapore",A6221=37,"ontario",A6221=148,"New Zealand",A6221=214,"United Arab Emirates",A6221=30,"Brazil",A6221=14,"Liberia",A6221=208,"Turkey",A6221=166,"Qatar",A6221=189,"South Africa",A6221=162,"Philippines",A6221=191,"Sri Lanka",A6221=94,"Indonesia")</f>
        <v>India</v>
      </c>
      <c r="D6221" s="10" t="s">
        <v>6665</v>
      </c>
    </row>
    <row r="6222" spans="1:4" x14ac:dyDescent="0.3">
      <c r="A6222" s="7">
        <v>1</v>
      </c>
      <c r="B6222" s="10" t="s">
        <v>389</v>
      </c>
      <c r="C6222" s="7" t="str" cm="1">
        <f t="array" ref="C6222">_xlfn.IFS(A6222=1,"India",A6222=216,"United States",A6222=215,"Scotland",A6222=184,"Singapore",A6222=37,"ontario",A6222=148,"New Zealand",A6222=214,"United Arab Emirates",A6222=30,"Brazil",A6222=14,"Liberia",A6222=208,"Turkey",A6222=166,"Qatar",A6222=189,"South Africa",A6222=162,"Philippines",A6222=191,"Sri Lanka",A6222=94,"Indonesia")</f>
        <v>India</v>
      </c>
      <c r="D6222" s="10" t="s">
        <v>6665</v>
      </c>
    </row>
    <row r="6223" spans="1:4" x14ac:dyDescent="0.3">
      <c r="A6223" s="7">
        <v>1</v>
      </c>
      <c r="B6223" s="10" t="s">
        <v>389</v>
      </c>
      <c r="C6223" s="7" t="str" cm="1">
        <f t="array" ref="C6223">_xlfn.IFS(A6223=1,"India",A6223=216,"United States",A6223=215,"Scotland",A6223=184,"Singapore",A6223=37,"ontario",A6223=148,"New Zealand",A6223=214,"United Arab Emirates",A6223=30,"Brazil",A6223=14,"Liberia",A6223=208,"Turkey",A6223=166,"Qatar",A6223=189,"South Africa",A6223=162,"Philippines",A6223=191,"Sri Lanka",A6223=94,"Indonesia")</f>
        <v>India</v>
      </c>
      <c r="D6223" s="10" t="s">
        <v>428</v>
      </c>
    </row>
    <row r="6224" spans="1:4" x14ac:dyDescent="0.3">
      <c r="A6224" s="7">
        <v>1</v>
      </c>
      <c r="B6224" s="10" t="s">
        <v>389</v>
      </c>
      <c r="C6224" s="7" t="str" cm="1">
        <f t="array" ref="C6224">_xlfn.IFS(A6224=1,"India",A6224=216,"United States",A6224=215,"Scotland",A6224=184,"Singapore",A6224=37,"ontario",A6224=148,"New Zealand",A6224=214,"United Arab Emirates",A6224=30,"Brazil",A6224=14,"Liberia",A6224=208,"Turkey",A6224=166,"Qatar",A6224=189,"South Africa",A6224=162,"Philippines",A6224=191,"Sri Lanka",A6224=94,"Indonesia")</f>
        <v>India</v>
      </c>
      <c r="D6224" s="10" t="s">
        <v>6737</v>
      </c>
    </row>
    <row r="6225" spans="1:4" x14ac:dyDescent="0.3">
      <c r="A6225" s="7">
        <v>1</v>
      </c>
      <c r="B6225" s="10" t="s">
        <v>389</v>
      </c>
      <c r="C6225" s="7" t="str" cm="1">
        <f t="array" ref="C6225">_xlfn.IFS(A6225=1,"India",A6225=216,"United States",A6225=215,"Scotland",A6225=184,"Singapore",A6225=37,"ontario",A6225=148,"New Zealand",A6225=214,"United Arab Emirates",A6225=30,"Brazil",A6225=14,"Liberia",A6225=208,"Turkey",A6225=166,"Qatar",A6225=189,"South Africa",A6225=162,"Philippines",A6225=191,"Sri Lanka",A6225=94,"Indonesia")</f>
        <v>India</v>
      </c>
      <c r="D6225" s="10" t="s">
        <v>6761</v>
      </c>
    </row>
    <row r="6226" spans="1:4" x14ac:dyDescent="0.3">
      <c r="A6226" s="7">
        <v>1</v>
      </c>
      <c r="B6226" s="10" t="s">
        <v>389</v>
      </c>
      <c r="C6226" s="7" t="str" cm="1">
        <f t="array" ref="C6226">_xlfn.IFS(A6226=1,"India",A6226=216,"United States",A6226=215,"Scotland",A6226=184,"Singapore",A6226=37,"ontario",A6226=148,"New Zealand",A6226=214,"United Arab Emirates",A6226=30,"Brazil",A6226=14,"Liberia",A6226=208,"Turkey",A6226=166,"Qatar",A6226=189,"South Africa",A6226=162,"Philippines",A6226=191,"Sri Lanka",A6226=94,"Indonesia")</f>
        <v>India</v>
      </c>
      <c r="D6226" s="10" t="s">
        <v>6778</v>
      </c>
    </row>
    <row r="6227" spans="1:4" x14ac:dyDescent="0.3">
      <c r="A6227" s="7">
        <v>1</v>
      </c>
      <c r="B6227" s="10" t="s">
        <v>389</v>
      </c>
      <c r="C6227" s="7" t="str" cm="1">
        <f t="array" ref="C6227">_xlfn.IFS(A6227=1,"India",A6227=216,"United States",A6227=215,"Scotland",A6227=184,"Singapore",A6227=37,"ontario",A6227=148,"New Zealand",A6227=214,"United Arab Emirates",A6227=30,"Brazil",A6227=14,"Liberia",A6227=208,"Turkey",A6227=166,"Qatar",A6227=189,"South Africa",A6227=162,"Philippines",A6227=191,"Sri Lanka",A6227=94,"Indonesia")</f>
        <v>India</v>
      </c>
      <c r="D6227" s="10" t="s">
        <v>677</v>
      </c>
    </row>
    <row r="6228" spans="1:4" x14ac:dyDescent="0.3">
      <c r="A6228" s="7">
        <v>1</v>
      </c>
      <c r="B6228" s="10" t="s">
        <v>389</v>
      </c>
      <c r="C6228" s="7" t="str" cm="1">
        <f t="array" ref="C6228">_xlfn.IFS(A6228=1,"India",A6228=216,"United States",A6228=215,"Scotland",A6228=184,"Singapore",A6228=37,"ontario",A6228=148,"New Zealand",A6228=214,"United Arab Emirates",A6228=30,"Brazil",A6228=14,"Liberia",A6228=208,"Turkey",A6228=166,"Qatar",A6228=189,"South Africa",A6228=162,"Philippines",A6228=191,"Sri Lanka",A6228=94,"Indonesia")</f>
        <v>India</v>
      </c>
      <c r="D6228" s="10" t="s">
        <v>6823</v>
      </c>
    </row>
    <row r="6229" spans="1:4" x14ac:dyDescent="0.3">
      <c r="A6229" s="7">
        <v>1</v>
      </c>
      <c r="B6229" s="10" t="s">
        <v>389</v>
      </c>
      <c r="C6229" s="7" t="str" cm="1">
        <f t="array" ref="C6229">_xlfn.IFS(A6229=1,"India",A6229=216,"United States",A6229=215,"Scotland",A6229=184,"Singapore",A6229=37,"ontario",A6229=148,"New Zealand",A6229=214,"United Arab Emirates",A6229=30,"Brazil",A6229=14,"Liberia",A6229=208,"Turkey",A6229=166,"Qatar",A6229=189,"South Africa",A6229=162,"Philippines",A6229=191,"Sri Lanka",A6229=94,"Indonesia")</f>
        <v>India</v>
      </c>
      <c r="D6229" s="10" t="s">
        <v>4820</v>
      </c>
    </row>
    <row r="6230" spans="1:4" x14ac:dyDescent="0.3">
      <c r="A6230" s="7">
        <v>1</v>
      </c>
      <c r="B6230" s="10" t="s">
        <v>389</v>
      </c>
      <c r="C6230" s="7" t="str" cm="1">
        <f t="array" ref="C6230">_xlfn.IFS(A6230=1,"India",A6230=216,"United States",A6230=215,"Scotland",A6230=184,"Singapore",A6230=37,"ontario",A6230=148,"New Zealand",A6230=214,"United Arab Emirates",A6230=30,"Brazil",A6230=14,"Liberia",A6230=208,"Turkey",A6230=166,"Qatar",A6230=189,"South Africa",A6230=162,"Philippines",A6230=191,"Sri Lanka",A6230=94,"Indonesia")</f>
        <v>India</v>
      </c>
      <c r="D6230" s="10" t="s">
        <v>4828</v>
      </c>
    </row>
    <row r="6231" spans="1:4" x14ac:dyDescent="0.3">
      <c r="A6231" s="7">
        <v>1</v>
      </c>
      <c r="B6231" s="10" t="s">
        <v>389</v>
      </c>
      <c r="C6231" s="7" t="str" cm="1">
        <f t="array" ref="C6231">_xlfn.IFS(A6231=1,"India",A6231=216,"United States",A6231=215,"Scotland",A6231=184,"Singapore",A6231=37,"ontario",A6231=148,"New Zealand",A6231=214,"United Arab Emirates",A6231=30,"Brazil",A6231=14,"Liberia",A6231=208,"Turkey",A6231=166,"Qatar",A6231=189,"South Africa",A6231=162,"Philippines",A6231=191,"Sri Lanka",A6231=94,"Indonesia")</f>
        <v>India</v>
      </c>
      <c r="D6231" s="10" t="s">
        <v>4840</v>
      </c>
    </row>
    <row r="6232" spans="1:4" x14ac:dyDescent="0.3">
      <c r="A6232" s="7">
        <v>1</v>
      </c>
      <c r="B6232" s="10" t="s">
        <v>389</v>
      </c>
      <c r="C6232" s="7" t="str" cm="1">
        <f t="array" ref="C6232">_xlfn.IFS(A6232=1,"India",A6232=216,"United States",A6232=215,"Scotland",A6232=184,"Singapore",A6232=37,"ontario",A6232=148,"New Zealand",A6232=214,"United Arab Emirates",A6232=30,"Brazil",A6232=14,"Liberia",A6232=208,"Turkey",A6232=166,"Qatar",A6232=189,"South Africa",A6232=162,"Philippines",A6232=191,"Sri Lanka",A6232=94,"Indonesia")</f>
        <v>India</v>
      </c>
      <c r="D6232" s="10" t="s">
        <v>4847</v>
      </c>
    </row>
    <row r="6233" spans="1:4" x14ac:dyDescent="0.3">
      <c r="A6233" s="7">
        <v>1</v>
      </c>
      <c r="B6233" s="10" t="s">
        <v>389</v>
      </c>
      <c r="C6233" s="7" t="str" cm="1">
        <f t="array" ref="C6233">_xlfn.IFS(A6233=1,"India",A6233=216,"United States",A6233=215,"Scotland",A6233=184,"Singapore",A6233=37,"ontario",A6233=148,"New Zealand",A6233=214,"United Arab Emirates",A6233=30,"Brazil",A6233=14,"Liberia",A6233=208,"Turkey",A6233=166,"Qatar",A6233=189,"South Africa",A6233=162,"Philippines",A6233=191,"Sri Lanka",A6233=94,"Indonesia")</f>
        <v>India</v>
      </c>
      <c r="D6233" s="10" t="s">
        <v>4868</v>
      </c>
    </row>
    <row r="6234" spans="1:4" x14ac:dyDescent="0.3">
      <c r="A6234" s="7">
        <v>1</v>
      </c>
      <c r="B6234" s="10" t="s">
        <v>389</v>
      </c>
      <c r="C6234" s="7" t="str" cm="1">
        <f t="array" ref="C6234">_xlfn.IFS(A6234=1,"India",A6234=216,"United States",A6234=215,"Scotland",A6234=184,"Singapore",A6234=37,"ontario",A6234=148,"New Zealand",A6234=214,"United Arab Emirates",A6234=30,"Brazil",A6234=14,"Liberia",A6234=208,"Turkey",A6234=166,"Qatar",A6234=189,"South Africa",A6234=162,"Philippines",A6234=191,"Sri Lanka",A6234=94,"Indonesia")</f>
        <v>India</v>
      </c>
      <c r="D6234" s="10" t="s">
        <v>4901</v>
      </c>
    </row>
    <row r="6235" spans="1:4" x14ac:dyDescent="0.3">
      <c r="A6235" s="7">
        <v>1</v>
      </c>
      <c r="B6235" s="10" t="s">
        <v>389</v>
      </c>
      <c r="C6235" s="7" t="str" cm="1">
        <f t="array" ref="C6235">_xlfn.IFS(A6235=1,"India",A6235=216,"United States",A6235=215,"Scotland",A6235=184,"Singapore",A6235=37,"ontario",A6235=148,"New Zealand",A6235=214,"United Arab Emirates",A6235=30,"Brazil",A6235=14,"Liberia",A6235=208,"Turkey",A6235=166,"Qatar",A6235=189,"South Africa",A6235=162,"Philippines",A6235=191,"Sri Lanka",A6235=94,"Indonesia")</f>
        <v>India</v>
      </c>
      <c r="D6235" s="10" t="s">
        <v>4957</v>
      </c>
    </row>
    <row r="6236" spans="1:4" x14ac:dyDescent="0.3">
      <c r="A6236" s="7">
        <v>1</v>
      </c>
      <c r="B6236" s="10" t="s">
        <v>389</v>
      </c>
      <c r="C6236" s="7" t="str" cm="1">
        <f t="array" ref="C6236">_xlfn.IFS(A6236=1,"India",A6236=216,"United States",A6236=215,"Scotland",A6236=184,"Singapore",A6236=37,"ontario",A6236=148,"New Zealand",A6236=214,"United Arab Emirates",A6236=30,"Brazil",A6236=14,"Liberia",A6236=208,"Turkey",A6236=166,"Qatar",A6236=189,"South Africa",A6236=162,"Philippines",A6236=191,"Sri Lanka",A6236=94,"Indonesia")</f>
        <v>India</v>
      </c>
      <c r="D6236" s="10" t="s">
        <v>2943</v>
      </c>
    </row>
    <row r="6237" spans="1:4" x14ac:dyDescent="0.3">
      <c r="A6237" s="7">
        <v>1</v>
      </c>
      <c r="B6237" s="10" t="s">
        <v>389</v>
      </c>
      <c r="C6237" s="7" t="str" cm="1">
        <f t="array" ref="C6237">_xlfn.IFS(A6237=1,"India",A6237=216,"United States",A6237=215,"Scotland",A6237=184,"Singapore",A6237=37,"ontario",A6237=148,"New Zealand",A6237=214,"United Arab Emirates",A6237=30,"Brazil",A6237=14,"Liberia",A6237=208,"Turkey",A6237=166,"Qatar",A6237=189,"South Africa",A6237=162,"Philippines",A6237=191,"Sri Lanka",A6237=94,"Indonesia")</f>
        <v>India</v>
      </c>
      <c r="D6237" s="10" t="s">
        <v>1468</v>
      </c>
    </row>
    <row r="6238" spans="1:4" x14ac:dyDescent="0.3">
      <c r="A6238" s="7">
        <v>1</v>
      </c>
      <c r="B6238" s="10" t="s">
        <v>389</v>
      </c>
      <c r="C6238" s="7" t="str" cm="1">
        <f t="array" ref="C6238">_xlfn.IFS(A6238=1,"India",A6238=216,"United States",A6238=215,"Scotland",A6238=184,"Singapore",A6238=37,"ontario",A6238=148,"New Zealand",A6238=214,"United Arab Emirates",A6238=30,"Brazil",A6238=14,"Liberia",A6238=208,"Turkey",A6238=166,"Qatar",A6238=189,"South Africa",A6238=162,"Philippines",A6238=191,"Sri Lanka",A6238=94,"Indonesia")</f>
        <v>India</v>
      </c>
      <c r="D6238" s="10" t="s">
        <v>3011</v>
      </c>
    </row>
    <row r="6239" spans="1:4" x14ac:dyDescent="0.3">
      <c r="A6239" s="7">
        <v>1</v>
      </c>
      <c r="B6239" s="10" t="s">
        <v>389</v>
      </c>
      <c r="C6239" s="7" t="str" cm="1">
        <f t="array" ref="C6239">_xlfn.IFS(A6239=1,"India",A6239=216,"United States",A6239=215,"Scotland",A6239=184,"Singapore",A6239=37,"ontario",A6239=148,"New Zealand",A6239=214,"United Arab Emirates",A6239=30,"Brazil",A6239=14,"Liberia",A6239=208,"Turkey",A6239=166,"Qatar",A6239=189,"South Africa",A6239=162,"Philippines",A6239=191,"Sri Lanka",A6239=94,"Indonesia")</f>
        <v>India</v>
      </c>
      <c r="D6239" s="10" t="s">
        <v>3100</v>
      </c>
    </row>
    <row r="6240" spans="1:4" x14ac:dyDescent="0.3">
      <c r="A6240" s="7">
        <v>1</v>
      </c>
      <c r="B6240" s="10" t="s">
        <v>389</v>
      </c>
      <c r="C6240" s="7" t="str" cm="1">
        <f t="array" ref="C6240">_xlfn.IFS(A6240=1,"India",A6240=216,"United States",A6240=215,"Scotland",A6240=184,"Singapore",A6240=37,"ontario",A6240=148,"New Zealand",A6240=214,"United Arab Emirates",A6240=30,"Brazil",A6240=14,"Liberia",A6240=208,"Turkey",A6240=166,"Qatar",A6240=189,"South Africa",A6240=162,"Philippines",A6240=191,"Sri Lanka",A6240=94,"Indonesia")</f>
        <v>India</v>
      </c>
      <c r="D6240" s="10" t="s">
        <v>3113</v>
      </c>
    </row>
    <row r="6241" spans="1:4" x14ac:dyDescent="0.3">
      <c r="A6241" s="7">
        <v>1</v>
      </c>
      <c r="B6241" s="10" t="s">
        <v>389</v>
      </c>
      <c r="C6241" s="7" t="str" cm="1">
        <f t="array" ref="C6241">_xlfn.IFS(A6241=1,"India",A6241=216,"United States",A6241=215,"Scotland",A6241=184,"Singapore",A6241=37,"ontario",A6241=148,"New Zealand",A6241=214,"United Arab Emirates",A6241=30,"Brazil",A6241=14,"Liberia",A6241=208,"Turkey",A6241=166,"Qatar",A6241=189,"South Africa",A6241=162,"Philippines",A6241=191,"Sri Lanka",A6241=94,"Indonesia")</f>
        <v>India</v>
      </c>
      <c r="D6241" s="10" t="s">
        <v>677</v>
      </c>
    </row>
    <row r="6242" spans="1:4" x14ac:dyDescent="0.3">
      <c r="A6242" s="7">
        <v>1</v>
      </c>
      <c r="B6242" s="10" t="s">
        <v>389</v>
      </c>
      <c r="C6242" s="7" t="str" cm="1">
        <f t="array" ref="C6242">_xlfn.IFS(A6242=1,"India",A6242=216,"United States",A6242=215,"Scotland",A6242=184,"Singapore",A6242=37,"ontario",A6242=148,"New Zealand",A6242=214,"United Arab Emirates",A6242=30,"Brazil",A6242=14,"Liberia",A6242=208,"Turkey",A6242=166,"Qatar",A6242=189,"South Africa",A6242=162,"Philippines",A6242=191,"Sri Lanka",A6242=94,"Indonesia")</f>
        <v>India</v>
      </c>
      <c r="D6242" s="10" t="s">
        <v>402</v>
      </c>
    </row>
    <row r="6243" spans="1:4" x14ac:dyDescent="0.3">
      <c r="A6243" s="7">
        <v>1</v>
      </c>
      <c r="B6243" s="10" t="s">
        <v>389</v>
      </c>
      <c r="C6243" s="7" t="str" cm="1">
        <f t="array" ref="C6243">_xlfn.IFS(A6243=1,"India",A6243=216,"United States",A6243=215,"Scotland",A6243=184,"Singapore",A6243=37,"ontario",A6243=148,"New Zealand",A6243=214,"United Arab Emirates",A6243=30,"Brazil",A6243=14,"Liberia",A6243=208,"Turkey",A6243=166,"Qatar",A6243=189,"South Africa",A6243=162,"Philippines",A6243=191,"Sri Lanka",A6243=94,"Indonesia")</f>
        <v>India</v>
      </c>
      <c r="D6243" s="10" t="s">
        <v>428</v>
      </c>
    </row>
    <row r="6244" spans="1:4" x14ac:dyDescent="0.3">
      <c r="A6244" s="7">
        <v>1</v>
      </c>
      <c r="B6244" s="10" t="s">
        <v>389</v>
      </c>
      <c r="C6244" s="7" t="str" cm="1">
        <f t="array" ref="C6244">_xlfn.IFS(A6244=1,"India",A6244=216,"United States",A6244=215,"Scotland",A6244=184,"Singapore",A6244=37,"ontario",A6244=148,"New Zealand",A6244=214,"United Arab Emirates",A6244=30,"Brazil",A6244=14,"Liberia",A6244=208,"Turkey",A6244=166,"Qatar",A6244=189,"South Africa",A6244=162,"Philippines",A6244=191,"Sri Lanka",A6244=94,"Indonesia")</f>
        <v>India</v>
      </c>
      <c r="D6244" s="10" t="s">
        <v>440</v>
      </c>
    </row>
    <row r="6245" spans="1:4" x14ac:dyDescent="0.3">
      <c r="A6245" s="7">
        <v>1</v>
      </c>
      <c r="B6245" s="10" t="s">
        <v>389</v>
      </c>
      <c r="C6245" s="7" t="str" cm="1">
        <f t="array" ref="C6245">_xlfn.IFS(A6245=1,"India",A6245=216,"United States",A6245=215,"Scotland",A6245=184,"Singapore",A6245=37,"ontario",A6245=148,"New Zealand",A6245=214,"United Arab Emirates",A6245=30,"Brazil",A6245=14,"Liberia",A6245=208,"Turkey",A6245=166,"Qatar",A6245=189,"South Africa",A6245=162,"Philippines",A6245=191,"Sri Lanka",A6245=94,"Indonesia")</f>
        <v>India</v>
      </c>
      <c r="D6245" s="10" t="s">
        <v>445</v>
      </c>
    </row>
    <row r="6246" spans="1:4" x14ac:dyDescent="0.3">
      <c r="A6246" s="7">
        <v>1</v>
      </c>
      <c r="B6246" s="10" t="s">
        <v>389</v>
      </c>
      <c r="C6246" s="7" t="str" cm="1">
        <f t="array" ref="C6246">_xlfn.IFS(A6246=1,"India",A6246=216,"United States",A6246=215,"Scotland",A6246=184,"Singapore",A6246=37,"ontario",A6246=148,"New Zealand",A6246=214,"United Arab Emirates",A6246=30,"Brazil",A6246=14,"Liberia",A6246=208,"Turkey",A6246=166,"Qatar",A6246=189,"South Africa",A6246=162,"Philippines",A6246=191,"Sri Lanka",A6246=94,"Indonesia")</f>
        <v>India</v>
      </c>
      <c r="D6246" s="10" t="s">
        <v>494</v>
      </c>
    </row>
    <row r="6247" spans="1:4" x14ac:dyDescent="0.3">
      <c r="A6247" s="7">
        <v>1</v>
      </c>
      <c r="B6247" s="10" t="s">
        <v>389</v>
      </c>
      <c r="C6247" s="7" t="str" cm="1">
        <f t="array" ref="C6247">_xlfn.IFS(A6247=1,"India",A6247=216,"United States",A6247=215,"Scotland",A6247=184,"Singapore",A6247=37,"ontario",A6247=148,"New Zealand",A6247=214,"United Arab Emirates",A6247=30,"Brazil",A6247=14,"Liberia",A6247=208,"Turkey",A6247=166,"Qatar",A6247=189,"South Africa",A6247=162,"Philippines",A6247=191,"Sri Lanka",A6247=94,"Indonesia")</f>
        <v>India</v>
      </c>
      <c r="D6247" s="10" t="s">
        <v>497</v>
      </c>
    </row>
    <row r="6248" spans="1:4" x14ac:dyDescent="0.3">
      <c r="A6248" s="7">
        <v>1</v>
      </c>
      <c r="B6248" s="10" t="s">
        <v>389</v>
      </c>
      <c r="C6248" s="7" t="str" cm="1">
        <f t="array" ref="C6248">_xlfn.IFS(A6248=1,"India",A6248=216,"United States",A6248=215,"Scotland",A6248=184,"Singapore",A6248=37,"ontario",A6248=148,"New Zealand",A6248=214,"United Arab Emirates",A6248=30,"Brazil",A6248=14,"Liberia",A6248=208,"Turkey",A6248=166,"Qatar",A6248=189,"South Africa",A6248=162,"Philippines",A6248=191,"Sri Lanka",A6248=94,"Indonesia")</f>
        <v>India</v>
      </c>
      <c r="D6248" s="10" t="s">
        <v>524</v>
      </c>
    </row>
    <row r="6249" spans="1:4" x14ac:dyDescent="0.3">
      <c r="A6249" s="7">
        <v>1</v>
      </c>
      <c r="B6249" s="10" t="s">
        <v>389</v>
      </c>
      <c r="C6249" s="7" t="str" cm="1">
        <f t="array" ref="C6249">_xlfn.IFS(A6249=1,"India",A6249=216,"United States",A6249=215,"Scotland",A6249=184,"Singapore",A6249=37,"ontario",A6249=148,"New Zealand",A6249=214,"United Arab Emirates",A6249=30,"Brazil",A6249=14,"Liberia",A6249=208,"Turkey",A6249=166,"Qatar",A6249=189,"South Africa",A6249=162,"Philippines",A6249=191,"Sri Lanka",A6249=94,"Indonesia")</f>
        <v>India</v>
      </c>
      <c r="D6249" s="10" t="s">
        <v>531</v>
      </c>
    </row>
    <row r="6250" spans="1:4" x14ac:dyDescent="0.3">
      <c r="A6250" s="7">
        <v>1</v>
      </c>
      <c r="B6250" s="10" t="s">
        <v>389</v>
      </c>
      <c r="C6250" s="7" t="str" cm="1">
        <f t="array" ref="C6250">_xlfn.IFS(A6250=1,"India",A6250=216,"United States",A6250=215,"Scotland",A6250=184,"Singapore",A6250=37,"ontario",A6250=148,"New Zealand",A6250=214,"United Arab Emirates",A6250=30,"Brazil",A6250=14,"Liberia",A6250=208,"Turkey",A6250=166,"Qatar",A6250=189,"South Africa",A6250=162,"Philippines",A6250=191,"Sri Lanka",A6250=94,"Indonesia")</f>
        <v>India</v>
      </c>
      <c r="D6250" s="10" t="s">
        <v>544</v>
      </c>
    </row>
    <row r="6251" spans="1:4" x14ac:dyDescent="0.3">
      <c r="A6251" s="7">
        <v>1</v>
      </c>
      <c r="B6251" s="10" t="s">
        <v>389</v>
      </c>
      <c r="C6251" s="7" t="str" cm="1">
        <f t="array" ref="C6251">_xlfn.IFS(A6251=1,"India",A6251=216,"United States",A6251=215,"Scotland",A6251=184,"Singapore",A6251=37,"ontario",A6251=148,"New Zealand",A6251=214,"United Arab Emirates",A6251=30,"Brazil",A6251=14,"Liberia",A6251=208,"Turkey",A6251=166,"Qatar",A6251=189,"South Africa",A6251=162,"Philippines",A6251=191,"Sri Lanka",A6251=94,"Indonesia")</f>
        <v>India</v>
      </c>
      <c r="D6251" s="10" t="s">
        <v>677</v>
      </c>
    </row>
    <row r="6252" spans="1:4" x14ac:dyDescent="0.3">
      <c r="A6252" s="7">
        <v>1</v>
      </c>
      <c r="B6252" s="10" t="s">
        <v>389</v>
      </c>
      <c r="C6252" s="7" t="str" cm="1">
        <f t="array" ref="C6252">_xlfn.IFS(A6252=1,"India",A6252=216,"United States",A6252=215,"Scotland",A6252=184,"Singapore",A6252=37,"ontario",A6252=148,"New Zealand",A6252=214,"United Arab Emirates",A6252=30,"Brazil",A6252=14,"Liberia",A6252=208,"Turkey",A6252=166,"Qatar",A6252=189,"South Africa",A6252=162,"Philippines",A6252=191,"Sri Lanka",A6252=94,"Indonesia")</f>
        <v>India</v>
      </c>
      <c r="D6252" s="10" t="s">
        <v>694</v>
      </c>
    </row>
    <row r="6253" spans="1:4" x14ac:dyDescent="0.3">
      <c r="A6253" s="7">
        <v>1</v>
      </c>
      <c r="B6253" s="10" t="s">
        <v>389</v>
      </c>
      <c r="C6253" s="7" t="str" cm="1">
        <f t="array" ref="C6253">_xlfn.IFS(A6253=1,"India",A6253=216,"United States",A6253=215,"Scotland",A6253=184,"Singapore",A6253=37,"ontario",A6253=148,"New Zealand",A6253=214,"United Arab Emirates",A6253=30,"Brazil",A6253=14,"Liberia",A6253=208,"Turkey",A6253=166,"Qatar",A6253=189,"South Africa",A6253=162,"Philippines",A6253=191,"Sri Lanka",A6253=94,"Indonesia")</f>
        <v>India</v>
      </c>
      <c r="D6253" s="10" t="s">
        <v>1842</v>
      </c>
    </row>
    <row r="6254" spans="1:4" x14ac:dyDescent="0.3">
      <c r="A6254" s="7">
        <v>1</v>
      </c>
      <c r="B6254" s="10" t="s">
        <v>389</v>
      </c>
      <c r="C6254" s="7" t="str" cm="1">
        <f t="array" ref="C6254">_xlfn.IFS(A6254=1,"India",A6254=216,"United States",A6254=215,"Scotland",A6254=184,"Singapore",A6254=37,"ontario",A6254=148,"New Zealand",A6254=214,"United Arab Emirates",A6254=30,"Brazil",A6254=14,"Liberia",A6254=208,"Turkey",A6254=166,"Qatar",A6254=189,"South Africa",A6254=162,"Philippines",A6254=191,"Sri Lanka",A6254=94,"Indonesia")</f>
        <v>India</v>
      </c>
      <c r="D6254" s="10" t="s">
        <v>19281</v>
      </c>
    </row>
    <row r="6255" spans="1:4" x14ac:dyDescent="0.3">
      <c r="A6255" s="7">
        <v>1</v>
      </c>
      <c r="B6255" s="10" t="s">
        <v>389</v>
      </c>
      <c r="C6255" s="7" t="str" cm="1">
        <f t="array" ref="C6255">_xlfn.IFS(A6255=1,"India",A6255=216,"United States",A6255=215,"Scotland",A6255=184,"Singapore",A6255=37,"ontario",A6255=148,"New Zealand",A6255=214,"United Arab Emirates",A6255=30,"Brazil",A6255=14,"Liberia",A6255=208,"Turkey",A6255=166,"Qatar",A6255=189,"South Africa",A6255=162,"Philippines",A6255=191,"Sri Lanka",A6255=94,"Indonesia")</f>
        <v>India</v>
      </c>
      <c r="D6255" s="10" t="s">
        <v>19287</v>
      </c>
    </row>
    <row r="6256" spans="1:4" x14ac:dyDescent="0.3">
      <c r="A6256" s="7">
        <v>1</v>
      </c>
      <c r="B6256" s="10" t="s">
        <v>389</v>
      </c>
      <c r="C6256" s="7" t="str" cm="1">
        <f t="array" ref="C6256">_xlfn.IFS(A6256=1,"India",A6256=216,"United States",A6256=215,"Scotland",A6256=184,"Singapore",A6256=37,"ontario",A6256=148,"New Zealand",A6256=214,"United Arab Emirates",A6256=30,"Brazil",A6256=14,"Liberia",A6256=208,"Turkey",A6256=166,"Qatar",A6256=189,"South Africa",A6256=162,"Philippines",A6256=191,"Sri Lanka",A6256=94,"Indonesia")</f>
        <v>India</v>
      </c>
      <c r="D6256" s="10" t="s">
        <v>19315</v>
      </c>
    </row>
    <row r="6257" spans="1:4" x14ac:dyDescent="0.3">
      <c r="A6257" s="7">
        <v>1</v>
      </c>
      <c r="B6257" s="10" t="s">
        <v>389</v>
      </c>
      <c r="C6257" s="7" t="str" cm="1">
        <f t="array" ref="C6257">_xlfn.IFS(A6257=1,"India",A6257=216,"United States",A6257=215,"Scotland",A6257=184,"Singapore",A6257=37,"ontario",A6257=148,"New Zealand",A6257=214,"United Arab Emirates",A6257=30,"Brazil",A6257=14,"Liberia",A6257=208,"Turkey",A6257=166,"Qatar",A6257=189,"South Africa",A6257=162,"Philippines",A6257=191,"Sri Lanka",A6257=94,"Indonesia")</f>
        <v>India</v>
      </c>
      <c r="D6257" s="10" t="s">
        <v>19322</v>
      </c>
    </row>
    <row r="6258" spans="1:4" x14ac:dyDescent="0.3">
      <c r="A6258" s="7">
        <v>1</v>
      </c>
      <c r="B6258" s="10" t="s">
        <v>389</v>
      </c>
      <c r="C6258" s="7" t="str" cm="1">
        <f t="array" ref="C6258">_xlfn.IFS(A6258=1,"India",A6258=216,"United States",A6258=215,"Scotland",A6258=184,"Singapore",A6258=37,"ontario",A6258=148,"New Zealand",A6258=214,"United Arab Emirates",A6258=30,"Brazil",A6258=14,"Liberia",A6258=208,"Turkey",A6258=166,"Qatar",A6258=189,"South Africa",A6258=162,"Philippines",A6258=191,"Sri Lanka",A6258=94,"Indonesia")</f>
        <v>India</v>
      </c>
      <c r="D6258" s="10" t="s">
        <v>19347</v>
      </c>
    </row>
    <row r="6259" spans="1:4" x14ac:dyDescent="0.3">
      <c r="A6259" s="7">
        <v>1</v>
      </c>
      <c r="B6259" s="10" t="s">
        <v>389</v>
      </c>
      <c r="C6259" s="7" t="str" cm="1">
        <f t="array" ref="C6259">_xlfn.IFS(A6259=1,"India",A6259=216,"United States",A6259=215,"Scotland",A6259=184,"Singapore",A6259=37,"ontario",A6259=148,"New Zealand",A6259=214,"United Arab Emirates",A6259=30,"Brazil",A6259=14,"Liberia",A6259=208,"Turkey",A6259=166,"Qatar",A6259=189,"South Africa",A6259=162,"Philippines",A6259=191,"Sri Lanka",A6259=94,"Indonesia")</f>
        <v>India</v>
      </c>
      <c r="D6259" s="10" t="s">
        <v>685</v>
      </c>
    </row>
    <row r="6260" spans="1:4" x14ac:dyDescent="0.3">
      <c r="A6260" s="7">
        <v>1</v>
      </c>
      <c r="B6260" s="10" t="s">
        <v>389</v>
      </c>
      <c r="C6260" s="7" t="str" cm="1">
        <f t="array" ref="C6260">_xlfn.IFS(A6260=1,"India",A6260=216,"United States",A6260=215,"Scotland",A6260=184,"Singapore",A6260=37,"ontario",A6260=148,"New Zealand",A6260=214,"United Arab Emirates",A6260=30,"Brazil",A6260=14,"Liberia",A6260=208,"Turkey",A6260=166,"Qatar",A6260=189,"South Africa",A6260=162,"Philippines",A6260=191,"Sri Lanka",A6260=94,"Indonesia")</f>
        <v>India</v>
      </c>
      <c r="D6260" s="10" t="s">
        <v>17795</v>
      </c>
    </row>
    <row r="6261" spans="1:4" x14ac:dyDescent="0.3">
      <c r="A6261" s="7">
        <v>1</v>
      </c>
      <c r="B6261" s="10" t="s">
        <v>389</v>
      </c>
      <c r="C6261" s="7" t="str" cm="1">
        <f t="array" ref="C6261">_xlfn.IFS(A6261=1,"India",A6261=216,"United States",A6261=215,"Scotland",A6261=184,"Singapore",A6261=37,"ontario",A6261=148,"New Zealand",A6261=214,"United Arab Emirates",A6261=30,"Brazil",A6261=14,"Liberia",A6261=208,"Turkey",A6261=166,"Qatar",A6261=189,"South Africa",A6261=162,"Philippines",A6261=191,"Sri Lanka",A6261=94,"Indonesia")</f>
        <v>India</v>
      </c>
      <c r="D6261" s="10" t="s">
        <v>1959</v>
      </c>
    </row>
    <row r="6262" spans="1:4" x14ac:dyDescent="0.3">
      <c r="A6262" s="7">
        <v>1</v>
      </c>
      <c r="B6262" s="10" t="s">
        <v>389</v>
      </c>
      <c r="C6262" s="7" t="str" cm="1">
        <f t="array" ref="C6262">_xlfn.IFS(A6262=1,"India",A6262=216,"United States",A6262=215,"Scotland",A6262=184,"Singapore",A6262=37,"ontario",A6262=148,"New Zealand",A6262=214,"United Arab Emirates",A6262=30,"Brazil",A6262=14,"Liberia",A6262=208,"Turkey",A6262=166,"Qatar",A6262=189,"South Africa",A6262=162,"Philippines",A6262=191,"Sri Lanka",A6262=94,"Indonesia")</f>
        <v>India</v>
      </c>
      <c r="D6262" s="10" t="s">
        <v>17833</v>
      </c>
    </row>
    <row r="6263" spans="1:4" x14ac:dyDescent="0.3">
      <c r="A6263" s="7">
        <v>1</v>
      </c>
      <c r="B6263" s="10" t="s">
        <v>389</v>
      </c>
      <c r="C6263" s="7" t="str" cm="1">
        <f t="array" ref="C6263">_xlfn.IFS(A6263=1,"India",A6263=216,"United States",A6263=215,"Scotland",A6263=184,"Singapore",A6263=37,"ontario",A6263=148,"New Zealand",A6263=214,"United Arab Emirates",A6263=30,"Brazil",A6263=14,"Liberia",A6263=208,"Turkey",A6263=166,"Qatar",A6263=189,"South Africa",A6263=162,"Philippines",A6263=191,"Sri Lanka",A6263=94,"Indonesia")</f>
        <v>India</v>
      </c>
      <c r="D6263" s="10" t="s">
        <v>3002</v>
      </c>
    </row>
    <row r="6264" spans="1:4" x14ac:dyDescent="0.3">
      <c r="A6264" s="7">
        <v>1</v>
      </c>
      <c r="B6264" s="10" t="s">
        <v>389</v>
      </c>
      <c r="C6264" s="7" t="str" cm="1">
        <f t="array" ref="C6264">_xlfn.IFS(A6264=1,"India",A6264=216,"United States",A6264=215,"Scotland",A6264=184,"Singapore",A6264=37,"ontario",A6264=148,"New Zealand",A6264=214,"United Arab Emirates",A6264=30,"Brazil",A6264=14,"Liberia",A6264=208,"Turkey",A6264=166,"Qatar",A6264=189,"South Africa",A6264=162,"Philippines",A6264=191,"Sri Lanka",A6264=94,"Indonesia")</f>
        <v>India</v>
      </c>
      <c r="D6264" s="10" t="s">
        <v>2287</v>
      </c>
    </row>
    <row r="6265" spans="1:4" x14ac:dyDescent="0.3">
      <c r="A6265" s="7">
        <v>1</v>
      </c>
      <c r="B6265" s="10" t="s">
        <v>389</v>
      </c>
      <c r="C6265" s="7" t="str" cm="1">
        <f t="array" ref="C6265">_xlfn.IFS(A6265=1,"India",A6265=216,"United States",A6265=215,"Scotland",A6265=184,"Singapore",A6265=37,"ontario",A6265=148,"New Zealand",A6265=214,"United Arab Emirates",A6265=30,"Brazil",A6265=14,"Liberia",A6265=208,"Turkey",A6265=166,"Qatar",A6265=189,"South Africa",A6265=162,"Philippines",A6265=191,"Sri Lanka",A6265=94,"Indonesia")</f>
        <v>India</v>
      </c>
      <c r="D6265" s="10" t="s">
        <v>17895</v>
      </c>
    </row>
    <row r="6266" spans="1:4" x14ac:dyDescent="0.3">
      <c r="A6266" s="7">
        <v>1</v>
      </c>
      <c r="B6266" s="10" t="s">
        <v>389</v>
      </c>
      <c r="C6266" s="7" t="str" cm="1">
        <f t="array" ref="C6266">_xlfn.IFS(A6266=1,"India",A6266=216,"United States",A6266=215,"Scotland",A6266=184,"Singapore",A6266=37,"ontario",A6266=148,"New Zealand",A6266=214,"United Arab Emirates",A6266=30,"Brazil",A6266=14,"Liberia",A6266=208,"Turkey",A6266=166,"Qatar",A6266=189,"South Africa",A6266=162,"Philippines",A6266=191,"Sri Lanka",A6266=94,"Indonesia")</f>
        <v>India</v>
      </c>
      <c r="D6266" s="10" t="s">
        <v>17900</v>
      </c>
    </row>
    <row r="6267" spans="1:4" x14ac:dyDescent="0.3">
      <c r="A6267" s="7">
        <v>1</v>
      </c>
      <c r="B6267" s="10" t="s">
        <v>389</v>
      </c>
      <c r="C6267" s="7" t="str" cm="1">
        <f t="array" ref="C6267">_xlfn.IFS(A6267=1,"India",A6267=216,"United States",A6267=215,"Scotland",A6267=184,"Singapore",A6267=37,"ontario",A6267=148,"New Zealand",A6267=214,"United Arab Emirates",A6267=30,"Brazil",A6267=14,"Liberia",A6267=208,"Turkey",A6267=166,"Qatar",A6267=189,"South Africa",A6267=162,"Philippines",A6267=191,"Sri Lanka",A6267=94,"Indonesia")</f>
        <v>India</v>
      </c>
      <c r="D6267" s="10" t="s">
        <v>17912</v>
      </c>
    </row>
    <row r="6268" spans="1:4" x14ac:dyDescent="0.3">
      <c r="A6268" s="7">
        <v>1</v>
      </c>
      <c r="B6268" s="10" t="s">
        <v>389</v>
      </c>
      <c r="C6268" s="7" t="str" cm="1">
        <f t="array" ref="C6268">_xlfn.IFS(A6268=1,"India",A6268=216,"United States",A6268=215,"Scotland",A6268=184,"Singapore",A6268=37,"ontario",A6268=148,"New Zealand",A6268=214,"United Arab Emirates",A6268=30,"Brazil",A6268=14,"Liberia",A6268=208,"Turkey",A6268=166,"Qatar",A6268=189,"South Africa",A6268=162,"Philippines",A6268=191,"Sri Lanka",A6268=94,"Indonesia")</f>
        <v>India</v>
      </c>
      <c r="D6268" s="10" t="s">
        <v>2287</v>
      </c>
    </row>
    <row r="6269" spans="1:4" x14ac:dyDescent="0.3">
      <c r="A6269" s="7">
        <v>1</v>
      </c>
      <c r="B6269" s="10" t="s">
        <v>389</v>
      </c>
      <c r="C6269" s="7" t="str" cm="1">
        <f t="array" ref="C6269">_xlfn.IFS(A6269=1,"India",A6269=216,"United States",A6269=215,"Scotland",A6269=184,"Singapore",A6269=37,"ontario",A6269=148,"New Zealand",A6269=214,"United Arab Emirates",A6269=30,"Brazil",A6269=14,"Liberia",A6269=208,"Turkey",A6269=166,"Qatar",A6269=189,"South Africa",A6269=162,"Philippines",A6269=191,"Sri Lanka",A6269=94,"Indonesia")</f>
        <v>India</v>
      </c>
      <c r="D6269" s="10" t="s">
        <v>17914</v>
      </c>
    </row>
    <row r="6270" spans="1:4" x14ac:dyDescent="0.3">
      <c r="A6270" s="7">
        <v>1</v>
      </c>
      <c r="B6270" s="10" t="s">
        <v>389</v>
      </c>
      <c r="C6270" s="7" t="str" cm="1">
        <f t="array" ref="C6270">_xlfn.IFS(A6270=1,"India",A6270=216,"United States",A6270=215,"Scotland",A6270=184,"Singapore",A6270=37,"ontario",A6270=148,"New Zealand",A6270=214,"United Arab Emirates",A6270=30,"Brazil",A6270=14,"Liberia",A6270=208,"Turkey",A6270=166,"Qatar",A6270=189,"South Africa",A6270=162,"Philippines",A6270=191,"Sri Lanka",A6270=94,"Indonesia")</f>
        <v>India</v>
      </c>
      <c r="D6270" s="10" t="s">
        <v>17919</v>
      </c>
    </row>
    <row r="6271" spans="1:4" x14ac:dyDescent="0.3">
      <c r="A6271" s="7">
        <v>1</v>
      </c>
      <c r="B6271" s="10" t="s">
        <v>389</v>
      </c>
      <c r="C6271" s="7" t="str" cm="1">
        <f t="array" ref="C6271">_xlfn.IFS(A6271=1,"India",A6271=216,"United States",A6271=215,"Scotland",A6271=184,"Singapore",A6271=37,"ontario",A6271=148,"New Zealand",A6271=214,"United Arab Emirates",A6271=30,"Brazil",A6271=14,"Liberia",A6271=208,"Turkey",A6271=166,"Qatar",A6271=189,"South Africa",A6271=162,"Philippines",A6271=191,"Sri Lanka",A6271=94,"Indonesia")</f>
        <v>India</v>
      </c>
      <c r="D6271" s="10" t="s">
        <v>16224</v>
      </c>
    </row>
    <row r="6272" spans="1:4" x14ac:dyDescent="0.3">
      <c r="A6272" s="7">
        <v>1</v>
      </c>
      <c r="B6272" s="10" t="s">
        <v>389</v>
      </c>
      <c r="C6272" s="7" t="str" cm="1">
        <f t="array" ref="C6272">_xlfn.IFS(A6272=1,"India",A6272=216,"United States",A6272=215,"Scotland",A6272=184,"Singapore",A6272=37,"ontario",A6272=148,"New Zealand",A6272=214,"United Arab Emirates",A6272=30,"Brazil",A6272=14,"Liberia",A6272=208,"Turkey",A6272=166,"Qatar",A6272=189,"South Africa",A6272=162,"Philippines",A6272=191,"Sri Lanka",A6272=94,"Indonesia")</f>
        <v>India</v>
      </c>
      <c r="D6272" s="10" t="s">
        <v>5909</v>
      </c>
    </row>
    <row r="6273" spans="1:4" x14ac:dyDescent="0.3">
      <c r="A6273" s="7">
        <v>1</v>
      </c>
      <c r="B6273" s="10" t="s">
        <v>389</v>
      </c>
      <c r="C6273" s="7" t="str" cm="1">
        <f t="array" ref="C6273">_xlfn.IFS(A6273=1,"India",A6273=216,"United States",A6273=215,"Scotland",A6273=184,"Singapore",A6273=37,"ontario",A6273=148,"New Zealand",A6273=214,"United Arab Emirates",A6273=30,"Brazil",A6273=14,"Liberia",A6273=208,"Turkey",A6273=166,"Qatar",A6273=189,"South Africa",A6273=162,"Philippines",A6273=191,"Sri Lanka",A6273=94,"Indonesia")</f>
        <v>India</v>
      </c>
      <c r="D6273" s="10" t="s">
        <v>1431</v>
      </c>
    </row>
    <row r="6274" spans="1:4" x14ac:dyDescent="0.3">
      <c r="A6274" s="7">
        <v>1</v>
      </c>
      <c r="B6274" s="10" t="s">
        <v>389</v>
      </c>
      <c r="C6274" s="7" t="str" cm="1">
        <f t="array" ref="C6274">_xlfn.IFS(A6274=1,"India",A6274=216,"United States",A6274=215,"Scotland",A6274=184,"Singapore",A6274=37,"ontario",A6274=148,"New Zealand",A6274=214,"United Arab Emirates",A6274=30,"Brazil",A6274=14,"Liberia",A6274=208,"Turkey",A6274=166,"Qatar",A6274=189,"South Africa",A6274=162,"Philippines",A6274=191,"Sri Lanka",A6274=94,"Indonesia")</f>
        <v>India</v>
      </c>
      <c r="D6274" s="10" t="s">
        <v>1056</v>
      </c>
    </row>
    <row r="6275" spans="1:4" x14ac:dyDescent="0.3">
      <c r="A6275" s="7">
        <v>1</v>
      </c>
      <c r="B6275" s="10" t="s">
        <v>389</v>
      </c>
      <c r="C6275" s="7" t="str" cm="1">
        <f t="array" ref="C6275">_xlfn.IFS(A6275=1,"India",A6275=216,"United States",A6275=215,"Scotland",A6275=184,"Singapore",A6275=37,"ontario",A6275=148,"New Zealand",A6275=214,"United Arab Emirates",A6275=30,"Brazil",A6275=14,"Liberia",A6275=208,"Turkey",A6275=166,"Qatar",A6275=189,"South Africa",A6275=162,"Philippines",A6275=191,"Sri Lanka",A6275=94,"Indonesia")</f>
        <v>India</v>
      </c>
      <c r="D6275" s="10" t="s">
        <v>11667</v>
      </c>
    </row>
    <row r="6276" spans="1:4" x14ac:dyDescent="0.3">
      <c r="A6276" s="7">
        <v>1</v>
      </c>
      <c r="B6276" s="10" t="s">
        <v>389</v>
      </c>
      <c r="C6276" s="7" t="str" cm="1">
        <f t="array" ref="C6276">_xlfn.IFS(A6276=1,"India",A6276=216,"United States",A6276=215,"Scotland",A6276=184,"Singapore",A6276=37,"ontario",A6276=148,"New Zealand",A6276=214,"United Arab Emirates",A6276=30,"Brazil",A6276=14,"Liberia",A6276=208,"Turkey",A6276=166,"Qatar",A6276=189,"South Africa",A6276=162,"Philippines",A6276=191,"Sri Lanka",A6276=94,"Indonesia")</f>
        <v>India</v>
      </c>
      <c r="D6276" s="10" t="s">
        <v>16327</v>
      </c>
    </row>
    <row r="6277" spans="1:4" x14ac:dyDescent="0.3">
      <c r="A6277" s="7">
        <v>1</v>
      </c>
      <c r="B6277" s="10" t="s">
        <v>389</v>
      </c>
      <c r="C6277" s="7" t="str" cm="1">
        <f t="array" ref="C6277">_xlfn.IFS(A6277=1,"India",A6277=216,"United States",A6277=215,"Scotland",A6277=184,"Singapore",A6277=37,"ontario",A6277=148,"New Zealand",A6277=214,"United Arab Emirates",A6277=30,"Brazil",A6277=14,"Liberia",A6277=208,"Turkey",A6277=166,"Qatar",A6277=189,"South Africa",A6277=162,"Philippines",A6277=191,"Sri Lanka",A6277=94,"Indonesia")</f>
        <v>India</v>
      </c>
      <c r="D6277" s="10" t="s">
        <v>16367</v>
      </c>
    </row>
    <row r="6278" spans="1:4" x14ac:dyDescent="0.3">
      <c r="A6278" s="7">
        <v>1</v>
      </c>
      <c r="B6278" s="10" t="s">
        <v>389</v>
      </c>
      <c r="C6278" s="7" t="str" cm="1">
        <f t="array" ref="C6278">_xlfn.IFS(A6278=1,"India",A6278=216,"United States",A6278=215,"Scotland",A6278=184,"Singapore",A6278=37,"ontario",A6278=148,"New Zealand",A6278=214,"United Arab Emirates",A6278=30,"Brazil",A6278=14,"Liberia",A6278=208,"Turkey",A6278=166,"Qatar",A6278=189,"South Africa",A6278=162,"Philippines",A6278=191,"Sri Lanka",A6278=94,"Indonesia")</f>
        <v>India</v>
      </c>
      <c r="D6278" s="10" t="s">
        <v>3503</v>
      </c>
    </row>
    <row r="6279" spans="1:4" x14ac:dyDescent="0.3">
      <c r="A6279" s="7">
        <v>1</v>
      </c>
      <c r="B6279" s="10" t="s">
        <v>389</v>
      </c>
      <c r="C6279" s="7" t="str" cm="1">
        <f t="array" ref="C6279">_xlfn.IFS(A6279=1,"India",A6279=216,"United States",A6279=215,"Scotland",A6279=184,"Singapore",A6279=37,"ontario",A6279=148,"New Zealand",A6279=214,"United Arab Emirates",A6279=30,"Brazil",A6279=14,"Liberia",A6279=208,"Turkey",A6279=166,"Qatar",A6279=189,"South Africa",A6279=162,"Philippines",A6279=191,"Sri Lanka",A6279=94,"Indonesia")</f>
        <v>India</v>
      </c>
      <c r="D6279" s="10" t="s">
        <v>14603</v>
      </c>
    </row>
    <row r="6280" spans="1:4" x14ac:dyDescent="0.3">
      <c r="A6280" s="7">
        <v>1</v>
      </c>
      <c r="B6280" s="10" t="s">
        <v>389</v>
      </c>
      <c r="C6280" s="7" t="str" cm="1">
        <f t="array" ref="C6280">_xlfn.IFS(A6280=1,"India",A6280=216,"United States",A6280=215,"Scotland",A6280=184,"Singapore",A6280=37,"ontario",A6280=148,"New Zealand",A6280=214,"United Arab Emirates",A6280=30,"Brazil",A6280=14,"Liberia",A6280=208,"Turkey",A6280=166,"Qatar",A6280=189,"South Africa",A6280=162,"Philippines",A6280=191,"Sri Lanka",A6280=94,"Indonesia")</f>
        <v>India</v>
      </c>
      <c r="D6280" s="10" t="s">
        <v>14656</v>
      </c>
    </row>
    <row r="6281" spans="1:4" x14ac:dyDescent="0.3">
      <c r="A6281" s="7">
        <v>1</v>
      </c>
      <c r="B6281" s="10" t="s">
        <v>389</v>
      </c>
      <c r="C6281" s="7" t="str" cm="1">
        <f t="array" ref="C6281">_xlfn.IFS(A6281=1,"India",A6281=216,"United States",A6281=215,"Scotland",A6281=184,"Singapore",A6281=37,"ontario",A6281=148,"New Zealand",A6281=214,"United Arab Emirates",A6281=30,"Brazil",A6281=14,"Liberia",A6281=208,"Turkey",A6281=166,"Qatar",A6281=189,"South Africa",A6281=162,"Philippines",A6281=191,"Sri Lanka",A6281=94,"Indonesia")</f>
        <v>India</v>
      </c>
      <c r="D6281" s="10" t="s">
        <v>14709</v>
      </c>
    </row>
    <row r="6282" spans="1:4" x14ac:dyDescent="0.3">
      <c r="A6282" s="7">
        <v>1</v>
      </c>
      <c r="B6282" s="10" t="s">
        <v>389</v>
      </c>
      <c r="C6282" s="7" t="str" cm="1">
        <f t="array" ref="C6282">_xlfn.IFS(A6282=1,"India",A6282=216,"United States",A6282=215,"Scotland",A6282=184,"Singapore",A6282=37,"ontario",A6282=148,"New Zealand",A6282=214,"United Arab Emirates",A6282=30,"Brazil",A6282=14,"Liberia",A6282=208,"Turkey",A6282=166,"Qatar",A6282=189,"South Africa",A6282=162,"Philippines",A6282=191,"Sri Lanka",A6282=94,"Indonesia")</f>
        <v>India</v>
      </c>
      <c r="D6282" s="10" t="s">
        <v>14712</v>
      </c>
    </row>
    <row r="6283" spans="1:4" x14ac:dyDescent="0.3">
      <c r="A6283" s="7">
        <v>1</v>
      </c>
      <c r="B6283" s="10" t="s">
        <v>389</v>
      </c>
      <c r="C6283" s="7" t="str" cm="1">
        <f t="array" ref="C6283">_xlfn.IFS(A6283=1,"India",A6283=216,"United States",A6283=215,"Scotland",A6283=184,"Singapore",A6283=37,"ontario",A6283=148,"New Zealand",A6283=214,"United Arab Emirates",A6283=30,"Brazil",A6283=14,"Liberia",A6283=208,"Turkey",A6283=166,"Qatar",A6283=189,"South Africa",A6283=162,"Philippines",A6283=191,"Sri Lanka",A6283=94,"Indonesia")</f>
        <v>India</v>
      </c>
      <c r="D6283" s="10" t="s">
        <v>11586</v>
      </c>
    </row>
    <row r="6284" spans="1:4" x14ac:dyDescent="0.3">
      <c r="A6284" s="7">
        <v>1</v>
      </c>
      <c r="B6284" s="10" t="s">
        <v>389</v>
      </c>
      <c r="C6284" s="7" t="str" cm="1">
        <f t="array" ref="C6284">_xlfn.IFS(A6284=1,"India",A6284=216,"United States",A6284=215,"Scotland",A6284=184,"Singapore",A6284=37,"ontario",A6284=148,"New Zealand",A6284=214,"United Arab Emirates",A6284=30,"Brazil",A6284=14,"Liberia",A6284=208,"Turkey",A6284=166,"Qatar",A6284=189,"South Africa",A6284=162,"Philippines",A6284=191,"Sri Lanka",A6284=94,"Indonesia")</f>
        <v>India</v>
      </c>
      <c r="D6284" s="10" t="s">
        <v>14734</v>
      </c>
    </row>
    <row r="6285" spans="1:4" x14ac:dyDescent="0.3">
      <c r="A6285" s="7">
        <v>1</v>
      </c>
      <c r="B6285" s="10" t="s">
        <v>389</v>
      </c>
      <c r="C6285" s="7" t="str" cm="1">
        <f t="array" ref="C6285">_xlfn.IFS(A6285=1,"India",A6285=216,"United States",A6285=215,"Scotland",A6285=184,"Singapore",A6285=37,"ontario",A6285=148,"New Zealand",A6285=214,"United Arab Emirates",A6285=30,"Brazil",A6285=14,"Liberia",A6285=208,"Turkey",A6285=166,"Qatar",A6285=189,"South Africa",A6285=162,"Philippines",A6285=191,"Sri Lanka",A6285=94,"Indonesia")</f>
        <v>India</v>
      </c>
      <c r="D6285" s="10" t="s">
        <v>3002</v>
      </c>
    </row>
    <row r="6286" spans="1:4" x14ac:dyDescent="0.3">
      <c r="A6286" s="7">
        <v>1</v>
      </c>
      <c r="B6286" s="10" t="s">
        <v>389</v>
      </c>
      <c r="C6286" s="7" t="str" cm="1">
        <f t="array" ref="C6286">_xlfn.IFS(A6286=1,"India",A6286=216,"United States",A6286=215,"Scotland",A6286=184,"Singapore",A6286=37,"ontario",A6286=148,"New Zealand",A6286=214,"United Arab Emirates",A6286=30,"Brazil",A6286=14,"Liberia",A6286=208,"Turkey",A6286=166,"Qatar",A6286=189,"South Africa",A6286=162,"Philippines",A6286=191,"Sri Lanka",A6286=94,"Indonesia")</f>
        <v>India</v>
      </c>
      <c r="D6286" s="10" t="s">
        <v>13078</v>
      </c>
    </row>
    <row r="6287" spans="1:4" x14ac:dyDescent="0.3">
      <c r="A6287" s="7">
        <v>1</v>
      </c>
      <c r="B6287" s="10" t="s">
        <v>389</v>
      </c>
      <c r="C6287" s="7" t="str" cm="1">
        <f t="array" ref="C6287">_xlfn.IFS(A6287=1,"India",A6287=216,"United States",A6287=215,"Scotland",A6287=184,"Singapore",A6287=37,"ontario",A6287=148,"New Zealand",A6287=214,"United Arab Emirates",A6287=30,"Brazil",A6287=14,"Liberia",A6287=208,"Turkey",A6287=166,"Qatar",A6287=189,"South Africa",A6287=162,"Philippines",A6287=191,"Sri Lanka",A6287=94,"Indonesia")</f>
        <v>India</v>
      </c>
      <c r="D6287" s="10" t="s">
        <v>5131</v>
      </c>
    </row>
    <row r="6288" spans="1:4" x14ac:dyDescent="0.3">
      <c r="A6288" s="7">
        <v>1</v>
      </c>
      <c r="B6288" s="10" t="s">
        <v>389</v>
      </c>
      <c r="C6288" s="7" t="str" cm="1">
        <f t="array" ref="C6288">_xlfn.IFS(A6288=1,"India",A6288=216,"United States",A6288=215,"Scotland",A6288=184,"Singapore",A6288=37,"ontario",A6288=148,"New Zealand",A6288=214,"United Arab Emirates",A6288=30,"Brazil",A6288=14,"Liberia",A6288=208,"Turkey",A6288=166,"Qatar",A6288=189,"South Africa",A6288=162,"Philippines",A6288=191,"Sri Lanka",A6288=94,"Indonesia")</f>
        <v>India</v>
      </c>
      <c r="D6288" s="10" t="s">
        <v>13132</v>
      </c>
    </row>
    <row r="6289" spans="1:4" x14ac:dyDescent="0.3">
      <c r="A6289" s="7">
        <v>1</v>
      </c>
      <c r="B6289" s="10" t="s">
        <v>389</v>
      </c>
      <c r="C6289" s="7" t="str" cm="1">
        <f t="array" ref="C6289">_xlfn.IFS(A6289=1,"India",A6289=216,"United States",A6289=215,"Scotland",A6289=184,"Singapore",A6289=37,"ontario",A6289=148,"New Zealand",A6289=214,"United Arab Emirates",A6289=30,"Brazil",A6289=14,"Liberia",A6289=208,"Turkey",A6289=166,"Qatar",A6289=189,"South Africa",A6289=162,"Philippines",A6289=191,"Sri Lanka",A6289=94,"Indonesia")</f>
        <v>India</v>
      </c>
      <c r="D6289" s="10" t="s">
        <v>1166</v>
      </c>
    </row>
    <row r="6290" spans="1:4" x14ac:dyDescent="0.3">
      <c r="A6290" s="7">
        <v>1</v>
      </c>
      <c r="B6290" s="10" t="s">
        <v>389</v>
      </c>
      <c r="C6290" s="7" t="str" cm="1">
        <f t="array" ref="C6290">_xlfn.IFS(A6290=1,"India",A6290=216,"United States",A6290=215,"Scotland",A6290=184,"Singapore",A6290=37,"ontario",A6290=148,"New Zealand",A6290=214,"United Arab Emirates",A6290=30,"Brazil",A6290=14,"Liberia",A6290=208,"Turkey",A6290=166,"Qatar",A6290=189,"South Africa",A6290=162,"Philippines",A6290=191,"Sri Lanka",A6290=94,"Indonesia")</f>
        <v>India</v>
      </c>
      <c r="D6290" s="10" t="s">
        <v>13159</v>
      </c>
    </row>
    <row r="6291" spans="1:4" x14ac:dyDescent="0.3">
      <c r="A6291" s="7">
        <v>1</v>
      </c>
      <c r="B6291" s="10" t="s">
        <v>389</v>
      </c>
      <c r="C6291" s="7" t="str" cm="1">
        <f t="array" ref="C6291">_xlfn.IFS(A6291=1,"India",A6291=216,"United States",A6291=215,"Scotland",A6291=184,"Singapore",A6291=37,"ontario",A6291=148,"New Zealand",A6291=214,"United Arab Emirates",A6291=30,"Brazil",A6291=14,"Liberia",A6291=208,"Turkey",A6291=166,"Qatar",A6291=189,"South Africa",A6291=162,"Philippines",A6291=191,"Sri Lanka",A6291=94,"Indonesia")</f>
        <v>India</v>
      </c>
      <c r="D6291" s="10" t="s">
        <v>13167</v>
      </c>
    </row>
    <row r="6292" spans="1:4" x14ac:dyDescent="0.3">
      <c r="A6292" s="7">
        <v>1</v>
      </c>
      <c r="B6292" s="10" t="s">
        <v>389</v>
      </c>
      <c r="C6292" s="7" t="str" cm="1">
        <f t="array" ref="C6292">_xlfn.IFS(A6292=1,"India",A6292=216,"United States",A6292=215,"Scotland",A6292=184,"Singapore",A6292=37,"ontario",A6292=148,"New Zealand",A6292=214,"United Arab Emirates",A6292=30,"Brazil",A6292=14,"Liberia",A6292=208,"Turkey",A6292=166,"Qatar",A6292=189,"South Africa",A6292=162,"Philippines",A6292=191,"Sri Lanka",A6292=94,"Indonesia")</f>
        <v>India</v>
      </c>
      <c r="D6292" s="10" t="s">
        <v>3917</v>
      </c>
    </row>
    <row r="6293" spans="1:4" x14ac:dyDescent="0.3">
      <c r="A6293" s="7">
        <v>1</v>
      </c>
      <c r="B6293" s="10" t="s">
        <v>389</v>
      </c>
      <c r="C6293" s="7" t="str" cm="1">
        <f t="array" ref="C6293">_xlfn.IFS(A6293=1,"India",A6293=216,"United States",A6293=215,"Scotland",A6293=184,"Singapore",A6293=37,"ontario",A6293=148,"New Zealand",A6293=214,"United Arab Emirates",A6293=30,"Brazil",A6293=14,"Liberia",A6293=208,"Turkey",A6293=166,"Qatar",A6293=189,"South Africa",A6293=162,"Philippines",A6293=191,"Sri Lanka",A6293=94,"Indonesia")</f>
        <v>India</v>
      </c>
      <c r="D6293" s="10" t="s">
        <v>1772</v>
      </c>
    </row>
    <row r="6294" spans="1:4" x14ac:dyDescent="0.3">
      <c r="A6294" s="7">
        <v>1</v>
      </c>
      <c r="B6294" s="10" t="s">
        <v>389</v>
      </c>
      <c r="C6294" s="7" t="str" cm="1">
        <f t="array" ref="C6294">_xlfn.IFS(A6294=1,"India",A6294=216,"United States",A6294=215,"Scotland",A6294=184,"Singapore",A6294=37,"ontario",A6294=148,"New Zealand",A6294=214,"United Arab Emirates",A6294=30,"Brazil",A6294=14,"Liberia",A6294=208,"Turkey",A6294=166,"Qatar",A6294=189,"South Africa",A6294=162,"Philippines",A6294=191,"Sri Lanka",A6294=94,"Indonesia")</f>
        <v>India</v>
      </c>
      <c r="D6294" s="10" t="s">
        <v>6825</v>
      </c>
    </row>
    <row r="6295" spans="1:4" x14ac:dyDescent="0.3">
      <c r="A6295" s="7">
        <v>1</v>
      </c>
      <c r="B6295" s="10" t="s">
        <v>389</v>
      </c>
      <c r="C6295" s="7" t="str" cm="1">
        <f t="array" ref="C6295">_xlfn.IFS(A6295=1,"India",A6295=216,"United States",A6295=215,"Scotland",A6295=184,"Singapore",A6295=37,"ontario",A6295=148,"New Zealand",A6295=214,"United Arab Emirates",A6295=30,"Brazil",A6295=14,"Liberia",A6295=208,"Turkey",A6295=166,"Qatar",A6295=189,"South Africa",A6295=162,"Philippines",A6295=191,"Sri Lanka",A6295=94,"Indonesia")</f>
        <v>India</v>
      </c>
      <c r="D6295" s="10" t="s">
        <v>11586</v>
      </c>
    </row>
    <row r="6296" spans="1:4" x14ac:dyDescent="0.3">
      <c r="A6296" s="7">
        <v>1</v>
      </c>
      <c r="B6296" s="10" t="s">
        <v>389</v>
      </c>
      <c r="C6296" s="7" t="str" cm="1">
        <f t="array" ref="C6296">_xlfn.IFS(A6296=1,"India",A6296=216,"United States",A6296=215,"Scotland",A6296=184,"Singapore",A6296=37,"ontario",A6296=148,"New Zealand",A6296=214,"United Arab Emirates",A6296=30,"Brazil",A6296=14,"Liberia",A6296=208,"Turkey",A6296=166,"Qatar",A6296=189,"South Africa",A6296=162,"Philippines",A6296=191,"Sri Lanka",A6296=94,"Indonesia")</f>
        <v>India</v>
      </c>
      <c r="D6296" s="10" t="s">
        <v>11590</v>
      </c>
    </row>
    <row r="6297" spans="1:4" x14ac:dyDescent="0.3">
      <c r="A6297" s="7">
        <v>1</v>
      </c>
      <c r="B6297" s="10" t="s">
        <v>389</v>
      </c>
      <c r="C6297" s="7" t="str" cm="1">
        <f t="array" ref="C6297">_xlfn.IFS(A6297=1,"India",A6297=216,"United States",A6297=215,"Scotland",A6297=184,"Singapore",A6297=37,"ontario",A6297=148,"New Zealand",A6297=214,"United Arab Emirates",A6297=30,"Brazil",A6297=14,"Liberia",A6297=208,"Turkey",A6297=166,"Qatar",A6297=189,"South Africa",A6297=162,"Philippines",A6297=191,"Sri Lanka",A6297=94,"Indonesia")</f>
        <v>India</v>
      </c>
      <c r="D6297" s="10" t="s">
        <v>1431</v>
      </c>
    </row>
    <row r="6298" spans="1:4" x14ac:dyDescent="0.3">
      <c r="A6298" s="7">
        <v>1</v>
      </c>
      <c r="B6298" s="10" t="s">
        <v>389</v>
      </c>
      <c r="C6298" s="7" t="str" cm="1">
        <f t="array" ref="C6298">_xlfn.IFS(A6298=1,"India",A6298=216,"United States",A6298=215,"Scotland",A6298=184,"Singapore",A6298=37,"ontario",A6298=148,"New Zealand",A6298=214,"United Arab Emirates",A6298=30,"Brazil",A6298=14,"Liberia",A6298=208,"Turkey",A6298=166,"Qatar",A6298=189,"South Africa",A6298=162,"Philippines",A6298=191,"Sri Lanka",A6298=94,"Indonesia")</f>
        <v>India</v>
      </c>
      <c r="D6298" s="10" t="s">
        <v>11600</v>
      </c>
    </row>
    <row r="6299" spans="1:4" x14ac:dyDescent="0.3">
      <c r="A6299" s="7">
        <v>1</v>
      </c>
      <c r="B6299" s="10" t="s">
        <v>389</v>
      </c>
      <c r="C6299" s="7" t="str" cm="1">
        <f t="array" ref="C6299">_xlfn.IFS(A6299=1,"India",A6299=216,"United States",A6299=215,"Scotland",A6299=184,"Singapore",A6299=37,"ontario",A6299=148,"New Zealand",A6299=214,"United Arab Emirates",A6299=30,"Brazil",A6299=14,"Liberia",A6299=208,"Turkey",A6299=166,"Qatar",A6299=189,"South Africa",A6299=162,"Philippines",A6299=191,"Sri Lanka",A6299=94,"Indonesia")</f>
        <v>India</v>
      </c>
      <c r="D6299" s="10" t="s">
        <v>11618</v>
      </c>
    </row>
    <row r="6300" spans="1:4" x14ac:dyDescent="0.3">
      <c r="A6300" s="7">
        <v>1</v>
      </c>
      <c r="B6300" s="10" t="s">
        <v>389</v>
      </c>
      <c r="C6300" s="7" t="str" cm="1">
        <f t="array" ref="C6300">_xlfn.IFS(A6300=1,"India",A6300=216,"United States",A6300=215,"Scotland",A6300=184,"Singapore",A6300=37,"ontario",A6300=148,"New Zealand",A6300=214,"United Arab Emirates",A6300=30,"Brazil",A6300=14,"Liberia",A6300=208,"Turkey",A6300=166,"Qatar",A6300=189,"South Africa",A6300=162,"Philippines",A6300=191,"Sri Lanka",A6300=94,"Indonesia")</f>
        <v>India</v>
      </c>
      <c r="D6300" s="10" t="s">
        <v>11630</v>
      </c>
    </row>
    <row r="6301" spans="1:4" x14ac:dyDescent="0.3">
      <c r="A6301" s="7">
        <v>1</v>
      </c>
      <c r="B6301" s="10" t="s">
        <v>389</v>
      </c>
      <c r="C6301" s="7" t="str" cm="1">
        <f t="array" ref="C6301">_xlfn.IFS(A6301=1,"India",A6301=216,"United States",A6301=215,"Scotland",A6301=184,"Singapore",A6301=37,"ontario",A6301=148,"New Zealand",A6301=214,"United Arab Emirates",A6301=30,"Brazil",A6301=14,"Liberia",A6301=208,"Turkey",A6301=166,"Qatar",A6301=189,"South Africa",A6301=162,"Philippines",A6301=191,"Sri Lanka",A6301=94,"Indonesia")</f>
        <v>India</v>
      </c>
      <c r="D6301" s="10" t="s">
        <v>11637</v>
      </c>
    </row>
    <row r="6302" spans="1:4" x14ac:dyDescent="0.3">
      <c r="A6302" s="7">
        <v>1</v>
      </c>
      <c r="B6302" s="10" t="s">
        <v>389</v>
      </c>
      <c r="C6302" s="7" t="str" cm="1">
        <f t="array" ref="C6302">_xlfn.IFS(A6302=1,"India",A6302=216,"United States",A6302=215,"Scotland",A6302=184,"Singapore",A6302=37,"ontario",A6302=148,"New Zealand",A6302=214,"United Arab Emirates",A6302=30,"Brazil",A6302=14,"Liberia",A6302=208,"Turkey",A6302=166,"Qatar",A6302=189,"South Africa",A6302=162,"Philippines",A6302=191,"Sri Lanka",A6302=94,"Indonesia")</f>
        <v>India</v>
      </c>
      <c r="D6302" s="10" t="s">
        <v>11642</v>
      </c>
    </row>
    <row r="6303" spans="1:4" x14ac:dyDescent="0.3">
      <c r="A6303" s="7">
        <v>1</v>
      </c>
      <c r="B6303" s="10" t="s">
        <v>389</v>
      </c>
      <c r="C6303" s="7" t="str" cm="1">
        <f t="array" ref="C6303">_xlfn.IFS(A6303=1,"India",A6303=216,"United States",A6303=215,"Scotland",A6303=184,"Singapore",A6303=37,"ontario",A6303=148,"New Zealand",A6303=214,"United Arab Emirates",A6303=30,"Brazil",A6303=14,"Liberia",A6303=208,"Turkey",A6303=166,"Qatar",A6303=189,"South Africa",A6303=162,"Philippines",A6303=191,"Sri Lanka",A6303=94,"Indonesia")</f>
        <v>India</v>
      </c>
      <c r="D6303" s="10" t="s">
        <v>11667</v>
      </c>
    </row>
    <row r="6304" spans="1:4" x14ac:dyDescent="0.3">
      <c r="A6304" s="7">
        <v>1</v>
      </c>
      <c r="B6304" s="10" t="s">
        <v>389</v>
      </c>
      <c r="C6304" s="7" t="str" cm="1">
        <f t="array" ref="C6304">_xlfn.IFS(A6304=1,"India",A6304=216,"United States",A6304=215,"Scotland",A6304=184,"Singapore",A6304=37,"ontario",A6304=148,"New Zealand",A6304=214,"United Arab Emirates",A6304=30,"Brazil",A6304=14,"Liberia",A6304=208,"Turkey",A6304=166,"Qatar",A6304=189,"South Africa",A6304=162,"Philippines",A6304=191,"Sri Lanka",A6304=94,"Indonesia")</f>
        <v>India</v>
      </c>
      <c r="D6304" s="10" t="s">
        <v>9847</v>
      </c>
    </row>
    <row r="6305" spans="1:4" x14ac:dyDescent="0.3">
      <c r="A6305" s="7">
        <v>1</v>
      </c>
      <c r="B6305" s="10" t="s">
        <v>389</v>
      </c>
      <c r="C6305" s="7" t="str" cm="1">
        <f t="array" ref="C6305">_xlfn.IFS(A6305=1,"India",A6305=216,"United States",A6305=215,"Scotland",A6305=184,"Singapore",A6305=37,"ontario",A6305=148,"New Zealand",A6305=214,"United Arab Emirates",A6305=30,"Brazil",A6305=14,"Liberia",A6305=208,"Turkey",A6305=166,"Qatar",A6305=189,"South Africa",A6305=162,"Philippines",A6305=191,"Sri Lanka",A6305=94,"Indonesia")</f>
        <v>India</v>
      </c>
      <c r="D6305" s="10" t="s">
        <v>9857</v>
      </c>
    </row>
    <row r="6306" spans="1:4" x14ac:dyDescent="0.3">
      <c r="A6306" s="7">
        <v>1</v>
      </c>
      <c r="B6306" s="10" t="s">
        <v>389</v>
      </c>
      <c r="C6306" s="7" t="str" cm="1">
        <f t="array" ref="C6306">_xlfn.IFS(A6306=1,"India",A6306=216,"United States",A6306=215,"Scotland",A6306=184,"Singapore",A6306=37,"ontario",A6306=148,"New Zealand",A6306=214,"United Arab Emirates",A6306=30,"Brazil",A6306=14,"Liberia",A6306=208,"Turkey",A6306=166,"Qatar",A6306=189,"South Africa",A6306=162,"Philippines",A6306=191,"Sri Lanka",A6306=94,"Indonesia")</f>
        <v>India</v>
      </c>
      <c r="D6306" s="10" t="s">
        <v>2908</v>
      </c>
    </row>
    <row r="6307" spans="1:4" x14ac:dyDescent="0.3">
      <c r="A6307" s="7">
        <v>1</v>
      </c>
      <c r="B6307" s="10" t="s">
        <v>389</v>
      </c>
      <c r="C6307" s="7" t="str" cm="1">
        <f t="array" ref="C6307">_xlfn.IFS(A6307=1,"India",A6307=216,"United States",A6307=215,"Scotland",A6307=184,"Singapore",A6307=37,"ontario",A6307=148,"New Zealand",A6307=214,"United Arab Emirates",A6307=30,"Brazil",A6307=14,"Liberia",A6307=208,"Turkey",A6307=166,"Qatar",A6307=189,"South Africa",A6307=162,"Philippines",A6307=191,"Sri Lanka",A6307=94,"Indonesia")</f>
        <v>India</v>
      </c>
      <c r="D6307" s="10" t="s">
        <v>9866</v>
      </c>
    </row>
    <row r="6308" spans="1:4" x14ac:dyDescent="0.3">
      <c r="A6308" s="7">
        <v>1</v>
      </c>
      <c r="B6308" s="10" t="s">
        <v>389</v>
      </c>
      <c r="C6308" s="7" t="str" cm="1">
        <f t="array" ref="C6308">_xlfn.IFS(A6308=1,"India",A6308=216,"United States",A6308=215,"Scotland",A6308=184,"Singapore",A6308=37,"ontario",A6308=148,"New Zealand",A6308=214,"United Arab Emirates",A6308=30,"Brazil",A6308=14,"Liberia",A6308=208,"Turkey",A6308=166,"Qatar",A6308=189,"South Africa",A6308=162,"Philippines",A6308=191,"Sri Lanka",A6308=94,"Indonesia")</f>
        <v>India</v>
      </c>
      <c r="D6308" s="10" t="s">
        <v>9898</v>
      </c>
    </row>
    <row r="6309" spans="1:4" x14ac:dyDescent="0.3">
      <c r="A6309" s="7">
        <v>1</v>
      </c>
      <c r="B6309" s="10" t="s">
        <v>389</v>
      </c>
      <c r="C6309" s="7" t="str" cm="1">
        <f t="array" ref="C6309">_xlfn.IFS(A6309=1,"India",A6309=216,"United States",A6309=215,"Scotland",A6309=184,"Singapore",A6309=37,"ontario",A6309=148,"New Zealand",A6309=214,"United Arab Emirates",A6309=30,"Brazil",A6309=14,"Liberia",A6309=208,"Turkey",A6309=166,"Qatar",A6309=189,"South Africa",A6309=162,"Philippines",A6309=191,"Sri Lanka",A6309=94,"Indonesia")</f>
        <v>India</v>
      </c>
      <c r="D6309" s="10" t="s">
        <v>3002</v>
      </c>
    </row>
    <row r="6310" spans="1:4" x14ac:dyDescent="0.3">
      <c r="A6310" s="7">
        <v>1</v>
      </c>
      <c r="B6310" s="10" t="s">
        <v>389</v>
      </c>
      <c r="C6310" s="7" t="str" cm="1">
        <f t="array" ref="C6310">_xlfn.IFS(A6310=1,"India",A6310=216,"United States",A6310=215,"Scotland",A6310=184,"Singapore",A6310=37,"ontario",A6310=148,"New Zealand",A6310=214,"United Arab Emirates",A6310=30,"Brazil",A6310=14,"Liberia",A6310=208,"Turkey",A6310=166,"Qatar",A6310=189,"South Africa",A6310=162,"Philippines",A6310=191,"Sri Lanka",A6310=94,"Indonesia")</f>
        <v>India</v>
      </c>
      <c r="D6310" s="10" t="s">
        <v>9920</v>
      </c>
    </row>
    <row r="6311" spans="1:4" x14ac:dyDescent="0.3">
      <c r="A6311" s="7">
        <v>1</v>
      </c>
      <c r="B6311" s="10" t="s">
        <v>389</v>
      </c>
      <c r="C6311" s="7" t="str" cm="1">
        <f t="array" ref="C6311">_xlfn.IFS(A6311=1,"India",A6311=216,"United States",A6311=215,"Scotland",A6311=184,"Singapore",A6311=37,"ontario",A6311=148,"New Zealand",A6311=214,"United Arab Emirates",A6311=30,"Brazil",A6311=14,"Liberia",A6311=208,"Turkey",A6311=166,"Qatar",A6311=189,"South Africa",A6311=162,"Philippines",A6311=191,"Sri Lanka",A6311=94,"Indonesia")</f>
        <v>India</v>
      </c>
      <c r="D6311" s="10" t="s">
        <v>9929</v>
      </c>
    </row>
    <row r="6312" spans="1:4" x14ac:dyDescent="0.3">
      <c r="A6312" s="7">
        <v>1</v>
      </c>
      <c r="B6312" s="10" t="s">
        <v>389</v>
      </c>
      <c r="C6312" s="7" t="str" cm="1">
        <f t="array" ref="C6312">_xlfn.IFS(A6312=1,"India",A6312=216,"United States",A6312=215,"Scotland",A6312=184,"Singapore",A6312=37,"ontario",A6312=148,"New Zealand",A6312=214,"United Arab Emirates",A6312=30,"Brazil",A6312=14,"Liberia",A6312=208,"Turkey",A6312=166,"Qatar",A6312=189,"South Africa",A6312=162,"Philippines",A6312=191,"Sri Lanka",A6312=94,"Indonesia")</f>
        <v>India</v>
      </c>
      <c r="D6312" s="10" t="s">
        <v>9981</v>
      </c>
    </row>
    <row r="6313" spans="1:4" x14ac:dyDescent="0.3">
      <c r="A6313" s="7">
        <v>1</v>
      </c>
      <c r="B6313" s="10" t="s">
        <v>389</v>
      </c>
      <c r="C6313" s="7" t="str" cm="1">
        <f t="array" ref="C6313">_xlfn.IFS(A6313=1,"India",A6313=216,"United States",A6313=215,"Scotland",A6313=184,"Singapore",A6313=37,"ontario",A6313=148,"New Zealand",A6313=214,"United Arab Emirates",A6313=30,"Brazil",A6313=14,"Liberia",A6313=208,"Turkey",A6313=166,"Qatar",A6313=189,"South Africa",A6313=162,"Philippines",A6313=191,"Sri Lanka",A6313=94,"Indonesia")</f>
        <v>India</v>
      </c>
      <c r="D6313" s="10" t="s">
        <v>3503</v>
      </c>
    </row>
    <row r="6314" spans="1:4" x14ac:dyDescent="0.3">
      <c r="A6314" s="7">
        <v>1</v>
      </c>
      <c r="B6314" s="10" t="s">
        <v>389</v>
      </c>
      <c r="C6314" s="7" t="str" cm="1">
        <f t="array" ref="C6314">_xlfn.IFS(A6314=1,"India",A6314=216,"United States",A6314=215,"Scotland",A6314=184,"Singapore",A6314=37,"ontario",A6314=148,"New Zealand",A6314=214,"United Arab Emirates",A6314=30,"Brazil",A6314=14,"Liberia",A6314=208,"Turkey",A6314=166,"Qatar",A6314=189,"South Africa",A6314=162,"Philippines",A6314=191,"Sri Lanka",A6314=94,"Indonesia")</f>
        <v>India</v>
      </c>
      <c r="D6314" s="10" t="s">
        <v>8324</v>
      </c>
    </row>
    <row r="6315" spans="1:4" x14ac:dyDescent="0.3">
      <c r="A6315" s="7">
        <v>1</v>
      </c>
      <c r="B6315" s="10" t="s">
        <v>389</v>
      </c>
      <c r="C6315" s="7" t="str" cm="1">
        <f t="array" ref="C6315">_xlfn.IFS(A6315=1,"India",A6315=216,"United States",A6315=215,"Scotland",A6315=184,"Singapore",A6315=37,"ontario",A6315=148,"New Zealand",A6315=214,"United Arab Emirates",A6315=30,"Brazil",A6315=14,"Liberia",A6315=208,"Turkey",A6315=166,"Qatar",A6315=189,"South Africa",A6315=162,"Philippines",A6315=191,"Sri Lanka",A6315=94,"Indonesia")</f>
        <v>India</v>
      </c>
      <c r="D6315" s="10" t="s">
        <v>8341</v>
      </c>
    </row>
    <row r="6316" spans="1:4" x14ac:dyDescent="0.3">
      <c r="A6316" s="7">
        <v>1</v>
      </c>
      <c r="B6316" s="10" t="s">
        <v>389</v>
      </c>
      <c r="C6316" s="7" t="str" cm="1">
        <f t="array" ref="C6316">_xlfn.IFS(A6316=1,"India",A6316=216,"United States",A6316=215,"Scotland",A6316=184,"Singapore",A6316=37,"ontario",A6316=148,"New Zealand",A6316=214,"United Arab Emirates",A6316=30,"Brazil",A6316=14,"Liberia",A6316=208,"Turkey",A6316=166,"Qatar",A6316=189,"South Africa",A6316=162,"Philippines",A6316=191,"Sri Lanka",A6316=94,"Indonesia")</f>
        <v>India</v>
      </c>
      <c r="D6316" s="10" t="s">
        <v>8343</v>
      </c>
    </row>
    <row r="6317" spans="1:4" x14ac:dyDescent="0.3">
      <c r="A6317" s="7">
        <v>1</v>
      </c>
      <c r="B6317" s="10" t="s">
        <v>389</v>
      </c>
      <c r="C6317" s="7" t="str" cm="1">
        <f t="array" ref="C6317">_xlfn.IFS(A6317=1,"India",A6317=216,"United States",A6317=215,"Scotland",A6317=184,"Singapore",A6317=37,"ontario",A6317=148,"New Zealand",A6317=214,"United Arab Emirates",A6317=30,"Brazil",A6317=14,"Liberia",A6317=208,"Turkey",A6317=166,"Qatar",A6317=189,"South Africa",A6317=162,"Philippines",A6317=191,"Sri Lanka",A6317=94,"Indonesia")</f>
        <v>India</v>
      </c>
      <c r="D6317" s="10" t="s">
        <v>512</v>
      </c>
    </row>
    <row r="6318" spans="1:4" x14ac:dyDescent="0.3">
      <c r="A6318" s="7">
        <v>1</v>
      </c>
      <c r="B6318" s="10" t="s">
        <v>389</v>
      </c>
      <c r="C6318" s="7" t="str" cm="1">
        <f t="array" ref="C6318">_xlfn.IFS(A6318=1,"India",A6318=216,"United States",A6318=215,"Scotland",A6318=184,"Singapore",A6318=37,"ontario",A6318=148,"New Zealand",A6318=214,"United Arab Emirates",A6318=30,"Brazil",A6318=14,"Liberia",A6318=208,"Turkey",A6318=166,"Qatar",A6318=189,"South Africa",A6318=162,"Philippines",A6318=191,"Sri Lanka",A6318=94,"Indonesia")</f>
        <v>India</v>
      </c>
      <c r="D6318" s="10" t="s">
        <v>8395</v>
      </c>
    </row>
    <row r="6319" spans="1:4" x14ac:dyDescent="0.3">
      <c r="A6319" s="7">
        <v>1</v>
      </c>
      <c r="B6319" s="10" t="s">
        <v>389</v>
      </c>
      <c r="C6319" s="7" t="str" cm="1">
        <f t="array" ref="C6319">_xlfn.IFS(A6319=1,"India",A6319=216,"United States",A6319=215,"Scotland",A6319=184,"Singapore",A6319=37,"ontario",A6319=148,"New Zealand",A6319=214,"United Arab Emirates",A6319=30,"Brazil",A6319=14,"Liberia",A6319=208,"Turkey",A6319=166,"Qatar",A6319=189,"South Africa",A6319=162,"Philippines",A6319=191,"Sri Lanka",A6319=94,"Indonesia")</f>
        <v>India</v>
      </c>
      <c r="D6319" s="10" t="s">
        <v>8398</v>
      </c>
    </row>
    <row r="6320" spans="1:4" x14ac:dyDescent="0.3">
      <c r="A6320" s="7">
        <v>1</v>
      </c>
      <c r="B6320" s="10" t="s">
        <v>389</v>
      </c>
      <c r="C6320" s="7" t="str" cm="1">
        <f t="array" ref="C6320">_xlfn.IFS(A6320=1,"India",A6320=216,"United States",A6320=215,"Scotland",A6320=184,"Singapore",A6320=37,"ontario",A6320=148,"New Zealand",A6320=214,"United Arab Emirates",A6320=30,"Brazil",A6320=14,"Liberia",A6320=208,"Turkey",A6320=166,"Qatar",A6320=189,"South Africa",A6320=162,"Philippines",A6320=191,"Sri Lanka",A6320=94,"Indonesia")</f>
        <v>India</v>
      </c>
      <c r="D6320" s="10" t="s">
        <v>8404</v>
      </c>
    </row>
    <row r="6321" spans="1:4" x14ac:dyDescent="0.3">
      <c r="A6321" s="7">
        <v>1</v>
      </c>
      <c r="B6321" s="10" t="s">
        <v>389</v>
      </c>
      <c r="C6321" s="7" t="str" cm="1">
        <f t="array" ref="C6321">_xlfn.IFS(A6321=1,"India",A6321=216,"United States",A6321=215,"Scotland",A6321=184,"Singapore",A6321=37,"ontario",A6321=148,"New Zealand",A6321=214,"United Arab Emirates",A6321=30,"Brazil",A6321=14,"Liberia",A6321=208,"Turkey",A6321=166,"Qatar",A6321=189,"South Africa",A6321=162,"Philippines",A6321=191,"Sri Lanka",A6321=94,"Indonesia")</f>
        <v>India</v>
      </c>
      <c r="D6321" s="10" t="s">
        <v>6654</v>
      </c>
    </row>
    <row r="6322" spans="1:4" x14ac:dyDescent="0.3">
      <c r="A6322" s="7">
        <v>1</v>
      </c>
      <c r="B6322" s="10" t="s">
        <v>389</v>
      </c>
      <c r="C6322" s="7" t="str" cm="1">
        <f t="array" ref="C6322">_xlfn.IFS(A6322=1,"India",A6322=216,"United States",A6322=215,"Scotland",A6322=184,"Singapore",A6322=37,"ontario",A6322=148,"New Zealand",A6322=214,"United Arab Emirates",A6322=30,"Brazil",A6322=14,"Liberia",A6322=208,"Turkey",A6322=166,"Qatar",A6322=189,"South Africa",A6322=162,"Philippines",A6322=191,"Sri Lanka",A6322=94,"Indonesia")</f>
        <v>India</v>
      </c>
      <c r="D6322" s="10" t="s">
        <v>6672</v>
      </c>
    </row>
    <row r="6323" spans="1:4" x14ac:dyDescent="0.3">
      <c r="A6323" s="7">
        <v>1</v>
      </c>
      <c r="B6323" s="10" t="s">
        <v>389</v>
      </c>
      <c r="C6323" s="7" t="str" cm="1">
        <f t="array" ref="C6323">_xlfn.IFS(A6323=1,"India",A6323=216,"United States",A6323=215,"Scotland",A6323=184,"Singapore",A6323=37,"ontario",A6323=148,"New Zealand",A6323=214,"United Arab Emirates",A6323=30,"Brazil",A6323=14,"Liberia",A6323=208,"Turkey",A6323=166,"Qatar",A6323=189,"South Africa",A6323=162,"Philippines",A6323=191,"Sri Lanka",A6323=94,"Indonesia")</f>
        <v>India</v>
      </c>
      <c r="D6323" s="10" t="s">
        <v>6706</v>
      </c>
    </row>
    <row r="6324" spans="1:4" x14ac:dyDescent="0.3">
      <c r="A6324" s="7">
        <v>1</v>
      </c>
      <c r="B6324" s="10" t="s">
        <v>389</v>
      </c>
      <c r="C6324" s="7" t="str" cm="1">
        <f t="array" ref="C6324">_xlfn.IFS(A6324=1,"India",A6324=216,"United States",A6324=215,"Scotland",A6324=184,"Singapore",A6324=37,"ontario",A6324=148,"New Zealand",A6324=214,"United Arab Emirates",A6324=30,"Brazil",A6324=14,"Liberia",A6324=208,"Turkey",A6324=166,"Qatar",A6324=189,"South Africa",A6324=162,"Philippines",A6324=191,"Sri Lanka",A6324=94,"Indonesia")</f>
        <v>India</v>
      </c>
      <c r="D6324" s="10" t="s">
        <v>6725</v>
      </c>
    </row>
    <row r="6325" spans="1:4" x14ac:dyDescent="0.3">
      <c r="A6325" s="7">
        <v>1</v>
      </c>
      <c r="B6325" s="10" t="s">
        <v>389</v>
      </c>
      <c r="C6325" s="7" t="str" cm="1">
        <f t="array" ref="C6325">_xlfn.IFS(A6325=1,"India",A6325=216,"United States",A6325=215,"Scotland",A6325=184,"Singapore",A6325=37,"ontario",A6325=148,"New Zealand",A6325=214,"United Arab Emirates",A6325=30,"Brazil",A6325=14,"Liberia",A6325=208,"Turkey",A6325=166,"Qatar",A6325=189,"South Africa",A6325=162,"Philippines",A6325=191,"Sri Lanka",A6325=94,"Indonesia")</f>
        <v>India</v>
      </c>
      <c r="D6325" s="10" t="s">
        <v>6780</v>
      </c>
    </row>
    <row r="6326" spans="1:4" x14ac:dyDescent="0.3">
      <c r="A6326" s="7">
        <v>1</v>
      </c>
      <c r="B6326" s="10" t="s">
        <v>389</v>
      </c>
      <c r="C6326" s="7" t="str" cm="1">
        <f t="array" ref="C6326">_xlfn.IFS(A6326=1,"India",A6326=216,"United States",A6326=215,"Scotland",A6326=184,"Singapore",A6326=37,"ontario",A6326=148,"New Zealand",A6326=214,"United Arab Emirates",A6326=30,"Brazil",A6326=14,"Liberia",A6326=208,"Turkey",A6326=166,"Qatar",A6326=189,"South Africa",A6326=162,"Philippines",A6326=191,"Sri Lanka",A6326=94,"Indonesia")</f>
        <v>India</v>
      </c>
      <c r="D6326" s="10" t="s">
        <v>685</v>
      </c>
    </row>
    <row r="6327" spans="1:4" x14ac:dyDescent="0.3">
      <c r="A6327" s="7">
        <v>1</v>
      </c>
      <c r="B6327" s="10" t="s">
        <v>389</v>
      </c>
      <c r="C6327" s="7" t="str" cm="1">
        <f t="array" ref="C6327">_xlfn.IFS(A6327=1,"India",A6327=216,"United States",A6327=215,"Scotland",A6327=184,"Singapore",A6327=37,"ontario",A6327=148,"New Zealand",A6327=214,"United Arab Emirates",A6327=30,"Brazil",A6327=14,"Liberia",A6327=208,"Turkey",A6327=166,"Qatar",A6327=189,"South Africa",A6327=162,"Philippines",A6327=191,"Sri Lanka",A6327=94,"Indonesia")</f>
        <v>India</v>
      </c>
      <c r="D6327" s="10" t="s">
        <v>6825</v>
      </c>
    </row>
    <row r="6328" spans="1:4" x14ac:dyDescent="0.3">
      <c r="A6328" s="7">
        <v>1</v>
      </c>
      <c r="B6328" s="10" t="s">
        <v>389</v>
      </c>
      <c r="C6328" s="7" t="str" cm="1">
        <f t="array" ref="C6328">_xlfn.IFS(A6328=1,"India",A6328=216,"United States",A6328=215,"Scotland",A6328=184,"Singapore",A6328=37,"ontario",A6328=148,"New Zealand",A6328=214,"United Arab Emirates",A6328=30,"Brazil",A6328=14,"Liberia",A6328=208,"Turkey",A6328=166,"Qatar",A6328=189,"South Africa",A6328=162,"Philippines",A6328=191,"Sri Lanka",A6328=94,"Indonesia")</f>
        <v>India</v>
      </c>
      <c r="D6328" s="10" t="s">
        <v>2287</v>
      </c>
    </row>
    <row r="6329" spans="1:4" x14ac:dyDescent="0.3">
      <c r="A6329" s="7">
        <v>1</v>
      </c>
      <c r="B6329" s="10" t="s">
        <v>389</v>
      </c>
      <c r="C6329" s="7" t="str" cm="1">
        <f t="array" ref="C6329">_xlfn.IFS(A6329=1,"India",A6329=216,"United States",A6329=215,"Scotland",A6329=184,"Singapore",A6329=37,"ontario",A6329=148,"New Zealand",A6329=214,"United Arab Emirates",A6329=30,"Brazil",A6329=14,"Liberia",A6329=208,"Turkey",A6329=166,"Qatar",A6329=189,"South Africa",A6329=162,"Philippines",A6329=191,"Sri Lanka",A6329=94,"Indonesia")</f>
        <v>India</v>
      </c>
      <c r="D6329" s="10" t="s">
        <v>685</v>
      </c>
    </row>
    <row r="6330" spans="1:4" x14ac:dyDescent="0.3">
      <c r="A6330" s="7">
        <v>1</v>
      </c>
      <c r="B6330" s="10" t="s">
        <v>389</v>
      </c>
      <c r="C6330" s="7" t="str" cm="1">
        <f t="array" ref="C6330">_xlfn.IFS(A6330=1,"India",A6330=216,"United States",A6330=215,"Scotland",A6330=184,"Singapore",A6330=37,"ontario",A6330=148,"New Zealand",A6330=214,"United Arab Emirates",A6330=30,"Brazil",A6330=14,"Liberia",A6330=208,"Turkey",A6330=166,"Qatar",A6330=189,"South Africa",A6330=162,"Philippines",A6330=191,"Sri Lanka",A6330=94,"Indonesia")</f>
        <v>India</v>
      </c>
      <c r="D6330" s="10" t="s">
        <v>4824</v>
      </c>
    </row>
    <row r="6331" spans="1:4" x14ac:dyDescent="0.3">
      <c r="A6331" s="7">
        <v>1</v>
      </c>
      <c r="B6331" s="10" t="s">
        <v>389</v>
      </c>
      <c r="C6331" s="7" t="str" cm="1">
        <f t="array" ref="C6331">_xlfn.IFS(A6331=1,"India",A6331=216,"United States",A6331=215,"Scotland",A6331=184,"Singapore",A6331=37,"ontario",A6331=148,"New Zealand",A6331=214,"United Arab Emirates",A6331=30,"Brazil",A6331=14,"Liberia",A6331=208,"Turkey",A6331=166,"Qatar",A6331=189,"South Africa",A6331=162,"Philippines",A6331=191,"Sri Lanka",A6331=94,"Indonesia")</f>
        <v>India</v>
      </c>
      <c r="D6331" s="10" t="s">
        <v>625</v>
      </c>
    </row>
    <row r="6332" spans="1:4" x14ac:dyDescent="0.3">
      <c r="A6332" s="7">
        <v>1</v>
      </c>
      <c r="B6332" s="10" t="s">
        <v>389</v>
      </c>
      <c r="C6332" s="7" t="str" cm="1">
        <f t="array" ref="C6332">_xlfn.IFS(A6332=1,"India",A6332=216,"United States",A6332=215,"Scotland",A6332=184,"Singapore",A6332=37,"ontario",A6332=148,"New Zealand",A6332=214,"United Arab Emirates",A6332=30,"Brazil",A6332=14,"Liberia",A6332=208,"Turkey",A6332=166,"Qatar",A6332=189,"South Africa",A6332=162,"Philippines",A6332=191,"Sri Lanka",A6332=94,"Indonesia")</f>
        <v>India</v>
      </c>
      <c r="D6332" s="10" t="s">
        <v>4893</v>
      </c>
    </row>
    <row r="6333" spans="1:4" x14ac:dyDescent="0.3">
      <c r="A6333" s="7">
        <v>1</v>
      </c>
      <c r="B6333" s="10" t="s">
        <v>389</v>
      </c>
      <c r="C6333" s="7" t="str" cm="1">
        <f t="array" ref="C6333">_xlfn.IFS(A6333=1,"India",A6333=216,"United States",A6333=215,"Scotland",A6333=184,"Singapore",A6333=37,"ontario",A6333=148,"New Zealand",A6333=214,"United Arab Emirates",A6333=30,"Brazil",A6333=14,"Liberia",A6333=208,"Turkey",A6333=166,"Qatar",A6333=189,"South Africa",A6333=162,"Philippines",A6333=191,"Sri Lanka",A6333=94,"Indonesia")</f>
        <v>India</v>
      </c>
      <c r="D6333" s="10" t="s">
        <v>4922</v>
      </c>
    </row>
    <row r="6334" spans="1:4" x14ac:dyDescent="0.3">
      <c r="A6334" s="7">
        <v>1</v>
      </c>
      <c r="B6334" s="10" t="s">
        <v>389</v>
      </c>
      <c r="C6334" s="7" t="str" cm="1">
        <f t="array" ref="C6334">_xlfn.IFS(A6334=1,"India",A6334=216,"United States",A6334=215,"Scotland",A6334=184,"Singapore",A6334=37,"ontario",A6334=148,"New Zealand",A6334=214,"United Arab Emirates",A6334=30,"Brazil",A6334=14,"Liberia",A6334=208,"Turkey",A6334=166,"Qatar",A6334=189,"South Africa",A6334=162,"Philippines",A6334=191,"Sri Lanka",A6334=94,"Indonesia")</f>
        <v>India</v>
      </c>
      <c r="D6334" s="10" t="s">
        <v>573</v>
      </c>
    </row>
    <row r="6335" spans="1:4" x14ac:dyDescent="0.3">
      <c r="A6335" s="7">
        <v>1</v>
      </c>
      <c r="B6335" s="10" t="s">
        <v>389</v>
      </c>
      <c r="C6335" s="7" t="str" cm="1">
        <f t="array" ref="C6335">_xlfn.IFS(A6335=1,"India",A6335=216,"United States",A6335=215,"Scotland",A6335=184,"Singapore",A6335=37,"ontario",A6335=148,"New Zealand",A6335=214,"United Arab Emirates",A6335=30,"Brazil",A6335=14,"Liberia",A6335=208,"Turkey",A6335=166,"Qatar",A6335=189,"South Africa",A6335=162,"Philippines",A6335=191,"Sri Lanka",A6335=94,"Indonesia")</f>
        <v>India</v>
      </c>
      <c r="D6335" s="10" t="s">
        <v>1056</v>
      </c>
    </row>
    <row r="6336" spans="1:4" x14ac:dyDescent="0.3">
      <c r="A6336" s="7">
        <v>1</v>
      </c>
      <c r="B6336" s="10" t="s">
        <v>389</v>
      </c>
      <c r="C6336" s="7" t="str" cm="1">
        <f t="array" ref="C6336">_xlfn.IFS(A6336=1,"India",A6336=216,"United States",A6336=215,"Scotland",A6336=184,"Singapore",A6336=37,"ontario",A6336=148,"New Zealand",A6336=214,"United Arab Emirates",A6336=30,"Brazil",A6336=14,"Liberia",A6336=208,"Turkey",A6336=166,"Qatar",A6336=189,"South Africa",A6336=162,"Philippines",A6336=191,"Sri Lanka",A6336=94,"Indonesia")</f>
        <v>India</v>
      </c>
      <c r="D6336" s="10" t="s">
        <v>1166</v>
      </c>
    </row>
    <row r="6337" spans="1:4" x14ac:dyDescent="0.3">
      <c r="A6337" s="7">
        <v>1</v>
      </c>
      <c r="B6337" s="10" t="s">
        <v>389</v>
      </c>
      <c r="C6337" s="7" t="str" cm="1">
        <f t="array" ref="C6337">_xlfn.IFS(A6337=1,"India",A6337=216,"United States",A6337=215,"Scotland",A6337=184,"Singapore",A6337=37,"ontario",A6337=148,"New Zealand",A6337=214,"United Arab Emirates",A6337=30,"Brazil",A6337=14,"Liberia",A6337=208,"Turkey",A6337=166,"Qatar",A6337=189,"South Africa",A6337=162,"Philippines",A6337=191,"Sri Lanka",A6337=94,"Indonesia")</f>
        <v>India</v>
      </c>
      <c r="D6337" s="10" t="s">
        <v>4955</v>
      </c>
    </row>
    <row r="6338" spans="1:4" x14ac:dyDescent="0.3">
      <c r="A6338" s="7">
        <v>1</v>
      </c>
      <c r="B6338" s="10" t="s">
        <v>389</v>
      </c>
      <c r="C6338" s="7" t="str" cm="1">
        <f t="array" ref="C6338">_xlfn.IFS(A6338=1,"India",A6338=216,"United States",A6338=215,"Scotland",A6338=184,"Singapore",A6338=37,"ontario",A6338=148,"New Zealand",A6338=214,"United Arab Emirates",A6338=30,"Brazil",A6338=14,"Liberia",A6338=208,"Turkey",A6338=166,"Qatar",A6338=189,"South Africa",A6338=162,"Philippines",A6338=191,"Sri Lanka",A6338=94,"Indonesia")</f>
        <v>India</v>
      </c>
      <c r="D6338" s="10" t="s">
        <v>2908</v>
      </c>
    </row>
    <row r="6339" spans="1:4" x14ac:dyDescent="0.3">
      <c r="A6339" s="7">
        <v>1</v>
      </c>
      <c r="B6339" s="10" t="s">
        <v>389</v>
      </c>
      <c r="C6339" s="7" t="str" cm="1">
        <f t="array" ref="C6339">_xlfn.IFS(A6339=1,"India",A6339=216,"United States",A6339=215,"Scotland",A6339=184,"Singapore",A6339=37,"ontario",A6339=148,"New Zealand",A6339=214,"United Arab Emirates",A6339=30,"Brazil",A6339=14,"Liberia",A6339=208,"Turkey",A6339=166,"Qatar",A6339=189,"South Africa",A6339=162,"Philippines",A6339=191,"Sri Lanka",A6339=94,"Indonesia")</f>
        <v>India</v>
      </c>
      <c r="D6339" s="10" t="s">
        <v>2962</v>
      </c>
    </row>
    <row r="6340" spans="1:4" x14ac:dyDescent="0.3">
      <c r="A6340" s="7">
        <v>1</v>
      </c>
      <c r="B6340" s="10" t="s">
        <v>389</v>
      </c>
      <c r="C6340" s="7" t="str" cm="1">
        <f t="array" ref="C6340">_xlfn.IFS(A6340=1,"India",A6340=216,"United States",A6340=215,"Scotland",A6340=184,"Singapore",A6340=37,"ontario",A6340=148,"New Zealand",A6340=214,"United Arab Emirates",A6340=30,"Brazil",A6340=14,"Liberia",A6340=208,"Turkey",A6340=166,"Qatar",A6340=189,"South Africa",A6340=162,"Philippines",A6340=191,"Sri Lanka",A6340=94,"Indonesia")</f>
        <v>India</v>
      </c>
      <c r="D6340" s="10" t="s">
        <v>2981</v>
      </c>
    </row>
    <row r="6341" spans="1:4" x14ac:dyDescent="0.3">
      <c r="A6341" s="7">
        <v>1</v>
      </c>
      <c r="B6341" s="10" t="s">
        <v>389</v>
      </c>
      <c r="C6341" s="7" t="str" cm="1">
        <f t="array" ref="C6341">_xlfn.IFS(A6341=1,"India",A6341=216,"United States",A6341=215,"Scotland",A6341=184,"Singapore",A6341=37,"ontario",A6341=148,"New Zealand",A6341=214,"United Arab Emirates",A6341=30,"Brazil",A6341=14,"Liberia",A6341=208,"Turkey",A6341=166,"Qatar",A6341=189,"South Africa",A6341=162,"Philippines",A6341=191,"Sri Lanka",A6341=94,"Indonesia")</f>
        <v>India</v>
      </c>
      <c r="D6341" s="10" t="s">
        <v>685</v>
      </c>
    </row>
    <row r="6342" spans="1:4" x14ac:dyDescent="0.3">
      <c r="A6342" s="7">
        <v>1</v>
      </c>
      <c r="B6342" s="10" t="s">
        <v>389</v>
      </c>
      <c r="C6342" s="7" t="str" cm="1">
        <f t="array" ref="C6342">_xlfn.IFS(A6342=1,"India",A6342=216,"United States",A6342=215,"Scotland",A6342=184,"Singapore",A6342=37,"ontario",A6342=148,"New Zealand",A6342=214,"United Arab Emirates",A6342=30,"Brazil",A6342=14,"Liberia",A6342=208,"Turkey",A6342=166,"Qatar",A6342=189,"South Africa",A6342=162,"Philippines",A6342=191,"Sri Lanka",A6342=94,"Indonesia")</f>
        <v>India</v>
      </c>
      <c r="D6342" s="10" t="s">
        <v>2995</v>
      </c>
    </row>
    <row r="6343" spans="1:4" x14ac:dyDescent="0.3">
      <c r="A6343" s="7">
        <v>1</v>
      </c>
      <c r="B6343" s="10" t="s">
        <v>389</v>
      </c>
      <c r="C6343" s="7" t="str" cm="1">
        <f t="array" ref="C6343">_xlfn.IFS(A6343=1,"India",A6343=216,"United States",A6343=215,"Scotland",A6343=184,"Singapore",A6343=37,"ontario",A6343=148,"New Zealand",A6343=214,"United Arab Emirates",A6343=30,"Brazil",A6343=14,"Liberia",A6343=208,"Turkey",A6343=166,"Qatar",A6343=189,"South Africa",A6343=162,"Philippines",A6343=191,"Sri Lanka",A6343=94,"Indonesia")</f>
        <v>India</v>
      </c>
      <c r="D6343" s="10" t="s">
        <v>685</v>
      </c>
    </row>
    <row r="6344" spans="1:4" x14ac:dyDescent="0.3">
      <c r="A6344" s="7">
        <v>1</v>
      </c>
      <c r="B6344" s="10" t="s">
        <v>389</v>
      </c>
      <c r="C6344" s="7" t="str" cm="1">
        <f t="array" ref="C6344">_xlfn.IFS(A6344=1,"India",A6344=216,"United States",A6344=215,"Scotland",A6344=184,"Singapore",A6344=37,"ontario",A6344=148,"New Zealand",A6344=214,"United Arab Emirates",A6344=30,"Brazil",A6344=14,"Liberia",A6344=208,"Turkey",A6344=166,"Qatar",A6344=189,"South Africa",A6344=162,"Philippines",A6344=191,"Sri Lanka",A6344=94,"Indonesia")</f>
        <v>India</v>
      </c>
      <c r="D6344" s="10" t="s">
        <v>3002</v>
      </c>
    </row>
    <row r="6345" spans="1:4" x14ac:dyDescent="0.3">
      <c r="A6345" s="7">
        <v>1</v>
      </c>
      <c r="B6345" s="10" t="s">
        <v>389</v>
      </c>
      <c r="C6345" s="7" t="str" cm="1">
        <f t="array" ref="C6345">_xlfn.IFS(A6345=1,"India",A6345=216,"United States",A6345=215,"Scotland",A6345=184,"Singapore",A6345=37,"ontario",A6345=148,"New Zealand",A6345=214,"United Arab Emirates",A6345=30,"Brazil",A6345=14,"Liberia",A6345=208,"Turkey",A6345=166,"Qatar",A6345=189,"South Africa",A6345=162,"Philippines",A6345=191,"Sri Lanka",A6345=94,"Indonesia")</f>
        <v>India</v>
      </c>
      <c r="D6345" s="10" t="s">
        <v>3068</v>
      </c>
    </row>
    <row r="6346" spans="1:4" x14ac:dyDescent="0.3">
      <c r="A6346" s="7">
        <v>1</v>
      </c>
      <c r="B6346" s="10" t="s">
        <v>389</v>
      </c>
      <c r="C6346" s="7" t="str" cm="1">
        <f t="array" ref="C6346">_xlfn.IFS(A6346=1,"India",A6346=216,"United States",A6346=215,"Scotland",A6346=184,"Singapore",A6346=37,"ontario",A6346=148,"New Zealand",A6346=214,"United Arab Emirates",A6346=30,"Brazil",A6346=14,"Liberia",A6346=208,"Turkey",A6346=166,"Qatar",A6346=189,"South Africa",A6346=162,"Philippines",A6346=191,"Sri Lanka",A6346=94,"Indonesia")</f>
        <v>India</v>
      </c>
      <c r="D6346" s="10" t="s">
        <v>1499</v>
      </c>
    </row>
    <row r="6347" spans="1:4" x14ac:dyDescent="0.3">
      <c r="A6347" s="7">
        <v>1</v>
      </c>
      <c r="B6347" s="10" t="s">
        <v>389</v>
      </c>
      <c r="C6347" s="7" t="str" cm="1">
        <f t="array" ref="C6347">_xlfn.IFS(A6347=1,"India",A6347=216,"United States",A6347=215,"Scotland",A6347=184,"Singapore",A6347=37,"ontario",A6347=148,"New Zealand",A6347=214,"United Arab Emirates",A6347=30,"Brazil",A6347=14,"Liberia",A6347=208,"Turkey",A6347=166,"Qatar",A6347=189,"South Africa",A6347=162,"Philippines",A6347=191,"Sri Lanka",A6347=94,"Indonesia")</f>
        <v>India</v>
      </c>
      <c r="D6347" s="10" t="s">
        <v>3082</v>
      </c>
    </row>
    <row r="6348" spans="1:4" x14ac:dyDescent="0.3">
      <c r="A6348" s="7">
        <v>1</v>
      </c>
      <c r="B6348" s="10" t="s">
        <v>389</v>
      </c>
      <c r="C6348" s="7" t="str" cm="1">
        <f t="array" ref="C6348">_xlfn.IFS(A6348=1,"India",A6348=216,"United States",A6348=215,"Scotland",A6348=184,"Singapore",A6348=37,"ontario",A6348=148,"New Zealand",A6348=214,"United Arab Emirates",A6348=30,"Brazil",A6348=14,"Liberia",A6348=208,"Turkey",A6348=166,"Qatar",A6348=189,"South Africa",A6348=162,"Philippines",A6348=191,"Sri Lanka",A6348=94,"Indonesia")</f>
        <v>India</v>
      </c>
      <c r="D6348" s="10" t="s">
        <v>2908</v>
      </c>
    </row>
    <row r="6349" spans="1:4" x14ac:dyDescent="0.3">
      <c r="A6349" s="7">
        <v>1</v>
      </c>
      <c r="B6349" s="10" t="s">
        <v>389</v>
      </c>
      <c r="C6349" s="7" t="str" cm="1">
        <f t="array" ref="C6349">_xlfn.IFS(A6349=1,"India",A6349=216,"United States",A6349=215,"Scotland",A6349=184,"Singapore",A6349=37,"ontario",A6349=148,"New Zealand",A6349=214,"United Arab Emirates",A6349=30,"Brazil",A6349=14,"Liberia",A6349=208,"Turkey",A6349=166,"Qatar",A6349=189,"South Africa",A6349=162,"Philippines",A6349=191,"Sri Lanka",A6349=94,"Indonesia")</f>
        <v>India</v>
      </c>
      <c r="D6349" s="10" t="s">
        <v>476</v>
      </c>
    </row>
    <row r="6350" spans="1:4" x14ac:dyDescent="0.3">
      <c r="A6350" s="7">
        <v>1</v>
      </c>
      <c r="B6350" s="10" t="s">
        <v>389</v>
      </c>
      <c r="C6350" s="7" t="str" cm="1">
        <f t="array" ref="C6350">_xlfn.IFS(A6350=1,"India",A6350=216,"United States",A6350=215,"Scotland",A6350=184,"Singapore",A6350=37,"ontario",A6350=148,"New Zealand",A6350=214,"United Arab Emirates",A6350=30,"Brazil",A6350=14,"Liberia",A6350=208,"Turkey",A6350=166,"Qatar",A6350=189,"South Africa",A6350=162,"Philippines",A6350=191,"Sri Lanka",A6350=94,"Indonesia")</f>
        <v>India</v>
      </c>
      <c r="D6350" s="10" t="s">
        <v>481</v>
      </c>
    </row>
    <row r="6351" spans="1:4" x14ac:dyDescent="0.3">
      <c r="A6351" s="7">
        <v>1</v>
      </c>
      <c r="B6351" s="10" t="s">
        <v>389</v>
      </c>
      <c r="C6351" s="7" t="str" cm="1">
        <f t="array" ref="C6351">_xlfn.IFS(A6351=1,"India",A6351=216,"United States",A6351=215,"Scotland",A6351=184,"Singapore",A6351=37,"ontario",A6351=148,"New Zealand",A6351=214,"United Arab Emirates",A6351=30,"Brazil",A6351=14,"Liberia",A6351=208,"Turkey",A6351=166,"Qatar",A6351=189,"South Africa",A6351=162,"Philippines",A6351=191,"Sri Lanka",A6351=94,"Indonesia")</f>
        <v>India</v>
      </c>
      <c r="D6351" s="10" t="s">
        <v>512</v>
      </c>
    </row>
    <row r="6352" spans="1:4" x14ac:dyDescent="0.3">
      <c r="A6352" s="7">
        <v>1</v>
      </c>
      <c r="B6352" s="10" t="s">
        <v>389</v>
      </c>
      <c r="C6352" s="7" t="str" cm="1">
        <f t="array" ref="C6352">_xlfn.IFS(A6352=1,"India",A6352=216,"United States",A6352=215,"Scotland",A6352=184,"Singapore",A6352=37,"ontario",A6352=148,"New Zealand",A6352=214,"United Arab Emirates",A6352=30,"Brazil",A6352=14,"Liberia",A6352=208,"Turkey",A6352=166,"Qatar",A6352=189,"South Africa",A6352=162,"Philippines",A6352=191,"Sri Lanka",A6352=94,"Indonesia")</f>
        <v>India</v>
      </c>
      <c r="D6352" s="10" t="s">
        <v>625</v>
      </c>
    </row>
    <row r="6353" spans="1:4" x14ac:dyDescent="0.3">
      <c r="A6353" s="7">
        <v>1</v>
      </c>
      <c r="B6353" s="10" t="s">
        <v>389</v>
      </c>
      <c r="C6353" s="7" t="str" cm="1">
        <f t="array" ref="C6353">_xlfn.IFS(A6353=1,"India",A6353=216,"United States",A6353=215,"Scotland",A6353=184,"Singapore",A6353=37,"ontario",A6353=148,"New Zealand",A6353=214,"United Arab Emirates",A6353=30,"Brazil",A6353=14,"Liberia",A6353=208,"Turkey",A6353=166,"Qatar",A6353=189,"South Africa",A6353=162,"Philippines",A6353=191,"Sri Lanka",A6353=94,"Indonesia")</f>
        <v>India</v>
      </c>
      <c r="D6353" s="10" t="s">
        <v>653</v>
      </c>
    </row>
    <row r="6354" spans="1:4" x14ac:dyDescent="0.3">
      <c r="A6354" s="7">
        <v>1</v>
      </c>
      <c r="B6354" s="10" t="s">
        <v>389</v>
      </c>
      <c r="C6354" s="7" t="str" cm="1">
        <f t="array" ref="C6354">_xlfn.IFS(A6354=1,"India",A6354=216,"United States",A6354=215,"Scotland",A6354=184,"Singapore",A6354=37,"ontario",A6354=148,"New Zealand",A6354=214,"United Arab Emirates",A6354=30,"Brazil",A6354=14,"Liberia",A6354=208,"Turkey",A6354=166,"Qatar",A6354=189,"South Africa",A6354=162,"Philippines",A6354=191,"Sri Lanka",A6354=94,"Indonesia")</f>
        <v>India</v>
      </c>
      <c r="D6354" s="10" t="s">
        <v>685</v>
      </c>
    </row>
    <row r="6355" spans="1:4" x14ac:dyDescent="0.3">
      <c r="A6355" s="7">
        <v>1</v>
      </c>
      <c r="B6355" s="10" t="s">
        <v>389</v>
      </c>
      <c r="C6355" s="7" t="str" cm="1">
        <f t="array" ref="C6355">_xlfn.IFS(A6355=1,"India",A6355=216,"United States",A6355=215,"Scotland",A6355=184,"Singapore",A6355=37,"ontario",A6355=148,"New Zealand",A6355=214,"United Arab Emirates",A6355=30,"Brazil",A6355=14,"Liberia",A6355=208,"Turkey",A6355=166,"Qatar",A6355=189,"South Africa",A6355=162,"Philippines",A6355=191,"Sri Lanka",A6355=94,"Indonesia")</f>
        <v>India</v>
      </c>
      <c r="D6355" s="10" t="s">
        <v>13207</v>
      </c>
    </row>
    <row r="6356" spans="1:4" x14ac:dyDescent="0.3">
      <c r="A6356" s="7">
        <v>1</v>
      </c>
      <c r="B6356" s="10" t="s">
        <v>389</v>
      </c>
      <c r="C6356" s="7" t="str" cm="1">
        <f t="array" ref="C6356">_xlfn.IFS(A6356=1,"India",A6356=216,"United States",A6356=215,"Scotland",A6356=184,"Singapore",A6356=37,"ontario",A6356=148,"New Zealand",A6356=214,"United Arab Emirates",A6356=30,"Brazil",A6356=14,"Liberia",A6356=208,"Turkey",A6356=166,"Qatar",A6356=189,"South Africa",A6356=162,"Philippines",A6356=191,"Sri Lanka",A6356=94,"Indonesia")</f>
        <v>India</v>
      </c>
      <c r="D6356" s="10" t="s">
        <v>19267</v>
      </c>
    </row>
    <row r="6357" spans="1:4" x14ac:dyDescent="0.3">
      <c r="A6357" s="7">
        <v>1</v>
      </c>
      <c r="B6357" s="10" t="s">
        <v>389</v>
      </c>
      <c r="C6357" s="7" t="str" cm="1">
        <f t="array" ref="C6357">_xlfn.IFS(A6357=1,"India",A6357=216,"United States",A6357=215,"Scotland",A6357=184,"Singapore",A6357=37,"ontario",A6357=148,"New Zealand",A6357=214,"United Arab Emirates",A6357=30,"Brazil",A6357=14,"Liberia",A6357=208,"Turkey",A6357=166,"Qatar",A6357=189,"South Africa",A6357=162,"Philippines",A6357=191,"Sri Lanka",A6357=94,"Indonesia")</f>
        <v>India</v>
      </c>
      <c r="D6357" s="10" t="s">
        <v>16209</v>
      </c>
    </row>
    <row r="6358" spans="1:4" x14ac:dyDescent="0.3">
      <c r="A6358" s="7">
        <v>1</v>
      </c>
      <c r="B6358" s="10" t="s">
        <v>389</v>
      </c>
      <c r="C6358" s="7" t="str" cm="1">
        <f t="array" ref="C6358">_xlfn.IFS(A6358=1,"India",A6358=216,"United States",A6358=215,"Scotland",A6358=184,"Singapore",A6358=37,"ontario",A6358=148,"New Zealand",A6358=214,"United Arab Emirates",A6358=30,"Brazil",A6358=14,"Liberia",A6358=208,"Turkey",A6358=166,"Qatar",A6358=189,"South Africa",A6358=162,"Philippines",A6358=191,"Sri Lanka",A6358=94,"Indonesia")</f>
        <v>India</v>
      </c>
      <c r="D6358" s="10" t="s">
        <v>19307</v>
      </c>
    </row>
    <row r="6359" spans="1:4" x14ac:dyDescent="0.3">
      <c r="A6359" s="7">
        <v>1</v>
      </c>
      <c r="B6359" s="10" t="s">
        <v>389</v>
      </c>
      <c r="C6359" s="7" t="str" cm="1">
        <f t="array" ref="C6359">_xlfn.IFS(A6359=1,"India",A6359=216,"United States",A6359=215,"Scotland",A6359=184,"Singapore",A6359=37,"ontario",A6359=148,"New Zealand",A6359=214,"United Arab Emirates",A6359=30,"Brazil",A6359=14,"Liberia",A6359=208,"Turkey",A6359=166,"Qatar",A6359=189,"South Africa",A6359=162,"Philippines",A6359=191,"Sri Lanka",A6359=94,"Indonesia")</f>
        <v>India</v>
      </c>
      <c r="D6359" s="10" t="s">
        <v>17757</v>
      </c>
    </row>
    <row r="6360" spans="1:4" x14ac:dyDescent="0.3">
      <c r="A6360" s="7">
        <v>1</v>
      </c>
      <c r="B6360" s="10" t="s">
        <v>389</v>
      </c>
      <c r="C6360" s="7" t="str" cm="1">
        <f t="array" ref="C6360">_xlfn.IFS(A6360=1,"India",A6360=216,"United States",A6360=215,"Scotland",A6360=184,"Singapore",A6360=37,"ontario",A6360=148,"New Zealand",A6360=214,"United Arab Emirates",A6360=30,"Brazil",A6360=14,"Liberia",A6360=208,"Turkey",A6360=166,"Qatar",A6360=189,"South Africa",A6360=162,"Philippines",A6360=191,"Sri Lanka",A6360=94,"Indonesia")</f>
        <v>India</v>
      </c>
      <c r="D6360" s="10" t="s">
        <v>17762</v>
      </c>
    </row>
    <row r="6361" spans="1:4" x14ac:dyDescent="0.3">
      <c r="A6361" s="7">
        <v>1</v>
      </c>
      <c r="B6361" s="10" t="s">
        <v>389</v>
      </c>
      <c r="C6361" s="7" t="str" cm="1">
        <f t="array" ref="C6361">_xlfn.IFS(A6361=1,"India",A6361=216,"United States",A6361=215,"Scotland",A6361=184,"Singapore",A6361=37,"ontario",A6361=148,"New Zealand",A6361=214,"United Arab Emirates",A6361=30,"Brazil",A6361=14,"Liberia",A6361=208,"Turkey",A6361=166,"Qatar",A6361=189,"South Africa",A6361=162,"Philippines",A6361=191,"Sri Lanka",A6361=94,"Indonesia")</f>
        <v>India</v>
      </c>
      <c r="D6361" s="10" t="s">
        <v>17765</v>
      </c>
    </row>
    <row r="6362" spans="1:4" x14ac:dyDescent="0.3">
      <c r="A6362" s="7">
        <v>1</v>
      </c>
      <c r="B6362" s="10" t="s">
        <v>389</v>
      </c>
      <c r="C6362" s="7" t="str" cm="1">
        <f t="array" ref="C6362">_xlfn.IFS(A6362=1,"India",A6362=216,"United States",A6362=215,"Scotland",A6362=184,"Singapore",A6362=37,"ontario",A6362=148,"New Zealand",A6362=214,"United Arab Emirates",A6362=30,"Brazil",A6362=14,"Liberia",A6362=208,"Turkey",A6362=166,"Qatar",A6362=189,"South Africa",A6362=162,"Philippines",A6362=191,"Sri Lanka",A6362=94,"Indonesia")</f>
        <v>India</v>
      </c>
      <c r="D6362" s="10" t="s">
        <v>4148</v>
      </c>
    </row>
    <row r="6363" spans="1:4" x14ac:dyDescent="0.3">
      <c r="A6363" s="7">
        <v>1</v>
      </c>
      <c r="B6363" s="10" t="s">
        <v>389</v>
      </c>
      <c r="C6363" s="7" t="str" cm="1">
        <f t="array" ref="C6363">_xlfn.IFS(A6363=1,"India",A6363=216,"United States",A6363=215,"Scotland",A6363=184,"Singapore",A6363=37,"ontario",A6363=148,"New Zealand",A6363=214,"United Arab Emirates",A6363=30,"Brazil",A6363=14,"Liberia",A6363=208,"Turkey",A6363=166,"Qatar",A6363=189,"South Africa",A6363=162,"Philippines",A6363=191,"Sri Lanka",A6363=94,"Indonesia")</f>
        <v>India</v>
      </c>
      <c r="D6363" s="10" t="s">
        <v>466</v>
      </c>
    </row>
    <row r="6364" spans="1:4" x14ac:dyDescent="0.3">
      <c r="A6364" s="7">
        <v>1</v>
      </c>
      <c r="B6364" s="10" t="s">
        <v>389</v>
      </c>
      <c r="C6364" s="7" t="str" cm="1">
        <f t="array" ref="C6364">_xlfn.IFS(A6364=1,"India",A6364=216,"United States",A6364=215,"Scotland",A6364=184,"Singapore",A6364=37,"ontario",A6364=148,"New Zealand",A6364=214,"United Arab Emirates",A6364=30,"Brazil",A6364=14,"Liberia",A6364=208,"Turkey",A6364=166,"Qatar",A6364=189,"South Africa",A6364=162,"Philippines",A6364=191,"Sri Lanka",A6364=94,"Indonesia")</f>
        <v>India</v>
      </c>
      <c r="D6364" s="10" t="s">
        <v>13152</v>
      </c>
    </row>
    <row r="6365" spans="1:4" x14ac:dyDescent="0.3">
      <c r="A6365" s="7">
        <v>1</v>
      </c>
      <c r="B6365" s="10" t="s">
        <v>389</v>
      </c>
      <c r="C6365" s="7" t="str" cm="1">
        <f t="array" ref="C6365">_xlfn.IFS(A6365=1,"India",A6365=216,"United States",A6365=215,"Scotland",A6365=184,"Singapore",A6365=37,"ontario",A6365=148,"New Zealand",A6365=214,"United Arab Emirates",A6365=30,"Brazil",A6365=14,"Liberia",A6365=208,"Turkey",A6365=166,"Qatar",A6365=189,"South Africa",A6365=162,"Philippines",A6365=191,"Sri Lanka",A6365=94,"Indonesia")</f>
        <v>India</v>
      </c>
      <c r="D6365" s="10" t="s">
        <v>17799</v>
      </c>
    </row>
    <row r="6366" spans="1:4" x14ac:dyDescent="0.3">
      <c r="A6366" s="7">
        <v>1</v>
      </c>
      <c r="B6366" s="10" t="s">
        <v>389</v>
      </c>
      <c r="C6366" s="7" t="str" cm="1">
        <f t="array" ref="C6366">_xlfn.IFS(A6366=1,"India",A6366=216,"United States",A6366=215,"Scotland",A6366=184,"Singapore",A6366=37,"ontario",A6366=148,"New Zealand",A6366=214,"United Arab Emirates",A6366=30,"Brazil",A6366=14,"Liberia",A6366=208,"Turkey",A6366=166,"Qatar",A6366=189,"South Africa",A6366=162,"Philippines",A6366=191,"Sri Lanka",A6366=94,"Indonesia")</f>
        <v>India</v>
      </c>
      <c r="D6366" s="10" t="s">
        <v>17837</v>
      </c>
    </row>
    <row r="6367" spans="1:4" x14ac:dyDescent="0.3">
      <c r="A6367" s="7">
        <v>1</v>
      </c>
      <c r="B6367" s="10" t="s">
        <v>389</v>
      </c>
      <c r="C6367" s="7" t="str" cm="1">
        <f t="array" ref="C6367">_xlfn.IFS(A6367=1,"India",A6367=216,"United States",A6367=215,"Scotland",A6367=184,"Singapore",A6367=37,"ontario",A6367=148,"New Zealand",A6367=214,"United Arab Emirates",A6367=30,"Brazil",A6367=14,"Liberia",A6367=208,"Turkey",A6367=166,"Qatar",A6367=189,"South Africa",A6367=162,"Philippines",A6367=191,"Sri Lanka",A6367=94,"Indonesia")</f>
        <v>India</v>
      </c>
      <c r="D6367" s="10" t="s">
        <v>2954</v>
      </c>
    </row>
    <row r="6368" spans="1:4" x14ac:dyDescent="0.3">
      <c r="A6368" s="7">
        <v>1</v>
      </c>
      <c r="B6368" s="10" t="s">
        <v>389</v>
      </c>
      <c r="C6368" s="7" t="str" cm="1">
        <f t="array" ref="C6368">_xlfn.IFS(A6368=1,"India",A6368=216,"United States",A6368=215,"Scotland",A6368=184,"Singapore",A6368=37,"ontario",A6368=148,"New Zealand",A6368=214,"United Arab Emirates",A6368=30,"Brazil",A6368=14,"Liberia",A6368=208,"Turkey",A6368=166,"Qatar",A6368=189,"South Africa",A6368=162,"Philippines",A6368=191,"Sri Lanka",A6368=94,"Indonesia")</f>
        <v>India</v>
      </c>
      <c r="D6368" s="10" t="s">
        <v>17854</v>
      </c>
    </row>
    <row r="6369" spans="1:4" x14ac:dyDescent="0.3">
      <c r="A6369" s="7">
        <v>1</v>
      </c>
      <c r="B6369" s="10" t="s">
        <v>389</v>
      </c>
      <c r="C6369" s="7" t="str" cm="1">
        <f t="array" ref="C6369">_xlfn.IFS(A6369=1,"India",A6369=216,"United States",A6369=215,"Scotland",A6369=184,"Singapore",A6369=37,"ontario",A6369=148,"New Zealand",A6369=214,"United Arab Emirates",A6369=30,"Brazil",A6369=14,"Liberia",A6369=208,"Turkey",A6369=166,"Qatar",A6369=189,"South Africa",A6369=162,"Philippines",A6369=191,"Sri Lanka",A6369=94,"Indonesia")</f>
        <v>India</v>
      </c>
      <c r="D6369" s="10" t="s">
        <v>17884</v>
      </c>
    </row>
    <row r="6370" spans="1:4" x14ac:dyDescent="0.3">
      <c r="A6370" s="7">
        <v>1</v>
      </c>
      <c r="B6370" s="10" t="s">
        <v>389</v>
      </c>
      <c r="C6370" s="7" t="str" cm="1">
        <f t="array" ref="C6370">_xlfn.IFS(A6370=1,"India",A6370=216,"United States",A6370=215,"Scotland",A6370=184,"Singapore",A6370=37,"ontario",A6370=148,"New Zealand",A6370=214,"United Arab Emirates",A6370=30,"Brazil",A6370=14,"Liberia",A6370=208,"Turkey",A6370=166,"Qatar",A6370=189,"South Africa",A6370=162,"Philippines",A6370=191,"Sri Lanka",A6370=94,"Indonesia")</f>
        <v>India</v>
      </c>
      <c r="D6370" s="10" t="s">
        <v>466</v>
      </c>
    </row>
    <row r="6371" spans="1:4" x14ac:dyDescent="0.3">
      <c r="A6371" s="7">
        <v>1</v>
      </c>
      <c r="B6371" s="10" t="s">
        <v>389</v>
      </c>
      <c r="C6371" s="7" t="str" cm="1">
        <f t="array" ref="C6371">_xlfn.IFS(A6371=1,"India",A6371=216,"United States",A6371=215,"Scotland",A6371=184,"Singapore",A6371=37,"ontario",A6371=148,"New Zealand",A6371=214,"United Arab Emirates",A6371=30,"Brazil",A6371=14,"Liberia",A6371=208,"Turkey",A6371=166,"Qatar",A6371=189,"South Africa",A6371=162,"Philippines",A6371=191,"Sri Lanka",A6371=94,"Indonesia")</f>
        <v>India</v>
      </c>
      <c r="D6371" s="10" t="s">
        <v>3725</v>
      </c>
    </row>
    <row r="6372" spans="1:4" x14ac:dyDescent="0.3">
      <c r="A6372" s="7">
        <v>1</v>
      </c>
      <c r="B6372" s="10" t="s">
        <v>389</v>
      </c>
      <c r="C6372" s="7" t="str" cm="1">
        <f t="array" ref="C6372">_xlfn.IFS(A6372=1,"India",A6372=216,"United States",A6372=215,"Scotland",A6372=184,"Singapore",A6372=37,"ontario",A6372=148,"New Zealand",A6372=214,"United Arab Emirates",A6372=30,"Brazil",A6372=14,"Liberia",A6372=208,"Turkey",A6372=166,"Qatar",A6372=189,"South Africa",A6372=162,"Philippines",A6372=191,"Sri Lanka",A6372=94,"Indonesia")</f>
        <v>India</v>
      </c>
      <c r="D6372" s="10" t="s">
        <v>14262</v>
      </c>
    </row>
    <row r="6373" spans="1:4" x14ac:dyDescent="0.3">
      <c r="A6373" s="7">
        <v>1</v>
      </c>
      <c r="B6373" s="10" t="s">
        <v>389</v>
      </c>
      <c r="C6373" s="7" t="str" cm="1">
        <f t="array" ref="C6373">_xlfn.IFS(A6373=1,"India",A6373=216,"United States",A6373=215,"Scotland",A6373=184,"Singapore",A6373=37,"ontario",A6373=148,"New Zealand",A6373=214,"United Arab Emirates",A6373=30,"Brazil",A6373=14,"Liberia",A6373=208,"Turkey",A6373=166,"Qatar",A6373=189,"South Africa",A6373=162,"Philippines",A6373=191,"Sri Lanka",A6373=94,"Indonesia")</f>
        <v>India</v>
      </c>
      <c r="D6373" s="10" t="s">
        <v>16217</v>
      </c>
    </row>
    <row r="6374" spans="1:4" x14ac:dyDescent="0.3">
      <c r="A6374" s="7">
        <v>1</v>
      </c>
      <c r="B6374" s="10" t="s">
        <v>389</v>
      </c>
      <c r="C6374" s="7" t="str" cm="1">
        <f t="array" ref="C6374">_xlfn.IFS(A6374=1,"India",A6374=216,"United States",A6374=215,"Scotland",A6374=184,"Singapore",A6374=37,"ontario",A6374=148,"New Zealand",A6374=214,"United Arab Emirates",A6374=30,"Brazil",A6374=14,"Liberia",A6374=208,"Turkey",A6374=166,"Qatar",A6374=189,"South Africa",A6374=162,"Philippines",A6374=191,"Sri Lanka",A6374=94,"Indonesia")</f>
        <v>India</v>
      </c>
      <c r="D6374" s="10" t="s">
        <v>16228</v>
      </c>
    </row>
    <row r="6375" spans="1:4" x14ac:dyDescent="0.3">
      <c r="A6375" s="7">
        <v>1</v>
      </c>
      <c r="B6375" s="10" t="s">
        <v>389</v>
      </c>
      <c r="C6375" s="7" t="str" cm="1">
        <f t="array" ref="C6375">_xlfn.IFS(A6375=1,"India",A6375=216,"United States",A6375=215,"Scotland",A6375=184,"Singapore",A6375=37,"ontario",A6375=148,"New Zealand",A6375=214,"United Arab Emirates",A6375=30,"Brazil",A6375=14,"Liberia",A6375=208,"Turkey",A6375=166,"Qatar",A6375=189,"South Africa",A6375=162,"Philippines",A6375=191,"Sri Lanka",A6375=94,"Indonesia")</f>
        <v>India</v>
      </c>
      <c r="D6375" s="10" t="s">
        <v>16246</v>
      </c>
    </row>
    <row r="6376" spans="1:4" x14ac:dyDescent="0.3">
      <c r="A6376" s="7">
        <v>1</v>
      </c>
      <c r="B6376" s="10" t="s">
        <v>389</v>
      </c>
      <c r="C6376" s="7" t="str" cm="1">
        <f t="array" ref="C6376">_xlfn.IFS(A6376=1,"India",A6376=216,"United States",A6376=215,"Scotland",A6376=184,"Singapore",A6376=37,"ontario",A6376=148,"New Zealand",A6376=214,"United Arab Emirates",A6376=30,"Brazil",A6376=14,"Liberia",A6376=208,"Turkey",A6376=166,"Qatar",A6376=189,"South Africa",A6376=162,"Philippines",A6376=191,"Sri Lanka",A6376=94,"Indonesia")</f>
        <v>India</v>
      </c>
      <c r="D6376" s="10" t="s">
        <v>6694</v>
      </c>
    </row>
    <row r="6377" spans="1:4" x14ac:dyDescent="0.3">
      <c r="A6377" s="7">
        <v>1</v>
      </c>
      <c r="B6377" s="10" t="s">
        <v>389</v>
      </c>
      <c r="C6377" s="7" t="str" cm="1">
        <f t="array" ref="C6377">_xlfn.IFS(A6377=1,"India",A6377=216,"United States",A6377=215,"Scotland",A6377=184,"Singapore",A6377=37,"ontario",A6377=148,"New Zealand",A6377=214,"United Arab Emirates",A6377=30,"Brazil",A6377=14,"Liberia",A6377=208,"Turkey",A6377=166,"Qatar",A6377=189,"South Africa",A6377=162,"Philippines",A6377=191,"Sri Lanka",A6377=94,"Indonesia")</f>
        <v>India</v>
      </c>
      <c r="D6377" s="10" t="s">
        <v>16319</v>
      </c>
    </row>
    <row r="6378" spans="1:4" x14ac:dyDescent="0.3">
      <c r="A6378" s="7">
        <v>1</v>
      </c>
      <c r="B6378" s="10" t="s">
        <v>389</v>
      </c>
      <c r="C6378" s="7" t="str" cm="1">
        <f t="array" ref="C6378">_xlfn.IFS(A6378=1,"India",A6378=216,"United States",A6378=215,"Scotland",A6378=184,"Singapore",A6378=37,"ontario",A6378=148,"New Zealand",A6378=214,"United Arab Emirates",A6378=30,"Brazil",A6378=14,"Liberia",A6378=208,"Turkey",A6378=166,"Qatar",A6378=189,"South Africa",A6378=162,"Philippines",A6378=191,"Sri Lanka",A6378=94,"Indonesia")</f>
        <v>India</v>
      </c>
      <c r="D6378" s="10" t="s">
        <v>16328</v>
      </c>
    </row>
    <row r="6379" spans="1:4" x14ac:dyDescent="0.3">
      <c r="A6379" s="7">
        <v>1</v>
      </c>
      <c r="B6379" s="10" t="s">
        <v>389</v>
      </c>
      <c r="C6379" s="7" t="str" cm="1">
        <f t="array" ref="C6379">_xlfn.IFS(A6379=1,"India",A6379=216,"United States",A6379=215,"Scotland",A6379=184,"Singapore",A6379=37,"ontario",A6379=148,"New Zealand",A6379=214,"United Arab Emirates",A6379=30,"Brazil",A6379=14,"Liberia",A6379=208,"Turkey",A6379=166,"Qatar",A6379=189,"South Africa",A6379=162,"Philippines",A6379=191,"Sri Lanka",A6379=94,"Indonesia")</f>
        <v>India</v>
      </c>
      <c r="D6379" s="10" t="s">
        <v>466</v>
      </c>
    </row>
    <row r="6380" spans="1:4" x14ac:dyDescent="0.3">
      <c r="A6380" s="7">
        <v>1</v>
      </c>
      <c r="B6380" s="10" t="s">
        <v>389</v>
      </c>
      <c r="C6380" s="7" t="str" cm="1">
        <f t="array" ref="C6380">_xlfn.IFS(A6380=1,"India",A6380=216,"United States",A6380=215,"Scotland",A6380=184,"Singapore",A6380=37,"ontario",A6380=148,"New Zealand",A6380=214,"United Arab Emirates",A6380=30,"Brazil",A6380=14,"Liberia",A6380=208,"Turkey",A6380=166,"Qatar",A6380=189,"South Africa",A6380=162,"Philippines",A6380=191,"Sri Lanka",A6380=94,"Indonesia")</f>
        <v>India</v>
      </c>
      <c r="D6380" s="10" t="s">
        <v>16346</v>
      </c>
    </row>
    <row r="6381" spans="1:4" x14ac:dyDescent="0.3">
      <c r="A6381" s="7">
        <v>1</v>
      </c>
      <c r="B6381" s="10" t="s">
        <v>389</v>
      </c>
      <c r="C6381" s="7" t="str" cm="1">
        <f t="array" ref="C6381">_xlfn.IFS(A6381=1,"India",A6381=216,"United States",A6381=215,"Scotland",A6381=184,"Singapore",A6381=37,"ontario",A6381=148,"New Zealand",A6381=214,"United Arab Emirates",A6381=30,"Brazil",A6381=14,"Liberia",A6381=208,"Turkey",A6381=166,"Qatar",A6381=189,"South Africa",A6381=162,"Philippines",A6381=191,"Sri Lanka",A6381=94,"Indonesia")</f>
        <v>India</v>
      </c>
      <c r="D6381" s="10" t="s">
        <v>16356</v>
      </c>
    </row>
    <row r="6382" spans="1:4" x14ac:dyDescent="0.3">
      <c r="A6382" s="7">
        <v>1</v>
      </c>
      <c r="B6382" s="10" t="s">
        <v>389</v>
      </c>
      <c r="C6382" s="7" t="str" cm="1">
        <f t="array" ref="C6382">_xlfn.IFS(A6382=1,"India",A6382=216,"United States",A6382=215,"Scotland",A6382=184,"Singapore",A6382=37,"ontario",A6382=148,"New Zealand",A6382=214,"United Arab Emirates",A6382=30,"Brazil",A6382=14,"Liberia",A6382=208,"Turkey",A6382=166,"Qatar",A6382=189,"South Africa",A6382=162,"Philippines",A6382=191,"Sri Lanka",A6382=94,"Indonesia")</f>
        <v>India</v>
      </c>
      <c r="D6382" s="10" t="s">
        <v>14567</v>
      </c>
    </row>
    <row r="6383" spans="1:4" x14ac:dyDescent="0.3">
      <c r="A6383" s="7">
        <v>1</v>
      </c>
      <c r="B6383" s="10" t="s">
        <v>389</v>
      </c>
      <c r="C6383" s="7" t="str" cm="1">
        <f t="array" ref="C6383">_xlfn.IFS(A6383=1,"India",A6383=216,"United States",A6383=215,"Scotland",A6383=184,"Singapore",A6383=37,"ontario",A6383=148,"New Zealand",A6383=214,"United Arab Emirates",A6383=30,"Brazil",A6383=14,"Liberia",A6383=208,"Turkey",A6383=166,"Qatar",A6383=189,"South Africa",A6383=162,"Philippines",A6383=191,"Sri Lanka",A6383=94,"Indonesia")</f>
        <v>India</v>
      </c>
      <c r="D6383" s="10" t="s">
        <v>14569</v>
      </c>
    </row>
    <row r="6384" spans="1:4" x14ac:dyDescent="0.3">
      <c r="A6384" s="7">
        <v>1</v>
      </c>
      <c r="B6384" s="10" t="s">
        <v>389</v>
      </c>
      <c r="C6384" s="7" t="str" cm="1">
        <f t="array" ref="C6384">_xlfn.IFS(A6384=1,"India",A6384=216,"United States",A6384=215,"Scotland",A6384=184,"Singapore",A6384=37,"ontario",A6384=148,"New Zealand",A6384=214,"United Arab Emirates",A6384=30,"Brazil",A6384=14,"Liberia",A6384=208,"Turkey",A6384=166,"Qatar",A6384=189,"South Africa",A6384=162,"Philippines",A6384=191,"Sri Lanka",A6384=94,"Indonesia")</f>
        <v>India</v>
      </c>
      <c r="D6384" s="10" t="s">
        <v>466</v>
      </c>
    </row>
    <row r="6385" spans="1:4" x14ac:dyDescent="0.3">
      <c r="A6385" s="7">
        <v>1</v>
      </c>
      <c r="B6385" s="10" t="s">
        <v>389</v>
      </c>
      <c r="C6385" s="7" t="str" cm="1">
        <f t="array" ref="C6385">_xlfn.IFS(A6385=1,"India",A6385=216,"United States",A6385=215,"Scotland",A6385=184,"Singapore",A6385=37,"ontario",A6385=148,"New Zealand",A6385=214,"United Arab Emirates",A6385=30,"Brazil",A6385=14,"Liberia",A6385=208,"Turkey",A6385=166,"Qatar",A6385=189,"South Africa",A6385=162,"Philippines",A6385=191,"Sri Lanka",A6385=94,"Indonesia")</f>
        <v>India</v>
      </c>
      <c r="D6385" s="10" t="s">
        <v>14632</v>
      </c>
    </row>
    <row r="6386" spans="1:4" x14ac:dyDescent="0.3">
      <c r="A6386" s="7">
        <v>1</v>
      </c>
      <c r="B6386" s="10" t="s">
        <v>389</v>
      </c>
      <c r="C6386" s="7" t="str" cm="1">
        <f t="array" ref="C6386">_xlfn.IFS(A6386=1,"India",A6386=216,"United States",A6386=215,"Scotland",A6386=184,"Singapore",A6386=37,"ontario",A6386=148,"New Zealand",A6386=214,"United Arab Emirates",A6386=30,"Brazil",A6386=14,"Liberia",A6386=208,"Turkey",A6386=166,"Qatar",A6386=189,"South Africa",A6386=162,"Philippines",A6386=191,"Sri Lanka",A6386=94,"Indonesia")</f>
        <v>India</v>
      </c>
      <c r="D6386" s="10" t="s">
        <v>14639</v>
      </c>
    </row>
    <row r="6387" spans="1:4" x14ac:dyDescent="0.3">
      <c r="A6387" s="7">
        <v>1</v>
      </c>
      <c r="B6387" s="10" t="s">
        <v>389</v>
      </c>
      <c r="C6387" s="7" t="str" cm="1">
        <f t="array" ref="C6387">_xlfn.IFS(A6387=1,"India",A6387=216,"United States",A6387=215,"Scotland",A6387=184,"Singapore",A6387=37,"ontario",A6387=148,"New Zealand",A6387=214,"United Arab Emirates",A6387=30,"Brazil",A6387=14,"Liberia",A6387=208,"Turkey",A6387=166,"Qatar",A6387=189,"South Africa",A6387=162,"Philippines",A6387=191,"Sri Lanka",A6387=94,"Indonesia")</f>
        <v>India</v>
      </c>
      <c r="D6387" s="10" t="s">
        <v>14652</v>
      </c>
    </row>
    <row r="6388" spans="1:4" x14ac:dyDescent="0.3">
      <c r="A6388" s="7">
        <v>1</v>
      </c>
      <c r="B6388" s="10" t="s">
        <v>389</v>
      </c>
      <c r="C6388" s="7" t="str" cm="1">
        <f t="array" ref="C6388">_xlfn.IFS(A6388=1,"India",A6388=216,"United States",A6388=215,"Scotland",A6388=184,"Singapore",A6388=37,"ontario",A6388=148,"New Zealand",A6388=214,"United Arab Emirates",A6388=30,"Brazil",A6388=14,"Liberia",A6388=208,"Turkey",A6388=166,"Qatar",A6388=189,"South Africa",A6388=162,"Philippines",A6388=191,"Sri Lanka",A6388=94,"Indonesia")</f>
        <v>India</v>
      </c>
      <c r="D6388" s="10" t="s">
        <v>14668</v>
      </c>
    </row>
    <row r="6389" spans="1:4" x14ac:dyDescent="0.3">
      <c r="A6389" s="7">
        <v>1</v>
      </c>
      <c r="B6389" s="10" t="s">
        <v>389</v>
      </c>
      <c r="C6389" s="7" t="str" cm="1">
        <f t="array" ref="C6389">_xlfn.IFS(A6389=1,"India",A6389=216,"United States",A6389=215,"Scotland",A6389=184,"Singapore",A6389=37,"ontario",A6389=148,"New Zealand",A6389=214,"United Arab Emirates",A6389=30,"Brazil",A6389=14,"Liberia",A6389=208,"Turkey",A6389=166,"Qatar",A6389=189,"South Africa",A6389=162,"Philippines",A6389=191,"Sri Lanka",A6389=94,"Indonesia")</f>
        <v>India</v>
      </c>
      <c r="D6389" s="10" t="s">
        <v>14695</v>
      </c>
    </row>
    <row r="6390" spans="1:4" x14ac:dyDescent="0.3">
      <c r="A6390" s="7">
        <v>1</v>
      </c>
      <c r="B6390" s="10" t="s">
        <v>389</v>
      </c>
      <c r="C6390" s="7" t="str" cm="1">
        <f t="array" ref="C6390">_xlfn.IFS(A6390=1,"India",A6390=216,"United States",A6390=215,"Scotland",A6390=184,"Singapore",A6390=37,"ontario",A6390=148,"New Zealand",A6390=214,"United Arab Emirates",A6390=30,"Brazil",A6390=14,"Liberia",A6390=208,"Turkey",A6390=166,"Qatar",A6390=189,"South Africa",A6390=162,"Philippines",A6390=191,"Sri Lanka",A6390=94,"Indonesia")</f>
        <v>India</v>
      </c>
      <c r="D6390" s="10" t="s">
        <v>14699</v>
      </c>
    </row>
    <row r="6391" spans="1:4" x14ac:dyDescent="0.3">
      <c r="A6391" s="7">
        <v>1</v>
      </c>
      <c r="B6391" s="10" t="s">
        <v>389</v>
      </c>
      <c r="C6391" s="7" t="str" cm="1">
        <f t="array" ref="C6391">_xlfn.IFS(A6391=1,"India",A6391=216,"United States",A6391=215,"Scotland",A6391=184,"Singapore",A6391=37,"ontario",A6391=148,"New Zealand",A6391=214,"United Arab Emirates",A6391=30,"Brazil",A6391=14,"Liberia",A6391=208,"Turkey",A6391=166,"Qatar",A6391=189,"South Africa",A6391=162,"Philippines",A6391=191,"Sri Lanka",A6391=94,"Indonesia")</f>
        <v>India</v>
      </c>
      <c r="D6391" s="10" t="s">
        <v>14724</v>
      </c>
    </row>
    <row r="6392" spans="1:4" x14ac:dyDescent="0.3">
      <c r="A6392" s="7">
        <v>1</v>
      </c>
      <c r="B6392" s="10" t="s">
        <v>389</v>
      </c>
      <c r="C6392" s="7" t="str" cm="1">
        <f t="array" ref="C6392">_xlfn.IFS(A6392=1,"India",A6392=216,"United States",A6392=215,"Scotland",A6392=184,"Singapore",A6392=37,"ontario",A6392=148,"New Zealand",A6392=214,"United Arab Emirates",A6392=30,"Brazil",A6392=14,"Liberia",A6392=208,"Turkey",A6392=166,"Qatar",A6392=189,"South Africa",A6392=162,"Philippines",A6392=191,"Sri Lanka",A6392=94,"Indonesia")</f>
        <v>India</v>
      </c>
      <c r="D6392" s="10" t="s">
        <v>14731</v>
      </c>
    </row>
    <row r="6393" spans="1:4" x14ac:dyDescent="0.3">
      <c r="A6393" s="7">
        <v>1</v>
      </c>
      <c r="B6393" s="10" t="s">
        <v>389</v>
      </c>
      <c r="C6393" s="7" t="str" cm="1">
        <f t="array" ref="C6393">_xlfn.IFS(A6393=1,"India",A6393=216,"United States",A6393=215,"Scotland",A6393=184,"Singapore",A6393=37,"ontario",A6393=148,"New Zealand",A6393=214,"United Arab Emirates",A6393=30,"Brazil",A6393=14,"Liberia",A6393=208,"Turkey",A6393=166,"Qatar",A6393=189,"South Africa",A6393=162,"Philippines",A6393=191,"Sri Lanka",A6393=94,"Indonesia")</f>
        <v>India</v>
      </c>
      <c r="D6393" s="10" t="s">
        <v>14732</v>
      </c>
    </row>
    <row r="6394" spans="1:4" x14ac:dyDescent="0.3">
      <c r="A6394" s="7">
        <v>1</v>
      </c>
      <c r="B6394" s="10" t="s">
        <v>389</v>
      </c>
      <c r="C6394" s="7" t="str" cm="1">
        <f t="array" ref="C6394">_xlfn.IFS(A6394=1,"India",A6394=216,"United States",A6394=215,"Scotland",A6394=184,"Singapore",A6394=37,"ontario",A6394=148,"New Zealand",A6394=214,"United Arab Emirates",A6394=30,"Brazil",A6394=14,"Liberia",A6394=208,"Turkey",A6394=166,"Qatar",A6394=189,"South Africa",A6394=162,"Philippines",A6394=191,"Sri Lanka",A6394=94,"Indonesia")</f>
        <v>India</v>
      </c>
      <c r="D6394" s="10" t="s">
        <v>14737</v>
      </c>
    </row>
    <row r="6395" spans="1:4" x14ac:dyDescent="0.3">
      <c r="A6395" s="7">
        <v>1</v>
      </c>
      <c r="B6395" s="10" t="s">
        <v>389</v>
      </c>
      <c r="C6395" s="7" t="str" cm="1">
        <f t="array" ref="C6395">_xlfn.IFS(A6395=1,"India",A6395=216,"United States",A6395=215,"Scotland",A6395=184,"Singapore",A6395=37,"ontario",A6395=148,"New Zealand",A6395=214,"United Arab Emirates",A6395=30,"Brazil",A6395=14,"Liberia",A6395=208,"Turkey",A6395=166,"Qatar",A6395=189,"South Africa",A6395=162,"Philippines",A6395=191,"Sri Lanka",A6395=94,"Indonesia")</f>
        <v>India</v>
      </c>
      <c r="D6395" s="10" t="s">
        <v>14740</v>
      </c>
    </row>
    <row r="6396" spans="1:4" x14ac:dyDescent="0.3">
      <c r="A6396" s="7">
        <v>1</v>
      </c>
      <c r="B6396" s="10" t="s">
        <v>389</v>
      </c>
      <c r="C6396" s="7" t="str" cm="1">
        <f t="array" ref="C6396">_xlfn.IFS(A6396=1,"India",A6396=216,"United States",A6396=215,"Scotland",A6396=184,"Singapore",A6396=37,"ontario",A6396=148,"New Zealand",A6396=214,"United Arab Emirates",A6396=30,"Brazil",A6396=14,"Liberia",A6396=208,"Turkey",A6396=166,"Qatar",A6396=189,"South Africa",A6396=162,"Philippines",A6396=191,"Sri Lanka",A6396=94,"Indonesia")</f>
        <v>India</v>
      </c>
      <c r="D6396" s="10" t="s">
        <v>13081</v>
      </c>
    </row>
    <row r="6397" spans="1:4" x14ac:dyDescent="0.3">
      <c r="A6397" s="7">
        <v>1</v>
      </c>
      <c r="B6397" s="10" t="s">
        <v>389</v>
      </c>
      <c r="C6397" s="7" t="str" cm="1">
        <f t="array" ref="C6397">_xlfn.IFS(A6397=1,"India",A6397=216,"United States",A6397=215,"Scotland",A6397=184,"Singapore",A6397=37,"ontario",A6397=148,"New Zealand",A6397=214,"United Arab Emirates",A6397=30,"Brazil",A6397=14,"Liberia",A6397=208,"Turkey",A6397=166,"Qatar",A6397=189,"South Africa",A6397=162,"Philippines",A6397=191,"Sri Lanka",A6397=94,"Indonesia")</f>
        <v>India</v>
      </c>
      <c r="D6397" s="10" t="s">
        <v>13124</v>
      </c>
    </row>
    <row r="6398" spans="1:4" x14ac:dyDescent="0.3">
      <c r="A6398" s="7">
        <v>1</v>
      </c>
      <c r="B6398" s="10" t="s">
        <v>389</v>
      </c>
      <c r="C6398" s="7" t="str" cm="1">
        <f t="array" ref="C6398">_xlfn.IFS(A6398=1,"India",A6398=216,"United States",A6398=215,"Scotland",A6398=184,"Singapore",A6398=37,"ontario",A6398=148,"New Zealand",A6398=214,"United Arab Emirates",A6398=30,"Brazil",A6398=14,"Liberia",A6398=208,"Turkey",A6398=166,"Qatar",A6398=189,"South Africa",A6398=162,"Philippines",A6398=191,"Sri Lanka",A6398=94,"Indonesia")</f>
        <v>India</v>
      </c>
      <c r="D6398" s="10" t="s">
        <v>202</v>
      </c>
    </row>
    <row r="6399" spans="1:4" x14ac:dyDescent="0.3">
      <c r="A6399" s="7">
        <v>1</v>
      </c>
      <c r="B6399" s="10" t="s">
        <v>389</v>
      </c>
      <c r="C6399" s="7" t="str" cm="1">
        <f t="array" ref="C6399">_xlfn.IFS(A6399=1,"India",A6399=216,"United States",A6399=215,"Scotland",A6399=184,"Singapore",A6399=37,"ontario",A6399=148,"New Zealand",A6399=214,"United Arab Emirates",A6399=30,"Brazil",A6399=14,"Liberia",A6399=208,"Turkey",A6399=166,"Qatar",A6399=189,"South Africa",A6399=162,"Philippines",A6399=191,"Sri Lanka",A6399=94,"Indonesia")</f>
        <v>India</v>
      </c>
      <c r="D6399" s="10" t="s">
        <v>13146</v>
      </c>
    </row>
    <row r="6400" spans="1:4" x14ac:dyDescent="0.3">
      <c r="A6400" s="7">
        <v>1</v>
      </c>
      <c r="B6400" s="10" t="s">
        <v>389</v>
      </c>
      <c r="C6400" s="7" t="str" cm="1">
        <f t="array" ref="C6400">_xlfn.IFS(A6400=1,"India",A6400=216,"United States",A6400=215,"Scotland",A6400=184,"Singapore",A6400=37,"ontario",A6400=148,"New Zealand",A6400=214,"United Arab Emirates",A6400=30,"Brazil",A6400=14,"Liberia",A6400=208,"Turkey",A6400=166,"Qatar",A6400=189,"South Africa",A6400=162,"Philippines",A6400=191,"Sri Lanka",A6400=94,"Indonesia")</f>
        <v>India</v>
      </c>
      <c r="D6400" s="10" t="s">
        <v>13152</v>
      </c>
    </row>
    <row r="6401" spans="1:4" x14ac:dyDescent="0.3">
      <c r="A6401" s="7">
        <v>1</v>
      </c>
      <c r="B6401" s="10" t="s">
        <v>389</v>
      </c>
      <c r="C6401" s="7" t="str" cm="1">
        <f t="array" ref="C6401">_xlfn.IFS(A6401=1,"India",A6401=216,"United States",A6401=215,"Scotland",A6401=184,"Singapore",A6401=37,"ontario",A6401=148,"New Zealand",A6401=214,"United Arab Emirates",A6401=30,"Brazil",A6401=14,"Liberia",A6401=208,"Turkey",A6401=166,"Qatar",A6401=189,"South Africa",A6401=162,"Philippines",A6401=191,"Sri Lanka",A6401=94,"Indonesia")</f>
        <v>India</v>
      </c>
      <c r="D6401" s="10" t="s">
        <v>13155</v>
      </c>
    </row>
    <row r="6402" spans="1:4" x14ac:dyDescent="0.3">
      <c r="A6402" s="7">
        <v>1</v>
      </c>
      <c r="B6402" s="10" t="s">
        <v>389</v>
      </c>
      <c r="C6402" s="7" t="str" cm="1">
        <f t="array" ref="C6402">_xlfn.IFS(A6402=1,"India",A6402=216,"United States",A6402=215,"Scotland",A6402=184,"Singapore",A6402=37,"ontario",A6402=148,"New Zealand",A6402=214,"United Arab Emirates",A6402=30,"Brazil",A6402=14,"Liberia",A6402=208,"Turkey",A6402=166,"Qatar",A6402=189,"South Africa",A6402=162,"Philippines",A6402=191,"Sri Lanka",A6402=94,"Indonesia")</f>
        <v>India</v>
      </c>
      <c r="D6402" s="10" t="s">
        <v>13183</v>
      </c>
    </row>
    <row r="6403" spans="1:4" x14ac:dyDescent="0.3">
      <c r="A6403" s="7">
        <v>1</v>
      </c>
      <c r="B6403" s="10" t="s">
        <v>389</v>
      </c>
      <c r="C6403" s="7" t="str" cm="1">
        <f t="array" ref="C6403">_xlfn.IFS(A6403=1,"India",A6403=216,"United States",A6403=215,"Scotland",A6403=184,"Singapore",A6403=37,"ontario",A6403=148,"New Zealand",A6403=214,"United Arab Emirates",A6403=30,"Brazil",A6403=14,"Liberia",A6403=208,"Turkey",A6403=166,"Qatar",A6403=189,"South Africa",A6403=162,"Philippines",A6403=191,"Sri Lanka",A6403=94,"Indonesia")</f>
        <v>India</v>
      </c>
      <c r="D6403" s="10" t="s">
        <v>13205</v>
      </c>
    </row>
    <row r="6404" spans="1:4" x14ac:dyDescent="0.3">
      <c r="A6404" s="7">
        <v>1</v>
      </c>
      <c r="B6404" s="10" t="s">
        <v>389</v>
      </c>
      <c r="C6404" s="7" t="str" cm="1">
        <f t="array" ref="C6404">_xlfn.IFS(A6404=1,"India",A6404=216,"United States",A6404=215,"Scotland",A6404=184,"Singapore",A6404=37,"ontario",A6404=148,"New Zealand",A6404=214,"United Arab Emirates",A6404=30,"Brazil",A6404=14,"Liberia",A6404=208,"Turkey",A6404=166,"Qatar",A6404=189,"South Africa",A6404=162,"Philippines",A6404=191,"Sri Lanka",A6404=94,"Indonesia")</f>
        <v>India</v>
      </c>
      <c r="D6404" s="10" t="s">
        <v>11596</v>
      </c>
    </row>
    <row r="6405" spans="1:4" x14ac:dyDescent="0.3">
      <c r="A6405" s="7">
        <v>1</v>
      </c>
      <c r="B6405" s="10" t="s">
        <v>389</v>
      </c>
      <c r="C6405" s="7" t="str" cm="1">
        <f t="array" ref="C6405">_xlfn.IFS(A6405=1,"India",A6405=216,"United States",A6405=215,"Scotland",A6405=184,"Singapore",A6405=37,"ontario",A6405=148,"New Zealand",A6405=214,"United Arab Emirates",A6405=30,"Brazil",A6405=14,"Liberia",A6405=208,"Turkey",A6405=166,"Qatar",A6405=189,"South Africa",A6405=162,"Philippines",A6405=191,"Sri Lanka",A6405=94,"Indonesia")</f>
        <v>India</v>
      </c>
      <c r="D6405" s="10" t="s">
        <v>4148</v>
      </c>
    </row>
    <row r="6406" spans="1:4" x14ac:dyDescent="0.3">
      <c r="A6406" s="7">
        <v>1</v>
      </c>
      <c r="B6406" s="10" t="s">
        <v>389</v>
      </c>
      <c r="C6406" s="7" t="str" cm="1">
        <f t="array" ref="C6406">_xlfn.IFS(A6406=1,"India",A6406=216,"United States",A6406=215,"Scotland",A6406=184,"Singapore",A6406=37,"ontario",A6406=148,"New Zealand",A6406=214,"United Arab Emirates",A6406=30,"Brazil",A6406=14,"Liberia",A6406=208,"Turkey",A6406=166,"Qatar",A6406=189,"South Africa",A6406=162,"Philippines",A6406=191,"Sri Lanka",A6406=94,"Indonesia")</f>
        <v>India</v>
      </c>
      <c r="D6406" s="10" t="s">
        <v>9825</v>
      </c>
    </row>
    <row r="6407" spans="1:4" x14ac:dyDescent="0.3">
      <c r="A6407" s="7">
        <v>1</v>
      </c>
      <c r="B6407" s="10" t="s">
        <v>389</v>
      </c>
      <c r="C6407" s="7" t="str" cm="1">
        <f t="array" ref="C6407">_xlfn.IFS(A6407=1,"India",A6407=216,"United States",A6407=215,"Scotland",A6407=184,"Singapore",A6407=37,"ontario",A6407=148,"New Zealand",A6407=214,"United Arab Emirates",A6407=30,"Brazil",A6407=14,"Liberia",A6407=208,"Turkey",A6407=166,"Qatar",A6407=189,"South Africa",A6407=162,"Philippines",A6407=191,"Sri Lanka",A6407=94,"Indonesia")</f>
        <v>India</v>
      </c>
      <c r="D6407" s="10" t="s">
        <v>1545</v>
      </c>
    </row>
    <row r="6408" spans="1:4" x14ac:dyDescent="0.3">
      <c r="A6408" s="7">
        <v>1</v>
      </c>
      <c r="B6408" s="10" t="s">
        <v>389</v>
      </c>
      <c r="C6408" s="7" t="str" cm="1">
        <f t="array" ref="C6408">_xlfn.IFS(A6408=1,"India",A6408=216,"United States",A6408=215,"Scotland",A6408=184,"Singapore",A6408=37,"ontario",A6408=148,"New Zealand",A6408=214,"United Arab Emirates",A6408=30,"Brazil",A6408=14,"Liberia",A6408=208,"Turkey",A6408=166,"Qatar",A6408=189,"South Africa",A6408=162,"Philippines",A6408=191,"Sri Lanka",A6408=94,"Indonesia")</f>
        <v>India</v>
      </c>
      <c r="D6408" s="10" t="s">
        <v>948</v>
      </c>
    </row>
    <row r="6409" spans="1:4" x14ac:dyDescent="0.3">
      <c r="A6409" s="7">
        <v>1</v>
      </c>
      <c r="B6409" s="10" t="s">
        <v>389</v>
      </c>
      <c r="C6409" s="7" t="str" cm="1">
        <f t="array" ref="C6409">_xlfn.IFS(A6409=1,"India",A6409=216,"United States",A6409=215,"Scotland",A6409=184,"Singapore",A6409=37,"ontario",A6409=148,"New Zealand",A6409=214,"United Arab Emirates",A6409=30,"Brazil",A6409=14,"Liberia",A6409=208,"Turkey",A6409=166,"Qatar",A6409=189,"South Africa",A6409=162,"Philippines",A6409=191,"Sri Lanka",A6409=94,"Indonesia")</f>
        <v>India</v>
      </c>
      <c r="D6409" s="10" t="s">
        <v>466</v>
      </c>
    </row>
    <row r="6410" spans="1:4" x14ac:dyDescent="0.3">
      <c r="A6410" s="7">
        <v>1</v>
      </c>
      <c r="B6410" s="10" t="s">
        <v>389</v>
      </c>
      <c r="C6410" s="7" t="str" cm="1">
        <f t="array" ref="C6410">_xlfn.IFS(A6410=1,"India",A6410=216,"United States",A6410=215,"Scotland",A6410=184,"Singapore",A6410=37,"ontario",A6410=148,"New Zealand",A6410=214,"United Arab Emirates",A6410=30,"Brazil",A6410=14,"Liberia",A6410=208,"Turkey",A6410=166,"Qatar",A6410=189,"South Africa",A6410=162,"Philippines",A6410=191,"Sri Lanka",A6410=94,"Indonesia")</f>
        <v>India</v>
      </c>
      <c r="D6410" s="10" t="s">
        <v>466</v>
      </c>
    </row>
    <row r="6411" spans="1:4" x14ac:dyDescent="0.3">
      <c r="A6411" s="7">
        <v>1</v>
      </c>
      <c r="B6411" s="10" t="s">
        <v>389</v>
      </c>
      <c r="C6411" s="7" t="str" cm="1">
        <f t="array" ref="C6411">_xlfn.IFS(A6411=1,"India",A6411=216,"United States",A6411=215,"Scotland",A6411=184,"Singapore",A6411=37,"ontario",A6411=148,"New Zealand",A6411=214,"United Arab Emirates",A6411=30,"Brazil",A6411=14,"Liberia",A6411=208,"Turkey",A6411=166,"Qatar",A6411=189,"South Africa",A6411=162,"Philippines",A6411=191,"Sri Lanka",A6411=94,"Indonesia")</f>
        <v>India</v>
      </c>
      <c r="D6411" s="10" t="s">
        <v>9825</v>
      </c>
    </row>
    <row r="6412" spans="1:4" x14ac:dyDescent="0.3">
      <c r="A6412" s="7">
        <v>1</v>
      </c>
      <c r="B6412" s="10" t="s">
        <v>389</v>
      </c>
      <c r="C6412" s="7" t="str" cm="1">
        <f t="array" ref="C6412">_xlfn.IFS(A6412=1,"India",A6412=216,"United States",A6412=215,"Scotland",A6412=184,"Singapore",A6412=37,"ontario",A6412=148,"New Zealand",A6412=214,"United Arab Emirates",A6412=30,"Brazil",A6412=14,"Liberia",A6412=208,"Turkey",A6412=166,"Qatar",A6412=189,"South Africa",A6412=162,"Philippines",A6412=191,"Sri Lanka",A6412=94,"Indonesia")</f>
        <v>India</v>
      </c>
      <c r="D6412" s="10" t="s">
        <v>9826</v>
      </c>
    </row>
    <row r="6413" spans="1:4" x14ac:dyDescent="0.3">
      <c r="A6413" s="7">
        <v>1</v>
      </c>
      <c r="B6413" s="10" t="s">
        <v>389</v>
      </c>
      <c r="C6413" s="7" t="str" cm="1">
        <f t="array" ref="C6413">_xlfn.IFS(A6413=1,"India",A6413=216,"United States",A6413=215,"Scotland",A6413=184,"Singapore",A6413=37,"ontario",A6413=148,"New Zealand",A6413=214,"United Arab Emirates",A6413=30,"Brazil",A6413=14,"Liberia",A6413=208,"Turkey",A6413=166,"Qatar",A6413=189,"South Africa",A6413=162,"Philippines",A6413=191,"Sri Lanka",A6413=94,"Indonesia")</f>
        <v>India</v>
      </c>
      <c r="D6413" s="10" t="s">
        <v>9828</v>
      </c>
    </row>
    <row r="6414" spans="1:4" x14ac:dyDescent="0.3">
      <c r="A6414" s="7">
        <v>1</v>
      </c>
      <c r="B6414" s="10" t="s">
        <v>389</v>
      </c>
      <c r="C6414" s="7" t="str" cm="1">
        <f t="array" ref="C6414">_xlfn.IFS(A6414=1,"India",A6414=216,"United States",A6414=215,"Scotland",A6414=184,"Singapore",A6414=37,"ontario",A6414=148,"New Zealand",A6414=214,"United Arab Emirates",A6414=30,"Brazil",A6414=14,"Liberia",A6414=208,"Turkey",A6414=166,"Qatar",A6414=189,"South Africa",A6414=162,"Philippines",A6414=191,"Sri Lanka",A6414=94,"Indonesia")</f>
        <v>India</v>
      </c>
      <c r="D6414" s="10" t="s">
        <v>6829</v>
      </c>
    </row>
    <row r="6415" spans="1:4" x14ac:dyDescent="0.3">
      <c r="A6415" s="7">
        <v>1</v>
      </c>
      <c r="B6415" s="10" t="s">
        <v>389</v>
      </c>
      <c r="C6415" s="7" t="str" cm="1">
        <f t="array" ref="C6415">_xlfn.IFS(A6415=1,"India",A6415=216,"United States",A6415=215,"Scotland",A6415=184,"Singapore",A6415=37,"ontario",A6415=148,"New Zealand",A6415=214,"United Arab Emirates",A6415=30,"Brazil",A6415=14,"Liberia",A6415=208,"Turkey",A6415=166,"Qatar",A6415=189,"South Africa",A6415=162,"Philippines",A6415=191,"Sri Lanka",A6415=94,"Indonesia")</f>
        <v>India</v>
      </c>
      <c r="D6415" s="10" t="s">
        <v>466</v>
      </c>
    </row>
    <row r="6416" spans="1:4" x14ac:dyDescent="0.3">
      <c r="A6416" s="7">
        <v>1</v>
      </c>
      <c r="B6416" s="10" t="s">
        <v>389</v>
      </c>
      <c r="C6416" s="7" t="str" cm="1">
        <f t="array" ref="C6416">_xlfn.IFS(A6416=1,"India",A6416=216,"United States",A6416=215,"Scotland",A6416=184,"Singapore",A6416=37,"ontario",A6416=148,"New Zealand",A6416=214,"United Arab Emirates",A6416=30,"Brazil",A6416=14,"Liberia",A6416=208,"Turkey",A6416=166,"Qatar",A6416=189,"South Africa",A6416=162,"Philippines",A6416=191,"Sri Lanka",A6416=94,"Indonesia")</f>
        <v>India</v>
      </c>
      <c r="D6416" s="10" t="s">
        <v>9896</v>
      </c>
    </row>
    <row r="6417" spans="1:4" x14ac:dyDescent="0.3">
      <c r="A6417" s="7">
        <v>1</v>
      </c>
      <c r="B6417" s="10" t="s">
        <v>389</v>
      </c>
      <c r="C6417" s="7" t="str" cm="1">
        <f t="array" ref="C6417">_xlfn.IFS(A6417=1,"India",A6417=216,"United States",A6417=215,"Scotland",A6417=184,"Singapore",A6417=37,"ontario",A6417=148,"New Zealand",A6417=214,"United Arab Emirates",A6417=30,"Brazil",A6417=14,"Liberia",A6417=208,"Turkey",A6417=166,"Qatar",A6417=189,"South Africa",A6417=162,"Philippines",A6417=191,"Sri Lanka",A6417=94,"Indonesia")</f>
        <v>India</v>
      </c>
      <c r="D6417" s="10" t="s">
        <v>996</v>
      </c>
    </row>
    <row r="6418" spans="1:4" x14ac:dyDescent="0.3">
      <c r="A6418" s="7">
        <v>1</v>
      </c>
      <c r="B6418" s="10" t="s">
        <v>389</v>
      </c>
      <c r="C6418" s="7" t="str" cm="1">
        <f t="array" ref="C6418">_xlfn.IFS(A6418=1,"India",A6418=216,"United States",A6418=215,"Scotland",A6418=184,"Singapore",A6418=37,"ontario",A6418=148,"New Zealand",A6418=214,"United Arab Emirates",A6418=30,"Brazil",A6418=14,"Liberia",A6418=208,"Turkey",A6418=166,"Qatar",A6418=189,"South Africa",A6418=162,"Philippines",A6418=191,"Sri Lanka",A6418=94,"Indonesia")</f>
        <v>India</v>
      </c>
      <c r="D6418" s="10" t="s">
        <v>9927</v>
      </c>
    </row>
    <row r="6419" spans="1:4" x14ac:dyDescent="0.3">
      <c r="A6419" s="7">
        <v>1</v>
      </c>
      <c r="B6419" s="10" t="s">
        <v>389</v>
      </c>
      <c r="C6419" s="7" t="str" cm="1">
        <f t="array" ref="C6419">_xlfn.IFS(A6419=1,"India",A6419=216,"United States",A6419=215,"Scotland",A6419=184,"Singapore",A6419=37,"ontario",A6419=148,"New Zealand",A6419=214,"United Arab Emirates",A6419=30,"Brazil",A6419=14,"Liberia",A6419=208,"Turkey",A6419=166,"Qatar",A6419=189,"South Africa",A6419=162,"Philippines",A6419=191,"Sri Lanka",A6419=94,"Indonesia")</f>
        <v>India</v>
      </c>
      <c r="D6419" s="10" t="s">
        <v>9938</v>
      </c>
    </row>
    <row r="6420" spans="1:4" x14ac:dyDescent="0.3">
      <c r="A6420" s="7">
        <v>1</v>
      </c>
      <c r="B6420" s="10" t="s">
        <v>389</v>
      </c>
      <c r="C6420" s="7" t="str" cm="1">
        <f t="array" ref="C6420">_xlfn.IFS(A6420=1,"India",A6420=216,"United States",A6420=215,"Scotland",A6420=184,"Singapore",A6420=37,"ontario",A6420=148,"New Zealand",A6420=214,"United Arab Emirates",A6420=30,"Brazil",A6420=14,"Liberia",A6420=208,"Turkey",A6420=166,"Qatar",A6420=189,"South Africa",A6420=162,"Philippines",A6420=191,"Sri Lanka",A6420=94,"Indonesia")</f>
        <v>India</v>
      </c>
      <c r="D6420" s="10" t="s">
        <v>9950</v>
      </c>
    </row>
    <row r="6421" spans="1:4" x14ac:dyDescent="0.3">
      <c r="A6421" s="7">
        <v>1</v>
      </c>
      <c r="B6421" s="10" t="s">
        <v>389</v>
      </c>
      <c r="C6421" s="7" t="str" cm="1">
        <f t="array" ref="C6421">_xlfn.IFS(A6421=1,"India",A6421=216,"United States",A6421=215,"Scotland",A6421=184,"Singapore",A6421=37,"ontario",A6421=148,"New Zealand",A6421=214,"United Arab Emirates",A6421=30,"Brazil",A6421=14,"Liberia",A6421=208,"Turkey",A6421=166,"Qatar",A6421=189,"South Africa",A6421=162,"Philippines",A6421=191,"Sri Lanka",A6421=94,"Indonesia")</f>
        <v>India</v>
      </c>
      <c r="D6421" s="10" t="s">
        <v>9956</v>
      </c>
    </row>
    <row r="6422" spans="1:4" x14ac:dyDescent="0.3">
      <c r="A6422" s="7">
        <v>1</v>
      </c>
      <c r="B6422" s="10" t="s">
        <v>389</v>
      </c>
      <c r="C6422" s="7" t="str" cm="1">
        <f t="array" ref="C6422">_xlfn.IFS(A6422=1,"India",A6422=216,"United States",A6422=215,"Scotland",A6422=184,"Singapore",A6422=37,"ontario",A6422=148,"New Zealand",A6422=214,"United Arab Emirates",A6422=30,"Brazil",A6422=14,"Liberia",A6422=208,"Turkey",A6422=166,"Qatar",A6422=189,"South Africa",A6422=162,"Philippines",A6422=191,"Sri Lanka",A6422=94,"Indonesia")</f>
        <v>India</v>
      </c>
      <c r="D6422" s="10" t="s">
        <v>9985</v>
      </c>
    </row>
    <row r="6423" spans="1:4" x14ac:dyDescent="0.3">
      <c r="A6423" s="7">
        <v>1</v>
      </c>
      <c r="B6423" s="10" t="s">
        <v>389</v>
      </c>
      <c r="C6423" s="7" t="str" cm="1">
        <f t="array" ref="C6423">_xlfn.IFS(A6423=1,"India",A6423=216,"United States",A6423=215,"Scotland",A6423=184,"Singapore",A6423=37,"ontario",A6423=148,"New Zealand",A6423=214,"United Arab Emirates",A6423=30,"Brazil",A6423=14,"Liberia",A6423=208,"Turkey",A6423=166,"Qatar",A6423=189,"South Africa",A6423=162,"Philippines",A6423=191,"Sri Lanka",A6423=94,"Indonesia")</f>
        <v>India</v>
      </c>
      <c r="D6423" s="10" t="s">
        <v>202</v>
      </c>
    </row>
    <row r="6424" spans="1:4" x14ac:dyDescent="0.3">
      <c r="A6424" s="7">
        <v>1</v>
      </c>
      <c r="B6424" s="10" t="s">
        <v>389</v>
      </c>
      <c r="C6424" s="7" t="str" cm="1">
        <f t="array" ref="C6424">_xlfn.IFS(A6424=1,"India",A6424=216,"United States",A6424=215,"Scotland",A6424=184,"Singapore",A6424=37,"ontario",A6424=148,"New Zealand",A6424=214,"United Arab Emirates",A6424=30,"Brazil",A6424=14,"Liberia",A6424=208,"Turkey",A6424=166,"Qatar",A6424=189,"South Africa",A6424=162,"Philippines",A6424=191,"Sri Lanka",A6424=94,"Indonesia")</f>
        <v>India</v>
      </c>
      <c r="D6424" s="10" t="s">
        <v>8320</v>
      </c>
    </row>
    <row r="6425" spans="1:4" x14ac:dyDescent="0.3">
      <c r="A6425" s="7">
        <v>1</v>
      </c>
      <c r="B6425" s="10" t="s">
        <v>389</v>
      </c>
      <c r="C6425" s="7" t="str" cm="1">
        <f t="array" ref="C6425">_xlfn.IFS(A6425=1,"India",A6425=216,"United States",A6425=215,"Scotland",A6425=184,"Singapore",A6425=37,"ontario",A6425=148,"New Zealand",A6425=214,"United Arab Emirates",A6425=30,"Brazil",A6425=14,"Liberia",A6425=208,"Turkey",A6425=166,"Qatar",A6425=189,"South Africa",A6425=162,"Philippines",A6425=191,"Sri Lanka",A6425=94,"Indonesia")</f>
        <v>India</v>
      </c>
      <c r="D6425" s="10" t="s">
        <v>6694</v>
      </c>
    </row>
    <row r="6426" spans="1:4" x14ac:dyDescent="0.3">
      <c r="A6426" s="7">
        <v>1</v>
      </c>
      <c r="B6426" s="10" t="s">
        <v>389</v>
      </c>
      <c r="C6426" s="7" t="str" cm="1">
        <f t="array" ref="C6426">_xlfn.IFS(A6426=1,"India",A6426=216,"United States",A6426=215,"Scotland",A6426=184,"Singapore",A6426=37,"ontario",A6426=148,"New Zealand",A6426=214,"United Arab Emirates",A6426=30,"Brazil",A6426=14,"Liberia",A6426=208,"Turkey",A6426=166,"Qatar",A6426=189,"South Africa",A6426=162,"Philippines",A6426=191,"Sri Lanka",A6426=94,"Indonesia")</f>
        <v>India</v>
      </c>
      <c r="D6426" s="10" t="s">
        <v>466</v>
      </c>
    </row>
    <row r="6427" spans="1:4" x14ac:dyDescent="0.3">
      <c r="A6427" s="7">
        <v>1</v>
      </c>
      <c r="B6427" s="10" t="s">
        <v>389</v>
      </c>
      <c r="C6427" s="7" t="str" cm="1">
        <f t="array" ref="C6427">_xlfn.IFS(A6427=1,"India",A6427=216,"United States",A6427=215,"Scotland",A6427=184,"Singapore",A6427=37,"ontario",A6427=148,"New Zealand",A6427=214,"United Arab Emirates",A6427=30,"Brazil",A6427=14,"Liberia",A6427=208,"Turkey",A6427=166,"Qatar",A6427=189,"South Africa",A6427=162,"Philippines",A6427=191,"Sri Lanka",A6427=94,"Indonesia")</f>
        <v>India</v>
      </c>
      <c r="D6427" s="10" t="s">
        <v>8377</v>
      </c>
    </row>
    <row r="6428" spans="1:4" x14ac:dyDescent="0.3">
      <c r="A6428" s="7">
        <v>1</v>
      </c>
      <c r="B6428" s="10" t="s">
        <v>389</v>
      </c>
      <c r="C6428" s="7" t="str" cm="1">
        <f t="array" ref="C6428">_xlfn.IFS(A6428=1,"India",A6428=216,"United States",A6428=215,"Scotland",A6428=184,"Singapore",A6428=37,"ontario",A6428=148,"New Zealand",A6428=214,"United Arab Emirates",A6428=30,"Brazil",A6428=14,"Liberia",A6428=208,"Turkey",A6428=166,"Qatar",A6428=189,"South Africa",A6428=162,"Philippines",A6428=191,"Sri Lanka",A6428=94,"Indonesia")</f>
        <v>India</v>
      </c>
      <c r="D6428" s="10" t="s">
        <v>6643</v>
      </c>
    </row>
    <row r="6429" spans="1:4" x14ac:dyDescent="0.3">
      <c r="A6429" s="7">
        <v>1</v>
      </c>
      <c r="B6429" s="10" t="s">
        <v>389</v>
      </c>
      <c r="C6429" s="7" t="str" cm="1">
        <f t="array" ref="C6429">_xlfn.IFS(A6429=1,"India",A6429=216,"United States",A6429=215,"Scotland",A6429=184,"Singapore",A6429=37,"ontario",A6429=148,"New Zealand",A6429=214,"United Arab Emirates",A6429=30,"Brazil",A6429=14,"Liberia",A6429=208,"Turkey",A6429=166,"Qatar",A6429=189,"South Africa",A6429=162,"Philippines",A6429=191,"Sri Lanka",A6429=94,"Indonesia")</f>
        <v>India</v>
      </c>
      <c r="D6429" s="10" t="s">
        <v>6651</v>
      </c>
    </row>
    <row r="6430" spans="1:4" x14ac:dyDescent="0.3">
      <c r="A6430" s="7">
        <v>1</v>
      </c>
      <c r="B6430" s="10" t="s">
        <v>389</v>
      </c>
      <c r="C6430" s="7" t="str" cm="1">
        <f t="array" ref="C6430">_xlfn.IFS(A6430=1,"India",A6430=216,"United States",A6430=215,"Scotland",A6430=184,"Singapore",A6430=37,"ontario",A6430=148,"New Zealand",A6430=214,"United Arab Emirates",A6430=30,"Brazil",A6430=14,"Liberia",A6430=208,"Turkey",A6430=166,"Qatar",A6430=189,"South Africa",A6430=162,"Philippines",A6430=191,"Sri Lanka",A6430=94,"Indonesia")</f>
        <v>India</v>
      </c>
      <c r="D6430" s="10" t="s">
        <v>6663</v>
      </c>
    </row>
    <row r="6431" spans="1:4" x14ac:dyDescent="0.3">
      <c r="A6431" s="7">
        <v>1</v>
      </c>
      <c r="B6431" s="10" t="s">
        <v>389</v>
      </c>
      <c r="C6431" s="7" t="str" cm="1">
        <f t="array" ref="C6431">_xlfn.IFS(A6431=1,"India",A6431=216,"United States",A6431=215,"Scotland",A6431=184,"Singapore",A6431=37,"ontario",A6431=148,"New Zealand",A6431=214,"United Arab Emirates",A6431=30,"Brazil",A6431=14,"Liberia",A6431=208,"Turkey",A6431=166,"Qatar",A6431=189,"South Africa",A6431=162,"Philippines",A6431=191,"Sri Lanka",A6431=94,"Indonesia")</f>
        <v>India</v>
      </c>
      <c r="D6431" s="10" t="s">
        <v>6667</v>
      </c>
    </row>
    <row r="6432" spans="1:4" x14ac:dyDescent="0.3">
      <c r="A6432" s="7">
        <v>1</v>
      </c>
      <c r="B6432" s="10" t="s">
        <v>389</v>
      </c>
      <c r="C6432" s="7" t="str" cm="1">
        <f t="array" ref="C6432">_xlfn.IFS(A6432=1,"India",A6432=216,"United States",A6432=215,"Scotland",A6432=184,"Singapore",A6432=37,"ontario",A6432=148,"New Zealand",A6432=214,"United Arab Emirates",A6432=30,"Brazil",A6432=14,"Liberia",A6432=208,"Turkey",A6432=166,"Qatar",A6432=189,"South Africa",A6432=162,"Philippines",A6432=191,"Sri Lanka",A6432=94,"Indonesia")</f>
        <v>India</v>
      </c>
      <c r="D6432" s="10" t="s">
        <v>4148</v>
      </c>
    </row>
    <row r="6433" spans="1:4" x14ac:dyDescent="0.3">
      <c r="A6433" s="7">
        <v>1</v>
      </c>
      <c r="B6433" s="10" t="s">
        <v>389</v>
      </c>
      <c r="C6433" s="7" t="str" cm="1">
        <f t="array" ref="C6433">_xlfn.IFS(A6433=1,"India",A6433=216,"United States",A6433=215,"Scotland",A6433=184,"Singapore",A6433=37,"ontario",A6433=148,"New Zealand",A6433=214,"United Arab Emirates",A6433=30,"Brazil",A6433=14,"Liberia",A6433=208,"Turkey",A6433=166,"Qatar",A6433=189,"South Africa",A6433=162,"Philippines",A6433=191,"Sri Lanka",A6433=94,"Indonesia")</f>
        <v>India</v>
      </c>
      <c r="D6433" s="10" t="s">
        <v>6692</v>
      </c>
    </row>
    <row r="6434" spans="1:4" x14ac:dyDescent="0.3">
      <c r="A6434" s="7">
        <v>1</v>
      </c>
      <c r="B6434" s="10" t="s">
        <v>389</v>
      </c>
      <c r="C6434" s="7" t="str" cm="1">
        <f t="array" ref="C6434">_xlfn.IFS(A6434=1,"India",A6434=216,"United States",A6434=215,"Scotland",A6434=184,"Singapore",A6434=37,"ontario",A6434=148,"New Zealand",A6434=214,"United Arab Emirates",A6434=30,"Brazil",A6434=14,"Liberia",A6434=208,"Turkey",A6434=166,"Qatar",A6434=189,"South Africa",A6434=162,"Philippines",A6434=191,"Sri Lanka",A6434=94,"Indonesia")</f>
        <v>India</v>
      </c>
      <c r="D6434" s="10" t="s">
        <v>6694</v>
      </c>
    </row>
    <row r="6435" spans="1:4" x14ac:dyDescent="0.3">
      <c r="A6435" s="7">
        <v>1</v>
      </c>
      <c r="B6435" s="10" t="s">
        <v>389</v>
      </c>
      <c r="C6435" s="7" t="str" cm="1">
        <f t="array" ref="C6435">_xlfn.IFS(A6435=1,"India",A6435=216,"United States",A6435=215,"Scotland",A6435=184,"Singapore",A6435=37,"ontario",A6435=148,"New Zealand",A6435=214,"United Arab Emirates",A6435=30,"Brazil",A6435=14,"Liberia",A6435=208,"Turkey",A6435=166,"Qatar",A6435=189,"South Africa",A6435=162,"Philippines",A6435=191,"Sri Lanka",A6435=94,"Indonesia")</f>
        <v>India</v>
      </c>
      <c r="D6435" s="10" t="s">
        <v>466</v>
      </c>
    </row>
    <row r="6436" spans="1:4" x14ac:dyDescent="0.3">
      <c r="A6436" s="7">
        <v>1</v>
      </c>
      <c r="B6436" s="10" t="s">
        <v>389</v>
      </c>
      <c r="C6436" s="7" t="str" cm="1">
        <f t="array" ref="C6436">_xlfn.IFS(A6436=1,"India",A6436=216,"United States",A6436=215,"Scotland",A6436=184,"Singapore",A6436=37,"ontario",A6436=148,"New Zealand",A6436=214,"United Arab Emirates",A6436=30,"Brazil",A6436=14,"Liberia",A6436=208,"Turkey",A6436=166,"Qatar",A6436=189,"South Africa",A6436=162,"Philippines",A6436=191,"Sri Lanka",A6436=94,"Indonesia")</f>
        <v>India</v>
      </c>
      <c r="D6436" s="10" t="s">
        <v>6747</v>
      </c>
    </row>
    <row r="6437" spans="1:4" x14ac:dyDescent="0.3">
      <c r="A6437" s="7">
        <v>1</v>
      </c>
      <c r="B6437" s="10" t="s">
        <v>389</v>
      </c>
      <c r="C6437" s="7" t="str" cm="1">
        <f t="array" ref="C6437">_xlfn.IFS(A6437=1,"India",A6437=216,"United States",A6437=215,"Scotland",A6437=184,"Singapore",A6437=37,"ontario",A6437=148,"New Zealand",A6437=214,"United Arab Emirates",A6437=30,"Brazil",A6437=14,"Liberia",A6437=208,"Turkey",A6437=166,"Qatar",A6437=189,"South Africa",A6437=162,"Philippines",A6437=191,"Sri Lanka",A6437=94,"Indonesia")</f>
        <v>India</v>
      </c>
      <c r="D6437" s="10" t="s">
        <v>6765</v>
      </c>
    </row>
    <row r="6438" spans="1:4" x14ac:dyDescent="0.3">
      <c r="A6438" s="7">
        <v>1</v>
      </c>
      <c r="B6438" s="10" t="s">
        <v>389</v>
      </c>
      <c r="C6438" s="7" t="str" cm="1">
        <f t="array" ref="C6438">_xlfn.IFS(A6438=1,"India",A6438=216,"United States",A6438=215,"Scotland",A6438=184,"Singapore",A6438=37,"ontario",A6438=148,"New Zealand",A6438=214,"United Arab Emirates",A6438=30,"Brazil",A6438=14,"Liberia",A6438=208,"Turkey",A6438=166,"Qatar",A6438=189,"South Africa",A6438=162,"Philippines",A6438=191,"Sri Lanka",A6438=94,"Indonesia")</f>
        <v>India</v>
      </c>
      <c r="D6438" s="10" t="s">
        <v>6782</v>
      </c>
    </row>
    <row r="6439" spans="1:4" x14ac:dyDescent="0.3">
      <c r="A6439" s="7">
        <v>1</v>
      </c>
      <c r="B6439" s="10" t="s">
        <v>389</v>
      </c>
      <c r="C6439" s="7" t="str" cm="1">
        <f t="array" ref="C6439">_xlfn.IFS(A6439=1,"India",A6439=216,"United States",A6439=215,"Scotland",A6439=184,"Singapore",A6439=37,"ontario",A6439=148,"New Zealand",A6439=214,"United Arab Emirates",A6439=30,"Brazil",A6439=14,"Liberia",A6439=208,"Turkey",A6439=166,"Qatar",A6439=189,"South Africa",A6439=162,"Philippines",A6439=191,"Sri Lanka",A6439=94,"Indonesia")</f>
        <v>India</v>
      </c>
      <c r="D6439" s="10" t="s">
        <v>996</v>
      </c>
    </row>
    <row r="6440" spans="1:4" x14ac:dyDescent="0.3">
      <c r="A6440" s="7">
        <v>1</v>
      </c>
      <c r="B6440" s="10" t="s">
        <v>389</v>
      </c>
      <c r="C6440" s="7" t="str" cm="1">
        <f t="array" ref="C6440">_xlfn.IFS(A6440=1,"India",A6440=216,"United States",A6440=215,"Scotland",A6440=184,"Singapore",A6440=37,"ontario",A6440=148,"New Zealand",A6440=214,"United Arab Emirates",A6440=30,"Brazil",A6440=14,"Liberia",A6440=208,"Turkey",A6440=166,"Qatar",A6440=189,"South Africa",A6440=162,"Philippines",A6440=191,"Sri Lanka",A6440=94,"Indonesia")</f>
        <v>India</v>
      </c>
      <c r="D6440" s="10" t="s">
        <v>6829</v>
      </c>
    </row>
    <row r="6441" spans="1:4" x14ac:dyDescent="0.3">
      <c r="A6441" s="7">
        <v>1</v>
      </c>
      <c r="B6441" s="10" t="s">
        <v>389</v>
      </c>
      <c r="C6441" s="7" t="str" cm="1">
        <f t="array" ref="C6441">_xlfn.IFS(A6441=1,"India",A6441=216,"United States",A6441=215,"Scotland",A6441=184,"Singapore",A6441=37,"ontario",A6441=148,"New Zealand",A6441=214,"United Arab Emirates",A6441=30,"Brazil",A6441=14,"Liberia",A6441=208,"Turkey",A6441=166,"Qatar",A6441=189,"South Africa",A6441=162,"Philippines",A6441=191,"Sri Lanka",A6441=94,"Indonesia")</f>
        <v>India</v>
      </c>
      <c r="D6441" s="10" t="s">
        <v>1719</v>
      </c>
    </row>
    <row r="6442" spans="1:4" x14ac:dyDescent="0.3">
      <c r="A6442" s="7">
        <v>1</v>
      </c>
      <c r="B6442" s="10" t="s">
        <v>389</v>
      </c>
      <c r="C6442" s="7" t="str" cm="1">
        <f t="array" ref="C6442">_xlfn.IFS(A6442=1,"India",A6442=216,"United States",A6442=215,"Scotland",A6442=184,"Singapore",A6442=37,"ontario",A6442=148,"New Zealand",A6442=214,"United Arab Emirates",A6442=30,"Brazil",A6442=14,"Liberia",A6442=208,"Turkey",A6442=166,"Qatar",A6442=189,"South Africa",A6442=162,"Philippines",A6442=191,"Sri Lanka",A6442=94,"Indonesia")</f>
        <v>India</v>
      </c>
      <c r="D6442" s="10" t="s">
        <v>4845</v>
      </c>
    </row>
    <row r="6443" spans="1:4" x14ac:dyDescent="0.3">
      <c r="A6443" s="7">
        <v>1</v>
      </c>
      <c r="B6443" s="10" t="s">
        <v>389</v>
      </c>
      <c r="C6443" s="7" t="str" cm="1">
        <f t="array" ref="C6443">_xlfn.IFS(A6443=1,"India",A6443=216,"United States",A6443=215,"Scotland",A6443=184,"Singapore",A6443=37,"ontario",A6443=148,"New Zealand",A6443=214,"United Arab Emirates",A6443=30,"Brazil",A6443=14,"Liberia",A6443=208,"Turkey",A6443=166,"Qatar",A6443=189,"South Africa",A6443=162,"Philippines",A6443=191,"Sri Lanka",A6443=94,"Indonesia")</f>
        <v>India</v>
      </c>
      <c r="D6443" s="10" t="s">
        <v>4884</v>
      </c>
    </row>
    <row r="6444" spans="1:4" x14ac:dyDescent="0.3">
      <c r="A6444" s="7">
        <v>1</v>
      </c>
      <c r="B6444" s="10" t="s">
        <v>389</v>
      </c>
      <c r="C6444" s="7" t="str" cm="1">
        <f t="array" ref="C6444">_xlfn.IFS(A6444=1,"India",A6444=216,"United States",A6444=215,"Scotland",A6444=184,"Singapore",A6444=37,"ontario",A6444=148,"New Zealand",A6444=214,"United Arab Emirates",A6444=30,"Brazil",A6444=14,"Liberia",A6444=208,"Turkey",A6444=166,"Qatar",A6444=189,"South Africa",A6444=162,"Philippines",A6444=191,"Sri Lanka",A6444=94,"Indonesia")</f>
        <v>India</v>
      </c>
      <c r="D6444" s="10" t="s">
        <v>4895</v>
      </c>
    </row>
    <row r="6445" spans="1:4" x14ac:dyDescent="0.3">
      <c r="A6445" s="7">
        <v>1</v>
      </c>
      <c r="B6445" s="10" t="s">
        <v>389</v>
      </c>
      <c r="C6445" s="7" t="str" cm="1">
        <f t="array" ref="C6445">_xlfn.IFS(A6445=1,"India",A6445=216,"United States",A6445=215,"Scotland",A6445=184,"Singapore",A6445=37,"ontario",A6445=148,"New Zealand",A6445=214,"United Arab Emirates",A6445=30,"Brazil",A6445=14,"Liberia",A6445=208,"Turkey",A6445=166,"Qatar",A6445=189,"South Africa",A6445=162,"Philippines",A6445=191,"Sri Lanka",A6445=94,"Indonesia")</f>
        <v>India</v>
      </c>
      <c r="D6445" s="10" t="s">
        <v>4916</v>
      </c>
    </row>
    <row r="6446" spans="1:4" x14ac:dyDescent="0.3">
      <c r="A6446" s="7">
        <v>1</v>
      </c>
      <c r="B6446" s="10" t="s">
        <v>389</v>
      </c>
      <c r="C6446" s="7" t="str" cm="1">
        <f t="array" ref="C6446">_xlfn.IFS(A6446=1,"India",A6446=216,"United States",A6446=215,"Scotland",A6446=184,"Singapore",A6446=37,"ontario",A6446=148,"New Zealand",A6446=214,"United Arab Emirates",A6446=30,"Brazil",A6446=14,"Liberia",A6446=208,"Turkey",A6446=166,"Qatar",A6446=189,"South Africa",A6446=162,"Philippines",A6446=191,"Sri Lanka",A6446=94,"Indonesia")</f>
        <v>India</v>
      </c>
      <c r="D6446" s="10" t="s">
        <v>202</v>
      </c>
    </row>
    <row r="6447" spans="1:4" x14ac:dyDescent="0.3">
      <c r="A6447" s="7">
        <v>1</v>
      </c>
      <c r="B6447" s="10" t="s">
        <v>389</v>
      </c>
      <c r="C6447" s="7" t="str" cm="1">
        <f t="array" ref="C6447">_xlfn.IFS(A6447=1,"India",A6447=216,"United States",A6447=215,"Scotland",A6447=184,"Singapore",A6447=37,"ontario",A6447=148,"New Zealand",A6447=214,"United Arab Emirates",A6447=30,"Brazil",A6447=14,"Liberia",A6447=208,"Turkey",A6447=166,"Qatar",A6447=189,"South Africa",A6447=162,"Philippines",A6447=191,"Sri Lanka",A6447=94,"Indonesia")</f>
        <v>India</v>
      </c>
      <c r="D6447" s="10" t="s">
        <v>1333</v>
      </c>
    </row>
    <row r="6448" spans="1:4" x14ac:dyDescent="0.3">
      <c r="A6448" s="7">
        <v>1</v>
      </c>
      <c r="B6448" s="10" t="s">
        <v>389</v>
      </c>
      <c r="C6448" s="7" t="str" cm="1">
        <f t="array" ref="C6448">_xlfn.IFS(A6448=1,"India",A6448=216,"United States",A6448=215,"Scotland",A6448=184,"Singapore",A6448=37,"ontario",A6448=148,"New Zealand",A6448=214,"United Arab Emirates",A6448=30,"Brazil",A6448=14,"Liberia",A6448=208,"Turkey",A6448=166,"Qatar",A6448=189,"South Africa",A6448=162,"Philippines",A6448=191,"Sri Lanka",A6448=94,"Indonesia")</f>
        <v>India</v>
      </c>
      <c r="D6448" s="10" t="s">
        <v>2952</v>
      </c>
    </row>
    <row r="6449" spans="1:4" x14ac:dyDescent="0.3">
      <c r="A6449" s="7">
        <v>1</v>
      </c>
      <c r="B6449" s="10" t="s">
        <v>389</v>
      </c>
      <c r="C6449" s="7" t="str" cm="1">
        <f t="array" ref="C6449">_xlfn.IFS(A6449=1,"India",A6449=216,"United States",A6449=215,"Scotland",A6449=184,"Singapore",A6449=37,"ontario",A6449=148,"New Zealand",A6449=214,"United Arab Emirates",A6449=30,"Brazil",A6449=14,"Liberia",A6449=208,"Turkey",A6449=166,"Qatar",A6449=189,"South Africa",A6449=162,"Philippines",A6449=191,"Sri Lanka",A6449=94,"Indonesia")</f>
        <v>India</v>
      </c>
      <c r="D6449" s="10" t="s">
        <v>2954</v>
      </c>
    </row>
    <row r="6450" spans="1:4" x14ac:dyDescent="0.3">
      <c r="A6450" s="7">
        <v>1</v>
      </c>
      <c r="B6450" s="10" t="s">
        <v>389</v>
      </c>
      <c r="C6450" s="7" t="str" cm="1">
        <f t="array" ref="C6450">_xlfn.IFS(A6450=1,"India",A6450=216,"United States",A6450=215,"Scotland",A6450=184,"Singapore",A6450=37,"ontario",A6450=148,"New Zealand",A6450=214,"United Arab Emirates",A6450=30,"Brazil",A6450=14,"Liberia",A6450=208,"Turkey",A6450=166,"Qatar",A6450=189,"South Africa",A6450=162,"Philippines",A6450=191,"Sri Lanka",A6450=94,"Indonesia")</f>
        <v>India</v>
      </c>
      <c r="D6450" s="10" t="s">
        <v>2983</v>
      </c>
    </row>
    <row r="6451" spans="1:4" x14ac:dyDescent="0.3">
      <c r="A6451" s="7">
        <v>1</v>
      </c>
      <c r="B6451" s="10" t="s">
        <v>389</v>
      </c>
      <c r="C6451" s="7" t="str" cm="1">
        <f t="array" ref="C6451">_xlfn.IFS(A6451=1,"India",A6451=216,"United States",A6451=215,"Scotland",A6451=184,"Singapore",A6451=37,"ontario",A6451=148,"New Zealand",A6451=214,"United Arab Emirates",A6451=30,"Brazil",A6451=14,"Liberia",A6451=208,"Turkey",A6451=166,"Qatar",A6451=189,"South Africa",A6451=162,"Philippines",A6451=191,"Sri Lanka",A6451=94,"Indonesia")</f>
        <v>India</v>
      </c>
      <c r="D6451" s="10" t="s">
        <v>202</v>
      </c>
    </row>
    <row r="6452" spans="1:4" x14ac:dyDescent="0.3">
      <c r="A6452" s="7">
        <v>1</v>
      </c>
      <c r="B6452" s="10" t="s">
        <v>389</v>
      </c>
      <c r="C6452" s="7" t="str" cm="1">
        <f t="array" ref="C6452">_xlfn.IFS(A6452=1,"India",A6452=216,"United States",A6452=215,"Scotland",A6452=184,"Singapore",A6452=37,"ontario",A6452=148,"New Zealand",A6452=214,"United Arab Emirates",A6452=30,"Brazil",A6452=14,"Liberia",A6452=208,"Turkey",A6452=166,"Qatar",A6452=189,"South Africa",A6452=162,"Philippines",A6452=191,"Sri Lanka",A6452=94,"Indonesia")</f>
        <v>India</v>
      </c>
      <c r="D6452" s="10" t="s">
        <v>453</v>
      </c>
    </row>
    <row r="6453" spans="1:4" x14ac:dyDescent="0.3">
      <c r="A6453" s="7">
        <v>1</v>
      </c>
      <c r="B6453" s="10" t="s">
        <v>389</v>
      </c>
      <c r="C6453" s="7" t="str" cm="1">
        <f t="array" ref="C6453">_xlfn.IFS(A6453=1,"India",A6453=216,"United States",A6453=215,"Scotland",A6453=184,"Singapore",A6453=37,"ontario",A6453=148,"New Zealand",A6453=214,"United Arab Emirates",A6453=30,"Brazil",A6453=14,"Liberia",A6453=208,"Turkey",A6453=166,"Qatar",A6453=189,"South Africa",A6453=162,"Philippines",A6453=191,"Sri Lanka",A6453=94,"Indonesia")</f>
        <v>India</v>
      </c>
      <c r="D6453" s="10" t="s">
        <v>3039</v>
      </c>
    </row>
    <row r="6454" spans="1:4" x14ac:dyDescent="0.3">
      <c r="A6454" s="7">
        <v>1</v>
      </c>
      <c r="B6454" s="10" t="s">
        <v>389</v>
      </c>
      <c r="C6454" s="7" t="str" cm="1">
        <f t="array" ref="C6454">_xlfn.IFS(A6454=1,"India",A6454=216,"United States",A6454=215,"Scotland",A6454=184,"Singapore",A6454=37,"ontario",A6454=148,"New Zealand",A6454=214,"United Arab Emirates",A6454=30,"Brazil",A6454=14,"Liberia",A6454=208,"Turkey",A6454=166,"Qatar",A6454=189,"South Africa",A6454=162,"Philippines",A6454=191,"Sri Lanka",A6454=94,"Indonesia")</f>
        <v>India</v>
      </c>
      <c r="D6454" s="10" t="s">
        <v>3046</v>
      </c>
    </row>
    <row r="6455" spans="1:4" x14ac:dyDescent="0.3">
      <c r="A6455" s="7">
        <v>1</v>
      </c>
      <c r="B6455" s="10" t="s">
        <v>389</v>
      </c>
      <c r="C6455" s="7" t="str" cm="1">
        <f t="array" ref="C6455">_xlfn.IFS(A6455=1,"India",A6455=216,"United States",A6455=215,"Scotland",A6455=184,"Singapore",A6455=37,"ontario",A6455=148,"New Zealand",A6455=214,"United Arab Emirates",A6455=30,"Brazil",A6455=14,"Liberia",A6455=208,"Turkey",A6455=166,"Qatar",A6455=189,"South Africa",A6455=162,"Philippines",A6455=191,"Sri Lanka",A6455=94,"Indonesia")</f>
        <v>India</v>
      </c>
      <c r="D6455" s="10" t="s">
        <v>421</v>
      </c>
    </row>
    <row r="6456" spans="1:4" x14ac:dyDescent="0.3">
      <c r="A6456" s="7">
        <v>1</v>
      </c>
      <c r="B6456" s="10" t="s">
        <v>389</v>
      </c>
      <c r="C6456" s="7" t="str" cm="1">
        <f t="array" ref="C6456">_xlfn.IFS(A6456=1,"India",A6456=216,"United States",A6456=215,"Scotland",A6456=184,"Singapore",A6456=37,"ontario",A6456=148,"New Zealand",A6456=214,"United Arab Emirates",A6456=30,"Brazil",A6456=14,"Liberia",A6456=208,"Turkey",A6456=166,"Qatar",A6456=189,"South Africa",A6456=162,"Philippines",A6456=191,"Sri Lanka",A6456=94,"Indonesia")</f>
        <v>India</v>
      </c>
      <c r="D6456" s="10" t="s">
        <v>453</v>
      </c>
    </row>
    <row r="6457" spans="1:4" x14ac:dyDescent="0.3">
      <c r="A6457" s="7">
        <v>1</v>
      </c>
      <c r="B6457" s="10" t="s">
        <v>389</v>
      </c>
      <c r="C6457" s="7" t="str" cm="1">
        <f t="array" ref="C6457">_xlfn.IFS(A6457=1,"India",A6457=216,"United States",A6457=215,"Scotland",A6457=184,"Singapore",A6457=37,"ontario",A6457=148,"New Zealand",A6457=214,"United Arab Emirates",A6457=30,"Brazil",A6457=14,"Liberia",A6457=208,"Turkey",A6457=166,"Qatar",A6457=189,"South Africa",A6457=162,"Philippines",A6457=191,"Sri Lanka",A6457=94,"Indonesia")</f>
        <v>India</v>
      </c>
      <c r="D6457" s="10" t="s">
        <v>466</v>
      </c>
    </row>
    <row r="6458" spans="1:4" x14ac:dyDescent="0.3">
      <c r="A6458" s="7">
        <v>1</v>
      </c>
      <c r="B6458" s="10" t="s">
        <v>389</v>
      </c>
      <c r="C6458" s="7" t="str" cm="1">
        <f t="array" ref="C6458">_xlfn.IFS(A6458=1,"India",A6458=216,"United States",A6458=215,"Scotland",A6458=184,"Singapore",A6458=37,"ontario",A6458=148,"New Zealand",A6458=214,"United Arab Emirates",A6458=30,"Brazil",A6458=14,"Liberia",A6458=208,"Turkey",A6458=166,"Qatar",A6458=189,"South Africa",A6458=162,"Philippines",A6458=191,"Sri Lanka",A6458=94,"Indonesia")</f>
        <v>India</v>
      </c>
      <c r="D6458" s="10" t="s">
        <v>202</v>
      </c>
    </row>
    <row r="6459" spans="1:4" x14ac:dyDescent="0.3">
      <c r="A6459" s="7">
        <v>1</v>
      </c>
      <c r="B6459" s="10" t="s">
        <v>389</v>
      </c>
      <c r="C6459" s="7" t="str" cm="1">
        <f t="array" ref="C6459">_xlfn.IFS(A6459=1,"India",A6459=216,"United States",A6459=215,"Scotland",A6459=184,"Singapore",A6459=37,"ontario",A6459=148,"New Zealand",A6459=214,"United Arab Emirates",A6459=30,"Brazil",A6459=14,"Liberia",A6459=208,"Turkey",A6459=166,"Qatar",A6459=189,"South Africa",A6459=162,"Philippines",A6459=191,"Sri Lanka",A6459=94,"Indonesia")</f>
        <v>India</v>
      </c>
      <c r="D6459" s="10" t="s">
        <v>202</v>
      </c>
    </row>
    <row r="6460" spans="1:4" x14ac:dyDescent="0.3">
      <c r="A6460" s="7">
        <v>1</v>
      </c>
      <c r="B6460" s="10" t="s">
        <v>389</v>
      </c>
      <c r="C6460" s="7" t="str" cm="1">
        <f t="array" ref="C6460">_xlfn.IFS(A6460=1,"India",A6460=216,"United States",A6460=215,"Scotland",A6460=184,"Singapore",A6460=37,"ontario",A6460=148,"New Zealand",A6460=214,"United Arab Emirates",A6460=30,"Brazil",A6460=14,"Liberia",A6460=208,"Turkey",A6460=166,"Qatar",A6460=189,"South Africa",A6460=162,"Philippines",A6460=191,"Sri Lanka",A6460=94,"Indonesia")</f>
        <v>India</v>
      </c>
      <c r="D6460" s="10" t="s">
        <v>570</v>
      </c>
    </row>
    <row r="6461" spans="1:4" x14ac:dyDescent="0.3">
      <c r="A6461" s="7">
        <v>1</v>
      </c>
      <c r="B6461" s="10" t="s">
        <v>389</v>
      </c>
      <c r="C6461" s="7" t="str" cm="1">
        <f t="array" ref="C6461">_xlfn.IFS(A6461=1,"India",A6461=216,"United States",A6461=215,"Scotland",A6461=184,"Singapore",A6461=37,"ontario",A6461=148,"New Zealand",A6461=214,"United Arab Emirates",A6461=30,"Brazil",A6461=14,"Liberia",A6461=208,"Turkey",A6461=166,"Qatar",A6461=189,"South Africa",A6461=162,"Philippines",A6461=191,"Sri Lanka",A6461=94,"Indonesia")</f>
        <v>India</v>
      </c>
      <c r="D6461" s="10" t="s">
        <v>636</v>
      </c>
    </row>
    <row r="6462" spans="1:4" x14ac:dyDescent="0.3">
      <c r="A6462" s="7">
        <v>1</v>
      </c>
      <c r="B6462" s="10" t="s">
        <v>389</v>
      </c>
      <c r="C6462" s="7" t="str" cm="1">
        <f t="array" ref="C6462">_xlfn.IFS(A6462=1,"India",A6462=216,"United States",A6462=215,"Scotland",A6462=184,"Singapore",A6462=37,"ontario",A6462=148,"New Zealand",A6462=214,"United Arab Emirates",A6462=30,"Brazil",A6462=14,"Liberia",A6462=208,"Turkey",A6462=166,"Qatar",A6462=189,"South Africa",A6462=162,"Philippines",A6462=191,"Sri Lanka",A6462=94,"Indonesia")</f>
        <v>India</v>
      </c>
      <c r="D6462" s="10" t="s">
        <v>651</v>
      </c>
    </row>
    <row r="6463" spans="1:4" x14ac:dyDescent="0.3">
      <c r="A6463" s="7">
        <v>1</v>
      </c>
      <c r="B6463" s="10" t="s">
        <v>389</v>
      </c>
      <c r="C6463" s="7" t="str" cm="1">
        <f t="array" ref="C6463">_xlfn.IFS(A6463=1,"India",A6463=216,"United States",A6463=215,"Scotland",A6463=184,"Singapore",A6463=37,"ontario",A6463=148,"New Zealand",A6463=214,"United Arab Emirates",A6463=30,"Brazil",A6463=14,"Liberia",A6463=208,"Turkey",A6463=166,"Qatar",A6463=189,"South Africa",A6463=162,"Philippines",A6463=191,"Sri Lanka",A6463=94,"Indonesia")</f>
        <v>India</v>
      </c>
      <c r="D6463" s="10" t="s">
        <v>466</v>
      </c>
    </row>
    <row r="6464" spans="1:4" x14ac:dyDescent="0.3">
      <c r="A6464" s="7">
        <v>1</v>
      </c>
      <c r="B6464" s="10" t="s">
        <v>389</v>
      </c>
      <c r="C6464" s="7" t="str" cm="1">
        <f t="array" ref="C6464">_xlfn.IFS(A6464=1,"India",A6464=216,"United States",A6464=215,"Scotland",A6464=184,"Singapore",A6464=37,"ontario",A6464=148,"New Zealand",A6464=214,"United Arab Emirates",A6464=30,"Brazil",A6464=14,"Liberia",A6464=208,"Turkey",A6464=166,"Qatar",A6464=189,"South Africa",A6464=162,"Philippines",A6464=191,"Sri Lanka",A6464=94,"Indonesia")</f>
        <v>India</v>
      </c>
      <c r="D6464" s="10" t="s">
        <v>19318</v>
      </c>
    </row>
    <row r="6465" spans="1:4" x14ac:dyDescent="0.3">
      <c r="A6465" s="7">
        <v>1</v>
      </c>
      <c r="B6465" s="10" t="s">
        <v>389</v>
      </c>
      <c r="C6465" s="7" t="str" cm="1">
        <f t="array" ref="C6465">_xlfn.IFS(A6465=1,"India",A6465=216,"United States",A6465=215,"Scotland",A6465=184,"Singapore",A6465=37,"ontario",A6465=148,"New Zealand",A6465=214,"United Arab Emirates",A6465=30,"Brazil",A6465=14,"Liberia",A6465=208,"Turkey",A6465=166,"Qatar",A6465=189,"South Africa",A6465=162,"Philippines",A6465=191,"Sri Lanka",A6465=94,"Indonesia")</f>
        <v>India</v>
      </c>
      <c r="D6465" s="10" t="s">
        <v>17846</v>
      </c>
    </row>
    <row r="6466" spans="1:4" x14ac:dyDescent="0.3">
      <c r="A6466" s="7">
        <v>1</v>
      </c>
      <c r="B6466" s="10" t="s">
        <v>389</v>
      </c>
      <c r="C6466" s="7" t="str" cm="1">
        <f t="array" ref="C6466">_xlfn.IFS(A6466=1,"India",A6466=216,"United States",A6466=215,"Scotland",A6466=184,"Singapore",A6466=37,"ontario",A6466=148,"New Zealand",A6466=214,"United Arab Emirates",A6466=30,"Brazil",A6466=14,"Liberia",A6466=208,"Turkey",A6466=166,"Qatar",A6466=189,"South Africa",A6466=162,"Philippines",A6466=191,"Sri Lanka",A6466=94,"Indonesia")</f>
        <v>India</v>
      </c>
      <c r="D6466" s="10" t="s">
        <v>17866</v>
      </c>
    </row>
    <row r="6467" spans="1:4" x14ac:dyDescent="0.3">
      <c r="A6467" s="7">
        <v>1</v>
      </c>
      <c r="B6467" s="10" t="s">
        <v>389</v>
      </c>
      <c r="C6467" s="7" t="str" cm="1">
        <f t="array" ref="C6467">_xlfn.IFS(A6467=1,"India",A6467=216,"United States",A6467=215,"Scotland",A6467=184,"Singapore",A6467=37,"ontario",A6467=148,"New Zealand",A6467=214,"United Arab Emirates",A6467=30,"Brazil",A6467=14,"Liberia",A6467=208,"Turkey",A6467=166,"Qatar",A6467=189,"South Africa",A6467=162,"Philippines",A6467=191,"Sri Lanka",A6467=94,"Indonesia")</f>
        <v>India</v>
      </c>
      <c r="D6467" s="10" t="s">
        <v>490</v>
      </c>
    </row>
    <row r="6468" spans="1:4" x14ac:dyDescent="0.3">
      <c r="A6468" s="7">
        <v>1</v>
      </c>
      <c r="B6468" s="10" t="s">
        <v>389</v>
      </c>
      <c r="C6468" s="7" t="str" cm="1">
        <f t="array" ref="C6468">_xlfn.IFS(A6468=1,"India",A6468=216,"United States",A6468=215,"Scotland",A6468=184,"Singapore",A6468=37,"ontario",A6468=148,"New Zealand",A6468=214,"United Arab Emirates",A6468=30,"Brazil",A6468=14,"Liberia",A6468=208,"Turkey",A6468=166,"Qatar",A6468=189,"South Africa",A6468=162,"Philippines",A6468=191,"Sri Lanka",A6468=94,"Indonesia")</f>
        <v>India</v>
      </c>
      <c r="D6468" s="10" t="s">
        <v>14596</v>
      </c>
    </row>
    <row r="6469" spans="1:4" x14ac:dyDescent="0.3">
      <c r="A6469" s="7">
        <v>1</v>
      </c>
      <c r="B6469" s="10" t="s">
        <v>389</v>
      </c>
      <c r="C6469" s="7" t="str" cm="1">
        <f t="array" ref="C6469">_xlfn.IFS(A6469=1,"India",A6469=216,"United States",A6469=215,"Scotland",A6469=184,"Singapore",A6469=37,"ontario",A6469=148,"New Zealand",A6469=214,"United Arab Emirates",A6469=30,"Brazil",A6469=14,"Liberia",A6469=208,"Turkey",A6469=166,"Qatar",A6469=189,"South Africa",A6469=162,"Philippines",A6469=191,"Sri Lanka",A6469=94,"Indonesia")</f>
        <v>India</v>
      </c>
      <c r="D6469" s="10" t="s">
        <v>14706</v>
      </c>
    </row>
    <row r="6470" spans="1:4" x14ac:dyDescent="0.3">
      <c r="A6470" s="7">
        <v>1</v>
      </c>
      <c r="B6470" s="10" t="s">
        <v>389</v>
      </c>
      <c r="C6470" s="7" t="str" cm="1">
        <f t="array" ref="C6470">_xlfn.IFS(A6470=1,"India",A6470=216,"United States",A6470=215,"Scotland",A6470=184,"Singapore",A6470=37,"ontario",A6470=148,"New Zealand",A6470=214,"United Arab Emirates",A6470=30,"Brazil",A6470=14,"Liberia",A6470=208,"Turkey",A6470=166,"Qatar",A6470=189,"South Africa",A6470=162,"Philippines",A6470=191,"Sri Lanka",A6470=94,"Indonesia")</f>
        <v>India</v>
      </c>
      <c r="D6470" s="10" t="s">
        <v>2908</v>
      </c>
    </row>
    <row r="6471" spans="1:4" x14ac:dyDescent="0.3">
      <c r="A6471" s="7">
        <v>1</v>
      </c>
      <c r="B6471" s="10" t="s">
        <v>389</v>
      </c>
      <c r="C6471" s="7" t="str" cm="1">
        <f t="array" ref="C6471">_xlfn.IFS(A6471=1,"India",A6471=216,"United States",A6471=215,"Scotland",A6471=184,"Singapore",A6471=37,"ontario",A6471=148,"New Zealand",A6471=214,"United Arab Emirates",A6471=30,"Brazil",A6471=14,"Liberia",A6471=208,"Turkey",A6471=166,"Qatar",A6471=189,"South Africa",A6471=162,"Philippines",A6471=191,"Sri Lanka",A6471=94,"Indonesia")</f>
        <v>India</v>
      </c>
      <c r="D6471" s="10" t="s">
        <v>14735</v>
      </c>
    </row>
    <row r="6472" spans="1:4" x14ac:dyDescent="0.3">
      <c r="A6472" s="7">
        <v>1</v>
      </c>
      <c r="B6472" s="10" t="s">
        <v>389</v>
      </c>
      <c r="C6472" s="7" t="str" cm="1">
        <f t="array" ref="C6472">_xlfn.IFS(A6472=1,"India",A6472=216,"United States",A6472=215,"Scotland",A6472=184,"Singapore",A6472=37,"ontario",A6472=148,"New Zealand",A6472=214,"United Arab Emirates",A6472=30,"Brazil",A6472=14,"Liberia",A6472=208,"Turkey",A6472=166,"Qatar",A6472=189,"South Africa",A6472=162,"Philippines",A6472=191,"Sri Lanka",A6472=94,"Indonesia")</f>
        <v>India</v>
      </c>
      <c r="D6472" s="10" t="s">
        <v>13116</v>
      </c>
    </row>
    <row r="6473" spans="1:4" x14ac:dyDescent="0.3">
      <c r="A6473" s="7">
        <v>1</v>
      </c>
      <c r="B6473" s="10" t="s">
        <v>389</v>
      </c>
      <c r="C6473" s="7" t="str" cm="1">
        <f t="array" ref="C6473">_xlfn.IFS(A6473=1,"India",A6473=216,"United States",A6473=215,"Scotland",A6473=184,"Singapore",A6473=37,"ontario",A6473=148,"New Zealand",A6473=214,"United Arab Emirates",A6473=30,"Brazil",A6473=14,"Liberia",A6473=208,"Turkey",A6473=166,"Qatar",A6473=189,"South Africa",A6473=162,"Philippines",A6473=191,"Sri Lanka",A6473=94,"Indonesia")</f>
        <v>India</v>
      </c>
      <c r="D6473" s="10" t="s">
        <v>13201</v>
      </c>
    </row>
    <row r="6474" spans="1:4" x14ac:dyDescent="0.3">
      <c r="A6474" s="7">
        <v>1</v>
      </c>
      <c r="B6474" s="10" t="s">
        <v>389</v>
      </c>
      <c r="C6474" s="7" t="str" cm="1">
        <f t="array" ref="C6474">_xlfn.IFS(A6474=1,"India",A6474=216,"United States",A6474=215,"Scotland",A6474=184,"Singapore",A6474=37,"ontario",A6474=148,"New Zealand",A6474=214,"United Arab Emirates",A6474=30,"Brazil",A6474=14,"Liberia",A6474=208,"Turkey",A6474=166,"Qatar",A6474=189,"South Africa",A6474=162,"Philippines",A6474=191,"Sri Lanka",A6474=94,"Indonesia")</f>
        <v>India</v>
      </c>
      <c r="D6474" s="10" t="s">
        <v>13208</v>
      </c>
    </row>
    <row r="6475" spans="1:4" x14ac:dyDescent="0.3">
      <c r="A6475" s="7">
        <v>1</v>
      </c>
      <c r="B6475" s="10" t="s">
        <v>389</v>
      </c>
      <c r="C6475" s="7" t="str" cm="1">
        <f t="array" ref="C6475">_xlfn.IFS(A6475=1,"India",A6475=216,"United States",A6475=215,"Scotland",A6475=184,"Singapore",A6475=37,"ontario",A6475=148,"New Zealand",A6475=214,"United Arab Emirates",A6475=30,"Brazil",A6475=14,"Liberia",A6475=208,"Turkey",A6475=166,"Qatar",A6475=189,"South Africa",A6475=162,"Philippines",A6475=191,"Sri Lanka",A6475=94,"Indonesia")</f>
        <v>India</v>
      </c>
      <c r="D6475" s="10" t="s">
        <v>11620</v>
      </c>
    </row>
    <row r="6476" spans="1:4" x14ac:dyDescent="0.3">
      <c r="A6476" s="7">
        <v>1</v>
      </c>
      <c r="B6476" s="10" t="s">
        <v>389</v>
      </c>
      <c r="C6476" s="7" t="str" cm="1">
        <f t="array" ref="C6476">_xlfn.IFS(A6476=1,"India",A6476=216,"United States",A6476=215,"Scotland",A6476=184,"Singapore",A6476=37,"ontario",A6476=148,"New Zealand",A6476=214,"United Arab Emirates",A6476=30,"Brazil",A6476=14,"Liberia",A6476=208,"Turkey",A6476=166,"Qatar",A6476=189,"South Africa",A6476=162,"Philippines",A6476=191,"Sri Lanka",A6476=94,"Indonesia")</f>
        <v>India</v>
      </c>
      <c r="D6476" s="10" t="s">
        <v>11623</v>
      </c>
    </row>
    <row r="6477" spans="1:4" x14ac:dyDescent="0.3">
      <c r="A6477" s="7">
        <v>1</v>
      </c>
      <c r="B6477" s="10" t="s">
        <v>389</v>
      </c>
      <c r="C6477" s="7" t="str" cm="1">
        <f t="array" ref="C6477">_xlfn.IFS(A6477=1,"India",A6477=216,"United States",A6477=215,"Scotland",A6477=184,"Singapore",A6477=37,"ontario",A6477=148,"New Zealand",A6477=214,"United Arab Emirates",A6477=30,"Brazil",A6477=14,"Liberia",A6477=208,"Turkey",A6477=166,"Qatar",A6477=189,"South Africa",A6477=162,"Philippines",A6477=191,"Sri Lanka",A6477=94,"Indonesia")</f>
        <v>India</v>
      </c>
      <c r="D6477" s="10" t="s">
        <v>11625</v>
      </c>
    </row>
    <row r="6478" spans="1:4" x14ac:dyDescent="0.3">
      <c r="A6478" s="7">
        <v>1</v>
      </c>
      <c r="B6478" s="10" t="s">
        <v>389</v>
      </c>
      <c r="C6478" s="7" t="str" cm="1">
        <f t="array" ref="C6478">_xlfn.IFS(A6478=1,"India",A6478=216,"United States",A6478=215,"Scotland",A6478=184,"Singapore",A6478=37,"ontario",A6478=148,"New Zealand",A6478=214,"United Arab Emirates",A6478=30,"Brazil",A6478=14,"Liberia",A6478=208,"Turkey",A6478=166,"Qatar",A6478=189,"South Africa",A6478=162,"Philippines",A6478=191,"Sri Lanka",A6478=94,"Indonesia")</f>
        <v>India</v>
      </c>
      <c r="D6478" s="10" t="s">
        <v>11628</v>
      </c>
    </row>
    <row r="6479" spans="1:4" x14ac:dyDescent="0.3">
      <c r="A6479" s="7">
        <v>1</v>
      </c>
      <c r="B6479" s="10" t="s">
        <v>389</v>
      </c>
      <c r="C6479" s="7" t="str" cm="1">
        <f t="array" ref="C6479">_xlfn.IFS(A6479=1,"India",A6479=216,"United States",A6479=215,"Scotland",A6479=184,"Singapore",A6479=37,"ontario",A6479=148,"New Zealand",A6479=214,"United Arab Emirates",A6479=30,"Brazil",A6479=14,"Liberia",A6479=208,"Turkey",A6479=166,"Qatar",A6479=189,"South Africa",A6479=162,"Philippines",A6479=191,"Sri Lanka",A6479=94,"Indonesia")</f>
        <v>India</v>
      </c>
      <c r="D6479" s="10" t="s">
        <v>9924</v>
      </c>
    </row>
    <row r="6480" spans="1:4" x14ac:dyDescent="0.3">
      <c r="A6480" s="7">
        <v>1</v>
      </c>
      <c r="B6480" s="10" t="s">
        <v>389</v>
      </c>
      <c r="C6480" s="7" t="str" cm="1">
        <f t="array" ref="C6480">_xlfn.IFS(A6480=1,"India",A6480=216,"United States",A6480=215,"Scotland",A6480=184,"Singapore",A6480=37,"ontario",A6480=148,"New Zealand",A6480=214,"United Arab Emirates",A6480=30,"Brazil",A6480=14,"Liberia",A6480=208,"Turkey",A6480=166,"Qatar",A6480=189,"South Africa",A6480=162,"Philippines",A6480=191,"Sri Lanka",A6480=94,"Indonesia")</f>
        <v>India</v>
      </c>
      <c r="D6480" s="10" t="s">
        <v>9948</v>
      </c>
    </row>
    <row r="6481" spans="1:4" x14ac:dyDescent="0.3">
      <c r="A6481" s="7">
        <v>1</v>
      </c>
      <c r="B6481" s="10" t="s">
        <v>389</v>
      </c>
      <c r="C6481" s="7" t="str" cm="1">
        <f t="array" ref="C6481">_xlfn.IFS(A6481=1,"India",A6481=216,"United States",A6481=215,"Scotland",A6481=184,"Singapore",A6481=37,"ontario",A6481=148,"New Zealand",A6481=214,"United Arab Emirates",A6481=30,"Brazil",A6481=14,"Liberia",A6481=208,"Turkey",A6481=166,"Qatar",A6481=189,"South Africa",A6481=162,"Philippines",A6481=191,"Sri Lanka",A6481=94,"Indonesia")</f>
        <v>India</v>
      </c>
      <c r="D6481" s="10" t="s">
        <v>9966</v>
      </c>
    </row>
    <row r="6482" spans="1:4" x14ac:dyDescent="0.3">
      <c r="A6482" s="7">
        <v>1</v>
      </c>
      <c r="B6482" s="10" t="s">
        <v>389</v>
      </c>
      <c r="C6482" s="7" t="str" cm="1">
        <f t="array" ref="C6482">_xlfn.IFS(A6482=1,"India",A6482=216,"United States",A6482=215,"Scotland",A6482=184,"Singapore",A6482=37,"ontario",A6482=148,"New Zealand",A6482=214,"United Arab Emirates",A6482=30,"Brazil",A6482=14,"Liberia",A6482=208,"Turkey",A6482=166,"Qatar",A6482=189,"South Africa",A6482=162,"Philippines",A6482=191,"Sri Lanka",A6482=94,"Indonesia")</f>
        <v>India</v>
      </c>
      <c r="D6482" s="10" t="s">
        <v>9970</v>
      </c>
    </row>
    <row r="6483" spans="1:4" x14ac:dyDescent="0.3">
      <c r="A6483" s="7">
        <v>1</v>
      </c>
      <c r="B6483" s="10" t="s">
        <v>389</v>
      </c>
      <c r="C6483" s="7" t="str" cm="1">
        <f t="array" ref="C6483">_xlfn.IFS(A6483=1,"India",A6483=216,"United States",A6483=215,"Scotland",A6483=184,"Singapore",A6483=37,"ontario",A6483=148,"New Zealand",A6483=214,"United Arab Emirates",A6483=30,"Brazil",A6483=14,"Liberia",A6483=208,"Turkey",A6483=166,"Qatar",A6483=189,"South Africa",A6483=162,"Philippines",A6483=191,"Sri Lanka",A6483=94,"Indonesia")</f>
        <v>India</v>
      </c>
      <c r="D6483" s="10" t="s">
        <v>8283</v>
      </c>
    </row>
    <row r="6484" spans="1:4" x14ac:dyDescent="0.3">
      <c r="A6484" s="7">
        <v>1</v>
      </c>
      <c r="B6484" s="10" t="s">
        <v>389</v>
      </c>
      <c r="C6484" s="7" t="str" cm="1">
        <f t="array" ref="C6484">_xlfn.IFS(A6484=1,"India",A6484=216,"United States",A6484=215,"Scotland",A6484=184,"Singapore",A6484=37,"ontario",A6484=148,"New Zealand",A6484=214,"United Arab Emirates",A6484=30,"Brazil",A6484=14,"Liberia",A6484=208,"Turkey",A6484=166,"Qatar",A6484=189,"South Africa",A6484=162,"Philippines",A6484=191,"Sri Lanka",A6484=94,"Indonesia")</f>
        <v>India</v>
      </c>
      <c r="D6484" s="10" t="s">
        <v>8392</v>
      </c>
    </row>
    <row r="6485" spans="1:4" x14ac:dyDescent="0.3">
      <c r="A6485" s="7">
        <v>1</v>
      </c>
      <c r="B6485" s="10" t="s">
        <v>389</v>
      </c>
      <c r="C6485" s="7" t="str" cm="1">
        <f t="array" ref="C6485">_xlfn.IFS(A6485=1,"India",A6485=216,"United States",A6485=215,"Scotland",A6485=184,"Singapore",A6485=37,"ontario",A6485=148,"New Zealand",A6485=214,"United Arab Emirates",A6485=30,"Brazil",A6485=14,"Liberia",A6485=208,"Turkey",A6485=166,"Qatar",A6485=189,"South Africa",A6485=162,"Philippines",A6485=191,"Sri Lanka",A6485=94,"Indonesia")</f>
        <v>India</v>
      </c>
      <c r="D6485" s="10" t="s">
        <v>6641</v>
      </c>
    </row>
    <row r="6486" spans="1:4" x14ac:dyDescent="0.3">
      <c r="A6486" s="7">
        <v>1</v>
      </c>
      <c r="B6486" s="10" t="s">
        <v>389</v>
      </c>
      <c r="C6486" s="7" t="str" cm="1">
        <f t="array" ref="C6486">_xlfn.IFS(A6486=1,"India",A6486=216,"United States",A6486=215,"Scotland",A6486=184,"Singapore",A6486=37,"ontario",A6486=148,"New Zealand",A6486=214,"United Arab Emirates",A6486=30,"Brazil",A6486=14,"Liberia",A6486=208,"Turkey",A6486=166,"Qatar",A6486=189,"South Africa",A6486=162,"Philippines",A6486=191,"Sri Lanka",A6486=94,"Indonesia")</f>
        <v>India</v>
      </c>
      <c r="D6486" s="10" t="s">
        <v>6800</v>
      </c>
    </row>
    <row r="6487" spans="1:4" x14ac:dyDescent="0.3">
      <c r="A6487" s="7">
        <v>1</v>
      </c>
      <c r="B6487" s="10" t="s">
        <v>824</v>
      </c>
      <c r="C6487" s="7" t="str" cm="1">
        <f t="array" ref="C6487">_xlfn.IFS(A6487=1,"India",A6487=216,"United States",A6487=215,"Scotland",A6487=184,"Singapore",A6487=37,"ontario",A6487=148,"New Zealand",A6487=214,"United Arab Emirates",A6487=30,"Brazil",A6487=14,"Liberia",A6487=208,"Turkey",A6487=166,"Qatar",A6487=189,"South Africa",A6487=162,"Philippines",A6487=191,"Sri Lanka",A6487=94,"Indonesia")</f>
        <v>India</v>
      </c>
      <c r="D6487" s="10" t="s">
        <v>10768</v>
      </c>
    </row>
    <row r="6488" spans="1:4" x14ac:dyDescent="0.3">
      <c r="A6488" s="7">
        <v>1</v>
      </c>
      <c r="B6488" s="10" t="s">
        <v>389</v>
      </c>
      <c r="C6488" s="7" t="str" cm="1">
        <f t="array" ref="C6488">_xlfn.IFS(A6488=1,"India",A6488=216,"United States",A6488=215,"Scotland",A6488=184,"Singapore",A6488=37,"ontario",A6488=148,"New Zealand",A6488=214,"United Arab Emirates",A6488=30,"Brazil",A6488=14,"Liberia",A6488=208,"Turkey",A6488=166,"Qatar",A6488=189,"South Africa",A6488=162,"Philippines",A6488=191,"Sri Lanka",A6488=94,"Indonesia")</f>
        <v>India</v>
      </c>
      <c r="D6488" s="10" t="s">
        <v>4875</v>
      </c>
    </row>
    <row r="6489" spans="1:4" x14ac:dyDescent="0.3">
      <c r="A6489" s="7">
        <v>1</v>
      </c>
      <c r="B6489" s="10" t="s">
        <v>389</v>
      </c>
      <c r="C6489" s="7" t="str" cm="1">
        <f t="array" ref="C6489">_xlfn.IFS(A6489=1,"India",A6489=216,"United States",A6489=215,"Scotland",A6489=184,"Singapore",A6489=37,"ontario",A6489=148,"New Zealand",A6489=214,"United Arab Emirates",A6489=30,"Brazil",A6489=14,"Liberia",A6489=208,"Turkey",A6489=166,"Qatar",A6489=189,"South Africa",A6489=162,"Philippines",A6489=191,"Sri Lanka",A6489=94,"Indonesia")</f>
        <v>India</v>
      </c>
      <c r="D6489" s="10" t="s">
        <v>4877</v>
      </c>
    </row>
    <row r="6490" spans="1:4" x14ac:dyDescent="0.3">
      <c r="A6490" s="7">
        <v>1</v>
      </c>
      <c r="B6490" s="10" t="s">
        <v>389</v>
      </c>
      <c r="C6490" s="7" t="str" cm="1">
        <f t="array" ref="C6490">_xlfn.IFS(A6490=1,"India",A6490=216,"United States",A6490=215,"Scotland",A6490=184,"Singapore",A6490=37,"ontario",A6490=148,"New Zealand",A6490=214,"United Arab Emirates",A6490=30,"Brazil",A6490=14,"Liberia",A6490=208,"Turkey",A6490=166,"Qatar",A6490=189,"South Africa",A6490=162,"Philippines",A6490=191,"Sri Lanka",A6490=94,"Indonesia")</f>
        <v>India</v>
      </c>
      <c r="D6490" s="10" t="s">
        <v>4929</v>
      </c>
    </row>
    <row r="6491" spans="1:4" x14ac:dyDescent="0.3">
      <c r="A6491" s="7">
        <v>1</v>
      </c>
      <c r="B6491" s="10" t="s">
        <v>389</v>
      </c>
      <c r="C6491" s="7" t="str" cm="1">
        <f t="array" ref="C6491">_xlfn.IFS(A6491=1,"India",A6491=216,"United States",A6491=215,"Scotland",A6491=184,"Singapore",A6491=37,"ontario",A6491=148,"New Zealand",A6491=214,"United Arab Emirates",A6491=30,"Brazil",A6491=14,"Liberia",A6491=208,"Turkey",A6491=166,"Qatar",A6491=189,"South Africa",A6491=162,"Philippines",A6491=191,"Sri Lanka",A6491=94,"Indonesia")</f>
        <v>India</v>
      </c>
      <c r="D6491" s="10" t="s">
        <v>3019</v>
      </c>
    </row>
    <row r="6492" spans="1:4" x14ac:dyDescent="0.3">
      <c r="A6492" s="7">
        <v>1</v>
      </c>
      <c r="B6492" s="10" t="s">
        <v>389</v>
      </c>
      <c r="C6492" s="7" t="str" cm="1">
        <f t="array" ref="C6492">_xlfn.IFS(A6492=1,"India",A6492=216,"United States",A6492=215,"Scotland",A6492=184,"Singapore",A6492=37,"ontario",A6492=148,"New Zealand",A6492=214,"United Arab Emirates",A6492=30,"Brazil",A6492=14,"Liberia",A6492=208,"Turkey",A6492=166,"Qatar",A6492=189,"South Africa",A6492=162,"Philippines",A6492=191,"Sri Lanka",A6492=94,"Indonesia")</f>
        <v>India</v>
      </c>
      <c r="D6492" s="10" t="s">
        <v>3044</v>
      </c>
    </row>
    <row r="6493" spans="1:4" x14ac:dyDescent="0.3">
      <c r="A6493" s="7">
        <v>1</v>
      </c>
      <c r="B6493" s="10" t="s">
        <v>389</v>
      </c>
      <c r="C6493" s="7" t="str" cm="1">
        <f t="array" ref="C6493">_xlfn.IFS(A6493=1,"India",A6493=216,"United States",A6493=215,"Scotland",A6493=184,"Singapore",A6493=37,"ontario",A6493=148,"New Zealand",A6493=214,"United Arab Emirates",A6493=30,"Brazil",A6493=14,"Liberia",A6493=208,"Turkey",A6493=166,"Qatar",A6493=189,"South Africa",A6493=162,"Philippines",A6493=191,"Sri Lanka",A6493=94,"Indonesia")</f>
        <v>India</v>
      </c>
      <c r="D6493" s="10" t="s">
        <v>2908</v>
      </c>
    </row>
    <row r="6494" spans="1:4" x14ac:dyDescent="0.3">
      <c r="A6494" s="7">
        <v>1</v>
      </c>
      <c r="B6494" s="10" t="s">
        <v>389</v>
      </c>
      <c r="C6494" s="7" t="str" cm="1">
        <f t="array" ref="C6494">_xlfn.IFS(A6494=1,"India",A6494=216,"United States",A6494=215,"Scotland",A6494=184,"Singapore",A6494=37,"ontario",A6494=148,"New Zealand",A6494=214,"United Arab Emirates",A6494=30,"Brazil",A6494=14,"Liberia",A6494=208,"Turkey",A6494=166,"Qatar",A6494=189,"South Africa",A6494=162,"Philippines",A6494=191,"Sri Lanka",A6494=94,"Indonesia")</f>
        <v>India</v>
      </c>
      <c r="D6494" s="10" t="s">
        <v>528</v>
      </c>
    </row>
    <row r="6495" spans="1:4" x14ac:dyDescent="0.3">
      <c r="A6495" s="7">
        <v>1</v>
      </c>
      <c r="B6495" s="10" t="s">
        <v>389</v>
      </c>
      <c r="C6495" s="7" t="str" cm="1">
        <f t="array" ref="C6495">_xlfn.IFS(A6495=1,"India",A6495=216,"United States",A6495=215,"Scotland",A6495=184,"Singapore",A6495=37,"ontario",A6495=148,"New Zealand",A6495=214,"United Arab Emirates",A6495=30,"Brazil",A6495=14,"Liberia",A6495=208,"Turkey",A6495=166,"Qatar",A6495=189,"South Africa",A6495=162,"Philippines",A6495=191,"Sri Lanka",A6495=94,"Indonesia")</f>
        <v>India</v>
      </c>
      <c r="D6495" s="10" t="s">
        <v>573</v>
      </c>
    </row>
    <row r="6496" spans="1:4" x14ac:dyDescent="0.3">
      <c r="A6496" s="7">
        <v>1</v>
      </c>
      <c r="B6496" s="10" t="s">
        <v>389</v>
      </c>
      <c r="C6496" s="7" t="str" cm="1">
        <f t="array" ref="C6496">_xlfn.IFS(A6496=1,"India",A6496=216,"United States",A6496=215,"Scotland",A6496=184,"Singapore",A6496=37,"ontario",A6496=148,"New Zealand",A6496=214,"United Arab Emirates",A6496=30,"Brazil",A6496=14,"Liberia",A6496=208,"Turkey",A6496=166,"Qatar",A6496=189,"South Africa",A6496=162,"Philippines",A6496=191,"Sri Lanka",A6496=94,"Indonesia")</f>
        <v>India</v>
      </c>
      <c r="D6496" s="10" t="s">
        <v>598</v>
      </c>
    </row>
    <row r="6497" spans="1:4" x14ac:dyDescent="0.3">
      <c r="A6497" s="7">
        <v>1</v>
      </c>
      <c r="B6497" s="10" t="s">
        <v>389</v>
      </c>
      <c r="C6497" s="7" t="str" cm="1">
        <f t="array" ref="C6497">_xlfn.IFS(A6497=1,"India",A6497=216,"United States",A6497=215,"Scotland",A6497=184,"Singapore",A6497=37,"ontario",A6497=148,"New Zealand",A6497=214,"United Arab Emirates",A6497=30,"Brazil",A6497=14,"Liberia",A6497=208,"Turkey",A6497=166,"Qatar",A6497=189,"South Africa",A6497=162,"Philippines",A6497=191,"Sri Lanka",A6497=94,"Indonesia")</f>
        <v>India</v>
      </c>
      <c r="D6497" s="10" t="s">
        <v>17869</v>
      </c>
    </row>
    <row r="6498" spans="1:4" x14ac:dyDescent="0.3">
      <c r="A6498" s="7">
        <v>1</v>
      </c>
      <c r="B6498" s="10" t="s">
        <v>389</v>
      </c>
      <c r="C6498" s="7" t="str" cm="1">
        <f t="array" ref="C6498">_xlfn.IFS(A6498=1,"India",A6498=216,"United States",A6498=215,"Scotland",A6498=184,"Singapore",A6498=37,"ontario",A6498=148,"New Zealand",A6498=214,"United Arab Emirates",A6498=30,"Brazil",A6498=14,"Liberia",A6498=208,"Turkey",A6498=166,"Qatar",A6498=189,"South Africa",A6498=162,"Philippines",A6498=191,"Sri Lanka",A6498=94,"Indonesia")</f>
        <v>India</v>
      </c>
      <c r="D6498" s="10" t="s">
        <v>3078</v>
      </c>
    </row>
    <row r="6499" spans="1:4" x14ac:dyDescent="0.3">
      <c r="A6499" s="7">
        <v>1</v>
      </c>
      <c r="B6499" s="10" t="s">
        <v>389</v>
      </c>
      <c r="C6499" s="7" t="str" cm="1">
        <f t="array" ref="C6499">_xlfn.IFS(A6499=1,"India",A6499=216,"United States",A6499=215,"Scotland",A6499=184,"Singapore",A6499=37,"ontario",A6499=148,"New Zealand",A6499=214,"United Arab Emirates",A6499=30,"Brazil",A6499=14,"Liberia",A6499=208,"Turkey",A6499=166,"Qatar",A6499=189,"South Africa",A6499=162,"Philippines",A6499=191,"Sri Lanka",A6499=94,"Indonesia")</f>
        <v>India</v>
      </c>
      <c r="D6499" s="10" t="s">
        <v>555</v>
      </c>
    </row>
    <row r="6500" spans="1:4" x14ac:dyDescent="0.3">
      <c r="A6500" s="7">
        <v>1</v>
      </c>
      <c r="B6500" s="10" t="s">
        <v>389</v>
      </c>
      <c r="C6500" s="7" t="str" cm="1">
        <f t="array" ref="C6500">_xlfn.IFS(A6500=1,"India",A6500=216,"United States",A6500=215,"Scotland",A6500=184,"Singapore",A6500=37,"ontario",A6500=148,"New Zealand",A6500=214,"United Arab Emirates",A6500=30,"Brazil",A6500=14,"Liberia",A6500=208,"Turkey",A6500=166,"Qatar",A6500=189,"South Africa",A6500=162,"Philippines",A6500=191,"Sri Lanka",A6500=94,"Indonesia")</f>
        <v>India</v>
      </c>
      <c r="D6500" s="10" t="s">
        <v>19274</v>
      </c>
    </row>
    <row r="6501" spans="1:4" x14ac:dyDescent="0.3">
      <c r="A6501" s="7">
        <v>1</v>
      </c>
      <c r="B6501" s="10" t="s">
        <v>389</v>
      </c>
      <c r="C6501" s="7" t="str" cm="1">
        <f t="array" ref="C6501">_xlfn.IFS(A6501=1,"India",A6501=216,"United States",A6501=215,"Scotland",A6501=184,"Singapore",A6501=37,"ontario",A6501=148,"New Zealand",A6501=214,"United Arab Emirates",A6501=30,"Brazil",A6501=14,"Liberia",A6501=208,"Turkey",A6501=166,"Qatar",A6501=189,"South Africa",A6501=162,"Philippines",A6501=191,"Sri Lanka",A6501=94,"Indonesia")</f>
        <v>India</v>
      </c>
      <c r="D6501" s="10" t="s">
        <v>19330</v>
      </c>
    </row>
    <row r="6502" spans="1:4" x14ac:dyDescent="0.3">
      <c r="A6502" s="7">
        <v>1</v>
      </c>
      <c r="B6502" s="10" t="s">
        <v>389</v>
      </c>
      <c r="C6502" s="7" t="str" cm="1">
        <f t="array" ref="C6502">_xlfn.IFS(A6502=1,"India",A6502=216,"United States",A6502=215,"Scotland",A6502=184,"Singapore",A6502=37,"ontario",A6502=148,"New Zealand",A6502=214,"United Arab Emirates",A6502=30,"Brazil",A6502=14,"Liberia",A6502=208,"Turkey",A6502=166,"Qatar",A6502=189,"South Africa",A6502=162,"Philippines",A6502=191,"Sri Lanka",A6502=94,"Indonesia")</f>
        <v>India</v>
      </c>
      <c r="D6502" s="10" t="s">
        <v>4870</v>
      </c>
    </row>
    <row r="6503" spans="1:4" x14ac:dyDescent="0.3">
      <c r="A6503" s="7">
        <v>1</v>
      </c>
      <c r="B6503" s="10" t="s">
        <v>389</v>
      </c>
      <c r="C6503" s="7" t="str" cm="1">
        <f t="array" ref="C6503">_xlfn.IFS(A6503=1,"India",A6503=216,"United States",A6503=215,"Scotland",A6503=184,"Singapore",A6503=37,"ontario",A6503=148,"New Zealand",A6503=214,"United Arab Emirates",A6503=30,"Brazil",A6503=14,"Liberia",A6503=208,"Turkey",A6503=166,"Qatar",A6503=189,"South Africa",A6503=162,"Philippines",A6503=191,"Sri Lanka",A6503=94,"Indonesia")</f>
        <v>India</v>
      </c>
      <c r="D6503" s="10" t="s">
        <v>8945</v>
      </c>
    </row>
    <row r="6504" spans="1:4" x14ac:dyDescent="0.3">
      <c r="A6504" s="7">
        <v>1</v>
      </c>
      <c r="B6504" s="10" t="s">
        <v>389</v>
      </c>
      <c r="C6504" s="7" t="str" cm="1">
        <f t="array" ref="C6504">_xlfn.IFS(A6504=1,"India",A6504=216,"United States",A6504=215,"Scotland",A6504=184,"Singapore",A6504=37,"ontario",A6504=148,"New Zealand",A6504=214,"United Arab Emirates",A6504=30,"Brazil",A6504=14,"Liberia",A6504=208,"Turkey",A6504=166,"Qatar",A6504=189,"South Africa",A6504=162,"Philippines",A6504=191,"Sri Lanka",A6504=94,"Indonesia")</f>
        <v>India</v>
      </c>
      <c r="D6504" s="10" t="s">
        <v>19351</v>
      </c>
    </row>
    <row r="6505" spans="1:4" x14ac:dyDescent="0.3">
      <c r="A6505" s="7">
        <v>1</v>
      </c>
      <c r="B6505" s="10" t="s">
        <v>389</v>
      </c>
      <c r="C6505" s="7" t="str" cm="1">
        <f t="array" ref="C6505">_xlfn.IFS(A6505=1,"India",A6505=216,"United States",A6505=215,"Scotland",A6505=184,"Singapore",A6505=37,"ontario",A6505=148,"New Zealand",A6505=214,"United Arab Emirates",A6505=30,"Brazil",A6505=14,"Liberia",A6505=208,"Turkey",A6505=166,"Qatar",A6505=189,"South Africa",A6505=162,"Philippines",A6505=191,"Sri Lanka",A6505=94,"Indonesia")</f>
        <v>India</v>
      </c>
      <c r="D6505" s="10" t="s">
        <v>19364</v>
      </c>
    </row>
    <row r="6506" spans="1:4" x14ac:dyDescent="0.3">
      <c r="A6506" s="7">
        <v>1</v>
      </c>
      <c r="B6506" s="10" t="s">
        <v>389</v>
      </c>
      <c r="C6506" s="7" t="str" cm="1">
        <f t="array" ref="C6506">_xlfn.IFS(A6506=1,"India",A6506=216,"United States",A6506=215,"Scotland",A6506=184,"Singapore",A6506=37,"ontario",A6506=148,"New Zealand",A6506=214,"United Arab Emirates",A6506=30,"Brazil",A6506=14,"Liberia",A6506=208,"Turkey",A6506=166,"Qatar",A6506=189,"South Africa",A6506=162,"Philippines",A6506=191,"Sri Lanka",A6506=94,"Indonesia")</f>
        <v>India</v>
      </c>
      <c r="D6506" s="10" t="s">
        <v>17760</v>
      </c>
    </row>
    <row r="6507" spans="1:4" x14ac:dyDescent="0.3">
      <c r="A6507" s="7">
        <v>1</v>
      </c>
      <c r="B6507" s="10" t="s">
        <v>389</v>
      </c>
      <c r="C6507" s="7" t="str" cm="1">
        <f t="array" ref="C6507">_xlfn.IFS(A6507=1,"India",A6507=216,"United States",A6507=215,"Scotland",A6507=184,"Singapore",A6507=37,"ontario",A6507=148,"New Zealand",A6507=214,"United Arab Emirates",A6507=30,"Brazil",A6507=14,"Liberia",A6507=208,"Turkey",A6507=166,"Qatar",A6507=189,"South Africa",A6507=162,"Philippines",A6507=191,"Sri Lanka",A6507=94,"Indonesia")</f>
        <v>India</v>
      </c>
      <c r="D6507" s="10" t="s">
        <v>17764</v>
      </c>
    </row>
    <row r="6508" spans="1:4" x14ac:dyDescent="0.3">
      <c r="A6508" s="7">
        <v>1</v>
      </c>
      <c r="B6508" s="10" t="s">
        <v>389</v>
      </c>
      <c r="C6508" s="7" t="str" cm="1">
        <f t="array" ref="C6508">_xlfn.IFS(A6508=1,"India",A6508=216,"United States",A6508=215,"Scotland",A6508=184,"Singapore",A6508=37,"ontario",A6508=148,"New Zealand",A6508=214,"United Arab Emirates",A6508=30,"Brazil",A6508=14,"Liberia",A6508=208,"Turkey",A6508=166,"Qatar",A6508=189,"South Africa",A6508=162,"Philippines",A6508=191,"Sri Lanka",A6508=94,"Indonesia")</f>
        <v>India</v>
      </c>
      <c r="D6508" s="10" t="s">
        <v>17864</v>
      </c>
    </row>
    <row r="6509" spans="1:4" x14ac:dyDescent="0.3">
      <c r="A6509" s="7">
        <v>1</v>
      </c>
      <c r="B6509" s="10" t="s">
        <v>389</v>
      </c>
      <c r="C6509" s="7" t="str" cm="1">
        <f t="array" ref="C6509">_xlfn.IFS(A6509=1,"India",A6509=216,"United States",A6509=215,"Scotland",A6509=184,"Singapore",A6509=37,"ontario",A6509=148,"New Zealand",A6509=214,"United Arab Emirates",A6509=30,"Brazil",A6509=14,"Liberia",A6509=208,"Turkey",A6509=166,"Qatar",A6509=189,"South Africa",A6509=162,"Philippines",A6509=191,"Sri Lanka",A6509=94,"Indonesia")</f>
        <v>India</v>
      </c>
      <c r="D6509" s="10" t="s">
        <v>16219</v>
      </c>
    </row>
    <row r="6510" spans="1:4" x14ac:dyDescent="0.3">
      <c r="A6510" s="7">
        <v>1</v>
      </c>
      <c r="B6510" s="10" t="s">
        <v>389</v>
      </c>
      <c r="C6510" s="7" t="str" cm="1">
        <f t="array" ref="C6510">_xlfn.IFS(A6510=1,"India",A6510=216,"United States",A6510=215,"Scotland",A6510=184,"Singapore",A6510=37,"ontario",A6510=148,"New Zealand",A6510=214,"United Arab Emirates",A6510=30,"Brazil",A6510=14,"Liberia",A6510=208,"Turkey",A6510=166,"Qatar",A6510=189,"South Africa",A6510=162,"Philippines",A6510=191,"Sri Lanka",A6510=94,"Indonesia")</f>
        <v>India</v>
      </c>
      <c r="D6510" s="10" t="s">
        <v>16265</v>
      </c>
    </row>
    <row r="6511" spans="1:4" x14ac:dyDescent="0.3">
      <c r="A6511" s="7">
        <v>1</v>
      </c>
      <c r="B6511" s="10" t="s">
        <v>389</v>
      </c>
      <c r="C6511" s="7" t="str" cm="1">
        <f t="array" ref="C6511">_xlfn.IFS(A6511=1,"India",A6511=216,"United States",A6511=215,"Scotland",A6511=184,"Singapore",A6511=37,"ontario",A6511=148,"New Zealand",A6511=214,"United Arab Emirates",A6511=30,"Brazil",A6511=14,"Liberia",A6511=208,"Turkey",A6511=166,"Qatar",A6511=189,"South Africa",A6511=162,"Philippines",A6511=191,"Sri Lanka",A6511=94,"Indonesia")</f>
        <v>India</v>
      </c>
      <c r="D6511" s="10" t="s">
        <v>16267</v>
      </c>
    </row>
    <row r="6512" spans="1:4" x14ac:dyDescent="0.3">
      <c r="A6512" s="7">
        <v>1</v>
      </c>
      <c r="B6512" s="10" t="s">
        <v>389</v>
      </c>
      <c r="C6512" s="7" t="str" cm="1">
        <f t="array" ref="C6512">_xlfn.IFS(A6512=1,"India",A6512=216,"United States",A6512=215,"Scotland",A6512=184,"Singapore",A6512=37,"ontario",A6512=148,"New Zealand",A6512=214,"United Arab Emirates",A6512=30,"Brazil",A6512=14,"Liberia",A6512=208,"Turkey",A6512=166,"Qatar",A6512=189,"South Africa",A6512=162,"Philippines",A6512=191,"Sri Lanka",A6512=94,"Indonesia")</f>
        <v>India</v>
      </c>
      <c r="D6512" s="10" t="s">
        <v>14161</v>
      </c>
    </row>
    <row r="6513" spans="1:4" x14ac:dyDescent="0.3">
      <c r="A6513" s="7">
        <v>1</v>
      </c>
      <c r="B6513" s="10" t="s">
        <v>389</v>
      </c>
      <c r="C6513" s="7" t="str" cm="1">
        <f t="array" ref="C6513">_xlfn.IFS(A6513=1,"India",A6513=216,"United States",A6513=215,"Scotland",A6513=184,"Singapore",A6513=37,"ontario",A6513=148,"New Zealand",A6513=214,"United Arab Emirates",A6513=30,"Brazil",A6513=14,"Liberia",A6513=208,"Turkey",A6513=166,"Qatar",A6513=189,"South Africa",A6513=162,"Philippines",A6513=191,"Sri Lanka",A6513=94,"Indonesia")</f>
        <v>India</v>
      </c>
      <c r="D6513" s="10" t="s">
        <v>16289</v>
      </c>
    </row>
    <row r="6514" spans="1:4" x14ac:dyDescent="0.3">
      <c r="A6514" s="7">
        <v>1</v>
      </c>
      <c r="B6514" s="10" t="s">
        <v>389</v>
      </c>
      <c r="C6514" s="7" t="str" cm="1">
        <f t="array" ref="C6514">_xlfn.IFS(A6514=1,"India",A6514=216,"United States",A6514=215,"Scotland",A6514=184,"Singapore",A6514=37,"ontario",A6514=148,"New Zealand",A6514=214,"United Arab Emirates",A6514=30,"Brazil",A6514=14,"Liberia",A6514=208,"Turkey",A6514=166,"Qatar",A6514=189,"South Africa",A6514=162,"Philippines",A6514=191,"Sri Lanka",A6514=94,"Indonesia")</f>
        <v>India</v>
      </c>
      <c r="D6514" s="10" t="s">
        <v>16292</v>
      </c>
    </row>
    <row r="6515" spans="1:4" x14ac:dyDescent="0.3">
      <c r="A6515" s="7">
        <v>1</v>
      </c>
      <c r="B6515" s="10" t="s">
        <v>389</v>
      </c>
      <c r="C6515" s="7" t="str" cm="1">
        <f t="array" ref="C6515">_xlfn.IFS(A6515=1,"India",A6515=216,"United States",A6515=215,"Scotland",A6515=184,"Singapore",A6515=37,"ontario",A6515=148,"New Zealand",A6515=214,"United Arab Emirates",A6515=30,"Brazil",A6515=14,"Liberia",A6515=208,"Turkey",A6515=166,"Qatar",A6515=189,"South Africa",A6515=162,"Philippines",A6515=191,"Sri Lanka",A6515=94,"Indonesia")</f>
        <v>India</v>
      </c>
      <c r="D6515" s="10" t="s">
        <v>6735</v>
      </c>
    </row>
    <row r="6516" spans="1:4" x14ac:dyDescent="0.3">
      <c r="A6516" s="7">
        <v>1</v>
      </c>
      <c r="B6516" s="10" t="s">
        <v>389</v>
      </c>
      <c r="C6516" s="7" t="str" cm="1">
        <f t="array" ref="C6516">_xlfn.IFS(A6516=1,"India",A6516=216,"United States",A6516=215,"Scotland",A6516=184,"Singapore",A6516=37,"ontario",A6516=148,"New Zealand",A6516=214,"United Arab Emirates",A6516=30,"Brazil",A6516=14,"Liberia",A6516=208,"Turkey",A6516=166,"Qatar",A6516=189,"South Africa",A6516=162,"Philippines",A6516=191,"Sri Lanka",A6516=94,"Indonesia")</f>
        <v>India</v>
      </c>
      <c r="D6516" s="10" t="s">
        <v>519</v>
      </c>
    </row>
    <row r="6517" spans="1:4" x14ac:dyDescent="0.3">
      <c r="A6517" s="7">
        <v>1</v>
      </c>
      <c r="B6517" s="10" t="s">
        <v>389</v>
      </c>
      <c r="C6517" s="7" t="str" cm="1">
        <f t="array" ref="C6517">_xlfn.IFS(A6517=1,"India",A6517=216,"United States",A6517=215,"Scotland",A6517=184,"Singapore",A6517=37,"ontario",A6517=148,"New Zealand",A6517=214,"United Arab Emirates",A6517=30,"Brazil",A6517=14,"Liberia",A6517=208,"Turkey",A6517=166,"Qatar",A6517=189,"South Africa",A6517=162,"Philippines",A6517=191,"Sri Lanka",A6517=94,"Indonesia")</f>
        <v>India</v>
      </c>
      <c r="D6517" s="10" t="s">
        <v>16323</v>
      </c>
    </row>
    <row r="6518" spans="1:4" x14ac:dyDescent="0.3">
      <c r="A6518" s="7">
        <v>1</v>
      </c>
      <c r="B6518" s="10" t="s">
        <v>389</v>
      </c>
      <c r="C6518" s="7" t="str" cm="1">
        <f t="array" ref="C6518">_xlfn.IFS(A6518=1,"India",A6518=216,"United States",A6518=215,"Scotland",A6518=184,"Singapore",A6518=37,"ontario",A6518=148,"New Zealand",A6518=214,"United Arab Emirates",A6518=30,"Brazil",A6518=14,"Liberia",A6518=208,"Turkey",A6518=166,"Qatar",A6518=189,"South Africa",A6518=162,"Philippines",A6518=191,"Sri Lanka",A6518=94,"Indonesia")</f>
        <v>India</v>
      </c>
      <c r="D6518" s="10" t="s">
        <v>16333</v>
      </c>
    </row>
    <row r="6519" spans="1:4" x14ac:dyDescent="0.3">
      <c r="A6519" s="7">
        <v>1</v>
      </c>
      <c r="B6519" s="10" t="s">
        <v>389</v>
      </c>
      <c r="C6519" s="7" t="str" cm="1">
        <f t="array" ref="C6519">_xlfn.IFS(A6519=1,"India",A6519=216,"United States",A6519=215,"Scotland",A6519=184,"Singapore",A6519=37,"ontario",A6519=148,"New Zealand",A6519=214,"United Arab Emirates",A6519=30,"Brazil",A6519=14,"Liberia",A6519=208,"Turkey",A6519=166,"Qatar",A6519=189,"South Africa",A6519=162,"Philippines",A6519=191,"Sri Lanka",A6519=94,"Indonesia")</f>
        <v>India</v>
      </c>
      <c r="D6519" s="10" t="s">
        <v>16348</v>
      </c>
    </row>
    <row r="6520" spans="1:4" x14ac:dyDescent="0.3">
      <c r="A6520" s="7">
        <v>1</v>
      </c>
      <c r="B6520" s="10" t="s">
        <v>389</v>
      </c>
      <c r="C6520" s="7" t="str" cm="1">
        <f t="array" ref="C6520">_xlfn.IFS(A6520=1,"India",A6520=216,"United States",A6520=215,"Scotland",A6520=184,"Singapore",A6520=37,"ontario",A6520=148,"New Zealand",A6520=214,"United Arab Emirates",A6520=30,"Brazil",A6520=14,"Liberia",A6520=208,"Turkey",A6520=166,"Qatar",A6520=189,"South Africa",A6520=162,"Philippines",A6520=191,"Sri Lanka",A6520=94,"Indonesia")</f>
        <v>India</v>
      </c>
      <c r="D6520" s="10" t="s">
        <v>16365</v>
      </c>
    </row>
    <row r="6521" spans="1:4" x14ac:dyDescent="0.3">
      <c r="A6521" s="7">
        <v>1</v>
      </c>
      <c r="B6521" s="10" t="s">
        <v>389</v>
      </c>
      <c r="C6521" s="7" t="str" cm="1">
        <f t="array" ref="C6521">_xlfn.IFS(A6521=1,"India",A6521=216,"United States",A6521=215,"Scotland",A6521=184,"Singapore",A6521=37,"ontario",A6521=148,"New Zealand",A6521=214,"United Arab Emirates",A6521=30,"Brazil",A6521=14,"Liberia",A6521=208,"Turkey",A6521=166,"Qatar",A6521=189,"South Africa",A6521=162,"Philippines",A6521=191,"Sri Lanka",A6521=94,"Indonesia")</f>
        <v>India</v>
      </c>
      <c r="D6521" s="10" t="s">
        <v>14594</v>
      </c>
    </row>
    <row r="6522" spans="1:4" x14ac:dyDescent="0.3">
      <c r="A6522" s="7">
        <v>1</v>
      </c>
      <c r="B6522" s="10" t="s">
        <v>389</v>
      </c>
      <c r="C6522" s="7" t="str" cm="1">
        <f t="array" ref="C6522">_xlfn.IFS(A6522=1,"India",A6522=216,"United States",A6522=215,"Scotland",A6522=184,"Singapore",A6522=37,"ontario",A6522=148,"New Zealand",A6522=214,"United Arab Emirates",A6522=30,"Brazil",A6522=14,"Liberia",A6522=208,"Turkey",A6522=166,"Qatar",A6522=189,"South Africa",A6522=162,"Philippines",A6522=191,"Sri Lanka",A6522=94,"Indonesia")</f>
        <v>India</v>
      </c>
      <c r="D6522" s="10" t="s">
        <v>14598</v>
      </c>
    </row>
    <row r="6523" spans="1:4" x14ac:dyDescent="0.3">
      <c r="A6523" s="7">
        <v>1</v>
      </c>
      <c r="B6523" s="10" t="s">
        <v>389</v>
      </c>
      <c r="C6523" s="7" t="str" cm="1">
        <f t="array" ref="C6523">_xlfn.IFS(A6523=1,"India",A6523=216,"United States",A6523=215,"Scotland",A6523=184,"Singapore",A6523=37,"ontario",A6523=148,"New Zealand",A6523=214,"United Arab Emirates",A6523=30,"Brazil",A6523=14,"Liberia",A6523=208,"Turkey",A6523=166,"Qatar",A6523=189,"South Africa",A6523=162,"Philippines",A6523=191,"Sri Lanka",A6523=94,"Indonesia")</f>
        <v>India</v>
      </c>
      <c r="D6523" s="10" t="s">
        <v>948</v>
      </c>
    </row>
    <row r="6524" spans="1:4" x14ac:dyDescent="0.3">
      <c r="A6524" s="7">
        <v>1</v>
      </c>
      <c r="B6524" s="10" t="s">
        <v>389</v>
      </c>
      <c r="C6524" s="7" t="str" cm="1">
        <f t="array" ref="C6524">_xlfn.IFS(A6524=1,"India",A6524=216,"United States",A6524=215,"Scotland",A6524=184,"Singapore",A6524=37,"ontario",A6524=148,"New Zealand",A6524=214,"United Arab Emirates",A6524=30,"Brazil",A6524=14,"Liberia",A6524=208,"Turkey",A6524=166,"Qatar",A6524=189,"South Africa",A6524=162,"Philippines",A6524=191,"Sri Lanka",A6524=94,"Indonesia")</f>
        <v>India</v>
      </c>
      <c r="D6524" s="10" t="s">
        <v>14670</v>
      </c>
    </row>
    <row r="6525" spans="1:4" x14ac:dyDescent="0.3">
      <c r="A6525" s="7">
        <v>1</v>
      </c>
      <c r="B6525" s="10" t="s">
        <v>389</v>
      </c>
      <c r="C6525" s="7" t="str" cm="1">
        <f t="array" ref="C6525">_xlfn.IFS(A6525=1,"India",A6525=216,"United States",A6525=215,"Scotland",A6525=184,"Singapore",A6525=37,"ontario",A6525=148,"New Zealand",A6525=214,"United Arab Emirates",A6525=30,"Brazil",A6525=14,"Liberia",A6525=208,"Turkey",A6525=166,"Qatar",A6525=189,"South Africa",A6525=162,"Philippines",A6525=191,"Sri Lanka",A6525=94,"Indonesia")</f>
        <v>India</v>
      </c>
      <c r="D6525" s="10" t="s">
        <v>14676</v>
      </c>
    </row>
    <row r="6526" spans="1:4" x14ac:dyDescent="0.3">
      <c r="A6526" s="7">
        <v>1</v>
      </c>
      <c r="B6526" s="10" t="s">
        <v>389</v>
      </c>
      <c r="C6526" s="7" t="str" cm="1">
        <f t="array" ref="C6526">_xlfn.IFS(A6526=1,"India",A6526=216,"United States",A6526=215,"Scotland",A6526=184,"Singapore",A6526=37,"ontario",A6526=148,"New Zealand",A6526=214,"United Arab Emirates",A6526=30,"Brazil",A6526=14,"Liberia",A6526=208,"Turkey",A6526=166,"Qatar",A6526=189,"South Africa",A6526=162,"Philippines",A6526=191,"Sri Lanka",A6526=94,"Indonesia")</f>
        <v>India</v>
      </c>
      <c r="D6526" s="10" t="s">
        <v>14714</v>
      </c>
    </row>
    <row r="6527" spans="1:4" x14ac:dyDescent="0.3">
      <c r="A6527" s="7">
        <v>1</v>
      </c>
      <c r="B6527" s="10" t="s">
        <v>389</v>
      </c>
      <c r="C6527" s="7" t="str" cm="1">
        <f t="array" ref="C6527">_xlfn.IFS(A6527=1,"India",A6527=216,"United States",A6527=215,"Scotland",A6527=184,"Singapore",A6527=37,"ontario",A6527=148,"New Zealand",A6527=214,"United Arab Emirates",A6527=30,"Brazil",A6527=14,"Liberia",A6527=208,"Turkey",A6527=166,"Qatar",A6527=189,"South Africa",A6527=162,"Philippines",A6527=191,"Sri Lanka",A6527=94,"Indonesia")</f>
        <v>India</v>
      </c>
      <c r="D6527" s="10" t="s">
        <v>14715</v>
      </c>
    </row>
    <row r="6528" spans="1:4" x14ac:dyDescent="0.3">
      <c r="A6528" s="7">
        <v>1</v>
      </c>
      <c r="B6528" s="10" t="s">
        <v>389</v>
      </c>
      <c r="C6528" s="7" t="str" cm="1">
        <f t="array" ref="C6528">_xlfn.IFS(A6528=1,"India",A6528=216,"United States",A6528=215,"Scotland",A6528=184,"Singapore",A6528=37,"ontario",A6528=148,"New Zealand",A6528=214,"United Arab Emirates",A6528=30,"Brazil",A6528=14,"Liberia",A6528=208,"Turkey",A6528=166,"Qatar",A6528=189,"South Africa",A6528=162,"Philippines",A6528=191,"Sri Lanka",A6528=94,"Indonesia")</f>
        <v>India</v>
      </c>
      <c r="D6528" s="10" t="s">
        <v>14742</v>
      </c>
    </row>
    <row r="6529" spans="1:4" x14ac:dyDescent="0.3">
      <c r="A6529" s="7">
        <v>1</v>
      </c>
      <c r="B6529" s="10" t="s">
        <v>389</v>
      </c>
      <c r="C6529" s="7" t="str" cm="1">
        <f t="array" ref="C6529">_xlfn.IFS(A6529=1,"India",A6529=216,"United States",A6529=215,"Scotland",A6529=184,"Singapore",A6529=37,"ontario",A6529=148,"New Zealand",A6529=214,"United Arab Emirates",A6529=30,"Brazil",A6529=14,"Liberia",A6529=208,"Turkey",A6529=166,"Qatar",A6529=189,"South Africa",A6529=162,"Philippines",A6529=191,"Sri Lanka",A6529=94,"Indonesia")</f>
        <v>India</v>
      </c>
      <c r="D6529" s="10" t="s">
        <v>14744</v>
      </c>
    </row>
    <row r="6530" spans="1:4" x14ac:dyDescent="0.3">
      <c r="A6530" s="7">
        <v>1</v>
      </c>
      <c r="B6530" s="10" t="s">
        <v>389</v>
      </c>
      <c r="C6530" s="7" t="str" cm="1">
        <f t="array" ref="C6530">_xlfn.IFS(A6530=1,"India",A6530=216,"United States",A6530=215,"Scotland",A6530=184,"Singapore",A6530=37,"ontario",A6530=148,"New Zealand",A6530=214,"United Arab Emirates",A6530=30,"Brazil",A6530=14,"Liberia",A6530=208,"Turkey",A6530=166,"Qatar",A6530=189,"South Africa",A6530=162,"Philippines",A6530=191,"Sri Lanka",A6530=94,"Indonesia")</f>
        <v>India</v>
      </c>
      <c r="D6530" s="10" t="s">
        <v>14746</v>
      </c>
    </row>
    <row r="6531" spans="1:4" x14ac:dyDescent="0.3">
      <c r="A6531" s="7">
        <v>1</v>
      </c>
      <c r="B6531" s="10" t="s">
        <v>389</v>
      </c>
      <c r="C6531" s="7" t="str" cm="1">
        <f t="array" ref="C6531">_xlfn.IFS(A6531=1,"India",A6531=216,"United States",A6531=215,"Scotland",A6531=184,"Singapore",A6531=37,"ontario",A6531=148,"New Zealand",A6531=214,"United Arab Emirates",A6531=30,"Brazil",A6531=14,"Liberia",A6531=208,"Turkey",A6531=166,"Qatar",A6531=189,"South Africa",A6531=162,"Philippines",A6531=191,"Sri Lanka",A6531=94,"Indonesia")</f>
        <v>India</v>
      </c>
      <c r="D6531" s="10" t="s">
        <v>14748</v>
      </c>
    </row>
    <row r="6532" spans="1:4" x14ac:dyDescent="0.3">
      <c r="A6532" s="7">
        <v>1</v>
      </c>
      <c r="B6532" s="10" t="s">
        <v>389</v>
      </c>
      <c r="C6532" s="7" t="str" cm="1">
        <f t="array" ref="C6532">_xlfn.IFS(A6532=1,"India",A6532=216,"United States",A6532=215,"Scotland",A6532=184,"Singapore",A6532=37,"ontario",A6532=148,"New Zealand",A6532=214,"United Arab Emirates",A6532=30,"Brazil",A6532=14,"Liberia",A6532=208,"Turkey",A6532=166,"Qatar",A6532=189,"South Africa",A6532=162,"Philippines",A6532=191,"Sri Lanka",A6532=94,"Indonesia")</f>
        <v>India</v>
      </c>
      <c r="D6532" s="10" t="s">
        <v>13114</v>
      </c>
    </row>
    <row r="6533" spans="1:4" x14ac:dyDescent="0.3">
      <c r="A6533" s="7">
        <v>1</v>
      </c>
      <c r="B6533" s="10" t="s">
        <v>389</v>
      </c>
      <c r="C6533" s="7" t="str" cm="1">
        <f t="array" ref="C6533">_xlfn.IFS(A6533=1,"India",A6533=216,"United States",A6533=215,"Scotland",A6533=184,"Singapore",A6533=37,"ontario",A6533=148,"New Zealand",A6533=214,"United Arab Emirates",A6533=30,"Brazil",A6533=14,"Liberia",A6533=208,"Turkey",A6533=166,"Qatar",A6533=189,"South Africa",A6533=162,"Philippines",A6533=191,"Sri Lanka",A6533=94,"Indonesia")</f>
        <v>India</v>
      </c>
      <c r="D6533" s="10" t="s">
        <v>13118</v>
      </c>
    </row>
    <row r="6534" spans="1:4" x14ac:dyDescent="0.3">
      <c r="A6534" s="7">
        <v>1</v>
      </c>
      <c r="B6534" s="10" t="s">
        <v>389</v>
      </c>
      <c r="C6534" s="7" t="str" cm="1">
        <f t="array" ref="C6534">_xlfn.IFS(A6534=1,"India",A6534=216,"United States",A6534=215,"Scotland",A6534=184,"Singapore",A6534=37,"ontario",A6534=148,"New Zealand",A6534=214,"United Arab Emirates",A6534=30,"Brazil",A6534=14,"Liberia",A6534=208,"Turkey",A6534=166,"Qatar",A6534=189,"South Africa",A6534=162,"Philippines",A6534=191,"Sri Lanka",A6534=94,"Indonesia")</f>
        <v>India</v>
      </c>
      <c r="D6534" s="10" t="s">
        <v>13120</v>
      </c>
    </row>
    <row r="6535" spans="1:4" x14ac:dyDescent="0.3">
      <c r="A6535" s="7">
        <v>1</v>
      </c>
      <c r="B6535" s="10" t="s">
        <v>389</v>
      </c>
      <c r="C6535" s="7" t="str" cm="1">
        <f t="array" ref="C6535">_xlfn.IFS(A6535=1,"India",A6535=216,"United States",A6535=215,"Scotland",A6535=184,"Singapore",A6535=37,"ontario",A6535=148,"New Zealand",A6535=214,"United Arab Emirates",A6535=30,"Brazil",A6535=14,"Liberia",A6535=208,"Turkey",A6535=166,"Qatar",A6535=189,"South Africa",A6535=162,"Philippines",A6535=191,"Sri Lanka",A6535=94,"Indonesia")</f>
        <v>India</v>
      </c>
      <c r="D6535" s="10" t="s">
        <v>13157</v>
      </c>
    </row>
    <row r="6536" spans="1:4" x14ac:dyDescent="0.3">
      <c r="A6536" s="7">
        <v>1</v>
      </c>
      <c r="B6536" s="10" t="s">
        <v>389</v>
      </c>
      <c r="C6536" s="7" t="str" cm="1">
        <f t="array" ref="C6536">_xlfn.IFS(A6536=1,"India",A6536=216,"United States",A6536=215,"Scotland",A6536=184,"Singapore",A6536=37,"ontario",A6536=148,"New Zealand",A6536=214,"United Arab Emirates",A6536=30,"Brazil",A6536=14,"Liberia",A6536=208,"Turkey",A6536=166,"Qatar",A6536=189,"South Africa",A6536=162,"Philippines",A6536=191,"Sri Lanka",A6536=94,"Indonesia")</f>
        <v>India</v>
      </c>
      <c r="D6536" s="10" t="s">
        <v>13161</v>
      </c>
    </row>
    <row r="6537" spans="1:4" x14ac:dyDescent="0.3">
      <c r="A6537" s="7">
        <v>1</v>
      </c>
      <c r="B6537" s="10" t="s">
        <v>389</v>
      </c>
      <c r="C6537" s="7" t="str" cm="1">
        <f t="array" ref="C6537">_xlfn.IFS(A6537=1,"India",A6537=216,"United States",A6537=215,"Scotland",A6537=184,"Singapore",A6537=37,"ontario",A6537=148,"New Zealand",A6537=214,"United Arab Emirates",A6537=30,"Brazil",A6537=14,"Liberia",A6537=208,"Turkey",A6537=166,"Qatar",A6537=189,"South Africa",A6537=162,"Philippines",A6537=191,"Sri Lanka",A6537=94,"Indonesia")</f>
        <v>India</v>
      </c>
      <c r="D6537" s="10" t="s">
        <v>12215</v>
      </c>
    </row>
    <row r="6538" spans="1:4" x14ac:dyDescent="0.3">
      <c r="A6538" s="7">
        <v>1</v>
      </c>
      <c r="B6538" s="10" t="s">
        <v>389</v>
      </c>
      <c r="C6538" s="7" t="str" cm="1">
        <f t="array" ref="C6538">_xlfn.IFS(A6538=1,"India",A6538=216,"United States",A6538=215,"Scotland",A6538=184,"Singapore",A6538=37,"ontario",A6538=148,"New Zealand",A6538=214,"United Arab Emirates",A6538=30,"Brazil",A6538=14,"Liberia",A6538=208,"Turkey",A6538=166,"Qatar",A6538=189,"South Africa",A6538=162,"Philippines",A6538=191,"Sri Lanka",A6538=94,"Indonesia")</f>
        <v>India</v>
      </c>
      <c r="D6538" s="10" t="s">
        <v>13163</v>
      </c>
    </row>
    <row r="6539" spans="1:4" x14ac:dyDescent="0.3">
      <c r="A6539" s="7">
        <v>1</v>
      </c>
      <c r="B6539" s="10" t="s">
        <v>389</v>
      </c>
      <c r="C6539" s="7" t="str" cm="1">
        <f t="array" ref="C6539">_xlfn.IFS(A6539=1,"India",A6539=216,"United States",A6539=215,"Scotland",A6539=184,"Singapore",A6539=37,"ontario",A6539=148,"New Zealand",A6539=214,"United Arab Emirates",A6539=30,"Brazil",A6539=14,"Liberia",A6539=208,"Turkey",A6539=166,"Qatar",A6539=189,"South Africa",A6539=162,"Philippines",A6539=191,"Sri Lanka",A6539=94,"Indonesia")</f>
        <v>India</v>
      </c>
      <c r="D6539" s="10" t="s">
        <v>13169</v>
      </c>
    </row>
    <row r="6540" spans="1:4" x14ac:dyDescent="0.3">
      <c r="A6540" s="7">
        <v>1</v>
      </c>
      <c r="B6540" s="10" t="s">
        <v>389</v>
      </c>
      <c r="C6540" s="7" t="str" cm="1">
        <f t="array" ref="C6540">_xlfn.IFS(A6540=1,"India",A6540=216,"United States",A6540=215,"Scotland",A6540=184,"Singapore",A6540=37,"ontario",A6540=148,"New Zealand",A6540=214,"United Arab Emirates",A6540=30,"Brazil",A6540=14,"Liberia",A6540=208,"Turkey",A6540=166,"Qatar",A6540=189,"South Africa",A6540=162,"Philippines",A6540=191,"Sri Lanka",A6540=94,"Indonesia")</f>
        <v>India</v>
      </c>
      <c r="D6540" s="10" t="s">
        <v>13170</v>
      </c>
    </row>
    <row r="6541" spans="1:4" x14ac:dyDescent="0.3">
      <c r="A6541" s="7">
        <v>1</v>
      </c>
      <c r="B6541" s="10" t="s">
        <v>389</v>
      </c>
      <c r="C6541" s="7" t="str" cm="1">
        <f t="array" ref="C6541">_xlfn.IFS(A6541=1,"India",A6541=216,"United States",A6541=215,"Scotland",A6541=184,"Singapore",A6541=37,"ontario",A6541=148,"New Zealand",A6541=214,"United Arab Emirates",A6541=30,"Brazil",A6541=14,"Liberia",A6541=208,"Turkey",A6541=166,"Qatar",A6541=189,"South Africa",A6541=162,"Philippines",A6541=191,"Sri Lanka",A6541=94,"Indonesia")</f>
        <v>India</v>
      </c>
      <c r="D6541" s="10" t="s">
        <v>13199</v>
      </c>
    </row>
    <row r="6542" spans="1:4" x14ac:dyDescent="0.3">
      <c r="A6542" s="7">
        <v>1</v>
      </c>
      <c r="B6542" s="10" t="s">
        <v>389</v>
      </c>
      <c r="C6542" s="7" t="str" cm="1">
        <f t="array" ref="C6542">_xlfn.IFS(A6542=1,"India",A6542=216,"United States",A6542=215,"Scotland",A6542=184,"Singapore",A6542=37,"ontario",A6542=148,"New Zealand",A6542=214,"United Arab Emirates",A6542=30,"Brazil",A6542=14,"Liberia",A6542=208,"Turkey",A6542=166,"Qatar",A6542=189,"South Africa",A6542=162,"Philippines",A6542=191,"Sri Lanka",A6542=94,"Indonesia")</f>
        <v>India</v>
      </c>
      <c r="D6542" s="10" t="s">
        <v>11520</v>
      </c>
    </row>
    <row r="6543" spans="1:4" x14ac:dyDescent="0.3">
      <c r="A6543" s="7">
        <v>1</v>
      </c>
      <c r="B6543" s="10" t="s">
        <v>389</v>
      </c>
      <c r="C6543" s="7" t="str" cm="1">
        <f t="array" ref="C6543">_xlfn.IFS(A6543=1,"India",A6543=216,"United States",A6543=215,"Scotland",A6543=184,"Singapore",A6543=37,"ontario",A6543=148,"New Zealand",A6543=214,"United Arab Emirates",A6543=30,"Brazil",A6543=14,"Liberia",A6543=208,"Turkey",A6543=166,"Qatar",A6543=189,"South Africa",A6543=162,"Philippines",A6543=191,"Sri Lanka",A6543=94,"Indonesia")</f>
        <v>India</v>
      </c>
      <c r="D6543" s="10" t="s">
        <v>11601</v>
      </c>
    </row>
    <row r="6544" spans="1:4" x14ac:dyDescent="0.3">
      <c r="A6544" s="7">
        <v>1</v>
      </c>
      <c r="B6544" s="10" t="s">
        <v>389</v>
      </c>
      <c r="C6544" s="7" t="str" cm="1">
        <f t="array" ref="C6544">_xlfn.IFS(A6544=1,"India",A6544=216,"United States",A6544=215,"Scotland",A6544=184,"Singapore",A6544=37,"ontario",A6544=148,"New Zealand",A6544=214,"United Arab Emirates",A6544=30,"Brazil",A6544=14,"Liberia",A6544=208,"Turkey",A6544=166,"Qatar",A6544=189,"South Africa",A6544=162,"Philippines",A6544=191,"Sri Lanka",A6544=94,"Indonesia")</f>
        <v>India</v>
      </c>
      <c r="D6544" s="10" t="s">
        <v>1087</v>
      </c>
    </row>
    <row r="6545" spans="1:4" x14ac:dyDescent="0.3">
      <c r="A6545" s="7">
        <v>1</v>
      </c>
      <c r="B6545" s="10" t="s">
        <v>389</v>
      </c>
      <c r="C6545" s="7" t="str" cm="1">
        <f t="array" ref="C6545">_xlfn.IFS(A6545=1,"India",A6545=216,"United States",A6545=215,"Scotland",A6545=184,"Singapore",A6545=37,"ontario",A6545=148,"New Zealand",A6545=214,"United Arab Emirates",A6545=30,"Brazil",A6545=14,"Liberia",A6545=208,"Turkey",A6545=166,"Qatar",A6545=189,"South Africa",A6545=162,"Philippines",A6545=191,"Sri Lanka",A6545=94,"Indonesia")</f>
        <v>India</v>
      </c>
      <c r="D6545" s="10" t="s">
        <v>11610</v>
      </c>
    </row>
    <row r="6546" spans="1:4" x14ac:dyDescent="0.3">
      <c r="A6546" s="7">
        <v>1</v>
      </c>
      <c r="B6546" s="10" t="s">
        <v>389</v>
      </c>
      <c r="C6546" s="7" t="str" cm="1">
        <f t="array" ref="C6546">_xlfn.IFS(A6546=1,"India",A6546=216,"United States",A6546=215,"Scotland",A6546=184,"Singapore",A6546=37,"ontario",A6546=148,"New Zealand",A6546=214,"United Arab Emirates",A6546=30,"Brazil",A6546=14,"Liberia",A6546=208,"Turkey",A6546=166,"Qatar",A6546=189,"South Africa",A6546=162,"Philippines",A6546=191,"Sri Lanka",A6546=94,"Indonesia")</f>
        <v>India</v>
      </c>
      <c r="D6546" s="10" t="s">
        <v>11633</v>
      </c>
    </row>
    <row r="6547" spans="1:4" x14ac:dyDescent="0.3">
      <c r="A6547" s="7">
        <v>1</v>
      </c>
      <c r="B6547" s="10" t="s">
        <v>389</v>
      </c>
      <c r="C6547" s="7" t="str" cm="1">
        <f t="array" ref="C6547">_xlfn.IFS(A6547=1,"India",A6547=216,"United States",A6547=215,"Scotland",A6547=184,"Singapore",A6547=37,"ontario",A6547=148,"New Zealand",A6547=214,"United Arab Emirates",A6547=30,"Brazil",A6547=14,"Liberia",A6547=208,"Turkey",A6547=166,"Qatar",A6547=189,"South Africa",A6547=162,"Philippines",A6547=191,"Sri Lanka",A6547=94,"Indonesia")</f>
        <v>India</v>
      </c>
      <c r="D6547" s="10" t="s">
        <v>11635</v>
      </c>
    </row>
    <row r="6548" spans="1:4" x14ac:dyDescent="0.3">
      <c r="A6548" s="7">
        <v>1</v>
      </c>
      <c r="B6548" s="10" t="s">
        <v>389</v>
      </c>
      <c r="C6548" s="7" t="str" cm="1">
        <f t="array" ref="C6548">_xlfn.IFS(A6548=1,"India",A6548=216,"United States",A6548=215,"Scotland",A6548=184,"Singapore",A6548=37,"ontario",A6548=148,"New Zealand",A6548=214,"United Arab Emirates",A6548=30,"Brazil",A6548=14,"Liberia",A6548=208,"Turkey",A6548=166,"Qatar",A6548=189,"South Africa",A6548=162,"Philippines",A6548=191,"Sri Lanka",A6548=94,"Indonesia")</f>
        <v>India</v>
      </c>
      <c r="D6548" s="10" t="s">
        <v>1087</v>
      </c>
    </row>
    <row r="6549" spans="1:4" x14ac:dyDescent="0.3">
      <c r="A6549" s="7">
        <v>1</v>
      </c>
      <c r="B6549" s="10" t="s">
        <v>389</v>
      </c>
      <c r="C6549" s="7" t="str" cm="1">
        <f t="array" ref="C6549">_xlfn.IFS(A6549=1,"India",A6549=216,"United States",A6549=215,"Scotland",A6549=184,"Singapore",A6549=37,"ontario",A6549=148,"New Zealand",A6549=214,"United Arab Emirates",A6549=30,"Brazil",A6549=14,"Liberia",A6549=208,"Turkey",A6549=166,"Qatar",A6549=189,"South Africa",A6549=162,"Philippines",A6549=191,"Sri Lanka",A6549=94,"Indonesia")</f>
        <v>India</v>
      </c>
      <c r="D6549" s="10" t="s">
        <v>9795</v>
      </c>
    </row>
    <row r="6550" spans="1:4" x14ac:dyDescent="0.3">
      <c r="A6550" s="7">
        <v>1</v>
      </c>
      <c r="B6550" s="10" t="s">
        <v>389</v>
      </c>
      <c r="C6550" s="7" t="str" cm="1">
        <f t="array" ref="C6550">_xlfn.IFS(A6550=1,"India",A6550=216,"United States",A6550=215,"Scotland",A6550=184,"Singapore",A6550=37,"ontario",A6550=148,"New Zealand",A6550=214,"United Arab Emirates",A6550=30,"Brazil",A6550=14,"Liberia",A6550=208,"Turkey",A6550=166,"Qatar",A6550=189,"South Africa",A6550=162,"Philippines",A6550=191,"Sri Lanka",A6550=94,"Indonesia")</f>
        <v>India</v>
      </c>
      <c r="D6550" s="10" t="s">
        <v>9796</v>
      </c>
    </row>
    <row r="6551" spans="1:4" x14ac:dyDescent="0.3">
      <c r="A6551" s="7">
        <v>1</v>
      </c>
      <c r="B6551" s="10" t="s">
        <v>389</v>
      </c>
      <c r="C6551" s="7" t="str" cm="1">
        <f t="array" ref="C6551">_xlfn.IFS(A6551=1,"India",A6551=216,"United States",A6551=215,"Scotland",A6551=184,"Singapore",A6551=37,"ontario",A6551=148,"New Zealand",A6551=214,"United Arab Emirates",A6551=30,"Brazil",A6551=14,"Liberia",A6551=208,"Turkey",A6551=166,"Qatar",A6551=189,"South Africa",A6551=162,"Philippines",A6551=191,"Sri Lanka",A6551=94,"Indonesia")</f>
        <v>India</v>
      </c>
      <c r="D6551" s="10" t="s">
        <v>9884</v>
      </c>
    </row>
    <row r="6552" spans="1:4" x14ac:dyDescent="0.3">
      <c r="A6552" s="7">
        <v>1</v>
      </c>
      <c r="B6552" s="10" t="s">
        <v>389</v>
      </c>
      <c r="C6552" s="7" t="str" cm="1">
        <f t="array" ref="C6552">_xlfn.IFS(A6552=1,"India",A6552=216,"United States",A6552=215,"Scotland",A6552=184,"Singapore",A6552=37,"ontario",A6552=148,"New Zealand",A6552=214,"United Arab Emirates",A6552=30,"Brazil",A6552=14,"Liberia",A6552=208,"Turkey",A6552=166,"Qatar",A6552=189,"South Africa",A6552=162,"Philippines",A6552=191,"Sri Lanka",A6552=94,"Indonesia")</f>
        <v>India</v>
      </c>
      <c r="D6552" s="10" t="s">
        <v>9908</v>
      </c>
    </row>
    <row r="6553" spans="1:4" x14ac:dyDescent="0.3">
      <c r="A6553" s="7">
        <v>1</v>
      </c>
      <c r="B6553" s="10" t="s">
        <v>389</v>
      </c>
      <c r="C6553" s="7" t="str" cm="1">
        <f t="array" ref="C6553">_xlfn.IFS(A6553=1,"India",A6553=216,"United States",A6553=215,"Scotland",A6553=184,"Singapore",A6553=37,"ontario",A6553=148,"New Zealand",A6553=214,"United Arab Emirates",A6553=30,"Brazil",A6553=14,"Liberia",A6553=208,"Turkey",A6553=166,"Qatar",A6553=189,"South Africa",A6553=162,"Philippines",A6553=191,"Sri Lanka",A6553=94,"Indonesia")</f>
        <v>India</v>
      </c>
      <c r="D6553" s="10" t="s">
        <v>9909</v>
      </c>
    </row>
    <row r="6554" spans="1:4" x14ac:dyDescent="0.3">
      <c r="A6554" s="7">
        <v>1</v>
      </c>
      <c r="B6554" s="10" t="s">
        <v>389</v>
      </c>
      <c r="C6554" s="7" t="str" cm="1">
        <f t="array" ref="C6554">_xlfn.IFS(A6554=1,"India",A6554=216,"United States",A6554=215,"Scotland",A6554=184,"Singapore",A6554=37,"ontario",A6554=148,"New Zealand",A6554=214,"United Arab Emirates",A6554=30,"Brazil",A6554=14,"Liberia",A6554=208,"Turkey",A6554=166,"Qatar",A6554=189,"South Africa",A6554=162,"Philippines",A6554=191,"Sri Lanka",A6554=94,"Indonesia")</f>
        <v>India</v>
      </c>
      <c r="D6554" s="10" t="s">
        <v>9911</v>
      </c>
    </row>
    <row r="6555" spans="1:4" x14ac:dyDescent="0.3">
      <c r="A6555" s="7">
        <v>1</v>
      </c>
      <c r="B6555" s="10" t="s">
        <v>389</v>
      </c>
      <c r="C6555" s="7" t="str" cm="1">
        <f t="array" ref="C6555">_xlfn.IFS(A6555=1,"India",A6555=216,"United States",A6555=215,"Scotland",A6555=184,"Singapore",A6555=37,"ontario",A6555=148,"New Zealand",A6555=214,"United Arab Emirates",A6555=30,"Brazil",A6555=14,"Liberia",A6555=208,"Turkey",A6555=166,"Qatar",A6555=189,"South Africa",A6555=162,"Philippines",A6555=191,"Sri Lanka",A6555=94,"Indonesia")</f>
        <v>India</v>
      </c>
      <c r="D6555" s="10" t="s">
        <v>9923</v>
      </c>
    </row>
    <row r="6556" spans="1:4" x14ac:dyDescent="0.3">
      <c r="A6556" s="7">
        <v>1</v>
      </c>
      <c r="B6556" s="10" t="s">
        <v>389</v>
      </c>
      <c r="C6556" s="7" t="str" cm="1">
        <f t="array" ref="C6556">_xlfn.IFS(A6556=1,"India",A6556=216,"United States",A6556=215,"Scotland",A6556=184,"Singapore",A6556=37,"ontario",A6556=148,"New Zealand",A6556=214,"United Arab Emirates",A6556=30,"Brazil",A6556=14,"Liberia",A6556=208,"Turkey",A6556=166,"Qatar",A6556=189,"South Africa",A6556=162,"Philippines",A6556=191,"Sri Lanka",A6556=94,"Indonesia")</f>
        <v>India</v>
      </c>
      <c r="D6556" s="10" t="s">
        <v>9931</v>
      </c>
    </row>
    <row r="6557" spans="1:4" x14ac:dyDescent="0.3">
      <c r="A6557" s="7">
        <v>1</v>
      </c>
      <c r="B6557" s="10" t="s">
        <v>389</v>
      </c>
      <c r="C6557" s="7" t="str" cm="1">
        <f t="array" ref="C6557">_xlfn.IFS(A6557=1,"India",A6557=216,"United States",A6557=215,"Scotland",A6557=184,"Singapore",A6557=37,"ontario",A6557=148,"New Zealand",A6557=214,"United Arab Emirates",A6557=30,"Brazil",A6557=14,"Liberia",A6557=208,"Turkey",A6557=166,"Qatar",A6557=189,"South Africa",A6557=162,"Philippines",A6557=191,"Sri Lanka",A6557=94,"Indonesia")</f>
        <v>India</v>
      </c>
      <c r="D6557" s="10" t="s">
        <v>9946</v>
      </c>
    </row>
    <row r="6558" spans="1:4" x14ac:dyDescent="0.3">
      <c r="A6558" s="7">
        <v>1</v>
      </c>
      <c r="B6558" s="10" t="s">
        <v>389</v>
      </c>
      <c r="C6558" s="7" t="str" cm="1">
        <f t="array" ref="C6558">_xlfn.IFS(A6558=1,"India",A6558=216,"United States",A6558=215,"Scotland",A6558=184,"Singapore",A6558=37,"ontario",A6558=148,"New Zealand",A6558=214,"United Arab Emirates",A6558=30,"Brazil",A6558=14,"Liberia",A6558=208,"Turkey",A6558=166,"Qatar",A6558=189,"South Africa",A6558=162,"Philippines",A6558=191,"Sri Lanka",A6558=94,"Indonesia")</f>
        <v>India</v>
      </c>
      <c r="D6558" s="10" t="s">
        <v>9954</v>
      </c>
    </row>
    <row r="6559" spans="1:4" x14ac:dyDescent="0.3">
      <c r="A6559" s="7">
        <v>1</v>
      </c>
      <c r="B6559" s="10" t="s">
        <v>389</v>
      </c>
      <c r="C6559" s="7" t="str" cm="1">
        <f t="array" ref="C6559">_xlfn.IFS(A6559=1,"India",A6559=216,"United States",A6559=215,"Scotland",A6559=184,"Singapore",A6559=37,"ontario",A6559=148,"New Zealand",A6559=214,"United Arab Emirates",A6559=30,"Brazil",A6559=14,"Liberia",A6559=208,"Turkey",A6559=166,"Qatar",A6559=189,"South Africa",A6559=162,"Philippines",A6559=191,"Sri Lanka",A6559=94,"Indonesia")</f>
        <v>India</v>
      </c>
      <c r="D6559" s="10" t="s">
        <v>9968</v>
      </c>
    </row>
    <row r="6560" spans="1:4" x14ac:dyDescent="0.3">
      <c r="A6560" s="7">
        <v>1</v>
      </c>
      <c r="B6560" s="10" t="s">
        <v>389</v>
      </c>
      <c r="C6560" s="7" t="str" cm="1">
        <f t="array" ref="C6560">_xlfn.IFS(A6560=1,"India",A6560=216,"United States",A6560=215,"Scotland",A6560=184,"Singapore",A6560=37,"ontario",A6560=148,"New Zealand",A6560=214,"United Arab Emirates",A6560=30,"Brazil",A6560=14,"Liberia",A6560=208,"Turkey",A6560=166,"Qatar",A6560=189,"South Africa",A6560=162,"Philippines",A6560=191,"Sri Lanka",A6560=94,"Indonesia")</f>
        <v>India</v>
      </c>
      <c r="D6560" s="10" t="s">
        <v>9989</v>
      </c>
    </row>
    <row r="6561" spans="1:4" x14ac:dyDescent="0.3">
      <c r="A6561" s="7">
        <v>1</v>
      </c>
      <c r="B6561" s="10" t="s">
        <v>389</v>
      </c>
      <c r="C6561" s="7" t="str" cm="1">
        <f t="array" ref="C6561">_xlfn.IFS(A6561=1,"India",A6561=216,"United States",A6561=215,"Scotland",A6561=184,"Singapore",A6561=37,"ontario",A6561=148,"New Zealand",A6561=214,"United Arab Emirates",A6561=30,"Brazil",A6561=14,"Liberia",A6561=208,"Turkey",A6561=166,"Qatar",A6561=189,"South Africa",A6561=162,"Philippines",A6561=191,"Sri Lanka",A6561=94,"Indonesia")</f>
        <v>India</v>
      </c>
      <c r="D6561" s="10" t="s">
        <v>8280</v>
      </c>
    </row>
    <row r="6562" spans="1:4" x14ac:dyDescent="0.3">
      <c r="A6562" s="7">
        <v>1</v>
      </c>
      <c r="B6562" s="10" t="s">
        <v>389</v>
      </c>
      <c r="C6562" s="7" t="str" cm="1">
        <f t="array" ref="C6562">_xlfn.IFS(A6562=1,"India",A6562=216,"United States",A6562=215,"Scotland",A6562=184,"Singapore",A6562=37,"ontario",A6562=148,"New Zealand",A6562=214,"United Arab Emirates",A6562=30,"Brazil",A6562=14,"Liberia",A6562=208,"Turkey",A6562=166,"Qatar",A6562=189,"South Africa",A6562=162,"Philippines",A6562=191,"Sri Lanka",A6562=94,"Indonesia")</f>
        <v>India</v>
      </c>
      <c r="D6562" s="10" t="s">
        <v>8349</v>
      </c>
    </row>
    <row r="6563" spans="1:4" x14ac:dyDescent="0.3">
      <c r="A6563" s="7">
        <v>1</v>
      </c>
      <c r="B6563" s="10" t="s">
        <v>389</v>
      </c>
      <c r="C6563" s="7" t="str" cm="1">
        <f t="array" ref="C6563">_xlfn.IFS(A6563=1,"India",A6563=216,"United States",A6563=215,"Scotland",A6563=184,"Singapore",A6563=37,"ontario",A6563=148,"New Zealand",A6563=214,"United Arab Emirates",A6563=30,"Brazil",A6563=14,"Liberia",A6563=208,"Turkey",A6563=166,"Qatar",A6563=189,"South Africa",A6563=162,"Philippines",A6563=191,"Sri Lanka",A6563=94,"Indonesia")</f>
        <v>India</v>
      </c>
      <c r="D6563" s="10" t="s">
        <v>8351</v>
      </c>
    </row>
    <row r="6564" spans="1:4" x14ac:dyDescent="0.3">
      <c r="A6564" s="7">
        <v>1</v>
      </c>
      <c r="B6564" s="10" t="s">
        <v>389</v>
      </c>
      <c r="C6564" s="7" t="str" cm="1">
        <f t="array" ref="C6564">_xlfn.IFS(A6564=1,"India",A6564=216,"United States",A6564=215,"Scotland",A6564=184,"Singapore",A6564=37,"ontario",A6564=148,"New Zealand",A6564=214,"United Arab Emirates",A6564=30,"Brazil",A6564=14,"Liberia",A6564=208,"Turkey",A6564=166,"Qatar",A6564=189,"South Africa",A6564=162,"Philippines",A6564=191,"Sri Lanka",A6564=94,"Indonesia")</f>
        <v>India</v>
      </c>
      <c r="D6564" s="10" t="s">
        <v>8365</v>
      </c>
    </row>
    <row r="6565" spans="1:4" x14ac:dyDescent="0.3">
      <c r="A6565" s="7">
        <v>1</v>
      </c>
      <c r="B6565" s="10" t="s">
        <v>389</v>
      </c>
      <c r="C6565" s="7" t="str" cm="1">
        <f t="array" ref="C6565">_xlfn.IFS(A6565=1,"India",A6565=216,"United States",A6565=215,"Scotland",A6565=184,"Singapore",A6565=37,"ontario",A6565=148,"New Zealand",A6565=214,"United Arab Emirates",A6565=30,"Brazil",A6565=14,"Liberia",A6565=208,"Turkey",A6565=166,"Qatar",A6565=189,"South Africa",A6565=162,"Philippines",A6565=191,"Sri Lanka",A6565=94,"Indonesia")</f>
        <v>India</v>
      </c>
      <c r="D6565" s="10" t="s">
        <v>8373</v>
      </c>
    </row>
    <row r="6566" spans="1:4" x14ac:dyDescent="0.3">
      <c r="A6566" s="7">
        <v>1</v>
      </c>
      <c r="B6566" s="10" t="s">
        <v>389</v>
      </c>
      <c r="C6566" s="7" t="str" cm="1">
        <f t="array" ref="C6566">_xlfn.IFS(A6566=1,"India",A6566=216,"United States",A6566=215,"Scotland",A6566=184,"Singapore",A6566=37,"ontario",A6566=148,"New Zealand",A6566=214,"United Arab Emirates",A6566=30,"Brazil",A6566=14,"Liberia",A6566=208,"Turkey",A6566=166,"Qatar",A6566=189,"South Africa",A6566=162,"Philippines",A6566=191,"Sri Lanka",A6566=94,"Indonesia")</f>
        <v>India</v>
      </c>
      <c r="D6566" s="10" t="s">
        <v>4033</v>
      </c>
    </row>
    <row r="6567" spans="1:4" x14ac:dyDescent="0.3">
      <c r="A6567" s="7">
        <v>1</v>
      </c>
      <c r="B6567" s="10" t="s">
        <v>389</v>
      </c>
      <c r="C6567" s="7" t="str" cm="1">
        <f t="array" ref="C6567">_xlfn.IFS(A6567=1,"India",A6567=216,"United States",A6567=215,"Scotland",A6567=184,"Singapore",A6567=37,"ontario",A6567=148,"New Zealand",A6567=214,"United Arab Emirates",A6567=30,"Brazil",A6567=14,"Liberia",A6567=208,"Turkey",A6567=166,"Qatar",A6567=189,"South Africa",A6567=162,"Philippines",A6567=191,"Sri Lanka",A6567=94,"Indonesia")</f>
        <v>India</v>
      </c>
      <c r="D6567" s="10" t="s">
        <v>6741</v>
      </c>
    </row>
    <row r="6568" spans="1:4" x14ac:dyDescent="0.3">
      <c r="A6568" s="7">
        <v>1</v>
      </c>
      <c r="B6568" s="10" t="s">
        <v>389</v>
      </c>
      <c r="C6568" s="7" t="str" cm="1">
        <f t="array" ref="C6568">_xlfn.IFS(A6568=1,"India",A6568=216,"United States",A6568=215,"Scotland",A6568=184,"Singapore",A6568=37,"ontario",A6568=148,"New Zealand",A6568=214,"United Arab Emirates",A6568=30,"Brazil",A6568=14,"Liberia",A6568=208,"Turkey",A6568=166,"Qatar",A6568=189,"South Africa",A6568=162,"Philippines",A6568=191,"Sri Lanka",A6568=94,"Indonesia")</f>
        <v>India</v>
      </c>
      <c r="D6568" s="10" t="s">
        <v>6745</v>
      </c>
    </row>
    <row r="6569" spans="1:4" x14ac:dyDescent="0.3">
      <c r="A6569" s="7">
        <v>1</v>
      </c>
      <c r="B6569" s="10" t="s">
        <v>389</v>
      </c>
      <c r="C6569" s="7" t="str" cm="1">
        <f t="array" ref="C6569">_xlfn.IFS(A6569=1,"India",A6569=216,"United States",A6569=215,"Scotland",A6569=184,"Singapore",A6569=37,"ontario",A6569=148,"New Zealand",A6569=214,"United Arab Emirates",A6569=30,"Brazil",A6569=14,"Liberia",A6569=208,"Turkey",A6569=166,"Qatar",A6569=189,"South Africa",A6569=162,"Philippines",A6569=191,"Sri Lanka",A6569=94,"Indonesia")</f>
        <v>India</v>
      </c>
      <c r="D6569" s="10" t="s">
        <v>6763</v>
      </c>
    </row>
    <row r="6570" spans="1:4" x14ac:dyDescent="0.3">
      <c r="A6570" s="7">
        <v>1</v>
      </c>
      <c r="B6570" s="10" t="s">
        <v>389</v>
      </c>
      <c r="C6570" s="7" t="str" cm="1">
        <f t="array" ref="C6570">_xlfn.IFS(A6570=1,"India",A6570=216,"United States",A6570=215,"Scotland",A6570=184,"Singapore",A6570=37,"ontario",A6570=148,"New Zealand",A6570=214,"United Arab Emirates",A6570=30,"Brazil",A6570=14,"Liberia",A6570=208,"Turkey",A6570=166,"Qatar",A6570=189,"South Africa",A6570=162,"Philippines",A6570=191,"Sri Lanka",A6570=94,"Indonesia")</f>
        <v>India</v>
      </c>
      <c r="D6570" s="10" t="s">
        <v>6767</v>
      </c>
    </row>
    <row r="6571" spans="1:4" x14ac:dyDescent="0.3">
      <c r="A6571" s="7">
        <v>1</v>
      </c>
      <c r="B6571" s="10" t="s">
        <v>389</v>
      </c>
      <c r="C6571" s="7" t="str" cm="1">
        <f t="array" ref="C6571">_xlfn.IFS(A6571=1,"India",A6571=216,"United States",A6571=215,"Scotland",A6571=184,"Singapore",A6571=37,"ontario",A6571=148,"New Zealand",A6571=214,"United Arab Emirates",A6571=30,"Brazil",A6571=14,"Liberia",A6571=208,"Turkey",A6571=166,"Qatar",A6571=189,"South Africa",A6571=162,"Philippines",A6571=191,"Sri Lanka",A6571=94,"Indonesia")</f>
        <v>India</v>
      </c>
      <c r="D6571" s="10" t="s">
        <v>6769</v>
      </c>
    </row>
    <row r="6572" spans="1:4" x14ac:dyDescent="0.3">
      <c r="A6572" s="7">
        <v>1</v>
      </c>
      <c r="B6572" s="10" t="s">
        <v>389</v>
      </c>
      <c r="C6572" s="7" t="str" cm="1">
        <f t="array" ref="C6572">_xlfn.IFS(A6572=1,"India",A6572=216,"United States",A6572=215,"Scotland",A6572=184,"Singapore",A6572=37,"ontario",A6572=148,"New Zealand",A6572=214,"United Arab Emirates",A6572=30,"Brazil",A6572=14,"Liberia",A6572=208,"Turkey",A6572=166,"Qatar",A6572=189,"South Africa",A6572=162,"Philippines",A6572=191,"Sri Lanka",A6572=94,"Indonesia")</f>
        <v>India</v>
      </c>
      <c r="D6572" s="10" t="s">
        <v>6771</v>
      </c>
    </row>
    <row r="6573" spans="1:4" x14ac:dyDescent="0.3">
      <c r="A6573" s="7">
        <v>1</v>
      </c>
      <c r="B6573" s="10" t="s">
        <v>389</v>
      </c>
      <c r="C6573" s="7" t="str" cm="1">
        <f t="array" ref="C6573">_xlfn.IFS(A6573=1,"India",A6573=216,"United States",A6573=215,"Scotland",A6573=184,"Singapore",A6573=37,"ontario",A6573=148,"New Zealand",A6573=214,"United Arab Emirates",A6573=30,"Brazil",A6573=14,"Liberia",A6573=208,"Turkey",A6573=166,"Qatar",A6573=189,"South Africa",A6573=162,"Philippines",A6573=191,"Sri Lanka",A6573=94,"Indonesia")</f>
        <v>India</v>
      </c>
      <c r="D6573" s="10" t="s">
        <v>6784</v>
      </c>
    </row>
    <row r="6574" spans="1:4" x14ac:dyDescent="0.3">
      <c r="A6574" s="7">
        <v>1</v>
      </c>
      <c r="B6574" s="10" t="s">
        <v>389</v>
      </c>
      <c r="C6574" s="7" t="str" cm="1">
        <f t="array" ref="C6574">_xlfn.IFS(A6574=1,"India",A6574=216,"United States",A6574=215,"Scotland",A6574=184,"Singapore",A6574=37,"ontario",A6574=148,"New Zealand",A6574=214,"United Arab Emirates",A6574=30,"Brazil",A6574=14,"Liberia",A6574=208,"Turkey",A6574=166,"Qatar",A6574=189,"South Africa",A6574=162,"Philippines",A6574=191,"Sri Lanka",A6574=94,"Indonesia")</f>
        <v>India</v>
      </c>
      <c r="D6574" s="10" t="s">
        <v>4879</v>
      </c>
    </row>
    <row r="6575" spans="1:4" x14ac:dyDescent="0.3">
      <c r="A6575" s="7">
        <v>1</v>
      </c>
      <c r="B6575" s="10" t="s">
        <v>389</v>
      </c>
      <c r="C6575" s="7" t="str" cm="1">
        <f t="array" ref="C6575">_xlfn.IFS(A6575=1,"India",A6575=216,"United States",A6575=215,"Scotland",A6575=184,"Singapore",A6575=37,"ontario",A6575=148,"New Zealand",A6575=214,"United Arab Emirates",A6575=30,"Brazil",A6575=14,"Liberia",A6575=208,"Turkey",A6575=166,"Qatar",A6575=189,"South Africa",A6575=162,"Philippines",A6575=191,"Sri Lanka",A6575=94,"Indonesia")</f>
        <v>India</v>
      </c>
      <c r="D6575" s="10" t="s">
        <v>4899</v>
      </c>
    </row>
    <row r="6576" spans="1:4" x14ac:dyDescent="0.3">
      <c r="A6576" s="7">
        <v>1</v>
      </c>
      <c r="B6576" s="10" t="s">
        <v>389</v>
      </c>
      <c r="C6576" s="7" t="str" cm="1">
        <f t="array" ref="C6576">_xlfn.IFS(A6576=1,"India",A6576=216,"United States",A6576=215,"Scotland",A6576=184,"Singapore",A6576=37,"ontario",A6576=148,"New Zealand",A6576=214,"United Arab Emirates",A6576=30,"Brazil",A6576=14,"Liberia",A6576=208,"Turkey",A6576=166,"Qatar",A6576=189,"South Africa",A6576=162,"Philippines",A6576=191,"Sri Lanka",A6576=94,"Indonesia")</f>
        <v>India</v>
      </c>
      <c r="D6576" s="10" t="s">
        <v>4914</v>
      </c>
    </row>
    <row r="6577" spans="1:4" x14ac:dyDescent="0.3">
      <c r="A6577" s="7">
        <v>1</v>
      </c>
      <c r="B6577" s="10" t="s">
        <v>389</v>
      </c>
      <c r="C6577" s="7" t="str" cm="1">
        <f t="array" ref="C6577">_xlfn.IFS(A6577=1,"India",A6577=216,"United States",A6577=215,"Scotland",A6577=184,"Singapore",A6577=37,"ontario",A6577=148,"New Zealand",A6577=214,"United Arab Emirates",A6577=30,"Brazil",A6577=14,"Liberia",A6577=208,"Turkey",A6577=166,"Qatar",A6577=189,"South Africa",A6577=162,"Philippines",A6577=191,"Sri Lanka",A6577=94,"Indonesia")</f>
        <v>India</v>
      </c>
      <c r="D6577" s="10" t="s">
        <v>4949</v>
      </c>
    </row>
    <row r="6578" spans="1:4" x14ac:dyDescent="0.3">
      <c r="A6578" s="7">
        <v>1</v>
      </c>
      <c r="B6578" s="10" t="s">
        <v>389</v>
      </c>
      <c r="C6578" s="7" t="str" cm="1">
        <f t="array" ref="C6578">_xlfn.IFS(A6578=1,"India",A6578=216,"United States",A6578=215,"Scotland",A6578=184,"Singapore",A6578=37,"ontario",A6578=148,"New Zealand",A6578=214,"United Arab Emirates",A6578=30,"Brazil",A6578=14,"Liberia",A6578=208,"Turkey",A6578=166,"Qatar",A6578=189,"South Africa",A6578=162,"Philippines",A6578=191,"Sri Lanka",A6578=94,"Indonesia")</f>
        <v>India</v>
      </c>
      <c r="D6578" s="10" t="s">
        <v>575</v>
      </c>
    </row>
    <row r="6579" spans="1:4" x14ac:dyDescent="0.3">
      <c r="A6579" s="7">
        <v>1</v>
      </c>
      <c r="B6579" s="10" t="s">
        <v>389</v>
      </c>
      <c r="C6579" s="7" t="str" cm="1">
        <f t="array" ref="C6579">_xlfn.IFS(A6579=1,"India",A6579=216,"United States",A6579=215,"Scotland",A6579=184,"Singapore",A6579=37,"ontario",A6579=148,"New Zealand",A6579=214,"United Arab Emirates",A6579=30,"Brazil",A6579=14,"Liberia",A6579=208,"Turkey",A6579=166,"Qatar",A6579=189,"South Africa",A6579=162,"Philippines",A6579=191,"Sri Lanka",A6579=94,"Indonesia")</f>
        <v>India</v>
      </c>
      <c r="D6579" s="10" t="s">
        <v>3063</v>
      </c>
    </row>
    <row r="6580" spans="1:4" x14ac:dyDescent="0.3">
      <c r="A6580" s="7">
        <v>1</v>
      </c>
      <c r="B6580" s="10" t="s">
        <v>389</v>
      </c>
      <c r="C6580" s="7" t="str" cm="1">
        <f t="array" ref="C6580">_xlfn.IFS(A6580=1,"India",A6580=216,"United States",A6580=215,"Scotland",A6580=184,"Singapore",A6580=37,"ontario",A6580=148,"New Zealand",A6580=214,"United Arab Emirates",A6580=30,"Brazil",A6580=14,"Liberia",A6580=208,"Turkey",A6580=166,"Qatar",A6580=189,"South Africa",A6580=162,"Philippines",A6580=191,"Sri Lanka",A6580=94,"Indonesia")</f>
        <v>India</v>
      </c>
      <c r="D6580" s="10" t="s">
        <v>3065</v>
      </c>
    </row>
    <row r="6581" spans="1:4" x14ac:dyDescent="0.3">
      <c r="A6581" s="7">
        <v>1</v>
      </c>
      <c r="B6581" s="10" t="s">
        <v>389</v>
      </c>
      <c r="C6581" s="7" t="str" cm="1">
        <f t="array" ref="C6581">_xlfn.IFS(A6581=1,"India",A6581=216,"United States",A6581=215,"Scotland",A6581=184,"Singapore",A6581=37,"ontario",A6581=148,"New Zealand",A6581=214,"United Arab Emirates",A6581=30,"Brazil",A6581=14,"Liberia",A6581=208,"Turkey",A6581=166,"Qatar",A6581=189,"South Africa",A6581=162,"Philippines",A6581=191,"Sri Lanka",A6581=94,"Indonesia")</f>
        <v>India</v>
      </c>
      <c r="D6581" s="10" t="s">
        <v>428</v>
      </c>
    </row>
    <row r="6582" spans="1:4" x14ac:dyDescent="0.3">
      <c r="A6582" s="7">
        <v>1</v>
      </c>
      <c r="B6582" s="10" t="s">
        <v>389</v>
      </c>
      <c r="C6582" s="7" t="str" cm="1">
        <f t="array" ref="C6582">_xlfn.IFS(A6582=1,"India",A6582=216,"United States",A6582=215,"Scotland",A6582=184,"Singapore",A6582=37,"ontario",A6582=148,"New Zealand",A6582=214,"United Arab Emirates",A6582=30,"Brazil",A6582=14,"Liberia",A6582=208,"Turkey",A6582=166,"Qatar",A6582=189,"South Africa",A6582=162,"Philippines",A6582=191,"Sri Lanka",A6582=94,"Indonesia")</f>
        <v>India</v>
      </c>
      <c r="D6582" s="10" t="s">
        <v>3072</v>
      </c>
    </row>
    <row r="6583" spans="1:4" x14ac:dyDescent="0.3">
      <c r="A6583" s="7">
        <v>1</v>
      </c>
      <c r="B6583" s="10" t="s">
        <v>389</v>
      </c>
      <c r="C6583" s="7" t="str" cm="1">
        <f t="array" ref="C6583">_xlfn.IFS(A6583=1,"India",A6583=216,"United States",A6583=215,"Scotland",A6583=184,"Singapore",A6583=37,"ontario",A6583=148,"New Zealand",A6583=214,"United Arab Emirates",A6583=30,"Brazil",A6583=14,"Liberia",A6583=208,"Turkey",A6583=166,"Qatar",A6583=189,"South Africa",A6583=162,"Philippines",A6583=191,"Sri Lanka",A6583=94,"Indonesia")</f>
        <v>India</v>
      </c>
      <c r="D6583" s="10" t="s">
        <v>3074</v>
      </c>
    </row>
    <row r="6584" spans="1:4" x14ac:dyDescent="0.3">
      <c r="A6584" s="7">
        <v>1</v>
      </c>
      <c r="B6584" s="10" t="s">
        <v>389</v>
      </c>
      <c r="C6584" s="7" t="str" cm="1">
        <f t="array" ref="C6584">_xlfn.IFS(A6584=1,"India",A6584=216,"United States",A6584=215,"Scotland",A6584=184,"Singapore",A6584=37,"ontario",A6584=148,"New Zealand",A6584=214,"United Arab Emirates",A6584=30,"Brazil",A6584=14,"Liberia",A6584=208,"Turkey",A6584=166,"Qatar",A6584=189,"South Africa",A6584=162,"Philippines",A6584=191,"Sri Lanka",A6584=94,"Indonesia")</f>
        <v>India</v>
      </c>
      <c r="D6584" s="10" t="s">
        <v>3078</v>
      </c>
    </row>
    <row r="6585" spans="1:4" x14ac:dyDescent="0.3">
      <c r="A6585" s="7">
        <v>1</v>
      </c>
      <c r="B6585" s="10" t="s">
        <v>389</v>
      </c>
      <c r="C6585" s="7" t="str" cm="1">
        <f t="array" ref="C6585">_xlfn.IFS(A6585=1,"India",A6585=216,"United States",A6585=215,"Scotland",A6585=184,"Singapore",A6585=37,"ontario",A6585=148,"New Zealand",A6585=214,"United Arab Emirates",A6585=30,"Brazil",A6585=14,"Liberia",A6585=208,"Turkey",A6585=166,"Qatar",A6585=189,"South Africa",A6585=162,"Philippines",A6585=191,"Sri Lanka",A6585=94,"Indonesia")</f>
        <v>India</v>
      </c>
      <c r="D6585" s="10" t="s">
        <v>3080</v>
      </c>
    </row>
    <row r="6586" spans="1:4" x14ac:dyDescent="0.3">
      <c r="A6586" s="7">
        <v>1</v>
      </c>
      <c r="B6586" s="10" t="s">
        <v>389</v>
      </c>
      <c r="C6586" s="7" t="str" cm="1">
        <f t="array" ref="C6586">_xlfn.IFS(A6586=1,"India",A6586=216,"United States",A6586=215,"Scotland",A6586=184,"Singapore",A6586=37,"ontario",A6586=148,"New Zealand",A6586=214,"United Arab Emirates",A6586=30,"Brazil",A6586=14,"Liberia",A6586=208,"Turkey",A6586=166,"Qatar",A6586=189,"South Africa",A6586=162,"Philippines",A6586=191,"Sri Lanka",A6586=94,"Indonesia")</f>
        <v>India</v>
      </c>
      <c r="D6586" s="10" t="s">
        <v>3111</v>
      </c>
    </row>
    <row r="6587" spans="1:4" x14ac:dyDescent="0.3">
      <c r="A6587" s="7">
        <v>1</v>
      </c>
      <c r="B6587" s="10" t="s">
        <v>389</v>
      </c>
      <c r="C6587" s="7" t="str" cm="1">
        <f t="array" ref="C6587">_xlfn.IFS(A6587=1,"India",A6587=216,"United States",A6587=215,"Scotland",A6587=184,"Singapore",A6587=37,"ontario",A6587=148,"New Zealand",A6587=214,"United Arab Emirates",A6587=30,"Brazil",A6587=14,"Liberia",A6587=208,"Turkey",A6587=166,"Qatar",A6587=189,"South Africa",A6587=162,"Philippines",A6587=191,"Sri Lanka",A6587=94,"Indonesia")</f>
        <v>India</v>
      </c>
      <c r="D6587" s="10" t="s">
        <v>3117</v>
      </c>
    </row>
    <row r="6588" spans="1:4" x14ac:dyDescent="0.3">
      <c r="A6588" s="7">
        <v>1</v>
      </c>
      <c r="B6588" s="10" t="s">
        <v>389</v>
      </c>
      <c r="C6588" s="7" t="str" cm="1">
        <f t="array" ref="C6588">_xlfn.IFS(A6588=1,"India",A6588=216,"United States",A6588=215,"Scotland",A6588=184,"Singapore",A6588=37,"ontario",A6588=148,"New Zealand",A6588=214,"United Arab Emirates",A6588=30,"Brazil",A6588=14,"Liberia",A6588=208,"Turkey",A6588=166,"Qatar",A6588=189,"South Africa",A6588=162,"Philippines",A6588=191,"Sri Lanka",A6588=94,"Indonesia")</f>
        <v>India</v>
      </c>
      <c r="D6588" s="10" t="s">
        <v>388</v>
      </c>
    </row>
    <row r="6589" spans="1:4" x14ac:dyDescent="0.3">
      <c r="A6589" s="7">
        <v>1</v>
      </c>
      <c r="B6589" s="10" t="s">
        <v>389</v>
      </c>
      <c r="C6589" s="7" t="str" cm="1">
        <f t="array" ref="C6589">_xlfn.IFS(A6589=1,"India",A6589=216,"United States",A6589=215,"Scotland",A6589=184,"Singapore",A6589=37,"ontario",A6589=148,"New Zealand",A6589=214,"United Arab Emirates",A6589=30,"Brazil",A6589=14,"Liberia",A6589=208,"Turkey",A6589=166,"Qatar",A6589=189,"South Africa",A6589=162,"Philippines",A6589=191,"Sri Lanka",A6589=94,"Indonesia")</f>
        <v>India</v>
      </c>
      <c r="D6589" s="10" t="s">
        <v>394</v>
      </c>
    </row>
    <row r="6590" spans="1:4" x14ac:dyDescent="0.3">
      <c r="A6590" s="7">
        <v>1</v>
      </c>
      <c r="B6590" s="10" t="s">
        <v>389</v>
      </c>
      <c r="C6590" s="7" t="str" cm="1">
        <f t="array" ref="C6590">_xlfn.IFS(A6590=1,"India",A6590=216,"United States",A6590=215,"Scotland",A6590=184,"Singapore",A6590=37,"ontario",A6590=148,"New Zealand",A6590=214,"United Arab Emirates",A6590=30,"Brazil",A6590=14,"Liberia",A6590=208,"Turkey",A6590=166,"Qatar",A6590=189,"South Africa",A6590=162,"Philippines",A6590=191,"Sri Lanka",A6590=94,"Indonesia")</f>
        <v>India</v>
      </c>
      <c r="D6590" s="10" t="s">
        <v>579</v>
      </c>
    </row>
    <row r="6591" spans="1:4" x14ac:dyDescent="0.3">
      <c r="A6591" s="7">
        <v>1</v>
      </c>
      <c r="B6591" s="10" t="s">
        <v>389</v>
      </c>
      <c r="C6591" s="7" t="str" cm="1">
        <f t="array" ref="C6591">_xlfn.IFS(A6591=1,"India",A6591=216,"United States",A6591=215,"Scotland",A6591=184,"Singapore",A6591=37,"ontario",A6591=148,"New Zealand",A6591=214,"United Arab Emirates",A6591=30,"Brazil",A6591=14,"Liberia",A6591=208,"Turkey",A6591=166,"Qatar",A6591=189,"South Africa",A6591=162,"Philippines",A6591=191,"Sri Lanka",A6591=94,"Indonesia")</f>
        <v>India</v>
      </c>
      <c r="D6591" s="10" t="s">
        <v>680</v>
      </c>
    </row>
    <row r="6592" spans="1:4" x14ac:dyDescent="0.3">
      <c r="A6592" s="7">
        <v>1</v>
      </c>
      <c r="B6592" s="10" t="s">
        <v>389</v>
      </c>
      <c r="C6592" s="7" t="str" cm="1">
        <f t="array" ref="C6592">_xlfn.IFS(A6592=1,"India",A6592=216,"United States",A6592=215,"Scotland",A6592=184,"Singapore",A6592=37,"ontario",A6592=148,"New Zealand",A6592=214,"United Arab Emirates",A6592=30,"Brazil",A6592=14,"Liberia",A6592=208,"Turkey",A6592=166,"Qatar",A6592=189,"South Africa",A6592=162,"Philippines",A6592=191,"Sri Lanka",A6592=94,"Indonesia")</f>
        <v>India</v>
      </c>
      <c r="D6592" s="10" t="s">
        <v>682</v>
      </c>
    </row>
    <row r="6593" spans="1:4" x14ac:dyDescent="0.3">
      <c r="A6593" s="7">
        <v>1</v>
      </c>
      <c r="B6593" s="10" t="s">
        <v>2138</v>
      </c>
      <c r="C6593" s="7" t="str" cm="1">
        <f t="array" ref="C6593">_xlfn.IFS(A6593=1,"India",A6593=216,"United States",A6593=215,"Scotland",A6593=184,"Singapore",A6593=37,"ontario",A6593=148,"New Zealand",A6593=214,"United Arab Emirates",A6593=30,"Brazil",A6593=14,"Liberia",A6593=208,"Turkey",A6593=166,"Qatar",A6593=189,"South Africa",A6593=162,"Philippines",A6593=191,"Sri Lanka",A6593=94,"Indonesia")</f>
        <v>India</v>
      </c>
      <c r="D6593" s="10" t="s">
        <v>2908</v>
      </c>
    </row>
    <row r="6594" spans="1:4" x14ac:dyDescent="0.3">
      <c r="A6594" s="7">
        <v>1</v>
      </c>
      <c r="B6594" s="10" t="s">
        <v>2138</v>
      </c>
      <c r="C6594" s="7" t="str" cm="1">
        <f t="array" ref="C6594">_xlfn.IFS(A6594=1,"India",A6594=216,"United States",A6594=215,"Scotland",A6594=184,"Singapore",A6594=37,"ontario",A6594=148,"New Zealand",A6594=214,"United Arab Emirates",A6594=30,"Brazil",A6594=14,"Liberia",A6594=208,"Turkey",A6594=166,"Qatar",A6594=189,"South Africa",A6594=162,"Philippines",A6594=191,"Sri Lanka",A6594=94,"Indonesia")</f>
        <v>India</v>
      </c>
      <c r="D6594" s="10" t="s">
        <v>20290</v>
      </c>
    </row>
    <row r="6595" spans="1:4" x14ac:dyDescent="0.3">
      <c r="A6595" s="7">
        <v>1</v>
      </c>
      <c r="B6595" s="10" t="s">
        <v>2138</v>
      </c>
      <c r="C6595" s="7" t="str" cm="1">
        <f t="array" ref="C6595">_xlfn.IFS(A6595=1,"India",A6595=216,"United States",A6595=215,"Scotland",A6595=184,"Singapore",A6595=37,"ontario",A6595=148,"New Zealand",A6595=214,"United Arab Emirates",A6595=30,"Brazil",A6595=14,"Liberia",A6595=208,"Turkey",A6595=166,"Qatar",A6595=189,"South Africa",A6595=162,"Philippines",A6595=191,"Sri Lanka",A6595=94,"Indonesia")</f>
        <v>India</v>
      </c>
      <c r="D6595" s="10" t="s">
        <v>15669</v>
      </c>
    </row>
    <row r="6596" spans="1:4" x14ac:dyDescent="0.3">
      <c r="A6596" s="7">
        <v>1</v>
      </c>
      <c r="B6596" s="10" t="s">
        <v>2138</v>
      </c>
      <c r="C6596" s="7" t="str" cm="1">
        <f t="array" ref="C6596">_xlfn.IFS(A6596=1,"India",A6596=216,"United States",A6596=215,"Scotland",A6596=184,"Singapore",A6596=37,"ontario",A6596=148,"New Zealand",A6596=214,"United Arab Emirates",A6596=30,"Brazil",A6596=14,"Liberia",A6596=208,"Turkey",A6596=166,"Qatar",A6596=189,"South Africa",A6596=162,"Philippines",A6596=191,"Sri Lanka",A6596=94,"Indonesia")</f>
        <v>India</v>
      </c>
      <c r="D6596" s="10" t="s">
        <v>17365</v>
      </c>
    </row>
    <row r="6597" spans="1:4" x14ac:dyDescent="0.3">
      <c r="A6597" s="7">
        <v>1</v>
      </c>
      <c r="B6597" s="10" t="s">
        <v>2138</v>
      </c>
      <c r="C6597" s="7" t="str" cm="1">
        <f t="array" ref="C6597">_xlfn.IFS(A6597=1,"India",A6597=216,"United States",A6597=215,"Scotland",A6597=184,"Singapore",A6597=37,"ontario",A6597=148,"New Zealand",A6597=214,"United Arab Emirates",A6597=30,"Brazil",A6597=14,"Liberia",A6597=208,"Turkey",A6597=166,"Qatar",A6597=189,"South Africa",A6597=162,"Philippines",A6597=191,"Sri Lanka",A6597=94,"Indonesia")</f>
        <v>India</v>
      </c>
      <c r="D6597" s="10" t="s">
        <v>20300</v>
      </c>
    </row>
    <row r="6598" spans="1:4" x14ac:dyDescent="0.3">
      <c r="A6598" s="7">
        <v>1</v>
      </c>
      <c r="B6598" s="10" t="s">
        <v>2138</v>
      </c>
      <c r="C6598" s="7" t="str" cm="1">
        <f t="array" ref="C6598">_xlfn.IFS(A6598=1,"India",A6598=216,"United States",A6598=215,"Scotland",A6598=184,"Singapore",A6598=37,"ontario",A6598=148,"New Zealand",A6598=214,"United Arab Emirates",A6598=30,"Brazil",A6598=14,"Liberia",A6598=208,"Turkey",A6598=166,"Qatar",A6598=189,"South Africa",A6598=162,"Philippines",A6598=191,"Sri Lanka",A6598=94,"Indonesia")</f>
        <v>India</v>
      </c>
      <c r="D6598" s="10" t="s">
        <v>20302</v>
      </c>
    </row>
    <row r="6599" spans="1:4" x14ac:dyDescent="0.3">
      <c r="A6599" s="7">
        <v>1</v>
      </c>
      <c r="B6599" s="10" t="s">
        <v>2138</v>
      </c>
      <c r="C6599" s="7" t="str" cm="1">
        <f t="array" ref="C6599">_xlfn.IFS(A6599=1,"India",A6599=216,"United States",A6599=215,"Scotland",A6599=184,"Singapore",A6599=37,"ontario",A6599=148,"New Zealand",A6599=214,"United Arab Emirates",A6599=30,"Brazil",A6599=14,"Liberia",A6599=208,"Turkey",A6599=166,"Qatar",A6599=189,"South Africa",A6599=162,"Philippines",A6599=191,"Sri Lanka",A6599=94,"Indonesia")</f>
        <v>India</v>
      </c>
      <c r="D6599" s="10" t="s">
        <v>12663</v>
      </c>
    </row>
    <row r="6600" spans="1:4" x14ac:dyDescent="0.3">
      <c r="A6600" s="7">
        <v>1</v>
      </c>
      <c r="B6600" s="10" t="s">
        <v>2138</v>
      </c>
      <c r="C6600" s="7" t="str" cm="1">
        <f t="array" ref="C6600">_xlfn.IFS(A6600=1,"India",A6600=216,"United States",A6600=215,"Scotland",A6600=184,"Singapore",A6600=37,"ontario",A6600=148,"New Zealand",A6600=214,"United Arab Emirates",A6600=30,"Brazil",A6600=14,"Liberia",A6600=208,"Turkey",A6600=166,"Qatar",A6600=189,"South Africa",A6600=162,"Philippines",A6600=191,"Sri Lanka",A6600=94,"Indonesia")</f>
        <v>India</v>
      </c>
      <c r="D6600" s="10" t="s">
        <v>20378</v>
      </c>
    </row>
    <row r="6601" spans="1:4" x14ac:dyDescent="0.3">
      <c r="A6601" s="7">
        <v>1</v>
      </c>
      <c r="B6601" s="10" t="s">
        <v>2138</v>
      </c>
      <c r="C6601" s="7" t="str" cm="1">
        <f t="array" ref="C6601">_xlfn.IFS(A6601=1,"India",A6601=216,"United States",A6601=215,"Scotland",A6601=184,"Singapore",A6601=37,"ontario",A6601=148,"New Zealand",A6601=214,"United Arab Emirates",A6601=30,"Brazil",A6601=14,"Liberia",A6601=208,"Turkey",A6601=166,"Qatar",A6601=189,"South Africa",A6601=162,"Philippines",A6601=191,"Sri Lanka",A6601=94,"Indonesia")</f>
        <v>India</v>
      </c>
      <c r="D6601" s="10" t="s">
        <v>20392</v>
      </c>
    </row>
    <row r="6602" spans="1:4" x14ac:dyDescent="0.3">
      <c r="A6602" s="7">
        <v>1</v>
      </c>
      <c r="B6602" s="10" t="s">
        <v>2138</v>
      </c>
      <c r="C6602" s="7" t="str" cm="1">
        <f t="array" ref="C6602">_xlfn.IFS(A6602=1,"India",A6602=216,"United States",A6602=215,"Scotland",A6602=184,"Singapore",A6602=37,"ontario",A6602=148,"New Zealand",A6602=214,"United Arab Emirates",A6602=30,"Brazil",A6602=14,"Liberia",A6602=208,"Turkey",A6602=166,"Qatar",A6602=189,"South Africa",A6602=162,"Philippines",A6602=191,"Sri Lanka",A6602=94,"Indonesia")</f>
        <v>India</v>
      </c>
      <c r="D6602" s="10" t="s">
        <v>8252</v>
      </c>
    </row>
    <row r="6603" spans="1:4" x14ac:dyDescent="0.3">
      <c r="A6603" s="7">
        <v>1</v>
      </c>
      <c r="B6603" s="10" t="s">
        <v>2138</v>
      </c>
      <c r="C6603" s="7" t="str" cm="1">
        <f t="array" ref="C6603">_xlfn.IFS(A6603=1,"India",A6603=216,"United States",A6603=215,"Scotland",A6603=184,"Singapore",A6603=37,"ontario",A6603=148,"New Zealand",A6603=214,"United Arab Emirates",A6603=30,"Brazil",A6603=14,"Liberia",A6603=208,"Turkey",A6603=166,"Qatar",A6603=189,"South Africa",A6603=162,"Philippines",A6603=191,"Sri Lanka",A6603=94,"Indonesia")</f>
        <v>India</v>
      </c>
      <c r="D6603" s="10" t="s">
        <v>18750</v>
      </c>
    </row>
    <row r="6604" spans="1:4" x14ac:dyDescent="0.3">
      <c r="A6604" s="7">
        <v>1</v>
      </c>
      <c r="B6604" s="10" t="s">
        <v>2138</v>
      </c>
      <c r="C6604" s="7" t="str" cm="1">
        <f t="array" ref="C6604">_xlfn.IFS(A6604=1,"India",A6604=216,"United States",A6604=215,"Scotland",A6604=184,"Singapore",A6604=37,"ontario",A6604=148,"New Zealand",A6604=214,"United Arab Emirates",A6604=30,"Brazil",A6604=14,"Liberia",A6604=208,"Turkey",A6604=166,"Qatar",A6604=189,"South Africa",A6604=162,"Philippines",A6604=191,"Sri Lanka",A6604=94,"Indonesia")</f>
        <v>India</v>
      </c>
      <c r="D6604" s="10" t="s">
        <v>18759</v>
      </c>
    </row>
    <row r="6605" spans="1:4" x14ac:dyDescent="0.3">
      <c r="A6605" s="7">
        <v>1</v>
      </c>
      <c r="B6605" s="10" t="s">
        <v>2138</v>
      </c>
      <c r="C6605" s="7" t="str" cm="1">
        <f t="array" ref="C6605">_xlfn.IFS(A6605=1,"India",A6605=216,"United States",A6605=215,"Scotland",A6605=184,"Singapore",A6605=37,"ontario",A6605=148,"New Zealand",A6605=214,"United Arab Emirates",A6605=30,"Brazil",A6605=14,"Liberia",A6605=208,"Turkey",A6605=166,"Qatar",A6605=189,"South Africa",A6605=162,"Philippines",A6605=191,"Sri Lanka",A6605=94,"Indonesia")</f>
        <v>India</v>
      </c>
      <c r="D6605" s="10" t="s">
        <v>18764</v>
      </c>
    </row>
    <row r="6606" spans="1:4" x14ac:dyDescent="0.3">
      <c r="A6606" s="7">
        <v>1</v>
      </c>
      <c r="B6606" s="10" t="s">
        <v>2138</v>
      </c>
      <c r="C6606" s="7" t="str" cm="1">
        <f t="array" ref="C6606">_xlfn.IFS(A6606=1,"India",A6606=216,"United States",A6606=215,"Scotland",A6606=184,"Singapore",A6606=37,"ontario",A6606=148,"New Zealand",A6606=214,"United Arab Emirates",A6606=30,"Brazil",A6606=14,"Liberia",A6606=208,"Turkey",A6606=166,"Qatar",A6606=189,"South Africa",A6606=162,"Philippines",A6606=191,"Sri Lanka",A6606=94,"Indonesia")</f>
        <v>India</v>
      </c>
      <c r="D6606" s="10" t="s">
        <v>18768</v>
      </c>
    </row>
    <row r="6607" spans="1:4" x14ac:dyDescent="0.3">
      <c r="A6607" s="7">
        <v>1</v>
      </c>
      <c r="B6607" s="10" t="s">
        <v>2138</v>
      </c>
      <c r="C6607" s="7" t="str" cm="1">
        <f t="array" ref="C6607">_xlfn.IFS(A6607=1,"India",A6607=216,"United States",A6607=215,"Scotland",A6607=184,"Singapore",A6607=37,"ontario",A6607=148,"New Zealand",A6607=214,"United Arab Emirates",A6607=30,"Brazil",A6607=14,"Liberia",A6607=208,"Turkey",A6607=166,"Qatar",A6607=189,"South Africa",A6607=162,"Philippines",A6607=191,"Sri Lanka",A6607=94,"Indonesia")</f>
        <v>India</v>
      </c>
      <c r="D6607" s="10" t="s">
        <v>466</v>
      </c>
    </row>
    <row r="6608" spans="1:4" x14ac:dyDescent="0.3">
      <c r="A6608" s="7">
        <v>1</v>
      </c>
      <c r="B6608" s="10" t="s">
        <v>2138</v>
      </c>
      <c r="C6608" s="7" t="str" cm="1">
        <f t="array" ref="C6608">_xlfn.IFS(A6608=1,"India",A6608=216,"United States",A6608=215,"Scotland",A6608=184,"Singapore",A6608=37,"ontario",A6608=148,"New Zealand",A6608=214,"United Arab Emirates",A6608=30,"Brazil",A6608=14,"Liberia",A6608=208,"Turkey",A6608=166,"Qatar",A6608=189,"South Africa",A6608=162,"Philippines",A6608=191,"Sri Lanka",A6608=94,"Indonesia")</f>
        <v>India</v>
      </c>
      <c r="D6608" s="10" t="s">
        <v>18779</v>
      </c>
    </row>
    <row r="6609" spans="1:4" x14ac:dyDescent="0.3">
      <c r="A6609" s="7">
        <v>1</v>
      </c>
      <c r="B6609" s="10" t="s">
        <v>2138</v>
      </c>
      <c r="C6609" s="7" t="str" cm="1">
        <f t="array" ref="C6609">_xlfn.IFS(A6609=1,"India",A6609=216,"United States",A6609=215,"Scotland",A6609=184,"Singapore",A6609=37,"ontario",A6609=148,"New Zealand",A6609=214,"United Arab Emirates",A6609=30,"Brazil",A6609=14,"Liberia",A6609=208,"Turkey",A6609=166,"Qatar",A6609=189,"South Africa",A6609=162,"Philippines",A6609=191,"Sri Lanka",A6609=94,"Indonesia")</f>
        <v>India</v>
      </c>
      <c r="D6609" s="10" t="s">
        <v>18792</v>
      </c>
    </row>
    <row r="6610" spans="1:4" x14ac:dyDescent="0.3">
      <c r="A6610" s="7">
        <v>1</v>
      </c>
      <c r="B6610" s="10" t="s">
        <v>2138</v>
      </c>
      <c r="C6610" s="7" t="str" cm="1">
        <f t="array" ref="C6610">_xlfn.IFS(A6610=1,"India",A6610=216,"United States",A6610=215,"Scotland",A6610=184,"Singapore",A6610=37,"ontario",A6610=148,"New Zealand",A6610=214,"United Arab Emirates",A6610=30,"Brazil",A6610=14,"Liberia",A6610=208,"Turkey",A6610=166,"Qatar",A6610=189,"South Africa",A6610=162,"Philippines",A6610=191,"Sri Lanka",A6610=94,"Indonesia")</f>
        <v>India</v>
      </c>
      <c r="D6610" s="10" t="s">
        <v>18794</v>
      </c>
    </row>
    <row r="6611" spans="1:4" x14ac:dyDescent="0.3">
      <c r="A6611" s="7">
        <v>1</v>
      </c>
      <c r="B6611" s="10" t="s">
        <v>2138</v>
      </c>
      <c r="C6611" s="7" t="str" cm="1">
        <f t="array" ref="C6611">_xlfn.IFS(A6611=1,"India",A6611=216,"United States",A6611=215,"Scotland",A6611=184,"Singapore",A6611=37,"ontario",A6611=148,"New Zealand",A6611=214,"United Arab Emirates",A6611=30,"Brazil",A6611=14,"Liberia",A6611=208,"Turkey",A6611=166,"Qatar",A6611=189,"South Africa",A6611=162,"Philippines",A6611=191,"Sri Lanka",A6611=94,"Indonesia")</f>
        <v>India</v>
      </c>
      <c r="D6611" s="10" t="s">
        <v>18799</v>
      </c>
    </row>
    <row r="6612" spans="1:4" x14ac:dyDescent="0.3">
      <c r="A6612" s="7">
        <v>1</v>
      </c>
      <c r="B6612" s="10" t="s">
        <v>2138</v>
      </c>
      <c r="C6612" s="7" t="str" cm="1">
        <f t="array" ref="C6612">_xlfn.IFS(A6612=1,"India",A6612=216,"United States",A6612=215,"Scotland",A6612=184,"Singapore",A6612=37,"ontario",A6612=148,"New Zealand",A6612=214,"United Arab Emirates",A6612=30,"Brazil",A6612=14,"Liberia",A6612=208,"Turkey",A6612=166,"Qatar",A6612=189,"South Africa",A6612=162,"Philippines",A6612=191,"Sri Lanka",A6612=94,"Indonesia")</f>
        <v>India</v>
      </c>
      <c r="D6612" s="10" t="s">
        <v>18811</v>
      </c>
    </row>
    <row r="6613" spans="1:4" x14ac:dyDescent="0.3">
      <c r="A6613" s="7">
        <v>1</v>
      </c>
      <c r="B6613" s="10" t="s">
        <v>2138</v>
      </c>
      <c r="C6613" s="7" t="str" cm="1">
        <f t="array" ref="C6613">_xlfn.IFS(A6613=1,"India",A6613=216,"United States",A6613=215,"Scotland",A6613=184,"Singapore",A6613=37,"ontario",A6613=148,"New Zealand",A6613=214,"United Arab Emirates",A6613=30,"Brazil",A6613=14,"Liberia",A6613=208,"Turkey",A6613=166,"Qatar",A6613=189,"South Africa",A6613=162,"Philippines",A6613=191,"Sri Lanka",A6613=94,"Indonesia")</f>
        <v>India</v>
      </c>
      <c r="D6613" s="10" t="s">
        <v>18817</v>
      </c>
    </row>
    <row r="6614" spans="1:4" x14ac:dyDescent="0.3">
      <c r="A6614" s="7">
        <v>1</v>
      </c>
      <c r="B6614" s="10" t="s">
        <v>2138</v>
      </c>
      <c r="C6614" s="7" t="str" cm="1">
        <f t="array" ref="C6614">_xlfn.IFS(A6614=1,"India",A6614=216,"United States",A6614=215,"Scotland",A6614=184,"Singapore",A6614=37,"ontario",A6614=148,"New Zealand",A6614=214,"United Arab Emirates",A6614=30,"Brazil",A6614=14,"Liberia",A6614=208,"Turkey",A6614=166,"Qatar",A6614=189,"South Africa",A6614=162,"Philippines",A6614=191,"Sri Lanka",A6614=94,"Indonesia")</f>
        <v>India</v>
      </c>
      <c r="D6614" s="10" t="s">
        <v>18825</v>
      </c>
    </row>
    <row r="6615" spans="1:4" x14ac:dyDescent="0.3">
      <c r="A6615" s="7">
        <v>1</v>
      </c>
      <c r="B6615" s="10" t="s">
        <v>2138</v>
      </c>
      <c r="C6615" s="7" t="str" cm="1">
        <f t="array" ref="C6615">_xlfn.IFS(A6615=1,"India",A6615=216,"United States",A6615=215,"Scotland",A6615=184,"Singapore",A6615=37,"ontario",A6615=148,"New Zealand",A6615=214,"United Arab Emirates",A6615=30,"Brazil",A6615=14,"Liberia",A6615=208,"Turkey",A6615=166,"Qatar",A6615=189,"South Africa",A6615=162,"Philippines",A6615=191,"Sri Lanka",A6615=94,"Indonesia")</f>
        <v>India</v>
      </c>
      <c r="D6615" s="10" t="s">
        <v>18831</v>
      </c>
    </row>
    <row r="6616" spans="1:4" x14ac:dyDescent="0.3">
      <c r="A6616" s="7">
        <v>1</v>
      </c>
      <c r="B6616" s="10" t="s">
        <v>2138</v>
      </c>
      <c r="C6616" s="7" t="str" cm="1">
        <f t="array" ref="C6616">_xlfn.IFS(A6616=1,"India",A6616=216,"United States",A6616=215,"Scotland",A6616=184,"Singapore",A6616=37,"ontario",A6616=148,"New Zealand",A6616=214,"United Arab Emirates",A6616=30,"Brazil",A6616=14,"Liberia",A6616=208,"Turkey",A6616=166,"Qatar",A6616=189,"South Africa",A6616=162,"Philippines",A6616=191,"Sri Lanka",A6616=94,"Indonesia")</f>
        <v>India</v>
      </c>
      <c r="D6616" s="10" t="s">
        <v>18850</v>
      </c>
    </row>
    <row r="6617" spans="1:4" x14ac:dyDescent="0.3">
      <c r="A6617" s="7">
        <v>1</v>
      </c>
      <c r="B6617" s="10" t="s">
        <v>2138</v>
      </c>
      <c r="C6617" s="7" t="str" cm="1">
        <f t="array" ref="C6617">_xlfn.IFS(A6617=1,"India",A6617=216,"United States",A6617=215,"Scotland",A6617=184,"Singapore",A6617=37,"ontario",A6617=148,"New Zealand",A6617=214,"United Arab Emirates",A6617=30,"Brazil",A6617=14,"Liberia",A6617=208,"Turkey",A6617=166,"Qatar",A6617=189,"South Africa",A6617=162,"Philippines",A6617=191,"Sri Lanka",A6617=94,"Indonesia")</f>
        <v>India</v>
      </c>
      <c r="D6617" s="10" t="s">
        <v>18855</v>
      </c>
    </row>
    <row r="6618" spans="1:4" x14ac:dyDescent="0.3">
      <c r="A6618" s="7">
        <v>1</v>
      </c>
      <c r="B6618" s="10" t="s">
        <v>2138</v>
      </c>
      <c r="C6618" s="7" t="str" cm="1">
        <f t="array" ref="C6618">_xlfn.IFS(A6618=1,"India",A6618=216,"United States",A6618=215,"Scotland",A6618=184,"Singapore",A6618=37,"ontario",A6618=148,"New Zealand",A6618=214,"United Arab Emirates",A6618=30,"Brazil",A6618=14,"Liberia",A6618=208,"Turkey",A6618=166,"Qatar",A6618=189,"South Africa",A6618=162,"Philippines",A6618=191,"Sri Lanka",A6618=94,"Indonesia")</f>
        <v>India</v>
      </c>
      <c r="D6618" s="10" t="s">
        <v>18857</v>
      </c>
    </row>
    <row r="6619" spans="1:4" x14ac:dyDescent="0.3">
      <c r="A6619" s="7">
        <v>1</v>
      </c>
      <c r="B6619" s="10" t="s">
        <v>2138</v>
      </c>
      <c r="C6619" s="7" t="str" cm="1">
        <f t="array" ref="C6619">_xlfn.IFS(A6619=1,"India",A6619=216,"United States",A6619=215,"Scotland",A6619=184,"Singapore",A6619=37,"ontario",A6619=148,"New Zealand",A6619=214,"United Arab Emirates",A6619=30,"Brazil",A6619=14,"Liberia",A6619=208,"Turkey",A6619=166,"Qatar",A6619=189,"South Africa",A6619=162,"Philippines",A6619=191,"Sri Lanka",A6619=94,"Indonesia")</f>
        <v>India</v>
      </c>
      <c r="D6619" s="10" t="s">
        <v>18863</v>
      </c>
    </row>
    <row r="6620" spans="1:4" x14ac:dyDescent="0.3">
      <c r="A6620" s="7">
        <v>1</v>
      </c>
      <c r="B6620" s="10" t="s">
        <v>2138</v>
      </c>
      <c r="C6620" s="7" t="str" cm="1">
        <f t="array" ref="C6620">_xlfn.IFS(A6620=1,"India",A6620=216,"United States",A6620=215,"Scotland",A6620=184,"Singapore",A6620=37,"ontario",A6620=148,"New Zealand",A6620=214,"United Arab Emirates",A6620=30,"Brazil",A6620=14,"Liberia",A6620=208,"Turkey",A6620=166,"Qatar",A6620=189,"South Africa",A6620=162,"Philippines",A6620=191,"Sri Lanka",A6620=94,"Indonesia")</f>
        <v>India</v>
      </c>
      <c r="D6620" s="10" t="s">
        <v>18865</v>
      </c>
    </row>
    <row r="6621" spans="1:4" x14ac:dyDescent="0.3">
      <c r="A6621" s="7">
        <v>1</v>
      </c>
      <c r="B6621" s="10" t="s">
        <v>2138</v>
      </c>
      <c r="C6621" s="7" t="str" cm="1">
        <f t="array" ref="C6621">_xlfn.IFS(A6621=1,"India",A6621=216,"United States",A6621=215,"Scotland",A6621=184,"Singapore",A6621=37,"ontario",A6621=148,"New Zealand",A6621=214,"United Arab Emirates",A6621=30,"Brazil",A6621=14,"Liberia",A6621=208,"Turkey",A6621=166,"Qatar",A6621=189,"South Africa",A6621=162,"Philippines",A6621=191,"Sri Lanka",A6621=94,"Indonesia")</f>
        <v>India</v>
      </c>
      <c r="D6621" s="10" t="s">
        <v>18867</v>
      </c>
    </row>
    <row r="6622" spans="1:4" x14ac:dyDescent="0.3">
      <c r="A6622" s="7">
        <v>1</v>
      </c>
      <c r="B6622" s="10" t="s">
        <v>2138</v>
      </c>
      <c r="C6622" s="7" t="str" cm="1">
        <f t="array" ref="C6622">_xlfn.IFS(A6622=1,"India",A6622=216,"United States",A6622=215,"Scotland",A6622=184,"Singapore",A6622=37,"ontario",A6622=148,"New Zealand",A6622=214,"United Arab Emirates",A6622=30,"Brazil",A6622=14,"Liberia",A6622=208,"Turkey",A6622=166,"Qatar",A6622=189,"South Africa",A6622=162,"Philippines",A6622=191,"Sri Lanka",A6622=94,"Indonesia")</f>
        <v>India</v>
      </c>
      <c r="D6622" s="10" t="s">
        <v>17290</v>
      </c>
    </row>
    <row r="6623" spans="1:4" x14ac:dyDescent="0.3">
      <c r="A6623" s="7">
        <v>1</v>
      </c>
      <c r="B6623" s="10" t="s">
        <v>2138</v>
      </c>
      <c r="C6623" s="7" t="str" cm="1">
        <f t="array" ref="C6623">_xlfn.IFS(A6623=1,"India",A6623=216,"United States",A6623=215,"Scotland",A6623=184,"Singapore",A6623=37,"ontario",A6623=148,"New Zealand",A6623=214,"United Arab Emirates",A6623=30,"Brazil",A6623=14,"Liberia",A6623=208,"Turkey",A6623=166,"Qatar",A6623=189,"South Africa",A6623=162,"Philippines",A6623=191,"Sri Lanka",A6623=94,"Indonesia")</f>
        <v>India</v>
      </c>
      <c r="D6623" s="10" t="s">
        <v>17292</v>
      </c>
    </row>
    <row r="6624" spans="1:4" x14ac:dyDescent="0.3">
      <c r="A6624" s="7">
        <v>1</v>
      </c>
      <c r="B6624" s="10" t="s">
        <v>2138</v>
      </c>
      <c r="C6624" s="7" t="str" cm="1">
        <f t="array" ref="C6624">_xlfn.IFS(A6624=1,"India",A6624=216,"United States",A6624=215,"Scotland",A6624=184,"Singapore",A6624=37,"ontario",A6624=148,"New Zealand",A6624=214,"United Arab Emirates",A6624=30,"Brazil",A6624=14,"Liberia",A6624=208,"Turkey",A6624=166,"Qatar",A6624=189,"South Africa",A6624=162,"Philippines",A6624=191,"Sri Lanka",A6624=94,"Indonesia")</f>
        <v>India</v>
      </c>
      <c r="D6624" s="10" t="s">
        <v>17313</v>
      </c>
    </row>
    <row r="6625" spans="1:4" x14ac:dyDescent="0.3">
      <c r="A6625" s="7">
        <v>1</v>
      </c>
      <c r="B6625" s="10" t="s">
        <v>2138</v>
      </c>
      <c r="C6625" s="7" t="str" cm="1">
        <f t="array" ref="C6625">_xlfn.IFS(A6625=1,"India",A6625=216,"United States",A6625=215,"Scotland",A6625=184,"Singapore",A6625=37,"ontario",A6625=148,"New Zealand",A6625=214,"United Arab Emirates",A6625=30,"Brazil",A6625=14,"Liberia",A6625=208,"Turkey",A6625=166,"Qatar",A6625=189,"South Africa",A6625=162,"Philippines",A6625=191,"Sri Lanka",A6625=94,"Indonesia")</f>
        <v>India</v>
      </c>
      <c r="D6625" s="10" t="s">
        <v>17338</v>
      </c>
    </row>
    <row r="6626" spans="1:4" x14ac:dyDescent="0.3">
      <c r="A6626" s="7">
        <v>1</v>
      </c>
      <c r="B6626" s="10" t="s">
        <v>2138</v>
      </c>
      <c r="C6626" s="7" t="str" cm="1">
        <f t="array" ref="C6626">_xlfn.IFS(A6626=1,"India",A6626=216,"United States",A6626=215,"Scotland",A6626=184,"Singapore",A6626=37,"ontario",A6626=148,"New Zealand",A6626=214,"United Arab Emirates",A6626=30,"Brazil",A6626=14,"Liberia",A6626=208,"Turkey",A6626=166,"Qatar",A6626=189,"South Africa",A6626=162,"Philippines",A6626=191,"Sri Lanka",A6626=94,"Indonesia")</f>
        <v>India</v>
      </c>
      <c r="D6626" s="10" t="s">
        <v>17340</v>
      </c>
    </row>
    <row r="6627" spans="1:4" x14ac:dyDescent="0.3">
      <c r="A6627" s="7">
        <v>1</v>
      </c>
      <c r="B6627" s="10" t="s">
        <v>2138</v>
      </c>
      <c r="C6627" s="7" t="str" cm="1">
        <f t="array" ref="C6627">_xlfn.IFS(A6627=1,"India",A6627=216,"United States",A6627=215,"Scotland",A6627=184,"Singapore",A6627=37,"ontario",A6627=148,"New Zealand",A6627=214,"United Arab Emirates",A6627=30,"Brazil",A6627=14,"Liberia",A6627=208,"Turkey",A6627=166,"Qatar",A6627=189,"South Africa",A6627=162,"Philippines",A6627=191,"Sri Lanka",A6627=94,"Indonesia")</f>
        <v>India</v>
      </c>
      <c r="D6627" s="10" t="s">
        <v>17345</v>
      </c>
    </row>
    <row r="6628" spans="1:4" x14ac:dyDescent="0.3">
      <c r="A6628" s="7">
        <v>1</v>
      </c>
      <c r="B6628" s="10" t="s">
        <v>2138</v>
      </c>
      <c r="C6628" s="7" t="str" cm="1">
        <f t="array" ref="C6628">_xlfn.IFS(A6628=1,"India",A6628=216,"United States",A6628=215,"Scotland",A6628=184,"Singapore",A6628=37,"ontario",A6628=148,"New Zealand",A6628=214,"United Arab Emirates",A6628=30,"Brazil",A6628=14,"Liberia",A6628=208,"Turkey",A6628=166,"Qatar",A6628=189,"South Africa",A6628=162,"Philippines",A6628=191,"Sri Lanka",A6628=94,"Indonesia")</f>
        <v>India</v>
      </c>
      <c r="D6628" s="10" t="s">
        <v>17355</v>
      </c>
    </row>
    <row r="6629" spans="1:4" x14ac:dyDescent="0.3">
      <c r="A6629" s="7">
        <v>1</v>
      </c>
      <c r="B6629" s="10" t="s">
        <v>2138</v>
      </c>
      <c r="C6629" s="7" t="str" cm="1">
        <f t="array" ref="C6629">_xlfn.IFS(A6629=1,"India",A6629=216,"United States",A6629=215,"Scotland",A6629=184,"Singapore",A6629=37,"ontario",A6629=148,"New Zealand",A6629=214,"United Arab Emirates",A6629=30,"Brazil",A6629=14,"Liberia",A6629=208,"Turkey",A6629=166,"Qatar",A6629=189,"South Africa",A6629=162,"Philippines",A6629=191,"Sri Lanka",A6629=94,"Indonesia")</f>
        <v>India</v>
      </c>
      <c r="D6629" s="10" t="s">
        <v>17379</v>
      </c>
    </row>
    <row r="6630" spans="1:4" x14ac:dyDescent="0.3">
      <c r="A6630" s="7">
        <v>1</v>
      </c>
      <c r="B6630" s="10" t="s">
        <v>2138</v>
      </c>
      <c r="C6630" s="7" t="str" cm="1">
        <f t="array" ref="C6630">_xlfn.IFS(A6630=1,"India",A6630=216,"United States",A6630=215,"Scotland",A6630=184,"Singapore",A6630=37,"ontario",A6630=148,"New Zealand",A6630=214,"United Arab Emirates",A6630=30,"Brazil",A6630=14,"Liberia",A6630=208,"Turkey",A6630=166,"Qatar",A6630=189,"South Africa",A6630=162,"Philippines",A6630=191,"Sri Lanka",A6630=94,"Indonesia")</f>
        <v>India</v>
      </c>
      <c r="D6630" s="10" t="s">
        <v>1635</v>
      </c>
    </row>
    <row r="6631" spans="1:4" x14ac:dyDescent="0.3">
      <c r="A6631" s="7">
        <v>1</v>
      </c>
      <c r="B6631" s="10" t="s">
        <v>2138</v>
      </c>
      <c r="C6631" s="7" t="str" cm="1">
        <f t="array" ref="C6631">_xlfn.IFS(A6631=1,"India",A6631=216,"United States",A6631=215,"Scotland",A6631=184,"Singapore",A6631=37,"ontario",A6631=148,"New Zealand",A6631=214,"United Arab Emirates",A6631=30,"Brazil",A6631=14,"Liberia",A6631=208,"Turkey",A6631=166,"Qatar",A6631=189,"South Africa",A6631=162,"Philippines",A6631=191,"Sri Lanka",A6631=94,"Indonesia")</f>
        <v>India</v>
      </c>
      <c r="D6631" s="10" t="s">
        <v>17388</v>
      </c>
    </row>
    <row r="6632" spans="1:4" x14ac:dyDescent="0.3">
      <c r="A6632" s="7">
        <v>1</v>
      </c>
      <c r="B6632" s="10" t="s">
        <v>2138</v>
      </c>
      <c r="C6632" s="7" t="str" cm="1">
        <f t="array" ref="C6632">_xlfn.IFS(A6632=1,"India",A6632=216,"United States",A6632=215,"Scotland",A6632=184,"Singapore",A6632=37,"ontario",A6632=148,"New Zealand",A6632=214,"United Arab Emirates",A6632=30,"Brazil",A6632=14,"Liberia",A6632=208,"Turkey",A6632=166,"Qatar",A6632=189,"South Africa",A6632=162,"Philippines",A6632=191,"Sri Lanka",A6632=94,"Indonesia")</f>
        <v>India</v>
      </c>
      <c r="D6632" s="10" t="s">
        <v>17390</v>
      </c>
    </row>
    <row r="6633" spans="1:4" x14ac:dyDescent="0.3">
      <c r="A6633" s="7">
        <v>1</v>
      </c>
      <c r="B6633" s="10" t="s">
        <v>2138</v>
      </c>
      <c r="C6633" s="7" t="str" cm="1">
        <f t="array" ref="C6633">_xlfn.IFS(A6633=1,"India",A6633=216,"United States",A6633=215,"Scotland",A6633=184,"Singapore",A6633=37,"ontario",A6633=148,"New Zealand",A6633=214,"United Arab Emirates",A6633=30,"Brazil",A6633=14,"Liberia",A6633=208,"Turkey",A6633=166,"Qatar",A6633=189,"South Africa",A6633=162,"Philippines",A6633=191,"Sri Lanka",A6633=94,"Indonesia")</f>
        <v>India</v>
      </c>
      <c r="D6633" s="10" t="s">
        <v>17392</v>
      </c>
    </row>
    <row r="6634" spans="1:4" x14ac:dyDescent="0.3">
      <c r="A6634" s="7">
        <v>1</v>
      </c>
      <c r="B6634" s="10" t="s">
        <v>2138</v>
      </c>
      <c r="C6634" s="7" t="str" cm="1">
        <f t="array" ref="C6634">_xlfn.IFS(A6634=1,"India",A6634=216,"United States",A6634=215,"Scotland",A6634=184,"Singapore",A6634=37,"ontario",A6634=148,"New Zealand",A6634=214,"United Arab Emirates",A6634=30,"Brazil",A6634=14,"Liberia",A6634=208,"Turkey",A6634=166,"Qatar",A6634=189,"South Africa",A6634=162,"Philippines",A6634=191,"Sri Lanka",A6634=94,"Indonesia")</f>
        <v>India</v>
      </c>
      <c r="D6634" s="10" t="s">
        <v>519</v>
      </c>
    </row>
    <row r="6635" spans="1:4" x14ac:dyDescent="0.3">
      <c r="A6635" s="7">
        <v>1</v>
      </c>
      <c r="B6635" s="10" t="s">
        <v>2138</v>
      </c>
      <c r="C6635" s="7" t="str" cm="1">
        <f t="array" ref="C6635">_xlfn.IFS(A6635=1,"India",A6635=216,"United States",A6635=215,"Scotland",A6635=184,"Singapore",A6635=37,"ontario",A6635=148,"New Zealand",A6635=214,"United Arab Emirates",A6635=30,"Brazil",A6635=14,"Liberia",A6635=208,"Turkey",A6635=166,"Qatar",A6635=189,"South Africa",A6635=162,"Philippines",A6635=191,"Sri Lanka",A6635=94,"Indonesia")</f>
        <v>India</v>
      </c>
      <c r="D6635" s="10" t="s">
        <v>17398</v>
      </c>
    </row>
    <row r="6636" spans="1:4" x14ac:dyDescent="0.3">
      <c r="A6636" s="7">
        <v>1</v>
      </c>
      <c r="B6636" s="10" t="s">
        <v>2138</v>
      </c>
      <c r="C6636" s="7" t="str" cm="1">
        <f t="array" ref="C6636">_xlfn.IFS(A6636=1,"India",A6636=216,"United States",A6636=215,"Scotland",A6636=184,"Singapore",A6636=37,"ontario",A6636=148,"New Zealand",A6636=214,"United Arab Emirates",A6636=30,"Brazil",A6636=14,"Liberia",A6636=208,"Turkey",A6636=166,"Qatar",A6636=189,"South Africa",A6636=162,"Philippines",A6636=191,"Sri Lanka",A6636=94,"Indonesia")</f>
        <v>India</v>
      </c>
      <c r="D6636" s="10" t="s">
        <v>17406</v>
      </c>
    </row>
    <row r="6637" spans="1:4" x14ac:dyDescent="0.3">
      <c r="A6637" s="7">
        <v>1</v>
      </c>
      <c r="B6637" s="10" t="s">
        <v>2138</v>
      </c>
      <c r="C6637" s="7" t="str" cm="1">
        <f t="array" ref="C6637">_xlfn.IFS(A6637=1,"India",A6637=216,"United States",A6637=215,"Scotland",A6637=184,"Singapore",A6637=37,"ontario",A6637=148,"New Zealand",A6637=214,"United Arab Emirates",A6637=30,"Brazil",A6637=14,"Liberia",A6637=208,"Turkey",A6637=166,"Qatar",A6637=189,"South Africa",A6637=162,"Philippines",A6637=191,"Sri Lanka",A6637=94,"Indonesia")</f>
        <v>India</v>
      </c>
      <c r="D6637" s="10" t="s">
        <v>15624</v>
      </c>
    </row>
    <row r="6638" spans="1:4" x14ac:dyDescent="0.3">
      <c r="A6638" s="7">
        <v>1</v>
      </c>
      <c r="B6638" s="10" t="s">
        <v>2138</v>
      </c>
      <c r="C6638" s="7" t="str" cm="1">
        <f t="array" ref="C6638">_xlfn.IFS(A6638=1,"India",A6638=216,"United States",A6638=215,"Scotland",A6638=184,"Singapore",A6638=37,"ontario",A6638=148,"New Zealand",A6638=214,"United Arab Emirates",A6638=30,"Brazil",A6638=14,"Liberia",A6638=208,"Turkey",A6638=166,"Qatar",A6638=189,"South Africa",A6638=162,"Philippines",A6638=191,"Sri Lanka",A6638=94,"Indonesia")</f>
        <v>India</v>
      </c>
      <c r="D6638" s="10" t="s">
        <v>15644</v>
      </c>
    </row>
    <row r="6639" spans="1:4" x14ac:dyDescent="0.3">
      <c r="A6639" s="7">
        <v>1</v>
      </c>
      <c r="B6639" s="10" t="s">
        <v>2138</v>
      </c>
      <c r="C6639" s="7" t="str" cm="1">
        <f t="array" ref="C6639">_xlfn.IFS(A6639=1,"India",A6639=216,"United States",A6639=215,"Scotland",A6639=184,"Singapore",A6639=37,"ontario",A6639=148,"New Zealand",A6639=214,"United Arab Emirates",A6639=30,"Brazil",A6639=14,"Liberia",A6639=208,"Turkey",A6639=166,"Qatar",A6639=189,"South Africa",A6639=162,"Philippines",A6639=191,"Sri Lanka",A6639=94,"Indonesia")</f>
        <v>India</v>
      </c>
      <c r="D6639" s="10" t="s">
        <v>15674</v>
      </c>
    </row>
    <row r="6640" spans="1:4" x14ac:dyDescent="0.3">
      <c r="A6640" s="7">
        <v>1</v>
      </c>
      <c r="B6640" s="10" t="s">
        <v>2138</v>
      </c>
      <c r="C6640" s="7" t="str" cm="1">
        <f t="array" ref="C6640">_xlfn.IFS(A6640=1,"India",A6640=216,"United States",A6640=215,"Scotland",A6640=184,"Singapore",A6640=37,"ontario",A6640=148,"New Zealand",A6640=214,"United Arab Emirates",A6640=30,"Brazil",A6640=14,"Liberia",A6640=208,"Turkey",A6640=166,"Qatar",A6640=189,"South Africa",A6640=162,"Philippines",A6640=191,"Sri Lanka",A6640=94,"Indonesia")</f>
        <v>India</v>
      </c>
      <c r="D6640" s="10" t="s">
        <v>15680</v>
      </c>
    </row>
    <row r="6641" spans="1:4" x14ac:dyDescent="0.3">
      <c r="A6641" s="7">
        <v>1</v>
      </c>
      <c r="B6641" s="10" t="s">
        <v>2138</v>
      </c>
      <c r="C6641" s="7" t="str" cm="1">
        <f t="array" ref="C6641">_xlfn.IFS(A6641=1,"India",A6641=216,"United States",A6641=215,"Scotland",A6641=184,"Singapore",A6641=37,"ontario",A6641=148,"New Zealand",A6641=214,"United Arab Emirates",A6641=30,"Brazil",A6641=14,"Liberia",A6641=208,"Turkey",A6641=166,"Qatar",A6641=189,"South Africa",A6641=162,"Philippines",A6641=191,"Sri Lanka",A6641=94,"Indonesia")</f>
        <v>India</v>
      </c>
      <c r="D6641" s="10" t="s">
        <v>15688</v>
      </c>
    </row>
    <row r="6642" spans="1:4" x14ac:dyDescent="0.3">
      <c r="A6642" s="7">
        <v>1</v>
      </c>
      <c r="B6642" s="10" t="s">
        <v>2138</v>
      </c>
      <c r="C6642" s="7" t="str" cm="1">
        <f t="array" ref="C6642">_xlfn.IFS(A6642=1,"India",A6642=216,"United States",A6642=215,"Scotland",A6642=184,"Singapore",A6642=37,"ontario",A6642=148,"New Zealand",A6642=214,"United Arab Emirates",A6642=30,"Brazil",A6642=14,"Liberia",A6642=208,"Turkey",A6642=166,"Qatar",A6642=189,"South Africa",A6642=162,"Philippines",A6642=191,"Sri Lanka",A6642=94,"Indonesia")</f>
        <v>India</v>
      </c>
      <c r="D6642" s="10" t="s">
        <v>15693</v>
      </c>
    </row>
    <row r="6643" spans="1:4" x14ac:dyDescent="0.3">
      <c r="A6643" s="7">
        <v>1</v>
      </c>
      <c r="B6643" s="10" t="s">
        <v>2138</v>
      </c>
      <c r="C6643" s="7" t="str" cm="1">
        <f t="array" ref="C6643">_xlfn.IFS(A6643=1,"India",A6643=216,"United States",A6643=215,"Scotland",A6643=184,"Singapore",A6643=37,"ontario",A6643=148,"New Zealand",A6643=214,"United Arab Emirates",A6643=30,"Brazil",A6643=14,"Liberia",A6643=208,"Turkey",A6643=166,"Qatar",A6643=189,"South Africa",A6643=162,"Philippines",A6643=191,"Sri Lanka",A6643=94,"Indonesia")</f>
        <v>India</v>
      </c>
      <c r="D6643" s="10" t="s">
        <v>15697</v>
      </c>
    </row>
    <row r="6644" spans="1:4" x14ac:dyDescent="0.3">
      <c r="A6644" s="7">
        <v>1</v>
      </c>
      <c r="B6644" s="10" t="s">
        <v>2138</v>
      </c>
      <c r="C6644" s="7" t="str" cm="1">
        <f t="array" ref="C6644">_xlfn.IFS(A6644=1,"India",A6644=216,"United States",A6644=215,"Scotland",A6644=184,"Singapore",A6644=37,"ontario",A6644=148,"New Zealand",A6644=214,"United Arab Emirates",A6644=30,"Brazil",A6644=14,"Liberia",A6644=208,"Turkey",A6644=166,"Qatar",A6644=189,"South Africa",A6644=162,"Philippines",A6644=191,"Sri Lanka",A6644=94,"Indonesia")</f>
        <v>India</v>
      </c>
      <c r="D6644" s="10" t="s">
        <v>15704</v>
      </c>
    </row>
    <row r="6645" spans="1:4" x14ac:dyDescent="0.3">
      <c r="A6645" s="7">
        <v>1</v>
      </c>
      <c r="B6645" s="10" t="s">
        <v>2138</v>
      </c>
      <c r="C6645" s="7" t="str" cm="1">
        <f t="array" ref="C6645">_xlfn.IFS(A6645=1,"India",A6645=216,"United States",A6645=215,"Scotland",A6645=184,"Singapore",A6645=37,"ontario",A6645=148,"New Zealand",A6645=214,"United Arab Emirates",A6645=30,"Brazil",A6645=14,"Liberia",A6645=208,"Turkey",A6645=166,"Qatar",A6645=189,"South Africa",A6645=162,"Philippines",A6645=191,"Sri Lanka",A6645=94,"Indonesia")</f>
        <v>India</v>
      </c>
      <c r="D6645" s="10" t="s">
        <v>15709</v>
      </c>
    </row>
    <row r="6646" spans="1:4" x14ac:dyDescent="0.3">
      <c r="A6646" s="7">
        <v>1</v>
      </c>
      <c r="B6646" s="10" t="s">
        <v>2138</v>
      </c>
      <c r="C6646" s="7" t="str" cm="1">
        <f t="array" ref="C6646">_xlfn.IFS(A6646=1,"India",A6646=216,"United States",A6646=215,"Scotland",A6646=184,"Singapore",A6646=37,"ontario",A6646=148,"New Zealand",A6646=214,"United Arab Emirates",A6646=30,"Brazil",A6646=14,"Liberia",A6646=208,"Turkey",A6646=166,"Qatar",A6646=189,"South Africa",A6646=162,"Philippines",A6646=191,"Sri Lanka",A6646=94,"Indonesia")</f>
        <v>India</v>
      </c>
      <c r="D6646" s="10" t="s">
        <v>15714</v>
      </c>
    </row>
    <row r="6647" spans="1:4" x14ac:dyDescent="0.3">
      <c r="A6647" s="7">
        <v>1</v>
      </c>
      <c r="B6647" s="10" t="s">
        <v>2138</v>
      </c>
      <c r="C6647" s="7" t="str" cm="1">
        <f t="array" ref="C6647">_xlfn.IFS(A6647=1,"India",A6647=216,"United States",A6647=215,"Scotland",A6647=184,"Singapore",A6647=37,"ontario",A6647=148,"New Zealand",A6647=214,"United Arab Emirates",A6647=30,"Brazil",A6647=14,"Liberia",A6647=208,"Turkey",A6647=166,"Qatar",A6647=189,"South Africa",A6647=162,"Philippines",A6647=191,"Sri Lanka",A6647=94,"Indonesia")</f>
        <v>India</v>
      </c>
      <c r="D6647" s="10" t="s">
        <v>15730</v>
      </c>
    </row>
    <row r="6648" spans="1:4" x14ac:dyDescent="0.3">
      <c r="A6648" s="7">
        <v>1</v>
      </c>
      <c r="B6648" s="10" t="s">
        <v>2138</v>
      </c>
      <c r="C6648" s="7" t="str" cm="1">
        <f t="array" ref="C6648">_xlfn.IFS(A6648=1,"India",A6648=216,"United States",A6648=215,"Scotland",A6648=184,"Singapore",A6648=37,"ontario",A6648=148,"New Zealand",A6648=214,"United Arab Emirates",A6648=30,"Brazil",A6648=14,"Liberia",A6648=208,"Turkey",A6648=166,"Qatar",A6648=189,"South Africa",A6648=162,"Philippines",A6648=191,"Sri Lanka",A6648=94,"Indonesia")</f>
        <v>India</v>
      </c>
      <c r="D6648" s="10" t="s">
        <v>11016</v>
      </c>
    </row>
    <row r="6649" spans="1:4" x14ac:dyDescent="0.3">
      <c r="A6649" s="7">
        <v>1</v>
      </c>
      <c r="B6649" s="10" t="s">
        <v>2138</v>
      </c>
      <c r="C6649" s="7" t="str" cm="1">
        <f t="array" ref="C6649">_xlfn.IFS(A6649=1,"India",A6649=216,"United States",A6649=215,"Scotland",A6649=184,"Singapore",A6649=37,"ontario",A6649=148,"New Zealand",A6649=214,"United Arab Emirates",A6649=30,"Brazil",A6649=14,"Liberia",A6649=208,"Turkey",A6649=166,"Qatar",A6649=189,"South Africa",A6649=162,"Philippines",A6649=191,"Sri Lanka",A6649=94,"Indonesia")</f>
        <v>India</v>
      </c>
      <c r="D6649" s="10" t="s">
        <v>15733</v>
      </c>
    </row>
    <row r="6650" spans="1:4" x14ac:dyDescent="0.3">
      <c r="A6650" s="7">
        <v>1</v>
      </c>
      <c r="B6650" s="10" t="s">
        <v>2138</v>
      </c>
      <c r="C6650" s="7" t="str" cm="1">
        <f t="array" ref="C6650">_xlfn.IFS(A6650=1,"India",A6650=216,"United States",A6650=215,"Scotland",A6650=184,"Singapore",A6650=37,"ontario",A6650=148,"New Zealand",A6650=214,"United Arab Emirates",A6650=30,"Brazil",A6650=14,"Liberia",A6650=208,"Turkey",A6650=166,"Qatar",A6650=189,"South Africa",A6650=162,"Philippines",A6650=191,"Sri Lanka",A6650=94,"Indonesia")</f>
        <v>India</v>
      </c>
      <c r="D6650" s="10" t="s">
        <v>15742</v>
      </c>
    </row>
    <row r="6651" spans="1:4" x14ac:dyDescent="0.3">
      <c r="A6651" s="7">
        <v>1</v>
      </c>
      <c r="B6651" s="10" t="s">
        <v>2138</v>
      </c>
      <c r="C6651" s="7" t="str" cm="1">
        <f t="array" ref="C6651">_xlfn.IFS(A6651=1,"India",A6651=216,"United States",A6651=215,"Scotland",A6651=184,"Singapore",A6651=37,"ontario",A6651=148,"New Zealand",A6651=214,"United Arab Emirates",A6651=30,"Brazil",A6651=14,"Liberia",A6651=208,"Turkey",A6651=166,"Qatar",A6651=189,"South Africa",A6651=162,"Philippines",A6651=191,"Sri Lanka",A6651=94,"Indonesia")</f>
        <v>India</v>
      </c>
      <c r="D6651" s="10" t="s">
        <v>14064</v>
      </c>
    </row>
    <row r="6652" spans="1:4" x14ac:dyDescent="0.3">
      <c r="A6652" s="7">
        <v>1</v>
      </c>
      <c r="B6652" s="10" t="s">
        <v>2138</v>
      </c>
      <c r="C6652" s="7" t="str" cm="1">
        <f t="array" ref="C6652">_xlfn.IFS(A6652=1,"India",A6652=216,"United States",A6652=215,"Scotland",A6652=184,"Singapore",A6652=37,"ontario",A6652=148,"New Zealand",A6652=214,"United Arab Emirates",A6652=30,"Brazil",A6652=14,"Liberia",A6652=208,"Turkey",A6652=166,"Qatar",A6652=189,"South Africa",A6652=162,"Philippines",A6652=191,"Sri Lanka",A6652=94,"Indonesia")</f>
        <v>India</v>
      </c>
      <c r="D6652" s="10" t="s">
        <v>855</v>
      </c>
    </row>
    <row r="6653" spans="1:4" x14ac:dyDescent="0.3">
      <c r="A6653" s="7">
        <v>1</v>
      </c>
      <c r="B6653" s="10" t="s">
        <v>2138</v>
      </c>
      <c r="C6653" s="7" t="str" cm="1">
        <f t="array" ref="C6653">_xlfn.IFS(A6653=1,"India",A6653=216,"United States",A6653=215,"Scotland",A6653=184,"Singapore",A6653=37,"ontario",A6653=148,"New Zealand",A6653=214,"United Arab Emirates",A6653=30,"Brazil",A6653=14,"Liberia",A6653=208,"Turkey",A6653=166,"Qatar",A6653=189,"South Africa",A6653=162,"Philippines",A6653=191,"Sri Lanka",A6653=94,"Indonesia")</f>
        <v>India</v>
      </c>
      <c r="D6653" s="10" t="s">
        <v>1719</v>
      </c>
    </row>
    <row r="6654" spans="1:4" x14ac:dyDescent="0.3">
      <c r="A6654" s="7">
        <v>1</v>
      </c>
      <c r="B6654" s="10" t="s">
        <v>2138</v>
      </c>
      <c r="C6654" s="7" t="str" cm="1">
        <f t="array" ref="C6654">_xlfn.IFS(A6654=1,"India",A6654=216,"United States",A6654=215,"Scotland",A6654=184,"Singapore",A6654=37,"ontario",A6654=148,"New Zealand",A6654=214,"United Arab Emirates",A6654=30,"Brazil",A6654=14,"Liberia",A6654=208,"Turkey",A6654=166,"Qatar",A6654=189,"South Africa",A6654=162,"Philippines",A6654=191,"Sri Lanka",A6654=94,"Indonesia")</f>
        <v>India</v>
      </c>
      <c r="D6654" s="10" t="s">
        <v>14088</v>
      </c>
    </row>
    <row r="6655" spans="1:4" x14ac:dyDescent="0.3">
      <c r="A6655" s="7">
        <v>1</v>
      </c>
      <c r="B6655" s="10" t="s">
        <v>2138</v>
      </c>
      <c r="C6655" s="7" t="str" cm="1">
        <f t="array" ref="C6655">_xlfn.IFS(A6655=1,"India",A6655=216,"United States",A6655=215,"Scotland",A6655=184,"Singapore",A6655=37,"ontario",A6655=148,"New Zealand",A6655=214,"United Arab Emirates",A6655=30,"Brazil",A6655=14,"Liberia",A6655=208,"Turkey",A6655=166,"Qatar",A6655=189,"South Africa",A6655=162,"Philippines",A6655=191,"Sri Lanka",A6655=94,"Indonesia")</f>
        <v>India</v>
      </c>
      <c r="D6655" s="10" t="s">
        <v>14095</v>
      </c>
    </row>
    <row r="6656" spans="1:4" x14ac:dyDescent="0.3">
      <c r="A6656" s="7">
        <v>1</v>
      </c>
      <c r="B6656" s="10" t="s">
        <v>2138</v>
      </c>
      <c r="C6656" s="7" t="str" cm="1">
        <f t="array" ref="C6656">_xlfn.IFS(A6656=1,"India",A6656=216,"United States",A6656=215,"Scotland",A6656=184,"Singapore",A6656=37,"ontario",A6656=148,"New Zealand",A6656=214,"United Arab Emirates",A6656=30,"Brazil",A6656=14,"Liberia",A6656=208,"Turkey",A6656=166,"Qatar",A6656=189,"South Africa",A6656=162,"Philippines",A6656=191,"Sri Lanka",A6656=94,"Indonesia")</f>
        <v>India</v>
      </c>
      <c r="D6656" s="10" t="s">
        <v>2908</v>
      </c>
    </row>
    <row r="6657" spans="1:4" x14ac:dyDescent="0.3">
      <c r="A6657" s="7">
        <v>1</v>
      </c>
      <c r="B6657" s="10" t="s">
        <v>2138</v>
      </c>
      <c r="C6657" s="7" t="str" cm="1">
        <f t="array" ref="C6657">_xlfn.IFS(A6657=1,"India",A6657=216,"United States",A6657=215,"Scotland",A6657=184,"Singapore",A6657=37,"ontario",A6657=148,"New Zealand",A6657=214,"United Arab Emirates",A6657=30,"Brazil",A6657=14,"Liberia",A6657=208,"Turkey",A6657=166,"Qatar",A6657=189,"South Africa",A6657=162,"Philippines",A6657=191,"Sri Lanka",A6657=94,"Indonesia")</f>
        <v>India</v>
      </c>
      <c r="D6657" s="10" t="s">
        <v>14102</v>
      </c>
    </row>
    <row r="6658" spans="1:4" x14ac:dyDescent="0.3">
      <c r="A6658" s="7">
        <v>1</v>
      </c>
      <c r="B6658" s="10" t="s">
        <v>2138</v>
      </c>
      <c r="C6658" s="7" t="str" cm="1">
        <f t="array" ref="C6658">_xlfn.IFS(A6658=1,"India",A6658=216,"United States",A6658=215,"Scotland",A6658=184,"Singapore",A6658=37,"ontario",A6658=148,"New Zealand",A6658=214,"United Arab Emirates",A6658=30,"Brazil",A6658=14,"Liberia",A6658=208,"Turkey",A6658=166,"Qatar",A6658=189,"South Africa",A6658=162,"Philippines",A6658=191,"Sri Lanka",A6658=94,"Indonesia")</f>
        <v>India</v>
      </c>
      <c r="D6658" s="10" t="s">
        <v>14118</v>
      </c>
    </row>
    <row r="6659" spans="1:4" x14ac:dyDescent="0.3">
      <c r="A6659" s="7">
        <v>1</v>
      </c>
      <c r="B6659" s="10" t="s">
        <v>2138</v>
      </c>
      <c r="C6659" s="7" t="str" cm="1">
        <f t="array" ref="C6659">_xlfn.IFS(A6659=1,"India",A6659=216,"United States",A6659=215,"Scotland",A6659=184,"Singapore",A6659=37,"ontario",A6659=148,"New Zealand",A6659=214,"United Arab Emirates",A6659=30,"Brazil",A6659=14,"Liberia",A6659=208,"Turkey",A6659=166,"Qatar",A6659=189,"South Africa",A6659=162,"Philippines",A6659=191,"Sri Lanka",A6659=94,"Indonesia")</f>
        <v>India</v>
      </c>
      <c r="D6659" s="10" t="s">
        <v>14134</v>
      </c>
    </row>
    <row r="6660" spans="1:4" x14ac:dyDescent="0.3">
      <c r="A6660" s="7">
        <v>1</v>
      </c>
      <c r="B6660" s="10" t="s">
        <v>2138</v>
      </c>
      <c r="C6660" s="7" t="str" cm="1">
        <f t="array" ref="C6660">_xlfn.IFS(A6660=1,"India",A6660=216,"United States",A6660=215,"Scotland",A6660=184,"Singapore",A6660=37,"ontario",A6660=148,"New Zealand",A6660=214,"United Arab Emirates",A6660=30,"Brazil",A6660=14,"Liberia",A6660=208,"Turkey",A6660=166,"Qatar",A6660=189,"South Africa",A6660=162,"Philippines",A6660=191,"Sri Lanka",A6660=94,"Indonesia")</f>
        <v>India</v>
      </c>
      <c r="D6660" s="10" t="s">
        <v>14137</v>
      </c>
    </row>
    <row r="6661" spans="1:4" x14ac:dyDescent="0.3">
      <c r="A6661" s="7">
        <v>1</v>
      </c>
      <c r="B6661" s="10" t="s">
        <v>2138</v>
      </c>
      <c r="C6661" s="7" t="str" cm="1">
        <f t="array" ref="C6661">_xlfn.IFS(A6661=1,"India",A6661=216,"United States",A6661=215,"Scotland",A6661=184,"Singapore",A6661=37,"ontario",A6661=148,"New Zealand",A6661=214,"United Arab Emirates",A6661=30,"Brazil",A6661=14,"Liberia",A6661=208,"Turkey",A6661=166,"Qatar",A6661=189,"South Africa",A6661=162,"Philippines",A6661=191,"Sri Lanka",A6661=94,"Indonesia")</f>
        <v>India</v>
      </c>
      <c r="D6661" s="10" t="s">
        <v>14145</v>
      </c>
    </row>
    <row r="6662" spans="1:4" x14ac:dyDescent="0.3">
      <c r="A6662" s="7">
        <v>1</v>
      </c>
      <c r="B6662" s="10" t="s">
        <v>2138</v>
      </c>
      <c r="C6662" s="7" t="str" cm="1">
        <f t="array" ref="C6662">_xlfn.IFS(A6662=1,"India",A6662=216,"United States",A6662=215,"Scotland",A6662=184,"Singapore",A6662=37,"ontario",A6662=148,"New Zealand",A6662=214,"United Arab Emirates",A6662=30,"Brazil",A6662=14,"Liberia",A6662=208,"Turkey",A6662=166,"Qatar",A6662=189,"South Africa",A6662=162,"Philippines",A6662=191,"Sri Lanka",A6662=94,"Indonesia")</f>
        <v>India</v>
      </c>
      <c r="D6662" s="10" t="s">
        <v>14152</v>
      </c>
    </row>
    <row r="6663" spans="1:4" x14ac:dyDescent="0.3">
      <c r="A6663" s="7">
        <v>1</v>
      </c>
      <c r="B6663" s="10" t="s">
        <v>2138</v>
      </c>
      <c r="C6663" s="7" t="str" cm="1">
        <f t="array" ref="C6663">_xlfn.IFS(A6663=1,"India",A6663=216,"United States",A6663=215,"Scotland",A6663=184,"Singapore",A6663=37,"ontario",A6663=148,"New Zealand",A6663=214,"United Arab Emirates",A6663=30,"Brazil",A6663=14,"Liberia",A6663=208,"Turkey",A6663=166,"Qatar",A6663=189,"South Africa",A6663=162,"Philippines",A6663=191,"Sri Lanka",A6663=94,"Indonesia")</f>
        <v>India</v>
      </c>
      <c r="D6663" s="10" t="s">
        <v>14163</v>
      </c>
    </row>
    <row r="6664" spans="1:4" x14ac:dyDescent="0.3">
      <c r="A6664" s="7">
        <v>1</v>
      </c>
      <c r="B6664" s="10" t="s">
        <v>2138</v>
      </c>
      <c r="C6664" s="7" t="str" cm="1">
        <f t="array" ref="C6664">_xlfn.IFS(A6664=1,"India",A6664=216,"United States",A6664=215,"Scotland",A6664=184,"Singapore",A6664=37,"ontario",A6664=148,"New Zealand",A6664=214,"United Arab Emirates",A6664=30,"Brazil",A6664=14,"Liberia",A6664=208,"Turkey",A6664=166,"Qatar",A6664=189,"South Africa",A6664=162,"Philippines",A6664=191,"Sri Lanka",A6664=94,"Indonesia")</f>
        <v>India</v>
      </c>
      <c r="D6664" s="10" t="s">
        <v>14165</v>
      </c>
    </row>
    <row r="6665" spans="1:4" x14ac:dyDescent="0.3">
      <c r="A6665" s="7">
        <v>1</v>
      </c>
      <c r="B6665" s="10" t="s">
        <v>2138</v>
      </c>
      <c r="C6665" s="7" t="str" cm="1">
        <f t="array" ref="C6665">_xlfn.IFS(A6665=1,"India",A6665=216,"United States",A6665=215,"Scotland",A6665=184,"Singapore",A6665=37,"ontario",A6665=148,"New Zealand",A6665=214,"United Arab Emirates",A6665=30,"Brazil",A6665=14,"Liberia",A6665=208,"Turkey",A6665=166,"Qatar",A6665=189,"South Africa",A6665=162,"Philippines",A6665=191,"Sri Lanka",A6665=94,"Indonesia")</f>
        <v>India</v>
      </c>
      <c r="D6665" s="10" t="s">
        <v>14171</v>
      </c>
    </row>
    <row r="6666" spans="1:4" x14ac:dyDescent="0.3">
      <c r="A6666" s="7">
        <v>1</v>
      </c>
      <c r="B6666" s="10" t="s">
        <v>2138</v>
      </c>
      <c r="C6666" s="7" t="str" cm="1">
        <f t="array" ref="C6666">_xlfn.IFS(A6666=1,"India",A6666=216,"United States",A6666=215,"Scotland",A6666=184,"Singapore",A6666=37,"ontario",A6666=148,"New Zealand",A6666=214,"United Arab Emirates",A6666=30,"Brazil",A6666=14,"Liberia",A6666=208,"Turkey",A6666=166,"Qatar",A6666=189,"South Africa",A6666=162,"Philippines",A6666=191,"Sri Lanka",A6666=94,"Indonesia")</f>
        <v>India</v>
      </c>
      <c r="D6666" s="10" t="s">
        <v>14175</v>
      </c>
    </row>
    <row r="6667" spans="1:4" x14ac:dyDescent="0.3">
      <c r="A6667" s="7">
        <v>1</v>
      </c>
      <c r="B6667" s="10" t="s">
        <v>2138</v>
      </c>
      <c r="C6667" s="7" t="str" cm="1">
        <f t="array" ref="C6667">_xlfn.IFS(A6667=1,"India",A6667=216,"United States",A6667=215,"Scotland",A6667=184,"Singapore",A6667=37,"ontario",A6667=148,"New Zealand",A6667=214,"United Arab Emirates",A6667=30,"Brazil",A6667=14,"Liberia",A6667=208,"Turkey",A6667=166,"Qatar",A6667=189,"South Africa",A6667=162,"Philippines",A6667=191,"Sri Lanka",A6667=94,"Indonesia")</f>
        <v>India</v>
      </c>
      <c r="D6667" s="10" t="s">
        <v>14197</v>
      </c>
    </row>
    <row r="6668" spans="1:4" x14ac:dyDescent="0.3">
      <c r="A6668" s="7">
        <v>1</v>
      </c>
      <c r="B6668" s="10" t="s">
        <v>2138</v>
      </c>
      <c r="C6668" s="7" t="str" cm="1">
        <f t="array" ref="C6668">_xlfn.IFS(A6668=1,"India",A6668=216,"United States",A6668=215,"Scotland",A6668=184,"Singapore",A6668=37,"ontario",A6668=148,"New Zealand",A6668=214,"United Arab Emirates",A6668=30,"Brazil",A6668=14,"Liberia",A6668=208,"Turkey",A6668=166,"Qatar",A6668=189,"South Africa",A6668=162,"Philippines",A6668=191,"Sri Lanka",A6668=94,"Indonesia")</f>
        <v>India</v>
      </c>
      <c r="D6668" s="10" t="s">
        <v>3395</v>
      </c>
    </row>
    <row r="6669" spans="1:4" x14ac:dyDescent="0.3">
      <c r="A6669" s="7">
        <v>1</v>
      </c>
      <c r="B6669" s="10" t="s">
        <v>2138</v>
      </c>
      <c r="C6669" s="7" t="str" cm="1">
        <f t="array" ref="C6669">_xlfn.IFS(A6669=1,"India",A6669=216,"United States",A6669=215,"Scotland",A6669=184,"Singapore",A6669=37,"ontario",A6669=148,"New Zealand",A6669=214,"United Arab Emirates",A6669=30,"Brazil",A6669=14,"Liberia",A6669=208,"Turkey",A6669=166,"Qatar",A6669=189,"South Africa",A6669=162,"Philippines",A6669=191,"Sri Lanka",A6669=94,"Indonesia")</f>
        <v>India</v>
      </c>
      <c r="D6669" s="10" t="s">
        <v>12595</v>
      </c>
    </row>
    <row r="6670" spans="1:4" x14ac:dyDescent="0.3">
      <c r="A6670" s="7">
        <v>1</v>
      </c>
      <c r="B6670" s="10" t="s">
        <v>2138</v>
      </c>
      <c r="C6670" s="7" t="str" cm="1">
        <f t="array" ref="C6670">_xlfn.IFS(A6670=1,"India",A6670=216,"United States",A6670=215,"Scotland",A6670=184,"Singapore",A6670=37,"ontario",A6670=148,"New Zealand",A6670=214,"United Arab Emirates",A6670=30,"Brazil",A6670=14,"Liberia",A6670=208,"Turkey",A6670=166,"Qatar",A6670=189,"South Africa",A6670=162,"Philippines",A6670=191,"Sri Lanka",A6670=94,"Indonesia")</f>
        <v>India</v>
      </c>
      <c r="D6670" s="10" t="s">
        <v>12610</v>
      </c>
    </row>
    <row r="6671" spans="1:4" x14ac:dyDescent="0.3">
      <c r="A6671" s="7">
        <v>1</v>
      </c>
      <c r="B6671" s="10" t="s">
        <v>2138</v>
      </c>
      <c r="C6671" s="7" t="str" cm="1">
        <f t="array" ref="C6671">_xlfn.IFS(A6671=1,"India",A6671=216,"United States",A6671=215,"Scotland",A6671=184,"Singapore",A6671=37,"ontario",A6671=148,"New Zealand",A6671=214,"United Arab Emirates",A6671=30,"Brazil",A6671=14,"Liberia",A6671=208,"Turkey",A6671=166,"Qatar",A6671=189,"South Africa",A6671=162,"Philippines",A6671=191,"Sri Lanka",A6671=94,"Indonesia")</f>
        <v>India</v>
      </c>
      <c r="D6671" s="10" t="s">
        <v>12648</v>
      </c>
    </row>
    <row r="6672" spans="1:4" x14ac:dyDescent="0.3">
      <c r="A6672" s="7">
        <v>1</v>
      </c>
      <c r="B6672" s="10" t="s">
        <v>2138</v>
      </c>
      <c r="C6672" s="7" t="str" cm="1">
        <f t="array" ref="C6672">_xlfn.IFS(A6672=1,"India",A6672=216,"United States",A6672=215,"Scotland",A6672=184,"Singapore",A6672=37,"ontario",A6672=148,"New Zealand",A6672=214,"United Arab Emirates",A6672=30,"Brazil",A6672=14,"Liberia",A6672=208,"Turkey",A6672=166,"Qatar",A6672=189,"South Africa",A6672=162,"Philippines",A6672=191,"Sri Lanka",A6672=94,"Indonesia")</f>
        <v>India</v>
      </c>
      <c r="D6672" s="10" t="s">
        <v>12663</v>
      </c>
    </row>
    <row r="6673" spans="1:4" x14ac:dyDescent="0.3">
      <c r="A6673" s="7">
        <v>1</v>
      </c>
      <c r="B6673" s="10" t="s">
        <v>2138</v>
      </c>
      <c r="C6673" s="7" t="str" cm="1">
        <f t="array" ref="C6673">_xlfn.IFS(A6673=1,"India",A6673=216,"United States",A6673=215,"Scotland",A6673=184,"Singapore",A6673=37,"ontario",A6673=148,"New Zealand",A6673=214,"United Arab Emirates",A6673=30,"Brazil",A6673=14,"Liberia",A6673=208,"Turkey",A6673=166,"Qatar",A6673=189,"South Africa",A6673=162,"Philippines",A6673=191,"Sri Lanka",A6673=94,"Indonesia")</f>
        <v>India</v>
      </c>
      <c r="D6673" s="10" t="s">
        <v>12665</v>
      </c>
    </row>
    <row r="6674" spans="1:4" x14ac:dyDescent="0.3">
      <c r="A6674" s="7">
        <v>1</v>
      </c>
      <c r="B6674" s="10" t="s">
        <v>2138</v>
      </c>
      <c r="C6674" s="7" t="str" cm="1">
        <f t="array" ref="C6674">_xlfn.IFS(A6674=1,"India",A6674=216,"United States",A6674=215,"Scotland",A6674=184,"Singapore",A6674=37,"ontario",A6674=148,"New Zealand",A6674=214,"United Arab Emirates",A6674=30,"Brazil",A6674=14,"Liberia",A6674=208,"Turkey",A6674=166,"Qatar",A6674=189,"South Africa",A6674=162,"Philippines",A6674=191,"Sri Lanka",A6674=94,"Indonesia")</f>
        <v>India</v>
      </c>
      <c r="D6674" s="10" t="s">
        <v>12675</v>
      </c>
    </row>
    <row r="6675" spans="1:4" x14ac:dyDescent="0.3">
      <c r="A6675" s="7">
        <v>1</v>
      </c>
      <c r="B6675" s="10" t="s">
        <v>2138</v>
      </c>
      <c r="C6675" s="7" t="str" cm="1">
        <f t="array" ref="C6675">_xlfn.IFS(A6675=1,"India",A6675=216,"United States",A6675=215,"Scotland",A6675=184,"Singapore",A6675=37,"ontario",A6675=148,"New Zealand",A6675=214,"United Arab Emirates",A6675=30,"Brazil",A6675=14,"Liberia",A6675=208,"Turkey",A6675=166,"Qatar",A6675=189,"South Africa",A6675=162,"Philippines",A6675=191,"Sri Lanka",A6675=94,"Indonesia")</f>
        <v>India</v>
      </c>
      <c r="D6675" s="10" t="s">
        <v>12677</v>
      </c>
    </row>
    <row r="6676" spans="1:4" x14ac:dyDescent="0.3">
      <c r="A6676" s="7">
        <v>1</v>
      </c>
      <c r="B6676" s="10" t="s">
        <v>2138</v>
      </c>
      <c r="C6676" s="7" t="str" cm="1">
        <f t="array" ref="C6676">_xlfn.IFS(A6676=1,"India",A6676=216,"United States",A6676=215,"Scotland",A6676=184,"Singapore",A6676=37,"ontario",A6676=148,"New Zealand",A6676=214,"United Arab Emirates",A6676=30,"Brazil",A6676=14,"Liberia",A6676=208,"Turkey",A6676=166,"Qatar",A6676=189,"South Africa",A6676=162,"Philippines",A6676=191,"Sri Lanka",A6676=94,"Indonesia")</f>
        <v>India</v>
      </c>
      <c r="D6676" s="10" t="s">
        <v>12680</v>
      </c>
    </row>
    <row r="6677" spans="1:4" x14ac:dyDescent="0.3">
      <c r="A6677" s="7">
        <v>1</v>
      </c>
      <c r="B6677" s="10" t="s">
        <v>2138</v>
      </c>
      <c r="C6677" s="7" t="str" cm="1">
        <f t="array" ref="C6677">_xlfn.IFS(A6677=1,"India",A6677=216,"United States",A6677=215,"Scotland",A6677=184,"Singapore",A6677=37,"ontario",A6677=148,"New Zealand",A6677=214,"United Arab Emirates",A6677=30,"Brazil",A6677=14,"Liberia",A6677=208,"Turkey",A6677=166,"Qatar",A6677=189,"South Africa",A6677=162,"Philippines",A6677=191,"Sri Lanka",A6677=94,"Indonesia")</f>
        <v>India</v>
      </c>
      <c r="D6677" s="10" t="s">
        <v>4308</v>
      </c>
    </row>
    <row r="6678" spans="1:4" x14ac:dyDescent="0.3">
      <c r="A6678" s="7">
        <v>1</v>
      </c>
      <c r="B6678" s="10" t="s">
        <v>2138</v>
      </c>
      <c r="C6678" s="7" t="str" cm="1">
        <f t="array" ref="C6678">_xlfn.IFS(A6678=1,"India",A6678=216,"United States",A6678=215,"Scotland",A6678=184,"Singapore",A6678=37,"ontario",A6678=148,"New Zealand",A6678=214,"United Arab Emirates",A6678=30,"Brazil",A6678=14,"Liberia",A6678=208,"Turkey",A6678=166,"Qatar",A6678=189,"South Africa",A6678=162,"Philippines",A6678=191,"Sri Lanka",A6678=94,"Indonesia")</f>
        <v>India</v>
      </c>
      <c r="D6678" s="10" t="s">
        <v>12702</v>
      </c>
    </row>
    <row r="6679" spans="1:4" x14ac:dyDescent="0.3">
      <c r="A6679" s="7">
        <v>1</v>
      </c>
      <c r="B6679" s="10" t="s">
        <v>2138</v>
      </c>
      <c r="C6679" s="7" t="str" cm="1">
        <f t="array" ref="C6679">_xlfn.IFS(A6679=1,"India",A6679=216,"United States",A6679=215,"Scotland",A6679=184,"Singapore",A6679=37,"ontario",A6679=148,"New Zealand",A6679=214,"United Arab Emirates",A6679=30,"Brazil",A6679=14,"Liberia",A6679=208,"Turkey",A6679=166,"Qatar",A6679=189,"South Africa",A6679=162,"Philippines",A6679=191,"Sri Lanka",A6679=94,"Indonesia")</f>
        <v>India</v>
      </c>
      <c r="D6679" s="10" t="s">
        <v>2267</v>
      </c>
    </row>
    <row r="6680" spans="1:4" x14ac:dyDescent="0.3">
      <c r="A6680" s="7">
        <v>1</v>
      </c>
      <c r="B6680" s="10" t="s">
        <v>2138</v>
      </c>
      <c r="C6680" s="7" t="str" cm="1">
        <f t="array" ref="C6680">_xlfn.IFS(A6680=1,"India",A6680=216,"United States",A6680=215,"Scotland",A6680=184,"Singapore",A6680=37,"ontario",A6680=148,"New Zealand",A6680=214,"United Arab Emirates",A6680=30,"Brazil",A6680=14,"Liberia",A6680=208,"Turkey",A6680=166,"Qatar",A6680=189,"South Africa",A6680=162,"Philippines",A6680=191,"Sri Lanka",A6680=94,"Indonesia")</f>
        <v>India</v>
      </c>
      <c r="D6680" s="10" t="s">
        <v>10921</v>
      </c>
    </row>
    <row r="6681" spans="1:4" x14ac:dyDescent="0.3">
      <c r="A6681" s="7">
        <v>1</v>
      </c>
      <c r="B6681" s="10" t="s">
        <v>2138</v>
      </c>
      <c r="C6681" s="7" t="str" cm="1">
        <f t="array" ref="C6681">_xlfn.IFS(A6681=1,"India",A6681=216,"United States",A6681=215,"Scotland",A6681=184,"Singapore",A6681=37,"ontario",A6681=148,"New Zealand",A6681=214,"United Arab Emirates",A6681=30,"Brazil",A6681=14,"Liberia",A6681=208,"Turkey",A6681=166,"Qatar",A6681=189,"South Africa",A6681=162,"Philippines",A6681=191,"Sri Lanka",A6681=94,"Indonesia")</f>
        <v>India</v>
      </c>
      <c r="D6681" s="10" t="s">
        <v>10930</v>
      </c>
    </row>
    <row r="6682" spans="1:4" x14ac:dyDescent="0.3">
      <c r="A6682" s="7">
        <v>1</v>
      </c>
      <c r="B6682" s="10" t="s">
        <v>2138</v>
      </c>
      <c r="C6682" s="7" t="str" cm="1">
        <f t="array" ref="C6682">_xlfn.IFS(A6682=1,"India",A6682=216,"United States",A6682=215,"Scotland",A6682=184,"Singapore",A6682=37,"ontario",A6682=148,"New Zealand",A6682=214,"United Arab Emirates",A6682=30,"Brazil",A6682=14,"Liberia",A6682=208,"Turkey",A6682=166,"Qatar",A6682=189,"South Africa",A6682=162,"Philippines",A6682=191,"Sri Lanka",A6682=94,"Indonesia")</f>
        <v>India</v>
      </c>
      <c r="D6682" s="10" t="s">
        <v>10932</v>
      </c>
    </row>
    <row r="6683" spans="1:4" x14ac:dyDescent="0.3">
      <c r="A6683" s="7">
        <v>1</v>
      </c>
      <c r="B6683" s="10" t="s">
        <v>2138</v>
      </c>
      <c r="C6683" s="7" t="str" cm="1">
        <f t="array" ref="C6683">_xlfn.IFS(A6683=1,"India",A6683=216,"United States",A6683=215,"Scotland",A6683=184,"Singapore",A6683=37,"ontario",A6683=148,"New Zealand",A6683=214,"United Arab Emirates",A6683=30,"Brazil",A6683=14,"Liberia",A6683=208,"Turkey",A6683=166,"Qatar",A6683=189,"South Africa",A6683=162,"Philippines",A6683=191,"Sri Lanka",A6683=94,"Indonesia")</f>
        <v>India</v>
      </c>
      <c r="D6683" s="10" t="s">
        <v>10970</v>
      </c>
    </row>
    <row r="6684" spans="1:4" x14ac:dyDescent="0.3">
      <c r="A6684" s="7">
        <v>1</v>
      </c>
      <c r="B6684" s="10" t="s">
        <v>2138</v>
      </c>
      <c r="C6684" s="7" t="str" cm="1">
        <f t="array" ref="C6684">_xlfn.IFS(A6684=1,"India",A6684=216,"United States",A6684=215,"Scotland",A6684=184,"Singapore",A6684=37,"ontario",A6684=148,"New Zealand",A6684=214,"United Arab Emirates",A6684=30,"Brazil",A6684=14,"Liberia",A6684=208,"Turkey",A6684=166,"Qatar",A6684=189,"South Africa",A6684=162,"Philippines",A6684=191,"Sri Lanka",A6684=94,"Indonesia")</f>
        <v>India</v>
      </c>
      <c r="D6684" s="10" t="s">
        <v>10976</v>
      </c>
    </row>
    <row r="6685" spans="1:4" x14ac:dyDescent="0.3">
      <c r="A6685" s="7">
        <v>1</v>
      </c>
      <c r="B6685" s="10" t="s">
        <v>2138</v>
      </c>
      <c r="C6685" s="7" t="str" cm="1">
        <f t="array" ref="C6685">_xlfn.IFS(A6685=1,"India",A6685=216,"United States",A6685=215,"Scotland",A6685=184,"Singapore",A6685=37,"ontario",A6685=148,"New Zealand",A6685=214,"United Arab Emirates",A6685=30,"Brazil",A6685=14,"Liberia",A6685=208,"Turkey",A6685=166,"Qatar",A6685=189,"South Africa",A6685=162,"Philippines",A6685=191,"Sri Lanka",A6685=94,"Indonesia")</f>
        <v>India</v>
      </c>
      <c r="D6685" s="10" t="s">
        <v>10981</v>
      </c>
    </row>
    <row r="6686" spans="1:4" x14ac:dyDescent="0.3">
      <c r="A6686" s="7">
        <v>1</v>
      </c>
      <c r="B6686" s="10" t="s">
        <v>2138</v>
      </c>
      <c r="C6686" s="7" t="str" cm="1">
        <f t="array" ref="C6686">_xlfn.IFS(A6686=1,"India",A6686=216,"United States",A6686=215,"Scotland",A6686=184,"Singapore",A6686=37,"ontario",A6686=148,"New Zealand",A6686=214,"United Arab Emirates",A6686=30,"Brazil",A6686=14,"Liberia",A6686=208,"Turkey",A6686=166,"Qatar",A6686=189,"South Africa",A6686=162,"Philippines",A6686=191,"Sri Lanka",A6686=94,"Indonesia")</f>
        <v>India</v>
      </c>
      <c r="D6686" s="10" t="s">
        <v>10992</v>
      </c>
    </row>
    <row r="6687" spans="1:4" x14ac:dyDescent="0.3">
      <c r="A6687" s="7">
        <v>1</v>
      </c>
      <c r="B6687" s="10" t="s">
        <v>2138</v>
      </c>
      <c r="C6687" s="7" t="str" cm="1">
        <f t="array" ref="C6687">_xlfn.IFS(A6687=1,"India",A6687=216,"United States",A6687=215,"Scotland",A6687=184,"Singapore",A6687=37,"ontario",A6687=148,"New Zealand",A6687=214,"United Arab Emirates",A6687=30,"Brazil",A6687=14,"Liberia",A6687=208,"Turkey",A6687=166,"Qatar",A6687=189,"South Africa",A6687=162,"Philippines",A6687=191,"Sri Lanka",A6687=94,"Indonesia")</f>
        <v>India</v>
      </c>
      <c r="D6687" s="10" t="s">
        <v>494</v>
      </c>
    </row>
    <row r="6688" spans="1:4" x14ac:dyDescent="0.3">
      <c r="A6688" s="7">
        <v>1</v>
      </c>
      <c r="B6688" s="10" t="s">
        <v>2138</v>
      </c>
      <c r="C6688" s="7" t="str" cm="1">
        <f t="array" ref="C6688">_xlfn.IFS(A6688=1,"India",A6688=216,"United States",A6688=215,"Scotland",A6688=184,"Singapore",A6688=37,"ontario",A6688=148,"New Zealand",A6688=214,"United Arab Emirates",A6688=30,"Brazil",A6688=14,"Liberia",A6688=208,"Turkey",A6688=166,"Qatar",A6688=189,"South Africa",A6688=162,"Philippines",A6688=191,"Sri Lanka",A6688=94,"Indonesia")</f>
        <v>India</v>
      </c>
      <c r="D6688" s="10" t="s">
        <v>10999</v>
      </c>
    </row>
    <row r="6689" spans="1:4" x14ac:dyDescent="0.3">
      <c r="A6689" s="7">
        <v>1</v>
      </c>
      <c r="B6689" s="10" t="s">
        <v>2138</v>
      </c>
      <c r="C6689" s="7" t="str" cm="1">
        <f t="array" ref="C6689">_xlfn.IFS(A6689=1,"India",A6689=216,"United States",A6689=215,"Scotland",A6689=184,"Singapore",A6689=37,"ontario",A6689=148,"New Zealand",A6689=214,"United Arab Emirates",A6689=30,"Brazil",A6689=14,"Liberia",A6689=208,"Turkey",A6689=166,"Qatar",A6689=189,"South Africa",A6689=162,"Philippines",A6689=191,"Sri Lanka",A6689=94,"Indonesia")</f>
        <v>India</v>
      </c>
      <c r="D6689" s="10" t="s">
        <v>11003</v>
      </c>
    </row>
    <row r="6690" spans="1:4" x14ac:dyDescent="0.3">
      <c r="A6690" s="7">
        <v>1</v>
      </c>
      <c r="B6690" s="10" t="s">
        <v>2138</v>
      </c>
      <c r="C6690" s="7" t="str" cm="1">
        <f t="array" ref="C6690">_xlfn.IFS(A6690=1,"India",A6690=216,"United States",A6690=215,"Scotland",A6690=184,"Singapore",A6690=37,"ontario",A6690=148,"New Zealand",A6690=214,"United Arab Emirates",A6690=30,"Brazil",A6690=14,"Liberia",A6690=208,"Turkey",A6690=166,"Qatar",A6690=189,"South Africa",A6690=162,"Philippines",A6690=191,"Sri Lanka",A6690=94,"Indonesia")</f>
        <v>India</v>
      </c>
      <c r="D6690" s="10" t="s">
        <v>11007</v>
      </c>
    </row>
    <row r="6691" spans="1:4" x14ac:dyDescent="0.3">
      <c r="A6691" s="7">
        <v>1</v>
      </c>
      <c r="B6691" s="10" t="s">
        <v>2138</v>
      </c>
      <c r="C6691" s="7" t="str" cm="1">
        <f t="array" ref="C6691">_xlfn.IFS(A6691=1,"India",A6691=216,"United States",A6691=215,"Scotland",A6691=184,"Singapore",A6691=37,"ontario",A6691=148,"New Zealand",A6691=214,"United Arab Emirates",A6691=30,"Brazil",A6691=14,"Liberia",A6691=208,"Turkey",A6691=166,"Qatar",A6691=189,"South Africa",A6691=162,"Philippines",A6691=191,"Sri Lanka",A6691=94,"Indonesia")</f>
        <v>India</v>
      </c>
      <c r="D6691" s="10" t="s">
        <v>11016</v>
      </c>
    </row>
    <row r="6692" spans="1:4" x14ac:dyDescent="0.3">
      <c r="A6692" s="7">
        <v>1</v>
      </c>
      <c r="B6692" s="10" t="s">
        <v>2138</v>
      </c>
      <c r="C6692" s="7" t="str" cm="1">
        <f t="array" ref="C6692">_xlfn.IFS(A6692=1,"India",A6692=216,"United States",A6692=215,"Scotland",A6692=184,"Singapore",A6692=37,"ontario",A6692=148,"New Zealand",A6692=214,"United Arab Emirates",A6692=30,"Brazil",A6692=14,"Liberia",A6692=208,"Turkey",A6692=166,"Qatar",A6692=189,"South Africa",A6692=162,"Philippines",A6692=191,"Sri Lanka",A6692=94,"Indonesia")</f>
        <v>India</v>
      </c>
      <c r="D6692" s="10" t="s">
        <v>11025</v>
      </c>
    </row>
    <row r="6693" spans="1:4" x14ac:dyDescent="0.3">
      <c r="A6693" s="7">
        <v>1</v>
      </c>
      <c r="B6693" s="10" t="s">
        <v>2138</v>
      </c>
      <c r="C6693" s="7" t="str" cm="1">
        <f t="array" ref="C6693">_xlfn.IFS(A6693=1,"India",A6693=216,"United States",A6693=215,"Scotland",A6693=184,"Singapore",A6693=37,"ontario",A6693=148,"New Zealand",A6693=214,"United Arab Emirates",A6693=30,"Brazil",A6693=14,"Liberia",A6693=208,"Turkey",A6693=166,"Qatar",A6693=189,"South Africa",A6693=162,"Philippines",A6693=191,"Sri Lanka",A6693=94,"Indonesia")</f>
        <v>India</v>
      </c>
      <c r="D6693" s="10" t="s">
        <v>11040</v>
      </c>
    </row>
    <row r="6694" spans="1:4" x14ac:dyDescent="0.3">
      <c r="A6694" s="7">
        <v>1</v>
      </c>
      <c r="B6694" s="10" t="s">
        <v>2138</v>
      </c>
      <c r="C6694" s="7" t="str" cm="1">
        <f t="array" ref="C6694">_xlfn.IFS(A6694=1,"India",A6694=216,"United States",A6694=215,"Scotland",A6694=184,"Singapore",A6694=37,"ontario",A6694=148,"New Zealand",A6694=214,"United Arab Emirates",A6694=30,"Brazil",A6694=14,"Liberia",A6694=208,"Turkey",A6694=166,"Qatar",A6694=189,"South Africa",A6694=162,"Philippines",A6694=191,"Sri Lanka",A6694=94,"Indonesia")</f>
        <v>India</v>
      </c>
      <c r="D6694" s="10" t="s">
        <v>4047</v>
      </c>
    </row>
    <row r="6695" spans="1:4" x14ac:dyDescent="0.3">
      <c r="A6695" s="7">
        <v>1</v>
      </c>
      <c r="B6695" s="10" t="s">
        <v>2138</v>
      </c>
      <c r="C6695" s="7" t="str" cm="1">
        <f t="array" ref="C6695">_xlfn.IFS(A6695=1,"India",A6695=216,"United States",A6695=215,"Scotland",A6695=184,"Singapore",A6695=37,"ontario",A6695=148,"New Zealand",A6695=214,"United Arab Emirates",A6695=30,"Brazil",A6695=14,"Liberia",A6695=208,"Turkey",A6695=166,"Qatar",A6695=189,"South Africa",A6695=162,"Philippines",A6695=191,"Sri Lanka",A6695=94,"Indonesia")</f>
        <v>India</v>
      </c>
      <c r="D6695" s="10" t="s">
        <v>11043</v>
      </c>
    </row>
    <row r="6696" spans="1:4" x14ac:dyDescent="0.3">
      <c r="A6696" s="7">
        <v>1</v>
      </c>
      <c r="B6696" s="10" t="s">
        <v>2138</v>
      </c>
      <c r="C6696" s="7" t="str" cm="1">
        <f t="array" ref="C6696">_xlfn.IFS(A6696=1,"India",A6696=216,"United States",A6696=215,"Scotland",A6696=184,"Singapore",A6696=37,"ontario",A6696=148,"New Zealand",A6696=214,"United Arab Emirates",A6696=30,"Brazil",A6696=14,"Liberia",A6696=208,"Turkey",A6696=166,"Qatar",A6696=189,"South Africa",A6696=162,"Philippines",A6696=191,"Sri Lanka",A6696=94,"Indonesia")</f>
        <v>India</v>
      </c>
      <c r="D6696" s="10" t="s">
        <v>11045</v>
      </c>
    </row>
    <row r="6697" spans="1:4" x14ac:dyDescent="0.3">
      <c r="A6697" s="7">
        <v>1</v>
      </c>
      <c r="B6697" s="10" t="s">
        <v>2138</v>
      </c>
      <c r="C6697" s="7" t="str" cm="1">
        <f t="array" ref="C6697">_xlfn.IFS(A6697=1,"India",A6697=216,"United States",A6697=215,"Scotland",A6697=184,"Singapore",A6697=37,"ontario",A6697=148,"New Zealand",A6697=214,"United Arab Emirates",A6697=30,"Brazil",A6697=14,"Liberia",A6697=208,"Turkey",A6697=166,"Qatar",A6697=189,"South Africa",A6697=162,"Philippines",A6697=191,"Sri Lanka",A6697=94,"Indonesia")</f>
        <v>India</v>
      </c>
      <c r="D6697" s="10" t="s">
        <v>11055</v>
      </c>
    </row>
    <row r="6698" spans="1:4" x14ac:dyDescent="0.3">
      <c r="A6698" s="7">
        <v>1</v>
      </c>
      <c r="B6698" s="10" t="s">
        <v>2138</v>
      </c>
      <c r="C6698" s="7" t="str" cm="1">
        <f t="array" ref="C6698">_xlfn.IFS(A6698=1,"India",A6698=216,"United States",A6698=215,"Scotland",A6698=184,"Singapore",A6698=37,"ontario",A6698=148,"New Zealand",A6698=214,"United Arab Emirates",A6698=30,"Brazil",A6698=14,"Liberia",A6698=208,"Turkey",A6698=166,"Qatar",A6698=189,"South Africa",A6698=162,"Philippines",A6698=191,"Sri Lanka",A6698=94,"Indonesia")</f>
        <v>India</v>
      </c>
      <c r="D6698" s="10" t="s">
        <v>11071</v>
      </c>
    </row>
    <row r="6699" spans="1:4" x14ac:dyDescent="0.3">
      <c r="A6699" s="7">
        <v>1</v>
      </c>
      <c r="B6699" s="10" t="s">
        <v>2138</v>
      </c>
      <c r="C6699" s="7" t="str" cm="1">
        <f t="array" ref="C6699">_xlfn.IFS(A6699=1,"India",A6699=216,"United States",A6699=215,"Scotland",A6699=184,"Singapore",A6699=37,"ontario",A6699=148,"New Zealand",A6699=214,"United Arab Emirates",A6699=30,"Brazil",A6699=14,"Liberia",A6699=208,"Turkey",A6699=166,"Qatar",A6699=189,"South Africa",A6699=162,"Philippines",A6699=191,"Sri Lanka",A6699=94,"Indonesia")</f>
        <v>India</v>
      </c>
      <c r="D6699" s="10" t="s">
        <v>9303</v>
      </c>
    </row>
    <row r="6700" spans="1:4" x14ac:dyDescent="0.3">
      <c r="A6700" s="7">
        <v>1</v>
      </c>
      <c r="B6700" s="10" t="s">
        <v>824</v>
      </c>
      <c r="C6700" s="7" t="str" cm="1">
        <f t="array" ref="C6700">_xlfn.IFS(A6700=1,"India",A6700=216,"United States",A6700=215,"Scotland",A6700=184,"Singapore",A6700=37,"ontario",A6700=148,"New Zealand",A6700=214,"United Arab Emirates",A6700=30,"Brazil",A6700=14,"Liberia",A6700=208,"Turkey",A6700=166,"Qatar",A6700=189,"South Africa",A6700=162,"Philippines",A6700=191,"Sri Lanka",A6700=94,"Indonesia")</f>
        <v>India</v>
      </c>
      <c r="D6700" s="10" t="s">
        <v>8593</v>
      </c>
    </row>
    <row r="6701" spans="1:4" x14ac:dyDescent="0.3">
      <c r="A6701" s="7">
        <v>1</v>
      </c>
      <c r="B6701" s="10" t="s">
        <v>2138</v>
      </c>
      <c r="C6701" s="7" t="str" cm="1">
        <f t="array" ref="C6701">_xlfn.IFS(A6701=1,"India",A6701=216,"United States",A6701=215,"Scotland",A6701=184,"Singapore",A6701=37,"ontario",A6701=148,"New Zealand",A6701=214,"United Arab Emirates",A6701=30,"Brazil",A6701=14,"Liberia",A6701=208,"Turkey",A6701=166,"Qatar",A6701=189,"South Africa",A6701=162,"Philippines",A6701=191,"Sri Lanka",A6701=94,"Indonesia")</f>
        <v>India</v>
      </c>
      <c r="D6701" s="10" t="s">
        <v>9312</v>
      </c>
    </row>
    <row r="6702" spans="1:4" x14ac:dyDescent="0.3">
      <c r="A6702" s="7">
        <v>1</v>
      </c>
      <c r="B6702" s="10" t="s">
        <v>2138</v>
      </c>
      <c r="C6702" s="7" t="str" cm="1">
        <f t="array" ref="C6702">_xlfn.IFS(A6702=1,"India",A6702=216,"United States",A6702=215,"Scotland",A6702=184,"Singapore",A6702=37,"ontario",A6702=148,"New Zealand",A6702=214,"United Arab Emirates",A6702=30,"Brazil",A6702=14,"Liberia",A6702=208,"Turkey",A6702=166,"Qatar",A6702=189,"South Africa",A6702=162,"Philippines",A6702=191,"Sri Lanka",A6702=94,"Indonesia")</f>
        <v>India</v>
      </c>
      <c r="D6702" s="10" t="s">
        <v>9318</v>
      </c>
    </row>
    <row r="6703" spans="1:4" x14ac:dyDescent="0.3">
      <c r="A6703" s="7">
        <v>1</v>
      </c>
      <c r="B6703" s="10" t="s">
        <v>2138</v>
      </c>
      <c r="C6703" s="7" t="str" cm="1">
        <f t="array" ref="C6703">_xlfn.IFS(A6703=1,"India",A6703=216,"United States",A6703=215,"Scotland",A6703=184,"Singapore",A6703=37,"ontario",A6703=148,"New Zealand",A6703=214,"United Arab Emirates",A6703=30,"Brazil",A6703=14,"Liberia",A6703=208,"Turkey",A6703=166,"Qatar",A6703=189,"South Africa",A6703=162,"Philippines",A6703=191,"Sri Lanka",A6703=94,"Indonesia")</f>
        <v>India</v>
      </c>
      <c r="D6703" s="10" t="s">
        <v>9322</v>
      </c>
    </row>
    <row r="6704" spans="1:4" x14ac:dyDescent="0.3">
      <c r="A6704" s="7">
        <v>1</v>
      </c>
      <c r="B6704" s="10" t="s">
        <v>2138</v>
      </c>
      <c r="C6704" s="7" t="str" cm="1">
        <f t="array" ref="C6704">_xlfn.IFS(A6704=1,"India",A6704=216,"United States",A6704=215,"Scotland",A6704=184,"Singapore",A6704=37,"ontario",A6704=148,"New Zealand",A6704=214,"United Arab Emirates",A6704=30,"Brazil",A6704=14,"Liberia",A6704=208,"Turkey",A6704=166,"Qatar",A6704=189,"South Africa",A6704=162,"Philippines",A6704=191,"Sri Lanka",A6704=94,"Indonesia")</f>
        <v>India</v>
      </c>
      <c r="D6704" s="10" t="s">
        <v>1087</v>
      </c>
    </row>
    <row r="6705" spans="1:4" x14ac:dyDescent="0.3">
      <c r="A6705" s="7">
        <v>1</v>
      </c>
      <c r="B6705" s="10" t="s">
        <v>2138</v>
      </c>
      <c r="C6705" s="7" t="str" cm="1">
        <f t="array" ref="C6705">_xlfn.IFS(A6705=1,"India",A6705=216,"United States",A6705=215,"Scotland",A6705=184,"Singapore",A6705=37,"ontario",A6705=148,"New Zealand",A6705=214,"United Arab Emirates",A6705=30,"Brazil",A6705=14,"Liberia",A6705=208,"Turkey",A6705=166,"Qatar",A6705=189,"South Africa",A6705=162,"Philippines",A6705=191,"Sri Lanka",A6705=94,"Indonesia")</f>
        <v>India</v>
      </c>
      <c r="D6705" s="10" t="s">
        <v>9341</v>
      </c>
    </row>
    <row r="6706" spans="1:4" x14ac:dyDescent="0.3">
      <c r="A6706" s="7">
        <v>1</v>
      </c>
      <c r="B6706" s="10" t="s">
        <v>2138</v>
      </c>
      <c r="C6706" s="7" t="str" cm="1">
        <f t="array" ref="C6706">_xlfn.IFS(A6706=1,"India",A6706=216,"United States",A6706=215,"Scotland",A6706=184,"Singapore",A6706=37,"ontario",A6706=148,"New Zealand",A6706=214,"United Arab Emirates",A6706=30,"Brazil",A6706=14,"Liberia",A6706=208,"Turkey",A6706=166,"Qatar",A6706=189,"South Africa",A6706=162,"Philippines",A6706=191,"Sri Lanka",A6706=94,"Indonesia")</f>
        <v>India</v>
      </c>
      <c r="D6706" s="10" t="s">
        <v>9381</v>
      </c>
    </row>
    <row r="6707" spans="1:4" x14ac:dyDescent="0.3">
      <c r="A6707" s="7">
        <v>1</v>
      </c>
      <c r="B6707" s="10" t="s">
        <v>2138</v>
      </c>
      <c r="C6707" s="7" t="str" cm="1">
        <f t="array" ref="C6707">_xlfn.IFS(A6707=1,"India",A6707=216,"United States",A6707=215,"Scotland",A6707=184,"Singapore",A6707=37,"ontario",A6707=148,"New Zealand",A6707=214,"United Arab Emirates",A6707=30,"Brazil",A6707=14,"Liberia",A6707=208,"Turkey",A6707=166,"Qatar",A6707=189,"South Africa",A6707=162,"Philippines",A6707=191,"Sri Lanka",A6707=94,"Indonesia")</f>
        <v>India</v>
      </c>
      <c r="D6707" s="10" t="s">
        <v>4047</v>
      </c>
    </row>
    <row r="6708" spans="1:4" x14ac:dyDescent="0.3">
      <c r="A6708" s="7">
        <v>1</v>
      </c>
      <c r="B6708" s="10" t="s">
        <v>2138</v>
      </c>
      <c r="C6708" s="7" t="str" cm="1">
        <f t="array" ref="C6708">_xlfn.IFS(A6708=1,"India",A6708=216,"United States",A6708=215,"Scotland",A6708=184,"Singapore",A6708=37,"ontario",A6708=148,"New Zealand",A6708=214,"United Arab Emirates",A6708=30,"Brazil",A6708=14,"Liberia",A6708=208,"Turkey",A6708=166,"Qatar",A6708=189,"South Africa",A6708=162,"Philippines",A6708=191,"Sri Lanka",A6708=94,"Indonesia")</f>
        <v>India</v>
      </c>
      <c r="D6708" s="10" t="s">
        <v>1795</v>
      </c>
    </row>
    <row r="6709" spans="1:4" x14ac:dyDescent="0.3">
      <c r="A6709" s="7">
        <v>1</v>
      </c>
      <c r="B6709" s="10" t="s">
        <v>2138</v>
      </c>
      <c r="C6709" s="7" t="str" cm="1">
        <f t="array" ref="C6709">_xlfn.IFS(A6709=1,"India",A6709=216,"United States",A6709=215,"Scotland",A6709=184,"Singapore",A6709=37,"ontario",A6709=148,"New Zealand",A6709=214,"United Arab Emirates",A6709=30,"Brazil",A6709=14,"Liberia",A6709=208,"Turkey",A6709=166,"Qatar",A6709=189,"South Africa",A6709=162,"Philippines",A6709=191,"Sri Lanka",A6709=94,"Indonesia")</f>
        <v>India</v>
      </c>
      <c r="D6709" s="10" t="s">
        <v>9389</v>
      </c>
    </row>
    <row r="6710" spans="1:4" x14ac:dyDescent="0.3">
      <c r="A6710" s="7">
        <v>1</v>
      </c>
      <c r="B6710" s="10" t="s">
        <v>2138</v>
      </c>
      <c r="C6710" s="7" t="str" cm="1">
        <f t="array" ref="C6710">_xlfn.IFS(A6710=1,"India",A6710=216,"United States",A6710=215,"Scotland",A6710=184,"Singapore",A6710=37,"ontario",A6710=148,"New Zealand",A6710=214,"United Arab Emirates",A6710=30,"Brazil",A6710=14,"Liberia",A6710=208,"Turkey",A6710=166,"Qatar",A6710=189,"South Africa",A6710=162,"Philippines",A6710=191,"Sri Lanka",A6710=94,"Indonesia")</f>
        <v>India</v>
      </c>
      <c r="D6710" s="10" t="s">
        <v>9402</v>
      </c>
    </row>
    <row r="6711" spans="1:4" x14ac:dyDescent="0.3">
      <c r="A6711" s="7">
        <v>1</v>
      </c>
      <c r="B6711" s="10" t="s">
        <v>2138</v>
      </c>
      <c r="C6711" s="7" t="str" cm="1">
        <f t="array" ref="C6711">_xlfn.IFS(A6711=1,"India",A6711=216,"United States",A6711=215,"Scotland",A6711=184,"Singapore",A6711=37,"ontario",A6711=148,"New Zealand",A6711=214,"United Arab Emirates",A6711=30,"Brazil",A6711=14,"Liberia",A6711=208,"Turkey",A6711=166,"Qatar",A6711=189,"South Africa",A6711=162,"Philippines",A6711=191,"Sri Lanka",A6711=94,"Indonesia")</f>
        <v>India</v>
      </c>
      <c r="D6711" s="10" t="s">
        <v>9409</v>
      </c>
    </row>
    <row r="6712" spans="1:4" x14ac:dyDescent="0.3">
      <c r="A6712" s="7">
        <v>1</v>
      </c>
      <c r="B6712" s="10" t="s">
        <v>2138</v>
      </c>
      <c r="C6712" s="7" t="str" cm="1">
        <f t="array" ref="C6712">_xlfn.IFS(A6712=1,"India",A6712=216,"United States",A6712=215,"Scotland",A6712=184,"Singapore",A6712=37,"ontario",A6712=148,"New Zealand",A6712=214,"United Arab Emirates",A6712=30,"Brazil",A6712=14,"Liberia",A6712=208,"Turkey",A6712=166,"Qatar",A6712=189,"South Africa",A6712=162,"Philippines",A6712=191,"Sri Lanka",A6712=94,"Indonesia")</f>
        <v>India</v>
      </c>
      <c r="D6712" s="10" t="s">
        <v>9411</v>
      </c>
    </row>
    <row r="6713" spans="1:4" x14ac:dyDescent="0.3">
      <c r="A6713" s="7">
        <v>1</v>
      </c>
      <c r="B6713" s="10" t="s">
        <v>2138</v>
      </c>
      <c r="C6713" s="7" t="str" cm="1">
        <f t="array" ref="C6713">_xlfn.IFS(A6713=1,"India",A6713=216,"United States",A6713=215,"Scotland",A6713=184,"Singapore",A6713=37,"ontario",A6713=148,"New Zealand",A6713=214,"United Arab Emirates",A6713=30,"Brazil",A6713=14,"Liberia",A6713=208,"Turkey",A6713=166,"Qatar",A6713=189,"South Africa",A6713=162,"Philippines",A6713=191,"Sri Lanka",A6713=94,"Indonesia")</f>
        <v>India</v>
      </c>
      <c r="D6713" s="10" t="s">
        <v>9422</v>
      </c>
    </row>
    <row r="6714" spans="1:4" x14ac:dyDescent="0.3">
      <c r="A6714" s="7">
        <v>1</v>
      </c>
      <c r="B6714" s="10" t="s">
        <v>2138</v>
      </c>
      <c r="C6714" s="7" t="str" cm="1">
        <f t="array" ref="C6714">_xlfn.IFS(A6714=1,"India",A6714=216,"United States",A6714=215,"Scotland",A6714=184,"Singapore",A6714=37,"ontario",A6714=148,"New Zealand",A6714=214,"United Arab Emirates",A6714=30,"Brazil",A6714=14,"Liberia",A6714=208,"Turkey",A6714=166,"Qatar",A6714=189,"South Africa",A6714=162,"Philippines",A6714=191,"Sri Lanka",A6714=94,"Indonesia")</f>
        <v>India</v>
      </c>
      <c r="D6714" s="10" t="s">
        <v>575</v>
      </c>
    </row>
    <row r="6715" spans="1:4" x14ac:dyDescent="0.3">
      <c r="A6715" s="7">
        <v>1</v>
      </c>
      <c r="B6715" s="10" t="s">
        <v>2138</v>
      </c>
      <c r="C6715" s="7" t="str" cm="1">
        <f t="array" ref="C6715">_xlfn.IFS(A6715=1,"India",A6715=216,"United States",A6715=215,"Scotland",A6715=184,"Singapore",A6715=37,"ontario",A6715=148,"New Zealand",A6715=214,"United Arab Emirates",A6715=30,"Brazil",A6715=14,"Liberia",A6715=208,"Turkey",A6715=166,"Qatar",A6715=189,"South Africa",A6715=162,"Philippines",A6715=191,"Sri Lanka",A6715=94,"Indonesia")</f>
        <v>India</v>
      </c>
      <c r="D6715" s="10" t="s">
        <v>7763</v>
      </c>
    </row>
    <row r="6716" spans="1:4" x14ac:dyDescent="0.3">
      <c r="A6716" s="7">
        <v>1</v>
      </c>
      <c r="B6716" s="10" t="s">
        <v>2138</v>
      </c>
      <c r="C6716" s="7" t="str" cm="1">
        <f t="array" ref="C6716">_xlfn.IFS(A6716=1,"India",A6716=216,"United States",A6716=215,"Scotland",A6716=184,"Singapore",A6716=37,"ontario",A6716=148,"New Zealand",A6716=214,"United Arab Emirates",A6716=30,"Brazil",A6716=14,"Liberia",A6716=208,"Turkey",A6716=166,"Qatar",A6716=189,"South Africa",A6716=162,"Philippines",A6716=191,"Sri Lanka",A6716=94,"Indonesia")</f>
        <v>India</v>
      </c>
      <c r="D6716" s="10" t="s">
        <v>7766</v>
      </c>
    </row>
    <row r="6717" spans="1:4" x14ac:dyDescent="0.3">
      <c r="A6717" s="7">
        <v>1</v>
      </c>
      <c r="B6717" s="10" t="s">
        <v>2138</v>
      </c>
      <c r="C6717" s="7" t="str" cm="1">
        <f t="array" ref="C6717">_xlfn.IFS(A6717=1,"India",A6717=216,"United States",A6717=215,"Scotland",A6717=184,"Singapore",A6717=37,"ontario",A6717=148,"New Zealand",A6717=214,"United Arab Emirates",A6717=30,"Brazil",A6717=14,"Liberia",A6717=208,"Turkey",A6717=166,"Qatar",A6717=189,"South Africa",A6717=162,"Philippines",A6717=191,"Sri Lanka",A6717=94,"Indonesia")</f>
        <v>India</v>
      </c>
      <c r="D6717" s="10" t="s">
        <v>7783</v>
      </c>
    </row>
    <row r="6718" spans="1:4" x14ac:dyDescent="0.3">
      <c r="A6718" s="7">
        <v>1</v>
      </c>
      <c r="B6718" s="10" t="s">
        <v>2138</v>
      </c>
      <c r="C6718" s="7" t="str" cm="1">
        <f t="array" ref="C6718">_xlfn.IFS(A6718=1,"India",A6718=216,"United States",A6718=215,"Scotland",A6718=184,"Singapore",A6718=37,"ontario",A6718=148,"New Zealand",A6718=214,"United Arab Emirates",A6718=30,"Brazil",A6718=14,"Liberia",A6718=208,"Turkey",A6718=166,"Qatar",A6718=189,"South Africa",A6718=162,"Philippines",A6718=191,"Sri Lanka",A6718=94,"Indonesia")</f>
        <v>India</v>
      </c>
      <c r="D6718" s="10" t="s">
        <v>7800</v>
      </c>
    </row>
    <row r="6719" spans="1:4" x14ac:dyDescent="0.3">
      <c r="A6719" s="7">
        <v>1</v>
      </c>
      <c r="B6719" s="10" t="s">
        <v>2138</v>
      </c>
      <c r="C6719" s="7" t="str" cm="1">
        <f t="array" ref="C6719">_xlfn.IFS(A6719=1,"India",A6719=216,"United States",A6719=215,"Scotland",A6719=184,"Singapore",A6719=37,"ontario",A6719=148,"New Zealand",A6719=214,"United Arab Emirates",A6719=30,"Brazil",A6719=14,"Liberia",A6719=208,"Turkey",A6719=166,"Qatar",A6719=189,"South Africa",A6719=162,"Philippines",A6719=191,"Sri Lanka",A6719=94,"Indonesia")</f>
        <v>India</v>
      </c>
      <c r="D6719" s="10" t="s">
        <v>7802</v>
      </c>
    </row>
    <row r="6720" spans="1:4" x14ac:dyDescent="0.3">
      <c r="A6720" s="7">
        <v>1</v>
      </c>
      <c r="B6720" s="10" t="s">
        <v>2138</v>
      </c>
      <c r="C6720" s="7" t="str" cm="1">
        <f t="array" ref="C6720">_xlfn.IFS(A6720=1,"India",A6720=216,"United States",A6720=215,"Scotland",A6720=184,"Singapore",A6720=37,"ontario",A6720=148,"New Zealand",A6720=214,"United Arab Emirates",A6720=30,"Brazil",A6720=14,"Liberia",A6720=208,"Turkey",A6720=166,"Qatar",A6720=189,"South Africa",A6720=162,"Philippines",A6720=191,"Sri Lanka",A6720=94,"Indonesia")</f>
        <v>India</v>
      </c>
      <c r="D6720" s="10" t="s">
        <v>7807</v>
      </c>
    </row>
    <row r="6721" spans="1:4" x14ac:dyDescent="0.3">
      <c r="A6721" s="7">
        <v>1</v>
      </c>
      <c r="B6721" s="10" t="s">
        <v>2138</v>
      </c>
      <c r="C6721" s="7" t="str" cm="1">
        <f t="array" ref="C6721">_xlfn.IFS(A6721=1,"India",A6721=216,"United States",A6721=215,"Scotland",A6721=184,"Singapore",A6721=37,"ontario",A6721=148,"New Zealand",A6721=214,"United Arab Emirates",A6721=30,"Brazil",A6721=14,"Liberia",A6721=208,"Turkey",A6721=166,"Qatar",A6721=189,"South Africa",A6721=162,"Philippines",A6721=191,"Sri Lanka",A6721=94,"Indonesia")</f>
        <v>India</v>
      </c>
      <c r="D6721" s="10" t="s">
        <v>7822</v>
      </c>
    </row>
    <row r="6722" spans="1:4" x14ac:dyDescent="0.3">
      <c r="A6722" s="7">
        <v>1</v>
      </c>
      <c r="B6722" s="10" t="s">
        <v>2138</v>
      </c>
      <c r="C6722" s="7" t="str" cm="1">
        <f t="array" ref="C6722">_xlfn.IFS(A6722=1,"India",A6722=216,"United States",A6722=215,"Scotland",A6722=184,"Singapore",A6722=37,"ontario",A6722=148,"New Zealand",A6722=214,"United Arab Emirates",A6722=30,"Brazil",A6722=14,"Liberia",A6722=208,"Turkey",A6722=166,"Qatar",A6722=189,"South Africa",A6722=162,"Philippines",A6722=191,"Sri Lanka",A6722=94,"Indonesia")</f>
        <v>India</v>
      </c>
      <c r="D6722" s="10" t="s">
        <v>7824</v>
      </c>
    </row>
    <row r="6723" spans="1:4" x14ac:dyDescent="0.3">
      <c r="A6723" s="7">
        <v>1</v>
      </c>
      <c r="B6723" s="10" t="s">
        <v>2138</v>
      </c>
      <c r="C6723" s="7" t="str" cm="1">
        <f t="array" ref="C6723">_xlfn.IFS(A6723=1,"India",A6723=216,"United States",A6723=215,"Scotland",A6723=184,"Singapore",A6723=37,"ontario",A6723=148,"New Zealand",A6723=214,"United Arab Emirates",A6723=30,"Brazil",A6723=14,"Liberia",A6723=208,"Turkey",A6723=166,"Qatar",A6723=189,"South Africa",A6723=162,"Philippines",A6723=191,"Sri Lanka",A6723=94,"Indonesia")</f>
        <v>India</v>
      </c>
      <c r="D6723" s="10" t="s">
        <v>7834</v>
      </c>
    </row>
    <row r="6724" spans="1:4" x14ac:dyDescent="0.3">
      <c r="A6724" s="7">
        <v>1</v>
      </c>
      <c r="B6724" s="10" t="s">
        <v>2138</v>
      </c>
      <c r="C6724" s="7" t="str" cm="1">
        <f t="array" ref="C6724">_xlfn.IFS(A6724=1,"India",A6724=216,"United States",A6724=215,"Scotland",A6724=184,"Singapore",A6724=37,"ontario",A6724=148,"New Zealand",A6724=214,"United Arab Emirates",A6724=30,"Brazil",A6724=14,"Liberia",A6724=208,"Turkey",A6724=166,"Qatar",A6724=189,"South Africa",A6724=162,"Philippines",A6724=191,"Sri Lanka",A6724=94,"Indonesia")</f>
        <v>India</v>
      </c>
      <c r="D6724" s="10" t="s">
        <v>7836</v>
      </c>
    </row>
    <row r="6725" spans="1:4" x14ac:dyDescent="0.3">
      <c r="A6725" s="7">
        <v>1</v>
      </c>
      <c r="B6725" s="10" t="s">
        <v>2138</v>
      </c>
      <c r="C6725" s="7" t="str" cm="1">
        <f t="array" ref="C6725">_xlfn.IFS(A6725=1,"India",A6725=216,"United States",A6725=215,"Scotland",A6725=184,"Singapore",A6725=37,"ontario",A6725=148,"New Zealand",A6725=214,"United Arab Emirates",A6725=30,"Brazil",A6725=14,"Liberia",A6725=208,"Turkey",A6725=166,"Qatar",A6725=189,"South Africa",A6725=162,"Philippines",A6725=191,"Sri Lanka",A6725=94,"Indonesia")</f>
        <v>India</v>
      </c>
      <c r="D6725" s="10" t="s">
        <v>7840</v>
      </c>
    </row>
    <row r="6726" spans="1:4" x14ac:dyDescent="0.3">
      <c r="A6726" s="7">
        <v>1</v>
      </c>
      <c r="B6726" s="10" t="s">
        <v>2138</v>
      </c>
      <c r="C6726" s="7" t="str" cm="1">
        <f t="array" ref="C6726">_xlfn.IFS(A6726=1,"India",A6726=216,"United States",A6726=215,"Scotland",A6726=184,"Singapore",A6726=37,"ontario",A6726=148,"New Zealand",A6726=214,"United Arab Emirates",A6726=30,"Brazil",A6726=14,"Liberia",A6726=208,"Turkey",A6726=166,"Qatar",A6726=189,"South Africa",A6726=162,"Philippines",A6726=191,"Sri Lanka",A6726=94,"Indonesia")</f>
        <v>India</v>
      </c>
      <c r="D6726" s="10" t="s">
        <v>1087</v>
      </c>
    </row>
    <row r="6727" spans="1:4" x14ac:dyDescent="0.3">
      <c r="A6727" s="7">
        <v>1</v>
      </c>
      <c r="B6727" s="10" t="s">
        <v>2138</v>
      </c>
      <c r="C6727" s="7" t="str" cm="1">
        <f t="array" ref="C6727">_xlfn.IFS(A6727=1,"India",A6727=216,"United States",A6727=215,"Scotland",A6727=184,"Singapore",A6727=37,"ontario",A6727=148,"New Zealand",A6727=214,"United Arab Emirates",A6727=30,"Brazil",A6727=14,"Liberia",A6727=208,"Turkey",A6727=166,"Qatar",A6727=189,"South Africa",A6727=162,"Philippines",A6727=191,"Sri Lanka",A6727=94,"Indonesia")</f>
        <v>India</v>
      </c>
      <c r="D6727" s="10" t="s">
        <v>7802</v>
      </c>
    </row>
    <row r="6728" spans="1:4" x14ac:dyDescent="0.3">
      <c r="A6728" s="7">
        <v>1</v>
      </c>
      <c r="B6728" s="10" t="s">
        <v>2138</v>
      </c>
      <c r="C6728" s="7" t="str" cm="1">
        <f t="array" ref="C6728">_xlfn.IFS(A6728=1,"India",A6728=216,"United States",A6728=215,"Scotland",A6728=184,"Singapore",A6728=37,"ontario",A6728=148,"New Zealand",A6728=214,"United Arab Emirates",A6728=30,"Brazil",A6728=14,"Liberia",A6728=208,"Turkey",A6728=166,"Qatar",A6728=189,"South Africa",A6728=162,"Philippines",A6728=191,"Sri Lanka",A6728=94,"Indonesia")</f>
        <v>India</v>
      </c>
      <c r="D6728" s="10" t="s">
        <v>7866</v>
      </c>
    </row>
    <row r="6729" spans="1:4" x14ac:dyDescent="0.3">
      <c r="A6729" s="7">
        <v>1</v>
      </c>
      <c r="B6729" s="10" t="s">
        <v>2138</v>
      </c>
      <c r="C6729" s="7" t="str" cm="1">
        <f t="array" ref="C6729">_xlfn.IFS(A6729=1,"India",A6729=216,"United States",A6729=215,"Scotland",A6729=184,"Singapore",A6729=37,"ontario",A6729=148,"New Zealand",A6729=214,"United Arab Emirates",A6729=30,"Brazil",A6729=14,"Liberia",A6729=208,"Turkey",A6729=166,"Qatar",A6729=189,"South Africa",A6729=162,"Philippines",A6729=191,"Sri Lanka",A6729=94,"Indonesia")</f>
        <v>India</v>
      </c>
      <c r="D6729" s="10" t="s">
        <v>2834</v>
      </c>
    </row>
    <row r="6730" spans="1:4" x14ac:dyDescent="0.3">
      <c r="A6730" s="7">
        <v>1</v>
      </c>
      <c r="B6730" s="10" t="s">
        <v>2138</v>
      </c>
      <c r="C6730" s="7" t="str" cm="1">
        <f t="array" ref="C6730">_xlfn.IFS(A6730=1,"India",A6730=216,"United States",A6730=215,"Scotland",A6730=184,"Singapore",A6730=37,"ontario",A6730=148,"New Zealand",A6730=214,"United Arab Emirates",A6730=30,"Brazil",A6730=14,"Liberia",A6730=208,"Turkey",A6730=166,"Qatar",A6730=189,"South Africa",A6730=162,"Philippines",A6730=191,"Sri Lanka",A6730=94,"Indonesia")</f>
        <v>India</v>
      </c>
      <c r="D6730" s="10" t="s">
        <v>575</v>
      </c>
    </row>
    <row r="6731" spans="1:4" x14ac:dyDescent="0.3">
      <c r="A6731" s="7">
        <v>1</v>
      </c>
      <c r="B6731" s="10" t="s">
        <v>2138</v>
      </c>
      <c r="C6731" s="7" t="str" cm="1">
        <f t="array" ref="C6731">_xlfn.IFS(A6731=1,"India",A6731=216,"United States",A6731=215,"Scotland",A6731=184,"Singapore",A6731=37,"ontario",A6731=148,"New Zealand",A6731=214,"United Arab Emirates",A6731=30,"Brazil",A6731=14,"Liberia",A6731=208,"Turkey",A6731=166,"Qatar",A6731=189,"South Africa",A6731=162,"Philippines",A6731=191,"Sri Lanka",A6731=94,"Indonesia")</f>
        <v>India</v>
      </c>
      <c r="D6731" s="10" t="s">
        <v>6015</v>
      </c>
    </row>
    <row r="6732" spans="1:4" x14ac:dyDescent="0.3">
      <c r="A6732" s="7">
        <v>1</v>
      </c>
      <c r="B6732" s="10" t="s">
        <v>2138</v>
      </c>
      <c r="C6732" s="7" t="str" cm="1">
        <f t="array" ref="C6732">_xlfn.IFS(A6732=1,"India",A6732=216,"United States",A6732=215,"Scotland",A6732=184,"Singapore",A6732=37,"ontario",A6732=148,"New Zealand",A6732=214,"United Arab Emirates",A6732=30,"Brazil",A6732=14,"Liberia",A6732=208,"Turkey",A6732=166,"Qatar",A6732=189,"South Africa",A6732=162,"Philippines",A6732=191,"Sri Lanka",A6732=94,"Indonesia")</f>
        <v>India</v>
      </c>
      <c r="D6732" s="10" t="s">
        <v>6021</v>
      </c>
    </row>
    <row r="6733" spans="1:4" x14ac:dyDescent="0.3">
      <c r="A6733" s="7">
        <v>1</v>
      </c>
      <c r="B6733" s="10" t="s">
        <v>2138</v>
      </c>
      <c r="C6733" s="7" t="str" cm="1">
        <f t="array" ref="C6733">_xlfn.IFS(A6733=1,"India",A6733=216,"United States",A6733=215,"Scotland",A6733=184,"Singapore",A6733=37,"ontario",A6733=148,"New Zealand",A6733=214,"United Arab Emirates",A6733=30,"Brazil",A6733=14,"Liberia",A6733=208,"Turkey",A6733=166,"Qatar",A6733=189,"South Africa",A6733=162,"Philippines",A6733=191,"Sri Lanka",A6733=94,"Indonesia")</f>
        <v>India</v>
      </c>
      <c r="D6733" s="10" t="s">
        <v>6024</v>
      </c>
    </row>
    <row r="6734" spans="1:4" x14ac:dyDescent="0.3">
      <c r="A6734" s="7">
        <v>1</v>
      </c>
      <c r="B6734" s="10" t="s">
        <v>2138</v>
      </c>
      <c r="C6734" s="7" t="str" cm="1">
        <f t="array" ref="C6734">_xlfn.IFS(A6734=1,"India",A6734=216,"United States",A6734=215,"Scotland",A6734=184,"Singapore",A6734=37,"ontario",A6734=148,"New Zealand",A6734=214,"United Arab Emirates",A6734=30,"Brazil",A6734=14,"Liberia",A6734=208,"Turkey",A6734=166,"Qatar",A6734=189,"South Africa",A6734=162,"Philippines",A6734=191,"Sri Lanka",A6734=94,"Indonesia")</f>
        <v>India</v>
      </c>
      <c r="D6734" s="10" t="s">
        <v>6044</v>
      </c>
    </row>
    <row r="6735" spans="1:4" x14ac:dyDescent="0.3">
      <c r="A6735" s="7">
        <v>1</v>
      </c>
      <c r="B6735" s="10" t="s">
        <v>2138</v>
      </c>
      <c r="C6735" s="7" t="str" cm="1">
        <f t="array" ref="C6735">_xlfn.IFS(A6735=1,"India",A6735=216,"United States",A6735=215,"Scotland",A6735=184,"Singapore",A6735=37,"ontario",A6735=148,"New Zealand",A6735=214,"United Arab Emirates",A6735=30,"Brazil",A6735=14,"Liberia",A6735=208,"Turkey",A6735=166,"Qatar",A6735=189,"South Africa",A6735=162,"Philippines",A6735=191,"Sri Lanka",A6735=94,"Indonesia")</f>
        <v>India</v>
      </c>
      <c r="D6735" s="10" t="s">
        <v>6053</v>
      </c>
    </row>
    <row r="6736" spans="1:4" x14ac:dyDescent="0.3">
      <c r="A6736" s="7">
        <v>1</v>
      </c>
      <c r="B6736" s="10" t="s">
        <v>2138</v>
      </c>
      <c r="C6736" s="7" t="str" cm="1">
        <f t="array" ref="C6736">_xlfn.IFS(A6736=1,"India",A6736=216,"United States",A6736=215,"Scotland",A6736=184,"Singapore",A6736=37,"ontario",A6736=148,"New Zealand",A6736=214,"United Arab Emirates",A6736=30,"Brazil",A6736=14,"Liberia",A6736=208,"Turkey",A6736=166,"Qatar",A6736=189,"South Africa",A6736=162,"Philippines",A6736=191,"Sri Lanka",A6736=94,"Indonesia")</f>
        <v>India</v>
      </c>
      <c r="D6736" s="10" t="s">
        <v>6063</v>
      </c>
    </row>
    <row r="6737" spans="1:4" x14ac:dyDescent="0.3">
      <c r="A6737" s="7">
        <v>1</v>
      </c>
      <c r="B6737" s="10" t="s">
        <v>2138</v>
      </c>
      <c r="C6737" s="7" t="str" cm="1">
        <f t="array" ref="C6737">_xlfn.IFS(A6737=1,"India",A6737=216,"United States",A6737=215,"Scotland",A6737=184,"Singapore",A6737=37,"ontario",A6737=148,"New Zealand",A6737=214,"United Arab Emirates",A6737=30,"Brazil",A6737=14,"Liberia",A6737=208,"Turkey",A6737=166,"Qatar",A6737=189,"South Africa",A6737=162,"Philippines",A6737=191,"Sri Lanka",A6737=94,"Indonesia")</f>
        <v>India</v>
      </c>
      <c r="D6737" s="10" t="s">
        <v>6069</v>
      </c>
    </row>
    <row r="6738" spans="1:4" x14ac:dyDescent="0.3">
      <c r="A6738" s="7">
        <v>1</v>
      </c>
      <c r="B6738" s="10" t="s">
        <v>2138</v>
      </c>
      <c r="C6738" s="7" t="str" cm="1">
        <f t="array" ref="C6738">_xlfn.IFS(A6738=1,"India",A6738=216,"United States",A6738=215,"Scotland",A6738=184,"Singapore",A6738=37,"ontario",A6738=148,"New Zealand",A6738=214,"United Arab Emirates",A6738=30,"Brazil",A6738=14,"Liberia",A6738=208,"Turkey",A6738=166,"Qatar",A6738=189,"South Africa",A6738=162,"Philippines",A6738=191,"Sri Lanka",A6738=94,"Indonesia")</f>
        <v>India</v>
      </c>
      <c r="D6738" s="10" t="s">
        <v>6090</v>
      </c>
    </row>
    <row r="6739" spans="1:4" x14ac:dyDescent="0.3">
      <c r="A6739" s="7">
        <v>1</v>
      </c>
      <c r="B6739" s="10" t="s">
        <v>2138</v>
      </c>
      <c r="C6739" s="7" t="str" cm="1">
        <f t="array" ref="C6739">_xlfn.IFS(A6739=1,"India",A6739=216,"United States",A6739=215,"Scotland",A6739=184,"Singapore",A6739=37,"ontario",A6739=148,"New Zealand",A6739=214,"United Arab Emirates",A6739=30,"Brazil",A6739=14,"Liberia",A6739=208,"Turkey",A6739=166,"Qatar",A6739=189,"South Africa",A6739=162,"Philippines",A6739=191,"Sri Lanka",A6739=94,"Indonesia")</f>
        <v>India</v>
      </c>
      <c r="D6739" s="10" t="s">
        <v>6109</v>
      </c>
    </row>
    <row r="6740" spans="1:4" x14ac:dyDescent="0.3">
      <c r="A6740" s="7">
        <v>1</v>
      </c>
      <c r="B6740" s="10" t="s">
        <v>2138</v>
      </c>
      <c r="C6740" s="7" t="str" cm="1">
        <f t="array" ref="C6740">_xlfn.IFS(A6740=1,"India",A6740=216,"United States",A6740=215,"Scotland",A6740=184,"Singapore",A6740=37,"ontario",A6740=148,"New Zealand",A6740=214,"United Arab Emirates",A6740=30,"Brazil",A6740=14,"Liberia",A6740=208,"Turkey",A6740=166,"Qatar",A6740=189,"South Africa",A6740=162,"Philippines",A6740=191,"Sri Lanka",A6740=94,"Indonesia")</f>
        <v>India</v>
      </c>
      <c r="D6740" s="10" t="s">
        <v>6111</v>
      </c>
    </row>
    <row r="6741" spans="1:4" x14ac:dyDescent="0.3">
      <c r="A6741" s="7">
        <v>1</v>
      </c>
      <c r="B6741" s="10" t="s">
        <v>2138</v>
      </c>
      <c r="C6741" s="7" t="str" cm="1">
        <f t="array" ref="C6741">_xlfn.IFS(A6741=1,"India",A6741=216,"United States",A6741=215,"Scotland",A6741=184,"Singapore",A6741=37,"ontario",A6741=148,"New Zealand",A6741=214,"United Arab Emirates",A6741=30,"Brazil",A6741=14,"Liberia",A6741=208,"Turkey",A6741=166,"Qatar",A6741=189,"South Africa",A6741=162,"Philippines",A6741=191,"Sri Lanka",A6741=94,"Indonesia")</f>
        <v>India</v>
      </c>
      <c r="D6741" s="10" t="s">
        <v>6113</v>
      </c>
    </row>
    <row r="6742" spans="1:4" x14ac:dyDescent="0.3">
      <c r="A6742" s="7">
        <v>1</v>
      </c>
      <c r="B6742" s="10" t="s">
        <v>2138</v>
      </c>
      <c r="C6742" s="7" t="str" cm="1">
        <f t="array" ref="C6742">_xlfn.IFS(A6742=1,"India",A6742=216,"United States",A6742=215,"Scotland",A6742=184,"Singapore",A6742=37,"ontario",A6742=148,"New Zealand",A6742=214,"United Arab Emirates",A6742=30,"Brazil",A6742=14,"Liberia",A6742=208,"Turkey",A6742=166,"Qatar",A6742=189,"South Africa",A6742=162,"Philippines",A6742=191,"Sri Lanka",A6742=94,"Indonesia")</f>
        <v>India</v>
      </c>
      <c r="D6742" s="10" t="s">
        <v>6119</v>
      </c>
    </row>
    <row r="6743" spans="1:4" x14ac:dyDescent="0.3">
      <c r="A6743" s="7">
        <v>1</v>
      </c>
      <c r="B6743" s="10" t="s">
        <v>2138</v>
      </c>
      <c r="C6743" s="7" t="str" cm="1">
        <f t="array" ref="C6743">_xlfn.IFS(A6743=1,"India",A6743=216,"United States",A6743=215,"Scotland",A6743=184,"Singapore",A6743=37,"ontario",A6743=148,"New Zealand",A6743=214,"United Arab Emirates",A6743=30,"Brazil",A6743=14,"Liberia",A6743=208,"Turkey",A6743=166,"Qatar",A6743=189,"South Africa",A6743=162,"Philippines",A6743=191,"Sri Lanka",A6743=94,"Indonesia")</f>
        <v>India</v>
      </c>
      <c r="D6743" s="10" t="s">
        <v>6120</v>
      </c>
    </row>
    <row r="6744" spans="1:4" x14ac:dyDescent="0.3">
      <c r="A6744" s="7">
        <v>1</v>
      </c>
      <c r="B6744" s="10" t="s">
        <v>2138</v>
      </c>
      <c r="C6744" s="7" t="str" cm="1">
        <f t="array" ref="C6744">_xlfn.IFS(A6744=1,"India",A6744=216,"United States",A6744=215,"Scotland",A6744=184,"Singapore",A6744=37,"ontario",A6744=148,"New Zealand",A6744=214,"United Arab Emirates",A6744=30,"Brazil",A6744=14,"Liberia",A6744=208,"Turkey",A6744=166,"Qatar",A6744=189,"South Africa",A6744=162,"Philippines",A6744=191,"Sri Lanka",A6744=94,"Indonesia")</f>
        <v>India</v>
      </c>
      <c r="D6744" s="10" t="s">
        <v>6126</v>
      </c>
    </row>
    <row r="6745" spans="1:4" x14ac:dyDescent="0.3">
      <c r="A6745" s="7">
        <v>1</v>
      </c>
      <c r="B6745" s="10" t="s">
        <v>2138</v>
      </c>
      <c r="C6745" s="7" t="str" cm="1">
        <f t="array" ref="C6745">_xlfn.IFS(A6745=1,"India",A6745=216,"United States",A6745=215,"Scotland",A6745=184,"Singapore",A6745=37,"ontario",A6745=148,"New Zealand",A6745=214,"United Arab Emirates",A6745=30,"Brazil",A6745=14,"Liberia",A6745=208,"Turkey",A6745=166,"Qatar",A6745=189,"South Africa",A6745=162,"Philippines",A6745=191,"Sri Lanka",A6745=94,"Indonesia")</f>
        <v>India</v>
      </c>
      <c r="D6745" s="10" t="s">
        <v>6132</v>
      </c>
    </row>
    <row r="6746" spans="1:4" x14ac:dyDescent="0.3">
      <c r="A6746" s="7">
        <v>1</v>
      </c>
      <c r="B6746" s="10" t="s">
        <v>2138</v>
      </c>
      <c r="C6746" s="7" t="str" cm="1">
        <f t="array" ref="C6746">_xlfn.IFS(A6746=1,"India",A6746=216,"United States",A6746=215,"Scotland",A6746=184,"Singapore",A6746=37,"ontario",A6746=148,"New Zealand",A6746=214,"United Arab Emirates",A6746=30,"Brazil",A6746=14,"Liberia",A6746=208,"Turkey",A6746=166,"Qatar",A6746=189,"South Africa",A6746=162,"Philippines",A6746=191,"Sri Lanka",A6746=94,"Indonesia")</f>
        <v>India</v>
      </c>
      <c r="D6746" s="10" t="s">
        <v>3742</v>
      </c>
    </row>
    <row r="6747" spans="1:4" x14ac:dyDescent="0.3">
      <c r="A6747" s="7">
        <v>1</v>
      </c>
      <c r="B6747" s="10" t="s">
        <v>2138</v>
      </c>
      <c r="C6747" s="7" t="str" cm="1">
        <f t="array" ref="C6747">_xlfn.IFS(A6747=1,"India",A6747=216,"United States",A6747=215,"Scotland",A6747=184,"Singapore",A6747=37,"ontario",A6747=148,"New Zealand",A6747=214,"United Arab Emirates",A6747=30,"Brazil",A6747=14,"Liberia",A6747=208,"Turkey",A6747=166,"Qatar",A6747=189,"South Africa",A6747=162,"Philippines",A6747=191,"Sri Lanka",A6747=94,"Indonesia")</f>
        <v>India</v>
      </c>
      <c r="D6747" s="10" t="s">
        <v>10416</v>
      </c>
    </row>
    <row r="6748" spans="1:4" x14ac:dyDescent="0.3">
      <c r="A6748" s="7">
        <v>1</v>
      </c>
      <c r="B6748" s="10" t="s">
        <v>2138</v>
      </c>
      <c r="C6748" s="7" t="str" cm="1">
        <f t="array" ref="C6748">_xlfn.IFS(A6748=1,"India",A6748=216,"United States",A6748=215,"Scotland",A6748=184,"Singapore",A6748=37,"ontario",A6748=148,"New Zealand",A6748=214,"United Arab Emirates",A6748=30,"Brazil",A6748=14,"Liberia",A6748=208,"Turkey",A6748=166,"Qatar",A6748=189,"South Africa",A6748=162,"Philippines",A6748=191,"Sri Lanka",A6748=94,"Indonesia")</f>
        <v>India</v>
      </c>
      <c r="D6748" s="10" t="s">
        <v>6140</v>
      </c>
    </row>
    <row r="6749" spans="1:4" x14ac:dyDescent="0.3">
      <c r="A6749" s="7">
        <v>1</v>
      </c>
      <c r="B6749" s="10" t="s">
        <v>2138</v>
      </c>
      <c r="C6749" s="7" t="str" cm="1">
        <f t="array" ref="C6749">_xlfn.IFS(A6749=1,"India",A6749=216,"United States",A6749=215,"Scotland",A6749=184,"Singapore",A6749=37,"ontario",A6749=148,"New Zealand",A6749=214,"United Arab Emirates",A6749=30,"Brazil",A6749=14,"Liberia",A6749=208,"Turkey",A6749=166,"Qatar",A6749=189,"South Africa",A6749=162,"Philippines",A6749=191,"Sri Lanka",A6749=94,"Indonesia")</f>
        <v>India</v>
      </c>
      <c r="D6749" s="10" t="s">
        <v>6155</v>
      </c>
    </row>
    <row r="6750" spans="1:4" x14ac:dyDescent="0.3">
      <c r="A6750" s="7">
        <v>1</v>
      </c>
      <c r="B6750" s="10" t="s">
        <v>2138</v>
      </c>
      <c r="C6750" s="7" t="str" cm="1">
        <f t="array" ref="C6750">_xlfn.IFS(A6750=1,"India",A6750=216,"United States",A6750=215,"Scotland",A6750=184,"Singapore",A6750=37,"ontario",A6750=148,"New Zealand",A6750=214,"United Arab Emirates",A6750=30,"Brazil",A6750=14,"Liberia",A6750=208,"Turkey",A6750=166,"Qatar",A6750=189,"South Africa",A6750=162,"Philippines",A6750=191,"Sri Lanka",A6750=94,"Indonesia")</f>
        <v>India</v>
      </c>
      <c r="D6750" s="10" t="s">
        <v>6158</v>
      </c>
    </row>
    <row r="6751" spans="1:4" x14ac:dyDescent="0.3">
      <c r="A6751" s="7">
        <v>1</v>
      </c>
      <c r="B6751" s="10" t="s">
        <v>2138</v>
      </c>
      <c r="C6751" s="7" t="str" cm="1">
        <f t="array" ref="C6751">_xlfn.IFS(A6751=1,"India",A6751=216,"United States",A6751=215,"Scotland",A6751=184,"Singapore",A6751=37,"ontario",A6751=148,"New Zealand",A6751=214,"United Arab Emirates",A6751=30,"Brazil",A6751=14,"Liberia",A6751=208,"Turkey",A6751=166,"Qatar",A6751=189,"South Africa",A6751=162,"Philippines",A6751=191,"Sri Lanka",A6751=94,"Indonesia")</f>
        <v>India</v>
      </c>
      <c r="D6751" s="10" t="s">
        <v>6162</v>
      </c>
    </row>
    <row r="6752" spans="1:4" x14ac:dyDescent="0.3">
      <c r="A6752" s="7">
        <v>1</v>
      </c>
      <c r="B6752" s="10" t="s">
        <v>2138</v>
      </c>
      <c r="C6752" s="7" t="str" cm="1">
        <f t="array" ref="C6752">_xlfn.IFS(A6752=1,"India",A6752=216,"United States",A6752=215,"Scotland",A6752=184,"Singapore",A6752=37,"ontario",A6752=148,"New Zealand",A6752=214,"United Arab Emirates",A6752=30,"Brazil",A6752=14,"Liberia",A6752=208,"Turkey",A6752=166,"Qatar",A6752=189,"South Africa",A6752=162,"Philippines",A6752=191,"Sri Lanka",A6752=94,"Indonesia")</f>
        <v>India</v>
      </c>
      <c r="D6752" s="10" t="s">
        <v>6164</v>
      </c>
    </row>
    <row r="6753" spans="1:4" x14ac:dyDescent="0.3">
      <c r="A6753" s="7">
        <v>1</v>
      </c>
      <c r="B6753" s="10" t="s">
        <v>824</v>
      </c>
      <c r="C6753" s="7" t="str" cm="1">
        <f t="array" ref="C6753">_xlfn.IFS(A6753=1,"India",A6753=216,"United States",A6753=215,"Scotland",A6753=184,"Singapore",A6753=37,"ontario",A6753=148,"New Zealand",A6753=214,"United Arab Emirates",A6753=30,"Brazil",A6753=14,"Liberia",A6753=208,"Turkey",A6753=166,"Qatar",A6753=189,"South Africa",A6753=162,"Philippines",A6753=191,"Sri Lanka",A6753=94,"Indonesia")</f>
        <v>India</v>
      </c>
      <c r="D6753" s="10" t="s">
        <v>8727</v>
      </c>
    </row>
    <row r="6754" spans="1:4" x14ac:dyDescent="0.3">
      <c r="A6754" s="7">
        <v>1</v>
      </c>
      <c r="B6754" s="10" t="s">
        <v>2138</v>
      </c>
      <c r="C6754" s="7" t="str" cm="1">
        <f t="array" ref="C6754">_xlfn.IFS(A6754=1,"India",A6754=216,"United States",A6754=215,"Scotland",A6754=184,"Singapore",A6754=37,"ontario",A6754=148,"New Zealand",A6754=214,"United Arab Emirates",A6754=30,"Brazil",A6754=14,"Liberia",A6754=208,"Turkey",A6754=166,"Qatar",A6754=189,"South Africa",A6754=162,"Philippines",A6754=191,"Sri Lanka",A6754=94,"Indonesia")</f>
        <v>India</v>
      </c>
      <c r="D6754" s="10" t="s">
        <v>4214</v>
      </c>
    </row>
    <row r="6755" spans="1:4" x14ac:dyDescent="0.3">
      <c r="A6755" s="7">
        <v>1</v>
      </c>
      <c r="B6755" s="10" t="s">
        <v>2138</v>
      </c>
      <c r="C6755" s="7" t="str" cm="1">
        <f t="array" ref="C6755">_xlfn.IFS(A6755=1,"India",A6755=216,"United States",A6755=215,"Scotland",A6755=184,"Singapore",A6755=37,"ontario",A6755=148,"New Zealand",A6755=214,"United Arab Emirates",A6755=30,"Brazil",A6755=14,"Liberia",A6755=208,"Turkey",A6755=166,"Qatar",A6755=189,"South Africa",A6755=162,"Philippines",A6755=191,"Sri Lanka",A6755=94,"Indonesia")</f>
        <v>India</v>
      </c>
      <c r="D6755" s="10" t="s">
        <v>4231</v>
      </c>
    </row>
    <row r="6756" spans="1:4" x14ac:dyDescent="0.3">
      <c r="A6756" s="7">
        <v>1</v>
      </c>
      <c r="B6756" s="10" t="s">
        <v>2138</v>
      </c>
      <c r="C6756" s="7" t="str" cm="1">
        <f t="array" ref="C6756">_xlfn.IFS(A6756=1,"India",A6756=216,"United States",A6756=215,"Scotland",A6756=184,"Singapore",A6756=37,"ontario",A6756=148,"New Zealand",A6756=214,"United Arab Emirates",A6756=30,"Brazil",A6756=14,"Liberia",A6756=208,"Turkey",A6756=166,"Qatar",A6756=189,"South Africa",A6756=162,"Philippines",A6756=191,"Sri Lanka",A6756=94,"Indonesia")</f>
        <v>India</v>
      </c>
      <c r="D6756" s="10" t="s">
        <v>4253</v>
      </c>
    </row>
    <row r="6757" spans="1:4" x14ac:dyDescent="0.3">
      <c r="A6757" s="7">
        <v>1</v>
      </c>
      <c r="B6757" s="10" t="s">
        <v>2138</v>
      </c>
      <c r="C6757" s="7" t="str" cm="1">
        <f t="array" ref="C6757">_xlfn.IFS(A6757=1,"India",A6757=216,"United States",A6757=215,"Scotland",A6757=184,"Singapore",A6757=37,"ontario",A6757=148,"New Zealand",A6757=214,"United Arab Emirates",A6757=30,"Brazil",A6757=14,"Liberia",A6757=208,"Turkey",A6757=166,"Qatar",A6757=189,"South Africa",A6757=162,"Philippines",A6757=191,"Sri Lanka",A6757=94,"Indonesia")</f>
        <v>India</v>
      </c>
      <c r="D6757" s="10" t="s">
        <v>4278</v>
      </c>
    </row>
    <row r="6758" spans="1:4" x14ac:dyDescent="0.3">
      <c r="A6758" s="7">
        <v>1</v>
      </c>
      <c r="B6758" s="10" t="s">
        <v>2138</v>
      </c>
      <c r="C6758" s="7" t="str" cm="1">
        <f t="array" ref="C6758">_xlfn.IFS(A6758=1,"India",A6758=216,"United States",A6758=215,"Scotland",A6758=184,"Singapore",A6758=37,"ontario",A6758=148,"New Zealand",A6758=214,"United Arab Emirates",A6758=30,"Brazil",A6758=14,"Liberia",A6758=208,"Turkey",A6758=166,"Qatar",A6758=189,"South Africa",A6758=162,"Philippines",A6758=191,"Sri Lanka",A6758=94,"Indonesia")</f>
        <v>India</v>
      </c>
      <c r="D6758" s="10" t="s">
        <v>4290</v>
      </c>
    </row>
    <row r="6759" spans="1:4" x14ac:dyDescent="0.3">
      <c r="A6759" s="7">
        <v>1</v>
      </c>
      <c r="B6759" s="10" t="s">
        <v>2138</v>
      </c>
      <c r="C6759" s="7" t="str" cm="1">
        <f t="array" ref="C6759">_xlfn.IFS(A6759=1,"India",A6759=216,"United States",A6759=215,"Scotland",A6759=184,"Singapore",A6759=37,"ontario",A6759=148,"New Zealand",A6759=214,"United Arab Emirates",A6759=30,"Brazil",A6759=14,"Liberia",A6759=208,"Turkey",A6759=166,"Qatar",A6759=189,"South Africa",A6759=162,"Philippines",A6759=191,"Sri Lanka",A6759=94,"Indonesia")</f>
        <v>India</v>
      </c>
      <c r="D6759" s="10" t="s">
        <v>4306</v>
      </c>
    </row>
    <row r="6760" spans="1:4" x14ac:dyDescent="0.3">
      <c r="A6760" s="7">
        <v>1</v>
      </c>
      <c r="B6760" s="10" t="s">
        <v>2138</v>
      </c>
      <c r="C6760" s="7" t="str" cm="1">
        <f t="array" ref="C6760">_xlfn.IFS(A6760=1,"India",A6760=216,"United States",A6760=215,"Scotland",A6760=184,"Singapore",A6760=37,"ontario",A6760=148,"New Zealand",A6760=214,"United Arab Emirates",A6760=30,"Brazil",A6760=14,"Liberia",A6760=208,"Turkey",A6760=166,"Qatar",A6760=189,"South Africa",A6760=162,"Philippines",A6760=191,"Sri Lanka",A6760=94,"Indonesia")</f>
        <v>India</v>
      </c>
      <c r="D6760" s="10" t="s">
        <v>4317</v>
      </c>
    </row>
    <row r="6761" spans="1:4" x14ac:dyDescent="0.3">
      <c r="A6761" s="7">
        <v>1</v>
      </c>
      <c r="B6761" s="10" t="s">
        <v>2138</v>
      </c>
      <c r="C6761" s="7" t="str" cm="1">
        <f t="array" ref="C6761">_xlfn.IFS(A6761=1,"India",A6761=216,"United States",A6761=215,"Scotland",A6761=184,"Singapore",A6761=37,"ontario",A6761=148,"New Zealand",A6761=214,"United Arab Emirates",A6761=30,"Brazil",A6761=14,"Liberia",A6761=208,"Turkey",A6761=166,"Qatar",A6761=189,"South Africa",A6761=162,"Philippines",A6761=191,"Sri Lanka",A6761=94,"Indonesia")</f>
        <v>India</v>
      </c>
      <c r="D6761" s="10" t="s">
        <v>4324</v>
      </c>
    </row>
    <row r="6762" spans="1:4" x14ac:dyDescent="0.3">
      <c r="A6762" s="7">
        <v>1</v>
      </c>
      <c r="B6762" s="10" t="s">
        <v>2138</v>
      </c>
      <c r="C6762" s="7" t="str" cm="1">
        <f t="array" ref="C6762">_xlfn.IFS(A6762=1,"India",A6762=216,"United States",A6762=215,"Scotland",A6762=184,"Singapore",A6762=37,"ontario",A6762=148,"New Zealand",A6762=214,"United Arab Emirates",A6762=30,"Brazil",A6762=14,"Liberia",A6762=208,"Turkey",A6762=166,"Qatar",A6762=189,"South Africa",A6762=162,"Philippines",A6762=191,"Sri Lanka",A6762=94,"Indonesia")</f>
        <v>India</v>
      </c>
      <c r="D6762" s="10" t="s">
        <v>4325</v>
      </c>
    </row>
    <row r="6763" spans="1:4" x14ac:dyDescent="0.3">
      <c r="A6763" s="7">
        <v>1</v>
      </c>
      <c r="B6763" s="10" t="s">
        <v>2138</v>
      </c>
      <c r="C6763" s="7" t="str" cm="1">
        <f t="array" ref="C6763">_xlfn.IFS(A6763=1,"India",A6763=216,"United States",A6763=215,"Scotland",A6763=184,"Singapore",A6763=37,"ontario",A6763=148,"New Zealand",A6763=214,"United Arab Emirates",A6763=30,"Brazil",A6763=14,"Liberia",A6763=208,"Turkey",A6763=166,"Qatar",A6763=189,"South Africa",A6763=162,"Philippines",A6763=191,"Sri Lanka",A6763=94,"Indonesia")</f>
        <v>India</v>
      </c>
      <c r="D6763" s="10" t="s">
        <v>1087</v>
      </c>
    </row>
    <row r="6764" spans="1:4" x14ac:dyDescent="0.3">
      <c r="A6764" s="7">
        <v>1</v>
      </c>
      <c r="B6764" s="10" t="s">
        <v>2138</v>
      </c>
      <c r="C6764" s="7" t="str" cm="1">
        <f t="array" ref="C6764">_xlfn.IFS(A6764=1,"India",A6764=216,"United States",A6764=215,"Scotland",A6764=184,"Singapore",A6764=37,"ontario",A6764=148,"New Zealand",A6764=214,"United Arab Emirates",A6764=30,"Brazil",A6764=14,"Liberia",A6764=208,"Turkey",A6764=166,"Qatar",A6764=189,"South Africa",A6764=162,"Philippines",A6764=191,"Sri Lanka",A6764=94,"Indonesia")</f>
        <v>India</v>
      </c>
      <c r="D6764" s="10" t="s">
        <v>4339</v>
      </c>
    </row>
    <row r="6765" spans="1:4" x14ac:dyDescent="0.3">
      <c r="A6765" s="7">
        <v>1</v>
      </c>
      <c r="B6765" s="10" t="s">
        <v>2138</v>
      </c>
      <c r="C6765" s="7" t="str" cm="1">
        <f t="array" ref="C6765">_xlfn.IFS(A6765=1,"India",A6765=216,"United States",A6765=215,"Scotland",A6765=184,"Singapore",A6765=37,"ontario",A6765=148,"New Zealand",A6765=214,"United Arab Emirates",A6765=30,"Brazil",A6765=14,"Liberia",A6765=208,"Turkey",A6765=166,"Qatar",A6765=189,"South Africa",A6765=162,"Philippines",A6765=191,"Sri Lanka",A6765=94,"Indonesia")</f>
        <v>India</v>
      </c>
      <c r="D6765" s="10" t="s">
        <v>4341</v>
      </c>
    </row>
    <row r="6766" spans="1:4" x14ac:dyDescent="0.3">
      <c r="A6766" s="7">
        <v>1</v>
      </c>
      <c r="B6766" s="10" t="s">
        <v>2138</v>
      </c>
      <c r="C6766" s="7" t="str" cm="1">
        <f t="array" ref="C6766">_xlfn.IFS(A6766=1,"India",A6766=216,"United States",A6766=215,"Scotland",A6766=184,"Singapore",A6766=37,"ontario",A6766=148,"New Zealand",A6766=214,"United Arab Emirates",A6766=30,"Brazil",A6766=14,"Liberia",A6766=208,"Turkey",A6766=166,"Qatar",A6766=189,"South Africa",A6766=162,"Philippines",A6766=191,"Sri Lanka",A6766=94,"Indonesia")</f>
        <v>India</v>
      </c>
      <c r="D6766" s="10" t="s">
        <v>4345</v>
      </c>
    </row>
    <row r="6767" spans="1:4" x14ac:dyDescent="0.3">
      <c r="A6767" s="7">
        <v>1</v>
      </c>
      <c r="B6767" s="10" t="s">
        <v>2138</v>
      </c>
      <c r="C6767" s="7" t="str" cm="1">
        <f t="array" ref="C6767">_xlfn.IFS(A6767=1,"India",A6767=216,"United States",A6767=215,"Scotland",A6767=184,"Singapore",A6767=37,"ontario",A6767=148,"New Zealand",A6767=214,"United Arab Emirates",A6767=30,"Brazil",A6767=14,"Liberia",A6767=208,"Turkey",A6767=166,"Qatar",A6767=189,"South Africa",A6767=162,"Philippines",A6767=191,"Sri Lanka",A6767=94,"Indonesia")</f>
        <v>India</v>
      </c>
      <c r="D6767" s="10" t="s">
        <v>519</v>
      </c>
    </row>
    <row r="6768" spans="1:4" x14ac:dyDescent="0.3">
      <c r="A6768" s="7">
        <v>1</v>
      </c>
      <c r="B6768" s="10" t="s">
        <v>2138</v>
      </c>
      <c r="C6768" s="7" t="str" cm="1">
        <f t="array" ref="C6768">_xlfn.IFS(A6768=1,"India",A6768=216,"United States",A6768=215,"Scotland",A6768=184,"Singapore",A6768=37,"ontario",A6768=148,"New Zealand",A6768=214,"United Arab Emirates",A6768=30,"Brazil",A6768=14,"Liberia",A6768=208,"Turkey",A6768=166,"Qatar",A6768=189,"South Africa",A6768=162,"Philippines",A6768=191,"Sri Lanka",A6768=94,"Indonesia")</f>
        <v>India</v>
      </c>
      <c r="D6768" s="10" t="s">
        <v>2197</v>
      </c>
    </row>
    <row r="6769" spans="1:4" x14ac:dyDescent="0.3">
      <c r="A6769" s="7">
        <v>1</v>
      </c>
      <c r="B6769" s="10" t="s">
        <v>2138</v>
      </c>
      <c r="C6769" s="7" t="str" cm="1">
        <f t="array" ref="C6769">_xlfn.IFS(A6769=1,"India",A6769=216,"United States",A6769=215,"Scotland",A6769=184,"Singapore",A6769=37,"ontario",A6769=148,"New Zealand",A6769=214,"United Arab Emirates",A6769=30,"Brazil",A6769=14,"Liberia",A6769=208,"Turkey",A6769=166,"Qatar",A6769=189,"South Africa",A6769=162,"Philippines",A6769=191,"Sri Lanka",A6769=94,"Indonesia")</f>
        <v>India</v>
      </c>
      <c r="D6769" s="10" t="s">
        <v>887</v>
      </c>
    </row>
    <row r="6770" spans="1:4" x14ac:dyDescent="0.3">
      <c r="A6770" s="7">
        <v>1</v>
      </c>
      <c r="B6770" s="10" t="s">
        <v>2138</v>
      </c>
      <c r="C6770" s="7" t="str" cm="1">
        <f t="array" ref="C6770">_xlfn.IFS(A6770=1,"India",A6770=216,"United States",A6770=215,"Scotland",A6770=184,"Singapore",A6770=37,"ontario",A6770=148,"New Zealand",A6770=214,"United Arab Emirates",A6770=30,"Brazil",A6770=14,"Liberia",A6770=208,"Turkey",A6770=166,"Qatar",A6770=189,"South Africa",A6770=162,"Philippines",A6770=191,"Sri Lanka",A6770=94,"Indonesia")</f>
        <v>India</v>
      </c>
      <c r="D6770" s="10" t="s">
        <v>2221</v>
      </c>
    </row>
    <row r="6771" spans="1:4" x14ac:dyDescent="0.3">
      <c r="A6771" s="7">
        <v>1</v>
      </c>
      <c r="B6771" s="10" t="s">
        <v>2138</v>
      </c>
      <c r="C6771" s="7" t="str" cm="1">
        <f t="array" ref="C6771">_xlfn.IFS(A6771=1,"India",A6771=216,"United States",A6771=215,"Scotland",A6771=184,"Singapore",A6771=37,"ontario",A6771=148,"New Zealand",A6771=214,"United Arab Emirates",A6771=30,"Brazil",A6771=14,"Liberia",A6771=208,"Turkey",A6771=166,"Qatar",A6771=189,"South Africa",A6771=162,"Philippines",A6771=191,"Sri Lanka",A6771=94,"Indonesia")</f>
        <v>India</v>
      </c>
      <c r="D6771" s="10" t="s">
        <v>2225</v>
      </c>
    </row>
    <row r="6772" spans="1:4" x14ac:dyDescent="0.3">
      <c r="A6772" s="7">
        <v>1</v>
      </c>
      <c r="B6772" s="10" t="s">
        <v>2138</v>
      </c>
      <c r="C6772" s="7" t="str" cm="1">
        <f t="array" ref="C6772">_xlfn.IFS(A6772=1,"India",A6772=216,"United States",A6772=215,"Scotland",A6772=184,"Singapore",A6772=37,"ontario",A6772=148,"New Zealand",A6772=214,"United Arab Emirates",A6772=30,"Brazil",A6772=14,"Liberia",A6772=208,"Turkey",A6772=166,"Qatar",A6772=189,"South Africa",A6772=162,"Philippines",A6772=191,"Sri Lanka",A6772=94,"Indonesia")</f>
        <v>India</v>
      </c>
      <c r="D6772" s="10" t="s">
        <v>2221</v>
      </c>
    </row>
    <row r="6773" spans="1:4" x14ac:dyDescent="0.3">
      <c r="A6773" s="7">
        <v>1</v>
      </c>
      <c r="B6773" s="10" t="s">
        <v>2138</v>
      </c>
      <c r="C6773" s="7" t="str" cm="1">
        <f t="array" ref="C6773">_xlfn.IFS(A6773=1,"India",A6773=216,"United States",A6773=215,"Scotland",A6773=184,"Singapore",A6773=37,"ontario",A6773=148,"New Zealand",A6773=214,"United Arab Emirates",A6773=30,"Brazil",A6773=14,"Liberia",A6773=208,"Turkey",A6773=166,"Qatar",A6773=189,"South Africa",A6773=162,"Philippines",A6773=191,"Sri Lanka",A6773=94,"Indonesia")</f>
        <v>India</v>
      </c>
      <c r="D6773" s="10" t="s">
        <v>2267</v>
      </c>
    </row>
    <row r="6774" spans="1:4" x14ac:dyDescent="0.3">
      <c r="A6774" s="7">
        <v>1</v>
      </c>
      <c r="B6774" s="10" t="s">
        <v>2138</v>
      </c>
      <c r="C6774" s="7" t="str" cm="1">
        <f t="array" ref="C6774">_xlfn.IFS(A6774=1,"India",A6774=216,"United States",A6774=215,"Scotland",A6774=184,"Singapore",A6774=37,"ontario",A6774=148,"New Zealand",A6774=214,"United Arab Emirates",A6774=30,"Brazil",A6774=14,"Liberia",A6774=208,"Turkey",A6774=166,"Qatar",A6774=189,"South Africa",A6774=162,"Philippines",A6774=191,"Sri Lanka",A6774=94,"Indonesia")</f>
        <v>India</v>
      </c>
      <c r="D6774" s="10" t="s">
        <v>2275</v>
      </c>
    </row>
    <row r="6775" spans="1:4" x14ac:dyDescent="0.3">
      <c r="A6775" s="7">
        <v>1</v>
      </c>
      <c r="B6775" s="10" t="s">
        <v>2138</v>
      </c>
      <c r="C6775" s="7" t="str" cm="1">
        <f t="array" ref="C6775">_xlfn.IFS(A6775=1,"India",A6775=216,"United States",A6775=215,"Scotland",A6775=184,"Singapore",A6775=37,"ontario",A6775=148,"New Zealand",A6775=214,"United Arab Emirates",A6775=30,"Brazil",A6775=14,"Liberia",A6775=208,"Turkey",A6775=166,"Qatar",A6775=189,"South Africa",A6775=162,"Philippines",A6775=191,"Sri Lanka",A6775=94,"Indonesia")</f>
        <v>India</v>
      </c>
      <c r="D6775" s="10" t="s">
        <v>519</v>
      </c>
    </row>
    <row r="6776" spans="1:4" x14ac:dyDescent="0.3">
      <c r="A6776" s="7">
        <v>1</v>
      </c>
      <c r="B6776" s="10" t="s">
        <v>2138</v>
      </c>
      <c r="C6776" s="7" t="str" cm="1">
        <f t="array" ref="C6776">_xlfn.IFS(A6776=1,"India",A6776=216,"United States",A6776=215,"Scotland",A6776=184,"Singapore",A6776=37,"ontario",A6776=148,"New Zealand",A6776=214,"United Arab Emirates",A6776=30,"Brazil",A6776=14,"Liberia",A6776=208,"Turkey",A6776=166,"Qatar",A6776=189,"South Africa",A6776=162,"Philippines",A6776=191,"Sri Lanka",A6776=94,"Indonesia")</f>
        <v>India</v>
      </c>
      <c r="D6776" s="10" t="s">
        <v>2293</v>
      </c>
    </row>
    <row r="6777" spans="1:4" x14ac:dyDescent="0.3">
      <c r="A6777" s="7">
        <v>1</v>
      </c>
      <c r="B6777" s="10" t="s">
        <v>2138</v>
      </c>
      <c r="C6777" s="7" t="str" cm="1">
        <f t="array" ref="C6777">_xlfn.IFS(A6777=1,"India",A6777=216,"United States",A6777=215,"Scotland",A6777=184,"Singapore",A6777=37,"ontario",A6777=148,"New Zealand",A6777=214,"United Arab Emirates",A6777=30,"Brazil",A6777=14,"Liberia",A6777=208,"Turkey",A6777=166,"Qatar",A6777=189,"South Africa",A6777=162,"Philippines",A6777=191,"Sri Lanka",A6777=94,"Indonesia")</f>
        <v>India</v>
      </c>
      <c r="D6777" s="10" t="s">
        <v>361</v>
      </c>
    </row>
    <row r="6778" spans="1:4" x14ac:dyDescent="0.3">
      <c r="A6778" s="7">
        <v>1</v>
      </c>
      <c r="B6778" s="10" t="s">
        <v>2138</v>
      </c>
      <c r="C6778" s="7" t="str" cm="1">
        <f t="array" ref="C6778">_xlfn.IFS(A6778=1,"India",A6778=216,"United States",A6778=215,"Scotland",A6778=184,"Singapore",A6778=37,"ontario",A6778=148,"New Zealand",A6778=214,"United Arab Emirates",A6778=30,"Brazil",A6778=14,"Liberia",A6778=208,"Turkey",A6778=166,"Qatar",A6778=189,"South Africa",A6778=162,"Philippines",A6778=191,"Sri Lanka",A6778=94,"Indonesia")</f>
        <v>India</v>
      </c>
      <c r="D6778" s="10" t="s">
        <v>2309</v>
      </c>
    </row>
    <row r="6779" spans="1:4" x14ac:dyDescent="0.3">
      <c r="A6779" s="7">
        <v>1</v>
      </c>
      <c r="B6779" s="10" t="s">
        <v>2138</v>
      </c>
      <c r="C6779" s="7" t="str" cm="1">
        <f t="array" ref="C6779">_xlfn.IFS(A6779=1,"India",A6779=216,"United States",A6779=215,"Scotland",A6779=184,"Singapore",A6779=37,"ontario",A6779=148,"New Zealand",A6779=214,"United Arab Emirates",A6779=30,"Brazil",A6779=14,"Liberia",A6779=208,"Turkey",A6779=166,"Qatar",A6779=189,"South Africa",A6779=162,"Philippines",A6779=191,"Sri Lanka",A6779=94,"Indonesia")</f>
        <v>India</v>
      </c>
      <c r="D6779" s="10" t="s">
        <v>2311</v>
      </c>
    </row>
    <row r="6780" spans="1:4" x14ac:dyDescent="0.3">
      <c r="A6780" s="7">
        <v>1</v>
      </c>
      <c r="B6780" s="10" t="s">
        <v>2138</v>
      </c>
      <c r="C6780" s="7" t="str" cm="1">
        <f t="array" ref="C6780">_xlfn.IFS(A6780=1,"India",A6780=216,"United States",A6780=215,"Scotland",A6780=184,"Singapore",A6780=37,"ontario",A6780=148,"New Zealand",A6780=214,"United Arab Emirates",A6780=30,"Brazil",A6780=14,"Liberia",A6780=208,"Turkey",A6780=166,"Qatar",A6780=189,"South Africa",A6780=162,"Philippines",A6780=191,"Sri Lanka",A6780=94,"Indonesia")</f>
        <v>India</v>
      </c>
      <c r="D6780" s="10" t="s">
        <v>2315</v>
      </c>
    </row>
    <row r="6781" spans="1:4" x14ac:dyDescent="0.3">
      <c r="A6781" s="7">
        <v>1</v>
      </c>
      <c r="B6781" s="10" t="s">
        <v>2138</v>
      </c>
      <c r="C6781" s="7" t="str" cm="1">
        <f t="array" ref="C6781">_xlfn.IFS(A6781=1,"India",A6781=216,"United States",A6781=215,"Scotland",A6781=184,"Singapore",A6781=37,"ontario",A6781=148,"New Zealand",A6781=214,"United Arab Emirates",A6781=30,"Brazil",A6781=14,"Liberia",A6781=208,"Turkey",A6781=166,"Qatar",A6781=189,"South Africa",A6781=162,"Philippines",A6781=191,"Sri Lanka",A6781=94,"Indonesia")</f>
        <v>India</v>
      </c>
      <c r="D6781" s="10" t="s">
        <v>2326</v>
      </c>
    </row>
    <row r="6782" spans="1:4" x14ac:dyDescent="0.3">
      <c r="A6782" s="7">
        <v>1</v>
      </c>
      <c r="B6782" s="10" t="s">
        <v>2138</v>
      </c>
      <c r="C6782" s="7" t="str" cm="1">
        <f t="array" ref="C6782">_xlfn.IFS(A6782=1,"India",A6782=216,"United States",A6782=215,"Scotland",A6782=184,"Singapore",A6782=37,"ontario",A6782=148,"New Zealand",A6782=214,"United Arab Emirates",A6782=30,"Brazil",A6782=14,"Liberia",A6782=208,"Turkey",A6782=166,"Qatar",A6782=189,"South Africa",A6782=162,"Philippines",A6782=191,"Sri Lanka",A6782=94,"Indonesia")</f>
        <v>India</v>
      </c>
      <c r="D6782" s="10" t="s">
        <v>2332</v>
      </c>
    </row>
    <row r="6783" spans="1:4" x14ac:dyDescent="0.3">
      <c r="A6783" s="7">
        <v>1</v>
      </c>
      <c r="B6783" s="10" t="s">
        <v>2138</v>
      </c>
      <c r="C6783" s="7" t="str" cm="1">
        <f t="array" ref="C6783">_xlfn.IFS(A6783=1,"India",A6783=216,"United States",A6783=215,"Scotland",A6783=184,"Singapore",A6783=37,"ontario",A6783=148,"New Zealand",A6783=214,"United Arab Emirates",A6783=30,"Brazil",A6783=14,"Liberia",A6783=208,"Turkey",A6783=166,"Qatar",A6783=189,"South Africa",A6783=162,"Philippines",A6783=191,"Sri Lanka",A6783=94,"Indonesia")</f>
        <v>India</v>
      </c>
      <c r="D6783" s="10" t="s">
        <v>2352</v>
      </c>
    </row>
    <row r="6784" spans="1:4" x14ac:dyDescent="0.3">
      <c r="A6784" s="7">
        <v>1</v>
      </c>
      <c r="B6784" s="10" t="s">
        <v>2138</v>
      </c>
      <c r="C6784" s="7" t="str" cm="1">
        <f t="array" ref="C6784">_xlfn.IFS(A6784=1,"India",A6784=216,"United States",A6784=215,"Scotland",A6784=184,"Singapore",A6784=37,"ontario",A6784=148,"New Zealand",A6784=214,"United Arab Emirates",A6784=30,"Brazil",A6784=14,"Liberia",A6784=208,"Turkey",A6784=166,"Qatar",A6784=189,"South Africa",A6784=162,"Philippines",A6784=191,"Sri Lanka",A6784=94,"Indonesia")</f>
        <v>India</v>
      </c>
      <c r="D6784" s="10" t="s">
        <v>6665</v>
      </c>
    </row>
    <row r="6785" spans="1:4" x14ac:dyDescent="0.3">
      <c r="A6785" s="7">
        <v>1</v>
      </c>
      <c r="B6785" s="10" t="s">
        <v>2138</v>
      </c>
      <c r="C6785" s="7" t="str" cm="1">
        <f t="array" ref="C6785">_xlfn.IFS(A6785=1,"India",A6785=216,"United States",A6785=215,"Scotland",A6785=184,"Singapore",A6785=37,"ontario",A6785=148,"New Zealand",A6785=214,"United Arab Emirates",A6785=30,"Brazil",A6785=14,"Liberia",A6785=208,"Turkey",A6785=166,"Qatar",A6785=189,"South Africa",A6785=162,"Philippines",A6785=191,"Sri Lanka",A6785=94,"Indonesia")</f>
        <v>India</v>
      </c>
      <c r="D6785" s="10" t="s">
        <v>685</v>
      </c>
    </row>
    <row r="6786" spans="1:4" x14ac:dyDescent="0.3">
      <c r="A6786" s="7">
        <v>1</v>
      </c>
      <c r="B6786" s="10" t="s">
        <v>2138</v>
      </c>
      <c r="C6786" s="7" t="str" cm="1">
        <f t="array" ref="C6786">_xlfn.IFS(A6786=1,"India",A6786=216,"United States",A6786=215,"Scotland",A6786=184,"Singapore",A6786=37,"ontario",A6786=148,"New Zealand",A6786=214,"United Arab Emirates",A6786=30,"Brazil",A6786=14,"Liberia",A6786=208,"Turkey",A6786=166,"Qatar",A6786=189,"South Africa",A6786=162,"Philippines",A6786=191,"Sri Lanka",A6786=94,"Indonesia")</f>
        <v>India</v>
      </c>
      <c r="D6786" s="10" t="s">
        <v>11060</v>
      </c>
    </row>
    <row r="6787" spans="1:4" x14ac:dyDescent="0.3">
      <c r="A6787" s="7">
        <v>1</v>
      </c>
      <c r="B6787" s="10" t="s">
        <v>2138</v>
      </c>
      <c r="C6787" s="7" t="str" cm="1">
        <f t="array" ref="C6787">_xlfn.IFS(A6787=1,"India",A6787=216,"United States",A6787=215,"Scotland",A6787=184,"Singapore",A6787=37,"ontario",A6787=148,"New Zealand",A6787=214,"United Arab Emirates",A6787=30,"Brazil",A6787=14,"Liberia",A6787=208,"Turkey",A6787=166,"Qatar",A6787=189,"South Africa",A6787=162,"Philippines",A6787=191,"Sri Lanka",A6787=94,"Indonesia")</f>
        <v>India</v>
      </c>
      <c r="D6787" s="10" t="s">
        <v>18769</v>
      </c>
    </row>
    <row r="6788" spans="1:4" x14ac:dyDescent="0.3">
      <c r="A6788" s="7">
        <v>1</v>
      </c>
      <c r="B6788" s="10" t="s">
        <v>2138</v>
      </c>
      <c r="C6788" s="7" t="str" cm="1">
        <f t="array" ref="C6788">_xlfn.IFS(A6788=1,"India",A6788=216,"United States",A6788=215,"Scotland",A6788=184,"Singapore",A6788=37,"ontario",A6788=148,"New Zealand",A6788=214,"United Arab Emirates",A6788=30,"Brazil",A6788=14,"Liberia",A6788=208,"Turkey",A6788=166,"Qatar",A6788=189,"South Africa",A6788=162,"Philippines",A6788=191,"Sri Lanka",A6788=94,"Indonesia")</f>
        <v>India</v>
      </c>
      <c r="D6788" s="10" t="s">
        <v>18809</v>
      </c>
    </row>
    <row r="6789" spans="1:4" x14ac:dyDescent="0.3">
      <c r="A6789" s="7">
        <v>1</v>
      </c>
      <c r="B6789" s="10" t="s">
        <v>2138</v>
      </c>
      <c r="C6789" s="7" t="str" cm="1">
        <f t="array" ref="C6789">_xlfn.IFS(A6789=1,"India",A6789=216,"United States",A6789=215,"Scotland",A6789=184,"Singapore",A6789=37,"ontario",A6789=148,"New Zealand",A6789=214,"United Arab Emirates",A6789=30,"Brazil",A6789=14,"Liberia",A6789=208,"Turkey",A6789=166,"Qatar",A6789=189,"South Africa",A6789=162,"Philippines",A6789=191,"Sri Lanka",A6789=94,"Indonesia")</f>
        <v>India</v>
      </c>
      <c r="D6789" s="10" t="s">
        <v>597</v>
      </c>
    </row>
    <row r="6790" spans="1:4" x14ac:dyDescent="0.3">
      <c r="A6790" s="7">
        <v>1</v>
      </c>
      <c r="B6790" s="10" t="s">
        <v>2138</v>
      </c>
      <c r="C6790" s="7" t="str" cm="1">
        <f t="array" ref="C6790">_xlfn.IFS(A6790=1,"India",A6790=216,"United States",A6790=215,"Scotland",A6790=184,"Singapore",A6790=37,"ontario",A6790=148,"New Zealand",A6790=214,"United Arab Emirates",A6790=30,"Brazil",A6790=14,"Liberia",A6790=208,"Turkey",A6790=166,"Qatar",A6790=189,"South Africa",A6790=162,"Philippines",A6790=191,"Sri Lanka",A6790=94,"Indonesia")</f>
        <v>India</v>
      </c>
      <c r="D6790" s="10" t="s">
        <v>18868</v>
      </c>
    </row>
    <row r="6791" spans="1:4" x14ac:dyDescent="0.3">
      <c r="A6791" s="7">
        <v>1</v>
      </c>
      <c r="B6791" s="10" t="s">
        <v>2138</v>
      </c>
      <c r="C6791" s="7" t="str" cm="1">
        <f t="array" ref="C6791">_xlfn.IFS(A6791=1,"India",A6791=216,"United States",A6791=215,"Scotland",A6791=184,"Singapore",A6791=37,"ontario",A6791=148,"New Zealand",A6791=214,"United Arab Emirates",A6791=30,"Brazil",A6791=14,"Liberia",A6791=208,"Turkey",A6791=166,"Qatar",A6791=189,"South Africa",A6791=162,"Philippines",A6791=191,"Sri Lanka",A6791=94,"Indonesia")</f>
        <v>India</v>
      </c>
      <c r="D6791" s="10" t="s">
        <v>18871</v>
      </c>
    </row>
    <row r="6792" spans="1:4" x14ac:dyDescent="0.3">
      <c r="A6792" s="7">
        <v>1</v>
      </c>
      <c r="B6792" s="10" t="s">
        <v>2138</v>
      </c>
      <c r="C6792" s="7" t="str" cm="1">
        <f t="array" ref="C6792">_xlfn.IFS(A6792=1,"India",A6792=216,"United States",A6792=215,"Scotland",A6792=184,"Singapore",A6792=37,"ontario",A6792=148,"New Zealand",A6792=214,"United Arab Emirates",A6792=30,"Brazil",A6792=14,"Liberia",A6792=208,"Turkey",A6792=166,"Qatar",A6792=189,"South Africa",A6792=162,"Philippines",A6792=191,"Sri Lanka",A6792=94,"Indonesia")</f>
        <v>India</v>
      </c>
      <c r="D6792" s="10" t="s">
        <v>18874</v>
      </c>
    </row>
    <row r="6793" spans="1:4" x14ac:dyDescent="0.3">
      <c r="A6793" s="7">
        <v>1</v>
      </c>
      <c r="B6793" s="10" t="s">
        <v>2138</v>
      </c>
      <c r="C6793" s="7" t="str" cm="1">
        <f t="array" ref="C6793">_xlfn.IFS(A6793=1,"India",A6793=216,"United States",A6793=215,"Scotland",A6793=184,"Singapore",A6793=37,"ontario",A6793=148,"New Zealand",A6793=214,"United Arab Emirates",A6793=30,"Brazil",A6793=14,"Liberia",A6793=208,"Turkey",A6793=166,"Qatar",A6793=189,"South Africa",A6793=162,"Philippines",A6793=191,"Sri Lanka",A6793=94,"Indonesia")</f>
        <v>India</v>
      </c>
      <c r="D6793" s="10" t="s">
        <v>17365</v>
      </c>
    </row>
    <row r="6794" spans="1:4" x14ac:dyDescent="0.3">
      <c r="A6794" s="7">
        <v>1</v>
      </c>
      <c r="B6794" s="10" t="s">
        <v>2138</v>
      </c>
      <c r="C6794" s="7" t="str" cm="1">
        <f t="array" ref="C6794">_xlfn.IFS(A6794=1,"India",A6794=216,"United States",A6794=215,"Scotland",A6794=184,"Singapore",A6794=37,"ontario",A6794=148,"New Zealand",A6794=214,"United Arab Emirates",A6794=30,"Brazil",A6794=14,"Liberia",A6794=208,"Turkey",A6794=166,"Qatar",A6794=189,"South Africa",A6794=162,"Philippines",A6794=191,"Sri Lanka",A6794=94,"Indonesia")</f>
        <v>India</v>
      </c>
      <c r="D6794" s="10" t="s">
        <v>5294</v>
      </c>
    </row>
    <row r="6795" spans="1:4" x14ac:dyDescent="0.3">
      <c r="A6795" s="7">
        <v>1</v>
      </c>
      <c r="B6795" s="10" t="s">
        <v>2138</v>
      </c>
      <c r="C6795" s="7" t="str" cm="1">
        <f t="array" ref="C6795">_xlfn.IFS(A6795=1,"India",A6795=216,"United States",A6795=215,"Scotland",A6795=184,"Singapore",A6795=37,"ontario",A6795=148,"New Zealand",A6795=214,"United Arab Emirates",A6795=30,"Brazil",A6795=14,"Liberia",A6795=208,"Turkey",A6795=166,"Qatar",A6795=189,"South Africa",A6795=162,"Philippines",A6795=191,"Sri Lanka",A6795=94,"Indonesia")</f>
        <v>India</v>
      </c>
      <c r="D6795" s="10" t="s">
        <v>15691</v>
      </c>
    </row>
    <row r="6796" spans="1:4" x14ac:dyDescent="0.3">
      <c r="A6796" s="7">
        <v>1</v>
      </c>
      <c r="B6796" s="10" t="s">
        <v>2138</v>
      </c>
      <c r="C6796" s="7" t="str" cm="1">
        <f t="array" ref="C6796">_xlfn.IFS(A6796=1,"India",A6796=216,"United States",A6796=215,"Scotland",A6796=184,"Singapore",A6796=37,"ontario",A6796=148,"New Zealand",A6796=214,"United Arab Emirates",A6796=30,"Brazil",A6796=14,"Liberia",A6796=208,"Turkey",A6796=166,"Qatar",A6796=189,"South Africa",A6796=162,"Philippines",A6796=191,"Sri Lanka",A6796=94,"Indonesia")</f>
        <v>India</v>
      </c>
      <c r="D6796" s="10" t="s">
        <v>9468</v>
      </c>
    </row>
    <row r="6797" spans="1:4" x14ac:dyDescent="0.3">
      <c r="A6797" s="7">
        <v>1</v>
      </c>
      <c r="B6797" s="10" t="s">
        <v>824</v>
      </c>
      <c r="C6797" s="7" t="str" cm="1">
        <f t="array" ref="C6797">_xlfn.IFS(A6797=1,"India",A6797=216,"United States",A6797=215,"Scotland",A6797=184,"Singapore",A6797=37,"ontario",A6797=148,"New Zealand",A6797=214,"United Arab Emirates",A6797=30,"Brazil",A6797=14,"Liberia",A6797=208,"Turkey",A6797=166,"Qatar",A6797=189,"South Africa",A6797=162,"Philippines",A6797=191,"Sri Lanka",A6797=94,"Indonesia")</f>
        <v>India</v>
      </c>
      <c r="D6797" s="10" t="s">
        <v>8834</v>
      </c>
    </row>
    <row r="6798" spans="1:4" x14ac:dyDescent="0.3">
      <c r="A6798" s="7">
        <v>1</v>
      </c>
      <c r="B6798" s="10" t="s">
        <v>2138</v>
      </c>
      <c r="C6798" s="7" t="str" cm="1">
        <f t="array" ref="C6798">_xlfn.IFS(A6798=1,"India",A6798=216,"United States",A6798=215,"Scotland",A6798=184,"Singapore",A6798=37,"ontario",A6798=148,"New Zealand",A6798=214,"United Arab Emirates",A6798=30,"Brazil",A6798=14,"Liberia",A6798=208,"Turkey",A6798=166,"Qatar",A6798=189,"South Africa",A6798=162,"Philippines",A6798=191,"Sri Lanka",A6798=94,"Indonesia")</f>
        <v>India</v>
      </c>
      <c r="D6798" s="10" t="s">
        <v>12612</v>
      </c>
    </row>
    <row r="6799" spans="1:4" x14ac:dyDescent="0.3">
      <c r="A6799" s="7">
        <v>1</v>
      </c>
      <c r="B6799" s="10" t="s">
        <v>2138</v>
      </c>
      <c r="C6799" s="7" t="str" cm="1">
        <f t="array" ref="C6799">_xlfn.IFS(A6799=1,"India",A6799=216,"United States",A6799=215,"Scotland",A6799=184,"Singapore",A6799=37,"ontario",A6799=148,"New Zealand",A6799=214,"United Arab Emirates",A6799=30,"Brazil",A6799=14,"Liberia",A6799=208,"Turkey",A6799=166,"Qatar",A6799=189,"South Africa",A6799=162,"Philippines",A6799=191,"Sri Lanka",A6799=94,"Indonesia")</f>
        <v>India</v>
      </c>
      <c r="D6799" s="10" t="s">
        <v>12690</v>
      </c>
    </row>
    <row r="6800" spans="1:4" x14ac:dyDescent="0.3">
      <c r="A6800" s="7">
        <v>1</v>
      </c>
      <c r="B6800" s="10" t="s">
        <v>2138</v>
      </c>
      <c r="C6800" s="7" t="str" cm="1">
        <f t="array" ref="C6800">_xlfn.IFS(A6800=1,"India",A6800=216,"United States",A6800=215,"Scotland",A6800=184,"Singapore",A6800=37,"ontario",A6800=148,"New Zealand",A6800=214,"United Arab Emirates",A6800=30,"Brazil",A6800=14,"Liberia",A6800=208,"Turkey",A6800=166,"Qatar",A6800=189,"South Africa",A6800=162,"Philippines",A6800=191,"Sri Lanka",A6800=94,"Indonesia")</f>
        <v>India</v>
      </c>
      <c r="D6800" s="10" t="s">
        <v>9413</v>
      </c>
    </row>
    <row r="6801" spans="1:4" x14ac:dyDescent="0.3">
      <c r="A6801" s="7">
        <v>1</v>
      </c>
      <c r="B6801" s="10" t="s">
        <v>2138</v>
      </c>
      <c r="C6801" s="7" t="str" cm="1">
        <f t="array" ref="C6801">_xlfn.IFS(A6801=1,"India",A6801=216,"United States",A6801=215,"Scotland",A6801=184,"Singapore",A6801=37,"ontario",A6801=148,"New Zealand",A6801=214,"United Arab Emirates",A6801=30,"Brazil",A6801=14,"Liberia",A6801=208,"Turkey",A6801=166,"Qatar",A6801=189,"South Africa",A6801=162,"Philippines",A6801=191,"Sri Lanka",A6801=94,"Indonesia")</f>
        <v>India</v>
      </c>
      <c r="D6801" s="10" t="s">
        <v>9417</v>
      </c>
    </row>
    <row r="6802" spans="1:4" x14ac:dyDescent="0.3">
      <c r="A6802" s="7">
        <v>1</v>
      </c>
      <c r="B6802" s="10" t="s">
        <v>2138</v>
      </c>
      <c r="C6802" s="7" t="str" cm="1">
        <f t="array" ref="C6802">_xlfn.IFS(A6802=1,"India",A6802=216,"United States",A6802=215,"Scotland",A6802=184,"Singapore",A6802=37,"ontario",A6802=148,"New Zealand",A6802=214,"United Arab Emirates",A6802=30,"Brazil",A6802=14,"Liberia",A6802=208,"Turkey",A6802=166,"Qatar",A6802=189,"South Africa",A6802=162,"Philippines",A6802=191,"Sri Lanka",A6802=94,"Indonesia")</f>
        <v>India</v>
      </c>
      <c r="D6802" s="10" t="s">
        <v>6138</v>
      </c>
    </row>
    <row r="6803" spans="1:4" x14ac:dyDescent="0.3">
      <c r="A6803" s="7">
        <v>1</v>
      </c>
      <c r="B6803" s="10" t="s">
        <v>2138</v>
      </c>
      <c r="C6803" s="7" t="str" cm="1">
        <f t="array" ref="C6803">_xlfn.IFS(A6803=1,"India",A6803=216,"United States",A6803=215,"Scotland",A6803=184,"Singapore",A6803=37,"ontario",A6803=148,"New Zealand",A6803=214,"United Arab Emirates",A6803=30,"Brazil",A6803=14,"Liberia",A6803=208,"Turkey",A6803=166,"Qatar",A6803=189,"South Africa",A6803=162,"Philippines",A6803=191,"Sri Lanka",A6803=94,"Indonesia")</f>
        <v>India</v>
      </c>
      <c r="D6803" s="10" t="s">
        <v>4250</v>
      </c>
    </row>
    <row r="6804" spans="1:4" x14ac:dyDescent="0.3">
      <c r="A6804" s="7">
        <v>1</v>
      </c>
      <c r="B6804" s="10" t="s">
        <v>2138</v>
      </c>
      <c r="C6804" s="7" t="str" cm="1">
        <f t="array" ref="C6804">_xlfn.IFS(A6804=1,"India",A6804=216,"United States",A6804=215,"Scotland",A6804=184,"Singapore",A6804=37,"ontario",A6804=148,"New Zealand",A6804=214,"United Arab Emirates",A6804=30,"Brazil",A6804=14,"Liberia",A6804=208,"Turkey",A6804=166,"Qatar",A6804=189,"South Africa",A6804=162,"Philippines",A6804=191,"Sri Lanka",A6804=94,"Indonesia")</f>
        <v>India</v>
      </c>
      <c r="D6804" s="10" t="s">
        <v>1959</v>
      </c>
    </row>
    <row r="6805" spans="1:4" x14ac:dyDescent="0.3">
      <c r="A6805" s="7">
        <v>1</v>
      </c>
      <c r="B6805" s="10" t="s">
        <v>2138</v>
      </c>
      <c r="C6805" s="7" t="str" cm="1">
        <f t="array" ref="C6805">_xlfn.IFS(A6805=1,"India",A6805=216,"United States",A6805=215,"Scotland",A6805=184,"Singapore",A6805=37,"ontario",A6805=148,"New Zealand",A6805=214,"United Arab Emirates",A6805=30,"Brazil",A6805=14,"Liberia",A6805=208,"Turkey",A6805=166,"Qatar",A6805=189,"South Africa",A6805=162,"Philippines",A6805=191,"Sri Lanka",A6805=94,"Indonesia")</f>
        <v>India</v>
      </c>
      <c r="D6805" s="10" t="s">
        <v>1351</v>
      </c>
    </row>
    <row r="6806" spans="1:4" x14ac:dyDescent="0.3">
      <c r="A6806" s="7">
        <v>1</v>
      </c>
      <c r="B6806" s="10" t="s">
        <v>2138</v>
      </c>
      <c r="C6806" s="7" t="str" cm="1">
        <f t="array" ref="C6806">_xlfn.IFS(A6806=1,"India",A6806=216,"United States",A6806=215,"Scotland",A6806=184,"Singapore",A6806=37,"ontario",A6806=148,"New Zealand",A6806=214,"United Arab Emirates",A6806=30,"Brazil",A6806=14,"Liberia",A6806=208,"Turkey",A6806=166,"Qatar",A6806=189,"South Africa",A6806=162,"Philippines",A6806=191,"Sri Lanka",A6806=94,"Indonesia")</f>
        <v>India</v>
      </c>
      <c r="D6806" s="10" t="s">
        <v>7849</v>
      </c>
    </row>
    <row r="6807" spans="1:4" x14ac:dyDescent="0.3">
      <c r="A6807" s="7">
        <v>1</v>
      </c>
      <c r="B6807" s="10" t="s">
        <v>2138</v>
      </c>
      <c r="C6807" s="7" t="str" cm="1">
        <f t="array" ref="C6807">_xlfn.IFS(A6807=1,"India",A6807=216,"United States",A6807=215,"Scotland",A6807=184,"Singapore",A6807=37,"ontario",A6807=148,"New Zealand",A6807=214,"United Arab Emirates",A6807=30,"Brazil",A6807=14,"Liberia",A6807=208,"Turkey",A6807=166,"Qatar",A6807=189,"South Africa",A6807=162,"Philippines",A6807=191,"Sri Lanka",A6807=94,"Indonesia")</f>
        <v>India</v>
      </c>
      <c r="D6807" s="10" t="s">
        <v>16276</v>
      </c>
    </row>
    <row r="6808" spans="1:4" x14ac:dyDescent="0.3">
      <c r="A6808" s="7">
        <v>1</v>
      </c>
      <c r="B6808" s="10" t="s">
        <v>2138</v>
      </c>
      <c r="C6808" s="7" t="str" cm="1">
        <f t="array" ref="C6808">_xlfn.IFS(A6808=1,"India",A6808=216,"United States",A6808=215,"Scotland",A6808=184,"Singapore",A6808=37,"ontario",A6808=148,"New Zealand",A6808=214,"United Arab Emirates",A6808=30,"Brazil",A6808=14,"Liberia",A6808=208,"Turkey",A6808=166,"Qatar",A6808=189,"South Africa",A6808=162,"Philippines",A6808=191,"Sri Lanka",A6808=94,"Indonesia")</f>
        <v>India</v>
      </c>
      <c r="D6808" s="10" t="s">
        <v>20304</v>
      </c>
    </row>
    <row r="6809" spans="1:4" x14ac:dyDescent="0.3">
      <c r="A6809" s="7">
        <v>1</v>
      </c>
      <c r="B6809" s="10" t="s">
        <v>2138</v>
      </c>
      <c r="C6809" s="7" t="str" cm="1">
        <f t="array" ref="C6809">_xlfn.IFS(A6809=1,"India",A6809=216,"United States",A6809=215,"Scotland",A6809=184,"Singapore",A6809=37,"ontario",A6809=148,"New Zealand",A6809=214,"United Arab Emirates",A6809=30,"Brazil",A6809=14,"Liberia",A6809=208,"Turkey",A6809=166,"Qatar",A6809=189,"South Africa",A6809=162,"Philippines",A6809=191,"Sri Lanka",A6809=94,"Indonesia")</f>
        <v>India</v>
      </c>
      <c r="D6809" s="10" t="s">
        <v>20306</v>
      </c>
    </row>
    <row r="6810" spans="1:4" x14ac:dyDescent="0.3">
      <c r="A6810" s="7">
        <v>1</v>
      </c>
      <c r="B6810" s="10" t="s">
        <v>2138</v>
      </c>
      <c r="C6810" s="7" t="str" cm="1">
        <f t="array" ref="C6810">_xlfn.IFS(A6810=1,"India",A6810=216,"United States",A6810=215,"Scotland",A6810=184,"Singapore",A6810=37,"ontario",A6810=148,"New Zealand",A6810=214,"United Arab Emirates",A6810=30,"Brazil",A6810=14,"Liberia",A6810=208,"Turkey",A6810=166,"Qatar",A6810=189,"South Africa",A6810=162,"Philippines",A6810=191,"Sri Lanka",A6810=94,"Indonesia")</f>
        <v>India</v>
      </c>
      <c r="D6810" s="10" t="s">
        <v>20329</v>
      </c>
    </row>
    <row r="6811" spans="1:4" x14ac:dyDescent="0.3">
      <c r="A6811" s="7">
        <v>1</v>
      </c>
      <c r="B6811" s="10" t="s">
        <v>2138</v>
      </c>
      <c r="C6811" s="7" t="str" cm="1">
        <f t="array" ref="C6811">_xlfn.IFS(A6811=1,"India",A6811=216,"United States",A6811=215,"Scotland",A6811=184,"Singapore",A6811=37,"ontario",A6811=148,"New Zealand",A6811=214,"United Arab Emirates",A6811=30,"Brazil",A6811=14,"Liberia",A6811=208,"Turkey",A6811=166,"Qatar",A6811=189,"South Africa",A6811=162,"Philippines",A6811=191,"Sri Lanka",A6811=94,"Indonesia")</f>
        <v>India</v>
      </c>
      <c r="D6811" s="10" t="s">
        <v>20357</v>
      </c>
    </row>
    <row r="6812" spans="1:4" x14ac:dyDescent="0.3">
      <c r="A6812" s="7">
        <v>1</v>
      </c>
      <c r="B6812" s="10" t="s">
        <v>2138</v>
      </c>
      <c r="C6812" s="7" t="str" cm="1">
        <f t="array" ref="C6812">_xlfn.IFS(A6812=1,"India",A6812=216,"United States",A6812=215,"Scotland",A6812=184,"Singapore",A6812=37,"ontario",A6812=148,"New Zealand",A6812=214,"United Arab Emirates",A6812=30,"Brazil",A6812=14,"Liberia",A6812=208,"Turkey",A6812=166,"Qatar",A6812=189,"South Africa",A6812=162,"Philippines",A6812=191,"Sri Lanka",A6812=94,"Indonesia")</f>
        <v>India</v>
      </c>
      <c r="D6812" s="10" t="s">
        <v>18757</v>
      </c>
    </row>
    <row r="6813" spans="1:4" x14ac:dyDescent="0.3">
      <c r="A6813" s="7">
        <v>1</v>
      </c>
      <c r="B6813" s="10" t="s">
        <v>2138</v>
      </c>
      <c r="C6813" s="7" t="str" cm="1">
        <f t="array" ref="C6813">_xlfn.IFS(A6813=1,"India",A6813=216,"United States",A6813=215,"Scotland",A6813=184,"Singapore",A6813=37,"ontario",A6813=148,"New Zealand",A6813=214,"United Arab Emirates",A6813=30,"Brazil",A6813=14,"Liberia",A6813=208,"Turkey",A6813=166,"Qatar",A6813=189,"South Africa",A6813=162,"Philippines",A6813=191,"Sri Lanka",A6813=94,"Indonesia")</f>
        <v>India</v>
      </c>
      <c r="D6813" s="10" t="s">
        <v>5147</v>
      </c>
    </row>
    <row r="6814" spans="1:4" x14ac:dyDescent="0.3">
      <c r="A6814" s="7">
        <v>1</v>
      </c>
      <c r="B6814" s="10" t="s">
        <v>2138</v>
      </c>
      <c r="C6814" s="7" t="str" cm="1">
        <f t="array" ref="C6814">_xlfn.IFS(A6814=1,"India",A6814=216,"United States",A6814=215,"Scotland",A6814=184,"Singapore",A6814=37,"ontario",A6814=148,"New Zealand",A6814=214,"United Arab Emirates",A6814=30,"Brazil",A6814=14,"Liberia",A6814=208,"Turkey",A6814=166,"Qatar",A6814=189,"South Africa",A6814=162,"Philippines",A6814=191,"Sri Lanka",A6814=94,"Indonesia")</f>
        <v>India</v>
      </c>
      <c r="D6814" s="10" t="s">
        <v>4953</v>
      </c>
    </row>
    <row r="6815" spans="1:4" x14ac:dyDescent="0.3">
      <c r="A6815" s="7">
        <v>1</v>
      </c>
      <c r="B6815" s="10" t="s">
        <v>2138</v>
      </c>
      <c r="C6815" s="7" t="str" cm="1">
        <f t="array" ref="C6815">_xlfn.IFS(A6815=1,"India",A6815=216,"United States",A6815=215,"Scotland",A6815=184,"Singapore",A6815=37,"ontario",A6815=148,"New Zealand",A6815=214,"United Arab Emirates",A6815=30,"Brazil",A6815=14,"Liberia",A6815=208,"Turkey",A6815=166,"Qatar",A6815=189,"South Africa",A6815=162,"Philippines",A6815=191,"Sri Lanka",A6815=94,"Indonesia")</f>
        <v>India</v>
      </c>
      <c r="D6815" s="10" t="s">
        <v>18772</v>
      </c>
    </row>
    <row r="6816" spans="1:4" x14ac:dyDescent="0.3">
      <c r="A6816" s="7">
        <v>1</v>
      </c>
      <c r="B6816" s="10" t="s">
        <v>2138</v>
      </c>
      <c r="C6816" s="7" t="str" cm="1">
        <f t="array" ref="C6816">_xlfn.IFS(A6816=1,"India",A6816=216,"United States",A6816=215,"Scotland",A6816=184,"Singapore",A6816=37,"ontario",A6816=148,"New Zealand",A6816=214,"United Arab Emirates",A6816=30,"Brazil",A6816=14,"Liberia",A6816=208,"Turkey",A6816=166,"Qatar",A6816=189,"South Africa",A6816=162,"Philippines",A6816=191,"Sri Lanka",A6816=94,"Indonesia")</f>
        <v>India</v>
      </c>
      <c r="D6816" s="10" t="s">
        <v>18807</v>
      </c>
    </row>
    <row r="6817" spans="1:4" x14ac:dyDescent="0.3">
      <c r="A6817" s="7">
        <v>1</v>
      </c>
      <c r="B6817" s="10" t="s">
        <v>2138</v>
      </c>
      <c r="C6817" s="7" t="str" cm="1">
        <f t="array" ref="C6817">_xlfn.IFS(A6817=1,"India",A6817=216,"United States",A6817=215,"Scotland",A6817=184,"Singapore",A6817=37,"ontario",A6817=148,"New Zealand",A6817=214,"United Arab Emirates",A6817=30,"Brazil",A6817=14,"Liberia",A6817=208,"Turkey",A6817=166,"Qatar",A6817=189,"South Africa",A6817=162,"Philippines",A6817=191,"Sri Lanka",A6817=94,"Indonesia")</f>
        <v>India</v>
      </c>
      <c r="D6817" s="10" t="s">
        <v>18827</v>
      </c>
    </row>
    <row r="6818" spans="1:4" x14ac:dyDescent="0.3">
      <c r="A6818" s="7">
        <v>1</v>
      </c>
      <c r="B6818" s="10" t="s">
        <v>2138</v>
      </c>
      <c r="C6818" s="7" t="str" cm="1">
        <f t="array" ref="C6818">_xlfn.IFS(A6818=1,"India",A6818=216,"United States",A6818=215,"Scotland",A6818=184,"Singapore",A6818=37,"ontario",A6818=148,"New Zealand",A6818=214,"United Arab Emirates",A6818=30,"Brazil",A6818=14,"Liberia",A6818=208,"Turkey",A6818=166,"Qatar",A6818=189,"South Africa",A6818=162,"Philippines",A6818=191,"Sri Lanka",A6818=94,"Indonesia")</f>
        <v>India</v>
      </c>
      <c r="D6818" s="10" t="s">
        <v>18848</v>
      </c>
    </row>
    <row r="6819" spans="1:4" x14ac:dyDescent="0.3">
      <c r="A6819" s="7">
        <v>1</v>
      </c>
      <c r="B6819" s="10" t="s">
        <v>2138</v>
      </c>
      <c r="C6819" s="7" t="str" cm="1">
        <f t="array" ref="C6819">_xlfn.IFS(A6819=1,"India",A6819=216,"United States",A6819=215,"Scotland",A6819=184,"Singapore",A6819=37,"ontario",A6819=148,"New Zealand",A6819=214,"United Arab Emirates",A6819=30,"Brazil",A6819=14,"Liberia",A6819=208,"Turkey",A6819=166,"Qatar",A6819=189,"South Africa",A6819=162,"Philippines",A6819=191,"Sri Lanka",A6819=94,"Indonesia")</f>
        <v>India</v>
      </c>
      <c r="D6819" s="10" t="s">
        <v>18882</v>
      </c>
    </row>
    <row r="6820" spans="1:4" x14ac:dyDescent="0.3">
      <c r="A6820" s="7">
        <v>1</v>
      </c>
      <c r="B6820" s="10" t="s">
        <v>2138</v>
      </c>
      <c r="C6820" s="7" t="str" cm="1">
        <f t="array" ref="C6820">_xlfn.IFS(A6820=1,"India",A6820=216,"United States",A6820=215,"Scotland",A6820=184,"Singapore",A6820=37,"ontario",A6820=148,"New Zealand",A6820=214,"United Arab Emirates",A6820=30,"Brazil",A6820=14,"Liberia",A6820=208,"Turkey",A6820=166,"Qatar",A6820=189,"South Africa",A6820=162,"Philippines",A6820=191,"Sri Lanka",A6820=94,"Indonesia")</f>
        <v>India</v>
      </c>
      <c r="D6820" s="10" t="s">
        <v>2267</v>
      </c>
    </row>
    <row r="6821" spans="1:4" x14ac:dyDescent="0.3">
      <c r="A6821" s="7">
        <v>1</v>
      </c>
      <c r="B6821" s="10" t="s">
        <v>2138</v>
      </c>
      <c r="C6821" s="7" t="str" cm="1">
        <f t="array" ref="C6821">_xlfn.IFS(A6821=1,"India",A6821=216,"United States",A6821=215,"Scotland",A6821=184,"Singapore",A6821=37,"ontario",A6821=148,"New Zealand",A6821=214,"United Arab Emirates",A6821=30,"Brazil",A6821=14,"Liberia",A6821=208,"Turkey",A6821=166,"Qatar",A6821=189,"South Africa",A6821=162,"Philippines",A6821=191,"Sri Lanka",A6821=94,"Indonesia")</f>
        <v>India</v>
      </c>
      <c r="D6821" s="10" t="s">
        <v>17265</v>
      </c>
    </row>
    <row r="6822" spans="1:4" x14ac:dyDescent="0.3">
      <c r="A6822" s="7">
        <v>1</v>
      </c>
      <c r="B6822" s="10" t="s">
        <v>2138</v>
      </c>
      <c r="C6822" s="7" t="str" cm="1">
        <f t="array" ref="C6822">_xlfn.IFS(A6822=1,"India",A6822=216,"United States",A6822=215,"Scotland",A6822=184,"Singapore",A6822=37,"ontario",A6822=148,"New Zealand",A6822=214,"United Arab Emirates",A6822=30,"Brazil",A6822=14,"Liberia",A6822=208,"Turkey",A6822=166,"Qatar",A6822=189,"South Africa",A6822=162,"Philippines",A6822=191,"Sri Lanka",A6822=94,"Indonesia")</f>
        <v>India</v>
      </c>
      <c r="D6822" s="10" t="s">
        <v>6111</v>
      </c>
    </row>
    <row r="6823" spans="1:4" x14ac:dyDescent="0.3">
      <c r="A6823" s="7">
        <v>1</v>
      </c>
      <c r="B6823" s="10" t="s">
        <v>2138</v>
      </c>
      <c r="C6823" s="7" t="str" cm="1">
        <f t="array" ref="C6823">_xlfn.IFS(A6823=1,"India",A6823=216,"United States",A6823=215,"Scotland",A6823=184,"Singapore",A6823=37,"ontario",A6823=148,"New Zealand",A6823=214,"United Arab Emirates",A6823=30,"Brazil",A6823=14,"Liberia",A6823=208,"Turkey",A6823=166,"Qatar",A6823=189,"South Africa",A6823=162,"Philippines",A6823=191,"Sri Lanka",A6823=94,"Indonesia")</f>
        <v>India</v>
      </c>
      <c r="D6823" s="10" t="s">
        <v>17288</v>
      </c>
    </row>
    <row r="6824" spans="1:4" x14ac:dyDescent="0.3">
      <c r="A6824" s="7">
        <v>1</v>
      </c>
      <c r="B6824" s="10" t="s">
        <v>2138</v>
      </c>
      <c r="C6824" s="7" t="str" cm="1">
        <f t="array" ref="C6824">_xlfn.IFS(A6824=1,"India",A6824=216,"United States",A6824=215,"Scotland",A6824=184,"Singapore",A6824=37,"ontario",A6824=148,"New Zealand",A6824=214,"United Arab Emirates",A6824=30,"Brazil",A6824=14,"Liberia",A6824=208,"Turkey",A6824=166,"Qatar",A6824=189,"South Africa",A6824=162,"Philippines",A6824=191,"Sri Lanka",A6824=94,"Indonesia")</f>
        <v>India</v>
      </c>
      <c r="D6824" s="10" t="s">
        <v>17297</v>
      </c>
    </row>
    <row r="6825" spans="1:4" x14ac:dyDescent="0.3">
      <c r="A6825" s="7">
        <v>1</v>
      </c>
      <c r="B6825" s="10" t="s">
        <v>2138</v>
      </c>
      <c r="C6825" s="7" t="str" cm="1">
        <f t="array" ref="C6825">_xlfn.IFS(A6825=1,"India",A6825=216,"United States",A6825=215,"Scotland",A6825=184,"Singapore",A6825=37,"ontario",A6825=148,"New Zealand",A6825=214,"United Arab Emirates",A6825=30,"Brazil",A6825=14,"Liberia",A6825=208,"Turkey",A6825=166,"Qatar",A6825=189,"South Africa",A6825=162,"Philippines",A6825=191,"Sri Lanka",A6825=94,"Indonesia")</f>
        <v>India</v>
      </c>
      <c r="D6825" s="10" t="s">
        <v>17377</v>
      </c>
    </row>
    <row r="6826" spans="1:4" x14ac:dyDescent="0.3">
      <c r="A6826" s="7">
        <v>1</v>
      </c>
      <c r="B6826" s="10" t="s">
        <v>2138</v>
      </c>
      <c r="C6826" s="7" t="str" cm="1">
        <f t="array" ref="C6826">_xlfn.IFS(A6826=1,"India",A6826=216,"United States",A6826=215,"Scotland",A6826=184,"Singapore",A6826=37,"ontario",A6826=148,"New Zealand",A6826=214,"United Arab Emirates",A6826=30,"Brazil",A6826=14,"Liberia",A6826=208,"Turkey",A6826=166,"Qatar",A6826=189,"South Africa",A6826=162,"Philippines",A6826=191,"Sri Lanka",A6826=94,"Indonesia")</f>
        <v>India</v>
      </c>
      <c r="D6826" s="10" t="s">
        <v>17382</v>
      </c>
    </row>
    <row r="6827" spans="1:4" x14ac:dyDescent="0.3">
      <c r="A6827" s="7">
        <v>1</v>
      </c>
      <c r="B6827" s="10" t="s">
        <v>2138</v>
      </c>
      <c r="C6827" s="7" t="str" cm="1">
        <f t="array" ref="C6827">_xlfn.IFS(A6827=1,"India",A6827=216,"United States",A6827=215,"Scotland",A6827=184,"Singapore",A6827=37,"ontario",A6827=148,"New Zealand",A6827=214,"United Arab Emirates",A6827=30,"Brazil",A6827=14,"Liberia",A6827=208,"Turkey",A6827=166,"Qatar",A6827=189,"South Africa",A6827=162,"Philippines",A6827=191,"Sri Lanka",A6827=94,"Indonesia")</f>
        <v>India</v>
      </c>
      <c r="D6827" s="10" t="s">
        <v>3072</v>
      </c>
    </row>
    <row r="6828" spans="1:4" x14ac:dyDescent="0.3">
      <c r="A6828" s="7">
        <v>1</v>
      </c>
      <c r="B6828" s="10" t="s">
        <v>2138</v>
      </c>
      <c r="C6828" s="7" t="str" cm="1">
        <f t="array" ref="C6828">_xlfn.IFS(A6828=1,"India",A6828=216,"United States",A6828=215,"Scotland",A6828=184,"Singapore",A6828=37,"ontario",A6828=148,"New Zealand",A6828=214,"United Arab Emirates",A6828=30,"Brazil",A6828=14,"Liberia",A6828=208,"Turkey",A6828=166,"Qatar",A6828=189,"South Africa",A6828=162,"Philippines",A6828=191,"Sri Lanka",A6828=94,"Indonesia")</f>
        <v>India</v>
      </c>
      <c r="D6828" s="10" t="s">
        <v>15649</v>
      </c>
    </row>
    <row r="6829" spans="1:4" x14ac:dyDescent="0.3">
      <c r="A6829" s="7">
        <v>1</v>
      </c>
      <c r="B6829" s="10" t="s">
        <v>2138</v>
      </c>
      <c r="C6829" s="7" t="str" cm="1">
        <f t="array" ref="C6829">_xlfn.IFS(A6829=1,"India",A6829=216,"United States",A6829=215,"Scotland",A6829=184,"Singapore",A6829=37,"ontario",A6829=148,"New Zealand",A6829=214,"United Arab Emirates",A6829=30,"Brazil",A6829=14,"Liberia",A6829=208,"Turkey",A6829=166,"Qatar",A6829=189,"South Africa",A6829=162,"Philippines",A6829=191,"Sri Lanka",A6829=94,"Indonesia")</f>
        <v>India</v>
      </c>
      <c r="D6829" s="10" t="s">
        <v>15682</v>
      </c>
    </row>
    <row r="6830" spans="1:4" x14ac:dyDescent="0.3">
      <c r="A6830" s="7">
        <v>1</v>
      </c>
      <c r="B6830" s="10" t="s">
        <v>2138</v>
      </c>
      <c r="C6830" s="7" t="str" cm="1">
        <f t="array" ref="C6830">_xlfn.IFS(A6830=1,"India",A6830=216,"United States",A6830=215,"Scotland",A6830=184,"Singapore",A6830=37,"ontario",A6830=148,"New Zealand",A6830=214,"United Arab Emirates",A6830=30,"Brazil",A6830=14,"Liberia",A6830=208,"Turkey",A6830=166,"Qatar",A6830=189,"South Africa",A6830=162,"Philippines",A6830=191,"Sri Lanka",A6830=94,"Indonesia")</f>
        <v>India</v>
      </c>
      <c r="D6830" s="10" t="s">
        <v>15735</v>
      </c>
    </row>
    <row r="6831" spans="1:4" x14ac:dyDescent="0.3">
      <c r="A6831" s="7">
        <v>1</v>
      </c>
      <c r="B6831" s="10" t="s">
        <v>2138</v>
      </c>
      <c r="C6831" s="7" t="str" cm="1">
        <f t="array" ref="C6831">_xlfn.IFS(A6831=1,"India",A6831=216,"United States",A6831=215,"Scotland",A6831=184,"Singapore",A6831=37,"ontario",A6831=148,"New Zealand",A6831=214,"United Arab Emirates",A6831=30,"Brazil",A6831=14,"Liberia",A6831=208,"Turkey",A6831=166,"Qatar",A6831=189,"South Africa",A6831=162,"Philippines",A6831=191,"Sri Lanka",A6831=94,"Indonesia")</f>
        <v>India</v>
      </c>
      <c r="D6831" s="10" t="s">
        <v>15743</v>
      </c>
    </row>
    <row r="6832" spans="1:4" x14ac:dyDescent="0.3">
      <c r="A6832" s="7">
        <v>1</v>
      </c>
      <c r="B6832" s="10" t="s">
        <v>2138</v>
      </c>
      <c r="C6832" s="7" t="str" cm="1">
        <f t="array" ref="C6832">_xlfn.IFS(A6832=1,"India",A6832=216,"United States",A6832=215,"Scotland",A6832=184,"Singapore",A6832=37,"ontario",A6832=148,"New Zealand",A6832=214,"United Arab Emirates",A6832=30,"Brazil",A6832=14,"Liberia",A6832=208,"Turkey",A6832=166,"Qatar",A6832=189,"South Africa",A6832=162,"Philippines",A6832=191,"Sri Lanka",A6832=94,"Indonesia")</f>
        <v>India</v>
      </c>
      <c r="D6832" s="10" t="s">
        <v>14073</v>
      </c>
    </row>
    <row r="6833" spans="1:4" x14ac:dyDescent="0.3">
      <c r="A6833" s="7">
        <v>1</v>
      </c>
      <c r="B6833" s="10" t="s">
        <v>2138</v>
      </c>
      <c r="C6833" s="7" t="str" cm="1">
        <f t="array" ref="C6833">_xlfn.IFS(A6833=1,"India",A6833=216,"United States",A6833=215,"Scotland",A6833=184,"Singapore",A6833=37,"ontario",A6833=148,"New Zealand",A6833=214,"United Arab Emirates",A6833=30,"Brazil",A6833=14,"Liberia",A6833=208,"Turkey",A6833=166,"Qatar",A6833=189,"South Africa",A6833=162,"Philippines",A6833=191,"Sri Lanka",A6833=94,"Indonesia")</f>
        <v>India</v>
      </c>
      <c r="D6833" s="10" t="s">
        <v>14086</v>
      </c>
    </row>
    <row r="6834" spans="1:4" x14ac:dyDescent="0.3">
      <c r="A6834" s="7">
        <v>1</v>
      </c>
      <c r="B6834" s="10" t="s">
        <v>2138</v>
      </c>
      <c r="C6834" s="7" t="str" cm="1">
        <f t="array" ref="C6834">_xlfn.IFS(A6834=1,"India",A6834=216,"United States",A6834=215,"Scotland",A6834=184,"Singapore",A6834=37,"ontario",A6834=148,"New Zealand",A6834=214,"United Arab Emirates",A6834=30,"Brazil",A6834=14,"Liberia",A6834=208,"Turkey",A6834=166,"Qatar",A6834=189,"South Africa",A6834=162,"Philippines",A6834=191,"Sri Lanka",A6834=94,"Indonesia")</f>
        <v>India</v>
      </c>
      <c r="D6834" s="10" t="s">
        <v>14173</v>
      </c>
    </row>
    <row r="6835" spans="1:4" x14ac:dyDescent="0.3">
      <c r="A6835" s="7">
        <v>1</v>
      </c>
      <c r="B6835" s="10" t="s">
        <v>2138</v>
      </c>
      <c r="C6835" s="7" t="str" cm="1">
        <f t="array" ref="C6835">_xlfn.IFS(A6835=1,"India",A6835=216,"United States",A6835=215,"Scotland",A6835=184,"Singapore",A6835=37,"ontario",A6835=148,"New Zealand",A6835=214,"United Arab Emirates",A6835=30,"Brazil",A6835=14,"Liberia",A6835=208,"Turkey",A6835=166,"Qatar",A6835=189,"South Africa",A6835=162,"Philippines",A6835=191,"Sri Lanka",A6835=94,"Indonesia")</f>
        <v>India</v>
      </c>
      <c r="D6835" s="10" t="s">
        <v>14177</v>
      </c>
    </row>
    <row r="6836" spans="1:4" x14ac:dyDescent="0.3">
      <c r="A6836" s="7">
        <v>1</v>
      </c>
      <c r="B6836" s="10" t="s">
        <v>2138</v>
      </c>
      <c r="C6836" s="7" t="str" cm="1">
        <f t="array" ref="C6836">_xlfn.IFS(A6836=1,"India",A6836=216,"United States",A6836=215,"Scotland",A6836=184,"Singapore",A6836=37,"ontario",A6836=148,"New Zealand",A6836=214,"United Arab Emirates",A6836=30,"Brazil",A6836=14,"Liberia",A6836=208,"Turkey",A6836=166,"Qatar",A6836=189,"South Africa",A6836=162,"Philippines",A6836=191,"Sri Lanka",A6836=94,"Indonesia")</f>
        <v>India</v>
      </c>
      <c r="D6836" s="10" t="s">
        <v>14192</v>
      </c>
    </row>
    <row r="6837" spans="1:4" x14ac:dyDescent="0.3">
      <c r="A6837" s="7">
        <v>1</v>
      </c>
      <c r="B6837" s="10" t="s">
        <v>2138</v>
      </c>
      <c r="C6837" s="7" t="str" cm="1">
        <f t="array" ref="C6837">_xlfn.IFS(A6837=1,"India",A6837=216,"United States",A6837=215,"Scotland",A6837=184,"Singapore",A6837=37,"ontario",A6837=148,"New Zealand",A6837=214,"United Arab Emirates",A6837=30,"Brazil",A6837=14,"Liberia",A6837=208,"Turkey",A6837=166,"Qatar",A6837=189,"South Africa",A6837=162,"Philippines",A6837=191,"Sri Lanka",A6837=94,"Indonesia")</f>
        <v>India</v>
      </c>
      <c r="D6837" s="10" t="s">
        <v>12615</v>
      </c>
    </row>
    <row r="6838" spans="1:4" x14ac:dyDescent="0.3">
      <c r="A6838" s="7">
        <v>1</v>
      </c>
      <c r="B6838" s="10" t="s">
        <v>2138</v>
      </c>
      <c r="C6838" s="7" t="str" cm="1">
        <f t="array" ref="C6838">_xlfn.IFS(A6838=1,"India",A6838=216,"United States",A6838=215,"Scotland",A6838=184,"Singapore",A6838=37,"ontario",A6838=148,"New Zealand",A6838=214,"United Arab Emirates",A6838=30,"Brazil",A6838=14,"Liberia",A6838=208,"Turkey",A6838=166,"Qatar",A6838=189,"South Africa",A6838=162,"Philippines",A6838=191,"Sri Lanka",A6838=94,"Indonesia")</f>
        <v>India</v>
      </c>
      <c r="D6838" s="10" t="s">
        <v>12624</v>
      </c>
    </row>
    <row r="6839" spans="1:4" x14ac:dyDescent="0.3">
      <c r="A6839" s="7">
        <v>1</v>
      </c>
      <c r="B6839" s="10" t="s">
        <v>2138</v>
      </c>
      <c r="C6839" s="7" t="str" cm="1">
        <f t="array" ref="C6839">_xlfn.IFS(A6839=1,"India",A6839=216,"United States",A6839=215,"Scotland",A6839=184,"Singapore",A6839=37,"ontario",A6839=148,"New Zealand",A6839=214,"United Arab Emirates",A6839=30,"Brazil",A6839=14,"Liberia",A6839=208,"Turkey",A6839=166,"Qatar",A6839=189,"South Africa",A6839=162,"Philippines",A6839=191,"Sri Lanka",A6839=94,"Indonesia")</f>
        <v>India</v>
      </c>
      <c r="D6839" s="10" t="s">
        <v>12658</v>
      </c>
    </row>
    <row r="6840" spans="1:4" x14ac:dyDescent="0.3">
      <c r="A6840" s="7">
        <v>1</v>
      </c>
      <c r="B6840" s="10" t="s">
        <v>2138</v>
      </c>
      <c r="C6840" s="7" t="str" cm="1">
        <f t="array" ref="C6840">_xlfn.IFS(A6840=1,"India",A6840=216,"United States",A6840=215,"Scotland",A6840=184,"Singapore",A6840=37,"ontario",A6840=148,"New Zealand",A6840=214,"United Arab Emirates",A6840=30,"Brazil",A6840=14,"Liberia",A6840=208,"Turkey",A6840=166,"Qatar",A6840=189,"South Africa",A6840=162,"Philippines",A6840=191,"Sri Lanka",A6840=94,"Indonesia")</f>
        <v>India</v>
      </c>
      <c r="D6840" s="10" t="s">
        <v>12692</v>
      </c>
    </row>
    <row r="6841" spans="1:4" x14ac:dyDescent="0.3">
      <c r="A6841" s="7">
        <v>1</v>
      </c>
      <c r="B6841" s="10" t="s">
        <v>2138</v>
      </c>
      <c r="C6841" s="7" t="str" cm="1">
        <f t="array" ref="C6841">_xlfn.IFS(A6841=1,"India",A6841=216,"United States",A6841=215,"Scotland",A6841=184,"Singapore",A6841=37,"ontario",A6841=148,"New Zealand",A6841=214,"United Arab Emirates",A6841=30,"Brazil",A6841=14,"Liberia",A6841=208,"Turkey",A6841=166,"Qatar",A6841=189,"South Africa",A6841=162,"Philippines",A6841=191,"Sri Lanka",A6841=94,"Indonesia")</f>
        <v>India</v>
      </c>
      <c r="D6841" s="10" t="s">
        <v>519</v>
      </c>
    </row>
    <row r="6842" spans="1:4" x14ac:dyDescent="0.3">
      <c r="A6842" s="7">
        <v>1</v>
      </c>
      <c r="B6842" s="10" t="s">
        <v>2138</v>
      </c>
      <c r="C6842" s="7" t="str" cm="1">
        <f t="array" ref="C6842">_xlfn.IFS(A6842=1,"India",A6842=216,"United States",A6842=215,"Scotland",A6842=184,"Singapore",A6842=37,"ontario",A6842=148,"New Zealand",A6842=214,"United Arab Emirates",A6842=30,"Brazil",A6842=14,"Liberia",A6842=208,"Turkey",A6842=166,"Qatar",A6842=189,"South Africa",A6842=162,"Philippines",A6842=191,"Sri Lanka",A6842=94,"Indonesia")</f>
        <v>India</v>
      </c>
      <c r="D6842" s="10" t="s">
        <v>3395</v>
      </c>
    </row>
    <row r="6843" spans="1:4" x14ac:dyDescent="0.3">
      <c r="A6843" s="7">
        <v>1</v>
      </c>
      <c r="B6843" s="10" t="s">
        <v>2138</v>
      </c>
      <c r="C6843" s="7" t="str" cm="1">
        <f t="array" ref="C6843">_xlfn.IFS(A6843=1,"India",A6843=216,"United States",A6843=215,"Scotland",A6843=184,"Singapore",A6843=37,"ontario",A6843=148,"New Zealand",A6843=214,"United Arab Emirates",A6843=30,"Brazil",A6843=14,"Liberia",A6843=208,"Turkey",A6843=166,"Qatar",A6843=189,"South Africa",A6843=162,"Philippines",A6843=191,"Sri Lanka",A6843=94,"Indonesia")</f>
        <v>India</v>
      </c>
      <c r="D6843" s="10" t="s">
        <v>1848</v>
      </c>
    </row>
    <row r="6844" spans="1:4" x14ac:dyDescent="0.3">
      <c r="A6844" s="7">
        <v>1</v>
      </c>
      <c r="B6844" s="10" t="s">
        <v>2138</v>
      </c>
      <c r="C6844" s="7" t="str" cm="1">
        <f t="array" ref="C6844">_xlfn.IFS(A6844=1,"India",A6844=216,"United States",A6844=215,"Scotland",A6844=184,"Singapore",A6844=37,"ontario",A6844=148,"New Zealand",A6844=214,"United Arab Emirates",A6844=30,"Brazil",A6844=14,"Liberia",A6844=208,"Turkey",A6844=166,"Qatar",A6844=189,"South Africa",A6844=162,"Philippines",A6844=191,"Sri Lanka",A6844=94,"Indonesia")</f>
        <v>India</v>
      </c>
      <c r="D6844" s="10" t="s">
        <v>10943</v>
      </c>
    </row>
    <row r="6845" spans="1:4" x14ac:dyDescent="0.3">
      <c r="A6845" s="7">
        <v>1</v>
      </c>
      <c r="B6845" s="10" t="s">
        <v>2138</v>
      </c>
      <c r="C6845" s="7" t="str" cm="1">
        <f t="array" ref="C6845">_xlfn.IFS(A6845=1,"India",A6845=216,"United States",A6845=215,"Scotland",A6845=184,"Singapore",A6845=37,"ontario",A6845=148,"New Zealand",A6845=214,"United Arab Emirates",A6845=30,"Brazil",A6845=14,"Liberia",A6845=208,"Turkey",A6845=166,"Qatar",A6845=189,"South Africa",A6845=162,"Philippines",A6845=191,"Sri Lanka",A6845=94,"Indonesia")</f>
        <v>India</v>
      </c>
      <c r="D6845" s="10" t="s">
        <v>10951</v>
      </c>
    </row>
    <row r="6846" spans="1:4" x14ac:dyDescent="0.3">
      <c r="A6846" s="7">
        <v>1</v>
      </c>
      <c r="B6846" s="10" t="s">
        <v>2138</v>
      </c>
      <c r="C6846" s="7" t="str" cm="1">
        <f t="array" ref="C6846">_xlfn.IFS(A6846=1,"India",A6846=216,"United States",A6846=215,"Scotland",A6846=184,"Singapore",A6846=37,"ontario",A6846=148,"New Zealand",A6846=214,"United Arab Emirates",A6846=30,"Brazil",A6846=14,"Liberia",A6846=208,"Turkey",A6846=166,"Qatar",A6846=189,"South Africa",A6846=162,"Philippines",A6846=191,"Sri Lanka",A6846=94,"Indonesia")</f>
        <v>India</v>
      </c>
      <c r="D6846" s="10" t="s">
        <v>202</v>
      </c>
    </row>
    <row r="6847" spans="1:4" x14ac:dyDescent="0.3">
      <c r="A6847" s="7">
        <v>1</v>
      </c>
      <c r="B6847" s="10" t="s">
        <v>2138</v>
      </c>
      <c r="C6847" s="7" t="str" cm="1">
        <f t="array" ref="C6847">_xlfn.IFS(A6847=1,"India",A6847=216,"United States",A6847=215,"Scotland",A6847=184,"Singapore",A6847=37,"ontario",A6847=148,"New Zealand",A6847=214,"United Arab Emirates",A6847=30,"Brazil",A6847=14,"Liberia",A6847=208,"Turkey",A6847=166,"Qatar",A6847=189,"South Africa",A6847=162,"Philippines",A6847=191,"Sri Lanka",A6847=94,"Indonesia")</f>
        <v>India</v>
      </c>
      <c r="D6847" s="10" t="s">
        <v>9329</v>
      </c>
    </row>
    <row r="6848" spans="1:4" x14ac:dyDescent="0.3">
      <c r="A6848" s="7">
        <v>1</v>
      </c>
      <c r="B6848" s="10" t="s">
        <v>2138</v>
      </c>
      <c r="C6848" s="7" t="str" cm="1">
        <f t="array" ref="C6848">_xlfn.IFS(A6848=1,"India",A6848=216,"United States",A6848=215,"Scotland",A6848=184,"Singapore",A6848=37,"ontario",A6848=148,"New Zealand",A6848=214,"United Arab Emirates",A6848=30,"Brazil",A6848=14,"Liberia",A6848=208,"Turkey",A6848=166,"Qatar",A6848=189,"South Africa",A6848=162,"Philippines",A6848=191,"Sri Lanka",A6848=94,"Indonesia")</f>
        <v>India</v>
      </c>
      <c r="D6848" s="10" t="s">
        <v>4047</v>
      </c>
    </row>
    <row r="6849" spans="1:4" x14ac:dyDescent="0.3">
      <c r="A6849" s="7">
        <v>1</v>
      </c>
      <c r="B6849" s="10" t="s">
        <v>2138</v>
      </c>
      <c r="C6849" s="7" t="str" cm="1">
        <f t="array" ref="C6849">_xlfn.IFS(A6849=1,"India",A6849=216,"United States",A6849=215,"Scotland",A6849=184,"Singapore",A6849=37,"ontario",A6849=148,"New Zealand",A6849=214,"United Arab Emirates",A6849=30,"Brazil",A6849=14,"Liberia",A6849=208,"Turkey",A6849=166,"Qatar",A6849=189,"South Africa",A6849=162,"Philippines",A6849=191,"Sri Lanka",A6849=94,"Indonesia")</f>
        <v>India</v>
      </c>
      <c r="D6849" s="10" t="s">
        <v>9405</v>
      </c>
    </row>
    <row r="6850" spans="1:4" x14ac:dyDescent="0.3">
      <c r="A6850" s="7">
        <v>1</v>
      </c>
      <c r="B6850" s="10" t="s">
        <v>2138</v>
      </c>
      <c r="C6850" s="7" t="str" cm="1">
        <f t="array" ref="C6850">_xlfn.IFS(A6850=1,"India",A6850=216,"United States",A6850=215,"Scotland",A6850=184,"Singapore",A6850=37,"ontario",A6850=148,"New Zealand",A6850=214,"United Arab Emirates",A6850=30,"Brazil",A6850=14,"Liberia",A6850=208,"Turkey",A6850=166,"Qatar",A6850=189,"South Africa",A6850=162,"Philippines",A6850=191,"Sri Lanka",A6850=94,"Indonesia")</f>
        <v>India</v>
      </c>
      <c r="D6850" s="10" t="s">
        <v>7745</v>
      </c>
    </row>
    <row r="6851" spans="1:4" x14ac:dyDescent="0.3">
      <c r="A6851" s="7">
        <v>1</v>
      </c>
      <c r="B6851" s="10" t="s">
        <v>2138</v>
      </c>
      <c r="C6851" s="7" t="str" cm="1">
        <f t="array" ref="C6851">_xlfn.IFS(A6851=1,"India",A6851=216,"United States",A6851=215,"Scotland",A6851=184,"Singapore",A6851=37,"ontario",A6851=148,"New Zealand",A6851=214,"United Arab Emirates",A6851=30,"Brazil",A6851=14,"Liberia",A6851=208,"Turkey",A6851=166,"Qatar",A6851=189,"South Africa",A6851=162,"Philippines",A6851=191,"Sri Lanka",A6851=94,"Indonesia")</f>
        <v>India</v>
      </c>
      <c r="D6851" s="10" t="s">
        <v>7817</v>
      </c>
    </row>
    <row r="6852" spans="1:4" x14ac:dyDescent="0.3">
      <c r="A6852" s="7">
        <v>1</v>
      </c>
      <c r="B6852" s="10" t="s">
        <v>2138</v>
      </c>
      <c r="C6852" s="7" t="str" cm="1">
        <f t="array" ref="C6852">_xlfn.IFS(A6852=1,"India",A6852=216,"United States",A6852=215,"Scotland",A6852=184,"Singapore",A6852=37,"ontario",A6852=148,"New Zealand",A6852=214,"United Arab Emirates",A6852=30,"Brazil",A6852=14,"Liberia",A6852=208,"Turkey",A6852=166,"Qatar",A6852=189,"South Africa",A6852=162,"Philippines",A6852=191,"Sri Lanka",A6852=94,"Indonesia")</f>
        <v>India</v>
      </c>
      <c r="D6852" s="10" t="s">
        <v>7016</v>
      </c>
    </row>
    <row r="6853" spans="1:4" x14ac:dyDescent="0.3">
      <c r="A6853" s="7">
        <v>1</v>
      </c>
      <c r="B6853" s="10" t="s">
        <v>2138</v>
      </c>
      <c r="C6853" s="7" t="str" cm="1">
        <f t="array" ref="C6853">_xlfn.IFS(A6853=1,"India",A6853=216,"United States",A6853=215,"Scotland",A6853=184,"Singapore",A6853=37,"ontario",A6853=148,"New Zealand",A6853=214,"United Arab Emirates",A6853=30,"Brazil",A6853=14,"Liberia",A6853=208,"Turkey",A6853=166,"Qatar",A6853=189,"South Africa",A6853=162,"Philippines",A6853=191,"Sri Lanka",A6853=94,"Indonesia")</f>
        <v>India</v>
      </c>
      <c r="D6853" s="10" t="s">
        <v>7842</v>
      </c>
    </row>
    <row r="6854" spans="1:4" x14ac:dyDescent="0.3">
      <c r="A6854" s="7">
        <v>1</v>
      </c>
      <c r="B6854" s="10" t="s">
        <v>2138</v>
      </c>
      <c r="C6854" s="7" t="str" cm="1">
        <f t="array" ref="C6854">_xlfn.IFS(A6854=1,"India",A6854=216,"United States",A6854=215,"Scotland",A6854=184,"Singapore",A6854=37,"ontario",A6854=148,"New Zealand",A6854=214,"United Arab Emirates",A6854=30,"Brazil",A6854=14,"Liberia",A6854=208,"Turkey",A6854=166,"Qatar",A6854=189,"South Africa",A6854=162,"Philippines",A6854=191,"Sri Lanka",A6854=94,"Indonesia")</f>
        <v>India</v>
      </c>
      <c r="D6854" s="10" t="s">
        <v>519</v>
      </c>
    </row>
    <row r="6855" spans="1:4" x14ac:dyDescent="0.3">
      <c r="A6855" s="7">
        <v>1</v>
      </c>
      <c r="B6855" s="10" t="s">
        <v>2138</v>
      </c>
      <c r="C6855" s="7" t="str" cm="1">
        <f t="array" ref="C6855">_xlfn.IFS(A6855=1,"India",A6855=216,"United States",A6855=215,"Scotland",A6855=184,"Singapore",A6855=37,"ontario",A6855=148,"New Zealand",A6855=214,"United Arab Emirates",A6855=30,"Brazil",A6855=14,"Liberia",A6855=208,"Turkey",A6855=166,"Qatar",A6855=189,"South Africa",A6855=162,"Philippines",A6855=191,"Sri Lanka",A6855=94,"Indonesia")</f>
        <v>India</v>
      </c>
      <c r="D6855" s="10" t="s">
        <v>6051</v>
      </c>
    </row>
    <row r="6856" spans="1:4" x14ac:dyDescent="0.3">
      <c r="A6856" s="7">
        <v>1</v>
      </c>
      <c r="B6856" s="10" t="s">
        <v>2138</v>
      </c>
      <c r="C6856" s="7" t="str" cm="1">
        <f t="array" ref="C6856">_xlfn.IFS(A6856=1,"India",A6856=216,"United States",A6856=215,"Scotland",A6856=184,"Singapore",A6856=37,"ontario",A6856=148,"New Zealand",A6856=214,"United Arab Emirates",A6856=30,"Brazil",A6856=14,"Liberia",A6856=208,"Turkey",A6856=166,"Qatar",A6856=189,"South Africa",A6856=162,"Philippines",A6856=191,"Sri Lanka",A6856=94,"Indonesia")</f>
        <v>India</v>
      </c>
      <c r="D6856" s="10" t="s">
        <v>6057</v>
      </c>
    </row>
    <row r="6857" spans="1:4" x14ac:dyDescent="0.3">
      <c r="A6857" s="7">
        <v>1</v>
      </c>
      <c r="B6857" s="10" t="s">
        <v>2138</v>
      </c>
      <c r="C6857" s="7" t="str" cm="1">
        <f t="array" ref="C6857">_xlfn.IFS(A6857=1,"India",A6857=216,"United States",A6857=215,"Scotland",A6857=184,"Singapore",A6857=37,"ontario",A6857=148,"New Zealand",A6857=214,"United Arab Emirates",A6857=30,"Brazil",A6857=14,"Liberia",A6857=208,"Turkey",A6857=166,"Qatar",A6857=189,"South Africa",A6857=162,"Philippines",A6857=191,"Sri Lanka",A6857=94,"Indonesia")</f>
        <v>India</v>
      </c>
      <c r="D6857" s="10" t="s">
        <v>6095</v>
      </c>
    </row>
    <row r="6858" spans="1:4" x14ac:dyDescent="0.3">
      <c r="A6858" s="7">
        <v>1</v>
      </c>
      <c r="B6858" s="10" t="s">
        <v>2138</v>
      </c>
      <c r="C6858" s="7" t="str" cm="1">
        <f t="array" ref="C6858">_xlfn.IFS(A6858=1,"India",A6858=216,"United States",A6858=215,"Scotland",A6858=184,"Singapore",A6858=37,"ontario",A6858=148,"New Zealand",A6858=214,"United Arab Emirates",A6858=30,"Brazil",A6858=14,"Liberia",A6858=208,"Turkey",A6858=166,"Qatar",A6858=189,"South Africa",A6858=162,"Philippines",A6858=191,"Sri Lanka",A6858=94,"Indonesia")</f>
        <v>India</v>
      </c>
      <c r="D6858" s="10" t="s">
        <v>6124</v>
      </c>
    </row>
    <row r="6859" spans="1:4" x14ac:dyDescent="0.3">
      <c r="A6859" s="7">
        <v>1</v>
      </c>
      <c r="B6859" s="10" t="s">
        <v>2138</v>
      </c>
      <c r="C6859" s="7" t="str" cm="1">
        <f t="array" ref="C6859">_xlfn.IFS(A6859=1,"India",A6859=216,"United States",A6859=215,"Scotland",A6859=184,"Singapore",A6859=37,"ontario",A6859=148,"New Zealand",A6859=214,"United Arab Emirates",A6859=30,"Brazil",A6859=14,"Liberia",A6859=208,"Turkey",A6859=166,"Qatar",A6859=189,"South Africa",A6859=162,"Philippines",A6859=191,"Sri Lanka",A6859=94,"Indonesia")</f>
        <v>India</v>
      </c>
      <c r="D6859" s="10" t="s">
        <v>6160</v>
      </c>
    </row>
    <row r="6860" spans="1:4" x14ac:dyDescent="0.3">
      <c r="A6860" s="7">
        <v>1</v>
      </c>
      <c r="B6860" s="10" t="s">
        <v>2138</v>
      </c>
      <c r="C6860" s="7" t="str" cm="1">
        <f t="array" ref="C6860">_xlfn.IFS(A6860=1,"India",A6860=216,"United States",A6860=215,"Scotland",A6860=184,"Singapore",A6860=37,"ontario",A6860=148,"New Zealand",A6860=214,"United Arab Emirates",A6860=30,"Brazil",A6860=14,"Liberia",A6860=208,"Turkey",A6860=166,"Qatar",A6860=189,"South Africa",A6860=162,"Philippines",A6860=191,"Sri Lanka",A6860=94,"Indonesia")</f>
        <v>India</v>
      </c>
      <c r="D6860" s="10" t="s">
        <v>4210</v>
      </c>
    </row>
    <row r="6861" spans="1:4" x14ac:dyDescent="0.3">
      <c r="A6861" s="7">
        <v>1</v>
      </c>
      <c r="B6861" s="10" t="s">
        <v>2138</v>
      </c>
      <c r="C6861" s="7" t="str" cm="1">
        <f t="array" ref="C6861">_xlfn.IFS(A6861=1,"India",A6861=216,"United States",A6861=215,"Scotland",A6861=184,"Singapore",A6861=37,"ontario",A6861=148,"New Zealand",A6861=214,"United Arab Emirates",A6861=30,"Brazil",A6861=14,"Liberia",A6861=208,"Turkey",A6861=166,"Qatar",A6861=189,"South Africa",A6861=162,"Philippines",A6861=191,"Sri Lanka",A6861=94,"Indonesia")</f>
        <v>India</v>
      </c>
      <c r="D6861" s="10" t="s">
        <v>4222</v>
      </c>
    </row>
    <row r="6862" spans="1:4" x14ac:dyDescent="0.3">
      <c r="A6862" s="7">
        <v>1</v>
      </c>
      <c r="B6862" s="10" t="s">
        <v>2138</v>
      </c>
      <c r="C6862" s="7" t="str" cm="1">
        <f t="array" ref="C6862">_xlfn.IFS(A6862=1,"India",A6862=216,"United States",A6862=215,"Scotland",A6862=184,"Singapore",A6862=37,"ontario",A6862=148,"New Zealand",A6862=214,"United Arab Emirates",A6862=30,"Brazil",A6862=14,"Liberia",A6862=208,"Turkey",A6862=166,"Qatar",A6862=189,"South Africa",A6862=162,"Philippines",A6862=191,"Sri Lanka",A6862=94,"Indonesia")</f>
        <v>India</v>
      </c>
      <c r="D6862" s="10" t="s">
        <v>4265</v>
      </c>
    </row>
    <row r="6863" spans="1:4" x14ac:dyDescent="0.3">
      <c r="A6863" s="7">
        <v>1</v>
      </c>
      <c r="B6863" s="10" t="s">
        <v>2138</v>
      </c>
      <c r="C6863" s="7" t="str" cm="1">
        <f t="array" ref="C6863">_xlfn.IFS(A6863=1,"India",A6863=216,"United States",A6863=215,"Scotland",A6863=184,"Singapore",A6863=37,"ontario",A6863=148,"New Zealand",A6863=214,"United Arab Emirates",A6863=30,"Brazil",A6863=14,"Liberia",A6863=208,"Turkey",A6863=166,"Qatar",A6863=189,"South Africa",A6863=162,"Philippines",A6863=191,"Sri Lanka",A6863=94,"Indonesia")</f>
        <v>India</v>
      </c>
      <c r="D6863" s="10" t="s">
        <v>4311</v>
      </c>
    </row>
    <row r="6864" spans="1:4" x14ac:dyDescent="0.3">
      <c r="A6864" s="7">
        <v>1</v>
      </c>
      <c r="B6864" s="10" t="s">
        <v>2138</v>
      </c>
      <c r="C6864" s="7" t="str" cm="1">
        <f t="array" ref="C6864">_xlfn.IFS(A6864=1,"India",A6864=216,"United States",A6864=215,"Scotland",A6864=184,"Singapore",A6864=37,"ontario",A6864=148,"New Zealand",A6864=214,"United Arab Emirates",A6864=30,"Brazil",A6864=14,"Liberia",A6864=208,"Turkey",A6864=166,"Qatar",A6864=189,"South Africa",A6864=162,"Philippines",A6864=191,"Sri Lanka",A6864=94,"Indonesia")</f>
        <v>India</v>
      </c>
      <c r="D6864" s="10" t="s">
        <v>326</v>
      </c>
    </row>
    <row r="6865" spans="1:4" x14ac:dyDescent="0.3">
      <c r="A6865" s="7">
        <v>1</v>
      </c>
      <c r="B6865" s="10" t="s">
        <v>2138</v>
      </c>
      <c r="C6865" s="7" t="str" cm="1">
        <f t="array" ref="C6865">_xlfn.IFS(A6865=1,"India",A6865=216,"United States",A6865=215,"Scotland",A6865=184,"Singapore",A6865=37,"ontario",A6865=148,"New Zealand",A6865=214,"United Arab Emirates",A6865=30,"Brazil",A6865=14,"Liberia",A6865=208,"Turkey",A6865=166,"Qatar",A6865=189,"South Africa",A6865=162,"Philippines",A6865=191,"Sri Lanka",A6865=94,"Indonesia")</f>
        <v>India</v>
      </c>
      <c r="D6865" s="10" t="s">
        <v>4363</v>
      </c>
    </row>
    <row r="6866" spans="1:4" x14ac:dyDescent="0.3">
      <c r="A6866" s="7">
        <v>1</v>
      </c>
      <c r="B6866" s="10" t="s">
        <v>2138</v>
      </c>
      <c r="C6866" s="7" t="str" cm="1">
        <f t="array" ref="C6866">_xlfn.IFS(A6866=1,"India",A6866=216,"United States",A6866=215,"Scotland",A6866=184,"Singapore",A6866=37,"ontario",A6866=148,"New Zealand",A6866=214,"United Arab Emirates",A6866=30,"Brazil",A6866=14,"Liberia",A6866=208,"Turkey",A6866=166,"Qatar",A6866=189,"South Africa",A6866=162,"Philippines",A6866=191,"Sri Lanka",A6866=94,"Indonesia")</f>
        <v>India</v>
      </c>
      <c r="D6866" s="10" t="s">
        <v>2212</v>
      </c>
    </row>
    <row r="6867" spans="1:4" x14ac:dyDescent="0.3">
      <c r="A6867" s="7">
        <v>1</v>
      </c>
      <c r="B6867" s="10" t="s">
        <v>2138</v>
      </c>
      <c r="C6867" s="7" t="str" cm="1">
        <f t="array" ref="C6867">_xlfn.IFS(A6867=1,"India",A6867=216,"United States",A6867=215,"Scotland",A6867=184,"Singapore",A6867=37,"ontario",A6867=148,"New Zealand",A6867=214,"United Arab Emirates",A6867=30,"Brazil",A6867=14,"Liberia",A6867=208,"Turkey",A6867=166,"Qatar",A6867=189,"South Africa",A6867=162,"Philippines",A6867=191,"Sri Lanka",A6867=94,"Indonesia")</f>
        <v>India</v>
      </c>
      <c r="D6867" s="10" t="s">
        <v>2223</v>
      </c>
    </row>
    <row r="6868" spans="1:4" x14ac:dyDescent="0.3">
      <c r="A6868" s="7">
        <v>1</v>
      </c>
      <c r="B6868" s="10" t="s">
        <v>2138</v>
      </c>
      <c r="C6868" s="7" t="str" cm="1">
        <f t="array" ref="C6868">_xlfn.IFS(A6868=1,"India",A6868=216,"United States",A6868=215,"Scotland",A6868=184,"Singapore",A6868=37,"ontario",A6868=148,"New Zealand",A6868=214,"United Arab Emirates",A6868=30,"Brazil",A6868=14,"Liberia",A6868=208,"Turkey",A6868=166,"Qatar",A6868=189,"South Africa",A6868=162,"Philippines",A6868=191,"Sri Lanka",A6868=94,"Indonesia")</f>
        <v>India</v>
      </c>
      <c r="D6868" s="10" t="s">
        <v>2245</v>
      </c>
    </row>
    <row r="6869" spans="1:4" x14ac:dyDescent="0.3">
      <c r="A6869" s="7">
        <v>1</v>
      </c>
      <c r="B6869" s="10" t="s">
        <v>2138</v>
      </c>
      <c r="C6869" s="7" t="str" cm="1">
        <f t="array" ref="C6869">_xlfn.IFS(A6869=1,"India",A6869=216,"United States",A6869=215,"Scotland",A6869=184,"Singapore",A6869=37,"ontario",A6869=148,"New Zealand",A6869=214,"United Arab Emirates",A6869=30,"Brazil",A6869=14,"Liberia",A6869=208,"Turkey",A6869=166,"Qatar",A6869=189,"South Africa",A6869=162,"Philippines",A6869=191,"Sri Lanka",A6869=94,"Indonesia")</f>
        <v>India</v>
      </c>
      <c r="D6869" s="10" t="s">
        <v>2288</v>
      </c>
    </row>
    <row r="6870" spans="1:4" x14ac:dyDescent="0.3">
      <c r="A6870" s="7">
        <v>1</v>
      </c>
      <c r="B6870" s="10" t="s">
        <v>2138</v>
      </c>
      <c r="C6870" s="7" t="str" cm="1">
        <f t="array" ref="C6870">_xlfn.IFS(A6870=1,"India",A6870=216,"United States",A6870=215,"Scotland",A6870=184,"Singapore",A6870=37,"ontario",A6870=148,"New Zealand",A6870=214,"United Arab Emirates",A6870=30,"Brazil",A6870=14,"Liberia",A6870=208,"Turkey",A6870=166,"Qatar",A6870=189,"South Africa",A6870=162,"Philippines",A6870=191,"Sri Lanka",A6870=94,"Indonesia")</f>
        <v>India</v>
      </c>
      <c r="D6870" s="10" t="s">
        <v>2304</v>
      </c>
    </row>
    <row r="6871" spans="1:4" x14ac:dyDescent="0.3">
      <c r="A6871" s="7">
        <v>1</v>
      </c>
      <c r="B6871" s="10" t="s">
        <v>2138</v>
      </c>
      <c r="C6871" s="7" t="str" cm="1">
        <f t="array" ref="C6871">_xlfn.IFS(A6871=1,"India",A6871=216,"United States",A6871=215,"Scotland",A6871=184,"Singapore",A6871=37,"ontario",A6871=148,"New Zealand",A6871=214,"United Arab Emirates",A6871=30,"Brazil",A6871=14,"Liberia",A6871=208,"Turkey",A6871=166,"Qatar",A6871=189,"South Africa",A6871=162,"Philippines",A6871=191,"Sri Lanka",A6871=94,"Indonesia")</f>
        <v>India</v>
      </c>
      <c r="D6871" s="10" t="s">
        <v>2328</v>
      </c>
    </row>
    <row r="6872" spans="1:4" x14ac:dyDescent="0.3">
      <c r="A6872" s="7">
        <v>1</v>
      </c>
      <c r="B6872" s="10" t="s">
        <v>2138</v>
      </c>
      <c r="C6872" s="7" t="str" cm="1">
        <f t="array" ref="C6872">_xlfn.IFS(A6872=1,"India",A6872=216,"United States",A6872=215,"Scotland",A6872=184,"Singapore",A6872=37,"ontario",A6872=148,"New Zealand",A6872=214,"United Arab Emirates",A6872=30,"Brazil",A6872=14,"Liberia",A6872=208,"Turkey",A6872=166,"Qatar",A6872=189,"South Africa",A6872=162,"Philippines",A6872=191,"Sri Lanka",A6872=94,"Indonesia")</f>
        <v>India</v>
      </c>
      <c r="D6872" s="10" t="s">
        <v>2330</v>
      </c>
    </row>
    <row r="6873" spans="1:4" x14ac:dyDescent="0.3">
      <c r="A6873" s="7">
        <v>1</v>
      </c>
      <c r="B6873" s="10" t="s">
        <v>2138</v>
      </c>
      <c r="C6873" s="7" t="str" cm="1">
        <f t="array" ref="C6873">_xlfn.IFS(A6873=1,"India",A6873=216,"United States",A6873=215,"Scotland",A6873=184,"Singapore",A6873=37,"ontario",A6873=148,"New Zealand",A6873=214,"United Arab Emirates",A6873=30,"Brazil",A6873=14,"Liberia",A6873=208,"Turkey",A6873=166,"Qatar",A6873=189,"South Africa",A6873=162,"Philippines",A6873=191,"Sri Lanka",A6873=94,"Indonesia")</f>
        <v>India</v>
      </c>
      <c r="D6873" s="10" t="s">
        <v>20269</v>
      </c>
    </row>
    <row r="6874" spans="1:4" x14ac:dyDescent="0.3">
      <c r="A6874" s="7">
        <v>1</v>
      </c>
      <c r="B6874" s="10" t="s">
        <v>824</v>
      </c>
      <c r="C6874" s="7" t="str" cm="1">
        <f t="array" ref="C6874">_xlfn.IFS(A6874=1,"India",A6874=216,"United States",A6874=215,"Scotland",A6874=184,"Singapore",A6874=37,"ontario",A6874=148,"New Zealand",A6874=214,"United Arab Emirates",A6874=30,"Brazil",A6874=14,"Liberia",A6874=208,"Turkey",A6874=166,"Qatar",A6874=189,"South Africa",A6874=162,"Philippines",A6874=191,"Sri Lanka",A6874=94,"Indonesia")</f>
        <v>India</v>
      </c>
      <c r="D6874" s="10" t="s">
        <v>8950</v>
      </c>
    </row>
    <row r="6875" spans="1:4" x14ac:dyDescent="0.3">
      <c r="A6875" s="7">
        <v>1</v>
      </c>
      <c r="B6875" s="10" t="s">
        <v>2138</v>
      </c>
      <c r="C6875" s="7" t="str" cm="1">
        <f t="array" ref="C6875">_xlfn.IFS(A6875=1,"India",A6875=216,"United States",A6875=215,"Scotland",A6875=184,"Singapore",A6875=37,"ontario",A6875=148,"New Zealand",A6875=214,"United Arab Emirates",A6875=30,"Brazil",A6875=14,"Liberia",A6875=208,"Turkey",A6875=166,"Qatar",A6875=189,"South Africa",A6875=162,"Philippines",A6875=191,"Sri Lanka",A6875=94,"Indonesia")</f>
        <v>India</v>
      </c>
      <c r="D6875" s="10" t="s">
        <v>5181</v>
      </c>
    </row>
    <row r="6876" spans="1:4" x14ac:dyDescent="0.3">
      <c r="A6876" s="7">
        <v>1</v>
      </c>
      <c r="B6876" s="10" t="s">
        <v>2138</v>
      </c>
      <c r="C6876" s="7" t="str" cm="1">
        <f t="array" ref="C6876">_xlfn.IFS(A6876=1,"India",A6876=216,"United States",A6876=215,"Scotland",A6876=184,"Singapore",A6876=37,"ontario",A6876=148,"New Zealand",A6876=214,"United Arab Emirates",A6876=30,"Brazil",A6876=14,"Liberia",A6876=208,"Turkey",A6876=166,"Qatar",A6876=189,"South Africa",A6876=162,"Philippines",A6876=191,"Sri Lanka",A6876=94,"Indonesia")</f>
        <v>India</v>
      </c>
      <c r="D6876" s="10" t="s">
        <v>3991</v>
      </c>
    </row>
    <row r="6877" spans="1:4" x14ac:dyDescent="0.3">
      <c r="A6877" s="7">
        <v>1</v>
      </c>
      <c r="B6877" s="10" t="s">
        <v>2138</v>
      </c>
      <c r="C6877" s="7" t="str" cm="1">
        <f t="array" ref="C6877">_xlfn.IFS(A6877=1,"India",A6877=216,"United States",A6877=215,"Scotland",A6877=184,"Singapore",A6877=37,"ontario",A6877=148,"New Zealand",A6877=214,"United Arab Emirates",A6877=30,"Brazil",A6877=14,"Liberia",A6877=208,"Turkey",A6877=166,"Qatar",A6877=189,"South Africa",A6877=162,"Philippines",A6877=191,"Sri Lanka",A6877=94,"Indonesia")</f>
        <v>India</v>
      </c>
      <c r="D6877" s="10" t="s">
        <v>20275</v>
      </c>
    </row>
    <row r="6878" spans="1:4" x14ac:dyDescent="0.3">
      <c r="A6878" s="7">
        <v>1</v>
      </c>
      <c r="B6878" s="10" t="s">
        <v>2138</v>
      </c>
      <c r="C6878" s="7" t="str" cm="1">
        <f t="array" ref="C6878">_xlfn.IFS(A6878=1,"India",A6878=216,"United States",A6878=215,"Scotland",A6878=184,"Singapore",A6878=37,"ontario",A6878=148,"New Zealand",A6878=214,"United Arab Emirates",A6878=30,"Brazil",A6878=14,"Liberia",A6878=208,"Turkey",A6878=166,"Qatar",A6878=189,"South Africa",A6878=162,"Philippines",A6878=191,"Sri Lanka",A6878=94,"Indonesia")</f>
        <v>India</v>
      </c>
      <c r="D6878" s="10" t="s">
        <v>20279</v>
      </c>
    </row>
    <row r="6879" spans="1:4" x14ac:dyDescent="0.3">
      <c r="A6879" s="7">
        <v>1</v>
      </c>
      <c r="B6879" s="10" t="s">
        <v>2138</v>
      </c>
      <c r="C6879" s="7" t="str" cm="1">
        <f t="array" ref="C6879">_xlfn.IFS(A6879=1,"India",A6879=216,"United States",A6879=215,"Scotland",A6879=184,"Singapore",A6879=37,"ontario",A6879=148,"New Zealand",A6879=214,"United Arab Emirates",A6879=30,"Brazil",A6879=14,"Liberia",A6879=208,"Turkey",A6879=166,"Qatar",A6879=189,"South Africa",A6879=162,"Philippines",A6879=191,"Sri Lanka",A6879=94,"Indonesia")</f>
        <v>India</v>
      </c>
      <c r="D6879" s="10" t="s">
        <v>20280</v>
      </c>
    </row>
    <row r="6880" spans="1:4" x14ac:dyDescent="0.3">
      <c r="A6880" s="7">
        <v>1</v>
      </c>
      <c r="B6880" s="10" t="s">
        <v>2138</v>
      </c>
      <c r="C6880" s="7" t="str" cm="1">
        <f t="array" ref="C6880">_xlfn.IFS(A6880=1,"India",A6880=216,"United States",A6880=215,"Scotland",A6880=184,"Singapore",A6880=37,"ontario",A6880=148,"New Zealand",A6880=214,"United Arab Emirates",A6880=30,"Brazil",A6880=14,"Liberia",A6880=208,"Turkey",A6880=166,"Qatar",A6880=189,"South Africa",A6880=162,"Philippines",A6880=191,"Sri Lanka",A6880=94,"Indonesia")</f>
        <v>India</v>
      </c>
      <c r="D6880" s="10" t="s">
        <v>20281</v>
      </c>
    </row>
    <row r="6881" spans="1:4" x14ac:dyDescent="0.3">
      <c r="A6881" s="7">
        <v>1</v>
      </c>
      <c r="B6881" s="10" t="s">
        <v>2138</v>
      </c>
      <c r="C6881" s="7" t="str" cm="1">
        <f t="array" ref="C6881">_xlfn.IFS(A6881=1,"India",A6881=216,"United States",A6881=215,"Scotland",A6881=184,"Singapore",A6881=37,"ontario",A6881=148,"New Zealand",A6881=214,"United Arab Emirates",A6881=30,"Brazil",A6881=14,"Liberia",A6881=208,"Turkey",A6881=166,"Qatar",A6881=189,"South Africa",A6881=162,"Philippines",A6881=191,"Sri Lanka",A6881=94,"Indonesia")</f>
        <v>India</v>
      </c>
      <c r="D6881" s="10" t="s">
        <v>2834</v>
      </c>
    </row>
    <row r="6882" spans="1:4" x14ac:dyDescent="0.3">
      <c r="A6882" s="7">
        <v>1</v>
      </c>
      <c r="B6882" s="10" t="s">
        <v>824</v>
      </c>
      <c r="C6882" s="7" t="str" cm="1">
        <f t="array" ref="C6882">_xlfn.IFS(A6882=1,"India",A6882=216,"United States",A6882=215,"Scotland",A6882=184,"Singapore",A6882=37,"ontario",A6882=148,"New Zealand",A6882=214,"United Arab Emirates",A6882=30,"Brazil",A6882=14,"Liberia",A6882=208,"Turkey",A6882=166,"Qatar",A6882=189,"South Africa",A6882=162,"Philippines",A6882=191,"Sri Lanka",A6882=94,"Indonesia")</f>
        <v>India</v>
      </c>
      <c r="D6882" s="10" t="s">
        <v>9227</v>
      </c>
    </row>
    <row r="6883" spans="1:4" x14ac:dyDescent="0.3">
      <c r="A6883" s="7">
        <v>1</v>
      </c>
      <c r="B6883" s="10" t="s">
        <v>2138</v>
      </c>
      <c r="C6883" s="7" t="str" cm="1">
        <f t="array" ref="C6883">_xlfn.IFS(A6883=1,"India",A6883=216,"United States",A6883=215,"Scotland",A6883=184,"Singapore",A6883=37,"ontario",A6883=148,"New Zealand",A6883=214,"United Arab Emirates",A6883=30,"Brazil",A6883=14,"Liberia",A6883=208,"Turkey",A6883=166,"Qatar",A6883=189,"South Africa",A6883=162,"Philippines",A6883=191,"Sri Lanka",A6883=94,"Indonesia")</f>
        <v>India</v>
      </c>
      <c r="D6883" s="10" t="s">
        <v>20288</v>
      </c>
    </row>
    <row r="6884" spans="1:4" x14ac:dyDescent="0.3">
      <c r="A6884" s="7">
        <v>1</v>
      </c>
      <c r="B6884" s="10" t="s">
        <v>2138</v>
      </c>
      <c r="C6884" s="7" t="str" cm="1">
        <f t="array" ref="C6884">_xlfn.IFS(A6884=1,"India",A6884=216,"United States",A6884=215,"Scotland",A6884=184,"Singapore",A6884=37,"ontario",A6884=148,"New Zealand",A6884=214,"United Arab Emirates",A6884=30,"Brazil",A6884=14,"Liberia",A6884=208,"Turkey",A6884=166,"Qatar",A6884=189,"South Africa",A6884=162,"Philippines",A6884=191,"Sri Lanka",A6884=94,"Indonesia")</f>
        <v>India</v>
      </c>
      <c r="D6884" s="10" t="s">
        <v>11060</v>
      </c>
    </row>
    <row r="6885" spans="1:4" x14ac:dyDescent="0.3">
      <c r="A6885" s="7">
        <v>1</v>
      </c>
      <c r="B6885" s="10" t="s">
        <v>2138</v>
      </c>
      <c r="C6885" s="7" t="str" cm="1">
        <f t="array" ref="C6885">_xlfn.IFS(A6885=1,"India",A6885=216,"United States",A6885=215,"Scotland",A6885=184,"Singapore",A6885=37,"ontario",A6885=148,"New Zealand",A6885=214,"United Arab Emirates",A6885=30,"Brazil",A6885=14,"Liberia",A6885=208,"Turkey",A6885=166,"Qatar",A6885=189,"South Africa",A6885=162,"Philippines",A6885=191,"Sri Lanka",A6885=94,"Indonesia")</f>
        <v>India</v>
      </c>
      <c r="D6885" s="10" t="s">
        <v>209</v>
      </c>
    </row>
    <row r="6886" spans="1:4" x14ac:dyDescent="0.3">
      <c r="A6886" s="7">
        <v>1</v>
      </c>
      <c r="B6886" s="10" t="s">
        <v>2138</v>
      </c>
      <c r="C6886" s="7" t="str" cm="1">
        <f t="array" ref="C6886">_xlfn.IFS(A6886=1,"India",A6886=216,"United States",A6886=215,"Scotland",A6886=184,"Singapore",A6886=37,"ontario",A6886=148,"New Zealand",A6886=214,"United Arab Emirates",A6886=30,"Brazil",A6886=14,"Liberia",A6886=208,"Turkey",A6886=166,"Qatar",A6886=189,"South Africa",A6886=162,"Philippines",A6886=191,"Sri Lanka",A6886=94,"Indonesia")</f>
        <v>India</v>
      </c>
      <c r="D6886" s="10" t="s">
        <v>20296</v>
      </c>
    </row>
    <row r="6887" spans="1:4" x14ac:dyDescent="0.3">
      <c r="A6887" s="7">
        <v>1</v>
      </c>
      <c r="B6887" s="10" t="s">
        <v>2138</v>
      </c>
      <c r="C6887" s="7" t="str" cm="1">
        <f t="array" ref="C6887">_xlfn.IFS(A6887=1,"India",A6887=216,"United States",A6887=215,"Scotland",A6887=184,"Singapore",A6887=37,"ontario",A6887=148,"New Zealand",A6887=214,"United Arab Emirates",A6887=30,"Brazil",A6887=14,"Liberia",A6887=208,"Turkey",A6887=166,"Qatar",A6887=189,"South Africa",A6887=162,"Philippines",A6887=191,"Sri Lanka",A6887=94,"Indonesia")</f>
        <v>India</v>
      </c>
      <c r="D6887" s="10" t="s">
        <v>323</v>
      </c>
    </row>
    <row r="6888" spans="1:4" x14ac:dyDescent="0.3">
      <c r="A6888" s="7">
        <v>1</v>
      </c>
      <c r="B6888" s="10" t="s">
        <v>2138</v>
      </c>
      <c r="C6888" s="7" t="str" cm="1">
        <f t="array" ref="C6888">_xlfn.IFS(A6888=1,"India",A6888=216,"United States",A6888=215,"Scotland",A6888=184,"Singapore",A6888=37,"ontario",A6888=148,"New Zealand",A6888=214,"United Arab Emirates",A6888=30,"Brazil",A6888=14,"Liberia",A6888=208,"Turkey",A6888=166,"Qatar",A6888=189,"South Africa",A6888=162,"Philippines",A6888=191,"Sri Lanka",A6888=94,"Indonesia")</f>
        <v>India</v>
      </c>
      <c r="D6888" s="10" t="s">
        <v>20320</v>
      </c>
    </row>
    <row r="6889" spans="1:4" x14ac:dyDescent="0.3">
      <c r="A6889" s="7">
        <v>1</v>
      </c>
      <c r="B6889" s="10" t="s">
        <v>2138</v>
      </c>
      <c r="C6889" s="7" t="str" cm="1">
        <f t="array" ref="C6889">_xlfn.IFS(A6889=1,"India",A6889=216,"United States",A6889=215,"Scotland",A6889=184,"Singapore",A6889=37,"ontario",A6889=148,"New Zealand",A6889=214,"United Arab Emirates",A6889=30,"Brazil",A6889=14,"Liberia",A6889=208,"Turkey",A6889=166,"Qatar",A6889=189,"South Africa",A6889=162,"Philippines",A6889=191,"Sri Lanka",A6889=94,"Indonesia")</f>
        <v>India</v>
      </c>
      <c r="D6889" s="10" t="s">
        <v>20322</v>
      </c>
    </row>
    <row r="6890" spans="1:4" x14ac:dyDescent="0.3">
      <c r="A6890" s="7">
        <v>1</v>
      </c>
      <c r="B6890" s="10" t="s">
        <v>2138</v>
      </c>
      <c r="C6890" s="7" t="str" cm="1">
        <f t="array" ref="C6890">_xlfn.IFS(A6890=1,"India",A6890=216,"United States",A6890=215,"Scotland",A6890=184,"Singapore",A6890=37,"ontario",A6890=148,"New Zealand",A6890=214,"United Arab Emirates",A6890=30,"Brazil",A6890=14,"Liberia",A6890=208,"Turkey",A6890=166,"Qatar",A6890=189,"South Africa",A6890=162,"Philippines",A6890=191,"Sri Lanka",A6890=94,"Indonesia")</f>
        <v>India</v>
      </c>
      <c r="D6890" s="10" t="s">
        <v>9322</v>
      </c>
    </row>
    <row r="6891" spans="1:4" x14ac:dyDescent="0.3">
      <c r="A6891" s="7">
        <v>1</v>
      </c>
      <c r="B6891" s="10" t="s">
        <v>2138</v>
      </c>
      <c r="C6891" s="7" t="str" cm="1">
        <f t="array" ref="C6891">_xlfn.IFS(A6891=1,"India",A6891=216,"United States",A6891=215,"Scotland",A6891=184,"Singapore",A6891=37,"ontario",A6891=148,"New Zealand",A6891=214,"United Arab Emirates",A6891=30,"Brazil",A6891=14,"Liberia",A6891=208,"Turkey",A6891=166,"Qatar",A6891=189,"South Africa",A6891=162,"Philippines",A6891=191,"Sri Lanka",A6891=94,"Indonesia")</f>
        <v>India</v>
      </c>
      <c r="D6891" s="10" t="s">
        <v>20325</v>
      </c>
    </row>
    <row r="6892" spans="1:4" x14ac:dyDescent="0.3">
      <c r="A6892" s="7">
        <v>1</v>
      </c>
      <c r="B6892" s="10" t="s">
        <v>2138</v>
      </c>
      <c r="C6892" s="7" t="str" cm="1">
        <f t="array" ref="C6892">_xlfn.IFS(A6892=1,"India",A6892=216,"United States",A6892=215,"Scotland",A6892=184,"Singapore",A6892=37,"ontario",A6892=148,"New Zealand",A6892=214,"United Arab Emirates",A6892=30,"Brazil",A6892=14,"Liberia",A6892=208,"Turkey",A6892=166,"Qatar",A6892=189,"South Africa",A6892=162,"Philippines",A6892=191,"Sri Lanka",A6892=94,"Indonesia")</f>
        <v>India</v>
      </c>
      <c r="D6892" s="10" t="s">
        <v>20327</v>
      </c>
    </row>
    <row r="6893" spans="1:4" x14ac:dyDescent="0.3">
      <c r="A6893" s="7">
        <v>1</v>
      </c>
      <c r="B6893" s="10" t="s">
        <v>2138</v>
      </c>
      <c r="C6893" s="7" t="str" cm="1">
        <f t="array" ref="C6893">_xlfn.IFS(A6893=1,"India",A6893=216,"United States",A6893=215,"Scotland",A6893=184,"Singapore",A6893=37,"ontario",A6893=148,"New Zealand",A6893=214,"United Arab Emirates",A6893=30,"Brazil",A6893=14,"Liberia",A6893=208,"Turkey",A6893=166,"Qatar",A6893=189,"South Africa",A6893=162,"Philippines",A6893=191,"Sri Lanka",A6893=94,"Indonesia")</f>
        <v>India</v>
      </c>
      <c r="D6893" s="10" t="s">
        <v>20333</v>
      </c>
    </row>
    <row r="6894" spans="1:4" x14ac:dyDescent="0.3">
      <c r="A6894" s="7">
        <v>1</v>
      </c>
      <c r="B6894" s="10" t="s">
        <v>2138</v>
      </c>
      <c r="C6894" s="7" t="str" cm="1">
        <f t="array" ref="C6894">_xlfn.IFS(A6894=1,"India",A6894=216,"United States",A6894=215,"Scotland",A6894=184,"Singapore",A6894=37,"ontario",A6894=148,"New Zealand",A6894=214,"United Arab Emirates",A6894=30,"Brazil",A6894=14,"Liberia",A6894=208,"Turkey",A6894=166,"Qatar",A6894=189,"South Africa",A6894=162,"Philippines",A6894=191,"Sri Lanka",A6894=94,"Indonesia")</f>
        <v>India</v>
      </c>
      <c r="D6894" s="10" t="s">
        <v>20335</v>
      </c>
    </row>
    <row r="6895" spans="1:4" x14ac:dyDescent="0.3">
      <c r="A6895" s="7">
        <v>1</v>
      </c>
      <c r="B6895" s="10" t="s">
        <v>2138</v>
      </c>
      <c r="C6895" s="7" t="str" cm="1">
        <f t="array" ref="C6895">_xlfn.IFS(A6895=1,"India",A6895=216,"United States",A6895=215,"Scotland",A6895=184,"Singapore",A6895=37,"ontario",A6895=148,"New Zealand",A6895=214,"United Arab Emirates",A6895=30,"Brazil",A6895=14,"Liberia",A6895=208,"Turkey",A6895=166,"Qatar",A6895=189,"South Africa",A6895=162,"Philippines",A6895=191,"Sri Lanka",A6895=94,"Indonesia")</f>
        <v>India</v>
      </c>
      <c r="D6895" s="10" t="s">
        <v>20337</v>
      </c>
    </row>
    <row r="6896" spans="1:4" x14ac:dyDescent="0.3">
      <c r="A6896" s="7">
        <v>1</v>
      </c>
      <c r="B6896" s="10" t="s">
        <v>2138</v>
      </c>
      <c r="C6896" s="7" t="str" cm="1">
        <f t="array" ref="C6896">_xlfn.IFS(A6896=1,"India",A6896=216,"United States",A6896=215,"Scotland",A6896=184,"Singapore",A6896=37,"ontario",A6896=148,"New Zealand",A6896=214,"United Arab Emirates",A6896=30,"Brazil",A6896=14,"Liberia",A6896=208,"Turkey",A6896=166,"Qatar",A6896=189,"South Africa",A6896=162,"Philippines",A6896=191,"Sri Lanka",A6896=94,"Indonesia")</f>
        <v>India</v>
      </c>
      <c r="D6896" s="10" t="s">
        <v>2952</v>
      </c>
    </row>
    <row r="6897" spans="1:4" x14ac:dyDescent="0.3">
      <c r="A6897" s="7">
        <v>1</v>
      </c>
      <c r="B6897" s="10" t="s">
        <v>2138</v>
      </c>
      <c r="C6897" s="7" t="str" cm="1">
        <f t="array" ref="C6897">_xlfn.IFS(A6897=1,"India",A6897=216,"United States",A6897=215,"Scotland",A6897=184,"Singapore",A6897=37,"ontario",A6897=148,"New Zealand",A6897=214,"United Arab Emirates",A6897=30,"Brazil",A6897=14,"Liberia",A6897=208,"Turkey",A6897=166,"Qatar",A6897=189,"South Africa",A6897=162,"Philippines",A6897=191,"Sri Lanka",A6897=94,"Indonesia")</f>
        <v>India</v>
      </c>
      <c r="D6897" s="10" t="s">
        <v>20346</v>
      </c>
    </row>
    <row r="6898" spans="1:4" x14ac:dyDescent="0.3">
      <c r="A6898" s="7">
        <v>1</v>
      </c>
      <c r="B6898" s="10" t="s">
        <v>2138</v>
      </c>
      <c r="C6898" s="7" t="str" cm="1">
        <f t="array" ref="C6898">_xlfn.IFS(A6898=1,"India",A6898=216,"United States",A6898=215,"Scotland",A6898=184,"Singapore",A6898=37,"ontario",A6898=148,"New Zealand",A6898=214,"United Arab Emirates",A6898=30,"Brazil",A6898=14,"Liberia",A6898=208,"Turkey",A6898=166,"Qatar",A6898=189,"South Africa",A6898=162,"Philippines",A6898=191,"Sri Lanka",A6898=94,"Indonesia")</f>
        <v>India</v>
      </c>
      <c r="D6898" s="10" t="s">
        <v>7829</v>
      </c>
    </row>
    <row r="6899" spans="1:4" x14ac:dyDescent="0.3">
      <c r="A6899" s="7">
        <v>1</v>
      </c>
      <c r="B6899" s="10" t="s">
        <v>2138</v>
      </c>
      <c r="C6899" s="7" t="str" cm="1">
        <f t="array" ref="C6899">_xlfn.IFS(A6899=1,"India",A6899=216,"United States",A6899=215,"Scotland",A6899=184,"Singapore",A6899=37,"ontario",A6899=148,"New Zealand",A6899=214,"United Arab Emirates",A6899=30,"Brazil",A6899=14,"Liberia",A6899=208,"Turkey",A6899=166,"Qatar",A6899=189,"South Africa",A6899=162,"Philippines",A6899=191,"Sri Lanka",A6899=94,"Indonesia")</f>
        <v>India</v>
      </c>
      <c r="D6899" s="10" t="s">
        <v>20348</v>
      </c>
    </row>
    <row r="6900" spans="1:4" x14ac:dyDescent="0.3">
      <c r="A6900" s="7">
        <v>1</v>
      </c>
      <c r="B6900" s="10" t="s">
        <v>2138</v>
      </c>
      <c r="C6900" s="7" t="str" cm="1">
        <f t="array" ref="C6900">_xlfn.IFS(A6900=1,"India",A6900=216,"United States",A6900=215,"Scotland",A6900=184,"Singapore",A6900=37,"ontario",A6900=148,"New Zealand",A6900=214,"United Arab Emirates",A6900=30,"Brazil",A6900=14,"Liberia",A6900=208,"Turkey",A6900=166,"Qatar",A6900=189,"South Africa",A6900=162,"Philippines",A6900=191,"Sri Lanka",A6900=94,"Indonesia")</f>
        <v>India</v>
      </c>
      <c r="D6900" s="10" t="s">
        <v>20349</v>
      </c>
    </row>
    <row r="6901" spans="1:4" x14ac:dyDescent="0.3">
      <c r="A6901" s="7">
        <v>1</v>
      </c>
      <c r="B6901" s="10" t="s">
        <v>2138</v>
      </c>
      <c r="C6901" s="7" t="str" cm="1">
        <f t="array" ref="C6901">_xlfn.IFS(A6901=1,"India",A6901=216,"United States",A6901=215,"Scotland",A6901=184,"Singapore",A6901=37,"ontario",A6901=148,"New Zealand",A6901=214,"United Arab Emirates",A6901=30,"Brazil",A6901=14,"Liberia",A6901=208,"Turkey",A6901=166,"Qatar",A6901=189,"South Africa",A6901=162,"Philippines",A6901=191,"Sri Lanka",A6901=94,"Indonesia")</f>
        <v>India</v>
      </c>
      <c r="D6901" s="10" t="s">
        <v>15703</v>
      </c>
    </row>
    <row r="6902" spans="1:4" x14ac:dyDescent="0.3">
      <c r="A6902" s="7">
        <v>1</v>
      </c>
      <c r="B6902" s="10" t="s">
        <v>2138</v>
      </c>
      <c r="C6902" s="7" t="str" cm="1">
        <f t="array" ref="C6902">_xlfn.IFS(A6902=1,"India",A6902=216,"United States",A6902=215,"Scotland",A6902=184,"Singapore",A6902=37,"ontario",A6902=148,"New Zealand",A6902=214,"United Arab Emirates",A6902=30,"Brazil",A6902=14,"Liberia",A6902=208,"Turkey",A6902=166,"Qatar",A6902=189,"South Africa",A6902=162,"Philippines",A6902=191,"Sri Lanka",A6902=94,"Indonesia")</f>
        <v>India</v>
      </c>
      <c r="D6902" s="10" t="s">
        <v>20359</v>
      </c>
    </row>
    <row r="6903" spans="1:4" x14ac:dyDescent="0.3">
      <c r="A6903" s="7">
        <v>1</v>
      </c>
      <c r="B6903" s="10" t="s">
        <v>2138</v>
      </c>
      <c r="C6903" s="7" t="str" cm="1">
        <f t="array" ref="C6903">_xlfn.IFS(A6903=1,"India",A6903=216,"United States",A6903=215,"Scotland",A6903=184,"Singapore",A6903=37,"ontario",A6903=148,"New Zealand",A6903=214,"United Arab Emirates",A6903=30,"Brazil",A6903=14,"Liberia",A6903=208,"Turkey",A6903=166,"Qatar",A6903=189,"South Africa",A6903=162,"Philippines",A6903=191,"Sri Lanka",A6903=94,"Indonesia")</f>
        <v>India</v>
      </c>
      <c r="D6903" s="10" t="s">
        <v>603</v>
      </c>
    </row>
    <row r="6904" spans="1:4" x14ac:dyDescent="0.3">
      <c r="A6904" s="7">
        <v>1</v>
      </c>
      <c r="B6904" s="10" t="s">
        <v>2138</v>
      </c>
      <c r="C6904" s="7" t="str" cm="1">
        <f t="array" ref="C6904">_xlfn.IFS(A6904=1,"India",A6904=216,"United States",A6904=215,"Scotland",A6904=184,"Singapore",A6904=37,"ontario",A6904=148,"New Zealand",A6904=214,"United Arab Emirates",A6904=30,"Brazil",A6904=14,"Liberia",A6904=208,"Turkey",A6904=166,"Qatar",A6904=189,"South Africa",A6904=162,"Philippines",A6904=191,"Sri Lanka",A6904=94,"Indonesia")</f>
        <v>India</v>
      </c>
      <c r="D6904" s="10" t="s">
        <v>20361</v>
      </c>
    </row>
    <row r="6905" spans="1:4" x14ac:dyDescent="0.3">
      <c r="A6905" s="7">
        <v>1</v>
      </c>
      <c r="B6905" s="10" t="s">
        <v>2138</v>
      </c>
      <c r="C6905" s="7" t="str" cm="1">
        <f t="array" ref="C6905">_xlfn.IFS(A6905=1,"India",A6905=216,"United States",A6905=215,"Scotland",A6905=184,"Singapore",A6905=37,"ontario",A6905=148,"New Zealand",A6905=214,"United Arab Emirates",A6905=30,"Brazil",A6905=14,"Liberia",A6905=208,"Turkey",A6905=166,"Qatar",A6905=189,"South Africa",A6905=162,"Philippines",A6905=191,"Sri Lanka",A6905=94,"Indonesia")</f>
        <v>India</v>
      </c>
      <c r="D6905" s="10" t="s">
        <v>20364</v>
      </c>
    </row>
    <row r="6906" spans="1:4" x14ac:dyDescent="0.3">
      <c r="A6906" s="7">
        <v>1</v>
      </c>
      <c r="B6906" s="10" t="s">
        <v>2138</v>
      </c>
      <c r="C6906" s="7" t="str" cm="1">
        <f t="array" ref="C6906">_xlfn.IFS(A6906=1,"India",A6906=216,"United States",A6906=215,"Scotland",A6906=184,"Singapore",A6906=37,"ontario",A6906=148,"New Zealand",A6906=214,"United Arab Emirates",A6906=30,"Brazil",A6906=14,"Liberia",A6906=208,"Turkey",A6906=166,"Qatar",A6906=189,"South Africa",A6906=162,"Philippines",A6906=191,"Sri Lanka",A6906=94,"Indonesia")</f>
        <v>India</v>
      </c>
      <c r="D6906" s="10" t="s">
        <v>20366</v>
      </c>
    </row>
    <row r="6907" spans="1:4" x14ac:dyDescent="0.3">
      <c r="A6907" s="7">
        <v>1</v>
      </c>
      <c r="B6907" s="10" t="s">
        <v>2138</v>
      </c>
      <c r="C6907" s="7" t="str" cm="1">
        <f t="array" ref="C6907">_xlfn.IFS(A6907=1,"India",A6907=216,"United States",A6907=215,"Scotland",A6907=184,"Singapore",A6907=37,"ontario",A6907=148,"New Zealand",A6907=214,"United Arab Emirates",A6907=30,"Brazil",A6907=14,"Liberia",A6907=208,"Turkey",A6907=166,"Qatar",A6907=189,"South Africa",A6907=162,"Philippines",A6907=191,"Sri Lanka",A6907=94,"Indonesia")</f>
        <v>India</v>
      </c>
      <c r="D6907" s="10" t="s">
        <v>20367</v>
      </c>
    </row>
    <row r="6908" spans="1:4" x14ac:dyDescent="0.3">
      <c r="A6908" s="7">
        <v>1</v>
      </c>
      <c r="B6908" s="10" t="s">
        <v>2138</v>
      </c>
      <c r="C6908" s="7" t="str" cm="1">
        <f t="array" ref="C6908">_xlfn.IFS(A6908=1,"India",A6908=216,"United States",A6908=215,"Scotland",A6908=184,"Singapore",A6908=37,"ontario",A6908=148,"New Zealand",A6908=214,"United Arab Emirates",A6908=30,"Brazil",A6908=14,"Liberia",A6908=208,"Turkey",A6908=166,"Qatar",A6908=189,"South Africa",A6908=162,"Philippines",A6908=191,"Sri Lanka",A6908=94,"Indonesia")</f>
        <v>India</v>
      </c>
      <c r="D6908" s="10" t="s">
        <v>4245</v>
      </c>
    </row>
    <row r="6909" spans="1:4" x14ac:dyDescent="0.3">
      <c r="A6909" s="7">
        <v>1</v>
      </c>
      <c r="B6909" s="10" t="s">
        <v>2138</v>
      </c>
      <c r="C6909" s="7" t="str" cm="1">
        <f t="array" ref="C6909">_xlfn.IFS(A6909=1,"India",A6909=216,"United States",A6909=215,"Scotland",A6909=184,"Singapore",A6909=37,"ontario",A6909=148,"New Zealand",A6909=214,"United Arab Emirates",A6909=30,"Brazil",A6909=14,"Liberia",A6909=208,"Turkey",A6909=166,"Qatar",A6909=189,"South Africa",A6909=162,"Philippines",A6909=191,"Sri Lanka",A6909=94,"Indonesia")</f>
        <v>India</v>
      </c>
      <c r="D6909" s="10" t="s">
        <v>9300</v>
      </c>
    </row>
    <row r="6910" spans="1:4" x14ac:dyDescent="0.3">
      <c r="A6910" s="7">
        <v>1</v>
      </c>
      <c r="B6910" s="10" t="s">
        <v>2138</v>
      </c>
      <c r="C6910" s="7" t="str" cm="1">
        <f t="array" ref="C6910">_xlfn.IFS(A6910=1,"India",A6910=216,"United States",A6910=215,"Scotland",A6910=184,"Singapore",A6910=37,"ontario",A6910=148,"New Zealand",A6910=214,"United Arab Emirates",A6910=30,"Brazil",A6910=14,"Liberia",A6910=208,"Turkey",A6910=166,"Qatar",A6910=189,"South Africa",A6910=162,"Philippines",A6910=191,"Sri Lanka",A6910=94,"Indonesia")</f>
        <v>India</v>
      </c>
      <c r="D6910" s="10" t="s">
        <v>1087</v>
      </c>
    </row>
    <row r="6911" spans="1:4" x14ac:dyDescent="0.3">
      <c r="A6911" s="7">
        <v>1</v>
      </c>
      <c r="B6911" s="10" t="s">
        <v>2138</v>
      </c>
      <c r="C6911" s="7" t="str" cm="1">
        <f t="array" ref="C6911">_xlfn.IFS(A6911=1,"India",A6911=216,"United States",A6911=215,"Scotland",A6911=184,"Singapore",A6911=37,"ontario",A6911=148,"New Zealand",A6911=214,"United Arab Emirates",A6911=30,"Brazil",A6911=14,"Liberia",A6911=208,"Turkey",A6911=166,"Qatar",A6911=189,"South Africa",A6911=162,"Philippines",A6911=191,"Sri Lanka",A6911=94,"Indonesia")</f>
        <v>India</v>
      </c>
      <c r="D6911" s="10" t="s">
        <v>20374</v>
      </c>
    </row>
    <row r="6912" spans="1:4" x14ac:dyDescent="0.3">
      <c r="A6912" s="7">
        <v>1</v>
      </c>
      <c r="B6912" s="10" t="s">
        <v>2138</v>
      </c>
      <c r="C6912" s="7" t="str" cm="1">
        <f t="array" ref="C6912">_xlfn.IFS(A6912=1,"India",A6912=216,"United States",A6912=215,"Scotland",A6912=184,"Singapore",A6912=37,"ontario",A6912=148,"New Zealand",A6912=214,"United Arab Emirates",A6912=30,"Brazil",A6912=14,"Liberia",A6912=208,"Turkey",A6912=166,"Qatar",A6912=189,"South Africa",A6912=162,"Philippines",A6912=191,"Sri Lanka",A6912=94,"Indonesia")</f>
        <v>India</v>
      </c>
      <c r="D6912" s="10" t="s">
        <v>20376</v>
      </c>
    </row>
    <row r="6913" spans="1:4" x14ac:dyDescent="0.3">
      <c r="A6913" s="7">
        <v>1</v>
      </c>
      <c r="B6913" s="10" t="s">
        <v>2138</v>
      </c>
      <c r="C6913" s="7" t="str" cm="1">
        <f t="array" ref="C6913">_xlfn.IFS(A6913=1,"India",A6913=216,"United States",A6913=215,"Scotland",A6913=184,"Singapore",A6913=37,"ontario",A6913=148,"New Zealand",A6913=214,"United Arab Emirates",A6913=30,"Brazil",A6913=14,"Liberia",A6913=208,"Turkey",A6913=166,"Qatar",A6913=189,"South Africa",A6913=162,"Philippines",A6913=191,"Sri Lanka",A6913=94,"Indonesia")</f>
        <v>India</v>
      </c>
      <c r="D6913" s="10" t="s">
        <v>11031</v>
      </c>
    </row>
    <row r="6914" spans="1:4" x14ac:dyDescent="0.3">
      <c r="A6914" s="7">
        <v>1</v>
      </c>
      <c r="B6914" s="10" t="s">
        <v>2138</v>
      </c>
      <c r="C6914" s="7" t="str" cm="1">
        <f t="array" ref="C6914">_xlfn.IFS(A6914=1,"India",A6914=216,"United States",A6914=215,"Scotland",A6914=184,"Singapore",A6914=37,"ontario",A6914=148,"New Zealand",A6914=214,"United Arab Emirates",A6914=30,"Brazil",A6914=14,"Liberia",A6914=208,"Turkey",A6914=166,"Qatar",A6914=189,"South Africa",A6914=162,"Philippines",A6914=191,"Sri Lanka",A6914=94,"Indonesia")</f>
        <v>India</v>
      </c>
      <c r="D6914" s="10" t="s">
        <v>20381</v>
      </c>
    </row>
    <row r="6915" spans="1:4" x14ac:dyDescent="0.3">
      <c r="A6915" s="7">
        <v>1</v>
      </c>
      <c r="B6915" s="10" t="s">
        <v>2138</v>
      </c>
      <c r="C6915" s="7" t="str" cm="1">
        <f t="array" ref="C6915">_xlfn.IFS(A6915=1,"India",A6915=216,"United States",A6915=215,"Scotland",A6915=184,"Singapore",A6915=37,"ontario",A6915=148,"New Zealand",A6915=214,"United Arab Emirates",A6915=30,"Brazil",A6915=14,"Liberia",A6915=208,"Turkey",A6915=166,"Qatar",A6915=189,"South Africa",A6915=162,"Philippines",A6915=191,"Sri Lanka",A6915=94,"Indonesia")</f>
        <v>India</v>
      </c>
      <c r="D6915" s="10" t="s">
        <v>20384</v>
      </c>
    </row>
    <row r="6916" spans="1:4" x14ac:dyDescent="0.3">
      <c r="A6916" s="7">
        <v>1</v>
      </c>
      <c r="B6916" s="10" t="s">
        <v>2138</v>
      </c>
      <c r="C6916" s="7" t="str" cm="1">
        <f t="array" ref="C6916">_xlfn.IFS(A6916=1,"India",A6916=216,"United States",A6916=215,"Scotland",A6916=184,"Singapore",A6916=37,"ontario",A6916=148,"New Zealand",A6916=214,"United Arab Emirates",A6916=30,"Brazil",A6916=14,"Liberia",A6916=208,"Turkey",A6916=166,"Qatar",A6916=189,"South Africa",A6916=162,"Philippines",A6916=191,"Sri Lanka",A6916=94,"Indonesia")</f>
        <v>India</v>
      </c>
      <c r="D6916" s="10" t="s">
        <v>20386</v>
      </c>
    </row>
    <row r="6917" spans="1:4" x14ac:dyDescent="0.3">
      <c r="A6917" s="7">
        <v>1</v>
      </c>
      <c r="B6917" s="10" t="s">
        <v>2138</v>
      </c>
      <c r="C6917" s="7" t="str" cm="1">
        <f t="array" ref="C6917">_xlfn.IFS(A6917=1,"India",A6917=216,"United States",A6917=215,"Scotland",A6917=184,"Singapore",A6917=37,"ontario",A6917=148,"New Zealand",A6917=214,"United Arab Emirates",A6917=30,"Brazil",A6917=14,"Liberia",A6917=208,"Turkey",A6917=166,"Qatar",A6917=189,"South Africa",A6917=162,"Philippines",A6917=191,"Sri Lanka",A6917=94,"Indonesia")</f>
        <v>India</v>
      </c>
      <c r="D6917" s="10" t="s">
        <v>20000</v>
      </c>
    </row>
    <row r="6918" spans="1:4" x14ac:dyDescent="0.3">
      <c r="A6918" s="7">
        <v>1</v>
      </c>
      <c r="B6918" s="10" t="s">
        <v>2138</v>
      </c>
      <c r="C6918" s="7" t="str" cm="1">
        <f t="array" ref="C6918">_xlfn.IFS(A6918=1,"India",A6918=216,"United States",A6918=215,"Scotland",A6918=184,"Singapore",A6918=37,"ontario",A6918=148,"New Zealand",A6918=214,"United Arab Emirates",A6918=30,"Brazil",A6918=14,"Liberia",A6918=208,"Turkey",A6918=166,"Qatar",A6918=189,"South Africa",A6918=162,"Philippines",A6918=191,"Sri Lanka",A6918=94,"Indonesia")</f>
        <v>India</v>
      </c>
      <c r="D6918" s="10" t="s">
        <v>2067</v>
      </c>
    </row>
    <row r="6919" spans="1:4" x14ac:dyDescent="0.3">
      <c r="A6919" s="7">
        <v>1</v>
      </c>
      <c r="B6919" s="10" t="s">
        <v>2138</v>
      </c>
      <c r="C6919" s="7" t="str" cm="1">
        <f t="array" ref="C6919">_xlfn.IFS(A6919=1,"India",A6919=216,"United States",A6919=215,"Scotland",A6919=184,"Singapore",A6919=37,"ontario",A6919=148,"New Zealand",A6919=214,"United Arab Emirates",A6919=30,"Brazil",A6919=14,"Liberia",A6919=208,"Turkey",A6919=166,"Qatar",A6919=189,"South Africa",A6919=162,"Philippines",A6919=191,"Sri Lanka",A6919=94,"Indonesia")</f>
        <v>India</v>
      </c>
      <c r="D6919" s="10" t="s">
        <v>20397</v>
      </c>
    </row>
    <row r="6920" spans="1:4" x14ac:dyDescent="0.3">
      <c r="A6920" s="7">
        <v>1</v>
      </c>
      <c r="B6920" s="10" t="s">
        <v>2138</v>
      </c>
      <c r="C6920" s="7" t="str" cm="1">
        <f t="array" ref="C6920">_xlfn.IFS(A6920=1,"India",A6920=216,"United States",A6920=215,"Scotland",A6920=184,"Singapore",A6920=37,"ontario",A6920=148,"New Zealand",A6920=214,"United Arab Emirates",A6920=30,"Brazil",A6920=14,"Liberia",A6920=208,"Turkey",A6920=166,"Qatar",A6920=189,"South Africa",A6920=162,"Philippines",A6920=191,"Sri Lanka",A6920=94,"Indonesia")</f>
        <v>India</v>
      </c>
      <c r="D6920" s="10" t="s">
        <v>17272</v>
      </c>
    </row>
    <row r="6921" spans="1:4" x14ac:dyDescent="0.3">
      <c r="A6921" s="7">
        <v>1</v>
      </c>
      <c r="B6921" s="10" t="s">
        <v>2138</v>
      </c>
      <c r="C6921" s="7" t="str" cm="1">
        <f t="array" ref="C6921">_xlfn.IFS(A6921=1,"India",A6921=216,"United States",A6921=215,"Scotland",A6921=184,"Singapore",A6921=37,"ontario",A6921=148,"New Zealand",A6921=214,"United Arab Emirates",A6921=30,"Brazil",A6921=14,"Liberia",A6921=208,"Turkey",A6921=166,"Qatar",A6921=189,"South Africa",A6921=162,"Philippines",A6921=191,"Sri Lanka",A6921=94,"Indonesia")</f>
        <v>India</v>
      </c>
      <c r="D6921" s="10" t="s">
        <v>2360</v>
      </c>
    </row>
    <row r="6922" spans="1:4" x14ac:dyDescent="0.3">
      <c r="A6922" s="7">
        <v>1</v>
      </c>
      <c r="B6922" s="10" t="s">
        <v>2138</v>
      </c>
      <c r="C6922" s="7" t="str" cm="1">
        <f t="array" ref="C6922">_xlfn.IFS(A6922=1,"India",A6922=216,"United States",A6922=215,"Scotland",A6922=184,"Singapore",A6922=37,"ontario",A6922=148,"New Zealand",A6922=214,"United Arab Emirates",A6922=30,"Brazil",A6922=14,"Liberia",A6922=208,"Turkey",A6922=166,"Qatar",A6922=189,"South Africa",A6922=162,"Philippines",A6922=191,"Sri Lanka",A6922=94,"Indonesia")</f>
        <v>India</v>
      </c>
      <c r="D6922" s="10" t="s">
        <v>20401</v>
      </c>
    </row>
    <row r="6923" spans="1:4" x14ac:dyDescent="0.3">
      <c r="A6923" s="7">
        <v>1</v>
      </c>
      <c r="B6923" s="10" t="s">
        <v>2138</v>
      </c>
      <c r="C6923" s="7" t="str" cm="1">
        <f t="array" ref="C6923">_xlfn.IFS(A6923=1,"India",A6923=216,"United States",A6923=215,"Scotland",A6923=184,"Singapore",A6923=37,"ontario",A6923=148,"New Zealand",A6923=214,"United Arab Emirates",A6923=30,"Brazil",A6923=14,"Liberia",A6923=208,"Turkey",A6923=166,"Qatar",A6923=189,"South Africa",A6923=162,"Philippines",A6923=191,"Sri Lanka",A6923=94,"Indonesia")</f>
        <v>India</v>
      </c>
      <c r="D6923" s="10" t="s">
        <v>5907</v>
      </c>
    </row>
    <row r="6924" spans="1:4" x14ac:dyDescent="0.3">
      <c r="A6924" s="7">
        <v>1</v>
      </c>
      <c r="B6924" s="10" t="s">
        <v>2138</v>
      </c>
      <c r="C6924" s="7" t="str" cm="1">
        <f t="array" ref="C6924">_xlfn.IFS(A6924=1,"India",A6924=216,"United States",A6924=215,"Scotland",A6924=184,"Singapore",A6924=37,"ontario",A6924=148,"New Zealand",A6924=214,"United Arab Emirates",A6924=30,"Brazil",A6924=14,"Liberia",A6924=208,"Turkey",A6924=166,"Qatar",A6924=189,"South Africa",A6924=162,"Philippines",A6924=191,"Sri Lanka",A6924=94,"Indonesia")</f>
        <v>India</v>
      </c>
      <c r="D6924" s="10" t="s">
        <v>20404</v>
      </c>
    </row>
    <row r="6925" spans="1:4" x14ac:dyDescent="0.3">
      <c r="A6925" s="7">
        <v>1</v>
      </c>
      <c r="B6925" s="10" t="s">
        <v>2138</v>
      </c>
      <c r="C6925" s="7" t="str" cm="1">
        <f t="array" ref="C6925">_xlfn.IFS(A6925=1,"India",A6925=216,"United States",A6925=215,"Scotland",A6925=184,"Singapore",A6925=37,"ontario",A6925=148,"New Zealand",A6925=214,"United Arab Emirates",A6925=30,"Brazil",A6925=14,"Liberia",A6925=208,"Turkey",A6925=166,"Qatar",A6925=189,"South Africa",A6925=162,"Philippines",A6925=191,"Sri Lanka",A6925=94,"Indonesia")</f>
        <v>India</v>
      </c>
      <c r="D6925" s="10" t="s">
        <v>18740</v>
      </c>
    </row>
    <row r="6926" spans="1:4" x14ac:dyDescent="0.3">
      <c r="A6926" s="7">
        <v>1</v>
      </c>
      <c r="B6926" s="10" t="s">
        <v>2138</v>
      </c>
      <c r="C6926" s="7" t="str" cm="1">
        <f t="array" ref="C6926">_xlfn.IFS(A6926=1,"India",A6926=216,"United States",A6926=215,"Scotland",A6926=184,"Singapore",A6926=37,"ontario",A6926=148,"New Zealand",A6926=214,"United Arab Emirates",A6926=30,"Brazil",A6926=14,"Liberia",A6926=208,"Turkey",A6926=166,"Qatar",A6926=189,"South Africa",A6926=162,"Philippines",A6926=191,"Sri Lanka",A6926=94,"Indonesia")</f>
        <v>India</v>
      </c>
      <c r="D6926" s="10" t="s">
        <v>685</v>
      </c>
    </row>
    <row r="6927" spans="1:4" x14ac:dyDescent="0.3">
      <c r="A6927" s="7">
        <v>1</v>
      </c>
      <c r="B6927" s="10" t="s">
        <v>2138</v>
      </c>
      <c r="C6927" s="7" t="str" cm="1">
        <f t="array" ref="C6927">_xlfn.IFS(A6927=1,"India",A6927=216,"United States",A6927=215,"Scotland",A6927=184,"Singapore",A6927=37,"ontario",A6927=148,"New Zealand",A6927=214,"United Arab Emirates",A6927=30,"Brazil",A6927=14,"Liberia",A6927=208,"Turkey",A6927=166,"Qatar",A6927=189,"South Africa",A6927=162,"Philippines",A6927=191,"Sri Lanka",A6927=94,"Indonesia")</f>
        <v>India</v>
      </c>
      <c r="D6927" s="10" t="s">
        <v>18742</v>
      </c>
    </row>
    <row r="6928" spans="1:4" x14ac:dyDescent="0.3">
      <c r="A6928" s="7">
        <v>1</v>
      </c>
      <c r="B6928" s="10" t="s">
        <v>2138</v>
      </c>
      <c r="C6928" s="7" t="str" cm="1">
        <f t="array" ref="C6928">_xlfn.IFS(A6928=1,"India",A6928=216,"United States",A6928=215,"Scotland",A6928=184,"Singapore",A6928=37,"ontario",A6928=148,"New Zealand",A6928=214,"United Arab Emirates",A6928=30,"Brazil",A6928=14,"Liberia",A6928=208,"Turkey",A6928=166,"Qatar",A6928=189,"South Africa",A6928=162,"Philippines",A6928=191,"Sri Lanka",A6928=94,"Indonesia")</f>
        <v>India</v>
      </c>
      <c r="D6928" s="10" t="s">
        <v>13592</v>
      </c>
    </row>
    <row r="6929" spans="1:4" x14ac:dyDescent="0.3">
      <c r="A6929" s="7">
        <v>1</v>
      </c>
      <c r="B6929" s="10" t="s">
        <v>2138</v>
      </c>
      <c r="C6929" s="7" t="str" cm="1">
        <f t="array" ref="C6929">_xlfn.IFS(A6929=1,"India",A6929=216,"United States",A6929=215,"Scotland",A6929=184,"Singapore",A6929=37,"ontario",A6929=148,"New Zealand",A6929=214,"United Arab Emirates",A6929=30,"Brazil",A6929=14,"Liberia",A6929=208,"Turkey",A6929=166,"Qatar",A6929=189,"South Africa",A6929=162,"Philippines",A6929=191,"Sri Lanka",A6929=94,"Indonesia")</f>
        <v>India</v>
      </c>
      <c r="D6929" s="10" t="s">
        <v>1959</v>
      </c>
    </row>
    <row r="6930" spans="1:4" x14ac:dyDescent="0.3">
      <c r="A6930" s="7">
        <v>1</v>
      </c>
      <c r="B6930" s="10" t="s">
        <v>824</v>
      </c>
      <c r="C6930" s="7" t="str" cm="1">
        <f t="array" ref="C6930">_xlfn.IFS(A6930=1,"India",A6930=216,"United States",A6930=215,"Scotland",A6930=184,"Singapore",A6930=37,"ontario",A6930=148,"New Zealand",A6930=214,"United Arab Emirates",A6930=30,"Brazil",A6930=14,"Liberia",A6930=208,"Turkey",A6930=166,"Qatar",A6930=189,"South Africa",A6930=162,"Philippines",A6930=191,"Sri Lanka",A6930=94,"Indonesia")</f>
        <v>India</v>
      </c>
      <c r="D6930" s="10" t="s">
        <v>6954</v>
      </c>
    </row>
    <row r="6931" spans="1:4" x14ac:dyDescent="0.3">
      <c r="A6931" s="7">
        <v>1</v>
      </c>
      <c r="B6931" s="10" t="s">
        <v>2138</v>
      </c>
      <c r="C6931" s="7" t="str" cm="1">
        <f t="array" ref="C6931">_xlfn.IFS(A6931=1,"India",A6931=216,"United States",A6931=215,"Scotland",A6931=184,"Singapore",A6931=37,"ontario",A6931=148,"New Zealand",A6931=214,"United Arab Emirates",A6931=30,"Brazil",A6931=14,"Liberia",A6931=208,"Turkey",A6931=166,"Qatar",A6931=189,"South Africa",A6931=162,"Philippines",A6931=191,"Sri Lanka",A6931=94,"Indonesia")</f>
        <v>India</v>
      </c>
      <c r="D6931" s="10" t="s">
        <v>17373</v>
      </c>
    </row>
    <row r="6932" spans="1:4" x14ac:dyDescent="0.3">
      <c r="A6932" s="7">
        <v>1</v>
      </c>
      <c r="B6932" s="10" t="s">
        <v>2138</v>
      </c>
      <c r="C6932" s="7" t="str" cm="1">
        <f t="array" ref="C6932">_xlfn.IFS(A6932=1,"India",A6932=216,"United States",A6932=215,"Scotland",A6932=184,"Singapore",A6932=37,"ontario",A6932=148,"New Zealand",A6932=214,"United Arab Emirates",A6932=30,"Brazil",A6932=14,"Liberia",A6932=208,"Turkey",A6932=166,"Qatar",A6932=189,"South Africa",A6932=162,"Philippines",A6932=191,"Sri Lanka",A6932=94,"Indonesia")</f>
        <v>India</v>
      </c>
      <c r="D6932" s="10" t="s">
        <v>18776</v>
      </c>
    </row>
    <row r="6933" spans="1:4" x14ac:dyDescent="0.3">
      <c r="A6933" s="7">
        <v>1</v>
      </c>
      <c r="B6933" s="10" t="s">
        <v>2138</v>
      </c>
      <c r="C6933" s="7" t="str" cm="1">
        <f t="array" ref="C6933">_xlfn.IFS(A6933=1,"India",A6933=216,"United States",A6933=215,"Scotland",A6933=184,"Singapore",A6933=37,"ontario",A6933=148,"New Zealand",A6933=214,"United Arab Emirates",A6933=30,"Brazil",A6933=14,"Liberia",A6933=208,"Turkey",A6933=166,"Qatar",A6933=189,"South Africa",A6933=162,"Philippines",A6933=191,"Sri Lanka",A6933=94,"Indonesia")</f>
        <v>India</v>
      </c>
      <c r="D6933" s="10" t="s">
        <v>18805</v>
      </c>
    </row>
    <row r="6934" spans="1:4" x14ac:dyDescent="0.3">
      <c r="A6934" s="7">
        <v>1</v>
      </c>
      <c r="B6934" s="10" t="s">
        <v>2138</v>
      </c>
      <c r="C6934" s="7" t="str" cm="1">
        <f t="array" ref="C6934">_xlfn.IFS(A6934=1,"India",A6934=216,"United States",A6934=215,"Scotland",A6934=184,"Singapore",A6934=37,"ontario",A6934=148,"New Zealand",A6934=214,"United Arab Emirates",A6934=30,"Brazil",A6934=14,"Liberia",A6934=208,"Turkey",A6934=166,"Qatar",A6934=189,"South Africa",A6934=162,"Philippines",A6934=191,"Sri Lanka",A6934=94,"Indonesia")</f>
        <v>India</v>
      </c>
      <c r="D6934" s="10" t="s">
        <v>7795</v>
      </c>
    </row>
    <row r="6935" spans="1:4" x14ac:dyDescent="0.3">
      <c r="A6935" s="7">
        <v>1</v>
      </c>
      <c r="B6935" s="10" t="s">
        <v>2138</v>
      </c>
      <c r="C6935" s="7" t="str" cm="1">
        <f t="array" ref="C6935">_xlfn.IFS(A6935=1,"India",A6935=216,"United States",A6935=215,"Scotland",A6935=184,"Singapore",A6935=37,"ontario",A6935=148,"New Zealand",A6935=214,"United Arab Emirates",A6935=30,"Brazil",A6935=14,"Liberia",A6935=208,"Turkey",A6935=166,"Qatar",A6935=189,"South Africa",A6935=162,"Philippines",A6935=191,"Sri Lanka",A6935=94,"Indonesia")</f>
        <v>India</v>
      </c>
      <c r="D6935" s="10" t="s">
        <v>18818</v>
      </c>
    </row>
    <row r="6936" spans="1:4" x14ac:dyDescent="0.3">
      <c r="A6936" s="7">
        <v>1</v>
      </c>
      <c r="B6936" s="10" t="s">
        <v>2138</v>
      </c>
      <c r="C6936" s="7" t="str" cm="1">
        <f t="array" ref="C6936">_xlfn.IFS(A6936=1,"India",A6936=216,"United States",A6936=215,"Scotland",A6936=184,"Singapore",A6936=37,"ontario",A6936=148,"New Zealand",A6936=214,"United Arab Emirates",A6936=30,"Brazil",A6936=14,"Liberia",A6936=208,"Turkey",A6936=166,"Qatar",A6936=189,"South Africa",A6936=162,"Philippines",A6936=191,"Sri Lanka",A6936=94,"Indonesia")</f>
        <v>India</v>
      </c>
      <c r="D6936" s="10" t="s">
        <v>18820</v>
      </c>
    </row>
    <row r="6937" spans="1:4" x14ac:dyDescent="0.3">
      <c r="A6937" s="7">
        <v>1</v>
      </c>
      <c r="B6937" s="10" t="s">
        <v>2138</v>
      </c>
      <c r="C6937" s="7" t="str" cm="1">
        <f t="array" ref="C6937">_xlfn.IFS(A6937=1,"India",A6937=216,"United States",A6937=215,"Scotland",A6937=184,"Singapore",A6937=37,"ontario",A6937=148,"New Zealand",A6937=214,"United Arab Emirates",A6937=30,"Brazil",A6937=14,"Liberia",A6937=208,"Turkey",A6937=166,"Qatar",A6937=189,"South Africa",A6937=162,"Philippines",A6937=191,"Sri Lanka",A6937=94,"Indonesia")</f>
        <v>India</v>
      </c>
      <c r="D6937" s="10" t="s">
        <v>18821</v>
      </c>
    </row>
    <row r="6938" spans="1:4" x14ac:dyDescent="0.3">
      <c r="A6938" s="7">
        <v>1</v>
      </c>
      <c r="B6938" s="10" t="s">
        <v>2138</v>
      </c>
      <c r="C6938" s="7" t="str" cm="1">
        <f t="array" ref="C6938">_xlfn.IFS(A6938=1,"India",A6938=216,"United States",A6938=215,"Scotland",A6938=184,"Singapore",A6938=37,"ontario",A6938=148,"New Zealand",A6938=214,"United Arab Emirates",A6938=30,"Brazil",A6938=14,"Liberia",A6938=208,"Turkey",A6938=166,"Qatar",A6938=189,"South Africa",A6938=162,"Philippines",A6938=191,"Sri Lanka",A6938=94,"Indonesia")</f>
        <v>India</v>
      </c>
      <c r="D6938" s="10" t="s">
        <v>18823</v>
      </c>
    </row>
    <row r="6939" spans="1:4" x14ac:dyDescent="0.3">
      <c r="A6939" s="7">
        <v>1</v>
      </c>
      <c r="B6939" s="10" t="s">
        <v>2138</v>
      </c>
      <c r="C6939" s="7" t="str" cm="1">
        <f t="array" ref="C6939">_xlfn.IFS(A6939=1,"India",A6939=216,"United States",A6939=215,"Scotland",A6939=184,"Singapore",A6939=37,"ontario",A6939=148,"New Zealand",A6939=214,"United Arab Emirates",A6939=30,"Brazil",A6939=14,"Liberia",A6939=208,"Turkey",A6939=166,"Qatar",A6939=189,"South Africa",A6939=162,"Philippines",A6939=191,"Sri Lanka",A6939=94,"Indonesia")</f>
        <v>India</v>
      </c>
      <c r="D6939" s="10" t="s">
        <v>1320</v>
      </c>
    </row>
    <row r="6940" spans="1:4" x14ac:dyDescent="0.3">
      <c r="A6940" s="7">
        <v>1</v>
      </c>
      <c r="B6940" s="10" t="s">
        <v>2138</v>
      </c>
      <c r="C6940" s="7" t="str" cm="1">
        <f t="array" ref="C6940">_xlfn.IFS(A6940=1,"India",A6940=216,"United States",A6940=215,"Scotland",A6940=184,"Singapore",A6940=37,"ontario",A6940=148,"New Zealand",A6940=214,"United Arab Emirates",A6940=30,"Brazil",A6940=14,"Liberia",A6940=208,"Turkey",A6940=166,"Qatar",A6940=189,"South Africa",A6940=162,"Philippines",A6940=191,"Sri Lanka",A6940=94,"Indonesia")</f>
        <v>India</v>
      </c>
      <c r="D6940" s="10" t="s">
        <v>18829</v>
      </c>
    </row>
    <row r="6941" spans="1:4" x14ac:dyDescent="0.3">
      <c r="A6941" s="7">
        <v>1</v>
      </c>
      <c r="B6941" s="10" t="s">
        <v>2138</v>
      </c>
      <c r="C6941" s="7" t="str" cm="1">
        <f t="array" ref="C6941">_xlfn.IFS(A6941=1,"India",A6941=216,"United States",A6941=215,"Scotland",A6941=184,"Singapore",A6941=37,"ontario",A6941=148,"New Zealand",A6941=214,"United Arab Emirates",A6941=30,"Brazil",A6941=14,"Liberia",A6941=208,"Turkey",A6941=166,"Qatar",A6941=189,"South Africa",A6941=162,"Philippines",A6941=191,"Sri Lanka",A6941=94,"Indonesia")</f>
        <v>India</v>
      </c>
      <c r="D6941" s="10" t="s">
        <v>3592</v>
      </c>
    </row>
    <row r="6942" spans="1:4" x14ac:dyDescent="0.3">
      <c r="A6942" s="7">
        <v>1</v>
      </c>
      <c r="B6942" s="10" t="s">
        <v>2138</v>
      </c>
      <c r="C6942" s="7" t="str" cm="1">
        <f t="array" ref="C6942">_xlfn.IFS(A6942=1,"India",A6942=216,"United States",A6942=215,"Scotland",A6942=184,"Singapore",A6942=37,"ontario",A6942=148,"New Zealand",A6942=214,"United Arab Emirates",A6942=30,"Brazil",A6942=14,"Liberia",A6942=208,"Turkey",A6942=166,"Qatar",A6942=189,"South Africa",A6942=162,"Philippines",A6942=191,"Sri Lanka",A6942=94,"Indonesia")</f>
        <v>India</v>
      </c>
      <c r="D6942" s="10" t="s">
        <v>18834</v>
      </c>
    </row>
    <row r="6943" spans="1:4" x14ac:dyDescent="0.3">
      <c r="A6943" s="7">
        <v>1</v>
      </c>
      <c r="B6943" s="10" t="s">
        <v>2138</v>
      </c>
      <c r="C6943" s="7" t="str" cm="1">
        <f t="array" ref="C6943">_xlfn.IFS(A6943=1,"India",A6943=216,"United States",A6943=215,"Scotland",A6943=184,"Singapore",A6943=37,"ontario",A6943=148,"New Zealand",A6943=214,"United Arab Emirates",A6943=30,"Brazil",A6943=14,"Liberia",A6943=208,"Turkey",A6943=166,"Qatar",A6943=189,"South Africa",A6943=162,"Philippines",A6943=191,"Sri Lanka",A6943=94,"Indonesia")</f>
        <v>India</v>
      </c>
      <c r="D6943" s="10" t="s">
        <v>6148</v>
      </c>
    </row>
    <row r="6944" spans="1:4" x14ac:dyDescent="0.3">
      <c r="A6944" s="7">
        <v>1</v>
      </c>
      <c r="B6944" s="10" t="s">
        <v>2138</v>
      </c>
      <c r="C6944" s="7" t="str" cm="1">
        <f t="array" ref="C6944">_xlfn.IFS(A6944=1,"India",A6944=216,"United States",A6944=215,"Scotland",A6944=184,"Singapore",A6944=37,"ontario",A6944=148,"New Zealand",A6944=214,"United Arab Emirates",A6944=30,"Brazil",A6944=14,"Liberia",A6944=208,"Turkey",A6944=166,"Qatar",A6944=189,"South Africa",A6944=162,"Philippines",A6944=191,"Sri Lanka",A6944=94,"Indonesia")</f>
        <v>India</v>
      </c>
      <c r="D6944" s="10" t="s">
        <v>490</v>
      </c>
    </row>
    <row r="6945" spans="1:4" x14ac:dyDescent="0.3">
      <c r="A6945" s="7">
        <v>1</v>
      </c>
      <c r="B6945" s="10" t="s">
        <v>2138</v>
      </c>
      <c r="C6945" s="7" t="str" cm="1">
        <f t="array" ref="C6945">_xlfn.IFS(A6945=1,"India",A6945=216,"United States",A6945=215,"Scotland",A6945=184,"Singapore",A6945=37,"ontario",A6945=148,"New Zealand",A6945=214,"United Arab Emirates",A6945=30,"Brazil",A6945=14,"Liberia",A6945=208,"Turkey",A6945=166,"Qatar",A6945=189,"South Africa",A6945=162,"Philippines",A6945=191,"Sri Lanka",A6945=94,"Indonesia")</f>
        <v>India</v>
      </c>
      <c r="D6945" s="10" t="s">
        <v>18838</v>
      </c>
    </row>
    <row r="6946" spans="1:4" x14ac:dyDescent="0.3">
      <c r="A6946" s="7">
        <v>1</v>
      </c>
      <c r="B6946" s="10" t="s">
        <v>2138</v>
      </c>
      <c r="C6946" s="7" t="str" cm="1">
        <f t="array" ref="C6946">_xlfn.IFS(A6946=1,"India",A6946=216,"United States",A6946=215,"Scotland",A6946=184,"Singapore",A6946=37,"ontario",A6946=148,"New Zealand",A6946=214,"United Arab Emirates",A6946=30,"Brazil",A6946=14,"Liberia",A6946=208,"Turkey",A6946=166,"Qatar",A6946=189,"South Africa",A6946=162,"Philippines",A6946=191,"Sri Lanka",A6946=94,"Indonesia")</f>
        <v>India</v>
      </c>
      <c r="D6946" s="10" t="s">
        <v>18840</v>
      </c>
    </row>
    <row r="6947" spans="1:4" x14ac:dyDescent="0.3">
      <c r="A6947" s="7">
        <v>1</v>
      </c>
      <c r="B6947" s="10" t="s">
        <v>2138</v>
      </c>
      <c r="C6947" s="7" t="str" cm="1">
        <f t="array" ref="C6947">_xlfn.IFS(A6947=1,"India",A6947=216,"United States",A6947=215,"Scotland",A6947=184,"Singapore",A6947=37,"ontario",A6947=148,"New Zealand",A6947=214,"United Arab Emirates",A6947=30,"Brazil",A6947=14,"Liberia",A6947=208,"Turkey",A6947=166,"Qatar",A6947=189,"South Africa",A6947=162,"Philippines",A6947=191,"Sri Lanka",A6947=94,"Indonesia")</f>
        <v>India</v>
      </c>
      <c r="D6947" s="10" t="s">
        <v>18842</v>
      </c>
    </row>
    <row r="6948" spans="1:4" x14ac:dyDescent="0.3">
      <c r="A6948" s="7">
        <v>1</v>
      </c>
      <c r="B6948" s="10" t="s">
        <v>2138</v>
      </c>
      <c r="C6948" s="7" t="str" cm="1">
        <f t="array" ref="C6948">_xlfn.IFS(A6948=1,"India",A6948=216,"United States",A6948=215,"Scotland",A6948=184,"Singapore",A6948=37,"ontario",A6948=148,"New Zealand",A6948=214,"United Arab Emirates",A6948=30,"Brazil",A6948=14,"Liberia",A6948=208,"Turkey",A6948=166,"Qatar",A6948=189,"South Africa",A6948=162,"Philippines",A6948=191,"Sri Lanka",A6948=94,"Indonesia")</f>
        <v>India</v>
      </c>
      <c r="D6948" s="10" t="s">
        <v>6019</v>
      </c>
    </row>
    <row r="6949" spans="1:4" x14ac:dyDescent="0.3">
      <c r="A6949" s="7">
        <v>1</v>
      </c>
      <c r="B6949" s="10" t="s">
        <v>2138</v>
      </c>
      <c r="C6949" s="7" t="str" cm="1">
        <f t="array" ref="C6949">_xlfn.IFS(A6949=1,"India",A6949=216,"United States",A6949=215,"Scotland",A6949=184,"Singapore",A6949=37,"ontario",A6949=148,"New Zealand",A6949=214,"United Arab Emirates",A6949=30,"Brazil",A6949=14,"Liberia",A6949=208,"Turkey",A6949=166,"Qatar",A6949=189,"South Africa",A6949=162,"Philippines",A6949=191,"Sri Lanka",A6949=94,"Indonesia")</f>
        <v>India</v>
      </c>
      <c r="D6949" s="10" t="s">
        <v>18844</v>
      </c>
    </row>
    <row r="6950" spans="1:4" x14ac:dyDescent="0.3">
      <c r="A6950" s="7">
        <v>1</v>
      </c>
      <c r="B6950" s="10" t="s">
        <v>2138</v>
      </c>
      <c r="C6950" s="7" t="str" cm="1">
        <f t="array" ref="C6950">_xlfn.IFS(A6950=1,"India",A6950=216,"United States",A6950=215,"Scotland",A6950=184,"Singapore",A6950=37,"ontario",A6950=148,"New Zealand",A6950=214,"United Arab Emirates",A6950=30,"Brazil",A6950=14,"Liberia",A6950=208,"Turkey",A6950=166,"Qatar",A6950=189,"South Africa",A6950=162,"Philippines",A6950=191,"Sri Lanka",A6950=94,"Indonesia")</f>
        <v>India</v>
      </c>
      <c r="D6950" s="10" t="s">
        <v>18846</v>
      </c>
    </row>
    <row r="6951" spans="1:4" x14ac:dyDescent="0.3">
      <c r="A6951" s="7">
        <v>1</v>
      </c>
      <c r="B6951" s="10" t="s">
        <v>2138</v>
      </c>
      <c r="C6951" s="7" t="str" cm="1">
        <f t="array" ref="C6951">_xlfn.IFS(A6951=1,"India",A6951=216,"United States",A6951=215,"Scotland",A6951=184,"Singapore",A6951=37,"ontario",A6951=148,"New Zealand",A6951=214,"United Arab Emirates",A6951=30,"Brazil",A6951=14,"Liberia",A6951=208,"Turkey",A6951=166,"Qatar",A6951=189,"South Africa",A6951=162,"Philippines",A6951=191,"Sri Lanka",A6951=94,"Indonesia")</f>
        <v>India</v>
      </c>
      <c r="D6951" s="10" t="s">
        <v>1554</v>
      </c>
    </row>
    <row r="6952" spans="1:4" x14ac:dyDescent="0.3">
      <c r="A6952" s="7">
        <v>1</v>
      </c>
      <c r="B6952" s="10" t="s">
        <v>2138</v>
      </c>
      <c r="C6952" s="7" t="str" cm="1">
        <f t="array" ref="C6952">_xlfn.IFS(A6952=1,"India",A6952=216,"United States",A6952=215,"Scotland",A6952=184,"Singapore",A6952=37,"ontario",A6952=148,"New Zealand",A6952=214,"United Arab Emirates",A6952=30,"Brazil",A6952=14,"Liberia",A6952=208,"Turkey",A6952=166,"Qatar",A6952=189,"South Africa",A6952=162,"Philippines",A6952=191,"Sri Lanka",A6952=94,"Indonesia")</f>
        <v>India</v>
      </c>
      <c r="D6952" s="10" t="s">
        <v>18859</v>
      </c>
    </row>
    <row r="6953" spans="1:4" x14ac:dyDescent="0.3">
      <c r="A6953" s="7">
        <v>1</v>
      </c>
      <c r="B6953" s="10" t="s">
        <v>2138</v>
      </c>
      <c r="C6953" s="7" t="str" cm="1">
        <f t="array" ref="C6953">_xlfn.IFS(A6953=1,"India",A6953=216,"United States",A6953=215,"Scotland",A6953=184,"Singapore",A6953=37,"ontario",A6953=148,"New Zealand",A6953=214,"United Arab Emirates",A6953=30,"Brazil",A6953=14,"Liberia",A6953=208,"Turkey",A6953=166,"Qatar",A6953=189,"South Africa",A6953=162,"Philippines",A6953=191,"Sri Lanka",A6953=94,"Indonesia")</f>
        <v>India</v>
      </c>
      <c r="D6953" s="10" t="s">
        <v>18861</v>
      </c>
    </row>
    <row r="6954" spans="1:4" x14ac:dyDescent="0.3">
      <c r="A6954" s="7">
        <v>1</v>
      </c>
      <c r="B6954" s="10" t="s">
        <v>2138</v>
      </c>
      <c r="C6954" s="7" t="str" cm="1">
        <f t="array" ref="C6954">_xlfn.IFS(A6954=1,"India",A6954=216,"United States",A6954=215,"Scotland",A6954=184,"Singapore",A6954=37,"ontario",A6954=148,"New Zealand",A6954=214,"United Arab Emirates",A6954=30,"Brazil",A6954=14,"Liberia",A6954=208,"Turkey",A6954=166,"Qatar",A6954=189,"South Africa",A6954=162,"Philippines",A6954=191,"Sri Lanka",A6954=94,"Indonesia")</f>
        <v>India</v>
      </c>
      <c r="D6954" s="10" t="s">
        <v>18870</v>
      </c>
    </row>
    <row r="6955" spans="1:4" x14ac:dyDescent="0.3">
      <c r="A6955" s="7">
        <v>1</v>
      </c>
      <c r="B6955" s="10" t="s">
        <v>2138</v>
      </c>
      <c r="C6955" s="7" t="str" cm="1">
        <f t="array" ref="C6955">_xlfn.IFS(A6955=1,"India",A6955=216,"United States",A6955=215,"Scotland",A6955=184,"Singapore",A6955=37,"ontario",A6955=148,"New Zealand",A6955=214,"United Arab Emirates",A6955=30,"Brazil",A6955=14,"Liberia",A6955=208,"Turkey",A6955=166,"Qatar",A6955=189,"South Africa",A6955=162,"Philippines",A6955=191,"Sri Lanka",A6955=94,"Indonesia")</f>
        <v>India</v>
      </c>
      <c r="D6955" s="10" t="s">
        <v>209</v>
      </c>
    </row>
    <row r="6956" spans="1:4" x14ac:dyDescent="0.3">
      <c r="A6956" s="7">
        <v>1</v>
      </c>
      <c r="B6956" s="10" t="s">
        <v>2138</v>
      </c>
      <c r="C6956" s="7" t="str" cm="1">
        <f t="array" ref="C6956">_xlfn.IFS(A6956=1,"India",A6956=216,"United States",A6956=215,"Scotland",A6956=184,"Singapore",A6956=37,"ontario",A6956=148,"New Zealand",A6956=214,"United Arab Emirates",A6956=30,"Brazil",A6956=14,"Liberia",A6956=208,"Turkey",A6956=166,"Qatar",A6956=189,"South Africa",A6956=162,"Philippines",A6956=191,"Sri Lanka",A6956=94,"Indonesia")</f>
        <v>India</v>
      </c>
      <c r="D6956" s="10" t="s">
        <v>9339</v>
      </c>
    </row>
    <row r="6957" spans="1:4" x14ac:dyDescent="0.3">
      <c r="A6957" s="7">
        <v>1</v>
      </c>
      <c r="B6957" s="10" t="s">
        <v>2138</v>
      </c>
      <c r="C6957" s="7" t="str" cm="1">
        <f t="array" ref="C6957">_xlfn.IFS(A6957=1,"India",A6957=216,"United States",A6957=215,"Scotland",A6957=184,"Singapore",A6957=37,"ontario",A6957=148,"New Zealand",A6957=214,"United Arab Emirates",A6957=30,"Brazil",A6957=14,"Liberia",A6957=208,"Turkey",A6957=166,"Qatar",A6957=189,"South Africa",A6957=162,"Philippines",A6957=191,"Sri Lanka",A6957=94,"Indonesia")</f>
        <v>India</v>
      </c>
      <c r="D6957" s="10" t="s">
        <v>18878</v>
      </c>
    </row>
    <row r="6958" spans="1:4" x14ac:dyDescent="0.3">
      <c r="A6958" s="7">
        <v>1</v>
      </c>
      <c r="B6958" s="10" t="s">
        <v>2138</v>
      </c>
      <c r="C6958" s="7" t="str" cm="1">
        <f t="array" ref="C6958">_xlfn.IFS(A6958=1,"India",A6958=216,"United States",A6958=215,"Scotland",A6958=184,"Singapore",A6958=37,"ontario",A6958=148,"New Zealand",A6958=214,"United Arab Emirates",A6958=30,"Brazil",A6958=14,"Liberia",A6958=208,"Turkey",A6958=166,"Qatar",A6958=189,"South Africa",A6958=162,"Philippines",A6958=191,"Sri Lanka",A6958=94,"Indonesia")</f>
        <v>India</v>
      </c>
      <c r="D6958" s="10" t="s">
        <v>18880</v>
      </c>
    </row>
    <row r="6959" spans="1:4" x14ac:dyDescent="0.3">
      <c r="A6959" s="7">
        <v>1</v>
      </c>
      <c r="B6959" s="10" t="s">
        <v>2138</v>
      </c>
      <c r="C6959" s="7" t="str" cm="1">
        <f t="array" ref="C6959">_xlfn.IFS(A6959=1,"India",A6959=216,"United States",A6959=215,"Scotland",A6959=184,"Singapore",A6959=37,"ontario",A6959=148,"New Zealand",A6959=214,"United Arab Emirates",A6959=30,"Brazil",A6959=14,"Liberia",A6959=208,"Turkey",A6959=166,"Qatar",A6959=189,"South Africa",A6959=162,"Philippines",A6959=191,"Sri Lanka",A6959=94,"Indonesia")</f>
        <v>India</v>
      </c>
      <c r="D6959" s="10" t="s">
        <v>7202</v>
      </c>
    </row>
    <row r="6960" spans="1:4" x14ac:dyDescent="0.3">
      <c r="A6960" s="7">
        <v>1</v>
      </c>
      <c r="B6960" s="10" t="s">
        <v>2138</v>
      </c>
      <c r="C6960" s="7" t="str" cm="1">
        <f t="array" ref="C6960">_xlfn.IFS(A6960=1,"India",A6960=216,"United States",A6960=215,"Scotland",A6960=184,"Singapore",A6960=37,"ontario",A6960=148,"New Zealand",A6960=214,"United Arab Emirates",A6960=30,"Brazil",A6960=14,"Liberia",A6960=208,"Turkey",A6960=166,"Qatar",A6960=189,"South Africa",A6960=162,"Philippines",A6960=191,"Sri Lanka",A6960=94,"Indonesia")</f>
        <v>India</v>
      </c>
      <c r="D6960" s="10" t="s">
        <v>17258</v>
      </c>
    </row>
    <row r="6961" spans="1:4" x14ac:dyDescent="0.3">
      <c r="A6961" s="7">
        <v>1</v>
      </c>
      <c r="B6961" s="10" t="s">
        <v>2138</v>
      </c>
      <c r="C6961" s="7" t="str" cm="1">
        <f t="array" ref="C6961">_xlfn.IFS(A6961=1,"India",A6961=216,"United States",A6961=215,"Scotland",A6961=184,"Singapore",A6961=37,"ontario",A6961=148,"New Zealand",A6961=214,"United Arab Emirates",A6961=30,"Brazil",A6961=14,"Liberia",A6961=208,"Turkey",A6961=166,"Qatar",A6961=189,"South Africa",A6961=162,"Philippines",A6961=191,"Sri Lanka",A6961=94,"Indonesia")</f>
        <v>India</v>
      </c>
      <c r="D6961" s="10" t="s">
        <v>17261</v>
      </c>
    </row>
    <row r="6962" spans="1:4" x14ac:dyDescent="0.3">
      <c r="A6962" s="7">
        <v>1</v>
      </c>
      <c r="B6962" s="10" t="s">
        <v>2138</v>
      </c>
      <c r="C6962" s="7" t="str" cm="1">
        <f t="array" ref="C6962">_xlfn.IFS(A6962=1,"India",A6962=216,"United States",A6962=215,"Scotland",A6962=184,"Singapore",A6962=37,"ontario",A6962=148,"New Zealand",A6962=214,"United Arab Emirates",A6962=30,"Brazil",A6962=14,"Liberia",A6962=208,"Turkey",A6962=166,"Qatar",A6962=189,"South Africa",A6962=162,"Philippines",A6962=191,"Sri Lanka",A6962=94,"Indonesia")</f>
        <v>India</v>
      </c>
      <c r="D6962" s="10" t="s">
        <v>17263</v>
      </c>
    </row>
    <row r="6963" spans="1:4" x14ac:dyDescent="0.3">
      <c r="A6963" s="7">
        <v>1</v>
      </c>
      <c r="B6963" s="10" t="s">
        <v>2138</v>
      </c>
      <c r="C6963" s="7" t="str" cm="1">
        <f t="array" ref="C6963">_xlfn.IFS(A6963=1,"India",A6963=216,"United States",A6963=215,"Scotland",A6963=184,"Singapore",A6963=37,"ontario",A6963=148,"New Zealand",A6963=214,"United Arab Emirates",A6963=30,"Brazil",A6963=14,"Liberia",A6963=208,"Turkey",A6963=166,"Qatar",A6963=189,"South Africa",A6963=162,"Philippines",A6963=191,"Sri Lanka",A6963=94,"Indonesia")</f>
        <v>India</v>
      </c>
      <c r="D6963" s="10" t="s">
        <v>17267</v>
      </c>
    </row>
    <row r="6964" spans="1:4" x14ac:dyDescent="0.3">
      <c r="A6964" s="7">
        <v>1</v>
      </c>
      <c r="B6964" s="10" t="s">
        <v>2138</v>
      </c>
      <c r="C6964" s="7" t="str" cm="1">
        <f t="array" ref="C6964">_xlfn.IFS(A6964=1,"India",A6964=216,"United States",A6964=215,"Scotland",A6964=184,"Singapore",A6964=37,"ontario",A6964=148,"New Zealand",A6964=214,"United Arab Emirates",A6964=30,"Brazil",A6964=14,"Liberia",A6964=208,"Turkey",A6964=166,"Qatar",A6964=189,"South Africa",A6964=162,"Philippines",A6964=191,"Sri Lanka",A6964=94,"Indonesia")</f>
        <v>India</v>
      </c>
      <c r="D6964" s="10" t="s">
        <v>10856</v>
      </c>
    </row>
    <row r="6965" spans="1:4" x14ac:dyDescent="0.3">
      <c r="A6965" s="7">
        <v>1</v>
      </c>
      <c r="B6965" s="10" t="s">
        <v>2138</v>
      </c>
      <c r="C6965" s="7" t="str" cm="1">
        <f t="array" ref="C6965">_xlfn.IFS(A6965=1,"India",A6965=216,"United States",A6965=215,"Scotland",A6965=184,"Singapore",A6965=37,"ontario",A6965=148,"New Zealand",A6965=214,"United Arab Emirates",A6965=30,"Brazil",A6965=14,"Liberia",A6965=208,"Turkey",A6965=166,"Qatar",A6965=189,"South Africa",A6965=162,"Philippines",A6965=191,"Sri Lanka",A6965=94,"Indonesia")</f>
        <v>India</v>
      </c>
      <c r="D6965" s="10" t="s">
        <v>18818</v>
      </c>
    </row>
    <row r="6966" spans="1:4" x14ac:dyDescent="0.3">
      <c r="A6966" s="7">
        <v>1</v>
      </c>
      <c r="B6966" s="10" t="s">
        <v>2138</v>
      </c>
      <c r="C6966" s="7" t="str" cm="1">
        <f t="array" ref="C6966">_xlfn.IFS(A6966=1,"India",A6966=216,"United States",A6966=215,"Scotland",A6966=184,"Singapore",A6966=37,"ontario",A6966=148,"New Zealand",A6966=214,"United Arab Emirates",A6966=30,"Brazil",A6966=14,"Liberia",A6966=208,"Turkey",A6966=166,"Qatar",A6966=189,"South Africa",A6966=162,"Philippines",A6966=191,"Sri Lanka",A6966=94,"Indonesia")</f>
        <v>India</v>
      </c>
      <c r="D6966" s="10" t="s">
        <v>17270</v>
      </c>
    </row>
    <row r="6967" spans="1:4" x14ac:dyDescent="0.3">
      <c r="A6967" s="7">
        <v>1</v>
      </c>
      <c r="B6967" s="10" t="s">
        <v>2138</v>
      </c>
      <c r="C6967" s="7" t="str" cm="1">
        <f t="array" ref="C6967">_xlfn.IFS(A6967=1,"India",A6967=216,"United States",A6967=215,"Scotland",A6967=184,"Singapore",A6967=37,"ontario",A6967=148,"New Zealand",A6967=214,"United Arab Emirates",A6967=30,"Brazil",A6967=14,"Liberia",A6967=208,"Turkey",A6967=166,"Qatar",A6967=189,"South Africa",A6967=162,"Philippines",A6967=191,"Sri Lanka",A6967=94,"Indonesia")</f>
        <v>India</v>
      </c>
      <c r="D6967" s="10" t="s">
        <v>17272</v>
      </c>
    </row>
    <row r="6968" spans="1:4" x14ac:dyDescent="0.3">
      <c r="A6968" s="7">
        <v>1</v>
      </c>
      <c r="B6968" s="10" t="s">
        <v>2138</v>
      </c>
      <c r="C6968" s="7" t="str" cm="1">
        <f t="array" ref="C6968">_xlfn.IFS(A6968=1,"India",A6968=216,"United States",A6968=215,"Scotland",A6968=184,"Singapore",A6968=37,"ontario",A6968=148,"New Zealand",A6968=214,"United Arab Emirates",A6968=30,"Brazil",A6968=14,"Liberia",A6968=208,"Turkey",A6968=166,"Qatar",A6968=189,"South Africa",A6968=162,"Philippines",A6968=191,"Sri Lanka",A6968=94,"Indonesia")</f>
        <v>India</v>
      </c>
      <c r="D6968" s="10" t="s">
        <v>10589</v>
      </c>
    </row>
    <row r="6969" spans="1:4" x14ac:dyDescent="0.3">
      <c r="A6969" s="7">
        <v>1</v>
      </c>
      <c r="B6969" s="10" t="s">
        <v>2138</v>
      </c>
      <c r="C6969" s="7" t="str" cm="1">
        <f t="array" ref="C6969">_xlfn.IFS(A6969=1,"India",A6969=216,"United States",A6969=215,"Scotland",A6969=184,"Singapore",A6969=37,"ontario",A6969=148,"New Zealand",A6969=214,"United Arab Emirates",A6969=30,"Brazil",A6969=14,"Liberia",A6969=208,"Turkey",A6969=166,"Qatar",A6969=189,"South Africa",A6969=162,"Philippines",A6969=191,"Sri Lanka",A6969=94,"Indonesia")</f>
        <v>India</v>
      </c>
      <c r="D6969" s="10" t="s">
        <v>17275</v>
      </c>
    </row>
    <row r="6970" spans="1:4" x14ac:dyDescent="0.3">
      <c r="A6970" s="7">
        <v>1</v>
      </c>
      <c r="B6970" s="10" t="s">
        <v>2138</v>
      </c>
      <c r="C6970" s="7" t="str" cm="1">
        <f t="array" ref="C6970">_xlfn.IFS(A6970=1,"India",A6970=216,"United States",A6970=215,"Scotland",A6970=184,"Singapore",A6970=37,"ontario",A6970=148,"New Zealand",A6970=214,"United Arab Emirates",A6970=30,"Brazil",A6970=14,"Liberia",A6970=208,"Turkey",A6970=166,"Qatar",A6970=189,"South Africa",A6970=162,"Philippines",A6970=191,"Sri Lanka",A6970=94,"Indonesia")</f>
        <v>India</v>
      </c>
      <c r="D6970" s="10" t="s">
        <v>17277</v>
      </c>
    </row>
    <row r="6971" spans="1:4" x14ac:dyDescent="0.3">
      <c r="A6971" s="7">
        <v>1</v>
      </c>
      <c r="B6971" s="10" t="s">
        <v>2138</v>
      </c>
      <c r="C6971" s="7" t="str" cm="1">
        <f t="array" ref="C6971">_xlfn.IFS(A6971=1,"India",A6971=216,"United States",A6971=215,"Scotland",A6971=184,"Singapore",A6971=37,"ontario",A6971=148,"New Zealand",A6971=214,"United Arab Emirates",A6971=30,"Brazil",A6971=14,"Liberia",A6971=208,"Turkey",A6971=166,"Qatar",A6971=189,"South Africa",A6971=162,"Philippines",A6971=191,"Sri Lanka",A6971=94,"Indonesia")</f>
        <v>India</v>
      </c>
      <c r="D6971" s="10" t="s">
        <v>17279</v>
      </c>
    </row>
    <row r="6972" spans="1:4" x14ac:dyDescent="0.3">
      <c r="A6972" s="7">
        <v>1</v>
      </c>
      <c r="B6972" s="10" t="s">
        <v>2138</v>
      </c>
      <c r="C6972" s="7" t="str" cm="1">
        <f t="array" ref="C6972">_xlfn.IFS(A6972=1,"India",A6972=216,"United States",A6972=215,"Scotland",A6972=184,"Singapore",A6972=37,"ontario",A6972=148,"New Zealand",A6972=214,"United Arab Emirates",A6972=30,"Brazil",A6972=14,"Liberia",A6972=208,"Turkey",A6972=166,"Qatar",A6972=189,"South Africa",A6972=162,"Philippines",A6972=191,"Sri Lanka",A6972=94,"Indonesia")</f>
        <v>India</v>
      </c>
      <c r="D6972" s="10" t="s">
        <v>2067</v>
      </c>
    </row>
    <row r="6973" spans="1:4" x14ac:dyDescent="0.3">
      <c r="A6973" s="7">
        <v>1</v>
      </c>
      <c r="B6973" s="10" t="s">
        <v>2138</v>
      </c>
      <c r="C6973" s="7" t="str" cm="1">
        <f t="array" ref="C6973">_xlfn.IFS(A6973=1,"India",A6973=216,"United States",A6973=215,"Scotland",A6973=184,"Singapore",A6973=37,"ontario",A6973=148,"New Zealand",A6973=214,"United Arab Emirates",A6973=30,"Brazil",A6973=14,"Liberia",A6973=208,"Turkey",A6973=166,"Qatar",A6973=189,"South Africa",A6973=162,"Philippines",A6973=191,"Sri Lanka",A6973=94,"Indonesia")</f>
        <v>India</v>
      </c>
      <c r="D6973" s="10" t="s">
        <v>4263</v>
      </c>
    </row>
    <row r="6974" spans="1:4" x14ac:dyDescent="0.3">
      <c r="A6974" s="7">
        <v>1</v>
      </c>
      <c r="B6974" s="10" t="s">
        <v>2138</v>
      </c>
      <c r="C6974" s="7" t="str" cm="1">
        <f t="array" ref="C6974">_xlfn.IFS(A6974=1,"India",A6974=216,"United States",A6974=215,"Scotland",A6974=184,"Singapore",A6974=37,"ontario",A6974=148,"New Zealand",A6974=214,"United Arab Emirates",A6974=30,"Brazil",A6974=14,"Liberia",A6974=208,"Turkey",A6974=166,"Qatar",A6974=189,"South Africa",A6974=162,"Philippines",A6974=191,"Sri Lanka",A6974=94,"Indonesia")</f>
        <v>India</v>
      </c>
      <c r="D6974" s="10" t="s">
        <v>17291</v>
      </c>
    </row>
    <row r="6975" spans="1:4" x14ac:dyDescent="0.3">
      <c r="A6975" s="7">
        <v>1</v>
      </c>
      <c r="B6975" s="10" t="s">
        <v>2138</v>
      </c>
      <c r="C6975" s="7" t="str" cm="1">
        <f t="array" ref="C6975">_xlfn.IFS(A6975=1,"India",A6975=216,"United States",A6975=215,"Scotland",A6975=184,"Singapore",A6975=37,"ontario",A6975=148,"New Zealand",A6975=214,"United Arab Emirates",A6975=30,"Brazil",A6975=14,"Liberia",A6975=208,"Turkey",A6975=166,"Qatar",A6975=189,"South Africa",A6975=162,"Philippines",A6975=191,"Sri Lanka",A6975=94,"Indonesia")</f>
        <v>India</v>
      </c>
      <c r="D6975" s="10" t="s">
        <v>17295</v>
      </c>
    </row>
    <row r="6976" spans="1:4" x14ac:dyDescent="0.3">
      <c r="A6976" s="7">
        <v>1</v>
      </c>
      <c r="B6976" s="10" t="s">
        <v>2138</v>
      </c>
      <c r="C6976" s="7" t="str" cm="1">
        <f t="array" ref="C6976">_xlfn.IFS(A6976=1,"India",A6976=216,"United States",A6976=215,"Scotland",A6976=184,"Singapore",A6976=37,"ontario",A6976=148,"New Zealand",A6976=214,"United Arab Emirates",A6976=30,"Brazil",A6976=14,"Liberia",A6976=208,"Turkey",A6976=166,"Qatar",A6976=189,"South Africa",A6976=162,"Philippines",A6976=191,"Sri Lanka",A6976=94,"Indonesia")</f>
        <v>India</v>
      </c>
      <c r="D6976" s="10" t="s">
        <v>17319</v>
      </c>
    </row>
    <row r="6977" spans="1:4" x14ac:dyDescent="0.3">
      <c r="A6977" s="7">
        <v>1</v>
      </c>
      <c r="B6977" s="10" t="s">
        <v>2138</v>
      </c>
      <c r="C6977" s="7" t="str" cm="1">
        <f t="array" ref="C6977">_xlfn.IFS(A6977=1,"India",A6977=216,"United States",A6977=215,"Scotland",A6977=184,"Singapore",A6977=37,"ontario",A6977=148,"New Zealand",A6977=214,"United Arab Emirates",A6977=30,"Brazil",A6977=14,"Liberia",A6977=208,"Turkey",A6977=166,"Qatar",A6977=189,"South Africa",A6977=162,"Philippines",A6977=191,"Sri Lanka",A6977=94,"Indonesia")</f>
        <v>India</v>
      </c>
      <c r="D6977" s="10" t="s">
        <v>7829</v>
      </c>
    </row>
    <row r="6978" spans="1:4" x14ac:dyDescent="0.3">
      <c r="A6978" s="7">
        <v>1</v>
      </c>
      <c r="B6978" s="10" t="s">
        <v>2138</v>
      </c>
      <c r="C6978" s="7" t="str" cm="1">
        <f t="array" ref="C6978">_xlfn.IFS(A6978=1,"India",A6978=216,"United States",A6978=215,"Scotland",A6978=184,"Singapore",A6978=37,"ontario",A6978=148,"New Zealand",A6978=214,"United Arab Emirates",A6978=30,"Brazil",A6978=14,"Liberia",A6978=208,"Turkey",A6978=166,"Qatar",A6978=189,"South Africa",A6978=162,"Philippines",A6978=191,"Sri Lanka",A6978=94,"Indonesia")</f>
        <v>India</v>
      </c>
      <c r="D6978" s="10" t="s">
        <v>17322</v>
      </c>
    </row>
    <row r="6979" spans="1:4" x14ac:dyDescent="0.3">
      <c r="A6979" s="7">
        <v>1</v>
      </c>
      <c r="B6979" s="10" t="s">
        <v>2138</v>
      </c>
      <c r="C6979" s="7" t="str" cm="1">
        <f t="array" ref="C6979">_xlfn.IFS(A6979=1,"India",A6979=216,"United States",A6979=215,"Scotland",A6979=184,"Singapore",A6979=37,"ontario",A6979=148,"New Zealand",A6979=214,"United Arab Emirates",A6979=30,"Brazil",A6979=14,"Liberia",A6979=208,"Turkey",A6979=166,"Qatar",A6979=189,"South Africa",A6979=162,"Philippines",A6979=191,"Sri Lanka",A6979=94,"Indonesia")</f>
        <v>India</v>
      </c>
      <c r="D6979" s="10" t="s">
        <v>17325</v>
      </c>
    </row>
    <row r="6980" spans="1:4" x14ac:dyDescent="0.3">
      <c r="A6980" s="7">
        <v>1</v>
      </c>
      <c r="B6980" s="10" t="s">
        <v>2138</v>
      </c>
      <c r="C6980" s="7" t="str" cm="1">
        <f t="array" ref="C6980">_xlfn.IFS(A6980=1,"India",A6980=216,"United States",A6980=215,"Scotland",A6980=184,"Singapore",A6980=37,"ontario",A6980=148,"New Zealand",A6980=214,"United Arab Emirates",A6980=30,"Brazil",A6980=14,"Liberia",A6980=208,"Turkey",A6980=166,"Qatar",A6980=189,"South Africa",A6980=162,"Philippines",A6980=191,"Sri Lanka",A6980=94,"Indonesia")</f>
        <v>India</v>
      </c>
      <c r="D6980" s="10" t="s">
        <v>14105</v>
      </c>
    </row>
    <row r="6981" spans="1:4" x14ac:dyDescent="0.3">
      <c r="A6981" s="7">
        <v>1</v>
      </c>
      <c r="B6981" s="10" t="s">
        <v>2138</v>
      </c>
      <c r="C6981" s="7" t="str" cm="1">
        <f t="array" ref="C6981">_xlfn.IFS(A6981=1,"India",A6981=216,"United States",A6981=215,"Scotland",A6981=184,"Singapore",A6981=37,"ontario",A6981=148,"New Zealand",A6981=214,"United Arab Emirates",A6981=30,"Brazil",A6981=14,"Liberia",A6981=208,"Turkey",A6981=166,"Qatar",A6981=189,"South Africa",A6981=162,"Philippines",A6981=191,"Sri Lanka",A6981=94,"Indonesia")</f>
        <v>India</v>
      </c>
      <c r="D6981" s="10" t="s">
        <v>17329</v>
      </c>
    </row>
    <row r="6982" spans="1:4" x14ac:dyDescent="0.3">
      <c r="A6982" s="7">
        <v>1</v>
      </c>
      <c r="B6982" s="10" t="s">
        <v>2138</v>
      </c>
      <c r="C6982" s="7" t="str" cm="1">
        <f t="array" ref="C6982">_xlfn.IFS(A6982=1,"India",A6982=216,"United States",A6982=215,"Scotland",A6982=184,"Singapore",A6982=37,"ontario",A6982=148,"New Zealand",A6982=214,"United Arab Emirates",A6982=30,"Brazil",A6982=14,"Liberia",A6982=208,"Turkey",A6982=166,"Qatar",A6982=189,"South Africa",A6982=162,"Philippines",A6982=191,"Sri Lanka",A6982=94,"Indonesia")</f>
        <v>India</v>
      </c>
      <c r="D6982" s="10" t="s">
        <v>2067</v>
      </c>
    </row>
    <row r="6983" spans="1:4" x14ac:dyDescent="0.3">
      <c r="A6983" s="7">
        <v>1</v>
      </c>
      <c r="B6983" s="10" t="s">
        <v>2138</v>
      </c>
      <c r="C6983" s="7" t="str" cm="1">
        <f t="array" ref="C6983">_xlfn.IFS(A6983=1,"India",A6983=216,"United States",A6983=215,"Scotland",A6983=184,"Singapore",A6983=37,"ontario",A6983=148,"New Zealand",A6983=214,"United Arab Emirates",A6983=30,"Brazil",A6983=14,"Liberia",A6983=208,"Turkey",A6983=166,"Qatar",A6983=189,"South Africa",A6983=162,"Philippines",A6983=191,"Sri Lanka",A6983=94,"Indonesia")</f>
        <v>India</v>
      </c>
      <c r="D6983" s="10" t="s">
        <v>9290</v>
      </c>
    </row>
    <row r="6984" spans="1:4" x14ac:dyDescent="0.3">
      <c r="A6984" s="7">
        <v>1</v>
      </c>
      <c r="B6984" s="10" t="s">
        <v>2138</v>
      </c>
      <c r="C6984" s="7" t="str" cm="1">
        <f t="array" ref="C6984">_xlfn.IFS(A6984=1,"India",A6984=216,"United States",A6984=215,"Scotland",A6984=184,"Singapore",A6984=37,"ontario",A6984=148,"New Zealand",A6984=214,"United Arab Emirates",A6984=30,"Brazil",A6984=14,"Liberia",A6984=208,"Turkey",A6984=166,"Qatar",A6984=189,"South Africa",A6984=162,"Philippines",A6984=191,"Sri Lanka",A6984=94,"Indonesia")</f>
        <v>India</v>
      </c>
      <c r="D6984" s="10" t="s">
        <v>16538</v>
      </c>
    </row>
    <row r="6985" spans="1:4" x14ac:dyDescent="0.3">
      <c r="A6985" s="7">
        <v>1</v>
      </c>
      <c r="B6985" s="10" t="s">
        <v>2138</v>
      </c>
      <c r="C6985" s="7" t="str" cm="1">
        <f t="array" ref="C6985">_xlfn.IFS(A6985=1,"India",A6985=216,"United States",A6985=215,"Scotland",A6985=184,"Singapore",A6985=37,"ontario",A6985=148,"New Zealand",A6985=214,"United Arab Emirates",A6985=30,"Brazil",A6985=14,"Liberia",A6985=208,"Turkey",A6985=166,"Qatar",A6985=189,"South Africa",A6985=162,"Philippines",A6985=191,"Sri Lanka",A6985=94,"Indonesia")</f>
        <v>India</v>
      </c>
      <c r="D6985" s="10" t="s">
        <v>17337</v>
      </c>
    </row>
    <row r="6986" spans="1:4" x14ac:dyDescent="0.3">
      <c r="A6986" s="7">
        <v>1</v>
      </c>
      <c r="B6986" s="10" t="s">
        <v>2138</v>
      </c>
      <c r="C6986" s="7" t="str" cm="1">
        <f t="array" ref="C6986">_xlfn.IFS(A6986=1,"India",A6986=216,"United States",A6986=215,"Scotland",A6986=184,"Singapore",A6986=37,"ontario",A6986=148,"New Zealand",A6986=214,"United Arab Emirates",A6986=30,"Brazil",A6986=14,"Liberia",A6986=208,"Turkey",A6986=166,"Qatar",A6986=189,"South Africa",A6986=162,"Philippines",A6986=191,"Sri Lanka",A6986=94,"Indonesia")</f>
        <v>India</v>
      </c>
      <c r="D6986" s="10" t="s">
        <v>519</v>
      </c>
    </row>
    <row r="6987" spans="1:4" x14ac:dyDescent="0.3">
      <c r="A6987" s="7">
        <v>1</v>
      </c>
      <c r="B6987" s="10" t="s">
        <v>2138</v>
      </c>
      <c r="C6987" s="7" t="str" cm="1">
        <f t="array" ref="C6987">_xlfn.IFS(A6987=1,"India",A6987=216,"United States",A6987=215,"Scotland",A6987=184,"Singapore",A6987=37,"ontario",A6987=148,"New Zealand",A6987=214,"United Arab Emirates",A6987=30,"Brazil",A6987=14,"Liberia",A6987=208,"Turkey",A6987=166,"Qatar",A6987=189,"South Africa",A6987=162,"Philippines",A6987=191,"Sri Lanka",A6987=94,"Indonesia")</f>
        <v>India</v>
      </c>
      <c r="D6987" s="10" t="s">
        <v>17351</v>
      </c>
    </row>
    <row r="6988" spans="1:4" x14ac:dyDescent="0.3">
      <c r="A6988" s="7">
        <v>1</v>
      </c>
      <c r="B6988" s="10" t="s">
        <v>2138</v>
      </c>
      <c r="C6988" s="7" t="str" cm="1">
        <f t="array" ref="C6988">_xlfn.IFS(A6988=1,"India",A6988=216,"United States",A6988=215,"Scotland",A6988=184,"Singapore",A6988=37,"ontario",A6988=148,"New Zealand",A6988=214,"United Arab Emirates",A6988=30,"Brazil",A6988=14,"Liberia",A6988=208,"Turkey",A6988=166,"Qatar",A6988=189,"South Africa",A6988=162,"Philippines",A6988=191,"Sri Lanka",A6988=94,"Indonesia")</f>
        <v>India</v>
      </c>
      <c r="D6988" s="10" t="s">
        <v>17353</v>
      </c>
    </row>
    <row r="6989" spans="1:4" x14ac:dyDescent="0.3">
      <c r="A6989" s="7">
        <v>1</v>
      </c>
      <c r="B6989" s="10" t="s">
        <v>2138</v>
      </c>
      <c r="C6989" s="7" t="str" cm="1">
        <f t="array" ref="C6989">_xlfn.IFS(A6989=1,"India",A6989=216,"United States",A6989=215,"Scotland",A6989=184,"Singapore",A6989=37,"ontario",A6989=148,"New Zealand",A6989=214,"United Arab Emirates",A6989=30,"Brazil",A6989=14,"Liberia",A6989=208,"Turkey",A6989=166,"Qatar",A6989=189,"South Africa",A6989=162,"Philippines",A6989=191,"Sri Lanka",A6989=94,"Indonesia")</f>
        <v>India</v>
      </c>
      <c r="D6989" s="10" t="s">
        <v>14742</v>
      </c>
    </row>
    <row r="6990" spans="1:4" x14ac:dyDescent="0.3">
      <c r="A6990" s="7">
        <v>1</v>
      </c>
      <c r="B6990" s="10" t="s">
        <v>2138</v>
      </c>
      <c r="C6990" s="7" t="str" cm="1">
        <f t="array" ref="C6990">_xlfn.IFS(A6990=1,"India",A6990=216,"United States",A6990=215,"Scotland",A6990=184,"Singapore",A6990=37,"ontario",A6990=148,"New Zealand",A6990=214,"United Arab Emirates",A6990=30,"Brazil",A6990=14,"Liberia",A6990=208,"Turkey",A6990=166,"Qatar",A6990=189,"South Africa",A6990=162,"Philippines",A6990=191,"Sri Lanka",A6990=94,"Indonesia")</f>
        <v>India</v>
      </c>
      <c r="D6990" s="10" t="s">
        <v>17358</v>
      </c>
    </row>
    <row r="6991" spans="1:4" x14ac:dyDescent="0.3">
      <c r="A6991" s="7">
        <v>1</v>
      </c>
      <c r="B6991" s="10" t="s">
        <v>2138</v>
      </c>
      <c r="C6991" s="7" t="str" cm="1">
        <f t="array" ref="C6991">_xlfn.IFS(A6991=1,"India",A6991=216,"United States",A6991=215,"Scotland",A6991=184,"Singapore",A6991=37,"ontario",A6991=148,"New Zealand",A6991=214,"United Arab Emirates",A6991=30,"Brazil",A6991=14,"Liberia",A6991=208,"Turkey",A6991=166,"Qatar",A6991=189,"South Africa",A6991=162,"Philippines",A6991=191,"Sri Lanka",A6991=94,"Indonesia")</f>
        <v>India</v>
      </c>
      <c r="D6991" s="10" t="s">
        <v>17369</v>
      </c>
    </row>
    <row r="6992" spans="1:4" x14ac:dyDescent="0.3">
      <c r="A6992" s="7">
        <v>1</v>
      </c>
      <c r="B6992" s="10" t="s">
        <v>2138</v>
      </c>
      <c r="C6992" s="7" t="str" cm="1">
        <f t="array" ref="C6992">_xlfn.IFS(A6992=1,"India",A6992=216,"United States",A6992=215,"Scotland",A6992=184,"Singapore",A6992=37,"ontario",A6992=148,"New Zealand",A6992=214,"United Arab Emirates",A6992=30,"Brazil",A6992=14,"Liberia",A6992=208,"Turkey",A6992=166,"Qatar",A6992=189,"South Africa",A6992=162,"Philippines",A6992=191,"Sri Lanka",A6992=94,"Indonesia")</f>
        <v>India</v>
      </c>
      <c r="D6992" s="10" t="s">
        <v>17373</v>
      </c>
    </row>
    <row r="6993" spans="1:4" x14ac:dyDescent="0.3">
      <c r="A6993" s="7">
        <v>1</v>
      </c>
      <c r="B6993" s="10" t="s">
        <v>2138</v>
      </c>
      <c r="C6993" s="7" t="str" cm="1">
        <f t="array" ref="C6993">_xlfn.IFS(A6993=1,"India",A6993=216,"United States",A6993=215,"Scotland",A6993=184,"Singapore",A6993=37,"ontario",A6993=148,"New Zealand",A6993=214,"United Arab Emirates",A6993=30,"Brazil",A6993=14,"Liberia",A6993=208,"Turkey",A6993=166,"Qatar",A6993=189,"South Africa",A6993=162,"Philippines",A6993=191,"Sri Lanka",A6993=94,"Indonesia")</f>
        <v>India</v>
      </c>
      <c r="D6993" s="10" t="s">
        <v>17375</v>
      </c>
    </row>
    <row r="6994" spans="1:4" x14ac:dyDescent="0.3">
      <c r="A6994" s="7">
        <v>1</v>
      </c>
      <c r="B6994" s="10" t="s">
        <v>2138</v>
      </c>
      <c r="C6994" s="7" t="str" cm="1">
        <f t="array" ref="C6994">_xlfn.IFS(A6994=1,"India",A6994=216,"United States",A6994=215,"Scotland",A6994=184,"Singapore",A6994=37,"ontario",A6994=148,"New Zealand",A6994=214,"United Arab Emirates",A6994=30,"Brazil",A6994=14,"Liberia",A6994=208,"Turkey",A6994=166,"Qatar",A6994=189,"South Africa",A6994=162,"Philippines",A6994=191,"Sri Lanka",A6994=94,"Indonesia")</f>
        <v>India</v>
      </c>
      <c r="D6994" s="10" t="s">
        <v>17384</v>
      </c>
    </row>
    <row r="6995" spans="1:4" x14ac:dyDescent="0.3">
      <c r="A6995" s="7">
        <v>1</v>
      </c>
      <c r="B6995" s="10" t="s">
        <v>2138</v>
      </c>
      <c r="C6995" s="7" t="str" cm="1">
        <f t="array" ref="C6995">_xlfn.IFS(A6995=1,"India",A6995=216,"United States",A6995=215,"Scotland",A6995=184,"Singapore",A6995=37,"ontario",A6995=148,"New Zealand",A6995=214,"United Arab Emirates",A6995=30,"Brazil",A6995=14,"Liberia",A6995=208,"Turkey",A6995=166,"Qatar",A6995=189,"South Africa",A6995=162,"Philippines",A6995=191,"Sri Lanka",A6995=94,"Indonesia")</f>
        <v>India</v>
      </c>
      <c r="D6995" s="10" t="s">
        <v>17386</v>
      </c>
    </row>
    <row r="6996" spans="1:4" x14ac:dyDescent="0.3">
      <c r="A6996" s="7">
        <v>1</v>
      </c>
      <c r="B6996" s="10" t="s">
        <v>2138</v>
      </c>
      <c r="C6996" s="7" t="str" cm="1">
        <f t="array" ref="C6996">_xlfn.IFS(A6996=1,"India",A6996=216,"United States",A6996=215,"Scotland",A6996=184,"Singapore",A6996=37,"ontario",A6996=148,"New Zealand",A6996=214,"United Arab Emirates",A6996=30,"Brazil",A6996=14,"Liberia",A6996=208,"Turkey",A6996=166,"Qatar",A6996=189,"South Africa",A6996=162,"Philippines",A6996=191,"Sri Lanka",A6996=94,"Indonesia")</f>
        <v>India</v>
      </c>
      <c r="D6996" s="10" t="s">
        <v>17272</v>
      </c>
    </row>
    <row r="6997" spans="1:4" x14ac:dyDescent="0.3">
      <c r="A6997" s="7">
        <v>1</v>
      </c>
      <c r="B6997" s="10" t="s">
        <v>2138</v>
      </c>
      <c r="C6997" s="7" t="str" cm="1">
        <f t="array" ref="C6997">_xlfn.IFS(A6997=1,"India",A6997=216,"United States",A6997=215,"Scotland",A6997=184,"Singapore",A6997=37,"ontario",A6997=148,"New Zealand",A6997=214,"United Arab Emirates",A6997=30,"Brazil",A6997=14,"Liberia",A6997=208,"Turkey",A6997=166,"Qatar",A6997=189,"South Africa",A6997=162,"Philippines",A6997=191,"Sri Lanka",A6997=94,"Indonesia")</f>
        <v>India</v>
      </c>
      <c r="D6997" s="10" t="s">
        <v>2834</v>
      </c>
    </row>
    <row r="6998" spans="1:4" x14ac:dyDescent="0.3">
      <c r="A6998" s="7">
        <v>1</v>
      </c>
      <c r="B6998" s="10" t="s">
        <v>2138</v>
      </c>
      <c r="C6998" s="7" t="str" cm="1">
        <f t="array" ref="C6998">_xlfn.IFS(A6998=1,"India",A6998=216,"United States",A6998=215,"Scotland",A6998=184,"Singapore",A6998=37,"ontario",A6998=148,"New Zealand",A6998=214,"United Arab Emirates",A6998=30,"Brazil",A6998=14,"Liberia",A6998=208,"Turkey",A6998=166,"Qatar",A6998=189,"South Africa",A6998=162,"Philippines",A6998=191,"Sri Lanka",A6998=94,"Indonesia")</f>
        <v>India</v>
      </c>
      <c r="D6998" s="10" t="s">
        <v>17401</v>
      </c>
    </row>
    <row r="6999" spans="1:4" x14ac:dyDescent="0.3">
      <c r="A6999" s="7">
        <v>1</v>
      </c>
      <c r="B6999" s="10" t="s">
        <v>2138</v>
      </c>
      <c r="C6999" s="7" t="str" cm="1">
        <f t="array" ref="C6999">_xlfn.IFS(A6999=1,"India",A6999=216,"United States",A6999=215,"Scotland",A6999=184,"Singapore",A6999=37,"ontario",A6999=148,"New Zealand",A6999=214,"United Arab Emirates",A6999=30,"Brazil",A6999=14,"Liberia",A6999=208,"Turkey",A6999=166,"Qatar",A6999=189,"South Africa",A6999=162,"Philippines",A6999=191,"Sri Lanka",A6999=94,"Indonesia")</f>
        <v>India</v>
      </c>
      <c r="D6999" s="10" t="s">
        <v>2834</v>
      </c>
    </row>
    <row r="7000" spans="1:4" x14ac:dyDescent="0.3">
      <c r="A7000" s="7">
        <v>1</v>
      </c>
      <c r="B7000" s="10" t="s">
        <v>2138</v>
      </c>
      <c r="C7000" s="7" t="str" cm="1">
        <f t="array" ref="C7000">_xlfn.IFS(A7000=1,"India",A7000=216,"United States",A7000=215,"Scotland",A7000=184,"Singapore",A7000=37,"ontario",A7000=148,"New Zealand",A7000=214,"United Arab Emirates",A7000=30,"Brazil",A7000=14,"Liberia",A7000=208,"Turkey",A7000=166,"Qatar",A7000=189,"South Africa",A7000=162,"Philippines",A7000=191,"Sri Lanka",A7000=94,"Indonesia")</f>
        <v>India</v>
      </c>
      <c r="D7000" s="10" t="s">
        <v>7286</v>
      </c>
    </row>
    <row r="7001" spans="1:4" x14ac:dyDescent="0.3">
      <c r="A7001" s="7">
        <v>1</v>
      </c>
      <c r="B7001" s="10" t="s">
        <v>824</v>
      </c>
      <c r="C7001" s="7" t="str" cm="1">
        <f t="array" ref="C7001">_xlfn.IFS(A7001=1,"India",A7001=216,"United States",A7001=215,"Scotland",A7001=184,"Singapore",A7001=37,"ontario",A7001=148,"New Zealand",A7001=214,"United Arab Emirates",A7001=30,"Brazil",A7001=14,"Liberia",A7001=208,"Turkey",A7001=166,"Qatar",A7001=189,"South Africa",A7001=162,"Philippines",A7001=191,"Sri Lanka",A7001=94,"Indonesia")</f>
        <v>India</v>
      </c>
      <c r="D7001" s="10" t="s">
        <v>7295</v>
      </c>
    </row>
    <row r="7002" spans="1:4" x14ac:dyDescent="0.3">
      <c r="A7002" s="7">
        <v>1</v>
      </c>
      <c r="B7002" s="10" t="s">
        <v>2138</v>
      </c>
      <c r="C7002" s="7" t="str" cm="1">
        <f t="array" ref="C7002">_xlfn.IFS(A7002=1,"India",A7002=216,"United States",A7002=215,"Scotland",A7002=184,"Singapore",A7002=37,"ontario",A7002=148,"New Zealand",A7002=214,"United Arab Emirates",A7002=30,"Brazil",A7002=14,"Liberia",A7002=208,"Turkey",A7002=166,"Qatar",A7002=189,"South Africa",A7002=162,"Philippines",A7002=191,"Sri Lanka",A7002=94,"Indonesia")</f>
        <v>India</v>
      </c>
      <c r="D7002" s="10" t="s">
        <v>4151</v>
      </c>
    </row>
    <row r="7003" spans="1:4" x14ac:dyDescent="0.3">
      <c r="A7003" s="7">
        <v>1</v>
      </c>
      <c r="B7003" s="10" t="s">
        <v>2138</v>
      </c>
      <c r="C7003" s="7" t="str" cm="1">
        <f t="array" ref="C7003">_xlfn.IFS(A7003=1,"India",A7003=216,"United States",A7003=215,"Scotland",A7003=184,"Singapore",A7003=37,"ontario",A7003=148,"New Zealand",A7003=214,"United Arab Emirates",A7003=30,"Brazil",A7003=14,"Liberia",A7003=208,"Turkey",A7003=166,"Qatar",A7003=189,"South Africa",A7003=162,"Philippines",A7003=191,"Sri Lanka",A7003=94,"Indonesia")</f>
        <v>India</v>
      </c>
      <c r="D7003" s="10" t="s">
        <v>2928</v>
      </c>
    </row>
    <row r="7004" spans="1:4" x14ac:dyDescent="0.3">
      <c r="A7004" s="7">
        <v>1</v>
      </c>
      <c r="B7004" s="10" t="s">
        <v>2138</v>
      </c>
      <c r="C7004" s="7" t="str" cm="1">
        <f t="array" ref="C7004">_xlfn.IFS(A7004=1,"India",A7004=216,"United States",A7004=215,"Scotland",A7004=184,"Singapore",A7004=37,"ontario",A7004=148,"New Zealand",A7004=214,"United Arab Emirates",A7004=30,"Brazil",A7004=14,"Liberia",A7004=208,"Turkey",A7004=166,"Qatar",A7004=189,"South Africa",A7004=162,"Philippines",A7004=191,"Sri Lanka",A7004=94,"Indonesia")</f>
        <v>India</v>
      </c>
      <c r="D7004" s="10" t="s">
        <v>15615</v>
      </c>
    </row>
    <row r="7005" spans="1:4" x14ac:dyDescent="0.3">
      <c r="A7005" s="7">
        <v>1</v>
      </c>
      <c r="B7005" s="10" t="s">
        <v>2138</v>
      </c>
      <c r="C7005" s="7" t="str" cm="1">
        <f t="array" ref="C7005">_xlfn.IFS(A7005=1,"India",A7005=216,"United States",A7005=215,"Scotland",A7005=184,"Singapore",A7005=37,"ontario",A7005=148,"New Zealand",A7005=214,"United Arab Emirates",A7005=30,"Brazil",A7005=14,"Liberia",A7005=208,"Turkey",A7005=166,"Qatar",A7005=189,"South Africa",A7005=162,"Philippines",A7005=191,"Sri Lanka",A7005=94,"Indonesia")</f>
        <v>India</v>
      </c>
      <c r="D7005" s="10" t="s">
        <v>517</v>
      </c>
    </row>
    <row r="7006" spans="1:4" x14ac:dyDescent="0.3">
      <c r="A7006" s="7">
        <v>1</v>
      </c>
      <c r="B7006" s="10" t="s">
        <v>2138</v>
      </c>
      <c r="C7006" s="7" t="str" cm="1">
        <f t="array" ref="C7006">_xlfn.IFS(A7006=1,"India",A7006=216,"United States",A7006=215,"Scotland",A7006=184,"Singapore",A7006=37,"ontario",A7006=148,"New Zealand",A7006=214,"United Arab Emirates",A7006=30,"Brazil",A7006=14,"Liberia",A7006=208,"Turkey",A7006=166,"Qatar",A7006=189,"South Africa",A7006=162,"Philippines",A7006=191,"Sri Lanka",A7006=94,"Indonesia")</f>
        <v>India</v>
      </c>
      <c r="D7006" s="10" t="s">
        <v>15618</v>
      </c>
    </row>
    <row r="7007" spans="1:4" x14ac:dyDescent="0.3">
      <c r="A7007" s="7">
        <v>1</v>
      </c>
      <c r="B7007" s="10" t="s">
        <v>2138</v>
      </c>
      <c r="C7007" s="7" t="str" cm="1">
        <f t="array" ref="C7007">_xlfn.IFS(A7007=1,"India",A7007=216,"United States",A7007=215,"Scotland",A7007=184,"Singapore",A7007=37,"ontario",A7007=148,"New Zealand",A7007=214,"United Arab Emirates",A7007=30,"Brazil",A7007=14,"Liberia",A7007=208,"Turkey",A7007=166,"Qatar",A7007=189,"South Africa",A7007=162,"Philippines",A7007=191,"Sri Lanka",A7007=94,"Indonesia")</f>
        <v>India</v>
      </c>
      <c r="D7007" s="10" t="s">
        <v>15620</v>
      </c>
    </row>
    <row r="7008" spans="1:4" x14ac:dyDescent="0.3">
      <c r="A7008" s="7">
        <v>1</v>
      </c>
      <c r="B7008" s="10" t="s">
        <v>2138</v>
      </c>
      <c r="C7008" s="7" t="str" cm="1">
        <f t="array" ref="C7008">_xlfn.IFS(A7008=1,"India",A7008=216,"United States",A7008=215,"Scotland",A7008=184,"Singapore",A7008=37,"ontario",A7008=148,"New Zealand",A7008=214,"United Arab Emirates",A7008=30,"Brazil",A7008=14,"Liberia",A7008=208,"Turkey",A7008=166,"Qatar",A7008=189,"South Africa",A7008=162,"Philippines",A7008=191,"Sri Lanka",A7008=94,"Indonesia")</f>
        <v>India</v>
      </c>
      <c r="D7008" s="10" t="s">
        <v>15622</v>
      </c>
    </row>
    <row r="7009" spans="1:4" x14ac:dyDescent="0.3">
      <c r="A7009" s="7">
        <v>1</v>
      </c>
      <c r="B7009" s="10" t="s">
        <v>2138</v>
      </c>
      <c r="C7009" s="7" t="str" cm="1">
        <f t="array" ref="C7009">_xlfn.IFS(A7009=1,"India",A7009=216,"United States",A7009=215,"Scotland",A7009=184,"Singapore",A7009=37,"ontario",A7009=148,"New Zealand",A7009=214,"United Arab Emirates",A7009=30,"Brazil",A7009=14,"Liberia",A7009=208,"Turkey",A7009=166,"Qatar",A7009=189,"South Africa",A7009=162,"Philippines",A7009=191,"Sri Lanka",A7009=94,"Indonesia")</f>
        <v>India</v>
      </c>
      <c r="D7009" s="10" t="s">
        <v>15625</v>
      </c>
    </row>
    <row r="7010" spans="1:4" x14ac:dyDescent="0.3">
      <c r="A7010" s="7">
        <v>1</v>
      </c>
      <c r="B7010" s="10" t="s">
        <v>2138</v>
      </c>
      <c r="C7010" s="7" t="str" cm="1">
        <f t="array" ref="C7010">_xlfn.IFS(A7010=1,"India",A7010=216,"United States",A7010=215,"Scotland",A7010=184,"Singapore",A7010=37,"ontario",A7010=148,"New Zealand",A7010=214,"United Arab Emirates",A7010=30,"Brazil",A7010=14,"Liberia",A7010=208,"Turkey",A7010=166,"Qatar",A7010=189,"South Africa",A7010=162,"Philippines",A7010=191,"Sri Lanka",A7010=94,"Indonesia")</f>
        <v>India</v>
      </c>
      <c r="D7010" s="10" t="s">
        <v>15627</v>
      </c>
    </row>
    <row r="7011" spans="1:4" x14ac:dyDescent="0.3">
      <c r="A7011" s="7">
        <v>1</v>
      </c>
      <c r="B7011" s="10" t="s">
        <v>824</v>
      </c>
      <c r="C7011" s="7" t="str" cm="1">
        <f t="array" ref="C7011">_xlfn.IFS(A7011=1,"India",A7011=216,"United States",A7011=215,"Scotland",A7011=184,"Singapore",A7011=37,"ontario",A7011=148,"New Zealand",A7011=214,"United Arab Emirates",A7011=30,"Brazil",A7011=14,"Liberia",A7011=208,"Turkey",A7011=166,"Qatar",A7011=189,"South Africa",A7011=162,"Philippines",A7011=191,"Sri Lanka",A7011=94,"Indonesia")</f>
        <v>India</v>
      </c>
      <c r="D7011" s="10" t="s">
        <v>7619</v>
      </c>
    </row>
    <row r="7012" spans="1:4" x14ac:dyDescent="0.3">
      <c r="A7012" s="7">
        <v>1</v>
      </c>
      <c r="B7012" s="10" t="s">
        <v>2138</v>
      </c>
      <c r="C7012" s="7" t="str" cm="1">
        <f t="array" ref="C7012">_xlfn.IFS(A7012=1,"India",A7012=216,"United States",A7012=215,"Scotland",A7012=184,"Singapore",A7012=37,"ontario",A7012=148,"New Zealand",A7012=214,"United Arab Emirates",A7012=30,"Brazil",A7012=14,"Liberia",A7012=208,"Turkey",A7012=166,"Qatar",A7012=189,"South Africa",A7012=162,"Philippines",A7012=191,"Sri Lanka",A7012=94,"Indonesia")</f>
        <v>India</v>
      </c>
      <c r="D7012" s="10" t="s">
        <v>7010</v>
      </c>
    </row>
    <row r="7013" spans="1:4" x14ac:dyDescent="0.3">
      <c r="A7013" s="7">
        <v>1</v>
      </c>
      <c r="B7013" s="10" t="s">
        <v>2138</v>
      </c>
      <c r="C7013" s="7" t="str" cm="1">
        <f t="array" ref="C7013">_xlfn.IFS(A7013=1,"India",A7013=216,"United States",A7013=215,"Scotland",A7013=184,"Singapore",A7013=37,"ontario",A7013=148,"New Zealand",A7013=214,"United Arab Emirates",A7013=30,"Brazil",A7013=14,"Liberia",A7013=208,"Turkey",A7013=166,"Qatar",A7013=189,"South Africa",A7013=162,"Philippines",A7013=191,"Sri Lanka",A7013=94,"Indonesia")</f>
        <v>India</v>
      </c>
      <c r="D7013" s="10" t="s">
        <v>15631</v>
      </c>
    </row>
    <row r="7014" spans="1:4" x14ac:dyDescent="0.3">
      <c r="A7014" s="7">
        <v>1</v>
      </c>
      <c r="B7014" s="10" t="s">
        <v>2138</v>
      </c>
      <c r="C7014" s="7" t="str" cm="1">
        <f t="array" ref="C7014">_xlfn.IFS(A7014=1,"India",A7014=216,"United States",A7014=215,"Scotland",A7014=184,"Singapore",A7014=37,"ontario",A7014=148,"New Zealand",A7014=214,"United Arab Emirates",A7014=30,"Brazil",A7014=14,"Liberia",A7014=208,"Turkey",A7014=166,"Qatar",A7014=189,"South Africa",A7014=162,"Philippines",A7014=191,"Sri Lanka",A7014=94,"Indonesia")</f>
        <v>India</v>
      </c>
      <c r="D7014" s="10" t="s">
        <v>1814</v>
      </c>
    </row>
    <row r="7015" spans="1:4" x14ac:dyDescent="0.3">
      <c r="A7015" s="7">
        <v>1</v>
      </c>
      <c r="B7015" s="10" t="s">
        <v>2138</v>
      </c>
      <c r="C7015" s="7" t="str" cm="1">
        <f t="array" ref="C7015">_xlfn.IFS(A7015=1,"India",A7015=216,"United States",A7015=215,"Scotland",A7015=184,"Singapore",A7015=37,"ontario",A7015=148,"New Zealand",A7015=214,"United Arab Emirates",A7015=30,"Brazil",A7015=14,"Liberia",A7015=208,"Turkey",A7015=166,"Qatar",A7015=189,"South Africa",A7015=162,"Philippines",A7015=191,"Sri Lanka",A7015=94,"Indonesia")</f>
        <v>India</v>
      </c>
      <c r="D7015" s="10" t="s">
        <v>326</v>
      </c>
    </row>
    <row r="7016" spans="1:4" x14ac:dyDescent="0.3">
      <c r="A7016" s="7">
        <v>1</v>
      </c>
      <c r="B7016" s="10" t="s">
        <v>2138</v>
      </c>
      <c r="C7016" s="7" t="str" cm="1">
        <f t="array" ref="C7016">_xlfn.IFS(A7016=1,"India",A7016=216,"United States",A7016=215,"Scotland",A7016=184,"Singapore",A7016=37,"ontario",A7016=148,"New Zealand",A7016=214,"United Arab Emirates",A7016=30,"Brazil",A7016=14,"Liberia",A7016=208,"Turkey",A7016=166,"Qatar",A7016=189,"South Africa",A7016=162,"Philippines",A7016=191,"Sri Lanka",A7016=94,"Indonesia")</f>
        <v>India</v>
      </c>
      <c r="D7016" s="10" t="s">
        <v>15636</v>
      </c>
    </row>
    <row r="7017" spans="1:4" x14ac:dyDescent="0.3">
      <c r="A7017" s="7">
        <v>1</v>
      </c>
      <c r="B7017" s="10" t="s">
        <v>2138</v>
      </c>
      <c r="C7017" s="7" t="str" cm="1">
        <f t="array" ref="C7017">_xlfn.IFS(A7017=1,"India",A7017=216,"United States",A7017=215,"Scotland",A7017=184,"Singapore",A7017=37,"ontario",A7017=148,"New Zealand",A7017=214,"United Arab Emirates",A7017=30,"Brazil",A7017=14,"Liberia",A7017=208,"Turkey",A7017=166,"Qatar",A7017=189,"South Africa",A7017=162,"Philippines",A7017=191,"Sri Lanka",A7017=94,"Indonesia")</f>
        <v>India</v>
      </c>
      <c r="D7017" s="10" t="s">
        <v>15638</v>
      </c>
    </row>
    <row r="7018" spans="1:4" x14ac:dyDescent="0.3">
      <c r="A7018" s="7">
        <v>1</v>
      </c>
      <c r="B7018" s="10" t="s">
        <v>2138</v>
      </c>
      <c r="C7018" s="7" t="str" cm="1">
        <f t="array" ref="C7018">_xlfn.IFS(A7018=1,"India",A7018=216,"United States",A7018=215,"Scotland",A7018=184,"Singapore",A7018=37,"ontario",A7018=148,"New Zealand",A7018=214,"United Arab Emirates",A7018=30,"Brazil",A7018=14,"Liberia",A7018=208,"Turkey",A7018=166,"Qatar",A7018=189,"South Africa",A7018=162,"Philippines",A7018=191,"Sri Lanka",A7018=94,"Indonesia")</f>
        <v>India</v>
      </c>
      <c r="D7018" s="10" t="s">
        <v>15640</v>
      </c>
    </row>
    <row r="7019" spans="1:4" x14ac:dyDescent="0.3">
      <c r="A7019" s="7">
        <v>1</v>
      </c>
      <c r="B7019" s="10" t="s">
        <v>2138</v>
      </c>
      <c r="C7019" s="7" t="str" cm="1">
        <f t="array" ref="C7019">_xlfn.IFS(A7019=1,"India",A7019=216,"United States",A7019=215,"Scotland",A7019=184,"Singapore",A7019=37,"ontario",A7019=148,"New Zealand",A7019=214,"United Arab Emirates",A7019=30,"Brazil",A7019=14,"Liberia",A7019=208,"Turkey",A7019=166,"Qatar",A7019=189,"South Africa",A7019=162,"Philippines",A7019=191,"Sri Lanka",A7019=94,"Indonesia")</f>
        <v>India</v>
      </c>
      <c r="D7019" s="10" t="s">
        <v>291</v>
      </c>
    </row>
    <row r="7020" spans="1:4" x14ac:dyDescent="0.3">
      <c r="A7020" s="7">
        <v>1</v>
      </c>
      <c r="B7020" s="10" t="s">
        <v>2138</v>
      </c>
      <c r="C7020" s="7" t="str" cm="1">
        <f t="array" ref="C7020">_xlfn.IFS(A7020=1,"India",A7020=216,"United States",A7020=215,"Scotland",A7020=184,"Singapore",A7020=37,"ontario",A7020=148,"New Zealand",A7020=214,"United Arab Emirates",A7020=30,"Brazil",A7020=14,"Liberia",A7020=208,"Turkey",A7020=166,"Qatar",A7020=189,"South Africa",A7020=162,"Philippines",A7020=191,"Sri Lanka",A7020=94,"Indonesia")</f>
        <v>India</v>
      </c>
      <c r="D7020" s="10" t="s">
        <v>10926</v>
      </c>
    </row>
    <row r="7021" spans="1:4" x14ac:dyDescent="0.3">
      <c r="A7021" s="7">
        <v>1</v>
      </c>
      <c r="B7021" s="10" t="s">
        <v>2138</v>
      </c>
      <c r="C7021" s="7" t="str" cm="1">
        <f t="array" ref="C7021">_xlfn.IFS(A7021=1,"India",A7021=216,"United States",A7021=215,"Scotland",A7021=184,"Singapore",A7021=37,"ontario",A7021=148,"New Zealand",A7021=214,"United Arab Emirates",A7021=30,"Brazil",A7021=14,"Liberia",A7021=208,"Turkey",A7021=166,"Qatar",A7021=189,"South Africa",A7021=162,"Philippines",A7021=191,"Sri Lanka",A7021=94,"Indonesia")</f>
        <v>India</v>
      </c>
      <c r="D7021" s="10" t="s">
        <v>15647</v>
      </c>
    </row>
    <row r="7022" spans="1:4" x14ac:dyDescent="0.3">
      <c r="A7022" s="7">
        <v>1</v>
      </c>
      <c r="B7022" s="10" t="s">
        <v>2138</v>
      </c>
      <c r="C7022" s="7" t="str" cm="1">
        <f t="array" ref="C7022">_xlfn.IFS(A7022=1,"India",A7022=216,"United States",A7022=215,"Scotland",A7022=184,"Singapore",A7022=37,"ontario",A7022=148,"New Zealand",A7022=214,"United Arab Emirates",A7022=30,"Brazil",A7022=14,"Liberia",A7022=208,"Turkey",A7022=166,"Qatar",A7022=189,"South Africa",A7022=162,"Philippines",A7022=191,"Sri Lanka",A7022=94,"Indonesia")</f>
        <v>India</v>
      </c>
      <c r="D7022" s="10" t="s">
        <v>490</v>
      </c>
    </row>
    <row r="7023" spans="1:4" x14ac:dyDescent="0.3">
      <c r="A7023" s="7">
        <v>1</v>
      </c>
      <c r="B7023" s="10" t="s">
        <v>2138</v>
      </c>
      <c r="C7023" s="7" t="str" cm="1">
        <f t="array" ref="C7023">_xlfn.IFS(A7023=1,"India",A7023=216,"United States",A7023=215,"Scotland",A7023=184,"Singapore",A7023=37,"ontario",A7023=148,"New Zealand",A7023=214,"United Arab Emirates",A7023=30,"Brazil",A7023=14,"Liberia",A7023=208,"Turkey",A7023=166,"Qatar",A7023=189,"South Africa",A7023=162,"Philippines",A7023=191,"Sri Lanka",A7023=94,"Indonesia")</f>
        <v>India</v>
      </c>
      <c r="D7023" s="10" t="s">
        <v>685</v>
      </c>
    </row>
    <row r="7024" spans="1:4" x14ac:dyDescent="0.3">
      <c r="A7024" s="7">
        <v>1</v>
      </c>
      <c r="B7024" s="10" t="s">
        <v>2138</v>
      </c>
      <c r="C7024" s="7" t="str" cm="1">
        <f t="array" ref="C7024">_xlfn.IFS(A7024=1,"India",A7024=216,"United States",A7024=215,"Scotland",A7024=184,"Singapore",A7024=37,"ontario",A7024=148,"New Zealand",A7024=214,"United Arab Emirates",A7024=30,"Brazil",A7024=14,"Liberia",A7024=208,"Turkey",A7024=166,"Qatar",A7024=189,"South Africa",A7024=162,"Philippines",A7024=191,"Sri Lanka",A7024=94,"Indonesia")</f>
        <v>India</v>
      </c>
      <c r="D7024" s="10" t="s">
        <v>15663</v>
      </c>
    </row>
    <row r="7025" spans="1:4" x14ac:dyDescent="0.3">
      <c r="A7025" s="7">
        <v>1</v>
      </c>
      <c r="B7025" s="10" t="s">
        <v>2138</v>
      </c>
      <c r="C7025" s="7" t="str" cm="1">
        <f t="array" ref="C7025">_xlfn.IFS(A7025=1,"India",A7025=216,"United States",A7025=215,"Scotland",A7025=184,"Singapore",A7025=37,"ontario",A7025=148,"New Zealand",A7025=214,"United Arab Emirates",A7025=30,"Brazil",A7025=14,"Liberia",A7025=208,"Turkey",A7025=166,"Qatar",A7025=189,"South Africa",A7025=162,"Philippines",A7025=191,"Sri Lanka",A7025=94,"Indonesia")</f>
        <v>India</v>
      </c>
      <c r="D7025" s="10" t="s">
        <v>11029</v>
      </c>
    </row>
    <row r="7026" spans="1:4" x14ac:dyDescent="0.3">
      <c r="A7026" s="7">
        <v>1</v>
      </c>
      <c r="B7026" s="10" t="s">
        <v>2138</v>
      </c>
      <c r="C7026" s="7" t="str" cm="1">
        <f t="array" ref="C7026">_xlfn.IFS(A7026=1,"India",A7026=216,"United States",A7026=215,"Scotland",A7026=184,"Singapore",A7026=37,"ontario",A7026=148,"New Zealand",A7026=214,"United Arab Emirates",A7026=30,"Brazil",A7026=14,"Liberia",A7026=208,"Turkey",A7026=166,"Qatar",A7026=189,"South Africa",A7026=162,"Philippines",A7026=191,"Sri Lanka",A7026=94,"Indonesia")</f>
        <v>India</v>
      </c>
      <c r="D7026" s="10" t="s">
        <v>15667</v>
      </c>
    </row>
    <row r="7027" spans="1:4" x14ac:dyDescent="0.3">
      <c r="A7027" s="7">
        <v>1</v>
      </c>
      <c r="B7027" s="10" t="s">
        <v>2138</v>
      </c>
      <c r="C7027" s="7" t="str" cm="1">
        <f t="array" ref="C7027">_xlfn.IFS(A7027=1,"India",A7027=216,"United States",A7027=215,"Scotland",A7027=184,"Singapore",A7027=37,"ontario",A7027=148,"New Zealand",A7027=214,"United Arab Emirates",A7027=30,"Brazil",A7027=14,"Liberia",A7027=208,"Turkey",A7027=166,"Qatar",A7027=189,"South Africa",A7027=162,"Philippines",A7027=191,"Sri Lanka",A7027=94,"Indonesia")</f>
        <v>India</v>
      </c>
      <c r="D7027" s="10" t="s">
        <v>15669</v>
      </c>
    </row>
    <row r="7028" spans="1:4" x14ac:dyDescent="0.3">
      <c r="A7028" s="7">
        <v>1</v>
      </c>
      <c r="B7028" s="10" t="s">
        <v>2138</v>
      </c>
      <c r="C7028" s="7" t="str" cm="1">
        <f t="array" ref="C7028">_xlfn.IFS(A7028=1,"India",A7028=216,"United States",A7028=215,"Scotland",A7028=184,"Singapore",A7028=37,"ontario",A7028=148,"New Zealand",A7028=214,"United Arab Emirates",A7028=30,"Brazil",A7028=14,"Liberia",A7028=208,"Turkey",A7028=166,"Qatar",A7028=189,"South Africa",A7028=162,"Philippines",A7028=191,"Sri Lanka",A7028=94,"Indonesia")</f>
        <v>India</v>
      </c>
      <c r="D7028" s="10" t="s">
        <v>15672</v>
      </c>
    </row>
    <row r="7029" spans="1:4" x14ac:dyDescent="0.3">
      <c r="A7029" s="7">
        <v>1</v>
      </c>
      <c r="B7029" s="10" t="s">
        <v>2138</v>
      </c>
      <c r="C7029" s="7" t="str" cm="1">
        <f t="array" ref="C7029">_xlfn.IFS(A7029=1,"India",A7029=216,"United States",A7029=215,"Scotland",A7029=184,"Singapore",A7029=37,"ontario",A7029=148,"New Zealand",A7029=214,"United Arab Emirates",A7029=30,"Brazil",A7029=14,"Liberia",A7029=208,"Turkey",A7029=166,"Qatar",A7029=189,"South Africa",A7029=162,"Philippines",A7029=191,"Sri Lanka",A7029=94,"Indonesia")</f>
        <v>India</v>
      </c>
      <c r="D7029" s="10" t="s">
        <v>15676</v>
      </c>
    </row>
    <row r="7030" spans="1:4" x14ac:dyDescent="0.3">
      <c r="A7030" s="7">
        <v>1</v>
      </c>
      <c r="B7030" s="10" t="s">
        <v>2138</v>
      </c>
      <c r="C7030" s="7" t="str" cm="1">
        <f t="array" ref="C7030">_xlfn.IFS(A7030=1,"India",A7030=216,"United States",A7030=215,"Scotland",A7030=184,"Singapore",A7030=37,"ontario",A7030=148,"New Zealand",A7030=214,"United Arab Emirates",A7030=30,"Brazil",A7030=14,"Liberia",A7030=208,"Turkey",A7030=166,"Qatar",A7030=189,"South Africa",A7030=162,"Philippines",A7030=191,"Sri Lanka",A7030=94,"Indonesia")</f>
        <v>India</v>
      </c>
      <c r="D7030" s="10" t="s">
        <v>209</v>
      </c>
    </row>
    <row r="7031" spans="1:4" x14ac:dyDescent="0.3">
      <c r="A7031" s="7">
        <v>1</v>
      </c>
      <c r="B7031" s="10" t="s">
        <v>2138</v>
      </c>
      <c r="C7031" s="7" t="str" cm="1">
        <f t="array" ref="C7031">_xlfn.IFS(A7031=1,"India",A7031=216,"United States",A7031=215,"Scotland",A7031=184,"Singapore",A7031=37,"ontario",A7031=148,"New Zealand",A7031=214,"United Arab Emirates",A7031=30,"Brazil",A7031=14,"Liberia",A7031=208,"Turkey",A7031=166,"Qatar",A7031=189,"South Africa",A7031=162,"Philippines",A7031=191,"Sri Lanka",A7031=94,"Indonesia")</f>
        <v>India</v>
      </c>
      <c r="D7031" s="10" t="s">
        <v>490</v>
      </c>
    </row>
    <row r="7032" spans="1:4" x14ac:dyDescent="0.3">
      <c r="A7032" s="7">
        <v>1</v>
      </c>
      <c r="B7032" s="10" t="s">
        <v>2138</v>
      </c>
      <c r="C7032" s="7" t="str" cm="1">
        <f t="array" ref="C7032">_xlfn.IFS(A7032=1,"India",A7032=216,"United States",A7032=215,"Scotland",A7032=184,"Singapore",A7032=37,"ontario",A7032=148,"New Zealand",A7032=214,"United Arab Emirates",A7032=30,"Brazil",A7032=14,"Liberia",A7032=208,"Turkey",A7032=166,"Qatar",A7032=189,"South Africa",A7032=162,"Philippines",A7032=191,"Sri Lanka",A7032=94,"Indonesia")</f>
        <v>India</v>
      </c>
      <c r="D7032" s="10" t="s">
        <v>15689</v>
      </c>
    </row>
    <row r="7033" spans="1:4" x14ac:dyDescent="0.3">
      <c r="A7033" s="7">
        <v>1</v>
      </c>
      <c r="B7033" s="10" t="s">
        <v>2138</v>
      </c>
      <c r="C7033" s="7" t="str" cm="1">
        <f t="array" ref="C7033">_xlfn.IFS(A7033=1,"India",A7033=216,"United States",A7033=215,"Scotland",A7033=184,"Singapore",A7033=37,"ontario",A7033=148,"New Zealand",A7033=214,"United Arab Emirates",A7033=30,"Brazil",A7033=14,"Liberia",A7033=208,"Turkey",A7033=166,"Qatar",A7033=189,"South Africa",A7033=162,"Philippines",A7033=191,"Sri Lanka",A7033=94,"Indonesia")</f>
        <v>India</v>
      </c>
      <c r="D7033" s="10" t="s">
        <v>15695</v>
      </c>
    </row>
    <row r="7034" spans="1:4" x14ac:dyDescent="0.3">
      <c r="A7034" s="7">
        <v>1</v>
      </c>
      <c r="B7034" s="10" t="s">
        <v>2138</v>
      </c>
      <c r="C7034" s="7" t="str" cm="1">
        <f t="array" ref="C7034">_xlfn.IFS(A7034=1,"India",A7034=216,"United States",A7034=215,"Scotland",A7034=184,"Singapore",A7034=37,"ontario",A7034=148,"New Zealand",A7034=214,"United Arab Emirates",A7034=30,"Brazil",A7034=14,"Liberia",A7034=208,"Turkey",A7034=166,"Qatar",A7034=189,"South Africa",A7034=162,"Philippines",A7034=191,"Sri Lanka",A7034=94,"Indonesia")</f>
        <v>India</v>
      </c>
      <c r="D7034" s="10" t="s">
        <v>6964</v>
      </c>
    </row>
    <row r="7035" spans="1:4" x14ac:dyDescent="0.3">
      <c r="A7035" s="7">
        <v>1</v>
      </c>
      <c r="B7035" s="10" t="s">
        <v>2138</v>
      </c>
      <c r="C7035" s="7" t="str" cm="1">
        <f t="array" ref="C7035">_xlfn.IFS(A7035=1,"India",A7035=216,"United States",A7035=215,"Scotland",A7035=184,"Singapore",A7035=37,"ontario",A7035=148,"New Zealand",A7035=214,"United Arab Emirates",A7035=30,"Brazil",A7035=14,"Liberia",A7035=208,"Turkey",A7035=166,"Qatar",A7035=189,"South Africa",A7035=162,"Philippines",A7035=191,"Sri Lanka",A7035=94,"Indonesia")</f>
        <v>India</v>
      </c>
      <c r="D7035" s="10" t="s">
        <v>1087</v>
      </c>
    </row>
    <row r="7036" spans="1:4" x14ac:dyDescent="0.3">
      <c r="A7036" s="7">
        <v>1</v>
      </c>
      <c r="B7036" s="10" t="s">
        <v>2138</v>
      </c>
      <c r="C7036" s="7" t="str" cm="1">
        <f t="array" ref="C7036">_xlfn.IFS(A7036=1,"India",A7036=216,"United States",A7036=215,"Scotland",A7036=184,"Singapore",A7036=37,"ontario",A7036=148,"New Zealand",A7036=214,"United Arab Emirates",A7036=30,"Brazil",A7036=14,"Liberia",A7036=208,"Turkey",A7036=166,"Qatar",A7036=189,"South Africa",A7036=162,"Philippines",A7036=191,"Sri Lanka",A7036=94,"Indonesia")</f>
        <v>India</v>
      </c>
      <c r="D7036" s="10" t="s">
        <v>15701</v>
      </c>
    </row>
    <row r="7037" spans="1:4" x14ac:dyDescent="0.3">
      <c r="A7037" s="7">
        <v>1</v>
      </c>
      <c r="B7037" s="10" t="s">
        <v>2138</v>
      </c>
      <c r="C7037" s="7" t="str" cm="1">
        <f t="array" ref="C7037">_xlfn.IFS(A7037=1,"India",A7037=216,"United States",A7037=215,"Scotland",A7037=184,"Singapore",A7037=37,"ontario",A7037=148,"New Zealand",A7037=214,"United Arab Emirates",A7037=30,"Brazil",A7037=14,"Liberia",A7037=208,"Turkey",A7037=166,"Qatar",A7037=189,"South Africa",A7037=162,"Philippines",A7037=191,"Sri Lanka",A7037=94,"Indonesia")</f>
        <v>India</v>
      </c>
      <c r="D7037" s="10" t="s">
        <v>15703</v>
      </c>
    </row>
    <row r="7038" spans="1:4" x14ac:dyDescent="0.3">
      <c r="A7038" s="7">
        <v>1</v>
      </c>
      <c r="B7038" s="10" t="s">
        <v>2138</v>
      </c>
      <c r="C7038" s="7" t="str" cm="1">
        <f t="array" ref="C7038">_xlfn.IFS(A7038=1,"India",A7038=216,"United States",A7038=215,"Scotland",A7038=184,"Singapore",A7038=37,"ontario",A7038=148,"New Zealand",A7038=214,"United Arab Emirates",A7038=30,"Brazil",A7038=14,"Liberia",A7038=208,"Turkey",A7038=166,"Qatar",A7038=189,"South Africa",A7038=162,"Philippines",A7038=191,"Sri Lanka",A7038=94,"Indonesia")</f>
        <v>India</v>
      </c>
      <c r="D7038" s="10" t="s">
        <v>15706</v>
      </c>
    </row>
    <row r="7039" spans="1:4" x14ac:dyDescent="0.3">
      <c r="A7039" s="7">
        <v>1</v>
      </c>
      <c r="B7039" s="10" t="s">
        <v>2138</v>
      </c>
      <c r="C7039" s="7" t="str" cm="1">
        <f t="array" ref="C7039">_xlfn.IFS(A7039=1,"India",A7039=216,"United States",A7039=215,"Scotland",A7039=184,"Singapore",A7039=37,"ontario",A7039=148,"New Zealand",A7039=214,"United Arab Emirates",A7039=30,"Brazil",A7039=14,"Liberia",A7039=208,"Turkey",A7039=166,"Qatar",A7039=189,"South Africa",A7039=162,"Philippines",A7039=191,"Sri Lanka",A7039=94,"Indonesia")</f>
        <v>India</v>
      </c>
      <c r="D7039" s="10" t="s">
        <v>8289</v>
      </c>
    </row>
    <row r="7040" spans="1:4" x14ac:dyDescent="0.3">
      <c r="A7040" s="7">
        <v>1</v>
      </c>
      <c r="B7040" s="10" t="s">
        <v>2138</v>
      </c>
      <c r="C7040" s="7" t="str" cm="1">
        <f t="array" ref="C7040">_xlfn.IFS(A7040=1,"India",A7040=216,"United States",A7040=215,"Scotland",A7040=184,"Singapore",A7040=37,"ontario",A7040=148,"New Zealand",A7040=214,"United Arab Emirates",A7040=30,"Brazil",A7040=14,"Liberia",A7040=208,"Turkey",A7040=166,"Qatar",A7040=189,"South Africa",A7040=162,"Philippines",A7040=191,"Sri Lanka",A7040=94,"Indonesia")</f>
        <v>India</v>
      </c>
      <c r="D7040" s="10" t="s">
        <v>15716</v>
      </c>
    </row>
    <row r="7041" spans="1:4" x14ac:dyDescent="0.3">
      <c r="A7041" s="7">
        <v>1</v>
      </c>
      <c r="B7041" s="10" t="s">
        <v>2138</v>
      </c>
      <c r="C7041" s="7" t="str" cm="1">
        <f t="array" ref="C7041">_xlfn.IFS(A7041=1,"India",A7041=216,"United States",A7041=215,"Scotland",A7041=184,"Singapore",A7041=37,"ontario",A7041=148,"New Zealand",A7041=214,"United Arab Emirates",A7041=30,"Brazil",A7041=14,"Liberia",A7041=208,"Turkey",A7041=166,"Qatar",A7041=189,"South Africa",A7041=162,"Philippines",A7041=191,"Sri Lanka",A7041=94,"Indonesia")</f>
        <v>India</v>
      </c>
      <c r="D7041" s="10" t="s">
        <v>12064</v>
      </c>
    </row>
    <row r="7042" spans="1:4" x14ac:dyDescent="0.3">
      <c r="A7042" s="7">
        <v>1</v>
      </c>
      <c r="B7042" s="10" t="s">
        <v>2138</v>
      </c>
      <c r="C7042" s="7" t="str" cm="1">
        <f t="array" ref="C7042">_xlfn.IFS(A7042=1,"India",A7042=216,"United States",A7042=215,"Scotland",A7042=184,"Singapore",A7042=37,"ontario",A7042=148,"New Zealand",A7042=214,"United Arab Emirates",A7042=30,"Brazil",A7042=14,"Liberia",A7042=208,"Turkey",A7042=166,"Qatar",A7042=189,"South Africa",A7042=162,"Philippines",A7042=191,"Sri Lanka",A7042=94,"Indonesia")</f>
        <v>India</v>
      </c>
      <c r="D7042" s="10" t="s">
        <v>15721</v>
      </c>
    </row>
    <row r="7043" spans="1:4" x14ac:dyDescent="0.3">
      <c r="A7043" s="7">
        <v>1</v>
      </c>
      <c r="B7043" s="10" t="s">
        <v>2138</v>
      </c>
      <c r="C7043" s="7" t="str" cm="1">
        <f t="array" ref="C7043">_xlfn.IFS(A7043=1,"India",A7043=216,"United States",A7043=215,"Scotland",A7043=184,"Singapore",A7043=37,"ontario",A7043=148,"New Zealand",A7043=214,"United Arab Emirates",A7043=30,"Brazil",A7043=14,"Liberia",A7043=208,"Turkey",A7043=166,"Qatar",A7043=189,"South Africa",A7043=162,"Philippines",A7043=191,"Sri Lanka",A7043=94,"Indonesia")</f>
        <v>India</v>
      </c>
      <c r="D7043" s="10" t="s">
        <v>15726</v>
      </c>
    </row>
    <row r="7044" spans="1:4" x14ac:dyDescent="0.3">
      <c r="A7044" s="7">
        <v>1</v>
      </c>
      <c r="B7044" s="10" t="s">
        <v>2138</v>
      </c>
      <c r="C7044" s="7" t="str" cm="1">
        <f t="array" ref="C7044">_xlfn.IFS(A7044=1,"India",A7044=216,"United States",A7044=215,"Scotland",A7044=184,"Singapore",A7044=37,"ontario",A7044=148,"New Zealand",A7044=214,"United Arab Emirates",A7044=30,"Brazil",A7044=14,"Liberia",A7044=208,"Turkey",A7044=166,"Qatar",A7044=189,"South Africa",A7044=162,"Philippines",A7044=191,"Sri Lanka",A7044=94,"Indonesia")</f>
        <v>India</v>
      </c>
      <c r="D7044" s="10" t="s">
        <v>1526</v>
      </c>
    </row>
    <row r="7045" spans="1:4" x14ac:dyDescent="0.3">
      <c r="A7045" s="7">
        <v>1</v>
      </c>
      <c r="B7045" s="10" t="s">
        <v>2138</v>
      </c>
      <c r="C7045" s="7" t="str" cm="1">
        <f t="array" ref="C7045">_xlfn.IFS(A7045=1,"India",A7045=216,"United States",A7045=215,"Scotland",A7045=184,"Singapore",A7045=37,"ontario",A7045=148,"New Zealand",A7045=214,"United Arab Emirates",A7045=30,"Brazil",A7045=14,"Liberia",A7045=208,"Turkey",A7045=166,"Qatar",A7045=189,"South Africa",A7045=162,"Philippines",A7045=191,"Sri Lanka",A7045=94,"Indonesia")</f>
        <v>India</v>
      </c>
      <c r="D7045" s="10" t="s">
        <v>15738</v>
      </c>
    </row>
    <row r="7046" spans="1:4" x14ac:dyDescent="0.3">
      <c r="A7046" s="7">
        <v>1</v>
      </c>
      <c r="B7046" s="10" t="s">
        <v>2138</v>
      </c>
      <c r="C7046" s="7" t="str" cm="1">
        <f t="array" ref="C7046">_xlfn.IFS(A7046=1,"India",A7046=216,"United States",A7046=215,"Scotland",A7046=184,"Singapore",A7046=37,"ontario",A7046=148,"New Zealand",A7046=214,"United Arab Emirates",A7046=30,"Brazil",A7046=14,"Liberia",A7046=208,"Turkey",A7046=166,"Qatar",A7046=189,"South Africa",A7046=162,"Philippines",A7046=191,"Sri Lanka",A7046=94,"Indonesia")</f>
        <v>India</v>
      </c>
      <c r="D7046" s="10" t="s">
        <v>15741</v>
      </c>
    </row>
    <row r="7047" spans="1:4" x14ac:dyDescent="0.3">
      <c r="A7047" s="7">
        <v>1</v>
      </c>
      <c r="B7047" s="10" t="s">
        <v>2138</v>
      </c>
      <c r="C7047" s="7" t="str" cm="1">
        <f t="array" ref="C7047">_xlfn.IFS(A7047=1,"India",A7047=216,"United States",A7047=215,"Scotland",A7047=184,"Singapore",A7047=37,"ontario",A7047=148,"New Zealand",A7047=214,"United Arab Emirates",A7047=30,"Brazil",A7047=14,"Liberia",A7047=208,"Turkey",A7047=166,"Qatar",A7047=189,"South Africa",A7047=162,"Philippines",A7047=191,"Sri Lanka",A7047=94,"Indonesia")</f>
        <v>India</v>
      </c>
      <c r="D7047" s="10" t="s">
        <v>15745</v>
      </c>
    </row>
    <row r="7048" spans="1:4" x14ac:dyDescent="0.3">
      <c r="A7048" s="7">
        <v>1</v>
      </c>
      <c r="B7048" s="10" t="s">
        <v>824</v>
      </c>
      <c r="C7048" s="7" t="str" cm="1">
        <f t="array" ref="C7048">_xlfn.IFS(A7048=1,"India",A7048=216,"United States",A7048=215,"Scotland",A7048=184,"Singapore",A7048=37,"ontario",A7048=148,"New Zealand",A7048=214,"United Arab Emirates",A7048=30,"Brazil",A7048=14,"Liberia",A7048=208,"Turkey",A7048=166,"Qatar",A7048=189,"South Africa",A7048=162,"Philippines",A7048=191,"Sri Lanka",A7048=94,"Indonesia")</f>
        <v>India</v>
      </c>
      <c r="D7048" s="10" t="s">
        <v>7625</v>
      </c>
    </row>
    <row r="7049" spans="1:4" x14ac:dyDescent="0.3">
      <c r="A7049" s="7">
        <v>1</v>
      </c>
      <c r="B7049" s="10" t="s">
        <v>2138</v>
      </c>
      <c r="C7049" s="7" t="str" cm="1">
        <f t="array" ref="C7049">_xlfn.IFS(A7049=1,"India",A7049=216,"United States",A7049=215,"Scotland",A7049=184,"Singapore",A7049=37,"ontario",A7049=148,"New Zealand",A7049=214,"United Arab Emirates",A7049=30,"Brazil",A7049=14,"Liberia",A7049=208,"Turkey",A7049=166,"Qatar",A7049=189,"South Africa",A7049=162,"Philippines",A7049=191,"Sri Lanka",A7049=94,"Indonesia")</f>
        <v>India</v>
      </c>
      <c r="D7049" s="10" t="s">
        <v>1087</v>
      </c>
    </row>
    <row r="7050" spans="1:4" x14ac:dyDescent="0.3">
      <c r="A7050" s="7">
        <v>1</v>
      </c>
      <c r="B7050" s="10" t="s">
        <v>2138</v>
      </c>
      <c r="C7050" s="7" t="str" cm="1">
        <f t="array" ref="C7050">_xlfn.IFS(A7050=1,"India",A7050=216,"United States",A7050=215,"Scotland",A7050=184,"Singapore",A7050=37,"ontario",A7050=148,"New Zealand",A7050=214,"United Arab Emirates",A7050=30,"Brazil",A7050=14,"Liberia",A7050=208,"Turkey",A7050=166,"Qatar",A7050=189,"South Africa",A7050=162,"Philippines",A7050=191,"Sri Lanka",A7050=94,"Indonesia")</f>
        <v>India</v>
      </c>
      <c r="D7050" s="10" t="s">
        <v>2267</v>
      </c>
    </row>
    <row r="7051" spans="1:4" x14ac:dyDescent="0.3">
      <c r="A7051" s="7">
        <v>1</v>
      </c>
      <c r="B7051" s="10" t="s">
        <v>2138</v>
      </c>
      <c r="C7051" s="7" t="str" cm="1">
        <f t="array" ref="C7051">_xlfn.IFS(A7051=1,"India",A7051=216,"United States",A7051=215,"Scotland",A7051=184,"Singapore",A7051=37,"ontario",A7051=148,"New Zealand",A7051=214,"United Arab Emirates",A7051=30,"Brazil",A7051=14,"Liberia",A7051=208,"Turkey",A7051=166,"Qatar",A7051=189,"South Africa",A7051=162,"Philippines",A7051=191,"Sri Lanka",A7051=94,"Indonesia")</f>
        <v>India</v>
      </c>
      <c r="D7051" s="10" t="s">
        <v>519</v>
      </c>
    </row>
    <row r="7052" spans="1:4" x14ac:dyDescent="0.3">
      <c r="A7052" s="7">
        <v>1</v>
      </c>
      <c r="B7052" s="10" t="s">
        <v>2138</v>
      </c>
      <c r="C7052" s="7" t="str" cm="1">
        <f t="array" ref="C7052">_xlfn.IFS(A7052=1,"India",A7052=216,"United States",A7052=215,"Scotland",A7052=184,"Singapore",A7052=37,"ontario",A7052=148,"New Zealand",A7052=214,"United Arab Emirates",A7052=30,"Brazil",A7052=14,"Liberia",A7052=208,"Turkey",A7052=166,"Qatar",A7052=189,"South Africa",A7052=162,"Philippines",A7052=191,"Sri Lanka",A7052=94,"Indonesia")</f>
        <v>India</v>
      </c>
      <c r="D7052" s="10" t="s">
        <v>15752</v>
      </c>
    </row>
    <row r="7053" spans="1:4" x14ac:dyDescent="0.3">
      <c r="A7053" s="7">
        <v>1</v>
      </c>
      <c r="B7053" s="10" t="s">
        <v>2138</v>
      </c>
      <c r="C7053" s="7" t="str" cm="1">
        <f t="array" ref="C7053">_xlfn.IFS(A7053=1,"India",A7053=216,"United States",A7053=215,"Scotland",A7053=184,"Singapore",A7053=37,"ontario",A7053=148,"New Zealand",A7053=214,"United Arab Emirates",A7053=30,"Brazil",A7053=14,"Liberia",A7053=208,"Turkey",A7053=166,"Qatar",A7053=189,"South Africa",A7053=162,"Philippines",A7053=191,"Sri Lanka",A7053=94,"Indonesia")</f>
        <v>India</v>
      </c>
      <c r="D7053" s="10" t="s">
        <v>14060</v>
      </c>
    </row>
    <row r="7054" spans="1:4" x14ac:dyDescent="0.3">
      <c r="A7054" s="7">
        <v>1</v>
      </c>
      <c r="B7054" s="10" t="s">
        <v>2138</v>
      </c>
      <c r="C7054" s="7" t="str" cm="1">
        <f t="array" ref="C7054">_xlfn.IFS(A7054=1,"India",A7054=216,"United States",A7054=215,"Scotland",A7054=184,"Singapore",A7054=37,"ontario",A7054=148,"New Zealand",A7054=214,"United Arab Emirates",A7054=30,"Brazil",A7054=14,"Liberia",A7054=208,"Turkey",A7054=166,"Qatar",A7054=189,"South Africa",A7054=162,"Philippines",A7054=191,"Sri Lanka",A7054=94,"Indonesia")</f>
        <v>India</v>
      </c>
      <c r="D7054" s="10" t="s">
        <v>14062</v>
      </c>
    </row>
    <row r="7055" spans="1:4" x14ac:dyDescent="0.3">
      <c r="A7055" s="7">
        <v>1</v>
      </c>
      <c r="B7055" s="10" t="s">
        <v>2138</v>
      </c>
      <c r="C7055" s="7" t="str" cm="1">
        <f t="array" ref="C7055">_xlfn.IFS(A7055=1,"India",A7055=216,"United States",A7055=215,"Scotland",A7055=184,"Singapore",A7055=37,"ontario",A7055=148,"New Zealand",A7055=214,"United Arab Emirates",A7055=30,"Brazil",A7055=14,"Liberia",A7055=208,"Turkey",A7055=166,"Qatar",A7055=189,"South Africa",A7055=162,"Philippines",A7055=191,"Sri Lanka",A7055=94,"Indonesia")</f>
        <v>India</v>
      </c>
      <c r="D7055" s="10" t="s">
        <v>14063</v>
      </c>
    </row>
    <row r="7056" spans="1:4" x14ac:dyDescent="0.3">
      <c r="A7056" s="7">
        <v>1</v>
      </c>
      <c r="B7056" s="10" t="s">
        <v>2138</v>
      </c>
      <c r="C7056" s="7" t="str" cm="1">
        <f t="array" ref="C7056">_xlfn.IFS(A7056=1,"India",A7056=216,"United States",A7056=215,"Scotland",A7056=184,"Singapore",A7056=37,"ontario",A7056=148,"New Zealand",A7056=214,"United Arab Emirates",A7056=30,"Brazil",A7056=14,"Liberia",A7056=208,"Turkey",A7056=166,"Qatar",A7056=189,"South Africa",A7056=162,"Philippines",A7056=191,"Sri Lanka",A7056=94,"Indonesia")</f>
        <v>India</v>
      </c>
      <c r="D7056" s="10" t="s">
        <v>14067</v>
      </c>
    </row>
    <row r="7057" spans="1:4" x14ac:dyDescent="0.3">
      <c r="A7057" s="7">
        <v>1</v>
      </c>
      <c r="B7057" s="10" t="s">
        <v>2138</v>
      </c>
      <c r="C7057" s="7" t="str" cm="1">
        <f t="array" ref="C7057">_xlfn.IFS(A7057=1,"India",A7057=216,"United States",A7057=215,"Scotland",A7057=184,"Singapore",A7057=37,"ontario",A7057=148,"New Zealand",A7057=214,"United Arab Emirates",A7057=30,"Brazil",A7057=14,"Liberia",A7057=208,"Turkey",A7057=166,"Qatar",A7057=189,"South Africa",A7057=162,"Philippines",A7057=191,"Sri Lanka",A7057=94,"Indonesia")</f>
        <v>India</v>
      </c>
      <c r="D7057" s="10" t="s">
        <v>14069</v>
      </c>
    </row>
    <row r="7058" spans="1:4" x14ac:dyDescent="0.3">
      <c r="A7058" s="7">
        <v>1</v>
      </c>
      <c r="B7058" s="10" t="s">
        <v>2138</v>
      </c>
      <c r="C7058" s="7" t="str" cm="1">
        <f t="array" ref="C7058">_xlfn.IFS(A7058=1,"India",A7058=216,"United States",A7058=215,"Scotland",A7058=184,"Singapore",A7058=37,"ontario",A7058=148,"New Zealand",A7058=214,"United Arab Emirates",A7058=30,"Brazil",A7058=14,"Liberia",A7058=208,"Turkey",A7058=166,"Qatar",A7058=189,"South Africa",A7058=162,"Philippines",A7058=191,"Sri Lanka",A7058=94,"Indonesia")</f>
        <v>India</v>
      </c>
      <c r="D7058" s="10" t="s">
        <v>14070</v>
      </c>
    </row>
    <row r="7059" spans="1:4" x14ac:dyDescent="0.3">
      <c r="A7059" s="7">
        <v>1</v>
      </c>
      <c r="B7059" s="10" t="s">
        <v>2138</v>
      </c>
      <c r="C7059" s="7" t="str" cm="1">
        <f t="array" ref="C7059">_xlfn.IFS(A7059=1,"India",A7059=216,"United States",A7059=215,"Scotland",A7059=184,"Singapore",A7059=37,"ontario",A7059=148,"New Zealand",A7059=214,"United Arab Emirates",A7059=30,"Brazil",A7059=14,"Liberia",A7059=208,"Turkey",A7059=166,"Qatar",A7059=189,"South Africa",A7059=162,"Philippines",A7059=191,"Sri Lanka",A7059=94,"Indonesia")</f>
        <v>India</v>
      </c>
      <c r="D7059" s="10" t="s">
        <v>1217</v>
      </c>
    </row>
    <row r="7060" spans="1:4" x14ac:dyDescent="0.3">
      <c r="A7060" s="7">
        <v>1</v>
      </c>
      <c r="B7060" s="10" t="s">
        <v>2138</v>
      </c>
      <c r="C7060" s="7" t="str" cm="1">
        <f t="array" ref="C7060">_xlfn.IFS(A7060=1,"India",A7060=216,"United States",A7060=215,"Scotland",A7060=184,"Singapore",A7060=37,"ontario",A7060=148,"New Zealand",A7060=214,"United Arab Emirates",A7060=30,"Brazil",A7060=14,"Liberia",A7060=208,"Turkey",A7060=166,"Qatar",A7060=189,"South Africa",A7060=162,"Philippines",A7060=191,"Sri Lanka",A7060=94,"Indonesia")</f>
        <v>India</v>
      </c>
      <c r="D7060" s="10" t="s">
        <v>14077</v>
      </c>
    </row>
    <row r="7061" spans="1:4" x14ac:dyDescent="0.3">
      <c r="A7061" s="7">
        <v>1</v>
      </c>
      <c r="B7061" s="10" t="s">
        <v>2138</v>
      </c>
      <c r="C7061" s="7" t="str" cm="1">
        <f t="array" ref="C7061">_xlfn.IFS(A7061=1,"India",A7061=216,"United States",A7061=215,"Scotland",A7061=184,"Singapore",A7061=37,"ontario",A7061=148,"New Zealand",A7061=214,"United Arab Emirates",A7061=30,"Brazil",A7061=14,"Liberia",A7061=208,"Turkey",A7061=166,"Qatar",A7061=189,"South Africa",A7061=162,"Philippines",A7061=191,"Sri Lanka",A7061=94,"Indonesia")</f>
        <v>India</v>
      </c>
      <c r="D7061" s="10" t="s">
        <v>14079</v>
      </c>
    </row>
    <row r="7062" spans="1:4" x14ac:dyDescent="0.3">
      <c r="A7062" s="7">
        <v>1</v>
      </c>
      <c r="B7062" s="10" t="s">
        <v>2138</v>
      </c>
      <c r="C7062" s="7" t="str" cm="1">
        <f t="array" ref="C7062">_xlfn.IFS(A7062=1,"India",A7062=216,"United States",A7062=215,"Scotland",A7062=184,"Singapore",A7062=37,"ontario",A7062=148,"New Zealand",A7062=214,"United Arab Emirates",A7062=30,"Brazil",A7062=14,"Liberia",A7062=208,"Turkey",A7062=166,"Qatar",A7062=189,"South Africa",A7062=162,"Philippines",A7062=191,"Sri Lanka",A7062=94,"Indonesia")</f>
        <v>India</v>
      </c>
      <c r="D7062" s="10" t="s">
        <v>14084</v>
      </c>
    </row>
    <row r="7063" spans="1:4" x14ac:dyDescent="0.3">
      <c r="A7063" s="7">
        <v>1</v>
      </c>
      <c r="B7063" s="10" t="s">
        <v>2138</v>
      </c>
      <c r="C7063" s="7" t="str" cm="1">
        <f t="array" ref="C7063">_xlfn.IFS(A7063=1,"India",A7063=216,"United States",A7063=215,"Scotland",A7063=184,"Singapore",A7063=37,"ontario",A7063=148,"New Zealand",A7063=214,"United Arab Emirates",A7063=30,"Brazil",A7063=14,"Liberia",A7063=208,"Turkey",A7063=166,"Qatar",A7063=189,"South Africa",A7063=162,"Philippines",A7063=191,"Sri Lanka",A7063=94,"Indonesia")</f>
        <v>India</v>
      </c>
      <c r="D7063" s="10" t="s">
        <v>14090</v>
      </c>
    </row>
    <row r="7064" spans="1:4" x14ac:dyDescent="0.3">
      <c r="A7064" s="7">
        <v>1</v>
      </c>
      <c r="B7064" s="10" t="s">
        <v>2138</v>
      </c>
      <c r="C7064" s="7" t="str" cm="1">
        <f t="array" ref="C7064">_xlfn.IFS(A7064=1,"India",A7064=216,"United States",A7064=215,"Scotland",A7064=184,"Singapore",A7064=37,"ontario",A7064=148,"New Zealand",A7064=214,"United Arab Emirates",A7064=30,"Brazil",A7064=14,"Liberia",A7064=208,"Turkey",A7064=166,"Qatar",A7064=189,"South Africa",A7064=162,"Philippines",A7064=191,"Sri Lanka",A7064=94,"Indonesia")</f>
        <v>India</v>
      </c>
      <c r="D7064" s="10" t="s">
        <v>14093</v>
      </c>
    </row>
    <row r="7065" spans="1:4" x14ac:dyDescent="0.3">
      <c r="A7065" s="7">
        <v>1</v>
      </c>
      <c r="B7065" s="10" t="s">
        <v>2138</v>
      </c>
      <c r="C7065" s="7" t="str" cm="1">
        <f t="array" ref="C7065">_xlfn.IFS(A7065=1,"India",A7065=216,"United States",A7065=215,"Scotland",A7065=184,"Singapore",A7065=37,"ontario",A7065=148,"New Zealand",A7065=214,"United Arab Emirates",A7065=30,"Brazil",A7065=14,"Liberia",A7065=208,"Turkey",A7065=166,"Qatar",A7065=189,"South Africa",A7065=162,"Philippines",A7065=191,"Sri Lanka",A7065=94,"Indonesia")</f>
        <v>India</v>
      </c>
      <c r="D7065" s="10" t="s">
        <v>14098</v>
      </c>
    </row>
    <row r="7066" spans="1:4" x14ac:dyDescent="0.3">
      <c r="A7066" s="7">
        <v>1</v>
      </c>
      <c r="B7066" s="10" t="s">
        <v>2138</v>
      </c>
      <c r="C7066" s="7" t="str" cm="1">
        <f t="array" ref="C7066">_xlfn.IFS(A7066=1,"India",A7066=216,"United States",A7066=215,"Scotland",A7066=184,"Singapore",A7066=37,"ontario",A7066=148,"New Zealand",A7066=214,"United Arab Emirates",A7066=30,"Brazil",A7066=14,"Liberia",A7066=208,"Turkey",A7066=166,"Qatar",A7066=189,"South Africa",A7066=162,"Philippines",A7066=191,"Sri Lanka",A7066=94,"Indonesia")</f>
        <v>India</v>
      </c>
      <c r="D7066" s="10" t="s">
        <v>14100</v>
      </c>
    </row>
    <row r="7067" spans="1:4" x14ac:dyDescent="0.3">
      <c r="A7067" s="7">
        <v>1</v>
      </c>
      <c r="B7067" s="10" t="s">
        <v>2138</v>
      </c>
      <c r="C7067" s="7" t="str" cm="1">
        <f t="array" ref="C7067">_xlfn.IFS(A7067=1,"India",A7067=216,"United States",A7067=215,"Scotland",A7067=184,"Singapore",A7067=37,"ontario",A7067=148,"New Zealand",A7067=214,"United Arab Emirates",A7067=30,"Brazil",A7067=14,"Liberia",A7067=208,"Turkey",A7067=166,"Qatar",A7067=189,"South Africa",A7067=162,"Philippines",A7067=191,"Sri Lanka",A7067=94,"Indonesia")</f>
        <v>India</v>
      </c>
      <c r="D7067" s="10" t="s">
        <v>1087</v>
      </c>
    </row>
    <row r="7068" spans="1:4" x14ac:dyDescent="0.3">
      <c r="A7068" s="7">
        <v>1</v>
      </c>
      <c r="B7068" s="10" t="s">
        <v>2138</v>
      </c>
      <c r="C7068" s="7" t="str" cm="1">
        <f t="array" ref="C7068">_xlfn.IFS(A7068=1,"India",A7068=216,"United States",A7068=215,"Scotland",A7068=184,"Singapore",A7068=37,"ontario",A7068=148,"New Zealand",A7068=214,"United Arab Emirates",A7068=30,"Brazil",A7068=14,"Liberia",A7068=208,"Turkey",A7068=166,"Qatar",A7068=189,"South Africa",A7068=162,"Philippines",A7068=191,"Sri Lanka",A7068=94,"Indonesia")</f>
        <v>India</v>
      </c>
      <c r="D7068" s="10" t="s">
        <v>14116</v>
      </c>
    </row>
    <row r="7069" spans="1:4" x14ac:dyDescent="0.3">
      <c r="A7069" s="7">
        <v>1</v>
      </c>
      <c r="B7069" s="10" t="s">
        <v>2138</v>
      </c>
      <c r="C7069" s="7" t="str" cm="1">
        <f t="array" ref="C7069">_xlfn.IFS(A7069=1,"India",A7069=216,"United States",A7069=215,"Scotland",A7069=184,"Singapore",A7069=37,"ontario",A7069=148,"New Zealand",A7069=214,"United Arab Emirates",A7069=30,"Brazil",A7069=14,"Liberia",A7069=208,"Turkey",A7069=166,"Qatar",A7069=189,"South Africa",A7069=162,"Philippines",A7069=191,"Sri Lanka",A7069=94,"Indonesia")</f>
        <v>India</v>
      </c>
      <c r="D7069" s="10" t="s">
        <v>3592</v>
      </c>
    </row>
    <row r="7070" spans="1:4" x14ac:dyDescent="0.3">
      <c r="A7070" s="7">
        <v>1</v>
      </c>
      <c r="B7070" s="10" t="s">
        <v>2138</v>
      </c>
      <c r="C7070" s="7" t="str" cm="1">
        <f t="array" ref="C7070">_xlfn.IFS(A7070=1,"India",A7070=216,"United States",A7070=215,"Scotland",A7070=184,"Singapore",A7070=37,"ontario",A7070=148,"New Zealand",A7070=214,"United Arab Emirates",A7070=30,"Brazil",A7070=14,"Liberia",A7070=208,"Turkey",A7070=166,"Qatar",A7070=189,"South Africa",A7070=162,"Philippines",A7070=191,"Sri Lanka",A7070=94,"Indonesia")</f>
        <v>India</v>
      </c>
      <c r="D7070" s="10" t="s">
        <v>14122</v>
      </c>
    </row>
    <row r="7071" spans="1:4" x14ac:dyDescent="0.3">
      <c r="A7071" s="7">
        <v>1</v>
      </c>
      <c r="B7071" s="10" t="s">
        <v>2138</v>
      </c>
      <c r="C7071" s="7" t="str" cm="1">
        <f t="array" ref="C7071">_xlfn.IFS(A7071=1,"India",A7071=216,"United States",A7071=215,"Scotland",A7071=184,"Singapore",A7071=37,"ontario",A7071=148,"New Zealand",A7071=214,"United Arab Emirates",A7071=30,"Brazil",A7071=14,"Liberia",A7071=208,"Turkey",A7071=166,"Qatar",A7071=189,"South Africa",A7071=162,"Philippines",A7071=191,"Sri Lanka",A7071=94,"Indonesia")</f>
        <v>India</v>
      </c>
      <c r="D7071" s="10" t="s">
        <v>14124</v>
      </c>
    </row>
    <row r="7072" spans="1:4" x14ac:dyDescent="0.3">
      <c r="A7072" s="7">
        <v>1</v>
      </c>
      <c r="B7072" s="10" t="s">
        <v>2138</v>
      </c>
      <c r="C7072" s="7" t="str" cm="1">
        <f t="array" ref="C7072">_xlfn.IFS(A7072=1,"India",A7072=216,"United States",A7072=215,"Scotland",A7072=184,"Singapore",A7072=37,"ontario",A7072=148,"New Zealand",A7072=214,"United Arab Emirates",A7072=30,"Brazil",A7072=14,"Liberia",A7072=208,"Turkey",A7072=166,"Qatar",A7072=189,"South Africa",A7072=162,"Philippines",A7072=191,"Sri Lanka",A7072=94,"Indonesia")</f>
        <v>India</v>
      </c>
      <c r="D7072" s="10" t="s">
        <v>14128</v>
      </c>
    </row>
    <row r="7073" spans="1:4" x14ac:dyDescent="0.3">
      <c r="A7073" s="7">
        <v>1</v>
      </c>
      <c r="B7073" s="10" t="s">
        <v>2138</v>
      </c>
      <c r="C7073" s="7" t="str" cm="1">
        <f t="array" ref="C7073">_xlfn.IFS(A7073=1,"India",A7073=216,"United States",A7073=215,"Scotland",A7073=184,"Singapore",A7073=37,"ontario",A7073=148,"New Zealand",A7073=214,"United Arab Emirates",A7073=30,"Brazil",A7073=14,"Liberia",A7073=208,"Turkey",A7073=166,"Qatar",A7073=189,"South Africa",A7073=162,"Philippines",A7073=191,"Sri Lanka",A7073=94,"Indonesia")</f>
        <v>India</v>
      </c>
      <c r="D7073" s="10" t="s">
        <v>14130</v>
      </c>
    </row>
    <row r="7074" spans="1:4" x14ac:dyDescent="0.3">
      <c r="A7074" s="7">
        <v>1</v>
      </c>
      <c r="B7074" s="10" t="s">
        <v>2138</v>
      </c>
      <c r="C7074" s="7" t="str" cm="1">
        <f t="array" ref="C7074">_xlfn.IFS(A7074=1,"India",A7074=216,"United States",A7074=215,"Scotland",A7074=184,"Singapore",A7074=37,"ontario",A7074=148,"New Zealand",A7074=214,"United Arab Emirates",A7074=30,"Brazil",A7074=14,"Liberia",A7074=208,"Turkey",A7074=166,"Qatar",A7074=189,"South Africa",A7074=162,"Philippines",A7074=191,"Sri Lanka",A7074=94,"Indonesia")</f>
        <v>India</v>
      </c>
      <c r="D7074" s="10" t="s">
        <v>14132</v>
      </c>
    </row>
    <row r="7075" spans="1:4" x14ac:dyDescent="0.3">
      <c r="A7075" s="7">
        <v>1</v>
      </c>
      <c r="B7075" s="10" t="s">
        <v>2138</v>
      </c>
      <c r="C7075" s="7" t="str" cm="1">
        <f t="array" ref="C7075">_xlfn.IFS(A7075=1,"India",A7075=216,"United States",A7075=215,"Scotland",A7075=184,"Singapore",A7075=37,"ontario",A7075=148,"New Zealand",A7075=214,"United Arab Emirates",A7075=30,"Brazil",A7075=14,"Liberia",A7075=208,"Turkey",A7075=166,"Qatar",A7075=189,"South Africa",A7075=162,"Philippines",A7075=191,"Sri Lanka",A7075=94,"Indonesia")</f>
        <v>India</v>
      </c>
      <c r="D7075" s="10" t="s">
        <v>14135</v>
      </c>
    </row>
    <row r="7076" spans="1:4" x14ac:dyDescent="0.3">
      <c r="A7076" s="7">
        <v>1</v>
      </c>
      <c r="B7076" s="10" t="s">
        <v>2138</v>
      </c>
      <c r="C7076" s="7" t="str" cm="1">
        <f t="array" ref="C7076">_xlfn.IFS(A7076=1,"India",A7076=216,"United States",A7076=215,"Scotland",A7076=184,"Singapore",A7076=37,"ontario",A7076=148,"New Zealand",A7076=214,"United Arab Emirates",A7076=30,"Brazil",A7076=14,"Liberia",A7076=208,"Turkey",A7076=166,"Qatar",A7076=189,"South Africa",A7076=162,"Philippines",A7076=191,"Sri Lanka",A7076=94,"Indonesia")</f>
        <v>India</v>
      </c>
      <c r="D7076" s="10" t="s">
        <v>14140</v>
      </c>
    </row>
    <row r="7077" spans="1:4" x14ac:dyDescent="0.3">
      <c r="A7077" s="7">
        <v>1</v>
      </c>
      <c r="B7077" s="10" t="s">
        <v>2138</v>
      </c>
      <c r="C7077" s="7" t="str" cm="1">
        <f t="array" ref="C7077">_xlfn.IFS(A7077=1,"India",A7077=216,"United States",A7077=215,"Scotland",A7077=184,"Singapore",A7077=37,"ontario",A7077=148,"New Zealand",A7077=214,"United Arab Emirates",A7077=30,"Brazil",A7077=14,"Liberia",A7077=208,"Turkey",A7077=166,"Qatar",A7077=189,"South Africa",A7077=162,"Philippines",A7077=191,"Sri Lanka",A7077=94,"Indonesia")</f>
        <v>India</v>
      </c>
      <c r="D7077" s="10" t="s">
        <v>14142</v>
      </c>
    </row>
    <row r="7078" spans="1:4" x14ac:dyDescent="0.3">
      <c r="A7078" s="7">
        <v>1</v>
      </c>
      <c r="B7078" s="10" t="s">
        <v>2138</v>
      </c>
      <c r="C7078" s="7" t="str" cm="1">
        <f t="array" ref="C7078">_xlfn.IFS(A7078=1,"India",A7078=216,"United States",A7078=215,"Scotland",A7078=184,"Singapore",A7078=37,"ontario",A7078=148,"New Zealand",A7078=214,"United Arab Emirates",A7078=30,"Brazil",A7078=14,"Liberia",A7078=208,"Turkey",A7078=166,"Qatar",A7078=189,"South Africa",A7078=162,"Philippines",A7078=191,"Sri Lanka",A7078=94,"Indonesia")</f>
        <v>India</v>
      </c>
      <c r="D7078" s="10" t="s">
        <v>5907</v>
      </c>
    </row>
    <row r="7079" spans="1:4" x14ac:dyDescent="0.3">
      <c r="A7079" s="7">
        <v>1</v>
      </c>
      <c r="B7079" s="10" t="s">
        <v>2138</v>
      </c>
      <c r="C7079" s="7" t="str" cm="1">
        <f t="array" ref="C7079">_xlfn.IFS(A7079=1,"India",A7079=216,"United States",A7079=215,"Scotland",A7079=184,"Singapore",A7079=37,"ontario",A7079=148,"New Zealand",A7079=214,"United Arab Emirates",A7079=30,"Brazil",A7079=14,"Liberia",A7079=208,"Turkey",A7079=166,"Qatar",A7079=189,"South Africa",A7079=162,"Philippines",A7079=191,"Sri Lanka",A7079=94,"Indonesia")</f>
        <v>India</v>
      </c>
      <c r="D7079" s="10" t="s">
        <v>14148</v>
      </c>
    </row>
    <row r="7080" spans="1:4" x14ac:dyDescent="0.3">
      <c r="A7080" s="7">
        <v>1</v>
      </c>
      <c r="B7080" s="10" t="s">
        <v>2138</v>
      </c>
      <c r="C7080" s="7" t="str" cm="1">
        <f t="array" ref="C7080">_xlfn.IFS(A7080=1,"India",A7080=216,"United States",A7080=215,"Scotland",A7080=184,"Singapore",A7080=37,"ontario",A7080=148,"New Zealand",A7080=214,"United Arab Emirates",A7080=30,"Brazil",A7080=14,"Liberia",A7080=208,"Turkey",A7080=166,"Qatar",A7080=189,"South Africa",A7080=162,"Philippines",A7080=191,"Sri Lanka",A7080=94,"Indonesia")</f>
        <v>India</v>
      </c>
      <c r="D7080" s="10" t="s">
        <v>14153</v>
      </c>
    </row>
    <row r="7081" spans="1:4" x14ac:dyDescent="0.3">
      <c r="A7081" s="7">
        <v>1</v>
      </c>
      <c r="B7081" s="10" t="s">
        <v>2138</v>
      </c>
      <c r="C7081" s="7" t="str" cm="1">
        <f t="array" ref="C7081">_xlfn.IFS(A7081=1,"India",A7081=216,"United States",A7081=215,"Scotland",A7081=184,"Singapore",A7081=37,"ontario",A7081=148,"New Zealand",A7081=214,"United Arab Emirates",A7081=30,"Brazil",A7081=14,"Liberia",A7081=208,"Turkey",A7081=166,"Qatar",A7081=189,"South Africa",A7081=162,"Philippines",A7081=191,"Sri Lanka",A7081=94,"Indonesia")</f>
        <v>India</v>
      </c>
      <c r="D7081" s="10" t="s">
        <v>14155</v>
      </c>
    </row>
    <row r="7082" spans="1:4" x14ac:dyDescent="0.3">
      <c r="A7082" s="7">
        <v>1</v>
      </c>
      <c r="B7082" s="10" t="s">
        <v>2138</v>
      </c>
      <c r="C7082" s="7" t="str" cm="1">
        <f t="array" ref="C7082">_xlfn.IFS(A7082=1,"India",A7082=216,"United States",A7082=215,"Scotland",A7082=184,"Singapore",A7082=37,"ontario",A7082=148,"New Zealand",A7082=214,"United Arab Emirates",A7082=30,"Brazil",A7082=14,"Liberia",A7082=208,"Turkey",A7082=166,"Qatar",A7082=189,"South Africa",A7082=162,"Philippines",A7082=191,"Sri Lanka",A7082=94,"Indonesia")</f>
        <v>India</v>
      </c>
      <c r="D7082" s="10" t="s">
        <v>14157</v>
      </c>
    </row>
    <row r="7083" spans="1:4" x14ac:dyDescent="0.3">
      <c r="A7083" s="7">
        <v>1</v>
      </c>
      <c r="B7083" s="10" t="s">
        <v>2138</v>
      </c>
      <c r="C7083" s="7" t="str" cm="1">
        <f t="array" ref="C7083">_xlfn.IFS(A7083=1,"India",A7083=216,"United States",A7083=215,"Scotland",A7083=184,"Singapore",A7083=37,"ontario",A7083=148,"New Zealand",A7083=214,"United Arab Emirates",A7083=30,"Brazil",A7083=14,"Liberia",A7083=208,"Turkey",A7083=166,"Qatar",A7083=189,"South Africa",A7083=162,"Philippines",A7083=191,"Sri Lanka",A7083=94,"Indonesia")</f>
        <v>India</v>
      </c>
      <c r="D7083" s="10" t="s">
        <v>14161</v>
      </c>
    </row>
    <row r="7084" spans="1:4" x14ac:dyDescent="0.3">
      <c r="A7084" s="7">
        <v>1</v>
      </c>
      <c r="B7084" s="10" t="s">
        <v>2138</v>
      </c>
      <c r="C7084" s="7" t="str" cm="1">
        <f t="array" ref="C7084">_xlfn.IFS(A7084=1,"India",A7084=216,"United States",A7084=215,"Scotland",A7084=184,"Singapore",A7084=37,"ontario",A7084=148,"New Zealand",A7084=214,"United Arab Emirates",A7084=30,"Brazil",A7084=14,"Liberia",A7084=208,"Turkey",A7084=166,"Qatar",A7084=189,"South Africa",A7084=162,"Philippines",A7084=191,"Sri Lanka",A7084=94,"Indonesia")</f>
        <v>India</v>
      </c>
      <c r="D7084" s="10" t="s">
        <v>14169</v>
      </c>
    </row>
    <row r="7085" spans="1:4" x14ac:dyDescent="0.3">
      <c r="A7085" s="7">
        <v>1</v>
      </c>
      <c r="B7085" s="10" t="s">
        <v>2138</v>
      </c>
      <c r="C7085" s="7" t="str" cm="1">
        <f t="array" ref="C7085">_xlfn.IFS(A7085=1,"India",A7085=216,"United States",A7085=215,"Scotland",A7085=184,"Singapore",A7085=37,"ontario",A7085=148,"New Zealand",A7085=214,"United Arab Emirates",A7085=30,"Brazil",A7085=14,"Liberia",A7085=208,"Turkey",A7085=166,"Qatar",A7085=189,"South Africa",A7085=162,"Philippines",A7085=191,"Sri Lanka",A7085=94,"Indonesia")</f>
        <v>India</v>
      </c>
      <c r="D7085" s="10" t="s">
        <v>14181</v>
      </c>
    </row>
    <row r="7086" spans="1:4" x14ac:dyDescent="0.3">
      <c r="A7086" s="7">
        <v>1</v>
      </c>
      <c r="B7086" s="10" t="s">
        <v>2138</v>
      </c>
      <c r="C7086" s="7" t="str" cm="1">
        <f t="array" ref="C7086">_xlfn.IFS(A7086=1,"India",A7086=216,"United States",A7086=215,"Scotland",A7086=184,"Singapore",A7086=37,"ontario",A7086=148,"New Zealand",A7086=214,"United Arab Emirates",A7086=30,"Brazil",A7086=14,"Liberia",A7086=208,"Turkey",A7086=166,"Qatar",A7086=189,"South Africa",A7086=162,"Philippines",A7086=191,"Sri Lanka",A7086=94,"Indonesia")</f>
        <v>India</v>
      </c>
      <c r="D7086" s="10" t="s">
        <v>14185</v>
      </c>
    </row>
    <row r="7087" spans="1:4" x14ac:dyDescent="0.3">
      <c r="A7087" s="7">
        <v>1</v>
      </c>
      <c r="B7087" s="10" t="s">
        <v>2138</v>
      </c>
      <c r="C7087" s="7" t="str" cm="1">
        <f t="array" ref="C7087">_xlfn.IFS(A7087=1,"India",A7087=216,"United States",A7087=215,"Scotland",A7087=184,"Singapore",A7087=37,"ontario",A7087=148,"New Zealand",A7087=214,"United Arab Emirates",A7087=30,"Brazil",A7087=14,"Liberia",A7087=208,"Turkey",A7087=166,"Qatar",A7087=189,"South Africa",A7087=162,"Philippines",A7087=191,"Sri Lanka",A7087=94,"Indonesia")</f>
        <v>India</v>
      </c>
      <c r="D7087" s="10" t="s">
        <v>14187</v>
      </c>
    </row>
    <row r="7088" spans="1:4" x14ac:dyDescent="0.3">
      <c r="A7088" s="7">
        <v>1</v>
      </c>
      <c r="B7088" s="10" t="s">
        <v>2138</v>
      </c>
      <c r="C7088" s="7" t="str" cm="1">
        <f t="array" ref="C7088">_xlfn.IFS(A7088=1,"India",A7088=216,"United States",A7088=215,"Scotland",A7088=184,"Singapore",A7088=37,"ontario",A7088=148,"New Zealand",A7088=214,"United Arab Emirates",A7088=30,"Brazil",A7088=14,"Liberia",A7088=208,"Turkey",A7088=166,"Qatar",A7088=189,"South Africa",A7088=162,"Philippines",A7088=191,"Sri Lanka",A7088=94,"Indonesia")</f>
        <v>India</v>
      </c>
      <c r="D7088" s="10" t="s">
        <v>9013</v>
      </c>
    </row>
    <row r="7089" spans="1:4" x14ac:dyDescent="0.3">
      <c r="A7089" s="7">
        <v>1</v>
      </c>
      <c r="B7089" s="10" t="s">
        <v>2138</v>
      </c>
      <c r="C7089" s="7" t="str" cm="1">
        <f t="array" ref="C7089">_xlfn.IFS(A7089=1,"India",A7089=216,"United States",A7089=215,"Scotland",A7089=184,"Singapore",A7089=37,"ontario",A7089=148,"New Zealand",A7089=214,"United Arab Emirates",A7089=30,"Brazil",A7089=14,"Liberia",A7089=208,"Turkey",A7089=166,"Qatar",A7089=189,"South Africa",A7089=162,"Philippines",A7089=191,"Sri Lanka",A7089=94,"Indonesia")</f>
        <v>India</v>
      </c>
      <c r="D7089" s="10" t="s">
        <v>3310</v>
      </c>
    </row>
    <row r="7090" spans="1:4" x14ac:dyDescent="0.3">
      <c r="A7090" s="7">
        <v>1</v>
      </c>
      <c r="B7090" s="10" t="s">
        <v>2138</v>
      </c>
      <c r="C7090" s="7" t="str" cm="1">
        <f t="array" ref="C7090">_xlfn.IFS(A7090=1,"India",A7090=216,"United States",A7090=215,"Scotland",A7090=184,"Singapore",A7090=37,"ontario",A7090=148,"New Zealand",A7090=214,"United Arab Emirates",A7090=30,"Brazil",A7090=14,"Liberia",A7090=208,"Turkey",A7090=166,"Qatar",A7090=189,"South Africa",A7090=162,"Philippines",A7090=191,"Sri Lanka",A7090=94,"Indonesia")</f>
        <v>India</v>
      </c>
      <c r="D7090" s="10" t="s">
        <v>14195</v>
      </c>
    </row>
    <row r="7091" spans="1:4" x14ac:dyDescent="0.3">
      <c r="A7091" s="7">
        <v>1</v>
      </c>
      <c r="B7091" s="10" t="s">
        <v>2138</v>
      </c>
      <c r="C7091" s="7" t="str" cm="1">
        <f t="array" ref="C7091">_xlfn.IFS(A7091=1,"India",A7091=216,"United States",A7091=215,"Scotland",A7091=184,"Singapore",A7091=37,"ontario",A7091=148,"New Zealand",A7091=214,"United Arab Emirates",A7091=30,"Brazil",A7091=14,"Liberia",A7091=208,"Turkey",A7091=166,"Qatar",A7091=189,"South Africa",A7091=162,"Philippines",A7091=191,"Sri Lanka",A7091=94,"Indonesia")</f>
        <v>India</v>
      </c>
      <c r="D7091" s="10" t="s">
        <v>11029</v>
      </c>
    </row>
    <row r="7092" spans="1:4" x14ac:dyDescent="0.3">
      <c r="A7092" s="7">
        <v>1</v>
      </c>
      <c r="B7092" s="10" t="s">
        <v>2138</v>
      </c>
      <c r="C7092" s="7" t="str" cm="1">
        <f t="array" ref="C7092">_xlfn.IFS(A7092=1,"India",A7092=216,"United States",A7092=215,"Scotland",A7092=184,"Singapore",A7092=37,"ontario",A7092=148,"New Zealand",A7092=214,"United Arab Emirates",A7092=30,"Brazil",A7092=14,"Liberia",A7092=208,"Turkey",A7092=166,"Qatar",A7092=189,"South Africa",A7092=162,"Philippines",A7092=191,"Sri Lanka",A7092=94,"Indonesia")</f>
        <v>India</v>
      </c>
      <c r="D7092" s="10" t="s">
        <v>6798</v>
      </c>
    </row>
    <row r="7093" spans="1:4" x14ac:dyDescent="0.3">
      <c r="A7093" s="7">
        <v>1</v>
      </c>
      <c r="B7093" s="10" t="s">
        <v>2138</v>
      </c>
      <c r="C7093" s="7" t="str" cm="1">
        <f t="array" ref="C7093">_xlfn.IFS(A7093=1,"India",A7093=216,"United States",A7093=215,"Scotland",A7093=184,"Singapore",A7093=37,"ontario",A7093=148,"New Zealand",A7093=214,"United Arab Emirates",A7093=30,"Brazil",A7093=14,"Liberia",A7093=208,"Turkey",A7093=166,"Qatar",A7093=189,"South Africa",A7093=162,"Philippines",A7093=191,"Sri Lanka",A7093=94,"Indonesia")</f>
        <v>India</v>
      </c>
      <c r="D7093" s="10" t="s">
        <v>12590</v>
      </c>
    </row>
    <row r="7094" spans="1:4" x14ac:dyDescent="0.3">
      <c r="A7094" s="7">
        <v>1</v>
      </c>
      <c r="B7094" s="10" t="s">
        <v>2138</v>
      </c>
      <c r="C7094" s="7" t="str" cm="1">
        <f t="array" ref="C7094">_xlfn.IFS(A7094=1,"India",A7094=216,"United States",A7094=215,"Scotland",A7094=184,"Singapore",A7094=37,"ontario",A7094=148,"New Zealand",A7094=214,"United Arab Emirates",A7094=30,"Brazil",A7094=14,"Liberia",A7094=208,"Turkey",A7094=166,"Qatar",A7094=189,"South Africa",A7094=162,"Philippines",A7094=191,"Sri Lanka",A7094=94,"Indonesia")</f>
        <v>India</v>
      </c>
      <c r="D7094" s="10" t="s">
        <v>12596</v>
      </c>
    </row>
    <row r="7095" spans="1:4" x14ac:dyDescent="0.3">
      <c r="A7095" s="7">
        <v>1</v>
      </c>
      <c r="B7095" s="10" t="s">
        <v>2138</v>
      </c>
      <c r="C7095" s="7" t="str" cm="1">
        <f t="array" ref="C7095">_xlfn.IFS(A7095=1,"India",A7095=216,"United States",A7095=215,"Scotland",A7095=184,"Singapore",A7095=37,"ontario",A7095=148,"New Zealand",A7095=214,"United Arab Emirates",A7095=30,"Brazil",A7095=14,"Liberia",A7095=208,"Turkey",A7095=166,"Qatar",A7095=189,"South Africa",A7095=162,"Philippines",A7095=191,"Sri Lanka",A7095=94,"Indonesia")</f>
        <v>India</v>
      </c>
      <c r="D7095" s="10" t="s">
        <v>291</v>
      </c>
    </row>
    <row r="7096" spans="1:4" x14ac:dyDescent="0.3">
      <c r="A7096" s="7">
        <v>1</v>
      </c>
      <c r="B7096" s="10" t="s">
        <v>2138</v>
      </c>
      <c r="C7096" s="7" t="str" cm="1">
        <f t="array" ref="C7096">_xlfn.IFS(A7096=1,"India",A7096=216,"United States",A7096=215,"Scotland",A7096=184,"Singapore",A7096=37,"ontario",A7096=148,"New Zealand",A7096=214,"United Arab Emirates",A7096=30,"Brazil",A7096=14,"Liberia",A7096=208,"Turkey",A7096=166,"Qatar",A7096=189,"South Africa",A7096=162,"Philippines",A7096=191,"Sri Lanka",A7096=94,"Indonesia")</f>
        <v>India</v>
      </c>
      <c r="D7096" s="10" t="s">
        <v>12603</v>
      </c>
    </row>
    <row r="7097" spans="1:4" x14ac:dyDescent="0.3">
      <c r="A7097" s="7">
        <v>1</v>
      </c>
      <c r="B7097" s="10" t="s">
        <v>2138</v>
      </c>
      <c r="C7097" s="7" t="str" cm="1">
        <f t="array" ref="C7097">_xlfn.IFS(A7097=1,"India",A7097=216,"United States",A7097=215,"Scotland",A7097=184,"Singapore",A7097=37,"ontario",A7097=148,"New Zealand",A7097=214,"United Arab Emirates",A7097=30,"Brazil",A7097=14,"Liberia",A7097=208,"Turkey",A7097=166,"Qatar",A7097=189,"South Africa",A7097=162,"Philippines",A7097=191,"Sri Lanka",A7097=94,"Indonesia")</f>
        <v>India</v>
      </c>
      <c r="D7097" s="10" t="s">
        <v>12605</v>
      </c>
    </row>
    <row r="7098" spans="1:4" x14ac:dyDescent="0.3">
      <c r="A7098" s="7">
        <v>1</v>
      </c>
      <c r="B7098" s="10" t="s">
        <v>2138</v>
      </c>
      <c r="C7098" s="7" t="str" cm="1">
        <f t="array" ref="C7098">_xlfn.IFS(A7098=1,"India",A7098=216,"United States",A7098=215,"Scotland",A7098=184,"Singapore",A7098=37,"ontario",A7098=148,"New Zealand",A7098=214,"United Arab Emirates",A7098=30,"Brazil",A7098=14,"Liberia",A7098=208,"Turkey",A7098=166,"Qatar",A7098=189,"South Africa",A7098=162,"Philippines",A7098=191,"Sri Lanka",A7098=94,"Indonesia")</f>
        <v>India</v>
      </c>
      <c r="D7098" s="10" t="s">
        <v>2370</v>
      </c>
    </row>
    <row r="7099" spans="1:4" x14ac:dyDescent="0.3">
      <c r="A7099" s="7">
        <v>1</v>
      </c>
      <c r="B7099" s="10" t="s">
        <v>2138</v>
      </c>
      <c r="C7099" s="7" t="str" cm="1">
        <f t="array" ref="C7099">_xlfn.IFS(A7099=1,"India",A7099=216,"United States",A7099=215,"Scotland",A7099=184,"Singapore",A7099=37,"ontario",A7099=148,"New Zealand",A7099=214,"United Arab Emirates",A7099=30,"Brazil",A7099=14,"Liberia",A7099=208,"Turkey",A7099=166,"Qatar",A7099=189,"South Africa",A7099=162,"Philippines",A7099=191,"Sri Lanka",A7099=94,"Indonesia")</f>
        <v>India</v>
      </c>
      <c r="D7099" s="10" t="s">
        <v>12617</v>
      </c>
    </row>
    <row r="7100" spans="1:4" x14ac:dyDescent="0.3">
      <c r="A7100" s="7">
        <v>1</v>
      </c>
      <c r="B7100" s="10" t="s">
        <v>2138</v>
      </c>
      <c r="C7100" s="7" t="str" cm="1">
        <f t="array" ref="C7100">_xlfn.IFS(A7100=1,"India",A7100=216,"United States",A7100=215,"Scotland",A7100=184,"Singapore",A7100=37,"ontario",A7100=148,"New Zealand",A7100=214,"United Arab Emirates",A7100=30,"Brazil",A7100=14,"Liberia",A7100=208,"Turkey",A7100=166,"Qatar",A7100=189,"South Africa",A7100=162,"Philippines",A7100=191,"Sri Lanka",A7100=94,"Indonesia")</f>
        <v>India</v>
      </c>
      <c r="D7100" s="10" t="s">
        <v>12622</v>
      </c>
    </row>
    <row r="7101" spans="1:4" x14ac:dyDescent="0.3">
      <c r="A7101" s="7">
        <v>1</v>
      </c>
      <c r="B7101" s="10" t="s">
        <v>2138</v>
      </c>
      <c r="C7101" s="7" t="str" cm="1">
        <f t="array" ref="C7101">_xlfn.IFS(A7101=1,"India",A7101=216,"United States",A7101=215,"Scotland",A7101=184,"Singapore",A7101=37,"ontario",A7101=148,"New Zealand",A7101=214,"United Arab Emirates",A7101=30,"Brazil",A7101=14,"Liberia",A7101=208,"Turkey",A7101=166,"Qatar",A7101=189,"South Africa",A7101=162,"Philippines",A7101=191,"Sri Lanka",A7101=94,"Indonesia")</f>
        <v>India</v>
      </c>
      <c r="D7101" s="10" t="s">
        <v>12626</v>
      </c>
    </row>
    <row r="7102" spans="1:4" x14ac:dyDescent="0.3">
      <c r="A7102" s="7">
        <v>1</v>
      </c>
      <c r="B7102" s="10" t="s">
        <v>2138</v>
      </c>
      <c r="C7102" s="7" t="str" cm="1">
        <f t="array" ref="C7102">_xlfn.IFS(A7102=1,"India",A7102=216,"United States",A7102=215,"Scotland",A7102=184,"Singapore",A7102=37,"ontario",A7102=148,"New Zealand",A7102=214,"United Arab Emirates",A7102=30,"Brazil",A7102=14,"Liberia",A7102=208,"Turkey",A7102=166,"Qatar",A7102=189,"South Africa",A7102=162,"Philippines",A7102=191,"Sri Lanka",A7102=94,"Indonesia")</f>
        <v>India</v>
      </c>
      <c r="D7102" s="10" t="s">
        <v>12637</v>
      </c>
    </row>
    <row r="7103" spans="1:4" x14ac:dyDescent="0.3">
      <c r="A7103" s="7">
        <v>1</v>
      </c>
      <c r="B7103" s="10" t="s">
        <v>2138</v>
      </c>
      <c r="C7103" s="7" t="str" cm="1">
        <f t="array" ref="C7103">_xlfn.IFS(A7103=1,"India",A7103=216,"United States",A7103=215,"Scotland",A7103=184,"Singapore",A7103=37,"ontario",A7103=148,"New Zealand",A7103=214,"United Arab Emirates",A7103=30,"Brazil",A7103=14,"Liberia",A7103=208,"Turkey",A7103=166,"Qatar",A7103=189,"South Africa",A7103=162,"Philippines",A7103=191,"Sri Lanka",A7103=94,"Indonesia")</f>
        <v>India</v>
      </c>
      <c r="D7103" s="10" t="s">
        <v>1940</v>
      </c>
    </row>
    <row r="7104" spans="1:4" x14ac:dyDescent="0.3">
      <c r="A7104" s="7">
        <v>1</v>
      </c>
      <c r="B7104" s="10" t="s">
        <v>2138</v>
      </c>
      <c r="C7104" s="7" t="str" cm="1">
        <f t="array" ref="C7104">_xlfn.IFS(A7104=1,"India",A7104=216,"United States",A7104=215,"Scotland",A7104=184,"Singapore",A7104=37,"ontario",A7104=148,"New Zealand",A7104=214,"United Arab Emirates",A7104=30,"Brazil",A7104=14,"Liberia",A7104=208,"Turkey",A7104=166,"Qatar",A7104=189,"South Africa",A7104=162,"Philippines",A7104=191,"Sri Lanka",A7104=94,"Indonesia")</f>
        <v>India</v>
      </c>
      <c r="D7104" s="10" t="s">
        <v>12646</v>
      </c>
    </row>
    <row r="7105" spans="1:4" x14ac:dyDescent="0.3">
      <c r="A7105" s="7">
        <v>1</v>
      </c>
      <c r="B7105" s="10" t="s">
        <v>2138</v>
      </c>
      <c r="C7105" s="7" t="str" cm="1">
        <f t="array" ref="C7105">_xlfn.IFS(A7105=1,"India",A7105=216,"United States",A7105=215,"Scotland",A7105=184,"Singapore",A7105=37,"ontario",A7105=148,"New Zealand",A7105=214,"United Arab Emirates",A7105=30,"Brazil",A7105=14,"Liberia",A7105=208,"Turkey",A7105=166,"Qatar",A7105=189,"South Africa",A7105=162,"Philippines",A7105=191,"Sri Lanka",A7105=94,"Indonesia")</f>
        <v>India</v>
      </c>
      <c r="D7105" s="10" t="s">
        <v>12650</v>
      </c>
    </row>
    <row r="7106" spans="1:4" x14ac:dyDescent="0.3">
      <c r="A7106" s="7">
        <v>1</v>
      </c>
      <c r="B7106" s="10" t="s">
        <v>2138</v>
      </c>
      <c r="C7106" s="7" t="str" cm="1">
        <f t="array" ref="C7106">_xlfn.IFS(A7106=1,"India",A7106=216,"United States",A7106=215,"Scotland",A7106=184,"Singapore",A7106=37,"ontario",A7106=148,"New Zealand",A7106=214,"United Arab Emirates",A7106=30,"Brazil",A7106=14,"Liberia",A7106=208,"Turkey",A7106=166,"Qatar",A7106=189,"South Africa",A7106=162,"Philippines",A7106=191,"Sri Lanka",A7106=94,"Indonesia")</f>
        <v>India</v>
      </c>
      <c r="D7106" s="10" t="s">
        <v>12652</v>
      </c>
    </row>
    <row r="7107" spans="1:4" x14ac:dyDescent="0.3">
      <c r="A7107" s="7">
        <v>1</v>
      </c>
      <c r="B7107" s="10" t="s">
        <v>2138</v>
      </c>
      <c r="C7107" s="7" t="str" cm="1">
        <f t="array" ref="C7107">_xlfn.IFS(A7107=1,"India",A7107=216,"United States",A7107=215,"Scotland",A7107=184,"Singapore",A7107=37,"ontario",A7107=148,"New Zealand",A7107=214,"United Arab Emirates",A7107=30,"Brazil",A7107=14,"Liberia",A7107=208,"Turkey",A7107=166,"Qatar",A7107=189,"South Africa",A7107=162,"Philippines",A7107=191,"Sri Lanka",A7107=94,"Indonesia")</f>
        <v>India</v>
      </c>
      <c r="D7107" s="10" t="s">
        <v>12656</v>
      </c>
    </row>
    <row r="7108" spans="1:4" x14ac:dyDescent="0.3">
      <c r="A7108" s="7">
        <v>1</v>
      </c>
      <c r="B7108" s="10" t="s">
        <v>2138</v>
      </c>
      <c r="C7108" s="7" t="str" cm="1">
        <f t="array" ref="C7108">_xlfn.IFS(A7108=1,"India",A7108=216,"United States",A7108=215,"Scotland",A7108=184,"Singapore",A7108=37,"ontario",A7108=148,"New Zealand",A7108=214,"United Arab Emirates",A7108=30,"Brazil",A7108=14,"Liberia",A7108=208,"Turkey",A7108=166,"Qatar",A7108=189,"South Africa",A7108=162,"Philippines",A7108=191,"Sri Lanka",A7108=94,"Indonesia")</f>
        <v>India</v>
      </c>
      <c r="D7108" s="10" t="s">
        <v>12660</v>
      </c>
    </row>
    <row r="7109" spans="1:4" x14ac:dyDescent="0.3">
      <c r="A7109" s="7">
        <v>1</v>
      </c>
      <c r="B7109" s="10" t="s">
        <v>2138</v>
      </c>
      <c r="C7109" s="7" t="str" cm="1">
        <f t="array" ref="C7109">_xlfn.IFS(A7109=1,"India",A7109=216,"United States",A7109=215,"Scotland",A7109=184,"Singapore",A7109=37,"ontario",A7109=148,"New Zealand",A7109=214,"United Arab Emirates",A7109=30,"Brazil",A7109=14,"Liberia",A7109=208,"Turkey",A7109=166,"Qatar",A7109=189,"South Africa",A7109=162,"Philippines",A7109=191,"Sri Lanka",A7109=94,"Indonesia")</f>
        <v>India</v>
      </c>
      <c r="D7109" s="10" t="s">
        <v>2067</v>
      </c>
    </row>
    <row r="7110" spans="1:4" x14ac:dyDescent="0.3">
      <c r="A7110" s="7">
        <v>1</v>
      </c>
      <c r="B7110" s="10" t="s">
        <v>2138</v>
      </c>
      <c r="C7110" s="7" t="str" cm="1">
        <f t="array" ref="C7110">_xlfn.IFS(A7110=1,"India",A7110=216,"United States",A7110=215,"Scotland",A7110=184,"Singapore",A7110=37,"ontario",A7110=148,"New Zealand",A7110=214,"United Arab Emirates",A7110=30,"Brazil",A7110=14,"Liberia",A7110=208,"Turkey",A7110=166,"Qatar",A7110=189,"South Africa",A7110=162,"Philippines",A7110=191,"Sri Lanka",A7110=94,"Indonesia")</f>
        <v>India</v>
      </c>
      <c r="D7110" s="10" t="s">
        <v>12667</v>
      </c>
    </row>
    <row r="7111" spans="1:4" x14ac:dyDescent="0.3">
      <c r="A7111" s="7">
        <v>1</v>
      </c>
      <c r="B7111" s="10" t="s">
        <v>2138</v>
      </c>
      <c r="C7111" s="7" t="str" cm="1">
        <f t="array" ref="C7111">_xlfn.IFS(A7111=1,"India",A7111=216,"United States",A7111=215,"Scotland",A7111=184,"Singapore",A7111=37,"ontario",A7111=148,"New Zealand",A7111=214,"United Arab Emirates",A7111=30,"Brazil",A7111=14,"Liberia",A7111=208,"Turkey",A7111=166,"Qatar",A7111=189,"South Africa",A7111=162,"Philippines",A7111=191,"Sri Lanka",A7111=94,"Indonesia")</f>
        <v>India</v>
      </c>
      <c r="D7111" s="10" t="s">
        <v>12669</v>
      </c>
    </row>
    <row r="7112" spans="1:4" x14ac:dyDescent="0.3">
      <c r="A7112" s="7">
        <v>1</v>
      </c>
      <c r="B7112" s="10" t="s">
        <v>2138</v>
      </c>
      <c r="C7112" s="7" t="str" cm="1">
        <f t="array" ref="C7112">_xlfn.IFS(A7112=1,"India",A7112=216,"United States",A7112=215,"Scotland",A7112=184,"Singapore",A7112=37,"ontario",A7112=148,"New Zealand",A7112=214,"United Arab Emirates",A7112=30,"Brazil",A7112=14,"Liberia",A7112=208,"Turkey",A7112=166,"Qatar",A7112=189,"South Africa",A7112=162,"Philippines",A7112=191,"Sri Lanka",A7112=94,"Indonesia")</f>
        <v>India</v>
      </c>
      <c r="D7112" s="10" t="s">
        <v>2834</v>
      </c>
    </row>
    <row r="7113" spans="1:4" x14ac:dyDescent="0.3">
      <c r="A7113" s="7">
        <v>1</v>
      </c>
      <c r="B7113" s="10" t="s">
        <v>2138</v>
      </c>
      <c r="C7113" s="7" t="str" cm="1">
        <f t="array" ref="C7113">_xlfn.IFS(A7113=1,"India",A7113=216,"United States",A7113=215,"Scotland",A7113=184,"Singapore",A7113=37,"ontario",A7113=148,"New Zealand",A7113=214,"United Arab Emirates",A7113=30,"Brazil",A7113=14,"Liberia",A7113=208,"Turkey",A7113=166,"Qatar",A7113=189,"South Africa",A7113=162,"Philippines",A7113=191,"Sri Lanka",A7113=94,"Indonesia")</f>
        <v>India</v>
      </c>
      <c r="D7113" s="10" t="s">
        <v>4263</v>
      </c>
    </row>
    <row r="7114" spans="1:4" x14ac:dyDescent="0.3">
      <c r="A7114" s="7">
        <v>1</v>
      </c>
      <c r="B7114" s="10" t="s">
        <v>2138</v>
      </c>
      <c r="C7114" s="7" t="str" cm="1">
        <f t="array" ref="C7114">_xlfn.IFS(A7114=1,"India",A7114=216,"United States",A7114=215,"Scotland",A7114=184,"Singapore",A7114=37,"ontario",A7114=148,"New Zealand",A7114=214,"United Arab Emirates",A7114=30,"Brazil",A7114=14,"Liberia",A7114=208,"Turkey",A7114=166,"Qatar",A7114=189,"South Africa",A7114=162,"Philippines",A7114=191,"Sri Lanka",A7114=94,"Indonesia")</f>
        <v>India</v>
      </c>
      <c r="D7114" s="10" t="s">
        <v>12685</v>
      </c>
    </row>
    <row r="7115" spans="1:4" x14ac:dyDescent="0.3">
      <c r="A7115" s="7">
        <v>1</v>
      </c>
      <c r="B7115" s="10" t="s">
        <v>2138</v>
      </c>
      <c r="C7115" s="7" t="str" cm="1">
        <f t="array" ref="C7115">_xlfn.IFS(A7115=1,"India",A7115=216,"United States",A7115=215,"Scotland",A7115=184,"Singapore",A7115=37,"ontario",A7115=148,"New Zealand",A7115=214,"United Arab Emirates",A7115=30,"Brazil",A7115=14,"Liberia",A7115=208,"Turkey",A7115=166,"Qatar",A7115=189,"South Africa",A7115=162,"Philippines",A7115=191,"Sri Lanka",A7115=94,"Indonesia")</f>
        <v>India</v>
      </c>
      <c r="D7115" s="10" t="s">
        <v>12695</v>
      </c>
    </row>
    <row r="7116" spans="1:4" x14ac:dyDescent="0.3">
      <c r="A7116" s="7">
        <v>1</v>
      </c>
      <c r="B7116" s="10" t="s">
        <v>2138</v>
      </c>
      <c r="C7116" s="7" t="str" cm="1">
        <f t="array" ref="C7116">_xlfn.IFS(A7116=1,"India",A7116=216,"United States",A7116=215,"Scotland",A7116=184,"Singapore",A7116=37,"ontario",A7116=148,"New Zealand",A7116=214,"United Arab Emirates",A7116=30,"Brazil",A7116=14,"Liberia",A7116=208,"Turkey",A7116=166,"Qatar",A7116=189,"South Africa",A7116=162,"Philippines",A7116=191,"Sri Lanka",A7116=94,"Indonesia")</f>
        <v>India</v>
      </c>
      <c r="D7116" s="10" t="s">
        <v>12698</v>
      </c>
    </row>
    <row r="7117" spans="1:4" x14ac:dyDescent="0.3">
      <c r="A7117" s="7">
        <v>1</v>
      </c>
      <c r="B7117" s="10" t="s">
        <v>2138</v>
      </c>
      <c r="C7117" s="7" t="str" cm="1">
        <f t="array" ref="C7117">_xlfn.IFS(A7117=1,"India",A7117=216,"United States",A7117=215,"Scotland",A7117=184,"Singapore",A7117=37,"ontario",A7117=148,"New Zealand",A7117=214,"United Arab Emirates",A7117=30,"Brazil",A7117=14,"Liberia",A7117=208,"Turkey",A7117=166,"Qatar",A7117=189,"South Africa",A7117=162,"Philippines",A7117=191,"Sri Lanka",A7117=94,"Indonesia")</f>
        <v>India</v>
      </c>
      <c r="D7117" s="10" t="s">
        <v>1087</v>
      </c>
    </row>
    <row r="7118" spans="1:4" x14ac:dyDescent="0.3">
      <c r="A7118" s="7">
        <v>1</v>
      </c>
      <c r="B7118" s="10" t="s">
        <v>2138</v>
      </c>
      <c r="C7118" s="7" t="str" cm="1">
        <f t="array" ref="C7118">_xlfn.IFS(A7118=1,"India",A7118=216,"United States",A7118=215,"Scotland",A7118=184,"Singapore",A7118=37,"ontario",A7118=148,"New Zealand",A7118=214,"United Arab Emirates",A7118=30,"Brazil",A7118=14,"Liberia",A7118=208,"Turkey",A7118=166,"Qatar",A7118=189,"South Africa",A7118=162,"Philippines",A7118=191,"Sri Lanka",A7118=94,"Indonesia")</f>
        <v>India</v>
      </c>
      <c r="D7118" s="10" t="s">
        <v>893</v>
      </c>
    </row>
    <row r="7119" spans="1:4" x14ac:dyDescent="0.3">
      <c r="A7119" s="7">
        <v>1</v>
      </c>
      <c r="B7119" s="10" t="s">
        <v>824</v>
      </c>
      <c r="C7119" s="7" t="str" cm="1">
        <f t="array" ref="C7119">_xlfn.IFS(A7119=1,"India",A7119=216,"United States",A7119=215,"Scotland",A7119=184,"Singapore",A7119=37,"ontario",A7119=148,"New Zealand",A7119=214,"United Arab Emirates",A7119=30,"Brazil",A7119=14,"Liberia",A7119=208,"Turkey",A7119=166,"Qatar",A7119=189,"South Africa",A7119=162,"Philippines",A7119=191,"Sri Lanka",A7119=94,"Indonesia")</f>
        <v>India</v>
      </c>
      <c r="D7119" s="10" t="s">
        <v>5649</v>
      </c>
    </row>
    <row r="7120" spans="1:4" x14ac:dyDescent="0.3">
      <c r="A7120" s="7">
        <v>1</v>
      </c>
      <c r="B7120" s="10" t="s">
        <v>2138</v>
      </c>
      <c r="C7120" s="7" t="str" cm="1">
        <f t="array" ref="C7120">_xlfn.IFS(A7120=1,"India",A7120=216,"United States",A7120=215,"Scotland",A7120=184,"Singapore",A7120=37,"ontario",A7120=148,"New Zealand",A7120=214,"United Arab Emirates",A7120=30,"Brazil",A7120=14,"Liberia",A7120=208,"Turkey",A7120=166,"Qatar",A7120=189,"South Africa",A7120=162,"Philippines",A7120=191,"Sri Lanka",A7120=94,"Indonesia")</f>
        <v>India</v>
      </c>
      <c r="D7120" s="10" t="s">
        <v>10907</v>
      </c>
    </row>
    <row r="7121" spans="1:4" x14ac:dyDescent="0.3">
      <c r="A7121" s="7">
        <v>1</v>
      </c>
      <c r="B7121" s="10" t="s">
        <v>2138</v>
      </c>
      <c r="C7121" s="7" t="str" cm="1">
        <f t="array" ref="C7121">_xlfn.IFS(A7121=1,"India",A7121=216,"United States",A7121=215,"Scotland",A7121=184,"Singapore",A7121=37,"ontario",A7121=148,"New Zealand",A7121=214,"United Arab Emirates",A7121=30,"Brazil",A7121=14,"Liberia",A7121=208,"Turkey",A7121=166,"Qatar",A7121=189,"South Africa",A7121=162,"Philippines",A7121=191,"Sri Lanka",A7121=94,"Indonesia")</f>
        <v>India</v>
      </c>
      <c r="D7121" s="10" t="s">
        <v>10909</v>
      </c>
    </row>
    <row r="7122" spans="1:4" x14ac:dyDescent="0.3">
      <c r="A7122" s="7">
        <v>1</v>
      </c>
      <c r="B7122" s="10" t="s">
        <v>2138</v>
      </c>
      <c r="C7122" s="7" t="str" cm="1">
        <f t="array" ref="C7122">_xlfn.IFS(A7122=1,"India",A7122=216,"United States",A7122=215,"Scotland",A7122=184,"Singapore",A7122=37,"ontario",A7122=148,"New Zealand",A7122=214,"United Arab Emirates",A7122=30,"Brazil",A7122=14,"Liberia",A7122=208,"Turkey",A7122=166,"Qatar",A7122=189,"South Africa",A7122=162,"Philippines",A7122=191,"Sri Lanka",A7122=94,"Indonesia")</f>
        <v>India</v>
      </c>
      <c r="D7122" s="10" t="s">
        <v>10911</v>
      </c>
    </row>
    <row r="7123" spans="1:4" x14ac:dyDescent="0.3">
      <c r="A7123" s="7">
        <v>1</v>
      </c>
      <c r="B7123" s="10" t="s">
        <v>2138</v>
      </c>
      <c r="C7123" s="7" t="str" cm="1">
        <f t="array" ref="C7123">_xlfn.IFS(A7123=1,"India",A7123=216,"United States",A7123=215,"Scotland",A7123=184,"Singapore",A7123=37,"ontario",A7123=148,"New Zealand",A7123=214,"United Arab Emirates",A7123=30,"Brazil",A7123=14,"Liberia",A7123=208,"Turkey",A7123=166,"Qatar",A7123=189,"South Africa",A7123=162,"Philippines",A7123=191,"Sri Lanka",A7123=94,"Indonesia")</f>
        <v>India</v>
      </c>
      <c r="D7123" s="10" t="s">
        <v>1087</v>
      </c>
    </row>
    <row r="7124" spans="1:4" x14ac:dyDescent="0.3">
      <c r="A7124" s="7">
        <v>1</v>
      </c>
      <c r="B7124" s="10" t="s">
        <v>2138</v>
      </c>
      <c r="C7124" s="7" t="str" cm="1">
        <f t="array" ref="C7124">_xlfn.IFS(A7124=1,"India",A7124=216,"United States",A7124=215,"Scotland",A7124=184,"Singapore",A7124=37,"ontario",A7124=148,"New Zealand",A7124=214,"United Arab Emirates",A7124=30,"Brazil",A7124=14,"Liberia",A7124=208,"Turkey",A7124=166,"Qatar",A7124=189,"South Africa",A7124=162,"Philippines",A7124=191,"Sri Lanka",A7124=94,"Indonesia")</f>
        <v>India</v>
      </c>
      <c r="D7124" s="10" t="s">
        <v>7763</v>
      </c>
    </row>
    <row r="7125" spans="1:4" x14ac:dyDescent="0.3">
      <c r="A7125" s="7">
        <v>1</v>
      </c>
      <c r="B7125" s="10" t="s">
        <v>2138</v>
      </c>
      <c r="C7125" s="7" t="str" cm="1">
        <f t="array" ref="C7125">_xlfn.IFS(A7125=1,"India",A7125=216,"United States",A7125=215,"Scotland",A7125=184,"Singapore",A7125=37,"ontario",A7125=148,"New Zealand",A7125=214,"United Arab Emirates",A7125=30,"Brazil",A7125=14,"Liberia",A7125=208,"Turkey",A7125=166,"Qatar",A7125=189,"South Africa",A7125=162,"Philippines",A7125=191,"Sri Lanka",A7125=94,"Indonesia")</f>
        <v>India</v>
      </c>
      <c r="D7125" s="10" t="s">
        <v>10915</v>
      </c>
    </row>
    <row r="7126" spans="1:4" x14ac:dyDescent="0.3">
      <c r="A7126" s="7">
        <v>1</v>
      </c>
      <c r="B7126" s="10" t="s">
        <v>2138</v>
      </c>
      <c r="C7126" s="7" t="str" cm="1">
        <f t="array" ref="C7126">_xlfn.IFS(A7126=1,"India",A7126=216,"United States",A7126=215,"Scotland",A7126=184,"Singapore",A7126=37,"ontario",A7126=148,"New Zealand",A7126=214,"United Arab Emirates",A7126=30,"Brazil",A7126=14,"Liberia",A7126=208,"Turkey",A7126=166,"Qatar",A7126=189,"South Africa",A7126=162,"Philippines",A7126=191,"Sri Lanka",A7126=94,"Indonesia")</f>
        <v>India</v>
      </c>
      <c r="D7126" s="10" t="s">
        <v>10918</v>
      </c>
    </row>
    <row r="7127" spans="1:4" x14ac:dyDescent="0.3">
      <c r="A7127" s="7">
        <v>1</v>
      </c>
      <c r="B7127" s="10" t="s">
        <v>2138</v>
      </c>
      <c r="C7127" s="7" t="str" cm="1">
        <f t="array" ref="C7127">_xlfn.IFS(A7127=1,"India",A7127=216,"United States",A7127=215,"Scotland",A7127=184,"Singapore",A7127=37,"ontario",A7127=148,"New Zealand",A7127=214,"United Arab Emirates",A7127=30,"Brazil",A7127=14,"Liberia",A7127=208,"Turkey",A7127=166,"Qatar",A7127=189,"South Africa",A7127=162,"Philippines",A7127=191,"Sri Lanka",A7127=94,"Indonesia")</f>
        <v>India</v>
      </c>
      <c r="D7127" s="10" t="s">
        <v>10926</v>
      </c>
    </row>
    <row r="7128" spans="1:4" x14ac:dyDescent="0.3">
      <c r="A7128" s="7">
        <v>1</v>
      </c>
      <c r="B7128" s="10" t="s">
        <v>2138</v>
      </c>
      <c r="C7128" s="7" t="str" cm="1">
        <f t="array" ref="C7128">_xlfn.IFS(A7128=1,"India",A7128=216,"United States",A7128=215,"Scotland",A7128=184,"Singapore",A7128=37,"ontario",A7128=148,"New Zealand",A7128=214,"United Arab Emirates",A7128=30,"Brazil",A7128=14,"Liberia",A7128=208,"Turkey",A7128=166,"Qatar",A7128=189,"South Africa",A7128=162,"Philippines",A7128=191,"Sri Lanka",A7128=94,"Indonesia")</f>
        <v>India</v>
      </c>
      <c r="D7128" s="10" t="s">
        <v>10928</v>
      </c>
    </row>
    <row r="7129" spans="1:4" x14ac:dyDescent="0.3">
      <c r="A7129" s="7">
        <v>1</v>
      </c>
      <c r="B7129" s="10" t="s">
        <v>2138</v>
      </c>
      <c r="C7129" s="7" t="str" cm="1">
        <f t="array" ref="C7129">_xlfn.IFS(A7129=1,"India",A7129=216,"United States",A7129=215,"Scotland",A7129=184,"Singapore",A7129=37,"ontario",A7129=148,"New Zealand",A7129=214,"United Arab Emirates",A7129=30,"Brazil",A7129=14,"Liberia",A7129=208,"Turkey",A7129=166,"Qatar",A7129=189,"South Africa",A7129=162,"Philippines",A7129=191,"Sri Lanka",A7129=94,"Indonesia")</f>
        <v>India</v>
      </c>
      <c r="D7129" s="10" t="s">
        <v>10934</v>
      </c>
    </row>
    <row r="7130" spans="1:4" x14ac:dyDescent="0.3">
      <c r="A7130" s="7">
        <v>1</v>
      </c>
      <c r="B7130" s="10" t="s">
        <v>2138</v>
      </c>
      <c r="C7130" s="7" t="str" cm="1">
        <f t="array" ref="C7130">_xlfn.IFS(A7130=1,"India",A7130=216,"United States",A7130=215,"Scotland",A7130=184,"Singapore",A7130=37,"ontario",A7130=148,"New Zealand",A7130=214,"United Arab Emirates",A7130=30,"Brazil",A7130=14,"Liberia",A7130=208,"Turkey",A7130=166,"Qatar",A7130=189,"South Africa",A7130=162,"Philippines",A7130=191,"Sri Lanka",A7130=94,"Indonesia")</f>
        <v>India</v>
      </c>
      <c r="D7130" s="10" t="s">
        <v>10936</v>
      </c>
    </row>
    <row r="7131" spans="1:4" x14ac:dyDescent="0.3">
      <c r="A7131" s="7">
        <v>1</v>
      </c>
      <c r="B7131" s="10" t="s">
        <v>2138</v>
      </c>
      <c r="C7131" s="7" t="str" cm="1">
        <f t="array" ref="C7131">_xlfn.IFS(A7131=1,"India",A7131=216,"United States",A7131=215,"Scotland",A7131=184,"Singapore",A7131=37,"ontario",A7131=148,"New Zealand",A7131=214,"United Arab Emirates",A7131=30,"Brazil",A7131=14,"Liberia",A7131=208,"Turkey",A7131=166,"Qatar",A7131=189,"South Africa",A7131=162,"Philippines",A7131=191,"Sri Lanka",A7131=94,"Indonesia")</f>
        <v>India</v>
      </c>
      <c r="D7131" s="10" t="s">
        <v>10939</v>
      </c>
    </row>
    <row r="7132" spans="1:4" x14ac:dyDescent="0.3">
      <c r="A7132" s="7">
        <v>1</v>
      </c>
      <c r="B7132" s="10" t="s">
        <v>2138</v>
      </c>
      <c r="C7132" s="7" t="str" cm="1">
        <f t="array" ref="C7132">_xlfn.IFS(A7132=1,"India",A7132=216,"United States",A7132=215,"Scotland",A7132=184,"Singapore",A7132=37,"ontario",A7132=148,"New Zealand",A7132=214,"United Arab Emirates",A7132=30,"Brazil",A7132=14,"Liberia",A7132=208,"Turkey",A7132=166,"Qatar",A7132=189,"South Africa",A7132=162,"Philippines",A7132=191,"Sri Lanka",A7132=94,"Indonesia")</f>
        <v>India</v>
      </c>
      <c r="D7132" s="10" t="s">
        <v>10941</v>
      </c>
    </row>
    <row r="7133" spans="1:4" x14ac:dyDescent="0.3">
      <c r="A7133" s="7">
        <v>1</v>
      </c>
      <c r="B7133" s="10" t="s">
        <v>2138</v>
      </c>
      <c r="C7133" s="7" t="str" cm="1">
        <f t="array" ref="C7133">_xlfn.IFS(A7133=1,"India",A7133=216,"United States",A7133=215,"Scotland",A7133=184,"Singapore",A7133=37,"ontario",A7133=148,"New Zealand",A7133=214,"United Arab Emirates",A7133=30,"Brazil",A7133=14,"Liberia",A7133=208,"Turkey",A7133=166,"Qatar",A7133=189,"South Africa",A7133=162,"Philippines",A7133=191,"Sri Lanka",A7133=94,"Indonesia")</f>
        <v>India</v>
      </c>
      <c r="D7133" s="10" t="s">
        <v>10946</v>
      </c>
    </row>
    <row r="7134" spans="1:4" x14ac:dyDescent="0.3">
      <c r="A7134" s="7">
        <v>1</v>
      </c>
      <c r="B7134" s="10" t="s">
        <v>2138</v>
      </c>
      <c r="C7134" s="7" t="str" cm="1">
        <f t="array" ref="C7134">_xlfn.IFS(A7134=1,"India",A7134=216,"United States",A7134=215,"Scotland",A7134=184,"Singapore",A7134=37,"ontario",A7134=148,"New Zealand",A7134=214,"United Arab Emirates",A7134=30,"Brazil",A7134=14,"Liberia",A7134=208,"Turkey",A7134=166,"Qatar",A7134=189,"South Africa",A7134=162,"Philippines",A7134=191,"Sri Lanka",A7134=94,"Indonesia")</f>
        <v>India</v>
      </c>
      <c r="D7134" s="10" t="s">
        <v>10949</v>
      </c>
    </row>
    <row r="7135" spans="1:4" x14ac:dyDescent="0.3">
      <c r="A7135" s="7">
        <v>1</v>
      </c>
      <c r="B7135" s="10" t="s">
        <v>2138</v>
      </c>
      <c r="C7135" s="7" t="str" cm="1">
        <f t="array" ref="C7135">_xlfn.IFS(A7135=1,"India",A7135=216,"United States",A7135=215,"Scotland",A7135=184,"Singapore",A7135=37,"ontario",A7135=148,"New Zealand",A7135=214,"United Arab Emirates",A7135=30,"Brazil",A7135=14,"Liberia",A7135=208,"Turkey",A7135=166,"Qatar",A7135=189,"South Africa",A7135=162,"Philippines",A7135=191,"Sri Lanka",A7135=94,"Indonesia")</f>
        <v>India</v>
      </c>
      <c r="D7135" s="10" t="s">
        <v>4204</v>
      </c>
    </row>
    <row r="7136" spans="1:4" x14ac:dyDescent="0.3">
      <c r="A7136" s="7">
        <v>1</v>
      </c>
      <c r="B7136" s="10" t="s">
        <v>2138</v>
      </c>
      <c r="C7136" s="7" t="str" cm="1">
        <f t="array" ref="C7136">_xlfn.IFS(A7136=1,"India",A7136=216,"United States",A7136=215,"Scotland",A7136=184,"Singapore",A7136=37,"ontario",A7136=148,"New Zealand",A7136=214,"United Arab Emirates",A7136=30,"Brazil",A7136=14,"Liberia",A7136=208,"Turkey",A7136=166,"Qatar",A7136=189,"South Africa",A7136=162,"Philippines",A7136=191,"Sri Lanka",A7136=94,"Indonesia")</f>
        <v>India</v>
      </c>
      <c r="D7136" s="10" t="s">
        <v>4263</v>
      </c>
    </row>
    <row r="7137" spans="1:4" x14ac:dyDescent="0.3">
      <c r="A7137" s="7">
        <v>1</v>
      </c>
      <c r="B7137" s="10" t="s">
        <v>2138</v>
      </c>
      <c r="C7137" s="7" t="str" cm="1">
        <f t="array" ref="C7137">_xlfn.IFS(A7137=1,"India",A7137=216,"United States",A7137=215,"Scotland",A7137=184,"Singapore",A7137=37,"ontario",A7137=148,"New Zealand",A7137=214,"United Arab Emirates",A7137=30,"Brazil",A7137=14,"Liberia",A7137=208,"Turkey",A7137=166,"Qatar",A7137=189,"South Africa",A7137=162,"Philippines",A7137=191,"Sri Lanka",A7137=94,"Indonesia")</f>
        <v>India</v>
      </c>
      <c r="D7137" s="10" t="s">
        <v>10968</v>
      </c>
    </row>
    <row r="7138" spans="1:4" x14ac:dyDescent="0.3">
      <c r="A7138" s="7">
        <v>1</v>
      </c>
      <c r="B7138" s="10" t="s">
        <v>2138</v>
      </c>
      <c r="C7138" s="7" t="str" cm="1">
        <f t="array" ref="C7138">_xlfn.IFS(A7138=1,"India",A7138=216,"United States",A7138=215,"Scotland",A7138=184,"Singapore",A7138=37,"ontario",A7138=148,"New Zealand",A7138=214,"United Arab Emirates",A7138=30,"Brazil",A7138=14,"Liberia",A7138=208,"Turkey",A7138=166,"Qatar",A7138=189,"South Africa",A7138=162,"Philippines",A7138=191,"Sri Lanka",A7138=94,"Indonesia")</f>
        <v>India</v>
      </c>
      <c r="D7138" s="10" t="s">
        <v>10974</v>
      </c>
    </row>
    <row r="7139" spans="1:4" x14ac:dyDescent="0.3">
      <c r="A7139" s="7">
        <v>1</v>
      </c>
      <c r="B7139" s="10" t="s">
        <v>2138</v>
      </c>
      <c r="C7139" s="7" t="str" cm="1">
        <f t="array" ref="C7139">_xlfn.IFS(A7139=1,"India",A7139=216,"United States",A7139=215,"Scotland",A7139=184,"Singapore",A7139=37,"ontario",A7139=148,"New Zealand",A7139=214,"United Arab Emirates",A7139=30,"Brazil",A7139=14,"Liberia",A7139=208,"Turkey",A7139=166,"Qatar",A7139=189,"South Africa",A7139=162,"Philippines",A7139=191,"Sri Lanka",A7139=94,"Indonesia")</f>
        <v>India</v>
      </c>
      <c r="D7139" s="10" t="s">
        <v>10983</v>
      </c>
    </row>
    <row r="7140" spans="1:4" x14ac:dyDescent="0.3">
      <c r="A7140" s="7">
        <v>1</v>
      </c>
      <c r="B7140" s="10" t="s">
        <v>2138</v>
      </c>
      <c r="C7140" s="7" t="str" cm="1">
        <f t="array" ref="C7140">_xlfn.IFS(A7140=1,"India",A7140=216,"United States",A7140=215,"Scotland",A7140=184,"Singapore",A7140=37,"ontario",A7140=148,"New Zealand",A7140=214,"United Arab Emirates",A7140=30,"Brazil",A7140=14,"Liberia",A7140=208,"Turkey",A7140=166,"Qatar",A7140=189,"South Africa",A7140=162,"Philippines",A7140=191,"Sri Lanka",A7140=94,"Indonesia")</f>
        <v>India</v>
      </c>
      <c r="D7140" s="10" t="s">
        <v>519</v>
      </c>
    </row>
    <row r="7141" spans="1:4" x14ac:dyDescent="0.3">
      <c r="A7141" s="7">
        <v>1</v>
      </c>
      <c r="B7141" s="10" t="s">
        <v>2138</v>
      </c>
      <c r="C7141" s="7" t="str" cm="1">
        <f t="array" ref="C7141">_xlfn.IFS(A7141=1,"India",A7141=216,"United States",A7141=215,"Scotland",A7141=184,"Singapore",A7141=37,"ontario",A7141=148,"New Zealand",A7141=214,"United Arab Emirates",A7141=30,"Brazil",A7141=14,"Liberia",A7141=208,"Turkey",A7141=166,"Qatar",A7141=189,"South Africa",A7141=162,"Philippines",A7141=191,"Sri Lanka",A7141=94,"Indonesia")</f>
        <v>India</v>
      </c>
      <c r="D7141" s="10" t="s">
        <v>10995</v>
      </c>
    </row>
    <row r="7142" spans="1:4" x14ac:dyDescent="0.3">
      <c r="A7142" s="7">
        <v>1</v>
      </c>
      <c r="B7142" s="10" t="s">
        <v>2138</v>
      </c>
      <c r="C7142" s="7" t="str" cm="1">
        <f t="array" ref="C7142">_xlfn.IFS(A7142=1,"India",A7142=216,"United States",A7142=215,"Scotland",A7142=184,"Singapore",A7142=37,"ontario",A7142=148,"New Zealand",A7142=214,"United Arab Emirates",A7142=30,"Brazil",A7142=14,"Liberia",A7142=208,"Turkey",A7142=166,"Qatar",A7142=189,"South Africa",A7142=162,"Philippines",A7142=191,"Sri Lanka",A7142=94,"Indonesia")</f>
        <v>India</v>
      </c>
      <c r="D7142" s="10" t="s">
        <v>6804</v>
      </c>
    </row>
    <row r="7143" spans="1:4" x14ac:dyDescent="0.3">
      <c r="A7143" s="7">
        <v>1</v>
      </c>
      <c r="B7143" s="10" t="s">
        <v>2138</v>
      </c>
      <c r="C7143" s="7" t="str" cm="1">
        <f t="array" ref="C7143">_xlfn.IFS(A7143=1,"India",A7143=216,"United States",A7143=215,"Scotland",A7143=184,"Singapore",A7143=37,"ontario",A7143=148,"New Zealand",A7143=214,"United Arab Emirates",A7143=30,"Brazil",A7143=14,"Liberia",A7143=208,"Turkey",A7143=166,"Qatar",A7143=189,"South Africa",A7143=162,"Philippines",A7143=191,"Sri Lanka",A7143=94,"Indonesia")</f>
        <v>India</v>
      </c>
      <c r="D7143" s="10" t="s">
        <v>11005</v>
      </c>
    </row>
    <row r="7144" spans="1:4" x14ac:dyDescent="0.3">
      <c r="A7144" s="7">
        <v>1</v>
      </c>
      <c r="B7144" s="10" t="s">
        <v>2138</v>
      </c>
      <c r="C7144" s="7" t="str" cm="1">
        <f t="array" ref="C7144">_xlfn.IFS(A7144=1,"India",A7144=216,"United States",A7144=215,"Scotland",A7144=184,"Singapore",A7144=37,"ontario",A7144=148,"New Zealand",A7144=214,"United Arab Emirates",A7144=30,"Brazil",A7144=14,"Liberia",A7144=208,"Turkey",A7144=166,"Qatar",A7144=189,"South Africa",A7144=162,"Philippines",A7144=191,"Sri Lanka",A7144=94,"Indonesia")</f>
        <v>India</v>
      </c>
      <c r="D7144" s="10" t="s">
        <v>11008</v>
      </c>
    </row>
    <row r="7145" spans="1:4" x14ac:dyDescent="0.3">
      <c r="A7145" s="7">
        <v>1</v>
      </c>
      <c r="B7145" s="10" t="s">
        <v>2138</v>
      </c>
      <c r="C7145" s="7" t="str" cm="1">
        <f t="array" ref="C7145">_xlfn.IFS(A7145=1,"India",A7145=216,"United States",A7145=215,"Scotland",A7145=184,"Singapore",A7145=37,"ontario",A7145=148,"New Zealand",A7145=214,"United Arab Emirates",A7145=30,"Brazil",A7145=14,"Liberia",A7145=208,"Turkey",A7145=166,"Qatar",A7145=189,"South Africa",A7145=162,"Philippines",A7145=191,"Sri Lanka",A7145=94,"Indonesia")</f>
        <v>India</v>
      </c>
      <c r="D7145" s="10" t="s">
        <v>893</v>
      </c>
    </row>
    <row r="7146" spans="1:4" x14ac:dyDescent="0.3">
      <c r="A7146" s="7">
        <v>1</v>
      </c>
      <c r="B7146" s="10" t="s">
        <v>2138</v>
      </c>
      <c r="C7146" s="7" t="str" cm="1">
        <f t="array" ref="C7146">_xlfn.IFS(A7146=1,"India",A7146=216,"United States",A7146=215,"Scotland",A7146=184,"Singapore",A7146=37,"ontario",A7146=148,"New Zealand",A7146=214,"United Arab Emirates",A7146=30,"Brazil",A7146=14,"Liberia",A7146=208,"Turkey",A7146=166,"Qatar",A7146=189,"South Africa",A7146=162,"Philippines",A7146=191,"Sri Lanka",A7146=94,"Indonesia")</f>
        <v>India</v>
      </c>
      <c r="D7146" s="10" t="s">
        <v>11011</v>
      </c>
    </row>
    <row r="7147" spans="1:4" x14ac:dyDescent="0.3">
      <c r="A7147" s="7">
        <v>1</v>
      </c>
      <c r="B7147" s="10" t="s">
        <v>2138</v>
      </c>
      <c r="C7147" s="7" t="str" cm="1">
        <f t="array" ref="C7147">_xlfn.IFS(A7147=1,"India",A7147=216,"United States",A7147=215,"Scotland",A7147=184,"Singapore",A7147=37,"ontario",A7147=148,"New Zealand",A7147=214,"United Arab Emirates",A7147=30,"Brazil",A7147=14,"Liberia",A7147=208,"Turkey",A7147=166,"Qatar",A7147=189,"South Africa",A7147=162,"Philippines",A7147=191,"Sri Lanka",A7147=94,"Indonesia")</f>
        <v>India</v>
      </c>
      <c r="D7147" s="10" t="s">
        <v>6049</v>
      </c>
    </row>
    <row r="7148" spans="1:4" x14ac:dyDescent="0.3">
      <c r="A7148" s="7">
        <v>1</v>
      </c>
      <c r="B7148" s="10" t="s">
        <v>2138</v>
      </c>
      <c r="C7148" s="7" t="str" cm="1">
        <f t="array" ref="C7148">_xlfn.IFS(A7148=1,"India",A7148=216,"United States",A7148=215,"Scotland",A7148=184,"Singapore",A7148=37,"ontario",A7148=148,"New Zealand",A7148=214,"United Arab Emirates",A7148=30,"Brazil",A7148=14,"Liberia",A7148=208,"Turkey",A7148=166,"Qatar",A7148=189,"South Africa",A7148=162,"Philippines",A7148=191,"Sri Lanka",A7148=94,"Indonesia")</f>
        <v>India</v>
      </c>
      <c r="D7148" s="10" t="s">
        <v>7677</v>
      </c>
    </row>
    <row r="7149" spans="1:4" x14ac:dyDescent="0.3">
      <c r="A7149" s="7">
        <v>1</v>
      </c>
      <c r="B7149" s="10" t="s">
        <v>2138</v>
      </c>
      <c r="C7149" s="7" t="str" cm="1">
        <f t="array" ref="C7149">_xlfn.IFS(A7149=1,"India",A7149=216,"United States",A7149=215,"Scotland",A7149=184,"Singapore",A7149=37,"ontario",A7149=148,"New Zealand",A7149=214,"United Arab Emirates",A7149=30,"Brazil",A7149=14,"Liberia",A7149=208,"Turkey",A7149=166,"Qatar",A7149=189,"South Africa",A7149=162,"Philippines",A7149=191,"Sri Lanka",A7149=94,"Indonesia")</f>
        <v>India</v>
      </c>
      <c r="D7149" s="10" t="s">
        <v>11018</v>
      </c>
    </row>
    <row r="7150" spans="1:4" x14ac:dyDescent="0.3">
      <c r="A7150" s="7">
        <v>1</v>
      </c>
      <c r="B7150" s="10" t="s">
        <v>2138</v>
      </c>
      <c r="C7150" s="7" t="str" cm="1">
        <f t="array" ref="C7150">_xlfn.IFS(A7150=1,"India",A7150=216,"United States",A7150=215,"Scotland",A7150=184,"Singapore",A7150=37,"ontario",A7150=148,"New Zealand",A7150=214,"United Arab Emirates",A7150=30,"Brazil",A7150=14,"Liberia",A7150=208,"Turkey",A7150=166,"Qatar",A7150=189,"South Africa",A7150=162,"Philippines",A7150=191,"Sri Lanka",A7150=94,"Indonesia")</f>
        <v>India</v>
      </c>
      <c r="D7150" s="10" t="s">
        <v>490</v>
      </c>
    </row>
    <row r="7151" spans="1:4" x14ac:dyDescent="0.3">
      <c r="A7151" s="7">
        <v>1</v>
      </c>
      <c r="B7151" s="10" t="s">
        <v>2138</v>
      </c>
      <c r="C7151" s="7" t="str" cm="1">
        <f t="array" ref="C7151">_xlfn.IFS(A7151=1,"India",A7151=216,"United States",A7151=215,"Scotland",A7151=184,"Singapore",A7151=37,"ontario",A7151=148,"New Zealand",A7151=214,"United Arab Emirates",A7151=30,"Brazil",A7151=14,"Liberia",A7151=208,"Turkey",A7151=166,"Qatar",A7151=189,"South Africa",A7151=162,"Philippines",A7151=191,"Sri Lanka",A7151=94,"Indonesia")</f>
        <v>India</v>
      </c>
      <c r="D7151" s="10" t="s">
        <v>11023</v>
      </c>
    </row>
    <row r="7152" spans="1:4" x14ac:dyDescent="0.3">
      <c r="A7152" s="7">
        <v>1</v>
      </c>
      <c r="B7152" s="10" t="s">
        <v>2138</v>
      </c>
      <c r="C7152" s="7" t="str" cm="1">
        <f t="array" ref="C7152">_xlfn.IFS(A7152=1,"India",A7152=216,"United States",A7152=215,"Scotland",A7152=184,"Singapore",A7152=37,"ontario",A7152=148,"New Zealand",A7152=214,"United Arab Emirates",A7152=30,"Brazil",A7152=14,"Liberia",A7152=208,"Turkey",A7152=166,"Qatar",A7152=189,"South Africa",A7152=162,"Philippines",A7152=191,"Sri Lanka",A7152=94,"Indonesia")</f>
        <v>India</v>
      </c>
      <c r="D7152" s="10" t="s">
        <v>11027</v>
      </c>
    </row>
    <row r="7153" spans="1:4" x14ac:dyDescent="0.3">
      <c r="A7153" s="7">
        <v>1</v>
      </c>
      <c r="B7153" s="10" t="s">
        <v>2138</v>
      </c>
      <c r="C7153" s="7" t="str" cm="1">
        <f t="array" ref="C7153">_xlfn.IFS(A7153=1,"India",A7153=216,"United States",A7153=215,"Scotland",A7153=184,"Singapore",A7153=37,"ontario",A7153=148,"New Zealand",A7153=214,"United Arab Emirates",A7153=30,"Brazil",A7153=14,"Liberia",A7153=208,"Turkey",A7153=166,"Qatar",A7153=189,"South Africa",A7153=162,"Philippines",A7153=191,"Sri Lanka",A7153=94,"Indonesia")</f>
        <v>India</v>
      </c>
      <c r="D7153" s="10" t="s">
        <v>11029</v>
      </c>
    </row>
    <row r="7154" spans="1:4" x14ac:dyDescent="0.3">
      <c r="A7154" s="7">
        <v>1</v>
      </c>
      <c r="B7154" s="10" t="s">
        <v>2138</v>
      </c>
      <c r="C7154" s="7" t="str" cm="1">
        <f t="array" ref="C7154">_xlfn.IFS(A7154=1,"India",A7154=216,"United States",A7154=215,"Scotland",A7154=184,"Singapore",A7154=37,"ontario",A7154=148,"New Zealand",A7154=214,"United Arab Emirates",A7154=30,"Brazil",A7154=14,"Liberia",A7154=208,"Turkey",A7154=166,"Qatar",A7154=189,"South Africa",A7154=162,"Philippines",A7154=191,"Sri Lanka",A7154=94,"Indonesia")</f>
        <v>India</v>
      </c>
      <c r="D7154" s="10" t="s">
        <v>11031</v>
      </c>
    </row>
    <row r="7155" spans="1:4" x14ac:dyDescent="0.3">
      <c r="A7155" s="7">
        <v>1</v>
      </c>
      <c r="B7155" s="10" t="s">
        <v>2138</v>
      </c>
      <c r="C7155" s="7" t="str" cm="1">
        <f t="array" ref="C7155">_xlfn.IFS(A7155=1,"India",A7155=216,"United States",A7155=215,"Scotland",A7155=184,"Singapore",A7155=37,"ontario",A7155=148,"New Zealand",A7155=214,"United Arab Emirates",A7155=30,"Brazil",A7155=14,"Liberia",A7155=208,"Turkey",A7155=166,"Qatar",A7155=189,"South Africa",A7155=162,"Philippines",A7155=191,"Sri Lanka",A7155=94,"Indonesia")</f>
        <v>India</v>
      </c>
      <c r="D7155" s="10" t="s">
        <v>11033</v>
      </c>
    </row>
    <row r="7156" spans="1:4" x14ac:dyDescent="0.3">
      <c r="A7156" s="7">
        <v>1</v>
      </c>
      <c r="B7156" s="10" t="s">
        <v>2138</v>
      </c>
      <c r="C7156" s="7" t="str" cm="1">
        <f t="array" ref="C7156">_xlfn.IFS(A7156=1,"India",A7156=216,"United States",A7156=215,"Scotland",A7156=184,"Singapore",A7156=37,"ontario",A7156=148,"New Zealand",A7156=214,"United Arab Emirates",A7156=30,"Brazil",A7156=14,"Liberia",A7156=208,"Turkey",A7156=166,"Qatar",A7156=189,"South Africa",A7156=162,"Philippines",A7156=191,"Sri Lanka",A7156=94,"Indonesia")</f>
        <v>India</v>
      </c>
      <c r="D7156" s="10" t="s">
        <v>11036</v>
      </c>
    </row>
    <row r="7157" spans="1:4" x14ac:dyDescent="0.3">
      <c r="A7157" s="7">
        <v>1</v>
      </c>
      <c r="B7157" s="10" t="s">
        <v>2138</v>
      </c>
      <c r="C7157" s="7" t="str" cm="1">
        <f t="array" ref="C7157">_xlfn.IFS(A7157=1,"India",A7157=216,"United States",A7157=215,"Scotland",A7157=184,"Singapore",A7157=37,"ontario",A7157=148,"New Zealand",A7157=214,"United Arab Emirates",A7157=30,"Brazil",A7157=14,"Liberia",A7157=208,"Turkey",A7157=166,"Qatar",A7157=189,"South Africa",A7157=162,"Philippines",A7157=191,"Sri Lanka",A7157=94,"Indonesia")</f>
        <v>India</v>
      </c>
      <c r="D7157" s="10" t="s">
        <v>8385</v>
      </c>
    </row>
    <row r="7158" spans="1:4" x14ac:dyDescent="0.3">
      <c r="A7158" s="7">
        <v>1</v>
      </c>
      <c r="B7158" s="10" t="s">
        <v>2138</v>
      </c>
      <c r="C7158" s="7" t="str" cm="1">
        <f t="array" ref="C7158">_xlfn.IFS(A7158=1,"India",A7158=216,"United States",A7158=215,"Scotland",A7158=184,"Singapore",A7158=37,"ontario",A7158=148,"New Zealand",A7158=214,"United Arab Emirates",A7158=30,"Brazil",A7158=14,"Liberia",A7158=208,"Turkey",A7158=166,"Qatar",A7158=189,"South Africa",A7158=162,"Philippines",A7158=191,"Sri Lanka",A7158=94,"Indonesia")</f>
        <v>India</v>
      </c>
      <c r="D7158" s="10" t="s">
        <v>11053</v>
      </c>
    </row>
    <row r="7159" spans="1:4" x14ac:dyDescent="0.3">
      <c r="A7159" s="7">
        <v>1</v>
      </c>
      <c r="B7159" s="10" t="s">
        <v>2138</v>
      </c>
      <c r="C7159" s="7" t="str" cm="1">
        <f t="array" ref="C7159">_xlfn.IFS(A7159=1,"India",A7159=216,"United States",A7159=215,"Scotland",A7159=184,"Singapore",A7159=37,"ontario",A7159=148,"New Zealand",A7159=214,"United Arab Emirates",A7159=30,"Brazil",A7159=14,"Liberia",A7159=208,"Turkey",A7159=166,"Qatar",A7159=189,"South Africa",A7159=162,"Philippines",A7159=191,"Sri Lanka",A7159=94,"Indonesia")</f>
        <v>India</v>
      </c>
      <c r="D7159" s="10" t="s">
        <v>11058</v>
      </c>
    </row>
    <row r="7160" spans="1:4" x14ac:dyDescent="0.3">
      <c r="A7160" s="7">
        <v>1</v>
      </c>
      <c r="B7160" s="10" t="s">
        <v>2138</v>
      </c>
      <c r="C7160" s="7" t="str" cm="1">
        <f t="array" ref="C7160">_xlfn.IFS(A7160=1,"India",A7160=216,"United States",A7160=215,"Scotland",A7160=184,"Singapore",A7160=37,"ontario",A7160=148,"New Zealand",A7160=214,"United Arab Emirates",A7160=30,"Brazil",A7160=14,"Liberia",A7160=208,"Turkey",A7160=166,"Qatar",A7160=189,"South Africa",A7160=162,"Philippines",A7160=191,"Sri Lanka",A7160=94,"Indonesia")</f>
        <v>India</v>
      </c>
      <c r="D7160" s="10" t="s">
        <v>11060</v>
      </c>
    </row>
    <row r="7161" spans="1:4" x14ac:dyDescent="0.3">
      <c r="A7161" s="7">
        <v>1</v>
      </c>
      <c r="B7161" s="10" t="s">
        <v>2138</v>
      </c>
      <c r="C7161" s="7" t="str" cm="1">
        <f t="array" ref="C7161">_xlfn.IFS(A7161=1,"India",A7161=216,"United States",A7161=215,"Scotland",A7161=184,"Singapore",A7161=37,"ontario",A7161=148,"New Zealand",A7161=214,"United Arab Emirates",A7161=30,"Brazil",A7161=14,"Liberia",A7161=208,"Turkey",A7161=166,"Qatar",A7161=189,"South Africa",A7161=162,"Philippines",A7161=191,"Sri Lanka",A7161=94,"Indonesia")</f>
        <v>India</v>
      </c>
      <c r="D7161" s="10" t="s">
        <v>11062</v>
      </c>
    </row>
    <row r="7162" spans="1:4" x14ac:dyDescent="0.3">
      <c r="A7162" s="7">
        <v>1</v>
      </c>
      <c r="B7162" s="10" t="s">
        <v>2138</v>
      </c>
      <c r="C7162" s="7" t="str" cm="1">
        <f t="array" ref="C7162">_xlfn.IFS(A7162=1,"India",A7162=216,"United States",A7162=215,"Scotland",A7162=184,"Singapore",A7162=37,"ontario",A7162=148,"New Zealand",A7162=214,"United Arab Emirates",A7162=30,"Brazil",A7162=14,"Liberia",A7162=208,"Turkey",A7162=166,"Qatar",A7162=189,"South Africa",A7162=162,"Philippines",A7162=191,"Sri Lanka",A7162=94,"Indonesia")</f>
        <v>India</v>
      </c>
      <c r="D7162" s="10" t="s">
        <v>1431</v>
      </c>
    </row>
    <row r="7163" spans="1:4" x14ac:dyDescent="0.3">
      <c r="A7163" s="7">
        <v>1</v>
      </c>
      <c r="B7163" s="10" t="s">
        <v>2138</v>
      </c>
      <c r="C7163" s="7" t="str" cm="1">
        <f t="array" ref="C7163">_xlfn.IFS(A7163=1,"India",A7163=216,"United States",A7163=215,"Scotland",A7163=184,"Singapore",A7163=37,"ontario",A7163=148,"New Zealand",A7163=214,"United Arab Emirates",A7163=30,"Brazil",A7163=14,"Liberia",A7163=208,"Turkey",A7163=166,"Qatar",A7163=189,"South Africa",A7163=162,"Philippines",A7163=191,"Sri Lanka",A7163=94,"Indonesia")</f>
        <v>India</v>
      </c>
      <c r="D7163" s="10" t="s">
        <v>7286</v>
      </c>
    </row>
    <row r="7164" spans="1:4" x14ac:dyDescent="0.3">
      <c r="A7164" s="7">
        <v>1</v>
      </c>
      <c r="B7164" s="10" t="s">
        <v>2138</v>
      </c>
      <c r="C7164" s="7" t="str" cm="1">
        <f t="array" ref="C7164">_xlfn.IFS(A7164=1,"India",A7164=216,"United States",A7164=215,"Scotland",A7164=184,"Singapore",A7164=37,"ontario",A7164=148,"New Zealand",A7164=214,"United Arab Emirates",A7164=30,"Brazil",A7164=14,"Liberia",A7164=208,"Turkey",A7164=166,"Qatar",A7164=189,"South Africa",A7164=162,"Philippines",A7164=191,"Sri Lanka",A7164=94,"Indonesia")</f>
        <v>India</v>
      </c>
      <c r="D7164" s="10" t="s">
        <v>490</v>
      </c>
    </row>
    <row r="7165" spans="1:4" x14ac:dyDescent="0.3">
      <c r="A7165" s="7">
        <v>1</v>
      </c>
      <c r="B7165" s="10" t="s">
        <v>2138</v>
      </c>
      <c r="C7165" s="7" t="str" cm="1">
        <f t="array" ref="C7165">_xlfn.IFS(A7165=1,"India",A7165=216,"United States",A7165=215,"Scotland",A7165=184,"Singapore",A7165=37,"ontario",A7165=148,"New Zealand",A7165=214,"United Arab Emirates",A7165=30,"Brazil",A7165=14,"Liberia",A7165=208,"Turkey",A7165=166,"Qatar",A7165=189,"South Africa",A7165=162,"Philippines",A7165=191,"Sri Lanka",A7165=94,"Indonesia")</f>
        <v>India</v>
      </c>
      <c r="D7165" s="10" t="s">
        <v>11068</v>
      </c>
    </row>
    <row r="7166" spans="1:4" x14ac:dyDescent="0.3">
      <c r="A7166" s="7">
        <v>1</v>
      </c>
      <c r="B7166" s="10" t="s">
        <v>2138</v>
      </c>
      <c r="C7166" s="7" t="str" cm="1">
        <f t="array" ref="C7166">_xlfn.IFS(A7166=1,"India",A7166=216,"United States",A7166=215,"Scotland",A7166=184,"Singapore",A7166=37,"ontario",A7166=148,"New Zealand",A7166=214,"United Arab Emirates",A7166=30,"Brazil",A7166=14,"Liberia",A7166=208,"Turkey",A7166=166,"Qatar",A7166=189,"South Africa",A7166=162,"Philippines",A7166=191,"Sri Lanka",A7166=94,"Indonesia")</f>
        <v>India</v>
      </c>
      <c r="D7166" s="10" t="s">
        <v>9288</v>
      </c>
    </row>
    <row r="7167" spans="1:4" x14ac:dyDescent="0.3">
      <c r="A7167" s="7">
        <v>1</v>
      </c>
      <c r="B7167" s="10" t="s">
        <v>2138</v>
      </c>
      <c r="C7167" s="7" t="str" cm="1">
        <f t="array" ref="C7167">_xlfn.IFS(A7167=1,"India",A7167=216,"United States",A7167=215,"Scotland",A7167=184,"Singapore",A7167=37,"ontario",A7167=148,"New Zealand",A7167=214,"United Arab Emirates",A7167=30,"Brazil",A7167=14,"Liberia",A7167=208,"Turkey",A7167=166,"Qatar",A7167=189,"South Africa",A7167=162,"Philippines",A7167=191,"Sri Lanka",A7167=94,"Indonesia")</f>
        <v>India</v>
      </c>
      <c r="D7167" s="10" t="s">
        <v>9290</v>
      </c>
    </row>
    <row r="7168" spans="1:4" x14ac:dyDescent="0.3">
      <c r="A7168" s="7">
        <v>1</v>
      </c>
      <c r="B7168" s="10" t="s">
        <v>2138</v>
      </c>
      <c r="C7168" s="7" t="str" cm="1">
        <f t="array" ref="C7168">_xlfn.IFS(A7168=1,"India",A7168=216,"United States",A7168=215,"Scotland",A7168=184,"Singapore",A7168=37,"ontario",A7168=148,"New Zealand",A7168=214,"United Arab Emirates",A7168=30,"Brazil",A7168=14,"Liberia",A7168=208,"Turkey",A7168=166,"Qatar",A7168=189,"South Africa",A7168=162,"Philippines",A7168=191,"Sri Lanka",A7168=94,"Indonesia")</f>
        <v>India</v>
      </c>
      <c r="D7168" s="10" t="s">
        <v>2908</v>
      </c>
    </row>
    <row r="7169" spans="1:4" x14ac:dyDescent="0.3">
      <c r="A7169" s="7">
        <v>1</v>
      </c>
      <c r="B7169" s="10" t="s">
        <v>2138</v>
      </c>
      <c r="C7169" s="7" t="str" cm="1">
        <f t="array" ref="C7169">_xlfn.IFS(A7169=1,"India",A7169=216,"United States",A7169=215,"Scotland",A7169=184,"Singapore",A7169=37,"ontario",A7169=148,"New Zealand",A7169=214,"United Arab Emirates",A7169=30,"Brazil",A7169=14,"Liberia",A7169=208,"Turkey",A7169=166,"Qatar",A7169=189,"South Africa",A7169=162,"Philippines",A7169=191,"Sri Lanka",A7169=94,"Indonesia")</f>
        <v>India</v>
      </c>
      <c r="D7169" s="10" t="s">
        <v>2923</v>
      </c>
    </row>
    <row r="7170" spans="1:4" x14ac:dyDescent="0.3">
      <c r="A7170" s="7">
        <v>1</v>
      </c>
      <c r="B7170" s="10" t="s">
        <v>2138</v>
      </c>
      <c r="C7170" s="7" t="str" cm="1">
        <f t="array" ref="C7170">_xlfn.IFS(A7170=1,"India",A7170=216,"United States",A7170=215,"Scotland",A7170=184,"Singapore",A7170=37,"ontario",A7170=148,"New Zealand",A7170=214,"United Arab Emirates",A7170=30,"Brazil",A7170=14,"Liberia",A7170=208,"Turkey",A7170=166,"Qatar",A7170=189,"South Africa",A7170=162,"Philippines",A7170=191,"Sri Lanka",A7170=94,"Indonesia")</f>
        <v>India</v>
      </c>
      <c r="D7170" s="10" t="s">
        <v>9295</v>
      </c>
    </row>
    <row r="7171" spans="1:4" x14ac:dyDescent="0.3">
      <c r="A7171" s="7">
        <v>1</v>
      </c>
      <c r="B7171" s="10" t="s">
        <v>2138</v>
      </c>
      <c r="C7171" s="7" t="str" cm="1">
        <f t="array" ref="C7171">_xlfn.IFS(A7171=1,"India",A7171=216,"United States",A7171=215,"Scotland",A7171=184,"Singapore",A7171=37,"ontario",A7171=148,"New Zealand",A7171=214,"United Arab Emirates",A7171=30,"Brazil",A7171=14,"Liberia",A7171=208,"Turkey",A7171=166,"Qatar",A7171=189,"South Africa",A7171=162,"Philippines",A7171=191,"Sri Lanka",A7171=94,"Indonesia")</f>
        <v>India</v>
      </c>
      <c r="D7171" s="10" t="s">
        <v>9298</v>
      </c>
    </row>
    <row r="7172" spans="1:4" x14ac:dyDescent="0.3">
      <c r="A7172" s="7">
        <v>1</v>
      </c>
      <c r="B7172" s="10" t="s">
        <v>2138</v>
      </c>
      <c r="C7172" s="7" t="str" cm="1">
        <f t="array" ref="C7172">_xlfn.IFS(A7172=1,"India",A7172=216,"United States",A7172=215,"Scotland",A7172=184,"Singapore",A7172=37,"ontario",A7172=148,"New Zealand",A7172=214,"United Arab Emirates",A7172=30,"Brazil",A7172=14,"Liberia",A7172=208,"Turkey",A7172=166,"Qatar",A7172=189,"South Africa",A7172=162,"Philippines",A7172=191,"Sri Lanka",A7172=94,"Indonesia")</f>
        <v>India</v>
      </c>
      <c r="D7172" s="10" t="s">
        <v>9300</v>
      </c>
    </row>
    <row r="7173" spans="1:4" x14ac:dyDescent="0.3">
      <c r="A7173" s="7">
        <v>1</v>
      </c>
      <c r="B7173" s="10" t="s">
        <v>2138</v>
      </c>
      <c r="C7173" s="7" t="str" cm="1">
        <f t="array" ref="C7173">_xlfn.IFS(A7173=1,"India",A7173=216,"United States",A7173=215,"Scotland",A7173=184,"Singapore",A7173=37,"ontario",A7173=148,"New Zealand",A7173=214,"United Arab Emirates",A7173=30,"Brazil",A7173=14,"Liberia",A7173=208,"Turkey",A7173=166,"Qatar",A7173=189,"South Africa",A7173=162,"Philippines",A7173=191,"Sri Lanka",A7173=94,"Indonesia")</f>
        <v>India</v>
      </c>
      <c r="D7173" s="10" t="s">
        <v>1087</v>
      </c>
    </row>
    <row r="7174" spans="1:4" x14ac:dyDescent="0.3">
      <c r="A7174" s="7">
        <v>1</v>
      </c>
      <c r="B7174" s="10" t="s">
        <v>2138</v>
      </c>
      <c r="C7174" s="7" t="str" cm="1">
        <f t="array" ref="C7174">_xlfn.IFS(A7174=1,"India",A7174=216,"United States",A7174=215,"Scotland",A7174=184,"Singapore",A7174=37,"ontario",A7174=148,"New Zealand",A7174=214,"United Arab Emirates",A7174=30,"Brazil",A7174=14,"Liberia",A7174=208,"Turkey",A7174=166,"Qatar",A7174=189,"South Africa",A7174=162,"Philippines",A7174=191,"Sri Lanka",A7174=94,"Indonesia")</f>
        <v>India</v>
      </c>
      <c r="D7174" s="10" t="s">
        <v>1217</v>
      </c>
    </row>
    <row r="7175" spans="1:4" x14ac:dyDescent="0.3">
      <c r="A7175" s="7">
        <v>1</v>
      </c>
      <c r="B7175" s="10" t="s">
        <v>824</v>
      </c>
      <c r="C7175" s="7" t="str" cm="1">
        <f t="array" ref="C7175">_xlfn.IFS(A7175=1,"India",A7175=216,"United States",A7175=215,"Scotland",A7175=184,"Singapore",A7175=37,"ontario",A7175=148,"New Zealand",A7175=214,"United Arab Emirates",A7175=30,"Brazil",A7175=14,"Liberia",A7175=208,"Turkey",A7175=166,"Qatar",A7175=189,"South Africa",A7175=162,"Philippines",A7175=191,"Sri Lanka",A7175=94,"Indonesia")</f>
        <v>India</v>
      </c>
      <c r="D7175" s="10" t="s">
        <v>5795</v>
      </c>
    </row>
    <row r="7176" spans="1:4" x14ac:dyDescent="0.3">
      <c r="A7176" s="7">
        <v>1</v>
      </c>
      <c r="B7176" s="10" t="s">
        <v>2138</v>
      </c>
      <c r="C7176" s="7" t="str" cm="1">
        <f t="array" ref="C7176">_xlfn.IFS(A7176=1,"India",A7176=216,"United States",A7176=215,"Scotland",A7176=184,"Singapore",A7176=37,"ontario",A7176=148,"New Zealand",A7176=214,"United Arab Emirates",A7176=30,"Brazil",A7176=14,"Liberia",A7176=208,"Turkey",A7176=166,"Qatar",A7176=189,"South Africa",A7176=162,"Philippines",A7176=191,"Sri Lanka",A7176=94,"Indonesia")</f>
        <v>India</v>
      </c>
      <c r="D7176" s="10" t="s">
        <v>3310</v>
      </c>
    </row>
    <row r="7177" spans="1:4" x14ac:dyDescent="0.3">
      <c r="A7177" s="7">
        <v>1</v>
      </c>
      <c r="B7177" s="10" t="s">
        <v>2138</v>
      </c>
      <c r="C7177" s="7" t="str" cm="1">
        <f t="array" ref="C7177">_xlfn.IFS(A7177=1,"India",A7177=216,"United States",A7177=215,"Scotland",A7177=184,"Singapore",A7177=37,"ontario",A7177=148,"New Zealand",A7177=214,"United Arab Emirates",A7177=30,"Brazil",A7177=14,"Liberia",A7177=208,"Turkey",A7177=166,"Qatar",A7177=189,"South Africa",A7177=162,"Philippines",A7177=191,"Sri Lanka",A7177=94,"Indonesia")</f>
        <v>India</v>
      </c>
      <c r="D7177" s="10" t="s">
        <v>9306</v>
      </c>
    </row>
    <row r="7178" spans="1:4" x14ac:dyDescent="0.3">
      <c r="A7178" s="7">
        <v>1</v>
      </c>
      <c r="B7178" s="10" t="s">
        <v>2138</v>
      </c>
      <c r="C7178" s="7" t="str" cm="1">
        <f t="array" ref="C7178">_xlfn.IFS(A7178=1,"India",A7178=216,"United States",A7178=215,"Scotland",A7178=184,"Singapore",A7178=37,"ontario",A7178=148,"New Zealand",A7178=214,"United Arab Emirates",A7178=30,"Brazil",A7178=14,"Liberia",A7178=208,"Turkey",A7178=166,"Qatar",A7178=189,"South Africa",A7178=162,"Philippines",A7178=191,"Sri Lanka",A7178=94,"Indonesia")</f>
        <v>India</v>
      </c>
      <c r="D7178" s="10" t="s">
        <v>3503</v>
      </c>
    </row>
    <row r="7179" spans="1:4" x14ac:dyDescent="0.3">
      <c r="A7179" s="7">
        <v>1</v>
      </c>
      <c r="B7179" s="10" t="s">
        <v>2138</v>
      </c>
      <c r="C7179" s="7" t="str" cm="1">
        <f t="array" ref="C7179">_xlfn.IFS(A7179=1,"India",A7179=216,"United States",A7179=215,"Scotland",A7179=184,"Singapore",A7179=37,"ontario",A7179=148,"New Zealand",A7179=214,"United Arab Emirates",A7179=30,"Brazil",A7179=14,"Liberia",A7179=208,"Turkey",A7179=166,"Qatar",A7179=189,"South Africa",A7179=162,"Philippines",A7179=191,"Sri Lanka",A7179=94,"Indonesia")</f>
        <v>India</v>
      </c>
      <c r="D7179" s="10" t="s">
        <v>9314</v>
      </c>
    </row>
    <row r="7180" spans="1:4" x14ac:dyDescent="0.3">
      <c r="A7180" s="7">
        <v>1</v>
      </c>
      <c r="B7180" s="10" t="s">
        <v>2138</v>
      </c>
      <c r="C7180" s="7" t="str" cm="1">
        <f t="array" ref="C7180">_xlfn.IFS(A7180=1,"India",A7180=216,"United States",A7180=215,"Scotland",A7180=184,"Singapore",A7180=37,"ontario",A7180=148,"New Zealand",A7180=214,"United Arab Emirates",A7180=30,"Brazil",A7180=14,"Liberia",A7180=208,"Turkey",A7180=166,"Qatar",A7180=189,"South Africa",A7180=162,"Philippines",A7180=191,"Sri Lanka",A7180=94,"Indonesia")</f>
        <v>India</v>
      </c>
      <c r="D7180" s="10" t="s">
        <v>9320</v>
      </c>
    </row>
    <row r="7181" spans="1:4" x14ac:dyDescent="0.3">
      <c r="A7181" s="7">
        <v>1</v>
      </c>
      <c r="B7181" s="10" t="s">
        <v>2138</v>
      </c>
      <c r="C7181" s="7" t="str" cm="1">
        <f t="array" ref="C7181">_xlfn.IFS(A7181=1,"India",A7181=216,"United States",A7181=215,"Scotland",A7181=184,"Singapore",A7181=37,"ontario",A7181=148,"New Zealand",A7181=214,"United Arab Emirates",A7181=30,"Brazil",A7181=14,"Liberia",A7181=208,"Turkey",A7181=166,"Qatar",A7181=189,"South Africa",A7181=162,"Philippines",A7181=191,"Sri Lanka",A7181=94,"Indonesia")</f>
        <v>India</v>
      </c>
      <c r="D7181" s="10" t="s">
        <v>2014</v>
      </c>
    </row>
    <row r="7182" spans="1:4" x14ac:dyDescent="0.3">
      <c r="A7182" s="7">
        <v>1</v>
      </c>
      <c r="B7182" s="10" t="s">
        <v>2138</v>
      </c>
      <c r="C7182" s="7" t="str" cm="1">
        <f t="array" ref="C7182">_xlfn.IFS(A7182=1,"India",A7182=216,"United States",A7182=215,"Scotland",A7182=184,"Singapore",A7182=37,"ontario",A7182=148,"New Zealand",A7182=214,"United Arab Emirates",A7182=30,"Brazil",A7182=14,"Liberia",A7182=208,"Turkey",A7182=166,"Qatar",A7182=189,"South Africa",A7182=162,"Philippines",A7182=191,"Sri Lanka",A7182=94,"Indonesia")</f>
        <v>India</v>
      </c>
      <c r="D7182" s="10" t="s">
        <v>7785</v>
      </c>
    </row>
    <row r="7183" spans="1:4" x14ac:dyDescent="0.3">
      <c r="A7183" s="7">
        <v>1</v>
      </c>
      <c r="B7183" s="10" t="s">
        <v>2138</v>
      </c>
      <c r="C7183" s="7" t="str" cm="1">
        <f t="array" ref="C7183">_xlfn.IFS(A7183=1,"India",A7183=216,"United States",A7183=215,"Scotland",A7183=184,"Singapore",A7183=37,"ontario",A7183=148,"New Zealand",A7183=214,"United Arab Emirates",A7183=30,"Brazil",A7183=14,"Liberia",A7183=208,"Turkey",A7183=166,"Qatar",A7183=189,"South Africa",A7183=162,"Philippines",A7183=191,"Sri Lanka",A7183=94,"Indonesia")</f>
        <v>India</v>
      </c>
      <c r="D7183" s="10" t="s">
        <v>9339</v>
      </c>
    </row>
    <row r="7184" spans="1:4" x14ac:dyDescent="0.3">
      <c r="A7184" s="7">
        <v>1</v>
      </c>
      <c r="B7184" s="10" t="s">
        <v>2138</v>
      </c>
      <c r="C7184" s="7" t="str" cm="1">
        <f t="array" ref="C7184">_xlfn.IFS(A7184=1,"India",A7184=216,"United States",A7184=215,"Scotland",A7184=184,"Singapore",A7184=37,"ontario",A7184=148,"New Zealand",A7184=214,"United Arab Emirates",A7184=30,"Brazil",A7184=14,"Liberia",A7184=208,"Turkey",A7184=166,"Qatar",A7184=189,"South Africa",A7184=162,"Philippines",A7184=191,"Sri Lanka",A7184=94,"Indonesia")</f>
        <v>India</v>
      </c>
      <c r="D7184" s="10" t="s">
        <v>9343</v>
      </c>
    </row>
    <row r="7185" spans="1:4" x14ac:dyDescent="0.3">
      <c r="A7185" s="7">
        <v>1</v>
      </c>
      <c r="B7185" s="10" t="s">
        <v>2138</v>
      </c>
      <c r="C7185" s="7" t="str" cm="1">
        <f t="array" ref="C7185">_xlfn.IFS(A7185=1,"India",A7185=216,"United States",A7185=215,"Scotland",A7185=184,"Singapore",A7185=37,"ontario",A7185=148,"New Zealand",A7185=214,"United Arab Emirates",A7185=30,"Brazil",A7185=14,"Liberia",A7185=208,"Turkey",A7185=166,"Qatar",A7185=189,"South Africa",A7185=162,"Philippines",A7185=191,"Sri Lanka",A7185=94,"Indonesia")</f>
        <v>India</v>
      </c>
      <c r="D7185" s="10" t="s">
        <v>9345</v>
      </c>
    </row>
    <row r="7186" spans="1:4" x14ac:dyDescent="0.3">
      <c r="A7186" s="7">
        <v>1</v>
      </c>
      <c r="B7186" s="10" t="s">
        <v>2138</v>
      </c>
      <c r="C7186" s="7" t="str" cm="1">
        <f t="array" ref="C7186">_xlfn.IFS(A7186=1,"India",A7186=216,"United States",A7186=215,"Scotland",A7186=184,"Singapore",A7186=37,"ontario",A7186=148,"New Zealand",A7186=214,"United Arab Emirates",A7186=30,"Brazil",A7186=14,"Liberia",A7186=208,"Turkey",A7186=166,"Qatar",A7186=189,"South Africa",A7186=162,"Philippines",A7186=191,"Sri Lanka",A7186=94,"Indonesia")</f>
        <v>India</v>
      </c>
      <c r="D7186" s="10" t="s">
        <v>4151</v>
      </c>
    </row>
    <row r="7187" spans="1:4" x14ac:dyDescent="0.3">
      <c r="A7187" s="7">
        <v>1</v>
      </c>
      <c r="B7187" s="10" t="s">
        <v>2138</v>
      </c>
      <c r="C7187" s="7" t="str" cm="1">
        <f t="array" ref="C7187">_xlfn.IFS(A7187=1,"India",A7187=216,"United States",A7187=215,"Scotland",A7187=184,"Singapore",A7187=37,"ontario",A7187=148,"New Zealand",A7187=214,"United Arab Emirates",A7187=30,"Brazil",A7187=14,"Liberia",A7187=208,"Turkey",A7187=166,"Qatar",A7187=189,"South Africa",A7187=162,"Philippines",A7187=191,"Sri Lanka",A7187=94,"Indonesia")</f>
        <v>India</v>
      </c>
      <c r="D7187" s="10" t="s">
        <v>1551</v>
      </c>
    </row>
    <row r="7188" spans="1:4" x14ac:dyDescent="0.3">
      <c r="A7188" s="7">
        <v>1</v>
      </c>
      <c r="B7188" s="10" t="s">
        <v>2138</v>
      </c>
      <c r="C7188" s="7" t="str" cm="1">
        <f t="array" ref="C7188">_xlfn.IFS(A7188=1,"India",A7188=216,"United States",A7188=215,"Scotland",A7188=184,"Singapore",A7188=37,"ontario",A7188=148,"New Zealand",A7188=214,"United Arab Emirates",A7188=30,"Brazil",A7188=14,"Liberia",A7188=208,"Turkey",A7188=166,"Qatar",A7188=189,"South Africa",A7188=162,"Philippines",A7188=191,"Sri Lanka",A7188=94,"Indonesia")</f>
        <v>India</v>
      </c>
      <c r="D7188" s="10" t="s">
        <v>9351</v>
      </c>
    </row>
    <row r="7189" spans="1:4" x14ac:dyDescent="0.3">
      <c r="A7189" s="7">
        <v>1</v>
      </c>
      <c r="B7189" s="10" t="s">
        <v>2138</v>
      </c>
      <c r="C7189" s="7" t="str" cm="1">
        <f t="array" ref="C7189">_xlfn.IFS(A7189=1,"India",A7189=216,"United States",A7189=215,"Scotland",A7189=184,"Singapore",A7189=37,"ontario",A7189=148,"New Zealand",A7189=214,"United Arab Emirates",A7189=30,"Brazil",A7189=14,"Liberia",A7189=208,"Turkey",A7189=166,"Qatar",A7189=189,"South Africa",A7189=162,"Philippines",A7189=191,"Sri Lanka",A7189=94,"Indonesia")</f>
        <v>India</v>
      </c>
      <c r="D7189" s="10" t="s">
        <v>9357</v>
      </c>
    </row>
    <row r="7190" spans="1:4" x14ac:dyDescent="0.3">
      <c r="A7190" s="7">
        <v>1</v>
      </c>
      <c r="B7190" s="10" t="s">
        <v>2138</v>
      </c>
      <c r="C7190" s="7" t="str" cm="1">
        <f t="array" ref="C7190">_xlfn.IFS(A7190=1,"India",A7190=216,"United States",A7190=215,"Scotland",A7190=184,"Singapore",A7190=37,"ontario",A7190=148,"New Zealand",A7190=214,"United Arab Emirates",A7190=30,"Brazil",A7190=14,"Liberia",A7190=208,"Turkey",A7190=166,"Qatar",A7190=189,"South Africa",A7190=162,"Philippines",A7190=191,"Sri Lanka",A7190=94,"Indonesia")</f>
        <v>India</v>
      </c>
      <c r="D7190" s="10" t="s">
        <v>9359</v>
      </c>
    </row>
    <row r="7191" spans="1:4" x14ac:dyDescent="0.3">
      <c r="A7191" s="7">
        <v>1</v>
      </c>
      <c r="B7191" s="10" t="s">
        <v>2138</v>
      </c>
      <c r="C7191" s="7" t="str" cm="1">
        <f t="array" ref="C7191">_xlfn.IFS(A7191=1,"India",A7191=216,"United States",A7191=215,"Scotland",A7191=184,"Singapore",A7191=37,"ontario",A7191=148,"New Zealand",A7191=214,"United Arab Emirates",A7191=30,"Brazil",A7191=14,"Liberia",A7191=208,"Turkey",A7191=166,"Qatar",A7191=189,"South Africa",A7191=162,"Philippines",A7191=191,"Sri Lanka",A7191=94,"Indonesia")</f>
        <v>India</v>
      </c>
      <c r="D7191" s="10" t="s">
        <v>9362</v>
      </c>
    </row>
    <row r="7192" spans="1:4" x14ac:dyDescent="0.3">
      <c r="A7192" s="7">
        <v>1</v>
      </c>
      <c r="B7192" s="10" t="s">
        <v>2138</v>
      </c>
      <c r="C7192" s="7" t="str" cm="1">
        <f t="array" ref="C7192">_xlfn.IFS(A7192=1,"India",A7192=216,"United States",A7192=215,"Scotland",A7192=184,"Singapore",A7192=37,"ontario",A7192=148,"New Zealand",A7192=214,"United Arab Emirates",A7192=30,"Brazil",A7192=14,"Liberia",A7192=208,"Turkey",A7192=166,"Qatar",A7192=189,"South Africa",A7192=162,"Philippines",A7192=191,"Sri Lanka",A7192=94,"Indonesia")</f>
        <v>India</v>
      </c>
      <c r="D7192" s="10" t="s">
        <v>9364</v>
      </c>
    </row>
    <row r="7193" spans="1:4" x14ac:dyDescent="0.3">
      <c r="A7193" s="7">
        <v>1</v>
      </c>
      <c r="B7193" s="10" t="s">
        <v>2138</v>
      </c>
      <c r="C7193" s="7" t="str" cm="1">
        <f t="array" ref="C7193">_xlfn.IFS(A7193=1,"India",A7193=216,"United States",A7193=215,"Scotland",A7193=184,"Singapore",A7193=37,"ontario",A7193=148,"New Zealand",A7193=214,"United Arab Emirates",A7193=30,"Brazil",A7193=14,"Liberia",A7193=208,"Turkey",A7193=166,"Qatar",A7193=189,"South Africa",A7193=162,"Philippines",A7193=191,"Sri Lanka",A7193=94,"Indonesia")</f>
        <v>India</v>
      </c>
      <c r="D7193" s="10" t="s">
        <v>326</v>
      </c>
    </row>
    <row r="7194" spans="1:4" x14ac:dyDescent="0.3">
      <c r="A7194" s="7">
        <v>1</v>
      </c>
      <c r="B7194" s="10" t="s">
        <v>2138</v>
      </c>
      <c r="C7194" s="7" t="str" cm="1">
        <f t="array" ref="C7194">_xlfn.IFS(A7194=1,"India",A7194=216,"United States",A7194=215,"Scotland",A7194=184,"Singapore",A7194=37,"ontario",A7194=148,"New Zealand",A7194=214,"United Arab Emirates",A7194=30,"Brazil",A7194=14,"Liberia",A7194=208,"Turkey",A7194=166,"Qatar",A7194=189,"South Africa",A7194=162,"Philippines",A7194=191,"Sri Lanka",A7194=94,"Indonesia")</f>
        <v>India</v>
      </c>
      <c r="D7194" s="10" t="s">
        <v>9367</v>
      </c>
    </row>
    <row r="7195" spans="1:4" x14ac:dyDescent="0.3">
      <c r="A7195" s="7">
        <v>1</v>
      </c>
      <c r="B7195" s="10" t="s">
        <v>2138</v>
      </c>
      <c r="C7195" s="7" t="str" cm="1">
        <f t="array" ref="C7195">_xlfn.IFS(A7195=1,"India",A7195=216,"United States",A7195=215,"Scotland",A7195=184,"Singapore",A7195=37,"ontario",A7195=148,"New Zealand",A7195=214,"United Arab Emirates",A7195=30,"Brazil",A7195=14,"Liberia",A7195=208,"Turkey",A7195=166,"Qatar",A7195=189,"South Africa",A7195=162,"Philippines",A7195=191,"Sri Lanka",A7195=94,"Indonesia")</f>
        <v>India</v>
      </c>
      <c r="D7195" s="10" t="s">
        <v>9373</v>
      </c>
    </row>
    <row r="7196" spans="1:4" x14ac:dyDescent="0.3">
      <c r="A7196" s="7">
        <v>1</v>
      </c>
      <c r="B7196" s="10" t="s">
        <v>2138</v>
      </c>
      <c r="C7196" s="7" t="str" cm="1">
        <f t="array" ref="C7196">_xlfn.IFS(A7196=1,"India",A7196=216,"United States",A7196=215,"Scotland",A7196=184,"Singapore",A7196=37,"ontario",A7196=148,"New Zealand",A7196=214,"United Arab Emirates",A7196=30,"Brazil",A7196=14,"Liberia",A7196=208,"Turkey",A7196=166,"Qatar",A7196=189,"South Africa",A7196=162,"Philippines",A7196=191,"Sri Lanka",A7196=94,"Indonesia")</f>
        <v>India</v>
      </c>
      <c r="D7196" s="10" t="s">
        <v>9375</v>
      </c>
    </row>
    <row r="7197" spans="1:4" x14ac:dyDescent="0.3">
      <c r="A7197" s="7">
        <v>1</v>
      </c>
      <c r="B7197" s="10" t="s">
        <v>2138</v>
      </c>
      <c r="C7197" s="7" t="str" cm="1">
        <f t="array" ref="C7197">_xlfn.IFS(A7197=1,"India",A7197=216,"United States",A7197=215,"Scotland",A7197=184,"Singapore",A7197=37,"ontario",A7197=148,"New Zealand",A7197=214,"United Arab Emirates",A7197=30,"Brazil",A7197=14,"Liberia",A7197=208,"Turkey",A7197=166,"Qatar",A7197=189,"South Africa",A7197=162,"Philippines",A7197=191,"Sri Lanka",A7197=94,"Indonesia")</f>
        <v>India</v>
      </c>
      <c r="D7197" s="10" t="s">
        <v>9378</v>
      </c>
    </row>
    <row r="7198" spans="1:4" x14ac:dyDescent="0.3">
      <c r="A7198" s="7">
        <v>1</v>
      </c>
      <c r="B7198" s="10" t="s">
        <v>2138</v>
      </c>
      <c r="C7198" s="7" t="str" cm="1">
        <f t="array" ref="C7198">_xlfn.IFS(A7198=1,"India",A7198=216,"United States",A7198=215,"Scotland",A7198=184,"Singapore",A7198=37,"ontario",A7198=148,"New Zealand",A7198=214,"United Arab Emirates",A7198=30,"Brazil",A7198=14,"Liberia",A7198=208,"Turkey",A7198=166,"Qatar",A7198=189,"South Africa",A7198=162,"Philippines",A7198=191,"Sri Lanka",A7198=94,"Indonesia")</f>
        <v>India</v>
      </c>
      <c r="D7198" s="10" t="s">
        <v>9383</v>
      </c>
    </row>
    <row r="7199" spans="1:4" x14ac:dyDescent="0.3">
      <c r="A7199" s="7">
        <v>1</v>
      </c>
      <c r="B7199" s="10" t="s">
        <v>2138</v>
      </c>
      <c r="C7199" s="7" t="str" cm="1">
        <f t="array" ref="C7199">_xlfn.IFS(A7199=1,"India",A7199=216,"United States",A7199=215,"Scotland",A7199=184,"Singapore",A7199=37,"ontario",A7199=148,"New Zealand",A7199=214,"United Arab Emirates",A7199=30,"Brazil",A7199=14,"Liberia",A7199=208,"Turkey",A7199=166,"Qatar",A7199=189,"South Africa",A7199=162,"Philippines",A7199=191,"Sri Lanka",A7199=94,"Indonesia")</f>
        <v>India</v>
      </c>
      <c r="D7199" s="10" t="s">
        <v>9391</v>
      </c>
    </row>
    <row r="7200" spans="1:4" x14ac:dyDescent="0.3">
      <c r="A7200" s="7">
        <v>1</v>
      </c>
      <c r="B7200" s="10" t="s">
        <v>2138</v>
      </c>
      <c r="C7200" s="7" t="str" cm="1">
        <f t="array" ref="C7200">_xlfn.IFS(A7200=1,"India",A7200=216,"United States",A7200=215,"Scotland",A7200=184,"Singapore",A7200=37,"ontario",A7200=148,"New Zealand",A7200=214,"United Arab Emirates",A7200=30,"Brazil",A7200=14,"Liberia",A7200=208,"Turkey",A7200=166,"Qatar",A7200=189,"South Africa",A7200=162,"Philippines",A7200=191,"Sri Lanka",A7200=94,"Indonesia")</f>
        <v>India</v>
      </c>
      <c r="D7200" s="10" t="s">
        <v>9395</v>
      </c>
    </row>
    <row r="7201" spans="1:4" x14ac:dyDescent="0.3">
      <c r="A7201" s="7">
        <v>1</v>
      </c>
      <c r="B7201" s="10" t="s">
        <v>2138</v>
      </c>
      <c r="C7201" s="7" t="str" cm="1">
        <f t="array" ref="C7201">_xlfn.IFS(A7201=1,"India",A7201=216,"United States",A7201=215,"Scotland",A7201=184,"Singapore",A7201=37,"ontario",A7201=148,"New Zealand",A7201=214,"United Arab Emirates",A7201=30,"Brazil",A7201=14,"Liberia",A7201=208,"Turkey",A7201=166,"Qatar",A7201=189,"South Africa",A7201=162,"Philippines",A7201=191,"Sri Lanka",A7201=94,"Indonesia")</f>
        <v>India</v>
      </c>
      <c r="D7201" s="10" t="s">
        <v>2067</v>
      </c>
    </row>
    <row r="7202" spans="1:4" x14ac:dyDescent="0.3">
      <c r="A7202" s="7">
        <v>1</v>
      </c>
      <c r="B7202" s="10" t="s">
        <v>2138</v>
      </c>
      <c r="C7202" s="7" t="str" cm="1">
        <f t="array" ref="C7202">_xlfn.IFS(A7202=1,"India",A7202=216,"United States",A7202=215,"Scotland",A7202=184,"Singapore",A7202=37,"ontario",A7202=148,"New Zealand",A7202=214,"United Arab Emirates",A7202=30,"Brazil",A7202=14,"Liberia",A7202=208,"Turkey",A7202=166,"Qatar",A7202=189,"South Africa",A7202=162,"Philippines",A7202=191,"Sri Lanka",A7202=94,"Indonesia")</f>
        <v>India</v>
      </c>
      <c r="D7202" s="10" t="s">
        <v>9403</v>
      </c>
    </row>
    <row r="7203" spans="1:4" x14ac:dyDescent="0.3">
      <c r="A7203" s="7">
        <v>1</v>
      </c>
      <c r="B7203" s="10" t="s">
        <v>2138</v>
      </c>
      <c r="C7203" s="7" t="str" cm="1">
        <f t="array" ref="C7203">_xlfn.IFS(A7203=1,"India",A7203=216,"United States",A7203=215,"Scotland",A7203=184,"Singapore",A7203=37,"ontario",A7203=148,"New Zealand",A7203=214,"United Arab Emirates",A7203=30,"Brazil",A7203=14,"Liberia",A7203=208,"Turkey",A7203=166,"Qatar",A7203=189,"South Africa",A7203=162,"Philippines",A7203=191,"Sri Lanka",A7203=94,"Indonesia")</f>
        <v>India</v>
      </c>
      <c r="D7203" s="10" t="s">
        <v>9407</v>
      </c>
    </row>
    <row r="7204" spans="1:4" x14ac:dyDescent="0.3">
      <c r="A7204" s="7">
        <v>1</v>
      </c>
      <c r="B7204" s="10" t="s">
        <v>2138</v>
      </c>
      <c r="C7204" s="7" t="str" cm="1">
        <f t="array" ref="C7204">_xlfn.IFS(A7204=1,"India",A7204=216,"United States",A7204=215,"Scotland",A7204=184,"Singapore",A7204=37,"ontario",A7204=148,"New Zealand",A7204=214,"United Arab Emirates",A7204=30,"Brazil",A7204=14,"Liberia",A7204=208,"Turkey",A7204=166,"Qatar",A7204=189,"South Africa",A7204=162,"Philippines",A7204=191,"Sri Lanka",A7204=94,"Indonesia")</f>
        <v>India</v>
      </c>
      <c r="D7204" s="10" t="s">
        <v>326</v>
      </c>
    </row>
    <row r="7205" spans="1:4" x14ac:dyDescent="0.3">
      <c r="A7205" s="7">
        <v>1</v>
      </c>
      <c r="B7205" s="10" t="s">
        <v>2138</v>
      </c>
      <c r="C7205" s="7" t="str" cm="1">
        <f t="array" ref="C7205">_xlfn.IFS(A7205=1,"India",A7205=216,"United States",A7205=215,"Scotland",A7205=184,"Singapore",A7205=37,"ontario",A7205=148,"New Zealand",A7205=214,"United Arab Emirates",A7205=30,"Brazil",A7205=14,"Liberia",A7205=208,"Turkey",A7205=166,"Qatar",A7205=189,"South Africa",A7205=162,"Philippines",A7205=191,"Sri Lanka",A7205=94,"Indonesia")</f>
        <v>India</v>
      </c>
      <c r="D7205" s="10" t="s">
        <v>9262</v>
      </c>
    </row>
    <row r="7206" spans="1:4" x14ac:dyDescent="0.3">
      <c r="A7206" s="7">
        <v>1</v>
      </c>
      <c r="B7206" s="10" t="s">
        <v>2138</v>
      </c>
      <c r="C7206" s="7" t="str" cm="1">
        <f t="array" ref="C7206">_xlfn.IFS(A7206=1,"India",A7206=216,"United States",A7206=215,"Scotland",A7206=184,"Singapore",A7206=37,"ontario",A7206=148,"New Zealand",A7206=214,"United Arab Emirates",A7206=30,"Brazil",A7206=14,"Liberia",A7206=208,"Turkey",A7206=166,"Qatar",A7206=189,"South Africa",A7206=162,"Philippines",A7206=191,"Sri Lanka",A7206=94,"Indonesia")</f>
        <v>India</v>
      </c>
      <c r="D7206" s="10" t="s">
        <v>9420</v>
      </c>
    </row>
    <row r="7207" spans="1:4" x14ac:dyDescent="0.3">
      <c r="A7207" s="7">
        <v>1</v>
      </c>
      <c r="B7207" s="10" t="s">
        <v>2138</v>
      </c>
      <c r="C7207" s="7" t="str" cm="1">
        <f t="array" ref="C7207">_xlfn.IFS(A7207=1,"India",A7207=216,"United States",A7207=215,"Scotland",A7207=184,"Singapore",A7207=37,"ontario",A7207=148,"New Zealand",A7207=214,"United Arab Emirates",A7207=30,"Brazil",A7207=14,"Liberia",A7207=208,"Turkey",A7207=166,"Qatar",A7207=189,"South Africa",A7207=162,"Philippines",A7207=191,"Sri Lanka",A7207=94,"Indonesia")</f>
        <v>India</v>
      </c>
      <c r="D7207" s="10" t="s">
        <v>9424</v>
      </c>
    </row>
    <row r="7208" spans="1:4" x14ac:dyDescent="0.3">
      <c r="A7208" s="7">
        <v>1</v>
      </c>
      <c r="B7208" s="10" t="s">
        <v>2138</v>
      </c>
      <c r="C7208" s="7" t="str" cm="1">
        <f t="array" ref="C7208">_xlfn.IFS(A7208=1,"India",A7208=216,"United States",A7208=215,"Scotland",A7208=184,"Singapore",A7208=37,"ontario",A7208=148,"New Zealand",A7208=214,"United Arab Emirates",A7208=30,"Brazil",A7208=14,"Liberia",A7208=208,"Turkey",A7208=166,"Qatar",A7208=189,"South Africa",A7208=162,"Philippines",A7208=191,"Sri Lanka",A7208=94,"Indonesia")</f>
        <v>India</v>
      </c>
      <c r="D7208" s="10" t="s">
        <v>1056</v>
      </c>
    </row>
    <row r="7209" spans="1:4" x14ac:dyDescent="0.3">
      <c r="A7209" s="7">
        <v>1</v>
      </c>
      <c r="B7209" s="10" t="s">
        <v>2138</v>
      </c>
      <c r="C7209" s="7" t="str" cm="1">
        <f t="array" ref="C7209">_xlfn.IFS(A7209=1,"India",A7209=216,"United States",A7209=215,"Scotland",A7209=184,"Singapore",A7209=37,"ontario",A7209=148,"New Zealand",A7209=214,"United Arab Emirates",A7209=30,"Brazil",A7209=14,"Liberia",A7209=208,"Turkey",A7209=166,"Qatar",A7209=189,"South Africa",A7209=162,"Philippines",A7209=191,"Sri Lanka",A7209=94,"Indonesia")</f>
        <v>India</v>
      </c>
      <c r="D7209" s="10" t="s">
        <v>9427</v>
      </c>
    </row>
    <row r="7210" spans="1:4" x14ac:dyDescent="0.3">
      <c r="A7210" s="7">
        <v>1</v>
      </c>
      <c r="B7210" s="10" t="s">
        <v>2138</v>
      </c>
      <c r="C7210" s="7" t="str" cm="1">
        <f t="array" ref="C7210">_xlfn.IFS(A7210=1,"India",A7210=216,"United States",A7210=215,"Scotland",A7210=184,"Singapore",A7210=37,"ontario",A7210=148,"New Zealand",A7210=214,"United Arab Emirates",A7210=30,"Brazil",A7210=14,"Liberia",A7210=208,"Turkey",A7210=166,"Qatar",A7210=189,"South Africa",A7210=162,"Philippines",A7210=191,"Sri Lanka",A7210=94,"Indonesia")</f>
        <v>India</v>
      </c>
      <c r="D7210" s="10" t="s">
        <v>3555</v>
      </c>
    </row>
    <row r="7211" spans="1:4" x14ac:dyDescent="0.3">
      <c r="A7211" s="7">
        <v>1</v>
      </c>
      <c r="B7211" s="10" t="s">
        <v>824</v>
      </c>
      <c r="C7211" s="7" t="str" cm="1">
        <f t="array" ref="C7211">_xlfn.IFS(A7211=1,"India",A7211=216,"United States",A7211=215,"Scotland",A7211=184,"Singapore",A7211=37,"ontario",A7211=148,"New Zealand",A7211=214,"United Arab Emirates",A7211=30,"Brazil",A7211=14,"Liberia",A7211=208,"Turkey",A7211=166,"Qatar",A7211=189,"South Africa",A7211=162,"Philippines",A7211=191,"Sri Lanka",A7211=94,"Indonesia")</f>
        <v>India</v>
      </c>
      <c r="D7211" s="10" t="s">
        <v>3243</v>
      </c>
    </row>
    <row r="7212" spans="1:4" x14ac:dyDescent="0.3">
      <c r="A7212" s="7">
        <v>1</v>
      </c>
      <c r="B7212" s="10" t="s">
        <v>2138</v>
      </c>
      <c r="C7212" s="7" t="str" cm="1">
        <f t="array" ref="C7212">_xlfn.IFS(A7212=1,"India",A7212=216,"United States",A7212=215,"Scotland",A7212=184,"Singapore",A7212=37,"ontario",A7212=148,"New Zealand",A7212=214,"United Arab Emirates",A7212=30,"Brazil",A7212=14,"Liberia",A7212=208,"Turkey",A7212=166,"Qatar",A7212=189,"South Africa",A7212=162,"Philippines",A7212=191,"Sri Lanka",A7212=94,"Indonesia")</f>
        <v>India</v>
      </c>
      <c r="D7212" s="10" t="s">
        <v>7733</v>
      </c>
    </row>
    <row r="7213" spans="1:4" x14ac:dyDescent="0.3">
      <c r="A7213" s="7">
        <v>1</v>
      </c>
      <c r="B7213" s="10" t="s">
        <v>2138</v>
      </c>
      <c r="C7213" s="7" t="str" cm="1">
        <f t="array" ref="C7213">_xlfn.IFS(A7213=1,"India",A7213=216,"United States",A7213=215,"Scotland",A7213=184,"Singapore",A7213=37,"ontario",A7213=148,"New Zealand",A7213=214,"United Arab Emirates",A7213=30,"Brazil",A7213=14,"Liberia",A7213=208,"Turkey",A7213=166,"Qatar",A7213=189,"South Africa",A7213=162,"Philippines",A7213=191,"Sri Lanka",A7213=94,"Indonesia")</f>
        <v>India</v>
      </c>
      <c r="D7213" s="10" t="s">
        <v>2834</v>
      </c>
    </row>
    <row r="7214" spans="1:4" x14ac:dyDescent="0.3">
      <c r="A7214" s="7">
        <v>1</v>
      </c>
      <c r="B7214" s="10" t="s">
        <v>2138</v>
      </c>
      <c r="C7214" s="7" t="str" cm="1">
        <f t="array" ref="C7214">_xlfn.IFS(A7214=1,"India",A7214=216,"United States",A7214=215,"Scotland",A7214=184,"Singapore",A7214=37,"ontario",A7214=148,"New Zealand",A7214=214,"United Arab Emirates",A7214=30,"Brazil",A7214=14,"Liberia",A7214=208,"Turkey",A7214=166,"Qatar",A7214=189,"South Africa",A7214=162,"Philippines",A7214=191,"Sri Lanka",A7214=94,"Indonesia")</f>
        <v>India</v>
      </c>
      <c r="D7214" s="10" t="s">
        <v>685</v>
      </c>
    </row>
    <row r="7215" spans="1:4" x14ac:dyDescent="0.3">
      <c r="A7215" s="7">
        <v>1</v>
      </c>
      <c r="B7215" s="10" t="s">
        <v>2138</v>
      </c>
      <c r="C7215" s="7" t="str" cm="1">
        <f t="array" ref="C7215">_xlfn.IFS(A7215=1,"India",A7215=216,"United States",A7215=215,"Scotland",A7215=184,"Singapore",A7215=37,"ontario",A7215=148,"New Zealand",A7215=214,"United Arab Emirates",A7215=30,"Brazil",A7215=14,"Liberia",A7215=208,"Turkey",A7215=166,"Qatar",A7215=189,"South Africa",A7215=162,"Philippines",A7215=191,"Sri Lanka",A7215=94,"Indonesia")</f>
        <v>India</v>
      </c>
      <c r="D7215" s="10" t="s">
        <v>7739</v>
      </c>
    </row>
    <row r="7216" spans="1:4" x14ac:dyDescent="0.3">
      <c r="A7216" s="7">
        <v>1</v>
      </c>
      <c r="B7216" s="10" t="s">
        <v>2138</v>
      </c>
      <c r="C7216" s="7" t="str" cm="1">
        <f t="array" ref="C7216">_xlfn.IFS(A7216=1,"India",A7216=216,"United States",A7216=215,"Scotland",A7216=184,"Singapore",A7216=37,"ontario",A7216=148,"New Zealand",A7216=214,"United Arab Emirates",A7216=30,"Brazil",A7216=14,"Liberia",A7216=208,"Turkey",A7216=166,"Qatar",A7216=189,"South Africa",A7216=162,"Philippines",A7216=191,"Sri Lanka",A7216=94,"Indonesia")</f>
        <v>India</v>
      </c>
      <c r="D7216" s="10" t="s">
        <v>7742</v>
      </c>
    </row>
    <row r="7217" spans="1:4" x14ac:dyDescent="0.3">
      <c r="A7217" s="7">
        <v>1</v>
      </c>
      <c r="B7217" s="10" t="s">
        <v>2138</v>
      </c>
      <c r="C7217" s="7" t="str" cm="1">
        <f t="array" ref="C7217">_xlfn.IFS(A7217=1,"India",A7217=216,"United States",A7217=215,"Scotland",A7217=184,"Singapore",A7217=37,"ontario",A7217=148,"New Zealand",A7217=214,"United Arab Emirates",A7217=30,"Brazil",A7217=14,"Liberia",A7217=208,"Turkey",A7217=166,"Qatar",A7217=189,"South Africa",A7217=162,"Philippines",A7217=191,"Sri Lanka",A7217=94,"Indonesia")</f>
        <v>India</v>
      </c>
      <c r="D7217" s="10" t="s">
        <v>519</v>
      </c>
    </row>
    <row r="7218" spans="1:4" x14ac:dyDescent="0.3">
      <c r="A7218" s="7">
        <v>1</v>
      </c>
      <c r="B7218" s="10" t="s">
        <v>2138</v>
      </c>
      <c r="C7218" s="7" t="str" cm="1">
        <f t="array" ref="C7218">_xlfn.IFS(A7218=1,"India",A7218=216,"United States",A7218=215,"Scotland",A7218=184,"Singapore",A7218=37,"ontario",A7218=148,"New Zealand",A7218=214,"United Arab Emirates",A7218=30,"Brazil",A7218=14,"Liberia",A7218=208,"Turkey",A7218=166,"Qatar",A7218=189,"South Africa",A7218=162,"Philippines",A7218=191,"Sri Lanka",A7218=94,"Indonesia")</f>
        <v>India</v>
      </c>
      <c r="D7218" s="10" t="s">
        <v>7747</v>
      </c>
    </row>
    <row r="7219" spans="1:4" x14ac:dyDescent="0.3">
      <c r="A7219" s="7">
        <v>1</v>
      </c>
      <c r="B7219" s="10" t="s">
        <v>2138</v>
      </c>
      <c r="C7219" s="7" t="str" cm="1">
        <f t="array" ref="C7219">_xlfn.IFS(A7219=1,"India",A7219=216,"United States",A7219=215,"Scotland",A7219=184,"Singapore",A7219=37,"ontario",A7219=148,"New Zealand",A7219=214,"United Arab Emirates",A7219=30,"Brazil",A7219=14,"Liberia",A7219=208,"Turkey",A7219=166,"Qatar",A7219=189,"South Africa",A7219=162,"Philippines",A7219=191,"Sri Lanka",A7219=94,"Indonesia")</f>
        <v>India</v>
      </c>
      <c r="D7219" s="10" t="s">
        <v>2110</v>
      </c>
    </row>
    <row r="7220" spans="1:4" x14ac:dyDescent="0.3">
      <c r="A7220" s="7">
        <v>1</v>
      </c>
      <c r="B7220" s="10" t="s">
        <v>2138</v>
      </c>
      <c r="C7220" s="7" t="str" cm="1">
        <f t="array" ref="C7220">_xlfn.IFS(A7220=1,"India",A7220=216,"United States",A7220=215,"Scotland",A7220=184,"Singapore",A7220=37,"ontario",A7220=148,"New Zealand",A7220=214,"United Arab Emirates",A7220=30,"Brazil",A7220=14,"Liberia",A7220=208,"Turkey",A7220=166,"Qatar",A7220=189,"South Africa",A7220=162,"Philippines",A7220=191,"Sri Lanka",A7220=94,"Indonesia")</f>
        <v>India</v>
      </c>
      <c r="D7220" s="10" t="s">
        <v>6034</v>
      </c>
    </row>
    <row r="7221" spans="1:4" x14ac:dyDescent="0.3">
      <c r="A7221" s="7">
        <v>1</v>
      </c>
      <c r="B7221" s="10" t="s">
        <v>2138</v>
      </c>
      <c r="C7221" s="7" t="str" cm="1">
        <f t="array" ref="C7221">_xlfn.IFS(A7221=1,"India",A7221=216,"United States",A7221=215,"Scotland",A7221=184,"Singapore",A7221=37,"ontario",A7221=148,"New Zealand",A7221=214,"United Arab Emirates",A7221=30,"Brazil",A7221=14,"Liberia",A7221=208,"Turkey",A7221=166,"Qatar",A7221=189,"South Africa",A7221=162,"Philippines",A7221=191,"Sri Lanka",A7221=94,"Indonesia")</f>
        <v>India</v>
      </c>
      <c r="D7221" s="10" t="s">
        <v>7751</v>
      </c>
    </row>
    <row r="7222" spans="1:4" x14ac:dyDescent="0.3">
      <c r="A7222" s="7">
        <v>1</v>
      </c>
      <c r="B7222" s="10" t="s">
        <v>2138</v>
      </c>
      <c r="C7222" s="7" t="str" cm="1">
        <f t="array" ref="C7222">_xlfn.IFS(A7222=1,"India",A7222=216,"United States",A7222=215,"Scotland",A7222=184,"Singapore",A7222=37,"ontario",A7222=148,"New Zealand",A7222=214,"United Arab Emirates",A7222=30,"Brazil",A7222=14,"Liberia",A7222=208,"Turkey",A7222=166,"Qatar",A7222=189,"South Africa",A7222=162,"Philippines",A7222=191,"Sri Lanka",A7222=94,"Indonesia")</f>
        <v>India</v>
      </c>
      <c r="D7222" s="10" t="s">
        <v>7759</v>
      </c>
    </row>
    <row r="7223" spans="1:4" x14ac:dyDescent="0.3">
      <c r="A7223" s="7">
        <v>1</v>
      </c>
      <c r="B7223" s="10" t="s">
        <v>2138</v>
      </c>
      <c r="C7223" s="7" t="str" cm="1">
        <f t="array" ref="C7223">_xlfn.IFS(A7223=1,"India",A7223=216,"United States",A7223=215,"Scotland",A7223=184,"Singapore",A7223=37,"ontario",A7223=148,"New Zealand",A7223=214,"United Arab Emirates",A7223=30,"Brazil",A7223=14,"Liberia",A7223=208,"Turkey",A7223=166,"Qatar",A7223=189,"South Africa",A7223=162,"Philippines",A7223=191,"Sri Lanka",A7223=94,"Indonesia")</f>
        <v>India</v>
      </c>
      <c r="D7223" s="10" t="s">
        <v>7762</v>
      </c>
    </row>
    <row r="7224" spans="1:4" x14ac:dyDescent="0.3">
      <c r="A7224" s="7">
        <v>1</v>
      </c>
      <c r="B7224" s="10" t="s">
        <v>2138</v>
      </c>
      <c r="C7224" s="7" t="str" cm="1">
        <f t="array" ref="C7224">_xlfn.IFS(A7224=1,"India",A7224=216,"United States",A7224=215,"Scotland",A7224=184,"Singapore",A7224=37,"ontario",A7224=148,"New Zealand",A7224=214,"United Arab Emirates",A7224=30,"Brazil",A7224=14,"Liberia",A7224=208,"Turkey",A7224=166,"Qatar",A7224=189,"South Africa",A7224=162,"Philippines",A7224=191,"Sri Lanka",A7224=94,"Indonesia")</f>
        <v>India</v>
      </c>
      <c r="D7224" s="10" t="s">
        <v>2067</v>
      </c>
    </row>
    <row r="7225" spans="1:4" x14ac:dyDescent="0.3">
      <c r="A7225" s="7">
        <v>1</v>
      </c>
      <c r="B7225" s="10" t="s">
        <v>2138</v>
      </c>
      <c r="C7225" s="7" t="str" cm="1">
        <f t="array" ref="C7225">_xlfn.IFS(A7225=1,"India",A7225=216,"United States",A7225=215,"Scotland",A7225=184,"Singapore",A7225=37,"ontario",A7225=148,"New Zealand",A7225=214,"United Arab Emirates",A7225=30,"Brazil",A7225=14,"Liberia",A7225=208,"Turkey",A7225=166,"Qatar",A7225=189,"South Africa",A7225=162,"Philippines",A7225=191,"Sri Lanka",A7225=94,"Indonesia")</f>
        <v>India</v>
      </c>
      <c r="D7225" s="10" t="s">
        <v>7770</v>
      </c>
    </row>
    <row r="7226" spans="1:4" x14ac:dyDescent="0.3">
      <c r="A7226" s="7">
        <v>1</v>
      </c>
      <c r="B7226" s="10" t="s">
        <v>2138</v>
      </c>
      <c r="C7226" s="7" t="str" cm="1">
        <f t="array" ref="C7226">_xlfn.IFS(A7226=1,"India",A7226=216,"United States",A7226=215,"Scotland",A7226=184,"Singapore",A7226=37,"ontario",A7226=148,"New Zealand",A7226=214,"United Arab Emirates",A7226=30,"Brazil",A7226=14,"Liberia",A7226=208,"Turkey",A7226=166,"Qatar",A7226=189,"South Africa",A7226=162,"Philippines",A7226=191,"Sri Lanka",A7226=94,"Indonesia")</f>
        <v>India</v>
      </c>
      <c r="D7226" s="10" t="s">
        <v>7772</v>
      </c>
    </row>
    <row r="7227" spans="1:4" x14ac:dyDescent="0.3">
      <c r="A7227" s="7">
        <v>1</v>
      </c>
      <c r="B7227" s="10" t="s">
        <v>2138</v>
      </c>
      <c r="C7227" s="7" t="str" cm="1">
        <f t="array" ref="C7227">_xlfn.IFS(A7227=1,"India",A7227=216,"United States",A7227=215,"Scotland",A7227=184,"Singapore",A7227=37,"ontario",A7227=148,"New Zealand",A7227=214,"United Arab Emirates",A7227=30,"Brazil",A7227=14,"Liberia",A7227=208,"Turkey",A7227=166,"Qatar",A7227=189,"South Africa",A7227=162,"Philippines",A7227=191,"Sri Lanka",A7227=94,"Indonesia")</f>
        <v>India</v>
      </c>
      <c r="D7227" s="10" t="s">
        <v>7776</v>
      </c>
    </row>
    <row r="7228" spans="1:4" x14ac:dyDescent="0.3">
      <c r="A7228" s="7">
        <v>1</v>
      </c>
      <c r="B7228" s="10" t="s">
        <v>2138</v>
      </c>
      <c r="C7228" s="7" t="str" cm="1">
        <f t="array" ref="C7228">_xlfn.IFS(A7228=1,"India",A7228=216,"United States",A7228=215,"Scotland",A7228=184,"Singapore",A7228=37,"ontario",A7228=148,"New Zealand",A7228=214,"United Arab Emirates",A7228=30,"Brazil",A7228=14,"Liberia",A7228=208,"Turkey",A7228=166,"Qatar",A7228=189,"South Africa",A7228=162,"Philippines",A7228=191,"Sri Lanka",A7228=94,"Indonesia")</f>
        <v>India</v>
      </c>
      <c r="D7228" s="10" t="s">
        <v>7778</v>
      </c>
    </row>
    <row r="7229" spans="1:4" x14ac:dyDescent="0.3">
      <c r="A7229" s="7">
        <v>1</v>
      </c>
      <c r="B7229" s="10" t="s">
        <v>2138</v>
      </c>
      <c r="C7229" s="7" t="str" cm="1">
        <f t="array" ref="C7229">_xlfn.IFS(A7229=1,"India",A7229=216,"United States",A7229=215,"Scotland",A7229=184,"Singapore",A7229=37,"ontario",A7229=148,"New Zealand",A7229=214,"United Arab Emirates",A7229=30,"Brazil",A7229=14,"Liberia",A7229=208,"Turkey",A7229=166,"Qatar",A7229=189,"South Africa",A7229=162,"Philippines",A7229=191,"Sri Lanka",A7229=94,"Indonesia")</f>
        <v>India</v>
      </c>
      <c r="D7229" s="10" t="s">
        <v>7781</v>
      </c>
    </row>
    <row r="7230" spans="1:4" x14ac:dyDescent="0.3">
      <c r="A7230" s="7">
        <v>1</v>
      </c>
      <c r="B7230" s="10" t="s">
        <v>2138</v>
      </c>
      <c r="C7230" s="7" t="str" cm="1">
        <f t="array" ref="C7230">_xlfn.IFS(A7230=1,"India",A7230=216,"United States",A7230=215,"Scotland",A7230=184,"Singapore",A7230=37,"ontario",A7230=148,"New Zealand",A7230=214,"United Arab Emirates",A7230=30,"Brazil",A7230=14,"Liberia",A7230=208,"Turkey",A7230=166,"Qatar",A7230=189,"South Africa",A7230=162,"Philippines",A7230=191,"Sri Lanka",A7230=94,"Indonesia")</f>
        <v>India</v>
      </c>
      <c r="D7230" s="10" t="s">
        <v>7785</v>
      </c>
    </row>
    <row r="7231" spans="1:4" x14ac:dyDescent="0.3">
      <c r="A7231" s="7">
        <v>1</v>
      </c>
      <c r="B7231" s="10" t="s">
        <v>2138</v>
      </c>
      <c r="C7231" s="7" t="str" cm="1">
        <f t="array" ref="C7231">_xlfn.IFS(A7231=1,"India",A7231=216,"United States",A7231=215,"Scotland",A7231=184,"Singapore",A7231=37,"ontario",A7231=148,"New Zealand",A7231=214,"United Arab Emirates",A7231=30,"Brazil",A7231=14,"Liberia",A7231=208,"Turkey",A7231=166,"Qatar",A7231=189,"South Africa",A7231=162,"Philippines",A7231=191,"Sri Lanka",A7231=94,"Indonesia")</f>
        <v>India</v>
      </c>
      <c r="D7231" s="10" t="s">
        <v>7787</v>
      </c>
    </row>
    <row r="7232" spans="1:4" x14ac:dyDescent="0.3">
      <c r="A7232" s="7">
        <v>1</v>
      </c>
      <c r="B7232" s="10" t="s">
        <v>2138</v>
      </c>
      <c r="C7232" s="7" t="str" cm="1">
        <f t="array" ref="C7232">_xlfn.IFS(A7232=1,"India",A7232=216,"United States",A7232=215,"Scotland",A7232=184,"Singapore",A7232=37,"ontario",A7232=148,"New Zealand",A7232=214,"United Arab Emirates",A7232=30,"Brazil",A7232=14,"Liberia",A7232=208,"Turkey",A7232=166,"Qatar",A7232=189,"South Africa",A7232=162,"Philippines",A7232=191,"Sri Lanka",A7232=94,"Indonesia")</f>
        <v>India</v>
      </c>
      <c r="D7232" s="10" t="s">
        <v>7805</v>
      </c>
    </row>
    <row r="7233" spans="1:4" x14ac:dyDescent="0.3">
      <c r="A7233" s="7">
        <v>1</v>
      </c>
      <c r="B7233" s="10" t="s">
        <v>2138</v>
      </c>
      <c r="C7233" s="7" t="str" cm="1">
        <f t="array" ref="C7233">_xlfn.IFS(A7233=1,"India",A7233=216,"United States",A7233=215,"Scotland",A7233=184,"Singapore",A7233=37,"ontario",A7233=148,"New Zealand",A7233=214,"United Arab Emirates",A7233=30,"Brazil",A7233=14,"Liberia",A7233=208,"Turkey",A7233=166,"Qatar",A7233=189,"South Africa",A7233=162,"Philippines",A7233=191,"Sri Lanka",A7233=94,"Indonesia")</f>
        <v>India</v>
      </c>
      <c r="D7233" s="10" t="s">
        <v>7770</v>
      </c>
    </row>
    <row r="7234" spans="1:4" x14ac:dyDescent="0.3">
      <c r="A7234" s="7">
        <v>1</v>
      </c>
      <c r="B7234" s="10" t="s">
        <v>2138</v>
      </c>
      <c r="C7234" s="7" t="str" cm="1">
        <f t="array" ref="C7234">_xlfn.IFS(A7234=1,"India",A7234=216,"United States",A7234=215,"Scotland",A7234=184,"Singapore",A7234=37,"ontario",A7234=148,"New Zealand",A7234=214,"United Arab Emirates",A7234=30,"Brazil",A7234=14,"Liberia",A7234=208,"Turkey",A7234=166,"Qatar",A7234=189,"South Africa",A7234=162,"Philippines",A7234=191,"Sri Lanka",A7234=94,"Indonesia")</f>
        <v>India</v>
      </c>
      <c r="D7234" s="10" t="s">
        <v>3770</v>
      </c>
    </row>
    <row r="7235" spans="1:4" x14ac:dyDescent="0.3">
      <c r="A7235" s="7">
        <v>1</v>
      </c>
      <c r="B7235" s="10" t="s">
        <v>2138</v>
      </c>
      <c r="C7235" s="7" t="str" cm="1">
        <f t="array" ref="C7235">_xlfn.IFS(A7235=1,"India",A7235=216,"United States",A7235=215,"Scotland",A7235=184,"Singapore",A7235=37,"ontario",A7235=148,"New Zealand",A7235=214,"United Arab Emirates",A7235=30,"Brazil",A7235=14,"Liberia",A7235=208,"Turkey",A7235=166,"Qatar",A7235=189,"South Africa",A7235=162,"Philippines",A7235=191,"Sri Lanka",A7235=94,"Indonesia")</f>
        <v>India</v>
      </c>
      <c r="D7235" s="10" t="s">
        <v>7815</v>
      </c>
    </row>
    <row r="7236" spans="1:4" x14ac:dyDescent="0.3">
      <c r="A7236" s="7">
        <v>1</v>
      </c>
      <c r="B7236" s="10" t="s">
        <v>2138</v>
      </c>
      <c r="C7236" s="7" t="str" cm="1">
        <f t="array" ref="C7236">_xlfn.IFS(A7236=1,"India",A7236=216,"United States",A7236=215,"Scotland",A7236=184,"Singapore",A7236=37,"ontario",A7236=148,"New Zealand",A7236=214,"United Arab Emirates",A7236=30,"Brazil",A7236=14,"Liberia",A7236=208,"Turkey",A7236=166,"Qatar",A7236=189,"South Africa",A7236=162,"Philippines",A7236=191,"Sri Lanka",A7236=94,"Indonesia")</f>
        <v>India</v>
      </c>
      <c r="D7236" s="10" t="s">
        <v>6028</v>
      </c>
    </row>
    <row r="7237" spans="1:4" x14ac:dyDescent="0.3">
      <c r="A7237" s="7">
        <v>1</v>
      </c>
      <c r="B7237" s="10" t="s">
        <v>2138</v>
      </c>
      <c r="C7237" s="7" t="str" cm="1">
        <f t="array" ref="C7237">_xlfn.IFS(A7237=1,"India",A7237=216,"United States",A7237=215,"Scotland",A7237=184,"Singapore",A7237=37,"ontario",A7237=148,"New Zealand",A7237=214,"United Arab Emirates",A7237=30,"Brazil",A7237=14,"Liberia",A7237=208,"Turkey",A7237=166,"Qatar",A7237=189,"South Africa",A7237=162,"Philippines",A7237=191,"Sri Lanka",A7237=94,"Indonesia")</f>
        <v>India</v>
      </c>
      <c r="D7237" s="10" t="s">
        <v>7820</v>
      </c>
    </row>
    <row r="7238" spans="1:4" x14ac:dyDescent="0.3">
      <c r="A7238" s="7">
        <v>1</v>
      </c>
      <c r="B7238" s="10" t="s">
        <v>2138</v>
      </c>
      <c r="C7238" s="7" t="str" cm="1">
        <f t="array" ref="C7238">_xlfn.IFS(A7238=1,"India",A7238=216,"United States",A7238=215,"Scotland",A7238=184,"Singapore",A7238=37,"ontario",A7238=148,"New Zealand",A7238=214,"United Arab Emirates",A7238=30,"Brazil",A7238=14,"Liberia",A7238=208,"Turkey",A7238=166,"Qatar",A7238=189,"South Africa",A7238=162,"Philippines",A7238=191,"Sri Lanka",A7238=94,"Indonesia")</f>
        <v>India</v>
      </c>
      <c r="D7238" s="10" t="s">
        <v>7826</v>
      </c>
    </row>
    <row r="7239" spans="1:4" x14ac:dyDescent="0.3">
      <c r="A7239" s="7">
        <v>1</v>
      </c>
      <c r="B7239" s="10" t="s">
        <v>2138</v>
      </c>
      <c r="C7239" s="7" t="str" cm="1">
        <f t="array" ref="C7239">_xlfn.IFS(A7239=1,"India",A7239=216,"United States",A7239=215,"Scotland",A7239=184,"Singapore",A7239=37,"ontario",A7239=148,"New Zealand",A7239=214,"United Arab Emirates",A7239=30,"Brazil",A7239=14,"Liberia",A7239=208,"Turkey",A7239=166,"Qatar",A7239=189,"South Africa",A7239=162,"Philippines",A7239=191,"Sri Lanka",A7239=94,"Indonesia")</f>
        <v>India</v>
      </c>
      <c r="D7239" s="10" t="s">
        <v>2067</v>
      </c>
    </row>
    <row r="7240" spans="1:4" x14ac:dyDescent="0.3">
      <c r="A7240" s="7">
        <v>1</v>
      </c>
      <c r="B7240" s="10" t="s">
        <v>2138</v>
      </c>
      <c r="C7240" s="7" t="str" cm="1">
        <f t="array" ref="C7240">_xlfn.IFS(A7240=1,"India",A7240=216,"United States",A7240=215,"Scotland",A7240=184,"Singapore",A7240=37,"ontario",A7240=148,"New Zealand",A7240=214,"United Arab Emirates",A7240=30,"Brazil",A7240=14,"Liberia",A7240=208,"Turkey",A7240=166,"Qatar",A7240=189,"South Africa",A7240=162,"Philippines",A7240=191,"Sri Lanka",A7240=94,"Indonesia")</f>
        <v>India</v>
      </c>
      <c r="D7240" s="10" t="s">
        <v>7829</v>
      </c>
    </row>
    <row r="7241" spans="1:4" x14ac:dyDescent="0.3">
      <c r="A7241" s="7">
        <v>1</v>
      </c>
      <c r="B7241" s="10" t="s">
        <v>2138</v>
      </c>
      <c r="C7241" s="7" t="str" cm="1">
        <f t="array" ref="C7241">_xlfn.IFS(A7241=1,"India",A7241=216,"United States",A7241=215,"Scotland",A7241=184,"Singapore",A7241=37,"ontario",A7241=148,"New Zealand",A7241=214,"United Arab Emirates",A7241=30,"Brazil",A7241=14,"Liberia",A7241=208,"Turkey",A7241=166,"Qatar",A7241=189,"South Africa",A7241=162,"Philippines",A7241=191,"Sri Lanka",A7241=94,"Indonesia")</f>
        <v>India</v>
      </c>
      <c r="D7241" s="10" t="s">
        <v>7831</v>
      </c>
    </row>
    <row r="7242" spans="1:4" x14ac:dyDescent="0.3">
      <c r="A7242" s="7">
        <v>1</v>
      </c>
      <c r="B7242" s="10" t="s">
        <v>2138</v>
      </c>
      <c r="C7242" s="7" t="str" cm="1">
        <f t="array" ref="C7242">_xlfn.IFS(A7242=1,"India",A7242=216,"United States",A7242=215,"Scotland",A7242=184,"Singapore",A7242=37,"ontario",A7242=148,"New Zealand",A7242=214,"United Arab Emirates",A7242=30,"Brazil",A7242=14,"Liberia",A7242=208,"Turkey",A7242=166,"Qatar",A7242=189,"South Africa",A7242=162,"Philippines",A7242=191,"Sri Lanka",A7242=94,"Indonesia")</f>
        <v>India</v>
      </c>
      <c r="D7242" s="10" t="s">
        <v>7833</v>
      </c>
    </row>
    <row r="7243" spans="1:4" x14ac:dyDescent="0.3">
      <c r="A7243" s="7">
        <v>1</v>
      </c>
      <c r="B7243" s="10" t="s">
        <v>2138</v>
      </c>
      <c r="C7243" s="7" t="str" cm="1">
        <f t="array" ref="C7243">_xlfn.IFS(A7243=1,"India",A7243=216,"United States",A7243=215,"Scotland",A7243=184,"Singapore",A7243=37,"ontario",A7243=148,"New Zealand",A7243=214,"United Arab Emirates",A7243=30,"Brazil",A7243=14,"Liberia",A7243=208,"Turkey",A7243=166,"Qatar",A7243=189,"South Africa",A7243=162,"Philippines",A7243=191,"Sri Lanka",A7243=94,"Indonesia")</f>
        <v>India</v>
      </c>
      <c r="D7243" s="10" t="s">
        <v>7838</v>
      </c>
    </row>
    <row r="7244" spans="1:4" x14ac:dyDescent="0.3">
      <c r="A7244" s="7">
        <v>1</v>
      </c>
      <c r="B7244" s="10" t="s">
        <v>2138</v>
      </c>
      <c r="C7244" s="7" t="str" cm="1">
        <f t="array" ref="C7244">_xlfn.IFS(A7244=1,"India",A7244=216,"United States",A7244=215,"Scotland",A7244=184,"Singapore",A7244=37,"ontario",A7244=148,"New Zealand",A7244=214,"United Arab Emirates",A7244=30,"Brazil",A7244=14,"Liberia",A7244=208,"Turkey",A7244=166,"Qatar",A7244=189,"South Africa",A7244=162,"Philippines",A7244=191,"Sri Lanka",A7244=94,"Indonesia")</f>
        <v>India</v>
      </c>
      <c r="D7244" s="10" t="s">
        <v>1087</v>
      </c>
    </row>
    <row r="7245" spans="1:4" x14ac:dyDescent="0.3">
      <c r="A7245" s="7">
        <v>1</v>
      </c>
      <c r="B7245" s="10" t="s">
        <v>2138</v>
      </c>
      <c r="C7245" s="7" t="str" cm="1">
        <f t="array" ref="C7245">_xlfn.IFS(A7245=1,"India",A7245=216,"United States",A7245=215,"Scotland",A7245=184,"Singapore",A7245=37,"ontario",A7245=148,"New Zealand",A7245=214,"United Arab Emirates",A7245=30,"Brazil",A7245=14,"Liberia",A7245=208,"Turkey",A7245=166,"Qatar",A7245=189,"South Africa",A7245=162,"Philippines",A7245=191,"Sri Lanka",A7245=94,"Indonesia")</f>
        <v>India</v>
      </c>
      <c r="D7245" s="10" t="s">
        <v>7849</v>
      </c>
    </row>
    <row r="7246" spans="1:4" x14ac:dyDescent="0.3">
      <c r="A7246" s="7">
        <v>1</v>
      </c>
      <c r="B7246" s="10" t="s">
        <v>2138</v>
      </c>
      <c r="C7246" s="7" t="str" cm="1">
        <f t="array" ref="C7246">_xlfn.IFS(A7246=1,"India",A7246=216,"United States",A7246=215,"Scotland",A7246=184,"Singapore",A7246=37,"ontario",A7246=148,"New Zealand",A7246=214,"United Arab Emirates",A7246=30,"Brazil",A7246=14,"Liberia",A7246=208,"Turkey",A7246=166,"Qatar",A7246=189,"South Africa",A7246=162,"Philippines",A7246=191,"Sri Lanka",A7246=94,"Indonesia")</f>
        <v>India</v>
      </c>
      <c r="D7246" s="10" t="s">
        <v>1276</v>
      </c>
    </row>
    <row r="7247" spans="1:4" x14ac:dyDescent="0.3">
      <c r="A7247" s="7">
        <v>1</v>
      </c>
      <c r="B7247" s="10" t="s">
        <v>2138</v>
      </c>
      <c r="C7247" s="7" t="str" cm="1">
        <f t="array" ref="C7247">_xlfn.IFS(A7247=1,"India",A7247=216,"United States",A7247=215,"Scotland",A7247=184,"Singapore",A7247=37,"ontario",A7247=148,"New Zealand",A7247=214,"United Arab Emirates",A7247=30,"Brazil",A7247=14,"Liberia",A7247=208,"Turkey",A7247=166,"Qatar",A7247=189,"South Africa",A7247=162,"Philippines",A7247=191,"Sri Lanka",A7247=94,"Indonesia")</f>
        <v>India</v>
      </c>
      <c r="D7247" s="10" t="s">
        <v>7852</v>
      </c>
    </row>
    <row r="7248" spans="1:4" x14ac:dyDescent="0.3">
      <c r="A7248" s="7">
        <v>1</v>
      </c>
      <c r="B7248" s="10" t="s">
        <v>2138</v>
      </c>
      <c r="C7248" s="7" t="str" cm="1">
        <f t="array" ref="C7248">_xlfn.IFS(A7248=1,"India",A7248=216,"United States",A7248=215,"Scotland",A7248=184,"Singapore",A7248=37,"ontario",A7248=148,"New Zealand",A7248=214,"United Arab Emirates",A7248=30,"Brazil",A7248=14,"Liberia",A7248=208,"Turkey",A7248=166,"Qatar",A7248=189,"South Africa",A7248=162,"Philippines",A7248=191,"Sri Lanka",A7248=94,"Indonesia")</f>
        <v>India</v>
      </c>
      <c r="D7248" s="10" t="s">
        <v>7854</v>
      </c>
    </row>
    <row r="7249" spans="1:4" x14ac:dyDescent="0.3">
      <c r="A7249" s="7">
        <v>1</v>
      </c>
      <c r="B7249" s="10" t="s">
        <v>2138</v>
      </c>
      <c r="C7249" s="7" t="str" cm="1">
        <f t="array" ref="C7249">_xlfn.IFS(A7249=1,"India",A7249=216,"United States",A7249=215,"Scotland",A7249=184,"Singapore",A7249=37,"ontario",A7249=148,"New Zealand",A7249=214,"United Arab Emirates",A7249=30,"Brazil",A7249=14,"Liberia",A7249=208,"Turkey",A7249=166,"Qatar",A7249=189,"South Africa",A7249=162,"Philippines",A7249=191,"Sri Lanka",A7249=94,"Indonesia")</f>
        <v>India</v>
      </c>
      <c r="D7249" s="10" t="s">
        <v>6121</v>
      </c>
    </row>
    <row r="7250" spans="1:4" x14ac:dyDescent="0.3">
      <c r="A7250" s="7">
        <v>1</v>
      </c>
      <c r="B7250" s="10" t="s">
        <v>2138</v>
      </c>
      <c r="C7250" s="7" t="str" cm="1">
        <f t="array" ref="C7250">_xlfn.IFS(A7250=1,"India",A7250=216,"United States",A7250=215,"Scotland",A7250=184,"Singapore",A7250=37,"ontario",A7250=148,"New Zealand",A7250=214,"United Arab Emirates",A7250=30,"Brazil",A7250=14,"Liberia",A7250=208,"Turkey",A7250=166,"Qatar",A7250=189,"South Africa",A7250=162,"Philippines",A7250=191,"Sri Lanka",A7250=94,"Indonesia")</f>
        <v>India</v>
      </c>
      <c r="D7250" s="10" t="s">
        <v>286</v>
      </c>
    </row>
    <row r="7251" spans="1:4" x14ac:dyDescent="0.3">
      <c r="A7251" s="7">
        <v>1</v>
      </c>
      <c r="B7251" s="10" t="s">
        <v>2138</v>
      </c>
      <c r="C7251" s="7" t="str" cm="1">
        <f t="array" ref="C7251">_xlfn.IFS(A7251=1,"India",A7251=216,"United States",A7251=215,"Scotland",A7251=184,"Singapore",A7251=37,"ontario",A7251=148,"New Zealand",A7251=214,"United Arab Emirates",A7251=30,"Brazil",A7251=14,"Liberia",A7251=208,"Turkey",A7251=166,"Qatar",A7251=189,"South Africa",A7251=162,"Philippines",A7251=191,"Sri Lanka",A7251=94,"Indonesia")</f>
        <v>India</v>
      </c>
      <c r="D7251" s="10" t="s">
        <v>7859</v>
      </c>
    </row>
    <row r="7252" spans="1:4" x14ac:dyDescent="0.3">
      <c r="A7252" s="7">
        <v>1</v>
      </c>
      <c r="B7252" s="10" t="s">
        <v>2138</v>
      </c>
      <c r="C7252" s="7" t="str" cm="1">
        <f t="array" ref="C7252">_xlfn.IFS(A7252=1,"India",A7252=216,"United States",A7252=215,"Scotland",A7252=184,"Singapore",A7252=37,"ontario",A7252=148,"New Zealand",A7252=214,"United Arab Emirates",A7252=30,"Brazil",A7252=14,"Liberia",A7252=208,"Turkey",A7252=166,"Qatar",A7252=189,"South Africa",A7252=162,"Philippines",A7252=191,"Sri Lanka",A7252=94,"Indonesia")</f>
        <v>India</v>
      </c>
      <c r="D7252" s="10" t="s">
        <v>1077</v>
      </c>
    </row>
    <row r="7253" spans="1:4" x14ac:dyDescent="0.3">
      <c r="A7253" s="7">
        <v>1</v>
      </c>
      <c r="B7253" s="10" t="s">
        <v>2138</v>
      </c>
      <c r="C7253" s="7" t="str" cm="1">
        <f t="array" ref="C7253">_xlfn.IFS(A7253=1,"India",A7253=216,"United States",A7253=215,"Scotland",A7253=184,"Singapore",A7253=37,"ontario",A7253=148,"New Zealand",A7253=214,"United Arab Emirates",A7253=30,"Brazil",A7253=14,"Liberia",A7253=208,"Turkey",A7253=166,"Qatar",A7253=189,"South Africa",A7253=162,"Philippines",A7253=191,"Sri Lanka",A7253=94,"Indonesia")</f>
        <v>India</v>
      </c>
      <c r="D7253" s="10" t="s">
        <v>7862</v>
      </c>
    </row>
    <row r="7254" spans="1:4" x14ac:dyDescent="0.3">
      <c r="A7254" s="7">
        <v>1</v>
      </c>
      <c r="B7254" s="10" t="s">
        <v>2138</v>
      </c>
      <c r="C7254" s="7" t="str" cm="1">
        <f t="array" ref="C7254">_xlfn.IFS(A7254=1,"India",A7254=216,"United States",A7254=215,"Scotland",A7254=184,"Singapore",A7254=37,"ontario",A7254=148,"New Zealand",A7254=214,"United Arab Emirates",A7254=30,"Brazil",A7254=14,"Liberia",A7254=208,"Turkey",A7254=166,"Qatar",A7254=189,"South Africa",A7254=162,"Philippines",A7254=191,"Sri Lanka",A7254=94,"Indonesia")</f>
        <v>India</v>
      </c>
      <c r="D7254" s="10" t="s">
        <v>7872</v>
      </c>
    </row>
    <row r="7255" spans="1:4" x14ac:dyDescent="0.3">
      <c r="A7255" s="7">
        <v>1</v>
      </c>
      <c r="B7255" s="10" t="s">
        <v>2138</v>
      </c>
      <c r="C7255" s="7" t="str" cm="1">
        <f t="array" ref="C7255">_xlfn.IFS(A7255=1,"India",A7255=216,"United States",A7255=215,"Scotland",A7255=184,"Singapore",A7255=37,"ontario",A7255=148,"New Zealand",A7255=214,"United Arab Emirates",A7255=30,"Brazil",A7255=14,"Liberia",A7255=208,"Turkey",A7255=166,"Qatar",A7255=189,"South Africa",A7255=162,"Philippines",A7255=191,"Sri Lanka",A7255=94,"Indonesia")</f>
        <v>India</v>
      </c>
      <c r="D7255" s="10" t="s">
        <v>7873</v>
      </c>
    </row>
    <row r="7256" spans="1:4" x14ac:dyDescent="0.3">
      <c r="A7256" s="7">
        <v>1</v>
      </c>
      <c r="B7256" s="10" t="s">
        <v>2138</v>
      </c>
      <c r="C7256" s="7" t="str" cm="1">
        <f t="array" ref="C7256">_xlfn.IFS(A7256=1,"India",A7256=216,"United States",A7256=215,"Scotland",A7256=184,"Singapore",A7256=37,"ontario",A7256=148,"New Zealand",A7256=214,"United Arab Emirates",A7256=30,"Brazil",A7256=14,"Liberia",A7256=208,"Turkey",A7256=166,"Qatar",A7256=189,"South Africa",A7256=162,"Philippines",A7256=191,"Sri Lanka",A7256=94,"Indonesia")</f>
        <v>India</v>
      </c>
      <c r="D7256" s="10" t="s">
        <v>490</v>
      </c>
    </row>
    <row r="7257" spans="1:4" x14ac:dyDescent="0.3">
      <c r="A7257" s="7">
        <v>1</v>
      </c>
      <c r="B7257" s="10" t="s">
        <v>2138</v>
      </c>
      <c r="C7257" s="7" t="str" cm="1">
        <f t="array" ref="C7257">_xlfn.IFS(A7257=1,"India",A7257=216,"United States",A7257=215,"Scotland",A7257=184,"Singapore",A7257=37,"ontario",A7257=148,"New Zealand",A7257=214,"United Arab Emirates",A7257=30,"Brazil",A7257=14,"Liberia",A7257=208,"Turkey",A7257=166,"Qatar",A7257=189,"South Africa",A7257=162,"Philippines",A7257=191,"Sri Lanka",A7257=94,"Indonesia")</f>
        <v>India</v>
      </c>
      <c r="D7257" s="10" t="s">
        <v>2067</v>
      </c>
    </row>
    <row r="7258" spans="1:4" x14ac:dyDescent="0.3">
      <c r="A7258" s="7">
        <v>1</v>
      </c>
      <c r="B7258" s="10" t="s">
        <v>2138</v>
      </c>
      <c r="C7258" s="7" t="str" cm="1">
        <f t="array" ref="C7258">_xlfn.IFS(A7258=1,"India",A7258=216,"United States",A7258=215,"Scotland",A7258=184,"Singapore",A7258=37,"ontario",A7258=148,"New Zealand",A7258=214,"United Arab Emirates",A7258=30,"Brazil",A7258=14,"Liberia",A7258=208,"Turkey",A7258=166,"Qatar",A7258=189,"South Africa",A7258=162,"Philippines",A7258=191,"Sri Lanka",A7258=94,"Indonesia")</f>
        <v>India</v>
      </c>
      <c r="D7258" s="10" t="s">
        <v>19421</v>
      </c>
    </row>
    <row r="7259" spans="1:4" x14ac:dyDescent="0.3">
      <c r="A7259" s="7">
        <v>1</v>
      </c>
      <c r="B7259" s="10" t="s">
        <v>2138</v>
      </c>
      <c r="C7259" s="7" t="str" cm="1">
        <f t="array" ref="C7259">_xlfn.IFS(A7259=1,"India",A7259=216,"United States",A7259=215,"Scotland",A7259=184,"Singapore",A7259=37,"ontario",A7259=148,"New Zealand",A7259=214,"United Arab Emirates",A7259=30,"Brazil",A7259=14,"Liberia",A7259=208,"Turkey",A7259=166,"Qatar",A7259=189,"South Africa",A7259=162,"Philippines",A7259=191,"Sri Lanka",A7259=94,"Indonesia")</f>
        <v>India</v>
      </c>
      <c r="D7259" s="10" t="s">
        <v>409</v>
      </c>
    </row>
    <row r="7260" spans="1:4" x14ac:dyDescent="0.3">
      <c r="A7260" s="7">
        <v>1</v>
      </c>
      <c r="B7260" s="10" t="s">
        <v>824</v>
      </c>
      <c r="C7260" s="7" t="str" cm="1">
        <f t="array" ref="C7260">_xlfn.IFS(A7260=1,"India",A7260=216,"United States",A7260=215,"Scotland",A7260=184,"Singapore",A7260=37,"ontario",A7260=148,"New Zealand",A7260=214,"United Arab Emirates",A7260=30,"Brazil",A7260=14,"Liberia",A7260=208,"Turkey",A7260=166,"Qatar",A7260=189,"South Africa",A7260=162,"Philippines",A7260=191,"Sri Lanka",A7260=94,"Indonesia")</f>
        <v>India</v>
      </c>
      <c r="D7260" s="10" t="s">
        <v>3901</v>
      </c>
    </row>
    <row r="7261" spans="1:4" x14ac:dyDescent="0.3">
      <c r="A7261" s="7">
        <v>1</v>
      </c>
      <c r="B7261" s="10" t="s">
        <v>2138</v>
      </c>
      <c r="C7261" s="7" t="str" cm="1">
        <f t="array" ref="C7261">_xlfn.IFS(A7261=1,"India",A7261=216,"United States",A7261=215,"Scotland",A7261=184,"Singapore",A7261=37,"ontario",A7261=148,"New Zealand",A7261=214,"United Arab Emirates",A7261=30,"Brazil",A7261=14,"Liberia",A7261=208,"Turkey",A7261=166,"Qatar",A7261=189,"South Africa",A7261=162,"Philippines",A7261=191,"Sri Lanka",A7261=94,"Indonesia")</f>
        <v>India</v>
      </c>
      <c r="D7261" s="10" t="s">
        <v>326</v>
      </c>
    </row>
    <row r="7262" spans="1:4" x14ac:dyDescent="0.3">
      <c r="A7262" s="7">
        <v>1</v>
      </c>
      <c r="B7262" s="10" t="s">
        <v>2138</v>
      </c>
      <c r="C7262" s="7" t="str" cm="1">
        <f t="array" ref="C7262">_xlfn.IFS(A7262=1,"India",A7262=216,"United States",A7262=215,"Scotland",A7262=184,"Singapore",A7262=37,"ontario",A7262=148,"New Zealand",A7262=214,"United Arab Emirates",A7262=30,"Brazil",A7262=14,"Liberia",A7262=208,"Turkey",A7262=166,"Qatar",A7262=189,"South Africa",A7262=162,"Philippines",A7262=191,"Sri Lanka",A7262=94,"Indonesia")</f>
        <v>India</v>
      </c>
      <c r="D7262" s="10" t="s">
        <v>5969</v>
      </c>
    </row>
    <row r="7263" spans="1:4" x14ac:dyDescent="0.3">
      <c r="A7263" s="7">
        <v>1</v>
      </c>
      <c r="B7263" s="10" t="s">
        <v>2138</v>
      </c>
      <c r="C7263" s="7" t="str" cm="1">
        <f t="array" ref="C7263">_xlfn.IFS(A7263=1,"India",A7263=216,"United States",A7263=215,"Scotland",A7263=184,"Singapore",A7263=37,"ontario",A7263=148,"New Zealand",A7263=214,"United Arab Emirates",A7263=30,"Brazil",A7263=14,"Liberia",A7263=208,"Turkey",A7263=166,"Qatar",A7263=189,"South Africa",A7263=162,"Philippines",A7263=191,"Sri Lanka",A7263=94,"Indonesia")</f>
        <v>India</v>
      </c>
      <c r="D7263" s="10" t="s">
        <v>5971</v>
      </c>
    </row>
    <row r="7264" spans="1:4" x14ac:dyDescent="0.3">
      <c r="A7264" s="7">
        <v>1</v>
      </c>
      <c r="B7264" s="10" t="s">
        <v>2138</v>
      </c>
      <c r="C7264" s="7" t="str" cm="1">
        <f t="array" ref="C7264">_xlfn.IFS(A7264=1,"India",A7264=216,"United States",A7264=215,"Scotland",A7264=184,"Singapore",A7264=37,"ontario",A7264=148,"New Zealand",A7264=214,"United Arab Emirates",A7264=30,"Brazil",A7264=14,"Liberia",A7264=208,"Turkey",A7264=166,"Qatar",A7264=189,"South Africa",A7264=162,"Philippines",A7264=191,"Sri Lanka",A7264=94,"Indonesia")</f>
        <v>India</v>
      </c>
      <c r="D7264" s="10" t="s">
        <v>5973</v>
      </c>
    </row>
    <row r="7265" spans="1:4" x14ac:dyDescent="0.3">
      <c r="A7265" s="7">
        <v>1</v>
      </c>
      <c r="B7265" s="10" t="s">
        <v>824</v>
      </c>
      <c r="C7265" s="7" t="str" cm="1">
        <f t="array" ref="C7265">_xlfn.IFS(A7265=1,"India",A7265=216,"United States",A7265=215,"Scotland",A7265=184,"Singapore",A7265=37,"ontario",A7265=148,"New Zealand",A7265=214,"United Arab Emirates",A7265=30,"Brazil",A7265=14,"Liberia",A7265=208,"Turkey",A7265=166,"Qatar",A7265=189,"South Africa",A7265=162,"Philippines",A7265=191,"Sri Lanka",A7265=94,"Indonesia")</f>
        <v>India</v>
      </c>
      <c r="D7265" s="10" t="s">
        <v>3948</v>
      </c>
    </row>
    <row r="7266" spans="1:4" x14ac:dyDescent="0.3">
      <c r="A7266" s="7">
        <v>1</v>
      </c>
      <c r="B7266" s="10" t="s">
        <v>2138</v>
      </c>
      <c r="C7266" s="7" t="str" cm="1">
        <f t="array" ref="C7266">_xlfn.IFS(A7266=1,"India",A7266=216,"United States",A7266=215,"Scotland",A7266=184,"Singapore",A7266=37,"ontario",A7266=148,"New Zealand",A7266=214,"United Arab Emirates",A7266=30,"Brazil",A7266=14,"Liberia",A7266=208,"Turkey",A7266=166,"Qatar",A7266=189,"South Africa",A7266=162,"Philippines",A7266=191,"Sri Lanka",A7266=94,"Indonesia")</f>
        <v>India</v>
      </c>
      <c r="D7266" s="10" t="s">
        <v>5981</v>
      </c>
    </row>
    <row r="7267" spans="1:4" x14ac:dyDescent="0.3">
      <c r="A7267" s="7">
        <v>1</v>
      </c>
      <c r="B7267" s="10" t="s">
        <v>2138</v>
      </c>
      <c r="C7267" s="7" t="str" cm="1">
        <f t="array" ref="C7267">_xlfn.IFS(A7267=1,"India",A7267=216,"United States",A7267=215,"Scotland",A7267=184,"Singapore",A7267=37,"ontario",A7267=148,"New Zealand",A7267=214,"United Arab Emirates",A7267=30,"Brazil",A7267=14,"Liberia",A7267=208,"Turkey",A7267=166,"Qatar",A7267=189,"South Africa",A7267=162,"Philippines",A7267=191,"Sri Lanka",A7267=94,"Indonesia")</f>
        <v>India</v>
      </c>
      <c r="D7267" s="10" t="s">
        <v>5983</v>
      </c>
    </row>
    <row r="7268" spans="1:4" x14ac:dyDescent="0.3">
      <c r="A7268" s="7">
        <v>1</v>
      </c>
      <c r="B7268" s="10" t="s">
        <v>2138</v>
      </c>
      <c r="C7268" s="7" t="str" cm="1">
        <f t="array" ref="C7268">_xlfn.IFS(A7268=1,"India",A7268=216,"United States",A7268=215,"Scotland",A7268=184,"Singapore",A7268=37,"ontario",A7268=148,"New Zealand",A7268=214,"United Arab Emirates",A7268=30,"Brazil",A7268=14,"Liberia",A7268=208,"Turkey",A7268=166,"Qatar",A7268=189,"South Africa",A7268=162,"Philippines",A7268=191,"Sri Lanka",A7268=94,"Indonesia")</f>
        <v>India</v>
      </c>
      <c r="D7268" s="10" t="s">
        <v>5985</v>
      </c>
    </row>
    <row r="7269" spans="1:4" x14ac:dyDescent="0.3">
      <c r="A7269" s="7">
        <v>1</v>
      </c>
      <c r="B7269" s="10" t="s">
        <v>2138</v>
      </c>
      <c r="C7269" s="7" t="str" cm="1">
        <f t="array" ref="C7269">_xlfn.IFS(A7269=1,"India",A7269=216,"United States",A7269=215,"Scotland",A7269=184,"Singapore",A7269=37,"ontario",A7269=148,"New Zealand",A7269=214,"United Arab Emirates",A7269=30,"Brazil",A7269=14,"Liberia",A7269=208,"Turkey",A7269=166,"Qatar",A7269=189,"South Africa",A7269=162,"Philippines",A7269=191,"Sri Lanka",A7269=94,"Indonesia")</f>
        <v>India</v>
      </c>
      <c r="D7269" s="10" t="s">
        <v>5987</v>
      </c>
    </row>
    <row r="7270" spans="1:4" x14ac:dyDescent="0.3">
      <c r="A7270" s="7">
        <v>1</v>
      </c>
      <c r="B7270" s="10" t="s">
        <v>2138</v>
      </c>
      <c r="C7270" s="7" t="str" cm="1">
        <f t="array" ref="C7270">_xlfn.IFS(A7270=1,"India",A7270=216,"United States",A7270=215,"Scotland",A7270=184,"Singapore",A7270=37,"ontario",A7270=148,"New Zealand",A7270=214,"United Arab Emirates",A7270=30,"Brazil",A7270=14,"Liberia",A7270=208,"Turkey",A7270=166,"Qatar",A7270=189,"South Africa",A7270=162,"Philippines",A7270=191,"Sri Lanka",A7270=94,"Indonesia")</f>
        <v>India</v>
      </c>
      <c r="D7270" s="10" t="s">
        <v>5995</v>
      </c>
    </row>
    <row r="7271" spans="1:4" x14ac:dyDescent="0.3">
      <c r="A7271" s="7">
        <v>1</v>
      </c>
      <c r="B7271" s="10" t="s">
        <v>2138</v>
      </c>
      <c r="C7271" s="7" t="str" cm="1">
        <f t="array" ref="C7271">_xlfn.IFS(A7271=1,"India",A7271=216,"United States",A7271=215,"Scotland",A7271=184,"Singapore",A7271=37,"ontario",A7271=148,"New Zealand",A7271=214,"United Arab Emirates",A7271=30,"Brazil",A7271=14,"Liberia",A7271=208,"Turkey",A7271=166,"Qatar",A7271=189,"South Africa",A7271=162,"Philippines",A7271=191,"Sri Lanka",A7271=94,"Indonesia")</f>
        <v>India</v>
      </c>
      <c r="D7271" s="10" t="s">
        <v>5998</v>
      </c>
    </row>
    <row r="7272" spans="1:4" x14ac:dyDescent="0.3">
      <c r="A7272" s="7">
        <v>1</v>
      </c>
      <c r="B7272" s="10" t="s">
        <v>2138</v>
      </c>
      <c r="C7272" s="7" t="str" cm="1">
        <f t="array" ref="C7272">_xlfn.IFS(A7272=1,"India",A7272=216,"United States",A7272=215,"Scotland",A7272=184,"Singapore",A7272=37,"ontario",A7272=148,"New Zealand",A7272=214,"United Arab Emirates",A7272=30,"Brazil",A7272=14,"Liberia",A7272=208,"Turkey",A7272=166,"Qatar",A7272=189,"South Africa",A7272=162,"Philippines",A7272=191,"Sri Lanka",A7272=94,"Indonesia")</f>
        <v>India</v>
      </c>
      <c r="D7272" s="10" t="s">
        <v>6000</v>
      </c>
    </row>
    <row r="7273" spans="1:4" x14ac:dyDescent="0.3">
      <c r="A7273" s="7">
        <v>1</v>
      </c>
      <c r="B7273" s="10" t="s">
        <v>2138</v>
      </c>
      <c r="C7273" s="7" t="str" cm="1">
        <f t="array" ref="C7273">_xlfn.IFS(A7273=1,"India",A7273=216,"United States",A7273=215,"Scotland",A7273=184,"Singapore",A7273=37,"ontario",A7273=148,"New Zealand",A7273=214,"United Arab Emirates",A7273=30,"Brazil",A7273=14,"Liberia",A7273=208,"Turkey",A7273=166,"Qatar",A7273=189,"South Africa",A7273=162,"Philippines",A7273=191,"Sri Lanka",A7273=94,"Indonesia")</f>
        <v>India</v>
      </c>
      <c r="D7273" s="10" t="s">
        <v>6002</v>
      </c>
    </row>
    <row r="7274" spans="1:4" x14ac:dyDescent="0.3">
      <c r="A7274" s="7">
        <v>1</v>
      </c>
      <c r="B7274" s="10" t="s">
        <v>2138</v>
      </c>
      <c r="C7274" s="7" t="str" cm="1">
        <f t="array" ref="C7274">_xlfn.IFS(A7274=1,"India",A7274=216,"United States",A7274=215,"Scotland",A7274=184,"Singapore",A7274=37,"ontario",A7274=148,"New Zealand",A7274=214,"United Arab Emirates",A7274=30,"Brazil",A7274=14,"Liberia",A7274=208,"Turkey",A7274=166,"Qatar",A7274=189,"South Africa",A7274=162,"Philippines",A7274=191,"Sri Lanka",A7274=94,"Indonesia")</f>
        <v>India</v>
      </c>
      <c r="D7274" s="10" t="s">
        <v>6004</v>
      </c>
    </row>
    <row r="7275" spans="1:4" x14ac:dyDescent="0.3">
      <c r="A7275" s="7">
        <v>1</v>
      </c>
      <c r="B7275" s="10" t="s">
        <v>2138</v>
      </c>
      <c r="C7275" s="7" t="str" cm="1">
        <f t="array" ref="C7275">_xlfn.IFS(A7275=1,"India",A7275=216,"United States",A7275=215,"Scotland",A7275=184,"Singapore",A7275=37,"ontario",A7275=148,"New Zealand",A7275=214,"United Arab Emirates",A7275=30,"Brazil",A7275=14,"Liberia",A7275=208,"Turkey",A7275=166,"Qatar",A7275=189,"South Africa",A7275=162,"Philippines",A7275=191,"Sri Lanka",A7275=94,"Indonesia")</f>
        <v>India</v>
      </c>
      <c r="D7275" s="10" t="s">
        <v>6008</v>
      </c>
    </row>
    <row r="7276" spans="1:4" x14ac:dyDescent="0.3">
      <c r="A7276" s="7">
        <v>1</v>
      </c>
      <c r="B7276" s="10" t="s">
        <v>2138</v>
      </c>
      <c r="C7276" s="7" t="str" cm="1">
        <f t="array" ref="C7276">_xlfn.IFS(A7276=1,"India",A7276=216,"United States",A7276=215,"Scotland",A7276=184,"Singapore",A7276=37,"ontario",A7276=148,"New Zealand",A7276=214,"United Arab Emirates",A7276=30,"Brazil",A7276=14,"Liberia",A7276=208,"Turkey",A7276=166,"Qatar",A7276=189,"South Africa",A7276=162,"Philippines",A7276=191,"Sri Lanka",A7276=94,"Indonesia")</f>
        <v>India</v>
      </c>
      <c r="D7276" s="10" t="s">
        <v>6010</v>
      </c>
    </row>
    <row r="7277" spans="1:4" x14ac:dyDescent="0.3">
      <c r="A7277" s="7">
        <v>1</v>
      </c>
      <c r="B7277" s="10" t="s">
        <v>2138</v>
      </c>
      <c r="C7277" s="7" t="str" cm="1">
        <f t="array" ref="C7277">_xlfn.IFS(A7277=1,"India",A7277=216,"United States",A7277=215,"Scotland",A7277=184,"Singapore",A7277=37,"ontario",A7277=148,"New Zealand",A7277=214,"United Arab Emirates",A7277=30,"Brazil",A7277=14,"Liberia",A7277=208,"Turkey",A7277=166,"Qatar",A7277=189,"South Africa",A7277=162,"Philippines",A7277=191,"Sri Lanka",A7277=94,"Indonesia")</f>
        <v>India</v>
      </c>
      <c r="D7277" s="10" t="s">
        <v>6012</v>
      </c>
    </row>
    <row r="7278" spans="1:4" x14ac:dyDescent="0.3">
      <c r="A7278" s="7">
        <v>1</v>
      </c>
      <c r="B7278" s="10" t="s">
        <v>2138</v>
      </c>
      <c r="C7278" s="7" t="str" cm="1">
        <f t="array" ref="C7278">_xlfn.IFS(A7278=1,"India",A7278=216,"United States",A7278=215,"Scotland",A7278=184,"Singapore",A7278=37,"ontario",A7278=148,"New Zealand",A7278=214,"United Arab Emirates",A7278=30,"Brazil",A7278=14,"Liberia",A7278=208,"Turkey",A7278=166,"Qatar",A7278=189,"South Africa",A7278=162,"Philippines",A7278=191,"Sri Lanka",A7278=94,"Indonesia")</f>
        <v>India</v>
      </c>
      <c r="D7278" s="10" t="s">
        <v>6017</v>
      </c>
    </row>
    <row r="7279" spans="1:4" x14ac:dyDescent="0.3">
      <c r="A7279" s="7">
        <v>1</v>
      </c>
      <c r="B7279" s="10" t="s">
        <v>2138</v>
      </c>
      <c r="C7279" s="7" t="str" cm="1">
        <f t="array" ref="C7279">_xlfn.IFS(A7279=1,"India",A7279=216,"United States",A7279=215,"Scotland",A7279=184,"Singapore",A7279=37,"ontario",A7279=148,"New Zealand",A7279=214,"United Arab Emirates",A7279=30,"Brazil",A7279=14,"Liberia",A7279=208,"Turkey",A7279=166,"Qatar",A7279=189,"South Africa",A7279=162,"Philippines",A7279=191,"Sri Lanka",A7279=94,"Indonesia")</f>
        <v>India</v>
      </c>
      <c r="D7279" s="10" t="s">
        <v>6019</v>
      </c>
    </row>
    <row r="7280" spans="1:4" x14ac:dyDescent="0.3">
      <c r="A7280" s="7">
        <v>1</v>
      </c>
      <c r="B7280" s="10" t="s">
        <v>2138</v>
      </c>
      <c r="C7280" s="7" t="str" cm="1">
        <f t="array" ref="C7280">_xlfn.IFS(A7280=1,"India",A7280=216,"United States",A7280=215,"Scotland",A7280=184,"Singapore",A7280=37,"ontario",A7280=148,"New Zealand",A7280=214,"United Arab Emirates",A7280=30,"Brazil",A7280=14,"Liberia",A7280=208,"Turkey",A7280=166,"Qatar",A7280=189,"South Africa",A7280=162,"Philippines",A7280=191,"Sri Lanka",A7280=94,"Indonesia")</f>
        <v>India</v>
      </c>
      <c r="D7280" s="10" t="s">
        <v>1087</v>
      </c>
    </row>
    <row r="7281" spans="1:4" x14ac:dyDescent="0.3">
      <c r="A7281" s="7">
        <v>1</v>
      </c>
      <c r="B7281" s="10" t="s">
        <v>2138</v>
      </c>
      <c r="C7281" s="7" t="str" cm="1">
        <f t="array" ref="C7281">_xlfn.IFS(A7281=1,"India",A7281=216,"United States",A7281=215,"Scotland",A7281=184,"Singapore",A7281=37,"ontario",A7281=148,"New Zealand",A7281=214,"United Arab Emirates",A7281=30,"Brazil",A7281=14,"Liberia",A7281=208,"Turkey",A7281=166,"Qatar",A7281=189,"South Africa",A7281=162,"Philippines",A7281=191,"Sri Lanka",A7281=94,"Indonesia")</f>
        <v>India</v>
      </c>
      <c r="D7281" s="10" t="s">
        <v>789</v>
      </c>
    </row>
    <row r="7282" spans="1:4" x14ac:dyDescent="0.3">
      <c r="A7282" s="7">
        <v>1</v>
      </c>
      <c r="B7282" s="10" t="s">
        <v>2138</v>
      </c>
      <c r="C7282" s="7" t="str" cm="1">
        <f t="array" ref="C7282">_xlfn.IFS(A7282=1,"India",A7282=216,"United States",A7282=215,"Scotland",A7282=184,"Singapore",A7282=37,"ontario",A7282=148,"New Zealand",A7282=214,"United Arab Emirates",A7282=30,"Brazil",A7282=14,"Liberia",A7282=208,"Turkey",A7282=166,"Qatar",A7282=189,"South Africa",A7282=162,"Philippines",A7282=191,"Sri Lanka",A7282=94,"Indonesia")</f>
        <v>India</v>
      </c>
      <c r="D7282" s="10" t="s">
        <v>6046</v>
      </c>
    </row>
    <row r="7283" spans="1:4" x14ac:dyDescent="0.3">
      <c r="A7283" s="7">
        <v>1</v>
      </c>
      <c r="B7283" s="10" t="s">
        <v>2138</v>
      </c>
      <c r="C7283" s="7" t="str" cm="1">
        <f t="array" ref="C7283">_xlfn.IFS(A7283=1,"India",A7283=216,"United States",A7283=215,"Scotland",A7283=184,"Singapore",A7283=37,"ontario",A7283=148,"New Zealand",A7283=214,"United Arab Emirates",A7283=30,"Brazil",A7283=14,"Liberia",A7283=208,"Turkey",A7283=166,"Qatar",A7283=189,"South Africa",A7283=162,"Philippines",A7283=191,"Sri Lanka",A7283=94,"Indonesia")</f>
        <v>India</v>
      </c>
      <c r="D7283" s="10" t="s">
        <v>6055</v>
      </c>
    </row>
    <row r="7284" spans="1:4" x14ac:dyDescent="0.3">
      <c r="A7284" s="7">
        <v>1</v>
      </c>
      <c r="B7284" s="10" t="s">
        <v>2138</v>
      </c>
      <c r="C7284" s="7" t="str" cm="1">
        <f t="array" ref="C7284">_xlfn.IFS(A7284=1,"India",A7284=216,"United States",A7284=215,"Scotland",A7284=184,"Singapore",A7284=37,"ontario",A7284=148,"New Zealand",A7284=214,"United Arab Emirates",A7284=30,"Brazil",A7284=14,"Liberia",A7284=208,"Turkey",A7284=166,"Qatar",A7284=189,"South Africa",A7284=162,"Philippines",A7284=191,"Sri Lanka",A7284=94,"Indonesia")</f>
        <v>India</v>
      </c>
      <c r="D7284" s="10" t="s">
        <v>6061</v>
      </c>
    </row>
    <row r="7285" spans="1:4" x14ac:dyDescent="0.3">
      <c r="A7285" s="7">
        <v>1</v>
      </c>
      <c r="B7285" s="10" t="s">
        <v>2138</v>
      </c>
      <c r="C7285" s="7" t="str" cm="1">
        <f t="array" ref="C7285">_xlfn.IFS(A7285=1,"India",A7285=216,"United States",A7285=215,"Scotland",A7285=184,"Singapore",A7285=37,"ontario",A7285=148,"New Zealand",A7285=214,"United Arab Emirates",A7285=30,"Brazil",A7285=14,"Liberia",A7285=208,"Turkey",A7285=166,"Qatar",A7285=189,"South Africa",A7285=162,"Philippines",A7285=191,"Sri Lanka",A7285=94,"Indonesia")</f>
        <v>India</v>
      </c>
      <c r="D7285" s="10" t="s">
        <v>6066</v>
      </c>
    </row>
    <row r="7286" spans="1:4" x14ac:dyDescent="0.3">
      <c r="A7286" s="7">
        <v>1</v>
      </c>
      <c r="B7286" s="10" t="s">
        <v>2138</v>
      </c>
      <c r="C7286" s="7" t="str" cm="1">
        <f t="array" ref="C7286">_xlfn.IFS(A7286=1,"India",A7286=216,"United States",A7286=215,"Scotland",A7286=184,"Singapore",A7286=37,"ontario",A7286=148,"New Zealand",A7286=214,"United Arab Emirates",A7286=30,"Brazil",A7286=14,"Liberia",A7286=208,"Turkey",A7286=166,"Qatar",A7286=189,"South Africa",A7286=162,"Philippines",A7286=191,"Sri Lanka",A7286=94,"Indonesia")</f>
        <v>India</v>
      </c>
      <c r="D7286" s="10" t="s">
        <v>6077</v>
      </c>
    </row>
    <row r="7287" spans="1:4" x14ac:dyDescent="0.3">
      <c r="A7287" s="7">
        <v>1</v>
      </c>
      <c r="B7287" s="10" t="s">
        <v>2138</v>
      </c>
      <c r="C7287" s="7" t="str" cm="1">
        <f t="array" ref="C7287">_xlfn.IFS(A7287=1,"India",A7287=216,"United States",A7287=215,"Scotland",A7287=184,"Singapore",A7287=37,"ontario",A7287=148,"New Zealand",A7287=214,"United Arab Emirates",A7287=30,"Brazil",A7287=14,"Liberia",A7287=208,"Turkey",A7287=166,"Qatar",A7287=189,"South Africa",A7287=162,"Philippines",A7287=191,"Sri Lanka",A7287=94,"Indonesia")</f>
        <v>India</v>
      </c>
      <c r="D7287" s="10" t="s">
        <v>1166</v>
      </c>
    </row>
    <row r="7288" spans="1:4" x14ac:dyDescent="0.3">
      <c r="A7288" s="7">
        <v>1</v>
      </c>
      <c r="B7288" s="10" t="s">
        <v>2138</v>
      </c>
      <c r="C7288" s="7" t="str" cm="1">
        <f t="array" ref="C7288">_xlfn.IFS(A7288=1,"India",A7288=216,"United States",A7288=215,"Scotland",A7288=184,"Singapore",A7288=37,"ontario",A7288=148,"New Zealand",A7288=214,"United Arab Emirates",A7288=30,"Brazil",A7288=14,"Liberia",A7288=208,"Turkey",A7288=166,"Qatar",A7288=189,"South Africa",A7288=162,"Philippines",A7288=191,"Sri Lanka",A7288=94,"Indonesia")</f>
        <v>India</v>
      </c>
      <c r="D7288" s="10" t="s">
        <v>4047</v>
      </c>
    </row>
    <row r="7289" spans="1:4" x14ac:dyDescent="0.3">
      <c r="A7289" s="7">
        <v>1</v>
      </c>
      <c r="B7289" s="10" t="s">
        <v>2138</v>
      </c>
      <c r="C7289" s="7" t="str" cm="1">
        <f t="array" ref="C7289">_xlfn.IFS(A7289=1,"India",A7289=216,"United States",A7289=215,"Scotland",A7289=184,"Singapore",A7289=37,"ontario",A7289=148,"New Zealand",A7289=214,"United Arab Emirates",A7289=30,"Brazil",A7289=14,"Liberia",A7289=208,"Turkey",A7289=166,"Qatar",A7289=189,"South Africa",A7289=162,"Philippines",A7289=191,"Sri Lanka",A7289=94,"Indonesia")</f>
        <v>India</v>
      </c>
      <c r="D7289" s="10" t="s">
        <v>6083</v>
      </c>
    </row>
    <row r="7290" spans="1:4" x14ac:dyDescent="0.3">
      <c r="A7290" s="7">
        <v>1</v>
      </c>
      <c r="B7290" s="10" t="s">
        <v>2138</v>
      </c>
      <c r="C7290" s="7" t="str" cm="1">
        <f t="array" ref="C7290">_xlfn.IFS(A7290=1,"India",A7290=216,"United States",A7290=215,"Scotland",A7290=184,"Singapore",A7290=37,"ontario",A7290=148,"New Zealand",A7290=214,"United Arab Emirates",A7290=30,"Brazil",A7290=14,"Liberia",A7290=208,"Turkey",A7290=166,"Qatar",A7290=189,"South Africa",A7290=162,"Philippines",A7290=191,"Sri Lanka",A7290=94,"Indonesia")</f>
        <v>India</v>
      </c>
      <c r="D7290" s="10" t="s">
        <v>555</v>
      </c>
    </row>
    <row r="7291" spans="1:4" x14ac:dyDescent="0.3">
      <c r="A7291" s="7">
        <v>1</v>
      </c>
      <c r="B7291" s="10" t="s">
        <v>2138</v>
      </c>
      <c r="C7291" s="7" t="str" cm="1">
        <f t="array" ref="C7291">_xlfn.IFS(A7291=1,"India",A7291=216,"United States",A7291=215,"Scotland",A7291=184,"Singapore",A7291=37,"ontario",A7291=148,"New Zealand",A7291=214,"United Arab Emirates",A7291=30,"Brazil",A7291=14,"Liberia",A7291=208,"Turkey",A7291=166,"Qatar",A7291=189,"South Africa",A7291=162,"Philippines",A7291=191,"Sri Lanka",A7291=94,"Indonesia")</f>
        <v>India</v>
      </c>
      <c r="D7291" s="10" t="s">
        <v>6091</v>
      </c>
    </row>
    <row r="7292" spans="1:4" x14ac:dyDescent="0.3">
      <c r="A7292" s="7">
        <v>1</v>
      </c>
      <c r="B7292" s="10" t="s">
        <v>2138</v>
      </c>
      <c r="C7292" s="7" t="str" cm="1">
        <f t="array" ref="C7292">_xlfn.IFS(A7292=1,"India",A7292=216,"United States",A7292=215,"Scotland",A7292=184,"Singapore",A7292=37,"ontario",A7292=148,"New Zealand",A7292=214,"United Arab Emirates",A7292=30,"Brazil",A7292=14,"Liberia",A7292=208,"Turkey",A7292=166,"Qatar",A7292=189,"South Africa",A7292=162,"Philippines",A7292=191,"Sri Lanka",A7292=94,"Indonesia")</f>
        <v>India</v>
      </c>
      <c r="D7292" s="10" t="s">
        <v>2201</v>
      </c>
    </row>
    <row r="7293" spans="1:4" x14ac:dyDescent="0.3">
      <c r="A7293" s="7">
        <v>1</v>
      </c>
      <c r="B7293" s="10" t="s">
        <v>2138</v>
      </c>
      <c r="C7293" s="7" t="str" cm="1">
        <f t="array" ref="C7293">_xlfn.IFS(A7293=1,"India",A7293=216,"United States",A7293=215,"Scotland",A7293=184,"Singapore",A7293=37,"ontario",A7293=148,"New Zealand",A7293=214,"United Arab Emirates",A7293=30,"Brazil",A7293=14,"Liberia",A7293=208,"Turkey",A7293=166,"Qatar",A7293=189,"South Africa",A7293=162,"Philippines",A7293=191,"Sri Lanka",A7293=94,"Indonesia")</f>
        <v>India</v>
      </c>
      <c r="D7293" s="10" t="s">
        <v>6097</v>
      </c>
    </row>
    <row r="7294" spans="1:4" x14ac:dyDescent="0.3">
      <c r="A7294" s="7">
        <v>1</v>
      </c>
      <c r="B7294" s="10" t="s">
        <v>2138</v>
      </c>
      <c r="C7294" s="7" t="str" cm="1">
        <f t="array" ref="C7294">_xlfn.IFS(A7294=1,"India",A7294=216,"United States",A7294=215,"Scotland",A7294=184,"Singapore",A7294=37,"ontario",A7294=148,"New Zealand",A7294=214,"United Arab Emirates",A7294=30,"Brazil",A7294=14,"Liberia",A7294=208,"Turkey",A7294=166,"Qatar",A7294=189,"South Africa",A7294=162,"Philippines",A7294=191,"Sri Lanka",A7294=94,"Indonesia")</f>
        <v>India</v>
      </c>
      <c r="D7294" s="10" t="s">
        <v>6101</v>
      </c>
    </row>
    <row r="7295" spans="1:4" x14ac:dyDescent="0.3">
      <c r="A7295" s="7">
        <v>1</v>
      </c>
      <c r="B7295" s="10" t="s">
        <v>2138</v>
      </c>
      <c r="C7295" s="7" t="str" cm="1">
        <f t="array" ref="C7295">_xlfn.IFS(A7295=1,"India",A7295=216,"United States",A7295=215,"Scotland",A7295=184,"Singapore",A7295=37,"ontario",A7295=148,"New Zealand",A7295=214,"United Arab Emirates",A7295=30,"Brazil",A7295=14,"Liberia",A7295=208,"Turkey",A7295=166,"Qatar",A7295=189,"South Africa",A7295=162,"Philippines",A7295=191,"Sri Lanka",A7295=94,"Indonesia")</f>
        <v>India</v>
      </c>
      <c r="D7295" s="10" t="s">
        <v>6103</v>
      </c>
    </row>
    <row r="7296" spans="1:4" x14ac:dyDescent="0.3">
      <c r="A7296" s="7">
        <v>1</v>
      </c>
      <c r="B7296" s="10" t="s">
        <v>2138</v>
      </c>
      <c r="C7296" s="7" t="str" cm="1">
        <f t="array" ref="C7296">_xlfn.IFS(A7296=1,"India",A7296=216,"United States",A7296=215,"Scotland",A7296=184,"Singapore",A7296=37,"ontario",A7296=148,"New Zealand",A7296=214,"United Arab Emirates",A7296=30,"Brazil",A7296=14,"Liberia",A7296=208,"Turkey",A7296=166,"Qatar",A7296=189,"South Africa",A7296=162,"Philippines",A7296=191,"Sri Lanka",A7296=94,"Indonesia")</f>
        <v>India</v>
      </c>
      <c r="D7296" s="10" t="s">
        <v>6115</v>
      </c>
    </row>
    <row r="7297" spans="1:4" x14ac:dyDescent="0.3">
      <c r="A7297" s="7">
        <v>1</v>
      </c>
      <c r="B7297" s="10" t="s">
        <v>2138</v>
      </c>
      <c r="C7297" s="7" t="str" cm="1">
        <f t="array" ref="C7297">_xlfn.IFS(A7297=1,"India",A7297=216,"United States",A7297=215,"Scotland",A7297=184,"Singapore",A7297=37,"ontario",A7297=148,"New Zealand",A7297=214,"United Arab Emirates",A7297=30,"Brazil",A7297=14,"Liberia",A7297=208,"Turkey",A7297=166,"Qatar",A7297=189,"South Africa",A7297=162,"Philippines",A7297=191,"Sri Lanka",A7297=94,"Indonesia")</f>
        <v>India</v>
      </c>
      <c r="D7297" s="10" t="s">
        <v>6121</v>
      </c>
    </row>
    <row r="7298" spans="1:4" x14ac:dyDescent="0.3">
      <c r="A7298" s="7">
        <v>1</v>
      </c>
      <c r="B7298" s="10" t="s">
        <v>2138</v>
      </c>
      <c r="C7298" s="7" t="str" cm="1">
        <f t="array" ref="C7298">_xlfn.IFS(A7298=1,"India",A7298=216,"United States",A7298=215,"Scotland",A7298=184,"Singapore",A7298=37,"ontario",A7298=148,"New Zealand",A7298=214,"United Arab Emirates",A7298=30,"Brazil",A7298=14,"Liberia",A7298=208,"Turkey",A7298=166,"Qatar",A7298=189,"South Africa",A7298=162,"Philippines",A7298=191,"Sri Lanka",A7298=94,"Indonesia")</f>
        <v>India</v>
      </c>
      <c r="D7298" s="10" t="s">
        <v>3230</v>
      </c>
    </row>
    <row r="7299" spans="1:4" x14ac:dyDescent="0.3">
      <c r="A7299" s="7">
        <v>1</v>
      </c>
      <c r="B7299" s="10" t="s">
        <v>2138</v>
      </c>
      <c r="C7299" s="7" t="str" cm="1">
        <f t="array" ref="C7299">_xlfn.IFS(A7299=1,"India",A7299=216,"United States",A7299=215,"Scotland",A7299=184,"Singapore",A7299=37,"ontario",A7299=148,"New Zealand",A7299=214,"United Arab Emirates",A7299=30,"Brazil",A7299=14,"Liberia",A7299=208,"Turkey",A7299=166,"Qatar",A7299=189,"South Africa",A7299=162,"Philippines",A7299=191,"Sri Lanka",A7299=94,"Indonesia")</f>
        <v>India</v>
      </c>
      <c r="D7299" s="10" t="s">
        <v>6128</v>
      </c>
    </row>
    <row r="7300" spans="1:4" x14ac:dyDescent="0.3">
      <c r="A7300" s="7">
        <v>1</v>
      </c>
      <c r="B7300" s="10" t="s">
        <v>2138</v>
      </c>
      <c r="C7300" s="7" t="str" cm="1">
        <f t="array" ref="C7300">_xlfn.IFS(A7300=1,"India",A7300=216,"United States",A7300=215,"Scotland",A7300=184,"Singapore",A7300=37,"ontario",A7300=148,"New Zealand",A7300=214,"United Arab Emirates",A7300=30,"Brazil",A7300=14,"Liberia",A7300=208,"Turkey",A7300=166,"Qatar",A7300=189,"South Africa",A7300=162,"Philippines",A7300=191,"Sri Lanka",A7300=94,"Indonesia")</f>
        <v>India</v>
      </c>
      <c r="D7300" s="10" t="s">
        <v>6133</v>
      </c>
    </row>
    <row r="7301" spans="1:4" x14ac:dyDescent="0.3">
      <c r="A7301" s="7">
        <v>1</v>
      </c>
      <c r="B7301" s="10" t="s">
        <v>2138</v>
      </c>
      <c r="C7301" s="7" t="str" cm="1">
        <f t="array" ref="C7301">_xlfn.IFS(A7301=1,"India",A7301=216,"United States",A7301=215,"Scotland",A7301=184,"Singapore",A7301=37,"ontario",A7301=148,"New Zealand",A7301=214,"United Arab Emirates",A7301=30,"Brazil",A7301=14,"Liberia",A7301=208,"Turkey",A7301=166,"Qatar",A7301=189,"South Africa",A7301=162,"Philippines",A7301=191,"Sri Lanka",A7301=94,"Indonesia")</f>
        <v>India</v>
      </c>
      <c r="D7301" s="10" t="s">
        <v>6142</v>
      </c>
    </row>
    <row r="7302" spans="1:4" x14ac:dyDescent="0.3">
      <c r="A7302" s="7">
        <v>1</v>
      </c>
      <c r="B7302" s="10" t="s">
        <v>2138</v>
      </c>
      <c r="C7302" s="7" t="str" cm="1">
        <f t="array" ref="C7302">_xlfn.IFS(A7302=1,"India",A7302=216,"United States",A7302=215,"Scotland",A7302=184,"Singapore",A7302=37,"ontario",A7302=148,"New Zealand",A7302=214,"United Arab Emirates",A7302=30,"Brazil",A7302=14,"Liberia",A7302=208,"Turkey",A7302=166,"Qatar",A7302=189,"South Africa",A7302=162,"Philippines",A7302=191,"Sri Lanka",A7302=94,"Indonesia")</f>
        <v>India</v>
      </c>
      <c r="D7302" s="10" t="s">
        <v>6144</v>
      </c>
    </row>
    <row r="7303" spans="1:4" x14ac:dyDescent="0.3">
      <c r="A7303" s="7">
        <v>1</v>
      </c>
      <c r="B7303" s="10" t="s">
        <v>2138</v>
      </c>
      <c r="C7303" s="7" t="str" cm="1">
        <f t="array" ref="C7303">_xlfn.IFS(A7303=1,"India",A7303=216,"United States",A7303=215,"Scotland",A7303=184,"Singapore",A7303=37,"ontario",A7303=148,"New Zealand",A7303=214,"United Arab Emirates",A7303=30,"Brazil",A7303=14,"Liberia",A7303=208,"Turkey",A7303=166,"Qatar",A7303=189,"South Africa",A7303=162,"Philippines",A7303=191,"Sri Lanka",A7303=94,"Indonesia")</f>
        <v>India</v>
      </c>
      <c r="D7303" s="10" t="s">
        <v>6148</v>
      </c>
    </row>
    <row r="7304" spans="1:4" x14ac:dyDescent="0.3">
      <c r="A7304" s="7">
        <v>1</v>
      </c>
      <c r="B7304" s="10" t="s">
        <v>2138</v>
      </c>
      <c r="C7304" s="7" t="str" cm="1">
        <f t="array" ref="C7304">_xlfn.IFS(A7304=1,"India",A7304=216,"United States",A7304=215,"Scotland",A7304=184,"Singapore",A7304=37,"ontario",A7304=148,"New Zealand",A7304=214,"United Arab Emirates",A7304=30,"Brazil",A7304=14,"Liberia",A7304=208,"Turkey",A7304=166,"Qatar",A7304=189,"South Africa",A7304=162,"Philippines",A7304=191,"Sri Lanka",A7304=94,"Indonesia")</f>
        <v>India</v>
      </c>
      <c r="D7304" s="10" t="s">
        <v>6166</v>
      </c>
    </row>
    <row r="7305" spans="1:4" x14ac:dyDescent="0.3">
      <c r="A7305" s="7">
        <v>1</v>
      </c>
      <c r="B7305" s="10" t="s">
        <v>824</v>
      </c>
      <c r="C7305" s="7" t="str" cm="1">
        <f t="array" ref="C7305">_xlfn.IFS(A7305=1,"India",A7305=216,"United States",A7305=215,"Scotland",A7305=184,"Singapore",A7305=37,"ontario",A7305=148,"New Zealand",A7305=214,"United Arab Emirates",A7305=30,"Brazil",A7305=14,"Liberia",A7305=208,"Turkey",A7305=166,"Qatar",A7305=189,"South Africa",A7305=162,"Philippines",A7305=191,"Sri Lanka",A7305=94,"Indonesia")</f>
        <v>India</v>
      </c>
      <c r="D7305" s="10" t="s">
        <v>3951</v>
      </c>
    </row>
    <row r="7306" spans="1:4" x14ac:dyDescent="0.3">
      <c r="A7306" s="7">
        <v>1</v>
      </c>
      <c r="B7306" s="10" t="s">
        <v>2138</v>
      </c>
      <c r="C7306" s="7" t="str" cm="1">
        <f t="array" ref="C7306">_xlfn.IFS(A7306=1,"India",A7306=216,"United States",A7306=215,"Scotland",A7306=184,"Singapore",A7306=37,"ontario",A7306=148,"New Zealand",A7306=214,"United Arab Emirates",A7306=30,"Brazil",A7306=14,"Liberia",A7306=208,"Turkey",A7306=166,"Qatar",A7306=189,"South Africa",A7306=162,"Philippines",A7306=191,"Sri Lanka",A7306=94,"Indonesia")</f>
        <v>India</v>
      </c>
      <c r="D7306" s="10" t="s">
        <v>2908</v>
      </c>
    </row>
    <row r="7307" spans="1:4" x14ac:dyDescent="0.3">
      <c r="A7307" s="7">
        <v>1</v>
      </c>
      <c r="B7307" s="10" t="s">
        <v>2138</v>
      </c>
      <c r="C7307" s="7" t="str" cm="1">
        <f t="array" ref="C7307">_xlfn.IFS(A7307=1,"India",A7307=216,"United States",A7307=215,"Scotland",A7307=184,"Singapore",A7307=37,"ontario",A7307=148,"New Zealand",A7307=214,"United Arab Emirates",A7307=30,"Brazil",A7307=14,"Liberia",A7307=208,"Turkey",A7307=166,"Qatar",A7307=189,"South Africa",A7307=162,"Philippines",A7307=191,"Sri Lanka",A7307=94,"Indonesia")</f>
        <v>India</v>
      </c>
      <c r="D7307" s="10" t="s">
        <v>2834</v>
      </c>
    </row>
    <row r="7308" spans="1:4" x14ac:dyDescent="0.3">
      <c r="A7308" s="7">
        <v>1</v>
      </c>
      <c r="B7308" s="10" t="s">
        <v>2138</v>
      </c>
      <c r="C7308" s="7" t="str" cm="1">
        <f t="array" ref="C7308">_xlfn.IFS(A7308=1,"India",A7308=216,"United States",A7308=215,"Scotland",A7308=184,"Singapore",A7308=37,"ontario",A7308=148,"New Zealand",A7308=214,"United Arab Emirates",A7308=30,"Brazil",A7308=14,"Liberia",A7308=208,"Turkey",A7308=166,"Qatar",A7308=189,"South Africa",A7308=162,"Philippines",A7308=191,"Sri Lanka",A7308=94,"Indonesia")</f>
        <v>India</v>
      </c>
      <c r="D7308" s="10" t="s">
        <v>6177</v>
      </c>
    </row>
    <row r="7309" spans="1:4" x14ac:dyDescent="0.3">
      <c r="A7309" s="7">
        <v>1</v>
      </c>
      <c r="B7309" s="10" t="s">
        <v>2138</v>
      </c>
      <c r="C7309" s="7" t="str" cm="1">
        <f t="array" ref="C7309">_xlfn.IFS(A7309=1,"India",A7309=216,"United States",A7309=215,"Scotland",A7309=184,"Singapore",A7309=37,"ontario",A7309=148,"New Zealand",A7309=214,"United Arab Emirates",A7309=30,"Brazil",A7309=14,"Liberia",A7309=208,"Turkey",A7309=166,"Qatar",A7309=189,"South Africa",A7309=162,"Philippines",A7309=191,"Sri Lanka",A7309=94,"Indonesia")</f>
        <v>India</v>
      </c>
      <c r="D7309" s="10" t="s">
        <v>1431</v>
      </c>
    </row>
    <row r="7310" spans="1:4" x14ac:dyDescent="0.3">
      <c r="A7310" s="7">
        <v>1</v>
      </c>
      <c r="B7310" s="10" t="s">
        <v>2138</v>
      </c>
      <c r="C7310" s="7" t="str" cm="1">
        <f t="array" ref="C7310">_xlfn.IFS(A7310=1,"India",A7310=216,"United States",A7310=215,"Scotland",A7310=184,"Singapore",A7310=37,"ontario",A7310=148,"New Zealand",A7310=214,"United Arab Emirates",A7310=30,"Brazil",A7310=14,"Liberia",A7310=208,"Turkey",A7310=166,"Qatar",A7310=189,"South Africa",A7310=162,"Philippines",A7310=191,"Sri Lanka",A7310=94,"Indonesia")</f>
        <v>India</v>
      </c>
      <c r="D7310" s="10" t="s">
        <v>4167</v>
      </c>
    </row>
    <row r="7311" spans="1:4" x14ac:dyDescent="0.3">
      <c r="A7311" s="7">
        <v>1</v>
      </c>
      <c r="B7311" s="10" t="s">
        <v>2138</v>
      </c>
      <c r="C7311" s="7" t="str" cm="1">
        <f t="array" ref="C7311">_xlfn.IFS(A7311=1,"India",A7311=216,"United States",A7311=215,"Scotland",A7311=184,"Singapore",A7311=37,"ontario",A7311=148,"New Zealand",A7311=214,"United Arab Emirates",A7311=30,"Brazil",A7311=14,"Liberia",A7311=208,"Turkey",A7311=166,"Qatar",A7311=189,"South Africa",A7311=162,"Philippines",A7311=191,"Sri Lanka",A7311=94,"Indonesia")</f>
        <v>India</v>
      </c>
      <c r="D7311" s="10" t="s">
        <v>4169</v>
      </c>
    </row>
    <row r="7312" spans="1:4" x14ac:dyDescent="0.3">
      <c r="A7312" s="7">
        <v>1</v>
      </c>
      <c r="B7312" s="10" t="s">
        <v>2138</v>
      </c>
      <c r="C7312" s="7" t="str" cm="1">
        <f t="array" ref="C7312">_xlfn.IFS(A7312=1,"India",A7312=216,"United States",A7312=215,"Scotland",A7312=184,"Singapore",A7312=37,"ontario",A7312=148,"New Zealand",A7312=214,"United Arab Emirates",A7312=30,"Brazil",A7312=14,"Liberia",A7312=208,"Turkey",A7312=166,"Qatar",A7312=189,"South Africa",A7312=162,"Philippines",A7312=191,"Sri Lanka",A7312=94,"Indonesia")</f>
        <v>India</v>
      </c>
      <c r="D7312" s="10" t="s">
        <v>4172</v>
      </c>
    </row>
    <row r="7313" spans="1:4" x14ac:dyDescent="0.3">
      <c r="A7313" s="7">
        <v>1</v>
      </c>
      <c r="B7313" s="10" t="s">
        <v>2138</v>
      </c>
      <c r="C7313" s="7" t="str" cm="1">
        <f t="array" ref="C7313">_xlfn.IFS(A7313=1,"India",A7313=216,"United States",A7313=215,"Scotland",A7313=184,"Singapore",A7313=37,"ontario",A7313=148,"New Zealand",A7313=214,"United Arab Emirates",A7313=30,"Brazil",A7313=14,"Liberia",A7313=208,"Turkey",A7313=166,"Qatar",A7313=189,"South Africa",A7313=162,"Philippines",A7313=191,"Sri Lanka",A7313=94,"Indonesia")</f>
        <v>India</v>
      </c>
      <c r="D7313" s="10" t="s">
        <v>4174</v>
      </c>
    </row>
    <row r="7314" spans="1:4" x14ac:dyDescent="0.3">
      <c r="A7314" s="7">
        <v>1</v>
      </c>
      <c r="B7314" s="10" t="s">
        <v>2138</v>
      </c>
      <c r="C7314" s="7" t="str" cm="1">
        <f t="array" ref="C7314">_xlfn.IFS(A7314=1,"India",A7314=216,"United States",A7314=215,"Scotland",A7314=184,"Singapore",A7314=37,"ontario",A7314=148,"New Zealand",A7314=214,"United Arab Emirates",A7314=30,"Brazil",A7314=14,"Liberia",A7314=208,"Turkey",A7314=166,"Qatar",A7314=189,"South Africa",A7314=162,"Philippines",A7314=191,"Sri Lanka",A7314=94,"Indonesia")</f>
        <v>India</v>
      </c>
      <c r="D7314" s="10" t="s">
        <v>4177</v>
      </c>
    </row>
    <row r="7315" spans="1:4" x14ac:dyDescent="0.3">
      <c r="A7315" s="7">
        <v>1</v>
      </c>
      <c r="B7315" s="10" t="s">
        <v>2138</v>
      </c>
      <c r="C7315" s="7" t="str" cm="1">
        <f t="array" ref="C7315">_xlfn.IFS(A7315=1,"India",A7315=216,"United States",A7315=215,"Scotland",A7315=184,"Singapore",A7315=37,"ontario",A7315=148,"New Zealand",A7315=214,"United Arab Emirates",A7315=30,"Brazil",A7315=14,"Liberia",A7315=208,"Turkey",A7315=166,"Qatar",A7315=189,"South Africa",A7315=162,"Philippines",A7315=191,"Sri Lanka",A7315=94,"Indonesia")</f>
        <v>India</v>
      </c>
      <c r="D7315" s="10" t="s">
        <v>4179</v>
      </c>
    </row>
    <row r="7316" spans="1:4" x14ac:dyDescent="0.3">
      <c r="A7316" s="7">
        <v>1</v>
      </c>
      <c r="B7316" s="10" t="s">
        <v>2138</v>
      </c>
      <c r="C7316" s="7" t="str" cm="1">
        <f t="array" ref="C7316">_xlfn.IFS(A7316=1,"India",A7316=216,"United States",A7316=215,"Scotland",A7316=184,"Singapore",A7316=37,"ontario",A7316=148,"New Zealand",A7316=214,"United Arab Emirates",A7316=30,"Brazil",A7316=14,"Liberia",A7316=208,"Turkey",A7316=166,"Qatar",A7316=189,"South Africa",A7316=162,"Philippines",A7316=191,"Sri Lanka",A7316=94,"Indonesia")</f>
        <v>India</v>
      </c>
      <c r="D7316" s="10" t="s">
        <v>4183</v>
      </c>
    </row>
    <row r="7317" spans="1:4" x14ac:dyDescent="0.3">
      <c r="A7317" s="7">
        <v>1</v>
      </c>
      <c r="B7317" s="10" t="s">
        <v>2138</v>
      </c>
      <c r="C7317" s="7" t="str" cm="1">
        <f t="array" ref="C7317">_xlfn.IFS(A7317=1,"India",A7317=216,"United States",A7317=215,"Scotland",A7317=184,"Singapore",A7317=37,"ontario",A7317=148,"New Zealand",A7317=214,"United Arab Emirates",A7317=30,"Brazil",A7317=14,"Liberia",A7317=208,"Turkey",A7317=166,"Qatar",A7317=189,"South Africa",A7317=162,"Philippines",A7317=191,"Sri Lanka",A7317=94,"Indonesia")</f>
        <v>India</v>
      </c>
      <c r="D7317" s="10" t="s">
        <v>2067</v>
      </c>
    </row>
    <row r="7318" spans="1:4" x14ac:dyDescent="0.3">
      <c r="A7318" s="7">
        <v>1</v>
      </c>
      <c r="B7318" s="10" t="s">
        <v>2138</v>
      </c>
      <c r="C7318" s="7" t="str" cm="1">
        <f t="array" ref="C7318">_xlfn.IFS(A7318=1,"India",A7318=216,"United States",A7318=215,"Scotland",A7318=184,"Singapore",A7318=37,"ontario",A7318=148,"New Zealand",A7318=214,"United Arab Emirates",A7318=30,"Brazil",A7318=14,"Liberia",A7318=208,"Turkey",A7318=166,"Qatar",A7318=189,"South Africa",A7318=162,"Philippines",A7318=191,"Sri Lanka",A7318=94,"Indonesia")</f>
        <v>India</v>
      </c>
      <c r="D7318" s="10" t="s">
        <v>4195</v>
      </c>
    </row>
    <row r="7319" spans="1:4" x14ac:dyDescent="0.3">
      <c r="A7319" s="7">
        <v>1</v>
      </c>
      <c r="B7319" s="10" t="s">
        <v>2138</v>
      </c>
      <c r="C7319" s="7" t="str" cm="1">
        <f t="array" ref="C7319">_xlfn.IFS(A7319=1,"India",A7319=216,"United States",A7319=215,"Scotland",A7319=184,"Singapore",A7319=37,"ontario",A7319=148,"New Zealand",A7319=214,"United Arab Emirates",A7319=30,"Brazil",A7319=14,"Liberia",A7319=208,"Turkey",A7319=166,"Qatar",A7319=189,"South Africa",A7319=162,"Philippines",A7319=191,"Sri Lanka",A7319=94,"Indonesia")</f>
        <v>India</v>
      </c>
      <c r="D7319" s="10" t="s">
        <v>1549</v>
      </c>
    </row>
    <row r="7320" spans="1:4" x14ac:dyDescent="0.3">
      <c r="A7320" s="7">
        <v>1</v>
      </c>
      <c r="B7320" s="10" t="s">
        <v>2138</v>
      </c>
      <c r="C7320" s="7" t="str" cm="1">
        <f t="array" ref="C7320">_xlfn.IFS(A7320=1,"India",A7320=216,"United States",A7320=215,"Scotland",A7320=184,"Singapore",A7320=37,"ontario",A7320=148,"New Zealand",A7320=214,"United Arab Emirates",A7320=30,"Brazil",A7320=14,"Liberia",A7320=208,"Turkey",A7320=166,"Qatar",A7320=189,"South Africa",A7320=162,"Philippines",A7320=191,"Sri Lanka",A7320=94,"Indonesia")</f>
        <v>India</v>
      </c>
      <c r="D7320" s="10" t="s">
        <v>4198</v>
      </c>
    </row>
    <row r="7321" spans="1:4" x14ac:dyDescent="0.3">
      <c r="A7321" s="7">
        <v>1</v>
      </c>
      <c r="B7321" s="10" t="s">
        <v>2138</v>
      </c>
      <c r="C7321" s="7" t="str" cm="1">
        <f t="array" ref="C7321">_xlfn.IFS(A7321=1,"India",A7321=216,"United States",A7321=215,"Scotland",A7321=184,"Singapore",A7321=37,"ontario",A7321=148,"New Zealand",A7321=214,"United Arab Emirates",A7321=30,"Brazil",A7321=14,"Liberia",A7321=208,"Turkey",A7321=166,"Qatar",A7321=189,"South Africa",A7321=162,"Philippines",A7321=191,"Sri Lanka",A7321=94,"Indonesia")</f>
        <v>India</v>
      </c>
      <c r="D7321" s="10" t="s">
        <v>4201</v>
      </c>
    </row>
    <row r="7322" spans="1:4" x14ac:dyDescent="0.3">
      <c r="A7322" s="7">
        <v>1</v>
      </c>
      <c r="B7322" s="10" t="s">
        <v>824</v>
      </c>
      <c r="C7322" s="7" t="str" cm="1">
        <f t="array" ref="C7322">_xlfn.IFS(A7322=1,"India",A7322=216,"United States",A7322=215,"Scotland",A7322=184,"Singapore",A7322=37,"ontario",A7322=148,"New Zealand",A7322=214,"United Arab Emirates",A7322=30,"Brazil",A7322=14,"Liberia",A7322=208,"Turkey",A7322=166,"Qatar",A7322=189,"South Africa",A7322=162,"Philippines",A7322=191,"Sri Lanka",A7322=94,"Indonesia")</f>
        <v>India</v>
      </c>
      <c r="D7322" s="10" t="s">
        <v>4110</v>
      </c>
    </row>
    <row r="7323" spans="1:4" x14ac:dyDescent="0.3">
      <c r="A7323" s="7">
        <v>1</v>
      </c>
      <c r="B7323" s="10" t="s">
        <v>2138</v>
      </c>
      <c r="C7323" s="7" t="str" cm="1">
        <f t="array" ref="C7323">_xlfn.IFS(A7323=1,"India",A7323=216,"United States",A7323=215,"Scotland",A7323=184,"Singapore",A7323=37,"ontario",A7323=148,"New Zealand",A7323=214,"United Arab Emirates",A7323=30,"Brazil",A7323=14,"Liberia",A7323=208,"Turkey",A7323=166,"Qatar",A7323=189,"South Africa",A7323=162,"Philippines",A7323=191,"Sri Lanka",A7323=94,"Indonesia")</f>
        <v>India</v>
      </c>
      <c r="D7323" s="10" t="s">
        <v>3592</v>
      </c>
    </row>
    <row r="7324" spans="1:4" x14ac:dyDescent="0.3">
      <c r="A7324" s="7">
        <v>1</v>
      </c>
      <c r="B7324" s="10" t="s">
        <v>2138</v>
      </c>
      <c r="C7324" s="7" t="str" cm="1">
        <f t="array" ref="C7324">_xlfn.IFS(A7324=1,"India",A7324=216,"United States",A7324=215,"Scotland",A7324=184,"Singapore",A7324=37,"ontario",A7324=148,"New Zealand",A7324=214,"United Arab Emirates",A7324=30,"Brazil",A7324=14,"Liberia",A7324=208,"Turkey",A7324=166,"Qatar",A7324=189,"South Africa",A7324=162,"Philippines",A7324=191,"Sri Lanka",A7324=94,"Indonesia")</f>
        <v>India</v>
      </c>
      <c r="D7324" s="10" t="s">
        <v>4225</v>
      </c>
    </row>
    <row r="7325" spans="1:4" x14ac:dyDescent="0.3">
      <c r="A7325" s="7">
        <v>1</v>
      </c>
      <c r="B7325" s="10" t="s">
        <v>2138</v>
      </c>
      <c r="C7325" s="7" t="str" cm="1">
        <f t="array" ref="C7325">_xlfn.IFS(A7325=1,"India",A7325=216,"United States",A7325=215,"Scotland",A7325=184,"Singapore",A7325=37,"ontario",A7325=148,"New Zealand",A7325=214,"United Arab Emirates",A7325=30,"Brazil",A7325=14,"Liberia",A7325=208,"Turkey",A7325=166,"Qatar",A7325=189,"South Africa",A7325=162,"Philippines",A7325=191,"Sri Lanka",A7325=94,"Indonesia")</f>
        <v>India</v>
      </c>
      <c r="D7325" s="10" t="s">
        <v>4227</v>
      </c>
    </row>
    <row r="7326" spans="1:4" x14ac:dyDescent="0.3">
      <c r="A7326" s="7">
        <v>1</v>
      </c>
      <c r="B7326" s="10" t="s">
        <v>2138</v>
      </c>
      <c r="C7326" s="7" t="str" cm="1">
        <f t="array" ref="C7326">_xlfn.IFS(A7326=1,"India",A7326=216,"United States",A7326=215,"Scotland",A7326=184,"Singapore",A7326=37,"ontario",A7326=148,"New Zealand",A7326=214,"United Arab Emirates",A7326=30,"Brazil",A7326=14,"Liberia",A7326=208,"Turkey",A7326=166,"Qatar",A7326=189,"South Africa",A7326=162,"Philippines",A7326=191,"Sri Lanka",A7326=94,"Indonesia")</f>
        <v>India</v>
      </c>
      <c r="D7326" s="10" t="s">
        <v>4233</v>
      </c>
    </row>
    <row r="7327" spans="1:4" x14ac:dyDescent="0.3">
      <c r="A7327" s="7">
        <v>1</v>
      </c>
      <c r="B7327" s="10" t="s">
        <v>2138</v>
      </c>
      <c r="C7327" s="7" t="str" cm="1">
        <f t="array" ref="C7327">_xlfn.IFS(A7327=1,"India",A7327=216,"United States",A7327=215,"Scotland",A7327=184,"Singapore",A7327=37,"ontario",A7327=148,"New Zealand",A7327=214,"United Arab Emirates",A7327=30,"Brazil",A7327=14,"Liberia",A7327=208,"Turkey",A7327=166,"Qatar",A7327=189,"South Africa",A7327=162,"Philippines",A7327=191,"Sri Lanka",A7327=94,"Indonesia")</f>
        <v>India</v>
      </c>
      <c r="D7327" s="10" t="s">
        <v>4235</v>
      </c>
    </row>
    <row r="7328" spans="1:4" x14ac:dyDescent="0.3">
      <c r="A7328" s="7">
        <v>1</v>
      </c>
      <c r="B7328" s="10" t="s">
        <v>2138</v>
      </c>
      <c r="C7328" s="7" t="str" cm="1">
        <f t="array" ref="C7328">_xlfn.IFS(A7328=1,"India",A7328=216,"United States",A7328=215,"Scotland",A7328=184,"Singapore",A7328=37,"ontario",A7328=148,"New Zealand",A7328=214,"United Arab Emirates",A7328=30,"Brazil",A7328=14,"Liberia",A7328=208,"Turkey",A7328=166,"Qatar",A7328=189,"South Africa",A7328=162,"Philippines",A7328=191,"Sri Lanka",A7328=94,"Indonesia")</f>
        <v>India</v>
      </c>
      <c r="D7328" s="10" t="s">
        <v>4238</v>
      </c>
    </row>
    <row r="7329" spans="1:4" x14ac:dyDescent="0.3">
      <c r="A7329" s="7">
        <v>1</v>
      </c>
      <c r="B7329" s="10" t="s">
        <v>2138</v>
      </c>
      <c r="C7329" s="7" t="str" cm="1">
        <f t="array" ref="C7329">_xlfn.IFS(A7329=1,"India",A7329=216,"United States",A7329=215,"Scotland",A7329=184,"Singapore",A7329=37,"ontario",A7329=148,"New Zealand",A7329=214,"United Arab Emirates",A7329=30,"Brazil",A7329=14,"Liberia",A7329=208,"Turkey",A7329=166,"Qatar",A7329=189,"South Africa",A7329=162,"Philippines",A7329=191,"Sri Lanka",A7329=94,"Indonesia")</f>
        <v>India</v>
      </c>
      <c r="D7329" s="10" t="s">
        <v>948</v>
      </c>
    </row>
    <row r="7330" spans="1:4" x14ac:dyDescent="0.3">
      <c r="A7330" s="7">
        <v>1</v>
      </c>
      <c r="B7330" s="10" t="s">
        <v>2138</v>
      </c>
      <c r="C7330" s="7" t="str" cm="1">
        <f t="array" ref="C7330">_xlfn.IFS(A7330=1,"India",A7330=216,"United States",A7330=215,"Scotland",A7330=184,"Singapore",A7330=37,"ontario",A7330=148,"New Zealand",A7330=214,"United Arab Emirates",A7330=30,"Brazil",A7330=14,"Liberia",A7330=208,"Turkey",A7330=166,"Qatar",A7330=189,"South Africa",A7330=162,"Philippines",A7330=191,"Sri Lanka",A7330=94,"Indonesia")</f>
        <v>India</v>
      </c>
      <c r="D7330" s="10" t="s">
        <v>4241</v>
      </c>
    </row>
    <row r="7331" spans="1:4" x14ac:dyDescent="0.3">
      <c r="A7331" s="7">
        <v>1</v>
      </c>
      <c r="B7331" s="10" t="s">
        <v>2138</v>
      </c>
      <c r="C7331" s="7" t="str" cm="1">
        <f t="array" ref="C7331">_xlfn.IFS(A7331=1,"India",A7331=216,"United States",A7331=215,"Scotland",A7331=184,"Singapore",A7331=37,"ontario",A7331=148,"New Zealand",A7331=214,"United Arab Emirates",A7331=30,"Brazil",A7331=14,"Liberia",A7331=208,"Turkey",A7331=166,"Qatar",A7331=189,"South Africa",A7331=162,"Philippines",A7331=191,"Sri Lanka",A7331=94,"Indonesia")</f>
        <v>India</v>
      </c>
      <c r="D7331" s="10" t="s">
        <v>4257</v>
      </c>
    </row>
    <row r="7332" spans="1:4" x14ac:dyDescent="0.3">
      <c r="A7332" s="7">
        <v>1</v>
      </c>
      <c r="B7332" s="10" t="s">
        <v>2138</v>
      </c>
      <c r="C7332" s="7" t="str" cm="1">
        <f t="array" ref="C7332">_xlfn.IFS(A7332=1,"India",A7332=216,"United States",A7332=215,"Scotland",A7332=184,"Singapore",A7332=37,"ontario",A7332=148,"New Zealand",A7332=214,"United Arab Emirates",A7332=30,"Brazil",A7332=14,"Liberia",A7332=208,"Turkey",A7332=166,"Qatar",A7332=189,"South Africa",A7332=162,"Philippines",A7332=191,"Sri Lanka",A7332=94,"Indonesia")</f>
        <v>India</v>
      </c>
      <c r="D7332" s="10" t="s">
        <v>4260</v>
      </c>
    </row>
    <row r="7333" spans="1:4" x14ac:dyDescent="0.3">
      <c r="A7333" s="7">
        <v>1</v>
      </c>
      <c r="B7333" s="10" t="s">
        <v>2138</v>
      </c>
      <c r="C7333" s="7" t="str" cm="1">
        <f t="array" ref="C7333">_xlfn.IFS(A7333=1,"India",A7333=216,"United States",A7333=215,"Scotland",A7333=184,"Singapore",A7333=37,"ontario",A7333=148,"New Zealand",A7333=214,"United Arab Emirates",A7333=30,"Brazil",A7333=14,"Liberia",A7333=208,"Turkey",A7333=166,"Qatar",A7333=189,"South Africa",A7333=162,"Philippines",A7333=191,"Sri Lanka",A7333=94,"Indonesia")</f>
        <v>India</v>
      </c>
      <c r="D7333" s="10" t="s">
        <v>4262</v>
      </c>
    </row>
    <row r="7334" spans="1:4" x14ac:dyDescent="0.3">
      <c r="A7334" s="7">
        <v>1</v>
      </c>
      <c r="B7334" s="10" t="s">
        <v>2138</v>
      </c>
      <c r="C7334" s="7" t="str" cm="1">
        <f t="array" ref="C7334">_xlfn.IFS(A7334=1,"India",A7334=216,"United States",A7334=215,"Scotland",A7334=184,"Singapore",A7334=37,"ontario",A7334=148,"New Zealand",A7334=214,"United Arab Emirates",A7334=30,"Brazil",A7334=14,"Liberia",A7334=208,"Turkey",A7334=166,"Qatar",A7334=189,"South Africa",A7334=162,"Philippines",A7334=191,"Sri Lanka",A7334=94,"Indonesia")</f>
        <v>India</v>
      </c>
      <c r="D7334" s="10" t="s">
        <v>4263</v>
      </c>
    </row>
    <row r="7335" spans="1:4" x14ac:dyDescent="0.3">
      <c r="A7335" s="7">
        <v>1</v>
      </c>
      <c r="B7335" s="10" t="s">
        <v>2138</v>
      </c>
      <c r="C7335" s="7" t="str" cm="1">
        <f t="array" ref="C7335">_xlfn.IFS(A7335=1,"India",A7335=216,"United States",A7335=215,"Scotland",A7335=184,"Singapore",A7335=37,"ontario",A7335=148,"New Zealand",A7335=214,"United Arab Emirates",A7335=30,"Brazil",A7335=14,"Liberia",A7335=208,"Turkey",A7335=166,"Qatar",A7335=189,"South Africa",A7335=162,"Philippines",A7335=191,"Sri Lanka",A7335=94,"Indonesia")</f>
        <v>India</v>
      </c>
      <c r="D7335" s="10" t="s">
        <v>4267</v>
      </c>
    </row>
    <row r="7336" spans="1:4" x14ac:dyDescent="0.3">
      <c r="A7336" s="7">
        <v>1</v>
      </c>
      <c r="B7336" s="10" t="s">
        <v>2138</v>
      </c>
      <c r="C7336" s="7" t="str" cm="1">
        <f t="array" ref="C7336">_xlfn.IFS(A7336=1,"India",A7336=216,"United States",A7336=215,"Scotland",A7336=184,"Singapore",A7336=37,"ontario",A7336=148,"New Zealand",A7336=214,"United Arab Emirates",A7336=30,"Brazil",A7336=14,"Liberia",A7336=208,"Turkey",A7336=166,"Qatar",A7336=189,"South Africa",A7336=162,"Philippines",A7336=191,"Sri Lanka",A7336=94,"Indonesia")</f>
        <v>India</v>
      </c>
      <c r="D7336" s="10" t="s">
        <v>4270</v>
      </c>
    </row>
    <row r="7337" spans="1:4" x14ac:dyDescent="0.3">
      <c r="A7337" s="7">
        <v>1</v>
      </c>
      <c r="B7337" s="10" t="s">
        <v>2138</v>
      </c>
      <c r="C7337" s="7" t="str" cm="1">
        <f t="array" ref="C7337">_xlfn.IFS(A7337=1,"India",A7337=216,"United States",A7337=215,"Scotland",A7337=184,"Singapore",A7337=37,"ontario",A7337=148,"New Zealand",A7337=214,"United Arab Emirates",A7337=30,"Brazil",A7337=14,"Liberia",A7337=208,"Turkey",A7337=166,"Qatar",A7337=189,"South Africa",A7337=162,"Philippines",A7337=191,"Sri Lanka",A7337=94,"Indonesia")</f>
        <v>India</v>
      </c>
      <c r="D7337" s="10" t="s">
        <v>4273</v>
      </c>
    </row>
    <row r="7338" spans="1:4" x14ac:dyDescent="0.3">
      <c r="A7338" s="7">
        <v>1</v>
      </c>
      <c r="B7338" s="10" t="s">
        <v>2138</v>
      </c>
      <c r="C7338" s="7" t="str" cm="1">
        <f t="array" ref="C7338">_xlfn.IFS(A7338=1,"India",A7338=216,"United States",A7338=215,"Scotland",A7338=184,"Singapore",A7338=37,"ontario",A7338=148,"New Zealand",A7338=214,"United Arab Emirates",A7338=30,"Brazil",A7338=14,"Liberia",A7338=208,"Turkey",A7338=166,"Qatar",A7338=189,"South Africa",A7338=162,"Philippines",A7338=191,"Sri Lanka",A7338=94,"Indonesia")</f>
        <v>India</v>
      </c>
      <c r="D7338" s="10" t="s">
        <v>4276</v>
      </c>
    </row>
    <row r="7339" spans="1:4" x14ac:dyDescent="0.3">
      <c r="A7339" s="7">
        <v>1</v>
      </c>
      <c r="B7339" s="10" t="s">
        <v>2138</v>
      </c>
      <c r="C7339" s="7" t="str" cm="1">
        <f t="array" ref="C7339">_xlfn.IFS(A7339=1,"India",A7339=216,"United States",A7339=215,"Scotland",A7339=184,"Singapore",A7339=37,"ontario",A7339=148,"New Zealand",A7339=214,"United Arab Emirates",A7339=30,"Brazil",A7339=14,"Liberia",A7339=208,"Turkey",A7339=166,"Qatar",A7339=189,"South Africa",A7339=162,"Philippines",A7339=191,"Sri Lanka",A7339=94,"Indonesia")</f>
        <v>India</v>
      </c>
      <c r="D7339" s="10" t="s">
        <v>4280</v>
      </c>
    </row>
    <row r="7340" spans="1:4" x14ac:dyDescent="0.3">
      <c r="A7340" s="7">
        <v>1</v>
      </c>
      <c r="B7340" s="10" t="s">
        <v>2138</v>
      </c>
      <c r="C7340" s="7" t="str" cm="1">
        <f t="array" ref="C7340">_xlfn.IFS(A7340=1,"India",A7340=216,"United States",A7340=215,"Scotland",A7340=184,"Singapore",A7340=37,"ontario",A7340=148,"New Zealand",A7340=214,"United Arab Emirates",A7340=30,"Brazil",A7340=14,"Liberia",A7340=208,"Turkey",A7340=166,"Qatar",A7340=189,"South Africa",A7340=162,"Philippines",A7340=191,"Sri Lanka",A7340=94,"Indonesia")</f>
        <v>India</v>
      </c>
      <c r="D7340" s="10" t="s">
        <v>4281</v>
      </c>
    </row>
    <row r="7341" spans="1:4" x14ac:dyDescent="0.3">
      <c r="A7341" s="7">
        <v>1</v>
      </c>
      <c r="B7341" s="10" t="s">
        <v>2138</v>
      </c>
      <c r="C7341" s="7" t="str" cm="1">
        <f t="array" ref="C7341">_xlfn.IFS(A7341=1,"India",A7341=216,"United States",A7341=215,"Scotland",A7341=184,"Singapore",A7341=37,"ontario",A7341=148,"New Zealand",A7341=214,"United Arab Emirates",A7341=30,"Brazil",A7341=14,"Liberia",A7341=208,"Turkey",A7341=166,"Qatar",A7341=189,"South Africa",A7341=162,"Philippines",A7341=191,"Sri Lanka",A7341=94,"Indonesia")</f>
        <v>India</v>
      </c>
      <c r="D7341" s="10" t="s">
        <v>4286</v>
      </c>
    </row>
    <row r="7342" spans="1:4" x14ac:dyDescent="0.3">
      <c r="A7342" s="7">
        <v>1</v>
      </c>
      <c r="B7342" s="10" t="s">
        <v>2138</v>
      </c>
      <c r="C7342" s="7" t="str" cm="1">
        <f t="array" ref="C7342">_xlfn.IFS(A7342=1,"India",A7342=216,"United States",A7342=215,"Scotland",A7342=184,"Singapore",A7342=37,"ontario",A7342=148,"New Zealand",A7342=214,"United Arab Emirates",A7342=30,"Brazil",A7342=14,"Liberia",A7342=208,"Turkey",A7342=166,"Qatar",A7342=189,"South Africa",A7342=162,"Philippines",A7342=191,"Sri Lanka",A7342=94,"Indonesia")</f>
        <v>India</v>
      </c>
      <c r="D7342" s="10" t="s">
        <v>4292</v>
      </c>
    </row>
    <row r="7343" spans="1:4" x14ac:dyDescent="0.3">
      <c r="A7343" s="7">
        <v>1</v>
      </c>
      <c r="B7343" s="10" t="s">
        <v>2138</v>
      </c>
      <c r="C7343" s="7" t="str" cm="1">
        <f t="array" ref="C7343">_xlfn.IFS(A7343=1,"India",A7343=216,"United States",A7343=215,"Scotland",A7343=184,"Singapore",A7343=37,"ontario",A7343=148,"New Zealand",A7343=214,"United Arab Emirates",A7343=30,"Brazil",A7343=14,"Liberia",A7343=208,"Turkey",A7343=166,"Qatar",A7343=189,"South Africa",A7343=162,"Philippines",A7343=191,"Sri Lanka",A7343=94,"Indonesia")</f>
        <v>India</v>
      </c>
      <c r="D7343" s="10" t="s">
        <v>4295</v>
      </c>
    </row>
    <row r="7344" spans="1:4" x14ac:dyDescent="0.3">
      <c r="A7344" s="7">
        <v>1</v>
      </c>
      <c r="B7344" s="10" t="s">
        <v>2138</v>
      </c>
      <c r="C7344" s="7" t="str" cm="1">
        <f t="array" ref="C7344">_xlfn.IFS(A7344=1,"India",A7344=216,"United States",A7344=215,"Scotland",A7344=184,"Singapore",A7344=37,"ontario",A7344=148,"New Zealand",A7344=214,"United Arab Emirates",A7344=30,"Brazil",A7344=14,"Liberia",A7344=208,"Turkey",A7344=166,"Qatar",A7344=189,"South Africa",A7344=162,"Philippines",A7344=191,"Sri Lanka",A7344=94,"Indonesia")</f>
        <v>India</v>
      </c>
      <c r="D7344" s="10" t="s">
        <v>1140</v>
      </c>
    </row>
    <row r="7345" spans="1:4" x14ac:dyDescent="0.3">
      <c r="A7345" s="7">
        <v>1</v>
      </c>
      <c r="B7345" s="10" t="s">
        <v>2138</v>
      </c>
      <c r="C7345" s="7" t="str" cm="1">
        <f t="array" ref="C7345">_xlfn.IFS(A7345=1,"India",A7345=216,"United States",A7345=215,"Scotland",A7345=184,"Singapore",A7345=37,"ontario",A7345=148,"New Zealand",A7345=214,"United Arab Emirates",A7345=30,"Brazil",A7345=14,"Liberia",A7345=208,"Turkey",A7345=166,"Qatar",A7345=189,"South Africa",A7345=162,"Philippines",A7345=191,"Sri Lanka",A7345=94,"Indonesia")</f>
        <v>India</v>
      </c>
      <c r="D7345" s="10" t="s">
        <v>1499</v>
      </c>
    </row>
    <row r="7346" spans="1:4" x14ac:dyDescent="0.3">
      <c r="A7346" s="7">
        <v>1</v>
      </c>
      <c r="B7346" s="10" t="s">
        <v>2138</v>
      </c>
      <c r="C7346" s="7" t="str" cm="1">
        <f t="array" ref="C7346">_xlfn.IFS(A7346=1,"India",A7346=216,"United States",A7346=215,"Scotland",A7346=184,"Singapore",A7346=37,"ontario",A7346=148,"New Zealand",A7346=214,"United Arab Emirates",A7346=30,"Brazil",A7346=14,"Liberia",A7346=208,"Turkey",A7346=166,"Qatar",A7346=189,"South Africa",A7346=162,"Philippines",A7346=191,"Sri Lanka",A7346=94,"Indonesia")</f>
        <v>India</v>
      </c>
      <c r="D7346" s="10" t="s">
        <v>4301</v>
      </c>
    </row>
    <row r="7347" spans="1:4" x14ac:dyDescent="0.3">
      <c r="A7347" s="7">
        <v>1</v>
      </c>
      <c r="B7347" s="10" t="s">
        <v>2138</v>
      </c>
      <c r="C7347" s="7" t="str" cm="1">
        <f t="array" ref="C7347">_xlfn.IFS(A7347=1,"India",A7347=216,"United States",A7347=215,"Scotland",A7347=184,"Singapore",A7347=37,"ontario",A7347=148,"New Zealand",A7347=214,"United Arab Emirates",A7347=30,"Brazil",A7347=14,"Liberia",A7347=208,"Turkey",A7347=166,"Qatar",A7347=189,"South Africa",A7347=162,"Philippines",A7347=191,"Sri Lanka",A7347=94,"Indonesia")</f>
        <v>India</v>
      </c>
      <c r="D7347" s="10" t="s">
        <v>4303</v>
      </c>
    </row>
    <row r="7348" spans="1:4" x14ac:dyDescent="0.3">
      <c r="A7348" s="7">
        <v>1</v>
      </c>
      <c r="B7348" s="10" t="s">
        <v>2138</v>
      </c>
      <c r="C7348" s="7" t="str" cm="1">
        <f t="array" ref="C7348">_xlfn.IFS(A7348=1,"India",A7348=216,"United States",A7348=215,"Scotland",A7348=184,"Singapore",A7348=37,"ontario",A7348=148,"New Zealand",A7348=214,"United Arab Emirates",A7348=30,"Brazil",A7348=14,"Liberia",A7348=208,"Turkey",A7348=166,"Qatar",A7348=189,"South Africa",A7348=162,"Philippines",A7348=191,"Sri Lanka",A7348=94,"Indonesia")</f>
        <v>India</v>
      </c>
      <c r="D7348" s="10" t="s">
        <v>4308</v>
      </c>
    </row>
    <row r="7349" spans="1:4" x14ac:dyDescent="0.3">
      <c r="A7349" s="7">
        <v>1</v>
      </c>
      <c r="B7349" s="10" t="s">
        <v>2138</v>
      </c>
      <c r="C7349" s="7" t="str" cm="1">
        <f t="array" ref="C7349">_xlfn.IFS(A7349=1,"India",A7349=216,"United States",A7349=215,"Scotland",A7349=184,"Singapore",A7349=37,"ontario",A7349=148,"New Zealand",A7349=214,"United Arab Emirates",A7349=30,"Brazil",A7349=14,"Liberia",A7349=208,"Turkey",A7349=166,"Qatar",A7349=189,"South Africa",A7349=162,"Philippines",A7349=191,"Sri Lanka",A7349=94,"Indonesia")</f>
        <v>India</v>
      </c>
      <c r="D7349" s="10" t="s">
        <v>4313</v>
      </c>
    </row>
    <row r="7350" spans="1:4" x14ac:dyDescent="0.3">
      <c r="A7350" s="7">
        <v>1</v>
      </c>
      <c r="B7350" s="10" t="s">
        <v>2138</v>
      </c>
      <c r="C7350" s="7" t="str" cm="1">
        <f t="array" ref="C7350">_xlfn.IFS(A7350=1,"India",A7350=216,"United States",A7350=215,"Scotland",A7350=184,"Singapore",A7350=37,"ontario",A7350=148,"New Zealand",A7350=214,"United Arab Emirates",A7350=30,"Brazil",A7350=14,"Liberia",A7350=208,"Turkey",A7350=166,"Qatar",A7350=189,"South Africa",A7350=162,"Philippines",A7350=191,"Sri Lanka",A7350=94,"Indonesia")</f>
        <v>India</v>
      </c>
      <c r="D7350" s="10" t="s">
        <v>4315</v>
      </c>
    </row>
    <row r="7351" spans="1:4" x14ac:dyDescent="0.3">
      <c r="A7351" s="7">
        <v>1</v>
      </c>
      <c r="B7351" s="10" t="s">
        <v>2138</v>
      </c>
      <c r="C7351" s="7" t="str" cm="1">
        <f t="array" ref="C7351">_xlfn.IFS(A7351=1,"India",A7351=216,"United States",A7351=215,"Scotland",A7351=184,"Singapore",A7351=37,"ontario",A7351=148,"New Zealand",A7351=214,"United Arab Emirates",A7351=30,"Brazil",A7351=14,"Liberia",A7351=208,"Turkey",A7351=166,"Qatar",A7351=189,"South Africa",A7351=162,"Philippines",A7351=191,"Sri Lanka",A7351=94,"Indonesia")</f>
        <v>India</v>
      </c>
      <c r="D7351" s="10" t="s">
        <v>4321</v>
      </c>
    </row>
    <row r="7352" spans="1:4" x14ac:dyDescent="0.3">
      <c r="A7352" s="7">
        <v>1</v>
      </c>
      <c r="B7352" s="10" t="s">
        <v>2138</v>
      </c>
      <c r="C7352" s="7" t="str" cm="1">
        <f t="array" ref="C7352">_xlfn.IFS(A7352=1,"India",A7352=216,"United States",A7352=215,"Scotland",A7352=184,"Singapore",A7352=37,"ontario",A7352=148,"New Zealand",A7352=214,"United Arab Emirates",A7352=30,"Brazil",A7352=14,"Liberia",A7352=208,"Turkey",A7352=166,"Qatar",A7352=189,"South Africa",A7352=162,"Philippines",A7352=191,"Sri Lanka",A7352=94,"Indonesia")</f>
        <v>India</v>
      </c>
      <c r="D7352" s="10" t="s">
        <v>4327</v>
      </c>
    </row>
    <row r="7353" spans="1:4" x14ac:dyDescent="0.3">
      <c r="A7353" s="7">
        <v>1</v>
      </c>
      <c r="B7353" s="10" t="s">
        <v>2138</v>
      </c>
      <c r="C7353" s="7" t="str" cm="1">
        <f t="array" ref="C7353">_xlfn.IFS(A7353=1,"India",A7353=216,"United States",A7353=215,"Scotland",A7353=184,"Singapore",A7353=37,"ontario",A7353=148,"New Zealand",A7353=214,"United Arab Emirates",A7353=30,"Brazil",A7353=14,"Liberia",A7353=208,"Turkey",A7353=166,"Qatar",A7353=189,"South Africa",A7353=162,"Philippines",A7353=191,"Sri Lanka",A7353=94,"Indonesia")</f>
        <v>India</v>
      </c>
      <c r="D7353" s="10" t="s">
        <v>4332</v>
      </c>
    </row>
    <row r="7354" spans="1:4" x14ac:dyDescent="0.3">
      <c r="A7354" s="7">
        <v>1</v>
      </c>
      <c r="B7354" s="10" t="s">
        <v>2138</v>
      </c>
      <c r="C7354" s="7" t="str" cm="1">
        <f t="array" ref="C7354">_xlfn.IFS(A7354=1,"India",A7354=216,"United States",A7354=215,"Scotland",A7354=184,"Singapore",A7354=37,"ontario",A7354=148,"New Zealand",A7354=214,"United Arab Emirates",A7354=30,"Brazil",A7354=14,"Liberia",A7354=208,"Turkey",A7354=166,"Qatar",A7354=189,"South Africa",A7354=162,"Philippines",A7354=191,"Sri Lanka",A7354=94,"Indonesia")</f>
        <v>India</v>
      </c>
      <c r="D7354" s="10" t="s">
        <v>4347</v>
      </c>
    </row>
    <row r="7355" spans="1:4" x14ac:dyDescent="0.3">
      <c r="A7355" s="7">
        <v>1</v>
      </c>
      <c r="B7355" s="10" t="s">
        <v>2138</v>
      </c>
      <c r="C7355" s="7" t="str" cm="1">
        <f t="array" ref="C7355">_xlfn.IFS(A7355=1,"India",A7355=216,"United States",A7355=215,"Scotland",A7355=184,"Singapore",A7355=37,"ontario",A7355=148,"New Zealand",A7355=214,"United Arab Emirates",A7355=30,"Brazil",A7355=14,"Liberia",A7355=208,"Turkey",A7355=166,"Qatar",A7355=189,"South Africa",A7355=162,"Philippines",A7355=191,"Sri Lanka",A7355=94,"Indonesia")</f>
        <v>India</v>
      </c>
      <c r="D7355" s="10" t="s">
        <v>1140</v>
      </c>
    </row>
    <row r="7356" spans="1:4" x14ac:dyDescent="0.3">
      <c r="A7356" s="7">
        <v>1</v>
      </c>
      <c r="B7356" s="10" t="s">
        <v>2138</v>
      </c>
      <c r="C7356" s="7" t="str" cm="1">
        <f t="array" ref="C7356">_xlfn.IFS(A7356=1,"India",A7356=216,"United States",A7356=215,"Scotland",A7356=184,"Singapore",A7356=37,"ontario",A7356=148,"New Zealand",A7356=214,"United Arab Emirates",A7356=30,"Brazil",A7356=14,"Liberia",A7356=208,"Turkey",A7356=166,"Qatar",A7356=189,"South Africa",A7356=162,"Philippines",A7356=191,"Sri Lanka",A7356=94,"Indonesia")</f>
        <v>India</v>
      </c>
      <c r="D7356" s="10" t="s">
        <v>4353</v>
      </c>
    </row>
    <row r="7357" spans="1:4" x14ac:dyDescent="0.3">
      <c r="A7357" s="7">
        <v>1</v>
      </c>
      <c r="B7357" s="10" t="s">
        <v>2138</v>
      </c>
      <c r="C7357" s="7" t="str" cm="1">
        <f t="array" ref="C7357">_xlfn.IFS(A7357=1,"India",A7357=216,"United States",A7357=215,"Scotland",A7357=184,"Singapore",A7357=37,"ontario",A7357=148,"New Zealand",A7357=214,"United Arab Emirates",A7357=30,"Brazil",A7357=14,"Liberia",A7357=208,"Turkey",A7357=166,"Qatar",A7357=189,"South Africa",A7357=162,"Philippines",A7357=191,"Sri Lanka",A7357=94,"Indonesia")</f>
        <v>India</v>
      </c>
      <c r="D7357" s="10" t="s">
        <v>4356</v>
      </c>
    </row>
    <row r="7358" spans="1:4" x14ac:dyDescent="0.3">
      <c r="A7358" s="7">
        <v>1</v>
      </c>
      <c r="B7358" s="10" t="s">
        <v>2138</v>
      </c>
      <c r="C7358" s="7" t="str" cm="1">
        <f t="array" ref="C7358">_xlfn.IFS(A7358=1,"India",A7358=216,"United States",A7358=215,"Scotland",A7358=184,"Singapore",A7358=37,"ontario",A7358=148,"New Zealand",A7358=214,"United Arab Emirates",A7358=30,"Brazil",A7358=14,"Liberia",A7358=208,"Turkey",A7358=166,"Qatar",A7358=189,"South Africa",A7358=162,"Philippines",A7358=191,"Sri Lanka",A7358=94,"Indonesia")</f>
        <v>India</v>
      </c>
      <c r="D7358" s="10" t="s">
        <v>4358</v>
      </c>
    </row>
    <row r="7359" spans="1:4" x14ac:dyDescent="0.3">
      <c r="A7359" s="7">
        <v>1</v>
      </c>
      <c r="B7359" s="10" t="s">
        <v>2138</v>
      </c>
      <c r="C7359" s="7" t="str" cm="1">
        <f t="array" ref="C7359">_xlfn.IFS(A7359=1,"India",A7359=216,"United States",A7359=215,"Scotland",A7359=184,"Singapore",A7359=37,"ontario",A7359=148,"New Zealand",A7359=214,"United Arab Emirates",A7359=30,"Brazil",A7359=14,"Liberia",A7359=208,"Turkey",A7359=166,"Qatar",A7359=189,"South Africa",A7359=162,"Philippines",A7359=191,"Sri Lanka",A7359=94,"Indonesia")</f>
        <v>India</v>
      </c>
      <c r="D7359" s="10" t="s">
        <v>2067</v>
      </c>
    </row>
    <row r="7360" spans="1:4" x14ac:dyDescent="0.3">
      <c r="A7360" s="7">
        <v>1</v>
      </c>
      <c r="B7360" s="10" t="s">
        <v>2138</v>
      </c>
      <c r="C7360" s="7" t="str" cm="1">
        <f t="array" ref="C7360">_xlfn.IFS(A7360=1,"India",A7360=216,"United States",A7360=215,"Scotland",A7360=184,"Singapore",A7360=37,"ontario",A7360=148,"New Zealand",A7360=214,"United Arab Emirates",A7360=30,"Brazil",A7360=14,"Liberia",A7360=208,"Turkey",A7360=166,"Qatar",A7360=189,"South Africa",A7360=162,"Philippines",A7360=191,"Sri Lanka",A7360=94,"Indonesia")</f>
        <v>India</v>
      </c>
      <c r="D7360" s="10" t="s">
        <v>2137</v>
      </c>
    </row>
    <row r="7361" spans="1:4" x14ac:dyDescent="0.3">
      <c r="A7361" s="7">
        <v>1</v>
      </c>
      <c r="B7361" s="10" t="s">
        <v>2138</v>
      </c>
      <c r="C7361" s="7" t="str" cm="1">
        <f t="array" ref="C7361">_xlfn.IFS(A7361=1,"India",A7361=216,"United States",A7361=215,"Scotland",A7361=184,"Singapore",A7361=37,"ontario",A7361=148,"New Zealand",A7361=214,"United Arab Emirates",A7361=30,"Brazil",A7361=14,"Liberia",A7361=208,"Turkey",A7361=166,"Qatar",A7361=189,"South Africa",A7361=162,"Philippines",A7361=191,"Sri Lanka",A7361=94,"Indonesia")</f>
        <v>India</v>
      </c>
      <c r="D7361" s="10" t="s">
        <v>490</v>
      </c>
    </row>
    <row r="7362" spans="1:4" x14ac:dyDescent="0.3">
      <c r="A7362" s="7">
        <v>1</v>
      </c>
      <c r="B7362" s="10" t="s">
        <v>2138</v>
      </c>
      <c r="C7362" s="7" t="str" cm="1">
        <f t="array" ref="C7362">_xlfn.IFS(A7362=1,"India",A7362=216,"United States",A7362=215,"Scotland",A7362=184,"Singapore",A7362=37,"ontario",A7362=148,"New Zealand",A7362=214,"United Arab Emirates",A7362=30,"Brazil",A7362=14,"Liberia",A7362=208,"Turkey",A7362=166,"Qatar",A7362=189,"South Africa",A7362=162,"Philippines",A7362=191,"Sri Lanka",A7362=94,"Indonesia")</f>
        <v>India</v>
      </c>
      <c r="D7362" s="10" t="s">
        <v>2149</v>
      </c>
    </row>
    <row r="7363" spans="1:4" x14ac:dyDescent="0.3">
      <c r="A7363" s="7">
        <v>1</v>
      </c>
      <c r="B7363" s="10" t="s">
        <v>2138</v>
      </c>
      <c r="C7363" s="7" t="str" cm="1">
        <f t="array" ref="C7363">_xlfn.IFS(A7363=1,"India",A7363=216,"United States",A7363=215,"Scotland",A7363=184,"Singapore",A7363=37,"ontario",A7363=148,"New Zealand",A7363=214,"United Arab Emirates",A7363=30,"Brazil",A7363=14,"Liberia",A7363=208,"Turkey",A7363=166,"Qatar",A7363=189,"South Africa",A7363=162,"Philippines",A7363=191,"Sri Lanka",A7363=94,"Indonesia")</f>
        <v>India</v>
      </c>
      <c r="D7363" s="10" t="s">
        <v>2152</v>
      </c>
    </row>
    <row r="7364" spans="1:4" x14ac:dyDescent="0.3">
      <c r="A7364" s="7">
        <v>1</v>
      </c>
      <c r="B7364" s="10" t="s">
        <v>2138</v>
      </c>
      <c r="C7364" s="7" t="str" cm="1">
        <f t="array" ref="C7364">_xlfn.IFS(A7364=1,"India",A7364=216,"United States",A7364=215,"Scotland",A7364=184,"Singapore",A7364=37,"ontario",A7364=148,"New Zealand",A7364=214,"United Arab Emirates",A7364=30,"Brazil",A7364=14,"Liberia",A7364=208,"Turkey",A7364=166,"Qatar",A7364=189,"South Africa",A7364=162,"Philippines",A7364=191,"Sri Lanka",A7364=94,"Indonesia")</f>
        <v>India</v>
      </c>
      <c r="D7364" s="10" t="s">
        <v>2155</v>
      </c>
    </row>
    <row r="7365" spans="1:4" x14ac:dyDescent="0.3">
      <c r="A7365" s="7">
        <v>1</v>
      </c>
      <c r="B7365" s="10" t="s">
        <v>2138</v>
      </c>
      <c r="C7365" s="7" t="str" cm="1">
        <f t="array" ref="C7365">_xlfn.IFS(A7365=1,"India",A7365=216,"United States",A7365=215,"Scotland",A7365=184,"Singapore",A7365=37,"ontario",A7365=148,"New Zealand",A7365=214,"United Arab Emirates",A7365=30,"Brazil",A7365=14,"Liberia",A7365=208,"Turkey",A7365=166,"Qatar",A7365=189,"South Africa",A7365=162,"Philippines",A7365=191,"Sri Lanka",A7365=94,"Indonesia")</f>
        <v>India</v>
      </c>
      <c r="D7365" s="10" t="s">
        <v>2158</v>
      </c>
    </row>
    <row r="7366" spans="1:4" x14ac:dyDescent="0.3">
      <c r="A7366" s="7">
        <v>1</v>
      </c>
      <c r="B7366" s="10" t="s">
        <v>2138</v>
      </c>
      <c r="C7366" s="7" t="str" cm="1">
        <f t="array" ref="C7366">_xlfn.IFS(A7366=1,"India",A7366=216,"United States",A7366=215,"Scotland",A7366=184,"Singapore",A7366=37,"ontario",A7366=148,"New Zealand",A7366=214,"United Arab Emirates",A7366=30,"Brazil",A7366=14,"Liberia",A7366=208,"Turkey",A7366=166,"Qatar",A7366=189,"South Africa",A7366=162,"Philippines",A7366=191,"Sri Lanka",A7366=94,"Indonesia")</f>
        <v>India</v>
      </c>
      <c r="D7366" s="10" t="s">
        <v>2161</v>
      </c>
    </row>
    <row r="7367" spans="1:4" x14ac:dyDescent="0.3">
      <c r="A7367" s="7">
        <v>1</v>
      </c>
      <c r="B7367" s="10" t="s">
        <v>2138</v>
      </c>
      <c r="C7367" s="7" t="str" cm="1">
        <f t="array" ref="C7367">_xlfn.IFS(A7367=1,"India",A7367=216,"United States",A7367=215,"Scotland",A7367=184,"Singapore",A7367=37,"ontario",A7367=148,"New Zealand",A7367=214,"United Arab Emirates",A7367=30,"Brazil",A7367=14,"Liberia",A7367=208,"Turkey",A7367=166,"Qatar",A7367=189,"South Africa",A7367=162,"Philippines",A7367=191,"Sri Lanka",A7367=94,"Indonesia")</f>
        <v>India</v>
      </c>
      <c r="D7367" s="10" t="s">
        <v>326</v>
      </c>
    </row>
    <row r="7368" spans="1:4" x14ac:dyDescent="0.3">
      <c r="A7368" s="7">
        <v>1</v>
      </c>
      <c r="B7368" s="10" t="s">
        <v>2138</v>
      </c>
      <c r="C7368" s="7" t="str" cm="1">
        <f t="array" ref="C7368">_xlfn.IFS(A7368=1,"India",A7368=216,"United States",A7368=215,"Scotland",A7368=184,"Singapore",A7368=37,"ontario",A7368=148,"New Zealand",A7368=214,"United Arab Emirates",A7368=30,"Brazil",A7368=14,"Liberia",A7368=208,"Turkey",A7368=166,"Qatar",A7368=189,"South Africa",A7368=162,"Philippines",A7368=191,"Sri Lanka",A7368=94,"Indonesia")</f>
        <v>India</v>
      </c>
      <c r="D7368" s="10" t="s">
        <v>2172</v>
      </c>
    </row>
    <row r="7369" spans="1:4" x14ac:dyDescent="0.3">
      <c r="A7369" s="7">
        <v>1</v>
      </c>
      <c r="B7369" s="10" t="s">
        <v>2138</v>
      </c>
      <c r="C7369" s="7" t="str" cm="1">
        <f t="array" ref="C7369">_xlfn.IFS(A7369=1,"India",A7369=216,"United States",A7369=215,"Scotland",A7369=184,"Singapore",A7369=37,"ontario",A7369=148,"New Zealand",A7369=214,"United Arab Emirates",A7369=30,"Brazil",A7369=14,"Liberia",A7369=208,"Turkey",A7369=166,"Qatar",A7369=189,"South Africa",A7369=162,"Philippines",A7369=191,"Sri Lanka",A7369=94,"Indonesia")</f>
        <v>India</v>
      </c>
      <c r="D7369" s="10" t="s">
        <v>2174</v>
      </c>
    </row>
    <row r="7370" spans="1:4" x14ac:dyDescent="0.3">
      <c r="A7370" s="7">
        <v>1</v>
      </c>
      <c r="B7370" s="10" t="s">
        <v>2138</v>
      </c>
      <c r="C7370" s="7" t="str" cm="1">
        <f t="array" ref="C7370">_xlfn.IFS(A7370=1,"India",A7370=216,"United States",A7370=215,"Scotland",A7370=184,"Singapore",A7370=37,"ontario",A7370=148,"New Zealand",A7370=214,"United Arab Emirates",A7370=30,"Brazil",A7370=14,"Liberia",A7370=208,"Turkey",A7370=166,"Qatar",A7370=189,"South Africa",A7370=162,"Philippines",A7370=191,"Sri Lanka",A7370=94,"Indonesia")</f>
        <v>India</v>
      </c>
      <c r="D7370" s="10" t="s">
        <v>568</v>
      </c>
    </row>
    <row r="7371" spans="1:4" x14ac:dyDescent="0.3">
      <c r="A7371" s="7">
        <v>1</v>
      </c>
      <c r="B7371" s="10" t="s">
        <v>2138</v>
      </c>
      <c r="C7371" s="7" t="str" cm="1">
        <f t="array" ref="C7371">_xlfn.IFS(A7371=1,"India",A7371=216,"United States",A7371=215,"Scotland",A7371=184,"Singapore",A7371=37,"ontario",A7371=148,"New Zealand",A7371=214,"United Arab Emirates",A7371=30,"Brazil",A7371=14,"Liberia",A7371=208,"Turkey",A7371=166,"Qatar",A7371=189,"South Africa",A7371=162,"Philippines",A7371=191,"Sri Lanka",A7371=94,"Indonesia")</f>
        <v>India</v>
      </c>
      <c r="D7371" s="10" t="s">
        <v>1002</v>
      </c>
    </row>
    <row r="7372" spans="1:4" x14ac:dyDescent="0.3">
      <c r="A7372" s="7">
        <v>1</v>
      </c>
      <c r="B7372" s="10" t="s">
        <v>824</v>
      </c>
      <c r="C7372" s="7" t="str" cm="1">
        <f t="array" ref="C7372">_xlfn.IFS(A7372=1,"India",A7372=216,"United States",A7372=215,"Scotland",A7372=184,"Singapore",A7372=37,"ontario",A7372=148,"New Zealand",A7372=214,"United Arab Emirates",A7372=30,"Brazil",A7372=14,"Liberia",A7372=208,"Turkey",A7372=166,"Qatar",A7372=189,"South Africa",A7372=162,"Philippines",A7372=191,"Sri Lanka",A7372=94,"Indonesia")</f>
        <v>India</v>
      </c>
      <c r="D7372" s="10" t="s">
        <v>936</v>
      </c>
    </row>
    <row r="7373" spans="1:4" x14ac:dyDescent="0.3">
      <c r="A7373" s="7">
        <v>1</v>
      </c>
      <c r="B7373" s="10" t="s">
        <v>2138</v>
      </c>
      <c r="C7373" s="7" t="str" cm="1">
        <f t="array" ref="C7373">_xlfn.IFS(A7373=1,"India",A7373=216,"United States",A7373=215,"Scotland",A7373=184,"Singapore",A7373=37,"ontario",A7373=148,"New Zealand",A7373=214,"United Arab Emirates",A7373=30,"Brazil",A7373=14,"Liberia",A7373=208,"Turkey",A7373=166,"Qatar",A7373=189,"South Africa",A7373=162,"Philippines",A7373=191,"Sri Lanka",A7373=94,"Indonesia")</f>
        <v>India</v>
      </c>
      <c r="D7373" s="10" t="s">
        <v>2191</v>
      </c>
    </row>
    <row r="7374" spans="1:4" x14ac:dyDescent="0.3">
      <c r="A7374" s="7">
        <v>1</v>
      </c>
      <c r="B7374" s="10" t="s">
        <v>2138</v>
      </c>
      <c r="C7374" s="7" t="str" cm="1">
        <f t="array" ref="C7374">_xlfn.IFS(A7374=1,"India",A7374=216,"United States",A7374=215,"Scotland",A7374=184,"Singapore",A7374=37,"ontario",A7374=148,"New Zealand",A7374=214,"United Arab Emirates",A7374=30,"Brazil",A7374=14,"Liberia",A7374=208,"Turkey",A7374=166,"Qatar",A7374=189,"South Africa",A7374=162,"Philippines",A7374=191,"Sri Lanka",A7374=94,"Indonesia")</f>
        <v>India</v>
      </c>
      <c r="D7374" s="10" t="s">
        <v>2193</v>
      </c>
    </row>
    <row r="7375" spans="1:4" x14ac:dyDescent="0.3">
      <c r="A7375" s="7">
        <v>1</v>
      </c>
      <c r="B7375" s="10" t="s">
        <v>2138</v>
      </c>
      <c r="C7375" s="7" t="str" cm="1">
        <f t="array" ref="C7375">_xlfn.IFS(A7375=1,"India",A7375=216,"United States",A7375=215,"Scotland",A7375=184,"Singapore",A7375=37,"ontario",A7375=148,"New Zealand",A7375=214,"United Arab Emirates",A7375=30,"Brazil",A7375=14,"Liberia",A7375=208,"Turkey",A7375=166,"Qatar",A7375=189,"South Africa",A7375=162,"Philippines",A7375=191,"Sri Lanka",A7375=94,"Indonesia")</f>
        <v>India</v>
      </c>
      <c r="D7375" s="10" t="s">
        <v>2195</v>
      </c>
    </row>
    <row r="7376" spans="1:4" x14ac:dyDescent="0.3">
      <c r="A7376" s="7">
        <v>1</v>
      </c>
      <c r="B7376" s="10" t="s">
        <v>2138</v>
      </c>
      <c r="C7376" s="7" t="str" cm="1">
        <f t="array" ref="C7376">_xlfn.IFS(A7376=1,"India",A7376=216,"United States",A7376=215,"Scotland",A7376=184,"Singapore",A7376=37,"ontario",A7376=148,"New Zealand",A7376=214,"United Arab Emirates",A7376=30,"Brazil",A7376=14,"Liberia",A7376=208,"Turkey",A7376=166,"Qatar",A7376=189,"South Africa",A7376=162,"Philippines",A7376=191,"Sri Lanka",A7376=94,"Indonesia")</f>
        <v>India</v>
      </c>
      <c r="D7376" s="10" t="s">
        <v>2199</v>
      </c>
    </row>
    <row r="7377" spans="1:4" x14ac:dyDescent="0.3">
      <c r="A7377" s="7">
        <v>1</v>
      </c>
      <c r="B7377" s="10" t="s">
        <v>2138</v>
      </c>
      <c r="C7377" s="7" t="str" cm="1">
        <f t="array" ref="C7377">_xlfn.IFS(A7377=1,"India",A7377=216,"United States",A7377=215,"Scotland",A7377=184,"Singapore",A7377=37,"ontario",A7377=148,"New Zealand",A7377=214,"United Arab Emirates",A7377=30,"Brazil",A7377=14,"Liberia",A7377=208,"Turkey",A7377=166,"Qatar",A7377=189,"South Africa",A7377=162,"Philippines",A7377=191,"Sri Lanka",A7377=94,"Indonesia")</f>
        <v>India</v>
      </c>
      <c r="D7377" s="10" t="s">
        <v>2201</v>
      </c>
    </row>
    <row r="7378" spans="1:4" x14ac:dyDescent="0.3">
      <c r="A7378" s="7">
        <v>1</v>
      </c>
      <c r="B7378" s="10" t="s">
        <v>2138</v>
      </c>
      <c r="C7378" s="7" t="str" cm="1">
        <f t="array" ref="C7378">_xlfn.IFS(A7378=1,"India",A7378=216,"United States",A7378=215,"Scotland",A7378=184,"Singapore",A7378=37,"ontario",A7378=148,"New Zealand",A7378=214,"United Arab Emirates",A7378=30,"Brazil",A7378=14,"Liberia",A7378=208,"Turkey",A7378=166,"Qatar",A7378=189,"South Africa",A7378=162,"Philippines",A7378=191,"Sri Lanka",A7378=94,"Indonesia")</f>
        <v>India</v>
      </c>
      <c r="D7378" s="10" t="s">
        <v>2216</v>
      </c>
    </row>
    <row r="7379" spans="1:4" x14ac:dyDescent="0.3">
      <c r="A7379" s="7">
        <v>1</v>
      </c>
      <c r="B7379" s="10" t="s">
        <v>2138</v>
      </c>
      <c r="C7379" s="7" t="str" cm="1">
        <f t="array" ref="C7379">_xlfn.IFS(A7379=1,"India",A7379=216,"United States",A7379=215,"Scotland",A7379=184,"Singapore",A7379=37,"ontario",A7379=148,"New Zealand",A7379=214,"United Arab Emirates",A7379=30,"Brazil",A7379=14,"Liberia",A7379=208,"Turkey",A7379=166,"Qatar",A7379=189,"South Africa",A7379=162,"Philippines",A7379=191,"Sri Lanka",A7379=94,"Indonesia")</f>
        <v>India</v>
      </c>
      <c r="D7379" s="10" t="s">
        <v>2219</v>
      </c>
    </row>
    <row r="7380" spans="1:4" x14ac:dyDescent="0.3">
      <c r="A7380" s="7">
        <v>1</v>
      </c>
      <c r="B7380" s="10" t="s">
        <v>2138</v>
      </c>
      <c r="C7380" s="7" t="str" cm="1">
        <f t="array" ref="C7380">_xlfn.IFS(A7380=1,"India",A7380=216,"United States",A7380=215,"Scotland",A7380=184,"Singapore",A7380=37,"ontario",A7380=148,"New Zealand",A7380=214,"United Arab Emirates",A7380=30,"Brazil",A7380=14,"Liberia",A7380=208,"Turkey",A7380=166,"Qatar",A7380=189,"South Africa",A7380=162,"Philippines",A7380=191,"Sri Lanka",A7380=94,"Indonesia")</f>
        <v>India</v>
      </c>
      <c r="D7380" s="10" t="s">
        <v>2252</v>
      </c>
    </row>
    <row r="7381" spans="1:4" x14ac:dyDescent="0.3">
      <c r="A7381" s="7">
        <v>1</v>
      </c>
      <c r="B7381" s="10" t="s">
        <v>2138</v>
      </c>
      <c r="C7381" s="7" t="str" cm="1">
        <f t="array" ref="C7381">_xlfn.IFS(A7381=1,"India",A7381=216,"United States",A7381=215,"Scotland",A7381=184,"Singapore",A7381=37,"ontario",A7381=148,"New Zealand",A7381=214,"United Arab Emirates",A7381=30,"Brazil",A7381=14,"Liberia",A7381=208,"Turkey",A7381=166,"Qatar",A7381=189,"South Africa",A7381=162,"Philippines",A7381=191,"Sri Lanka",A7381=94,"Indonesia")</f>
        <v>India</v>
      </c>
      <c r="D7381" s="10" t="s">
        <v>2256</v>
      </c>
    </row>
    <row r="7382" spans="1:4" x14ac:dyDescent="0.3">
      <c r="A7382" s="7">
        <v>1</v>
      </c>
      <c r="B7382" s="10" t="s">
        <v>2138</v>
      </c>
      <c r="C7382" s="7" t="str" cm="1">
        <f t="array" ref="C7382">_xlfn.IFS(A7382=1,"India",A7382=216,"United States",A7382=215,"Scotland",A7382=184,"Singapore",A7382=37,"ontario",A7382=148,"New Zealand",A7382=214,"United Arab Emirates",A7382=30,"Brazil",A7382=14,"Liberia",A7382=208,"Turkey",A7382=166,"Qatar",A7382=189,"South Africa",A7382=162,"Philippines",A7382=191,"Sri Lanka",A7382=94,"Indonesia")</f>
        <v>India</v>
      </c>
      <c r="D7382" s="10" t="s">
        <v>2260</v>
      </c>
    </row>
    <row r="7383" spans="1:4" x14ac:dyDescent="0.3">
      <c r="A7383" s="7">
        <v>1</v>
      </c>
      <c r="B7383" s="10" t="s">
        <v>2138</v>
      </c>
      <c r="C7383" s="7" t="str" cm="1">
        <f t="array" ref="C7383">_xlfn.IFS(A7383=1,"India",A7383=216,"United States",A7383=215,"Scotland",A7383=184,"Singapore",A7383=37,"ontario",A7383=148,"New Zealand",A7383=214,"United Arab Emirates",A7383=30,"Brazil",A7383=14,"Liberia",A7383=208,"Turkey",A7383=166,"Qatar",A7383=189,"South Africa",A7383=162,"Philippines",A7383=191,"Sri Lanka",A7383=94,"Indonesia")</f>
        <v>India</v>
      </c>
      <c r="D7383" s="10" t="s">
        <v>2264</v>
      </c>
    </row>
    <row r="7384" spans="1:4" x14ac:dyDescent="0.3">
      <c r="A7384" s="7">
        <v>1</v>
      </c>
      <c r="B7384" s="10" t="s">
        <v>2138</v>
      </c>
      <c r="C7384" s="7" t="str" cm="1">
        <f t="array" ref="C7384">_xlfn.IFS(A7384=1,"India",A7384=216,"United States",A7384=215,"Scotland",A7384=184,"Singapore",A7384=37,"ontario",A7384=148,"New Zealand",A7384=214,"United Arab Emirates",A7384=30,"Brazil",A7384=14,"Liberia",A7384=208,"Turkey",A7384=166,"Qatar",A7384=189,"South Africa",A7384=162,"Philippines",A7384=191,"Sri Lanka",A7384=94,"Indonesia")</f>
        <v>India</v>
      </c>
      <c r="D7384" s="10" t="s">
        <v>519</v>
      </c>
    </row>
    <row r="7385" spans="1:4" x14ac:dyDescent="0.3">
      <c r="A7385" s="7">
        <v>1</v>
      </c>
      <c r="B7385" s="10" t="s">
        <v>2138</v>
      </c>
      <c r="C7385" s="7" t="str" cm="1">
        <f t="array" ref="C7385">_xlfn.IFS(A7385=1,"India",A7385=216,"United States",A7385=215,"Scotland",A7385=184,"Singapore",A7385=37,"ontario",A7385=148,"New Zealand",A7385=214,"United Arab Emirates",A7385=30,"Brazil",A7385=14,"Liberia",A7385=208,"Turkey",A7385=166,"Qatar",A7385=189,"South Africa",A7385=162,"Philippines",A7385=191,"Sri Lanka",A7385=94,"Indonesia")</f>
        <v>India</v>
      </c>
      <c r="D7385" s="10" t="s">
        <v>2284</v>
      </c>
    </row>
    <row r="7386" spans="1:4" x14ac:dyDescent="0.3">
      <c r="A7386" s="7">
        <v>1</v>
      </c>
      <c r="B7386" s="10" t="s">
        <v>2138</v>
      </c>
      <c r="C7386" s="7" t="str" cm="1">
        <f t="array" ref="C7386">_xlfn.IFS(A7386=1,"India",A7386=216,"United States",A7386=215,"Scotland",A7386=184,"Singapore",A7386=37,"ontario",A7386=148,"New Zealand",A7386=214,"United Arab Emirates",A7386=30,"Brazil",A7386=14,"Liberia",A7386=208,"Turkey",A7386=166,"Qatar",A7386=189,"South Africa",A7386=162,"Philippines",A7386=191,"Sri Lanka",A7386=94,"Indonesia")</f>
        <v>India</v>
      </c>
      <c r="D7386" s="10" t="s">
        <v>2287</v>
      </c>
    </row>
    <row r="7387" spans="1:4" x14ac:dyDescent="0.3">
      <c r="A7387" s="7">
        <v>1</v>
      </c>
      <c r="B7387" s="10" t="s">
        <v>2138</v>
      </c>
      <c r="C7387" s="7" t="str" cm="1">
        <f t="array" ref="C7387">_xlfn.IFS(A7387=1,"India",A7387=216,"United States",A7387=215,"Scotland",A7387=184,"Singapore",A7387=37,"ontario",A7387=148,"New Zealand",A7387=214,"United Arab Emirates",A7387=30,"Brazil",A7387=14,"Liberia",A7387=208,"Turkey",A7387=166,"Qatar",A7387=189,"South Africa",A7387=162,"Philippines",A7387=191,"Sri Lanka",A7387=94,"Indonesia")</f>
        <v>India</v>
      </c>
      <c r="D7387" s="10" t="s">
        <v>2295</v>
      </c>
    </row>
    <row r="7388" spans="1:4" x14ac:dyDescent="0.3">
      <c r="A7388" s="7">
        <v>1</v>
      </c>
      <c r="B7388" s="10" t="s">
        <v>2138</v>
      </c>
      <c r="C7388" s="7" t="str" cm="1">
        <f t="array" ref="C7388">_xlfn.IFS(A7388=1,"India",A7388=216,"United States",A7388=215,"Scotland",A7388=184,"Singapore",A7388=37,"ontario",A7388=148,"New Zealand",A7388=214,"United Arab Emirates",A7388=30,"Brazil",A7388=14,"Liberia",A7388=208,"Turkey",A7388=166,"Qatar",A7388=189,"South Africa",A7388=162,"Philippines",A7388=191,"Sri Lanka",A7388=94,"Indonesia")</f>
        <v>India</v>
      </c>
      <c r="D7388" s="10" t="s">
        <v>2319</v>
      </c>
    </row>
    <row r="7389" spans="1:4" x14ac:dyDescent="0.3">
      <c r="A7389" s="7">
        <v>1</v>
      </c>
      <c r="B7389" s="10" t="s">
        <v>2138</v>
      </c>
      <c r="C7389" s="7" t="str" cm="1">
        <f t="array" ref="C7389">_xlfn.IFS(A7389=1,"India",A7389=216,"United States",A7389=215,"Scotland",A7389=184,"Singapore",A7389=37,"ontario",A7389=148,"New Zealand",A7389=214,"United Arab Emirates",A7389=30,"Brazil",A7389=14,"Liberia",A7389=208,"Turkey",A7389=166,"Qatar",A7389=189,"South Africa",A7389=162,"Philippines",A7389=191,"Sri Lanka",A7389=94,"Indonesia")</f>
        <v>India</v>
      </c>
      <c r="D7389" s="10" t="s">
        <v>2340</v>
      </c>
    </row>
    <row r="7390" spans="1:4" x14ac:dyDescent="0.3">
      <c r="A7390" s="7">
        <v>1</v>
      </c>
      <c r="B7390" s="10" t="s">
        <v>2138</v>
      </c>
      <c r="C7390" s="7" t="str" cm="1">
        <f t="array" ref="C7390">_xlfn.IFS(A7390=1,"India",A7390=216,"United States",A7390=215,"Scotland",A7390=184,"Singapore",A7390=37,"ontario",A7390=148,"New Zealand",A7390=214,"United Arab Emirates",A7390=30,"Brazil",A7390=14,"Liberia",A7390=208,"Turkey",A7390=166,"Qatar",A7390=189,"South Africa",A7390=162,"Philippines",A7390=191,"Sri Lanka",A7390=94,"Indonesia")</f>
        <v>India</v>
      </c>
      <c r="D7390" s="10" t="s">
        <v>2345</v>
      </c>
    </row>
    <row r="7391" spans="1:4" x14ac:dyDescent="0.3">
      <c r="A7391" s="7">
        <v>1</v>
      </c>
      <c r="B7391" s="10" t="s">
        <v>2138</v>
      </c>
      <c r="C7391" s="7" t="str" cm="1">
        <f t="array" ref="C7391">_xlfn.IFS(A7391=1,"India",A7391=216,"United States",A7391=215,"Scotland",A7391=184,"Singapore",A7391=37,"ontario",A7391=148,"New Zealand",A7391=214,"United Arab Emirates",A7391=30,"Brazil",A7391=14,"Liberia",A7391=208,"Turkey",A7391=166,"Qatar",A7391=189,"South Africa",A7391=162,"Philippines",A7391=191,"Sri Lanka",A7391=94,"Indonesia")</f>
        <v>India</v>
      </c>
      <c r="D7391" s="10" t="s">
        <v>2347</v>
      </c>
    </row>
    <row r="7392" spans="1:4" x14ac:dyDescent="0.3">
      <c r="A7392" s="7">
        <v>1</v>
      </c>
      <c r="B7392" s="10" t="s">
        <v>2138</v>
      </c>
      <c r="C7392" s="7" t="str" cm="1">
        <f t="array" ref="C7392">_xlfn.IFS(A7392=1,"India",A7392=216,"United States",A7392=215,"Scotland",A7392=184,"Singapore",A7392=37,"ontario",A7392=148,"New Zealand",A7392=214,"United Arab Emirates",A7392=30,"Brazil",A7392=14,"Liberia",A7392=208,"Turkey",A7392=166,"Qatar",A7392=189,"South Africa",A7392=162,"Philippines",A7392=191,"Sri Lanka",A7392=94,"Indonesia")</f>
        <v>India</v>
      </c>
      <c r="D7392" s="10" t="s">
        <v>2350</v>
      </c>
    </row>
    <row r="7393" spans="1:4" x14ac:dyDescent="0.3">
      <c r="A7393" s="7">
        <v>1</v>
      </c>
      <c r="B7393" s="10" t="s">
        <v>2138</v>
      </c>
      <c r="C7393" s="7" t="str" cm="1">
        <f t="array" ref="C7393">_xlfn.IFS(A7393=1,"India",A7393=216,"United States",A7393=215,"Scotland",A7393=184,"Singapore",A7393=37,"ontario",A7393=148,"New Zealand",A7393=214,"United Arab Emirates",A7393=30,"Brazil",A7393=14,"Liberia",A7393=208,"Turkey",A7393=166,"Qatar",A7393=189,"South Africa",A7393=162,"Philippines",A7393=191,"Sri Lanka",A7393=94,"Indonesia")</f>
        <v>India</v>
      </c>
      <c r="D7393" s="10" t="s">
        <v>2360</v>
      </c>
    </row>
    <row r="7394" spans="1:4" x14ac:dyDescent="0.3">
      <c r="A7394" s="7">
        <v>1</v>
      </c>
      <c r="B7394" s="10" t="s">
        <v>2138</v>
      </c>
      <c r="C7394" s="7" t="str" cm="1">
        <f t="array" ref="C7394">_xlfn.IFS(A7394=1,"India",A7394=216,"United States",A7394=215,"Scotland",A7394=184,"Singapore",A7394=37,"ontario",A7394=148,"New Zealand",A7394=214,"United Arab Emirates",A7394=30,"Brazil",A7394=14,"Liberia",A7394=208,"Turkey",A7394=166,"Qatar",A7394=189,"South Africa",A7394=162,"Philippines",A7394=191,"Sri Lanka",A7394=94,"Indonesia")</f>
        <v>India</v>
      </c>
      <c r="D7394" s="10" t="s">
        <v>2364</v>
      </c>
    </row>
    <row r="7395" spans="1:4" x14ac:dyDescent="0.3">
      <c r="A7395" s="7">
        <v>1</v>
      </c>
      <c r="B7395" s="10" t="s">
        <v>2138</v>
      </c>
      <c r="C7395" s="7" t="str" cm="1">
        <f t="array" ref="C7395">_xlfn.IFS(A7395=1,"India",A7395=216,"United States",A7395=215,"Scotland",A7395=184,"Singapore",A7395=37,"ontario",A7395=148,"New Zealand",A7395=214,"United Arab Emirates",A7395=30,"Brazil",A7395=14,"Liberia",A7395=208,"Turkey",A7395=166,"Qatar",A7395=189,"South Africa",A7395=162,"Philippines",A7395=191,"Sri Lanka",A7395=94,"Indonesia")</f>
        <v>India</v>
      </c>
      <c r="D7395" s="10" t="s">
        <v>2366</v>
      </c>
    </row>
    <row r="7396" spans="1:4" x14ac:dyDescent="0.3">
      <c r="A7396" s="7">
        <v>1</v>
      </c>
      <c r="B7396" s="10" t="s">
        <v>2138</v>
      </c>
      <c r="C7396" s="7" t="str" cm="1">
        <f t="array" ref="C7396">_xlfn.IFS(A7396=1,"India",A7396=216,"United States",A7396=215,"Scotland",A7396=184,"Singapore",A7396=37,"ontario",A7396=148,"New Zealand",A7396=214,"United Arab Emirates",A7396=30,"Brazil",A7396=14,"Liberia",A7396=208,"Turkey",A7396=166,"Qatar",A7396=189,"South Africa",A7396=162,"Philippines",A7396=191,"Sri Lanka",A7396=94,"Indonesia")</f>
        <v>India</v>
      </c>
      <c r="D7396" s="10" t="s">
        <v>2370</v>
      </c>
    </row>
    <row r="7397" spans="1:4" x14ac:dyDescent="0.3">
      <c r="A7397" s="7">
        <v>1</v>
      </c>
      <c r="B7397" s="10" t="s">
        <v>2138</v>
      </c>
      <c r="C7397" s="7" t="str" cm="1">
        <f t="array" ref="C7397">_xlfn.IFS(A7397=1,"India",A7397=216,"United States",A7397=215,"Scotland",A7397=184,"Singapore",A7397=37,"ontario",A7397=148,"New Zealand",A7397=214,"United Arab Emirates",A7397=30,"Brazil",A7397=14,"Liberia",A7397=208,"Turkey",A7397=166,"Qatar",A7397=189,"South Africa",A7397=162,"Philippines",A7397=191,"Sri Lanka",A7397=94,"Indonesia")</f>
        <v>India</v>
      </c>
      <c r="D7397" s="10" t="s">
        <v>2014</v>
      </c>
    </row>
    <row r="7398" spans="1:4" x14ac:dyDescent="0.3">
      <c r="A7398" s="7">
        <v>1</v>
      </c>
      <c r="B7398" s="10" t="s">
        <v>2138</v>
      </c>
      <c r="C7398" s="7" t="str" cm="1">
        <f t="array" ref="C7398">_xlfn.IFS(A7398=1,"India",A7398=216,"United States",A7398=215,"Scotland",A7398=184,"Singapore",A7398=37,"ontario",A7398=148,"New Zealand",A7398=214,"United Arab Emirates",A7398=30,"Brazil",A7398=14,"Liberia",A7398=208,"Turkey",A7398=166,"Qatar",A7398=189,"South Africa",A7398=162,"Philippines",A7398=191,"Sri Lanka",A7398=94,"Indonesia")</f>
        <v>India</v>
      </c>
      <c r="D7398" s="10" t="s">
        <v>2375</v>
      </c>
    </row>
    <row r="7399" spans="1:4" x14ac:dyDescent="0.3">
      <c r="A7399" s="7">
        <v>1</v>
      </c>
      <c r="B7399" s="10" t="s">
        <v>2138</v>
      </c>
      <c r="C7399" s="7" t="str" cm="1">
        <f t="array" ref="C7399">_xlfn.IFS(A7399=1,"India",A7399=216,"United States",A7399=215,"Scotland",A7399=184,"Singapore",A7399=37,"ontario",A7399=148,"New Zealand",A7399=214,"United Arab Emirates",A7399=30,"Brazil",A7399=14,"Liberia",A7399=208,"Turkey",A7399=166,"Qatar",A7399=189,"South Africa",A7399=162,"Philippines",A7399=191,"Sri Lanka",A7399=94,"Indonesia")</f>
        <v>India</v>
      </c>
      <c r="D7399" s="10" t="s">
        <v>10310</v>
      </c>
    </row>
    <row r="7400" spans="1:4" x14ac:dyDescent="0.3">
      <c r="A7400" s="7">
        <v>1</v>
      </c>
      <c r="B7400" s="10" t="s">
        <v>2138</v>
      </c>
      <c r="C7400" s="7" t="str" cm="1">
        <f t="array" ref="C7400">_xlfn.IFS(A7400=1,"India",A7400=216,"United States",A7400=215,"Scotland",A7400=184,"Singapore",A7400=37,"ontario",A7400=148,"New Zealand",A7400=214,"United Arab Emirates",A7400=30,"Brazil",A7400=14,"Liberia",A7400=208,"Turkey",A7400=166,"Qatar",A7400=189,"South Africa",A7400=162,"Philippines",A7400=191,"Sri Lanka",A7400=94,"Indonesia")</f>
        <v>India</v>
      </c>
      <c r="D7400" s="10" t="s">
        <v>1056</v>
      </c>
    </row>
    <row r="7401" spans="1:4" x14ac:dyDescent="0.3">
      <c r="A7401" s="7">
        <v>1</v>
      </c>
      <c r="B7401" s="10" t="s">
        <v>2138</v>
      </c>
      <c r="C7401" s="7" t="str" cm="1">
        <f t="array" ref="C7401">_xlfn.IFS(A7401=1,"India",A7401=216,"United States",A7401=215,"Scotland",A7401=184,"Singapore",A7401=37,"ontario",A7401=148,"New Zealand",A7401=214,"United Arab Emirates",A7401=30,"Brazil",A7401=14,"Liberia",A7401=208,"Turkey",A7401=166,"Qatar",A7401=189,"South Africa",A7401=162,"Philippines",A7401=191,"Sri Lanka",A7401=94,"Indonesia")</f>
        <v>India</v>
      </c>
      <c r="D7401" s="10" t="s">
        <v>20311</v>
      </c>
    </row>
    <row r="7402" spans="1:4" x14ac:dyDescent="0.3">
      <c r="A7402" s="7">
        <v>1</v>
      </c>
      <c r="B7402" s="10" t="s">
        <v>2138</v>
      </c>
      <c r="C7402" s="7" t="str" cm="1">
        <f t="array" ref="C7402">_xlfn.IFS(A7402=1,"India",A7402=216,"United States",A7402=215,"Scotland",A7402=184,"Singapore",A7402=37,"ontario",A7402=148,"New Zealand",A7402=214,"United Arab Emirates",A7402=30,"Brazil",A7402=14,"Liberia",A7402=208,"Turkey",A7402=166,"Qatar",A7402=189,"South Africa",A7402=162,"Philippines",A7402=191,"Sri Lanka",A7402=94,"Indonesia")</f>
        <v>India</v>
      </c>
      <c r="D7402" s="10" t="s">
        <v>20313</v>
      </c>
    </row>
    <row r="7403" spans="1:4" x14ac:dyDescent="0.3">
      <c r="A7403" s="7">
        <v>1</v>
      </c>
      <c r="B7403" s="10" t="s">
        <v>2138</v>
      </c>
      <c r="C7403" s="7" t="str" cm="1">
        <f t="array" ref="C7403">_xlfn.IFS(A7403=1,"India",A7403=216,"United States",A7403=215,"Scotland",A7403=184,"Singapore",A7403=37,"ontario",A7403=148,"New Zealand",A7403=214,"United Arab Emirates",A7403=30,"Brazil",A7403=14,"Liberia",A7403=208,"Turkey",A7403=166,"Qatar",A7403=189,"South Africa",A7403=162,"Philippines",A7403=191,"Sri Lanka",A7403=94,"Indonesia")</f>
        <v>India</v>
      </c>
      <c r="D7403" s="10" t="s">
        <v>20315</v>
      </c>
    </row>
    <row r="7404" spans="1:4" x14ac:dyDescent="0.3">
      <c r="A7404" s="7">
        <v>1</v>
      </c>
      <c r="B7404" s="10" t="s">
        <v>2138</v>
      </c>
      <c r="C7404" s="7" t="str" cm="1">
        <f t="array" ref="C7404">_xlfn.IFS(A7404=1,"India",A7404=216,"United States",A7404=215,"Scotland",A7404=184,"Singapore",A7404=37,"ontario",A7404=148,"New Zealand",A7404=214,"United Arab Emirates",A7404=30,"Brazil",A7404=14,"Liberia",A7404=208,"Turkey",A7404=166,"Qatar",A7404=189,"South Africa",A7404=162,"Philippines",A7404=191,"Sri Lanka",A7404=94,"Indonesia")</f>
        <v>India</v>
      </c>
      <c r="D7404" s="10" t="s">
        <v>16504</v>
      </c>
    </row>
    <row r="7405" spans="1:4" x14ac:dyDescent="0.3">
      <c r="A7405" s="7">
        <v>1</v>
      </c>
      <c r="B7405" s="10" t="s">
        <v>2138</v>
      </c>
      <c r="C7405" s="7" t="str" cm="1">
        <f t="array" ref="C7405">_xlfn.IFS(A7405=1,"India",A7405=216,"United States",A7405=215,"Scotland",A7405=184,"Singapore",A7405=37,"ontario",A7405=148,"New Zealand",A7405=214,"United Arab Emirates",A7405=30,"Brazil",A7405=14,"Liberia",A7405=208,"Turkey",A7405=166,"Qatar",A7405=189,"South Africa",A7405=162,"Philippines",A7405=191,"Sri Lanka",A7405=94,"Indonesia")</f>
        <v>India</v>
      </c>
      <c r="D7405" s="10" t="s">
        <v>18781</v>
      </c>
    </row>
    <row r="7406" spans="1:4" x14ac:dyDescent="0.3">
      <c r="A7406" s="7">
        <v>1</v>
      </c>
      <c r="B7406" s="10" t="s">
        <v>2138</v>
      </c>
      <c r="C7406" s="7" t="str" cm="1">
        <f t="array" ref="C7406">_xlfn.IFS(A7406=1,"India",A7406=216,"United States",A7406=215,"Scotland",A7406=184,"Singapore",A7406=37,"ontario",A7406=148,"New Zealand",A7406=214,"United Arab Emirates",A7406=30,"Brazil",A7406=14,"Liberia",A7406=208,"Turkey",A7406=166,"Qatar",A7406=189,"South Africa",A7406=162,"Philippines",A7406=191,"Sri Lanka",A7406=94,"Indonesia")</f>
        <v>India</v>
      </c>
      <c r="D7406" s="10" t="s">
        <v>14682</v>
      </c>
    </row>
    <row r="7407" spans="1:4" x14ac:dyDescent="0.3">
      <c r="A7407" s="7">
        <v>1</v>
      </c>
      <c r="B7407" s="10" t="s">
        <v>2138</v>
      </c>
      <c r="C7407" s="7" t="str" cm="1">
        <f t="array" ref="C7407">_xlfn.IFS(A7407=1,"India",A7407=216,"United States",A7407=215,"Scotland",A7407=184,"Singapore",A7407=37,"ontario",A7407=148,"New Zealand",A7407=214,"United Arab Emirates",A7407=30,"Brazil",A7407=14,"Liberia",A7407=208,"Turkey",A7407=166,"Qatar",A7407=189,"South Africa",A7407=162,"Philippines",A7407=191,"Sri Lanka",A7407=94,"Indonesia")</f>
        <v>India</v>
      </c>
      <c r="D7407" s="10" t="s">
        <v>18784</v>
      </c>
    </row>
    <row r="7408" spans="1:4" x14ac:dyDescent="0.3">
      <c r="A7408" s="7">
        <v>1</v>
      </c>
      <c r="B7408" s="10" t="s">
        <v>2138</v>
      </c>
      <c r="C7408" s="7" t="str" cm="1">
        <f t="array" ref="C7408">_xlfn.IFS(A7408=1,"India",A7408=216,"United States",A7408=215,"Scotland",A7408=184,"Singapore",A7408=37,"ontario",A7408=148,"New Zealand",A7408=214,"United Arab Emirates",A7408=30,"Brazil",A7408=14,"Liberia",A7408=208,"Turkey",A7408=166,"Qatar",A7408=189,"South Africa",A7408=162,"Philippines",A7408=191,"Sri Lanka",A7408=94,"Indonesia")</f>
        <v>India</v>
      </c>
      <c r="D7408" s="10" t="s">
        <v>18787</v>
      </c>
    </row>
    <row r="7409" spans="1:4" x14ac:dyDescent="0.3">
      <c r="A7409" s="7">
        <v>1</v>
      </c>
      <c r="B7409" s="10" t="s">
        <v>2138</v>
      </c>
      <c r="C7409" s="7" t="str" cm="1">
        <f t="array" ref="C7409">_xlfn.IFS(A7409=1,"India",A7409=216,"United States",A7409=215,"Scotland",A7409=184,"Singapore",A7409=37,"ontario",A7409=148,"New Zealand",A7409=214,"United Arab Emirates",A7409=30,"Brazil",A7409=14,"Liberia",A7409=208,"Turkey",A7409=166,"Qatar",A7409=189,"South Africa",A7409=162,"Philippines",A7409=191,"Sri Lanka",A7409=94,"Indonesia")</f>
        <v>India</v>
      </c>
      <c r="D7409" s="10" t="s">
        <v>1990</v>
      </c>
    </row>
    <row r="7410" spans="1:4" x14ac:dyDescent="0.3">
      <c r="A7410" s="7">
        <v>1</v>
      </c>
      <c r="B7410" s="10" t="s">
        <v>2138</v>
      </c>
      <c r="C7410" s="7" t="str" cm="1">
        <f t="array" ref="C7410">_xlfn.IFS(A7410=1,"India",A7410=216,"United States",A7410=215,"Scotland",A7410=184,"Singapore",A7410=37,"ontario",A7410=148,"New Zealand",A7410=214,"United Arab Emirates",A7410=30,"Brazil",A7410=14,"Liberia",A7410=208,"Turkey",A7410=166,"Qatar",A7410=189,"South Africa",A7410=162,"Philippines",A7410=191,"Sri Lanka",A7410=94,"Indonesia")</f>
        <v>India</v>
      </c>
      <c r="D7410" s="10" t="s">
        <v>17300</v>
      </c>
    </row>
    <row r="7411" spans="1:4" x14ac:dyDescent="0.3">
      <c r="A7411" s="7">
        <v>1</v>
      </c>
      <c r="B7411" s="10" t="s">
        <v>2138</v>
      </c>
      <c r="C7411" s="7" t="str" cm="1">
        <f t="array" ref="C7411">_xlfn.IFS(A7411=1,"India",A7411=216,"United States",A7411=215,"Scotland",A7411=184,"Singapore",A7411=37,"ontario",A7411=148,"New Zealand",A7411=214,"United Arab Emirates",A7411=30,"Brazil",A7411=14,"Liberia",A7411=208,"Turkey",A7411=166,"Qatar",A7411=189,"South Africa",A7411=162,"Philippines",A7411=191,"Sri Lanka",A7411=94,"Indonesia")</f>
        <v>India</v>
      </c>
      <c r="D7411" s="10" t="s">
        <v>17302</v>
      </c>
    </row>
    <row r="7412" spans="1:4" x14ac:dyDescent="0.3">
      <c r="A7412" s="7">
        <v>1</v>
      </c>
      <c r="B7412" s="10" t="s">
        <v>2138</v>
      </c>
      <c r="C7412" s="7" t="str" cm="1">
        <f t="array" ref="C7412">_xlfn.IFS(A7412=1,"India",A7412=216,"United States",A7412=215,"Scotland",A7412=184,"Singapore",A7412=37,"ontario",A7412=148,"New Zealand",A7412=214,"United Arab Emirates",A7412=30,"Brazil",A7412=14,"Liberia",A7412=208,"Turkey",A7412=166,"Qatar",A7412=189,"South Africa",A7412=162,"Philippines",A7412=191,"Sri Lanka",A7412=94,"Indonesia")</f>
        <v>India</v>
      </c>
      <c r="D7412" s="10" t="s">
        <v>17304</v>
      </c>
    </row>
    <row r="7413" spans="1:4" x14ac:dyDescent="0.3">
      <c r="A7413" s="7">
        <v>1</v>
      </c>
      <c r="B7413" s="10" t="s">
        <v>2138</v>
      </c>
      <c r="C7413" s="7" t="str" cm="1">
        <f t="array" ref="C7413">_xlfn.IFS(A7413=1,"India",A7413=216,"United States",A7413=215,"Scotland",A7413=184,"Singapore",A7413=37,"ontario",A7413=148,"New Zealand",A7413=214,"United Arab Emirates",A7413=30,"Brazil",A7413=14,"Liberia",A7413=208,"Turkey",A7413=166,"Qatar",A7413=189,"South Africa",A7413=162,"Philippines",A7413=191,"Sri Lanka",A7413=94,"Indonesia")</f>
        <v>India</v>
      </c>
      <c r="D7413" s="10" t="s">
        <v>12357</v>
      </c>
    </row>
    <row r="7414" spans="1:4" x14ac:dyDescent="0.3">
      <c r="A7414" s="7">
        <v>1</v>
      </c>
      <c r="B7414" s="10" t="s">
        <v>2138</v>
      </c>
      <c r="C7414" s="7" t="str" cm="1">
        <f t="array" ref="C7414">_xlfn.IFS(A7414=1,"India",A7414=216,"United States",A7414=215,"Scotland",A7414=184,"Singapore",A7414=37,"ontario",A7414=148,"New Zealand",A7414=214,"United Arab Emirates",A7414=30,"Brazil",A7414=14,"Liberia",A7414=208,"Turkey",A7414=166,"Qatar",A7414=189,"South Africa",A7414=162,"Philippines",A7414=191,"Sri Lanka",A7414=94,"Indonesia")</f>
        <v>India</v>
      </c>
      <c r="D7414" s="10" t="s">
        <v>5907</v>
      </c>
    </row>
    <row r="7415" spans="1:4" x14ac:dyDescent="0.3">
      <c r="A7415" s="7">
        <v>1</v>
      </c>
      <c r="B7415" s="10" t="s">
        <v>2138</v>
      </c>
      <c r="C7415" s="7" t="str" cm="1">
        <f t="array" ref="C7415">_xlfn.IFS(A7415=1,"India",A7415=216,"United States",A7415=215,"Scotland",A7415=184,"Singapore",A7415=37,"ontario",A7415=148,"New Zealand",A7415=214,"United Arab Emirates",A7415=30,"Brazil",A7415=14,"Liberia",A7415=208,"Turkey",A7415=166,"Qatar",A7415=189,"South Africa",A7415=162,"Philippines",A7415=191,"Sri Lanka",A7415=94,"Indonesia")</f>
        <v>India</v>
      </c>
      <c r="D7415" s="10" t="s">
        <v>11060</v>
      </c>
    </row>
    <row r="7416" spans="1:4" x14ac:dyDescent="0.3">
      <c r="A7416" s="7">
        <v>1</v>
      </c>
      <c r="B7416" s="10" t="s">
        <v>2138</v>
      </c>
      <c r="C7416" s="7" t="str" cm="1">
        <f t="array" ref="C7416">_xlfn.IFS(A7416=1,"India",A7416=216,"United States",A7416=215,"Scotland",A7416=184,"Singapore",A7416=37,"ontario",A7416=148,"New Zealand",A7416=214,"United Arab Emirates",A7416=30,"Brazil",A7416=14,"Liberia",A7416=208,"Turkey",A7416=166,"Qatar",A7416=189,"South Africa",A7416=162,"Philippines",A7416=191,"Sri Lanka",A7416=94,"Indonesia")</f>
        <v>India</v>
      </c>
      <c r="D7416" s="10" t="s">
        <v>7010</v>
      </c>
    </row>
    <row r="7417" spans="1:4" x14ac:dyDescent="0.3">
      <c r="A7417" s="7">
        <v>1</v>
      </c>
      <c r="B7417" s="10" t="s">
        <v>2138</v>
      </c>
      <c r="C7417" s="7" t="str" cm="1">
        <f t="array" ref="C7417">_xlfn.IFS(A7417=1,"India",A7417=216,"United States",A7417=215,"Scotland",A7417=184,"Singapore",A7417=37,"ontario",A7417=148,"New Zealand",A7417=214,"United Arab Emirates",A7417=30,"Brazil",A7417=14,"Liberia",A7417=208,"Turkey",A7417=166,"Qatar",A7417=189,"South Africa",A7417=162,"Philippines",A7417=191,"Sri Lanka",A7417=94,"Indonesia")</f>
        <v>India</v>
      </c>
      <c r="D7417" s="10" t="s">
        <v>15653</v>
      </c>
    </row>
    <row r="7418" spans="1:4" x14ac:dyDescent="0.3">
      <c r="A7418" s="7">
        <v>1</v>
      </c>
      <c r="B7418" s="10" t="s">
        <v>2138</v>
      </c>
      <c r="C7418" s="7" t="str" cm="1">
        <f t="array" ref="C7418">_xlfn.IFS(A7418=1,"India",A7418=216,"United States",A7418=215,"Scotland",A7418=184,"Singapore",A7418=37,"ontario",A7418=148,"New Zealand",A7418=214,"United Arab Emirates",A7418=30,"Brazil",A7418=14,"Liberia",A7418=208,"Turkey",A7418=166,"Qatar",A7418=189,"South Africa",A7418=162,"Philippines",A7418=191,"Sri Lanka",A7418=94,"Indonesia")</f>
        <v>India</v>
      </c>
      <c r="D7418" s="10" t="s">
        <v>15655</v>
      </c>
    </row>
    <row r="7419" spans="1:4" x14ac:dyDescent="0.3">
      <c r="A7419" s="7">
        <v>1</v>
      </c>
      <c r="B7419" s="10" t="s">
        <v>2138</v>
      </c>
      <c r="C7419" s="7" t="str" cm="1">
        <f t="array" ref="C7419">_xlfn.IFS(A7419=1,"India",A7419=216,"United States",A7419=215,"Scotland",A7419=184,"Singapore",A7419=37,"ontario",A7419=148,"New Zealand",A7419=214,"United Arab Emirates",A7419=30,"Brazil",A7419=14,"Liberia",A7419=208,"Turkey",A7419=166,"Qatar",A7419=189,"South Africa",A7419=162,"Philippines",A7419=191,"Sri Lanka",A7419=94,"Indonesia")</f>
        <v>India</v>
      </c>
      <c r="D7419" s="10" t="s">
        <v>15657</v>
      </c>
    </row>
    <row r="7420" spans="1:4" x14ac:dyDescent="0.3">
      <c r="A7420" s="7">
        <v>1</v>
      </c>
      <c r="B7420" s="10" t="s">
        <v>2138</v>
      </c>
      <c r="C7420" s="7" t="str" cm="1">
        <f t="array" ref="C7420">_xlfn.IFS(A7420=1,"India",A7420=216,"United States",A7420=215,"Scotland",A7420=184,"Singapore",A7420=37,"ontario",A7420=148,"New Zealand",A7420=214,"United Arab Emirates",A7420=30,"Brazil",A7420=14,"Liberia",A7420=208,"Turkey",A7420=166,"Qatar",A7420=189,"South Africa",A7420=162,"Philippines",A7420=191,"Sri Lanka",A7420=94,"Indonesia")</f>
        <v>India</v>
      </c>
      <c r="D7420" s="10" t="s">
        <v>14686</v>
      </c>
    </row>
    <row r="7421" spans="1:4" x14ac:dyDescent="0.3">
      <c r="A7421" s="7">
        <v>1</v>
      </c>
      <c r="B7421" s="10" t="s">
        <v>2138</v>
      </c>
      <c r="C7421" s="7" t="str" cm="1">
        <f t="array" ref="C7421">_xlfn.IFS(A7421=1,"India",A7421=216,"United States",A7421=215,"Scotland",A7421=184,"Singapore",A7421=37,"ontario",A7421=148,"New Zealand",A7421=214,"United Arab Emirates",A7421=30,"Brazil",A7421=14,"Liberia",A7421=208,"Turkey",A7421=166,"Qatar",A7421=189,"South Africa",A7421=162,"Philippines",A7421=191,"Sri Lanka",A7421=94,"Indonesia")</f>
        <v>India</v>
      </c>
      <c r="D7421" s="10" t="s">
        <v>2379</v>
      </c>
    </row>
    <row r="7422" spans="1:4" x14ac:dyDescent="0.3">
      <c r="A7422" s="7">
        <v>1</v>
      </c>
      <c r="B7422" s="10" t="s">
        <v>824</v>
      </c>
      <c r="C7422" s="7" t="str" cm="1">
        <f t="array" ref="C7422">_xlfn.IFS(A7422=1,"India",A7422=216,"United States",A7422=215,"Scotland",A7422=184,"Singapore",A7422=37,"ontario",A7422=148,"New Zealand",A7422=214,"United Arab Emirates",A7422=30,"Brazil",A7422=14,"Liberia",A7422=208,"Turkey",A7422=166,"Qatar",A7422=189,"South Africa",A7422=162,"Philippines",A7422=191,"Sri Lanka",A7422=94,"Indonesia")</f>
        <v>India</v>
      </c>
      <c r="D7422" s="10" t="s">
        <v>1375</v>
      </c>
    </row>
    <row r="7423" spans="1:4" x14ac:dyDescent="0.3">
      <c r="A7423" s="7">
        <v>1</v>
      </c>
      <c r="B7423" s="10" t="s">
        <v>2138</v>
      </c>
      <c r="C7423" s="7" t="str" cm="1">
        <f t="array" ref="C7423">_xlfn.IFS(A7423=1,"India",A7423=216,"United States",A7423=215,"Scotland",A7423=184,"Singapore",A7423=37,"ontario",A7423=148,"New Zealand",A7423=214,"United Arab Emirates",A7423=30,"Brazil",A7423=14,"Liberia",A7423=208,"Turkey",A7423=166,"Qatar",A7423=189,"South Africa",A7423=162,"Philippines",A7423=191,"Sri Lanka",A7423=94,"Indonesia")</f>
        <v>India</v>
      </c>
      <c r="D7423" s="10" t="s">
        <v>14105</v>
      </c>
    </row>
    <row r="7424" spans="1:4" x14ac:dyDescent="0.3">
      <c r="A7424" s="7">
        <v>1</v>
      </c>
      <c r="B7424" s="10" t="s">
        <v>2138</v>
      </c>
      <c r="C7424" s="7" t="str" cm="1">
        <f t="array" ref="C7424">_xlfn.IFS(A7424=1,"India",A7424=216,"United States",A7424=215,"Scotland",A7424=184,"Singapore",A7424=37,"ontario",A7424=148,"New Zealand",A7424=214,"United Arab Emirates",A7424=30,"Brazil",A7424=14,"Liberia",A7424=208,"Turkey",A7424=166,"Qatar",A7424=189,"South Africa",A7424=162,"Philippines",A7424=191,"Sri Lanka",A7424=94,"Indonesia")</f>
        <v>India</v>
      </c>
      <c r="D7424" s="10" t="s">
        <v>5214</v>
      </c>
    </row>
    <row r="7425" spans="1:4" x14ac:dyDescent="0.3">
      <c r="A7425" s="7">
        <v>1</v>
      </c>
      <c r="B7425" s="10" t="s">
        <v>2138</v>
      </c>
      <c r="C7425" s="7" t="str" cm="1">
        <f t="array" ref="C7425">_xlfn.IFS(A7425=1,"India",A7425=216,"United States",A7425=215,"Scotland",A7425=184,"Singapore",A7425=37,"ontario",A7425=148,"New Zealand",A7425=214,"United Arab Emirates",A7425=30,"Brazil",A7425=14,"Liberia",A7425=208,"Turkey",A7425=166,"Qatar",A7425=189,"South Africa",A7425=162,"Philippines",A7425=191,"Sri Lanka",A7425=94,"Indonesia")</f>
        <v>India</v>
      </c>
      <c r="D7425" s="10" t="s">
        <v>7787</v>
      </c>
    </row>
    <row r="7426" spans="1:4" x14ac:dyDescent="0.3">
      <c r="A7426" s="7">
        <v>1</v>
      </c>
      <c r="B7426" s="10" t="s">
        <v>2138</v>
      </c>
      <c r="C7426" s="7" t="str" cm="1">
        <f t="array" ref="C7426">_xlfn.IFS(A7426=1,"India",A7426=216,"United States",A7426=215,"Scotland",A7426=184,"Singapore",A7426=37,"ontario",A7426=148,"New Zealand",A7426=214,"United Arab Emirates",A7426=30,"Brazil",A7426=14,"Liberia",A7426=208,"Turkey",A7426=166,"Qatar",A7426=189,"South Africa",A7426=162,"Philippines",A7426=191,"Sri Lanka",A7426=94,"Indonesia")</f>
        <v>India</v>
      </c>
      <c r="D7426" s="10" t="s">
        <v>14110</v>
      </c>
    </row>
    <row r="7427" spans="1:4" x14ac:dyDescent="0.3">
      <c r="A7427" s="7">
        <v>1</v>
      </c>
      <c r="B7427" s="10" t="s">
        <v>824</v>
      </c>
      <c r="C7427" s="7" t="str" cm="1">
        <f t="array" ref="C7427">_xlfn.IFS(A7427=1,"India",A7427=216,"United States",A7427=215,"Scotland",A7427=184,"Singapore",A7427=37,"ontario",A7427=148,"New Zealand",A7427=214,"United Arab Emirates",A7427=30,"Brazil",A7427=14,"Liberia",A7427=208,"Turkey",A7427=166,"Qatar",A7427=189,"South Africa",A7427=162,"Philippines",A7427=191,"Sri Lanka",A7427=94,"Indonesia")</f>
        <v>India</v>
      </c>
      <c r="D7427" s="10" t="s">
        <v>1453</v>
      </c>
    </row>
    <row r="7428" spans="1:4" x14ac:dyDescent="0.3">
      <c r="A7428" s="7">
        <v>1</v>
      </c>
      <c r="B7428" s="10" t="s">
        <v>2138</v>
      </c>
      <c r="C7428" s="7" t="str" cm="1">
        <f t="array" ref="C7428">_xlfn.IFS(A7428=1,"India",A7428=216,"United States",A7428=215,"Scotland",A7428=184,"Singapore",A7428=37,"ontario",A7428=148,"New Zealand",A7428=214,"United Arab Emirates",A7428=30,"Brazil",A7428=14,"Liberia",A7428=208,"Turkey",A7428=166,"Qatar",A7428=189,"South Africa",A7428=162,"Philippines",A7428=191,"Sri Lanka",A7428=94,"Indonesia")</f>
        <v>India</v>
      </c>
      <c r="D7428" s="10" t="s">
        <v>14114</v>
      </c>
    </row>
    <row r="7429" spans="1:4" x14ac:dyDescent="0.3">
      <c r="A7429" s="7">
        <v>1</v>
      </c>
      <c r="B7429" s="10" t="s">
        <v>2138</v>
      </c>
      <c r="C7429" s="7" t="str" cm="1">
        <f t="array" ref="C7429">_xlfn.IFS(A7429=1,"India",A7429=216,"United States",A7429=215,"Scotland",A7429=184,"Singapore",A7429=37,"ontario",A7429=148,"New Zealand",A7429=214,"United Arab Emirates",A7429=30,"Brazil",A7429=14,"Liberia",A7429=208,"Turkey",A7429=166,"Qatar",A7429=189,"South Africa",A7429=162,"Philippines",A7429=191,"Sri Lanka",A7429=94,"Indonesia")</f>
        <v>India</v>
      </c>
      <c r="D7429" s="10" t="s">
        <v>5179</v>
      </c>
    </row>
    <row r="7430" spans="1:4" x14ac:dyDescent="0.3">
      <c r="A7430" s="7">
        <v>1</v>
      </c>
      <c r="B7430" s="10" t="s">
        <v>2138</v>
      </c>
      <c r="C7430" s="7" t="str" cm="1">
        <f t="array" ref="C7430">_xlfn.IFS(A7430=1,"India",A7430=216,"United States",A7430=215,"Scotland",A7430=184,"Singapore",A7430=37,"ontario",A7430=148,"New Zealand",A7430=214,"United Arab Emirates",A7430=30,"Brazil",A7430=14,"Liberia",A7430=208,"Turkey",A7430=166,"Qatar",A7430=189,"South Africa",A7430=162,"Philippines",A7430=191,"Sri Lanka",A7430=94,"Indonesia")</f>
        <v>India</v>
      </c>
      <c r="D7430" s="10" t="s">
        <v>12632</v>
      </c>
    </row>
    <row r="7431" spans="1:4" x14ac:dyDescent="0.3">
      <c r="A7431" s="7">
        <v>1</v>
      </c>
      <c r="B7431" s="10" t="s">
        <v>2138</v>
      </c>
      <c r="C7431" s="7" t="str" cm="1">
        <f t="array" ref="C7431">_xlfn.IFS(A7431=1,"India",A7431=216,"United States",A7431=215,"Scotland",A7431=184,"Singapore",A7431=37,"ontario",A7431=148,"New Zealand",A7431=214,"United Arab Emirates",A7431=30,"Brazil",A7431=14,"Liberia",A7431=208,"Turkey",A7431=166,"Qatar",A7431=189,"South Africa",A7431=162,"Philippines",A7431=191,"Sri Lanka",A7431=94,"Indonesia")</f>
        <v>India</v>
      </c>
      <c r="D7431" s="10" t="s">
        <v>11832</v>
      </c>
    </row>
    <row r="7432" spans="1:4" x14ac:dyDescent="0.3">
      <c r="A7432" s="7">
        <v>1</v>
      </c>
      <c r="B7432" s="10" t="s">
        <v>2138</v>
      </c>
      <c r="C7432" s="7" t="str" cm="1">
        <f t="array" ref="C7432">_xlfn.IFS(A7432=1,"India",A7432=216,"United States",A7432=215,"Scotland",A7432=184,"Singapore",A7432=37,"ontario",A7432=148,"New Zealand",A7432=214,"United Arab Emirates",A7432=30,"Brazil",A7432=14,"Liberia",A7432=208,"Turkey",A7432=166,"Qatar",A7432=189,"South Africa",A7432=162,"Philippines",A7432=191,"Sri Lanka",A7432=94,"Indonesia")</f>
        <v>India</v>
      </c>
      <c r="D7432" s="10" t="s">
        <v>2971</v>
      </c>
    </row>
    <row r="7433" spans="1:4" x14ac:dyDescent="0.3">
      <c r="A7433" s="7">
        <v>1</v>
      </c>
      <c r="B7433" s="10" t="s">
        <v>2138</v>
      </c>
      <c r="C7433" s="7" t="str" cm="1">
        <f t="array" ref="C7433">_xlfn.IFS(A7433=1,"India",A7433=216,"United States",A7433=215,"Scotland",A7433=184,"Singapore",A7433=37,"ontario",A7433=148,"New Zealand",A7433=214,"United Arab Emirates",A7433=30,"Brazil",A7433=14,"Liberia",A7433=208,"Turkey",A7433=166,"Qatar",A7433=189,"South Africa",A7433=162,"Philippines",A7433=191,"Sri Lanka",A7433=94,"Indonesia")</f>
        <v>India</v>
      </c>
      <c r="D7433" s="10" t="s">
        <v>10954</v>
      </c>
    </row>
    <row r="7434" spans="1:4" x14ac:dyDescent="0.3">
      <c r="A7434" s="7">
        <v>1</v>
      </c>
      <c r="B7434" s="10" t="s">
        <v>2138</v>
      </c>
      <c r="C7434" s="7" t="str" cm="1">
        <f t="array" ref="C7434">_xlfn.IFS(A7434=1,"India",A7434=216,"United States",A7434=215,"Scotland",A7434=184,"Singapore",A7434=37,"ontario",A7434=148,"New Zealand",A7434=214,"United Arab Emirates",A7434=30,"Brazil",A7434=14,"Liberia",A7434=208,"Turkey",A7434=166,"Qatar",A7434=189,"South Africa",A7434=162,"Philippines",A7434=191,"Sri Lanka",A7434=94,"Indonesia")</f>
        <v>India</v>
      </c>
      <c r="D7434" s="10" t="s">
        <v>3917</v>
      </c>
    </row>
    <row r="7435" spans="1:4" x14ac:dyDescent="0.3">
      <c r="A7435" s="7">
        <v>1</v>
      </c>
      <c r="B7435" s="10" t="s">
        <v>2138</v>
      </c>
      <c r="C7435" s="7" t="str" cm="1">
        <f t="array" ref="C7435">_xlfn.IFS(A7435=1,"India",A7435=216,"United States",A7435=215,"Scotland",A7435=184,"Singapore",A7435=37,"ontario",A7435=148,"New Zealand",A7435=214,"United Arab Emirates",A7435=30,"Brazil",A7435=14,"Liberia",A7435=208,"Turkey",A7435=166,"Qatar",A7435=189,"South Africa",A7435=162,"Philippines",A7435=191,"Sri Lanka",A7435=94,"Indonesia")</f>
        <v>India</v>
      </c>
      <c r="D7435" s="10" t="s">
        <v>10174</v>
      </c>
    </row>
    <row r="7436" spans="1:4" x14ac:dyDescent="0.3">
      <c r="A7436" s="7">
        <v>1</v>
      </c>
      <c r="B7436" s="10" t="s">
        <v>2138</v>
      </c>
      <c r="C7436" s="7" t="str" cm="1">
        <f t="array" ref="C7436">_xlfn.IFS(A7436=1,"India",A7436=216,"United States",A7436=215,"Scotland",A7436=184,"Singapore",A7436=37,"ontario",A7436=148,"New Zealand",A7436=214,"United Arab Emirates",A7436=30,"Brazil",A7436=14,"Liberia",A7436=208,"Turkey",A7436=166,"Qatar",A7436=189,"South Africa",A7436=162,"Philippines",A7436=191,"Sri Lanka",A7436=94,"Indonesia")</f>
        <v>India</v>
      </c>
      <c r="D7436" s="10" t="s">
        <v>2067</v>
      </c>
    </row>
    <row r="7437" spans="1:4" x14ac:dyDescent="0.3">
      <c r="A7437" s="7">
        <v>1</v>
      </c>
      <c r="B7437" s="10" t="s">
        <v>2138</v>
      </c>
      <c r="C7437" s="7" t="str" cm="1">
        <f t="array" ref="C7437">_xlfn.IFS(A7437=1,"India",A7437=216,"United States",A7437=215,"Scotland",A7437=184,"Singapore",A7437=37,"ontario",A7437=148,"New Zealand",A7437=214,"United Arab Emirates",A7437=30,"Brazil",A7437=14,"Liberia",A7437=208,"Turkey",A7437=166,"Qatar",A7437=189,"South Africa",A7437=162,"Philippines",A7437=191,"Sri Lanka",A7437=94,"Indonesia")</f>
        <v>India</v>
      </c>
      <c r="D7437" s="10" t="s">
        <v>10959</v>
      </c>
    </row>
    <row r="7438" spans="1:4" x14ac:dyDescent="0.3">
      <c r="A7438" s="7">
        <v>1</v>
      </c>
      <c r="B7438" s="10" t="s">
        <v>2138</v>
      </c>
      <c r="C7438" s="7" t="str" cm="1">
        <f t="array" ref="C7438">_xlfn.IFS(A7438=1,"India",A7438=216,"United States",A7438=215,"Scotland",A7438=184,"Singapore",A7438=37,"ontario",A7438=148,"New Zealand",A7438=214,"United Arab Emirates",A7438=30,"Brazil",A7438=14,"Liberia",A7438=208,"Turkey",A7438=166,"Qatar",A7438=189,"South Africa",A7438=162,"Philippines",A7438=191,"Sri Lanka",A7438=94,"Indonesia")</f>
        <v>India</v>
      </c>
      <c r="D7438" s="10" t="s">
        <v>7829</v>
      </c>
    </row>
    <row r="7439" spans="1:4" x14ac:dyDescent="0.3">
      <c r="A7439" s="7">
        <v>1</v>
      </c>
      <c r="B7439" s="10" t="s">
        <v>2138</v>
      </c>
      <c r="C7439" s="7" t="str" cm="1">
        <f t="array" ref="C7439">_xlfn.IFS(A7439=1,"India",A7439=216,"United States",A7439=215,"Scotland",A7439=184,"Singapore",A7439=37,"ontario",A7439=148,"New Zealand",A7439=214,"United Arab Emirates",A7439=30,"Brazil",A7439=14,"Liberia",A7439=208,"Turkey",A7439=166,"Qatar",A7439=189,"South Africa",A7439=162,"Philippines",A7439=191,"Sri Lanka",A7439=94,"Indonesia")</f>
        <v>India</v>
      </c>
      <c r="D7439" s="10" t="s">
        <v>9332</v>
      </c>
    </row>
    <row r="7440" spans="1:4" x14ac:dyDescent="0.3">
      <c r="A7440" s="7">
        <v>1</v>
      </c>
      <c r="B7440" s="10" t="s">
        <v>2138</v>
      </c>
      <c r="C7440" s="7" t="str" cm="1">
        <f t="array" ref="C7440">_xlfn.IFS(A7440=1,"India",A7440=216,"United States",A7440=215,"Scotland",A7440=184,"Singapore",A7440=37,"ontario",A7440=148,"New Zealand",A7440=214,"United Arab Emirates",A7440=30,"Brazil",A7440=14,"Liberia",A7440=208,"Turkey",A7440=166,"Qatar",A7440=189,"South Africa",A7440=162,"Philippines",A7440=191,"Sri Lanka",A7440=94,"Indonesia")</f>
        <v>India</v>
      </c>
      <c r="D7440" s="10" t="s">
        <v>7789</v>
      </c>
    </row>
    <row r="7441" spans="1:4" x14ac:dyDescent="0.3">
      <c r="A7441" s="7">
        <v>1</v>
      </c>
      <c r="B7441" s="10" t="s">
        <v>2138</v>
      </c>
      <c r="C7441" s="7" t="str" cm="1">
        <f t="array" ref="C7441">_xlfn.IFS(A7441=1,"India",A7441=216,"United States",A7441=215,"Scotland",A7441=184,"Singapore",A7441=37,"ontario",A7441=148,"New Zealand",A7441=214,"United Arab Emirates",A7441=30,"Brazil",A7441=14,"Liberia",A7441=208,"Turkey",A7441=166,"Qatar",A7441=189,"South Africa",A7441=162,"Philippines",A7441=191,"Sri Lanka",A7441=94,"Indonesia")</f>
        <v>India</v>
      </c>
      <c r="D7441" s="10" t="s">
        <v>3312</v>
      </c>
    </row>
    <row r="7442" spans="1:4" x14ac:dyDescent="0.3">
      <c r="A7442" s="7">
        <v>1</v>
      </c>
      <c r="B7442" s="10" t="s">
        <v>2138</v>
      </c>
      <c r="C7442" s="7" t="str" cm="1">
        <f t="array" ref="C7442">_xlfn.IFS(A7442=1,"India",A7442=216,"United States",A7442=215,"Scotland",A7442=184,"Singapore",A7442=37,"ontario",A7442=148,"New Zealand",A7442=214,"United Arab Emirates",A7442=30,"Brazil",A7442=14,"Liberia",A7442=208,"Turkey",A7442=166,"Qatar",A7442=189,"South Africa",A7442=162,"Philippines",A7442=191,"Sri Lanka",A7442=94,"Indonesia")</f>
        <v>India</v>
      </c>
      <c r="D7442" s="10" t="s">
        <v>7792</v>
      </c>
    </row>
    <row r="7443" spans="1:4" x14ac:dyDescent="0.3">
      <c r="A7443" s="7">
        <v>1</v>
      </c>
      <c r="B7443" s="10" t="s">
        <v>2138</v>
      </c>
      <c r="C7443" s="7" t="str" cm="1">
        <f t="array" ref="C7443">_xlfn.IFS(A7443=1,"India",A7443=216,"United States",A7443=215,"Scotland",A7443=184,"Singapore",A7443=37,"ontario",A7443=148,"New Zealand",A7443=214,"United Arab Emirates",A7443=30,"Brazil",A7443=14,"Liberia",A7443=208,"Turkey",A7443=166,"Qatar",A7443=189,"South Africa",A7443=162,"Philippines",A7443=191,"Sri Lanka",A7443=94,"Indonesia")</f>
        <v>India</v>
      </c>
      <c r="D7443" s="10" t="s">
        <v>1087</v>
      </c>
    </row>
    <row r="7444" spans="1:4" x14ac:dyDescent="0.3">
      <c r="A7444" s="7">
        <v>1</v>
      </c>
      <c r="B7444" s="10" t="s">
        <v>2138</v>
      </c>
      <c r="C7444" s="7" t="str" cm="1">
        <f t="array" ref="C7444">_xlfn.IFS(A7444=1,"India",A7444=216,"United States",A7444=215,"Scotland",A7444=184,"Singapore",A7444=37,"ontario",A7444=148,"New Zealand",A7444=214,"United Arab Emirates",A7444=30,"Brazil",A7444=14,"Liberia",A7444=208,"Turkey",A7444=166,"Qatar",A7444=189,"South Africa",A7444=162,"Philippines",A7444=191,"Sri Lanka",A7444=94,"Indonesia")</f>
        <v>India</v>
      </c>
      <c r="D7444" s="10" t="s">
        <v>7795</v>
      </c>
    </row>
    <row r="7445" spans="1:4" x14ac:dyDescent="0.3">
      <c r="A7445" s="7">
        <v>1</v>
      </c>
      <c r="B7445" s="10" t="s">
        <v>2138</v>
      </c>
      <c r="C7445" s="7" t="str" cm="1">
        <f t="array" ref="C7445">_xlfn.IFS(A7445=1,"India",A7445=216,"United States",A7445=215,"Scotland",A7445=184,"Singapore",A7445=37,"ontario",A7445=148,"New Zealand",A7445=214,"United Arab Emirates",A7445=30,"Brazil",A7445=14,"Liberia",A7445=208,"Turkey",A7445=166,"Qatar",A7445=189,"South Africa",A7445=162,"Philippines",A7445=191,"Sri Lanka",A7445=94,"Indonesia")</f>
        <v>India</v>
      </c>
      <c r="D7445" s="10" t="s">
        <v>4904</v>
      </c>
    </row>
    <row r="7446" spans="1:4" x14ac:dyDescent="0.3">
      <c r="A7446" s="7">
        <v>1</v>
      </c>
      <c r="B7446" s="10" t="s">
        <v>824</v>
      </c>
      <c r="C7446" s="7" t="str" cm="1">
        <f t="array" ref="C7446">_xlfn.IFS(A7446=1,"India",A7446=216,"United States",A7446=215,"Scotland",A7446=184,"Singapore",A7446=37,"ontario",A7446=148,"New Zealand",A7446=214,"United Arab Emirates",A7446=30,"Brazil",A7446=14,"Liberia",A7446=208,"Turkey",A7446=166,"Qatar",A7446=189,"South Africa",A7446=162,"Philippines",A7446=191,"Sri Lanka",A7446=94,"Indonesia")</f>
        <v>India</v>
      </c>
      <c r="D7446" s="10" t="s">
        <v>1284</v>
      </c>
    </row>
    <row r="7447" spans="1:4" x14ac:dyDescent="0.3">
      <c r="A7447" s="7">
        <v>1</v>
      </c>
      <c r="B7447" s="10" t="s">
        <v>824</v>
      </c>
      <c r="C7447" s="7" t="str" cm="1">
        <f t="array" ref="C7447">_xlfn.IFS(A7447=1,"India",A7447=216,"United States",A7447=215,"Scotland",A7447=184,"Singapore",A7447=37,"ontario",A7447=148,"New Zealand",A7447=214,"United Arab Emirates",A7447=30,"Brazil",A7447=14,"Liberia",A7447=208,"Turkey",A7447=166,"Qatar",A7447=189,"South Africa",A7447=162,"Philippines",A7447=191,"Sri Lanka",A7447=94,"Indonesia")</f>
        <v>India</v>
      </c>
      <c r="D7447" s="10" t="s">
        <v>1740</v>
      </c>
    </row>
    <row r="7448" spans="1:4" x14ac:dyDescent="0.3">
      <c r="A7448" s="7">
        <v>1</v>
      </c>
      <c r="B7448" s="10" t="s">
        <v>2138</v>
      </c>
      <c r="C7448" s="7" t="str" cm="1">
        <f t="array" ref="C7448">_xlfn.IFS(A7448=1,"India",A7448=216,"United States",A7448=215,"Scotland",A7448=184,"Singapore",A7448=37,"ontario",A7448=148,"New Zealand",A7448=214,"United Arab Emirates",A7448=30,"Brazil",A7448=14,"Liberia",A7448=208,"Turkey",A7448=166,"Qatar",A7448=189,"South Africa",A7448=162,"Philippines",A7448=191,"Sri Lanka",A7448=94,"Indonesia")</f>
        <v>India</v>
      </c>
      <c r="D7448" s="10" t="s">
        <v>6028</v>
      </c>
    </row>
    <row r="7449" spans="1:4" x14ac:dyDescent="0.3">
      <c r="A7449" s="7">
        <v>1</v>
      </c>
      <c r="B7449" s="10" t="s">
        <v>2138</v>
      </c>
      <c r="C7449" s="7" t="str" cm="1">
        <f t="array" ref="C7449">_xlfn.IFS(A7449=1,"India",A7449=216,"United States",A7449=215,"Scotland",A7449=184,"Singapore",A7449=37,"ontario",A7449=148,"New Zealand",A7449=214,"United Arab Emirates",A7449=30,"Brazil",A7449=14,"Liberia",A7449=208,"Turkey",A7449=166,"Qatar",A7449=189,"South Africa",A7449=162,"Philippines",A7449=191,"Sri Lanka",A7449=94,"Indonesia")</f>
        <v>India</v>
      </c>
      <c r="D7449" s="10" t="s">
        <v>6029</v>
      </c>
    </row>
    <row r="7450" spans="1:4" x14ac:dyDescent="0.3">
      <c r="A7450" s="7">
        <v>1</v>
      </c>
      <c r="B7450" s="10" t="s">
        <v>2138</v>
      </c>
      <c r="C7450" s="7" t="str" cm="1">
        <f t="array" ref="C7450">_xlfn.IFS(A7450=1,"India",A7450=216,"United States",A7450=215,"Scotland",A7450=184,"Singapore",A7450=37,"ontario",A7450=148,"New Zealand",A7450=214,"United Arab Emirates",A7450=30,"Brazil",A7450=14,"Liberia",A7450=208,"Turkey",A7450=166,"Qatar",A7450=189,"South Africa",A7450=162,"Philippines",A7450=191,"Sri Lanka",A7450=94,"Indonesia")</f>
        <v>India</v>
      </c>
      <c r="D7450" s="10" t="s">
        <v>3718</v>
      </c>
    </row>
    <row r="7451" spans="1:4" x14ac:dyDescent="0.3">
      <c r="A7451" s="7">
        <v>1</v>
      </c>
      <c r="B7451" s="10" t="s">
        <v>2138</v>
      </c>
      <c r="C7451" s="7" t="str" cm="1">
        <f t="array" ref="C7451">_xlfn.IFS(A7451=1,"India",A7451=216,"United States",A7451=215,"Scotland",A7451=184,"Singapore",A7451=37,"ontario",A7451=148,"New Zealand",A7451=214,"United Arab Emirates",A7451=30,"Brazil",A7451=14,"Liberia",A7451=208,"Turkey",A7451=166,"Qatar",A7451=189,"South Africa",A7451=162,"Philippines",A7451=191,"Sri Lanka",A7451=94,"Indonesia")</f>
        <v>India</v>
      </c>
      <c r="D7451" s="10" t="s">
        <v>6034</v>
      </c>
    </row>
    <row r="7452" spans="1:4" x14ac:dyDescent="0.3">
      <c r="A7452" s="7">
        <v>1</v>
      </c>
      <c r="B7452" s="10" t="s">
        <v>2138</v>
      </c>
      <c r="C7452" s="7" t="str" cm="1">
        <f t="array" ref="C7452">_xlfn.IFS(A7452=1,"India",A7452=216,"United States",A7452=215,"Scotland",A7452=184,"Singapore",A7452=37,"ontario",A7452=148,"New Zealand",A7452=214,"United Arab Emirates",A7452=30,"Brazil",A7452=14,"Liberia",A7452=208,"Turkey",A7452=166,"Qatar",A7452=189,"South Africa",A7452=162,"Philippines",A7452=191,"Sri Lanka",A7452=94,"Indonesia")</f>
        <v>India</v>
      </c>
      <c r="D7452" s="10" t="s">
        <v>6037</v>
      </c>
    </row>
    <row r="7453" spans="1:4" x14ac:dyDescent="0.3">
      <c r="A7453" s="7">
        <v>1</v>
      </c>
      <c r="B7453" s="10" t="s">
        <v>2138</v>
      </c>
      <c r="C7453" s="7" t="str" cm="1">
        <f t="array" ref="C7453">_xlfn.IFS(A7453=1,"India",A7453=216,"United States",A7453=215,"Scotland",A7453=184,"Singapore",A7453=37,"ontario",A7453=148,"New Zealand",A7453=214,"United Arab Emirates",A7453=30,"Brazil",A7453=14,"Liberia",A7453=208,"Turkey",A7453=166,"Qatar",A7453=189,"South Africa",A7453=162,"Philippines",A7453=191,"Sri Lanka",A7453=94,"Indonesia")</f>
        <v>India</v>
      </c>
      <c r="D7453" s="10" t="s">
        <v>6039</v>
      </c>
    </row>
    <row r="7454" spans="1:4" x14ac:dyDescent="0.3">
      <c r="A7454" s="7">
        <v>1</v>
      </c>
      <c r="B7454" s="10" t="s">
        <v>2138</v>
      </c>
      <c r="C7454" s="7" t="str" cm="1">
        <f t="array" ref="C7454">_xlfn.IFS(A7454=1,"India",A7454=216,"United States",A7454=215,"Scotland",A7454=184,"Singapore",A7454=37,"ontario",A7454=148,"New Zealand",A7454=214,"United Arab Emirates",A7454=30,"Brazil",A7454=14,"Liberia",A7454=208,"Turkey",A7454=166,"Qatar",A7454=189,"South Africa",A7454=162,"Philippines",A7454=191,"Sri Lanka",A7454=94,"Indonesia")</f>
        <v>India</v>
      </c>
      <c r="D7454" s="10" t="s">
        <v>1077</v>
      </c>
    </row>
    <row r="7455" spans="1:4" x14ac:dyDescent="0.3">
      <c r="A7455" s="7">
        <v>1</v>
      </c>
      <c r="B7455" s="10" t="s">
        <v>2138</v>
      </c>
      <c r="C7455" s="7" t="str" cm="1">
        <f t="array" ref="C7455">_xlfn.IFS(A7455=1,"India",A7455=216,"United States",A7455=215,"Scotland",A7455=184,"Singapore",A7455=37,"ontario",A7455=148,"New Zealand",A7455=214,"United Arab Emirates",A7455=30,"Brazil",A7455=14,"Liberia",A7455=208,"Turkey",A7455=166,"Qatar",A7455=189,"South Africa",A7455=162,"Philippines",A7455=191,"Sri Lanka",A7455=94,"Indonesia")</f>
        <v>India</v>
      </c>
      <c r="D7455" s="10" t="s">
        <v>4243</v>
      </c>
    </row>
    <row r="7456" spans="1:4" x14ac:dyDescent="0.3">
      <c r="A7456" s="7">
        <v>1</v>
      </c>
      <c r="B7456" s="10" t="s">
        <v>2138</v>
      </c>
      <c r="C7456" s="7" t="str" cm="1">
        <f t="array" ref="C7456">_xlfn.IFS(A7456=1,"India",A7456=216,"United States",A7456=215,"Scotland",A7456=184,"Singapore",A7456=37,"ontario",A7456=148,"New Zealand",A7456=214,"United Arab Emirates",A7456=30,"Brazil",A7456=14,"Liberia",A7456=208,"Turkey",A7456=166,"Qatar",A7456=189,"South Africa",A7456=162,"Philippines",A7456=191,"Sri Lanka",A7456=94,"Indonesia")</f>
        <v>India</v>
      </c>
      <c r="D7456" s="10" t="s">
        <v>4245</v>
      </c>
    </row>
    <row r="7457" spans="1:4" x14ac:dyDescent="0.3">
      <c r="A7457" s="7">
        <v>1</v>
      </c>
      <c r="B7457" s="10" t="s">
        <v>2138</v>
      </c>
      <c r="C7457" s="7" t="str" cm="1">
        <f t="array" ref="C7457">_xlfn.IFS(A7457=1,"India",A7457=216,"United States",A7457=215,"Scotland",A7457=184,"Singapore",A7457=37,"ontario",A7457=148,"New Zealand",A7457=214,"United Arab Emirates",A7457=30,"Brazil",A7457=14,"Liberia",A7457=208,"Turkey",A7457=166,"Qatar",A7457=189,"South Africa",A7457=162,"Philippines",A7457=191,"Sri Lanka",A7457=94,"Indonesia")</f>
        <v>India</v>
      </c>
      <c r="D7457" s="10" t="s">
        <v>4047</v>
      </c>
    </row>
    <row r="7458" spans="1:4" x14ac:dyDescent="0.3">
      <c r="A7458" s="7">
        <v>1</v>
      </c>
      <c r="B7458" s="10" t="s">
        <v>2138</v>
      </c>
      <c r="C7458" s="7" t="str" cm="1">
        <f t="array" ref="C7458">_xlfn.IFS(A7458=1,"India",A7458=216,"United States",A7458=215,"Scotland",A7458=184,"Singapore",A7458=37,"ontario",A7458=148,"New Zealand",A7458=214,"United Arab Emirates",A7458=30,"Brazil",A7458=14,"Liberia",A7458=208,"Turkey",A7458=166,"Qatar",A7458=189,"South Africa",A7458=162,"Philippines",A7458=191,"Sri Lanka",A7458=94,"Indonesia")</f>
        <v>India</v>
      </c>
      <c r="D7458" s="10" t="s">
        <v>4247</v>
      </c>
    </row>
    <row r="7459" spans="1:4" x14ac:dyDescent="0.3">
      <c r="A7459" s="7">
        <v>1</v>
      </c>
      <c r="B7459" s="10" t="s">
        <v>2138</v>
      </c>
      <c r="C7459" s="7" t="str" cm="1">
        <f t="array" ref="C7459">_xlfn.IFS(A7459=1,"India",A7459=216,"United States",A7459=215,"Scotland",A7459=184,"Singapore",A7459=37,"ontario",A7459=148,"New Zealand",A7459=214,"United Arab Emirates",A7459=30,"Brazil",A7459=14,"Liberia",A7459=208,"Turkey",A7459=166,"Qatar",A7459=189,"South Africa",A7459=162,"Philippines",A7459=191,"Sri Lanka",A7459=94,"Indonesia")</f>
        <v>India</v>
      </c>
      <c r="D7459" s="10" t="s">
        <v>2228</v>
      </c>
    </row>
    <row r="7460" spans="1:4" x14ac:dyDescent="0.3">
      <c r="A7460" s="7">
        <v>1</v>
      </c>
      <c r="B7460" s="10" t="s">
        <v>2138</v>
      </c>
      <c r="C7460" s="7" t="str" cm="1">
        <f t="array" ref="C7460">_xlfn.IFS(A7460=1,"India",A7460=216,"United States",A7460=215,"Scotland",A7460=184,"Singapore",A7460=37,"ontario",A7460=148,"New Zealand",A7460=214,"United Arab Emirates",A7460=30,"Brazil",A7460=14,"Liberia",A7460=208,"Turkey",A7460=166,"Qatar",A7460=189,"South Africa",A7460=162,"Philippines",A7460=191,"Sri Lanka",A7460=94,"Indonesia")</f>
        <v>India</v>
      </c>
      <c r="D7460" s="10" t="s">
        <v>2232</v>
      </c>
    </row>
    <row r="7461" spans="1:4" x14ac:dyDescent="0.3">
      <c r="A7461" s="7">
        <v>1</v>
      </c>
      <c r="B7461" s="10" t="s">
        <v>2138</v>
      </c>
      <c r="C7461" s="7" t="str" cm="1">
        <f t="array" ref="C7461">_xlfn.IFS(A7461=1,"India",A7461=216,"United States",A7461=215,"Scotland",A7461=184,"Singapore",A7461=37,"ontario",A7461=148,"New Zealand",A7461=214,"United Arab Emirates",A7461=30,"Brazil",A7461=14,"Liberia",A7461=208,"Turkey",A7461=166,"Qatar",A7461=189,"South Africa",A7461=162,"Philippines",A7461=191,"Sri Lanka",A7461=94,"Indonesia")</f>
        <v>India</v>
      </c>
      <c r="D7461" s="10" t="s">
        <v>2235</v>
      </c>
    </row>
    <row r="7462" spans="1:4" x14ac:dyDescent="0.3">
      <c r="A7462" s="7">
        <v>1</v>
      </c>
      <c r="B7462" s="10" t="s">
        <v>2138</v>
      </c>
      <c r="C7462" s="7" t="str" cm="1">
        <f t="array" ref="C7462">_xlfn.IFS(A7462=1,"India",A7462=216,"United States",A7462=215,"Scotland",A7462=184,"Singapore",A7462=37,"ontario",A7462=148,"New Zealand",A7462=214,"United Arab Emirates",A7462=30,"Brazil",A7462=14,"Liberia",A7462=208,"Turkey",A7462=166,"Qatar",A7462=189,"South Africa",A7462=162,"Philippines",A7462=191,"Sri Lanka",A7462=94,"Indonesia")</f>
        <v>India</v>
      </c>
      <c r="D7462" s="10" t="s">
        <v>2237</v>
      </c>
    </row>
    <row r="7463" spans="1:4" x14ac:dyDescent="0.3">
      <c r="A7463" s="7">
        <v>1</v>
      </c>
      <c r="B7463" s="10" t="s">
        <v>2138</v>
      </c>
      <c r="C7463" s="7" t="str" cm="1">
        <f t="array" ref="C7463">_xlfn.IFS(A7463=1,"India",A7463=216,"United States",A7463=215,"Scotland",A7463=184,"Singapore",A7463=37,"ontario",A7463=148,"New Zealand",A7463=214,"United Arab Emirates",A7463=30,"Brazil",A7463=14,"Liberia",A7463=208,"Turkey",A7463=166,"Qatar",A7463=189,"South Africa",A7463=162,"Philippines",A7463=191,"Sri Lanka",A7463=94,"Indonesia")</f>
        <v>India</v>
      </c>
      <c r="D7463" s="10" t="s">
        <v>2240</v>
      </c>
    </row>
    <row r="7464" spans="1:4" x14ac:dyDescent="0.3">
      <c r="A7464" s="7">
        <v>1</v>
      </c>
      <c r="B7464" s="10" t="s">
        <v>2138</v>
      </c>
      <c r="C7464" s="7" t="str" cm="1">
        <f t="array" ref="C7464">_xlfn.IFS(A7464=1,"India",A7464=216,"United States",A7464=215,"Scotland",A7464=184,"Singapore",A7464=37,"ontario",A7464=148,"New Zealand",A7464=214,"United Arab Emirates",A7464=30,"Brazil",A7464=14,"Liberia",A7464=208,"Turkey",A7464=166,"Qatar",A7464=189,"South Africa",A7464=162,"Philippines",A7464=191,"Sri Lanka",A7464=94,"Indonesia")</f>
        <v>India</v>
      </c>
      <c r="D7464" s="10" t="s">
        <v>2243</v>
      </c>
    </row>
    <row r="7465" spans="1:4" x14ac:dyDescent="0.3">
      <c r="A7465" s="7">
        <v>1</v>
      </c>
      <c r="B7465" s="10" t="s">
        <v>2138</v>
      </c>
      <c r="C7465" s="7" t="str" cm="1">
        <f t="array" ref="C7465">_xlfn.IFS(A7465=1,"India",A7465=216,"United States",A7465=215,"Scotland",A7465=184,"Singapore",A7465=37,"ontario",A7465=148,"New Zealand",A7465=214,"United Arab Emirates",A7465=30,"Brazil",A7465=14,"Liberia",A7465=208,"Turkey",A7465=166,"Qatar",A7465=189,"South Africa",A7465=162,"Philippines",A7465=191,"Sri Lanka",A7465=94,"Indonesia")</f>
        <v>India</v>
      </c>
      <c r="D7465" s="10" t="s">
        <v>6087</v>
      </c>
    </row>
    <row r="7466" spans="1:4" x14ac:dyDescent="0.3">
      <c r="A7466" s="7">
        <v>1</v>
      </c>
      <c r="B7466" s="10" t="s">
        <v>2138</v>
      </c>
      <c r="C7466" s="7" t="str" cm="1">
        <f t="array" ref="C7466">_xlfn.IFS(A7466=1,"India",A7466=216,"United States",A7466=215,"Scotland",A7466=184,"Singapore",A7466=37,"ontario",A7466=148,"New Zealand",A7466=214,"United Arab Emirates",A7466=30,"Brazil",A7466=14,"Liberia",A7466=208,"Turkey",A7466=166,"Qatar",A7466=189,"South Africa",A7466=162,"Philippines",A7466=191,"Sri Lanka",A7466=94,"Indonesia")</f>
        <v>India</v>
      </c>
      <c r="D7466" s="10" t="s">
        <v>6087</v>
      </c>
    </row>
    <row r="7467" spans="1:4" x14ac:dyDescent="0.3">
      <c r="A7467" s="7">
        <v>1</v>
      </c>
      <c r="B7467" s="10" t="s">
        <v>2138</v>
      </c>
      <c r="C7467" s="7" t="str" cm="1">
        <f t="array" ref="C7467">_xlfn.IFS(A7467=1,"India",A7467=216,"United States",A7467=215,"Scotland",A7467=184,"Singapore",A7467=37,"ontario",A7467=148,"New Zealand",A7467=214,"United Arab Emirates",A7467=30,"Brazil",A7467=14,"Liberia",A7467=208,"Turkey",A7467=166,"Qatar",A7467=189,"South Africa",A7467=162,"Philippines",A7467=191,"Sri Lanka",A7467=94,"Indonesia")</f>
        <v>India</v>
      </c>
      <c r="D7467" s="10" t="s">
        <v>13054</v>
      </c>
    </row>
    <row r="7468" spans="1:4" x14ac:dyDescent="0.3">
      <c r="A7468" s="7">
        <v>1</v>
      </c>
      <c r="B7468" s="10" t="s">
        <v>2138</v>
      </c>
      <c r="C7468" s="7" t="str" cm="1">
        <f t="array" ref="C7468">_xlfn.IFS(A7468=1,"India",A7468=216,"United States",A7468=215,"Scotland",A7468=184,"Singapore",A7468=37,"ontario",A7468=148,"New Zealand",A7468=214,"United Arab Emirates",A7468=30,"Brazil",A7468=14,"Liberia",A7468=208,"Turkey",A7468=166,"Qatar",A7468=189,"South Africa",A7468=162,"Philippines",A7468=191,"Sri Lanka",A7468=94,"Indonesia")</f>
        <v>India</v>
      </c>
      <c r="D7468" s="10" t="s">
        <v>20277</v>
      </c>
    </row>
    <row r="7469" spans="1:4" x14ac:dyDescent="0.3">
      <c r="A7469" s="7">
        <v>1</v>
      </c>
      <c r="B7469" s="10" t="s">
        <v>2138</v>
      </c>
      <c r="C7469" s="7" t="str" cm="1">
        <f t="array" ref="C7469">_xlfn.IFS(A7469=1,"India",A7469=216,"United States",A7469=215,"Scotland",A7469=184,"Singapore",A7469=37,"ontario",A7469=148,"New Zealand",A7469=214,"United Arab Emirates",A7469=30,"Brazil",A7469=14,"Liberia",A7469=208,"Turkey",A7469=166,"Qatar",A7469=189,"South Africa",A7469=162,"Philippines",A7469=191,"Sri Lanka",A7469=94,"Indonesia")</f>
        <v>India</v>
      </c>
      <c r="D7469" s="10" t="s">
        <v>20331</v>
      </c>
    </row>
    <row r="7470" spans="1:4" x14ac:dyDescent="0.3">
      <c r="A7470" s="7">
        <v>1</v>
      </c>
      <c r="B7470" s="10" t="s">
        <v>2138</v>
      </c>
      <c r="C7470" s="7" t="str" cm="1">
        <f t="array" ref="C7470">_xlfn.IFS(A7470=1,"India",A7470=216,"United States",A7470=215,"Scotland",A7470=184,"Singapore",A7470=37,"ontario",A7470=148,"New Zealand",A7470=214,"United Arab Emirates",A7470=30,"Brazil",A7470=14,"Liberia",A7470=208,"Turkey",A7470=166,"Qatar",A7470=189,"South Africa",A7470=162,"Philippines",A7470=191,"Sri Lanka",A7470=94,"Indonesia")</f>
        <v>India</v>
      </c>
      <c r="D7470" s="10" t="s">
        <v>20340</v>
      </c>
    </row>
    <row r="7471" spans="1:4" x14ac:dyDescent="0.3">
      <c r="A7471" s="7">
        <v>1</v>
      </c>
      <c r="B7471" s="10" t="s">
        <v>2138</v>
      </c>
      <c r="C7471" s="7" t="str" cm="1">
        <f t="array" ref="C7471">_xlfn.IFS(A7471=1,"India",A7471=216,"United States",A7471=215,"Scotland",A7471=184,"Singapore",A7471=37,"ontario",A7471=148,"New Zealand",A7471=214,"United Arab Emirates",A7471=30,"Brazil",A7471=14,"Liberia",A7471=208,"Turkey",A7471=166,"Qatar",A7471=189,"South Africa",A7471=162,"Philippines",A7471=191,"Sri Lanka",A7471=94,"Indonesia")</f>
        <v>India</v>
      </c>
      <c r="D7471" s="10" t="s">
        <v>18817</v>
      </c>
    </row>
    <row r="7472" spans="1:4" x14ac:dyDescent="0.3">
      <c r="A7472" s="7">
        <v>1</v>
      </c>
      <c r="B7472" s="10" t="s">
        <v>2138</v>
      </c>
      <c r="C7472" s="7" t="str" cm="1">
        <f t="array" ref="C7472">_xlfn.IFS(A7472=1,"India",A7472=216,"United States",A7472=215,"Scotland",A7472=184,"Singapore",A7472=37,"ontario",A7472=148,"New Zealand",A7472=214,"United Arab Emirates",A7472=30,"Brazil",A7472=14,"Liberia",A7472=208,"Turkey",A7472=166,"Qatar",A7472=189,"South Africa",A7472=162,"Philippines",A7472=191,"Sri Lanka",A7472=94,"Indonesia")</f>
        <v>India</v>
      </c>
      <c r="D7472" s="10" t="s">
        <v>20344</v>
      </c>
    </row>
    <row r="7473" spans="1:4" x14ac:dyDescent="0.3">
      <c r="A7473" s="7">
        <v>1</v>
      </c>
      <c r="B7473" s="10" t="s">
        <v>2138</v>
      </c>
      <c r="C7473" s="7" t="str" cm="1">
        <f t="array" ref="C7473">_xlfn.IFS(A7473=1,"India",A7473=216,"United States",A7473=215,"Scotland",A7473=184,"Singapore",A7473=37,"ontario",A7473=148,"New Zealand",A7473=214,"United Arab Emirates",A7473=30,"Brazil",A7473=14,"Liberia",A7473=208,"Turkey",A7473=166,"Qatar",A7473=189,"South Africa",A7473=162,"Philippines",A7473=191,"Sri Lanka",A7473=94,"Indonesia")</f>
        <v>India</v>
      </c>
      <c r="D7473" s="10" t="s">
        <v>20356</v>
      </c>
    </row>
    <row r="7474" spans="1:4" x14ac:dyDescent="0.3">
      <c r="A7474" s="7">
        <v>1</v>
      </c>
      <c r="B7474" s="10" t="s">
        <v>2138</v>
      </c>
      <c r="C7474" s="7" t="str" cm="1">
        <f t="array" ref="C7474">_xlfn.IFS(A7474=1,"India",A7474=216,"United States",A7474=215,"Scotland",A7474=184,"Singapore",A7474=37,"ontario",A7474=148,"New Zealand",A7474=214,"United Arab Emirates",A7474=30,"Brazil",A7474=14,"Liberia",A7474=208,"Turkey",A7474=166,"Qatar",A7474=189,"South Africa",A7474=162,"Philippines",A7474=191,"Sri Lanka",A7474=94,"Indonesia")</f>
        <v>India</v>
      </c>
      <c r="D7474" s="10" t="s">
        <v>20369</v>
      </c>
    </row>
    <row r="7475" spans="1:4" x14ac:dyDescent="0.3">
      <c r="A7475" s="7">
        <v>1</v>
      </c>
      <c r="B7475" s="10" t="s">
        <v>2138</v>
      </c>
      <c r="C7475" s="7" t="str" cm="1">
        <f t="array" ref="C7475">_xlfn.IFS(A7475=1,"India",A7475=216,"United States",A7475=215,"Scotland",A7475=184,"Singapore",A7475=37,"ontario",A7475=148,"New Zealand",A7475=214,"United Arab Emirates",A7475=30,"Brazil",A7475=14,"Liberia",A7475=208,"Turkey",A7475=166,"Qatar",A7475=189,"South Africa",A7475=162,"Philippines",A7475=191,"Sri Lanka",A7475=94,"Indonesia")</f>
        <v>India</v>
      </c>
      <c r="D7475" s="10" t="s">
        <v>20390</v>
      </c>
    </row>
    <row r="7476" spans="1:4" x14ac:dyDescent="0.3">
      <c r="A7476" s="7">
        <v>1</v>
      </c>
      <c r="B7476" s="10" t="s">
        <v>2138</v>
      </c>
      <c r="C7476" s="7" t="str" cm="1">
        <f t="array" ref="C7476">_xlfn.IFS(A7476=1,"India",A7476=216,"United States",A7476=215,"Scotland",A7476=184,"Singapore",A7476=37,"ontario",A7476=148,"New Zealand",A7476=214,"United Arab Emirates",A7476=30,"Brazil",A7476=14,"Liberia",A7476=208,"Turkey",A7476=166,"Qatar",A7476=189,"South Africa",A7476=162,"Philippines",A7476=191,"Sri Lanka",A7476=94,"Indonesia")</f>
        <v>India</v>
      </c>
      <c r="D7476" s="10" t="s">
        <v>1077</v>
      </c>
    </row>
    <row r="7477" spans="1:4" x14ac:dyDescent="0.3">
      <c r="A7477" s="7">
        <v>1</v>
      </c>
      <c r="B7477" s="10" t="s">
        <v>2138</v>
      </c>
      <c r="C7477" s="7" t="str" cm="1">
        <f t="array" ref="C7477">_xlfn.IFS(A7477=1,"India",A7477=216,"United States",A7477=215,"Scotland",A7477=184,"Singapore",A7477=37,"ontario",A7477=148,"New Zealand",A7477=214,"United Arab Emirates",A7477=30,"Brazil",A7477=14,"Liberia",A7477=208,"Turkey",A7477=166,"Qatar",A7477=189,"South Africa",A7477=162,"Philippines",A7477=191,"Sri Lanka",A7477=94,"Indonesia")</f>
        <v>India</v>
      </c>
      <c r="D7477" s="10" t="s">
        <v>18752</v>
      </c>
    </row>
    <row r="7478" spans="1:4" x14ac:dyDescent="0.3">
      <c r="A7478" s="7">
        <v>1</v>
      </c>
      <c r="B7478" s="10" t="s">
        <v>2138</v>
      </c>
      <c r="C7478" s="7" t="str" cm="1">
        <f t="array" ref="C7478">_xlfn.IFS(A7478=1,"India",A7478=216,"United States",A7478=215,"Scotland",A7478=184,"Singapore",A7478=37,"ontario",A7478=148,"New Zealand",A7478=214,"United Arab Emirates",A7478=30,"Brazil",A7478=14,"Liberia",A7478=208,"Turkey",A7478=166,"Qatar",A7478=189,"South Africa",A7478=162,"Philippines",A7478=191,"Sri Lanka",A7478=94,"Indonesia")</f>
        <v>India</v>
      </c>
      <c r="D7478" s="10" t="s">
        <v>18754</v>
      </c>
    </row>
    <row r="7479" spans="1:4" x14ac:dyDescent="0.3">
      <c r="A7479" s="7">
        <v>1</v>
      </c>
      <c r="B7479" s="10" t="s">
        <v>2138</v>
      </c>
      <c r="C7479" s="7" t="str" cm="1">
        <f t="array" ref="C7479">_xlfn.IFS(A7479=1,"India",A7479=216,"United States",A7479=215,"Scotland",A7479=184,"Singapore",A7479=37,"ontario",A7479=148,"New Zealand",A7479=214,"United Arab Emirates",A7479=30,"Brazil",A7479=14,"Liberia",A7479=208,"Turkey",A7479=166,"Qatar",A7479=189,"South Africa",A7479=162,"Philippines",A7479=191,"Sri Lanka",A7479=94,"Indonesia")</f>
        <v>India</v>
      </c>
      <c r="D7479" s="10" t="s">
        <v>18766</v>
      </c>
    </row>
    <row r="7480" spans="1:4" x14ac:dyDescent="0.3">
      <c r="A7480" s="7">
        <v>1</v>
      </c>
      <c r="B7480" s="10" t="s">
        <v>2138</v>
      </c>
      <c r="C7480" s="7" t="str" cm="1">
        <f t="array" ref="C7480">_xlfn.IFS(A7480=1,"India",A7480=216,"United States",A7480=215,"Scotland",A7480=184,"Singapore",A7480=37,"ontario",A7480=148,"New Zealand",A7480=214,"United Arab Emirates",A7480=30,"Brazil",A7480=14,"Liberia",A7480=208,"Turkey",A7480=166,"Qatar",A7480=189,"South Africa",A7480=162,"Philippines",A7480=191,"Sri Lanka",A7480=94,"Indonesia")</f>
        <v>India</v>
      </c>
      <c r="D7480" s="10" t="s">
        <v>18814</v>
      </c>
    </row>
    <row r="7481" spans="1:4" x14ac:dyDescent="0.3">
      <c r="A7481" s="7">
        <v>1</v>
      </c>
      <c r="B7481" s="10" t="s">
        <v>2138</v>
      </c>
      <c r="C7481" s="7" t="str" cm="1">
        <f t="array" ref="C7481">_xlfn.IFS(A7481=1,"India",A7481=216,"United States",A7481=215,"Scotland",A7481=184,"Singapore",A7481=37,"ontario",A7481=148,"New Zealand",A7481=214,"United Arab Emirates",A7481=30,"Brazil",A7481=14,"Liberia",A7481=208,"Turkey",A7481=166,"Qatar",A7481=189,"South Africa",A7481=162,"Philippines",A7481=191,"Sri Lanka",A7481=94,"Indonesia")</f>
        <v>India</v>
      </c>
      <c r="D7481" s="10" t="s">
        <v>2354</v>
      </c>
    </row>
    <row r="7482" spans="1:4" x14ac:dyDescent="0.3">
      <c r="A7482" s="7">
        <v>1</v>
      </c>
      <c r="B7482" s="10" t="s">
        <v>2138</v>
      </c>
      <c r="C7482" s="7" t="str" cm="1">
        <f t="array" ref="C7482">_xlfn.IFS(A7482=1,"India",A7482=216,"United States",A7482=215,"Scotland",A7482=184,"Singapore",A7482=37,"ontario",A7482=148,"New Zealand",A7482=214,"United Arab Emirates",A7482=30,"Brazil",A7482=14,"Liberia",A7482=208,"Turkey",A7482=166,"Qatar",A7482=189,"South Africa",A7482=162,"Philippines",A7482=191,"Sri Lanka",A7482=94,"Indonesia")</f>
        <v>India</v>
      </c>
      <c r="D7482" s="10" t="s">
        <v>17293</v>
      </c>
    </row>
    <row r="7483" spans="1:4" x14ac:dyDescent="0.3">
      <c r="A7483" s="7">
        <v>1</v>
      </c>
      <c r="B7483" s="10" t="s">
        <v>2138</v>
      </c>
      <c r="C7483" s="7" t="str" cm="1">
        <f t="array" ref="C7483">_xlfn.IFS(A7483=1,"India",A7483=216,"United States",A7483=215,"Scotland",A7483=184,"Singapore",A7483=37,"ontario",A7483=148,"New Zealand",A7483=214,"United Arab Emirates",A7483=30,"Brazil",A7483=14,"Liberia",A7483=208,"Turkey",A7483=166,"Qatar",A7483=189,"South Africa",A7483=162,"Philippines",A7483=191,"Sri Lanka",A7483=94,"Indonesia")</f>
        <v>India</v>
      </c>
      <c r="D7483" s="10" t="s">
        <v>17312</v>
      </c>
    </row>
    <row r="7484" spans="1:4" x14ac:dyDescent="0.3">
      <c r="A7484" s="7">
        <v>1</v>
      </c>
      <c r="B7484" s="10" t="s">
        <v>2138</v>
      </c>
      <c r="C7484" s="7" t="str" cm="1">
        <f t="array" ref="C7484">_xlfn.IFS(A7484=1,"India",A7484=216,"United States",A7484=215,"Scotland",A7484=184,"Singapore",A7484=37,"ontario",A7484=148,"New Zealand",A7484=214,"United Arab Emirates",A7484=30,"Brazil",A7484=14,"Liberia",A7484=208,"Turkey",A7484=166,"Qatar",A7484=189,"South Africa",A7484=162,"Philippines",A7484=191,"Sri Lanka",A7484=94,"Indonesia")</f>
        <v>India</v>
      </c>
      <c r="D7484" s="10" t="s">
        <v>17315</v>
      </c>
    </row>
    <row r="7485" spans="1:4" x14ac:dyDescent="0.3">
      <c r="A7485" s="7">
        <v>1</v>
      </c>
      <c r="B7485" s="10" t="s">
        <v>2138</v>
      </c>
      <c r="C7485" s="7" t="str" cm="1">
        <f t="array" ref="C7485">_xlfn.IFS(A7485=1,"India",A7485=216,"United States",A7485=215,"Scotland",A7485=184,"Singapore",A7485=37,"ontario",A7485=148,"New Zealand",A7485=214,"United Arab Emirates",A7485=30,"Brazil",A7485=14,"Liberia",A7485=208,"Turkey",A7485=166,"Qatar",A7485=189,"South Africa",A7485=162,"Philippines",A7485=191,"Sri Lanka",A7485=94,"Indonesia")</f>
        <v>India</v>
      </c>
      <c r="D7485" s="10" t="s">
        <v>17331</v>
      </c>
    </row>
    <row r="7486" spans="1:4" x14ac:dyDescent="0.3">
      <c r="A7486" s="7">
        <v>1</v>
      </c>
      <c r="B7486" s="10" t="s">
        <v>2138</v>
      </c>
      <c r="C7486" s="7" t="str" cm="1">
        <f t="array" ref="C7486">_xlfn.IFS(A7486=1,"India",A7486=216,"United States",A7486=215,"Scotland",A7486=184,"Singapore",A7486=37,"ontario",A7486=148,"New Zealand",A7486=214,"United Arab Emirates",A7486=30,"Brazil",A7486=14,"Liberia",A7486=208,"Turkey",A7486=166,"Qatar",A7486=189,"South Africa",A7486=162,"Philippines",A7486=191,"Sri Lanka",A7486=94,"Indonesia")</f>
        <v>India</v>
      </c>
      <c r="D7486" s="10" t="s">
        <v>17334</v>
      </c>
    </row>
    <row r="7487" spans="1:4" x14ac:dyDescent="0.3">
      <c r="A7487" s="7">
        <v>1</v>
      </c>
      <c r="B7487" s="10" t="s">
        <v>2138</v>
      </c>
      <c r="C7487" s="7" t="str" cm="1">
        <f t="array" ref="C7487">_xlfn.IFS(A7487=1,"India",A7487=216,"United States",A7487=215,"Scotland",A7487=184,"Singapore",A7487=37,"ontario",A7487=148,"New Zealand",A7487=214,"United Arab Emirates",A7487=30,"Brazil",A7487=14,"Liberia",A7487=208,"Turkey",A7487=166,"Qatar",A7487=189,"South Africa",A7487=162,"Philippines",A7487=191,"Sri Lanka",A7487=94,"Indonesia")</f>
        <v>India</v>
      </c>
      <c r="D7487" s="10" t="s">
        <v>17343</v>
      </c>
    </row>
    <row r="7488" spans="1:4" x14ac:dyDescent="0.3">
      <c r="A7488" s="7">
        <v>1</v>
      </c>
      <c r="B7488" s="10" t="s">
        <v>2138</v>
      </c>
      <c r="C7488" s="7" t="str" cm="1">
        <f t="array" ref="C7488">_xlfn.IFS(A7488=1,"India",A7488=216,"United States",A7488=215,"Scotland",A7488=184,"Singapore",A7488=37,"ontario",A7488=148,"New Zealand",A7488=214,"United Arab Emirates",A7488=30,"Brazil",A7488=14,"Liberia",A7488=208,"Turkey",A7488=166,"Qatar",A7488=189,"South Africa",A7488=162,"Philippines",A7488=191,"Sri Lanka",A7488=94,"Indonesia")</f>
        <v>India</v>
      </c>
      <c r="D7488" s="10" t="s">
        <v>17346</v>
      </c>
    </row>
    <row r="7489" spans="1:4" x14ac:dyDescent="0.3">
      <c r="A7489" s="7">
        <v>1</v>
      </c>
      <c r="B7489" s="10" t="s">
        <v>2138</v>
      </c>
      <c r="C7489" s="7" t="str" cm="1">
        <f t="array" ref="C7489">_xlfn.IFS(A7489=1,"India",A7489=216,"United States",A7489=215,"Scotland",A7489=184,"Singapore",A7489=37,"ontario",A7489=148,"New Zealand",A7489=214,"United Arab Emirates",A7489=30,"Brazil",A7489=14,"Liberia",A7489=208,"Turkey",A7489=166,"Qatar",A7489=189,"South Africa",A7489=162,"Philippines",A7489=191,"Sri Lanka",A7489=94,"Indonesia")</f>
        <v>India</v>
      </c>
      <c r="D7489" s="10" t="s">
        <v>17367</v>
      </c>
    </row>
    <row r="7490" spans="1:4" x14ac:dyDescent="0.3">
      <c r="A7490" s="7">
        <v>1</v>
      </c>
      <c r="B7490" s="10" t="s">
        <v>2138</v>
      </c>
      <c r="C7490" s="7" t="str" cm="1">
        <f t="array" ref="C7490">_xlfn.IFS(A7490=1,"India",A7490=216,"United States",A7490=215,"Scotland",A7490=184,"Singapore",A7490=37,"ontario",A7490=148,"New Zealand",A7490=214,"United Arab Emirates",A7490=30,"Brazil",A7490=14,"Liberia",A7490=208,"Turkey",A7490=166,"Qatar",A7490=189,"South Africa",A7490=162,"Philippines",A7490=191,"Sri Lanka",A7490=94,"Indonesia")</f>
        <v>India</v>
      </c>
      <c r="D7490" s="10" t="s">
        <v>14179</v>
      </c>
    </row>
    <row r="7491" spans="1:4" x14ac:dyDescent="0.3">
      <c r="A7491" s="7">
        <v>1</v>
      </c>
      <c r="B7491" s="10" t="s">
        <v>2138</v>
      </c>
      <c r="C7491" s="7" t="str" cm="1">
        <f t="array" ref="C7491">_xlfn.IFS(A7491=1,"India",A7491=216,"United States",A7491=215,"Scotland",A7491=184,"Singapore",A7491=37,"ontario",A7491=148,"New Zealand",A7491=214,"United Arab Emirates",A7491=30,"Brazil",A7491=14,"Liberia",A7491=208,"Turkey",A7491=166,"Qatar",A7491=189,"South Africa",A7491=162,"Philippines",A7491=191,"Sri Lanka",A7491=94,"Indonesia")</f>
        <v>India</v>
      </c>
      <c r="D7491" s="10" t="s">
        <v>677</v>
      </c>
    </row>
    <row r="7492" spans="1:4" x14ac:dyDescent="0.3">
      <c r="A7492" s="7">
        <v>1</v>
      </c>
      <c r="B7492" s="10" t="s">
        <v>2138</v>
      </c>
      <c r="C7492" s="7" t="str" cm="1">
        <f t="array" ref="C7492">_xlfn.IFS(A7492=1,"India",A7492=216,"United States",A7492=215,"Scotland",A7492=184,"Singapore",A7492=37,"ontario",A7492=148,"New Zealand",A7492=214,"United Arab Emirates",A7492=30,"Brazil",A7492=14,"Liberia",A7492=208,"Turkey",A7492=166,"Qatar",A7492=189,"South Africa",A7492=162,"Philippines",A7492=191,"Sri Lanka",A7492=94,"Indonesia")</f>
        <v>India</v>
      </c>
      <c r="D7492" s="10" t="s">
        <v>15634</v>
      </c>
    </row>
    <row r="7493" spans="1:4" x14ac:dyDescent="0.3">
      <c r="A7493" s="7">
        <v>1</v>
      </c>
      <c r="B7493" s="10" t="s">
        <v>2138</v>
      </c>
      <c r="C7493" s="7" t="str" cm="1">
        <f t="array" ref="C7493">_xlfn.IFS(A7493=1,"India",A7493=216,"United States",A7493=215,"Scotland",A7493=184,"Singapore",A7493=37,"ontario",A7493=148,"New Zealand",A7493=214,"United Arab Emirates",A7493=30,"Brazil",A7493=14,"Liberia",A7493=208,"Turkey",A7493=166,"Qatar",A7493=189,"South Africa",A7493=162,"Philippines",A7493=191,"Sri Lanka",A7493=94,"Indonesia")</f>
        <v>India</v>
      </c>
      <c r="D7493" s="10" t="s">
        <v>361</v>
      </c>
    </row>
    <row r="7494" spans="1:4" x14ac:dyDescent="0.3">
      <c r="A7494" s="7">
        <v>1</v>
      </c>
      <c r="B7494" s="10" t="s">
        <v>2138</v>
      </c>
      <c r="C7494" s="7" t="str" cm="1">
        <f t="array" ref="C7494">_xlfn.IFS(A7494=1,"India",A7494=216,"United States",A7494=215,"Scotland",A7494=184,"Singapore",A7494=37,"ontario",A7494=148,"New Zealand",A7494=214,"United Arab Emirates",A7494=30,"Brazil",A7494=14,"Liberia",A7494=208,"Turkey",A7494=166,"Qatar",A7494=189,"South Africa",A7494=162,"Philippines",A7494=191,"Sri Lanka",A7494=94,"Indonesia")</f>
        <v>India</v>
      </c>
      <c r="D7494" s="10" t="s">
        <v>494</v>
      </c>
    </row>
    <row r="7495" spans="1:4" x14ac:dyDescent="0.3">
      <c r="A7495" s="7">
        <v>1</v>
      </c>
      <c r="B7495" s="10" t="s">
        <v>2138</v>
      </c>
      <c r="C7495" s="7" t="str" cm="1">
        <f t="array" ref="C7495">_xlfn.IFS(A7495=1,"India",A7495=216,"United States",A7495=215,"Scotland",A7495=184,"Singapore",A7495=37,"ontario",A7495=148,"New Zealand",A7495=214,"United Arab Emirates",A7495=30,"Brazil",A7495=14,"Liberia",A7495=208,"Turkey",A7495=166,"Qatar",A7495=189,"South Africa",A7495=162,"Philippines",A7495=191,"Sri Lanka",A7495=94,"Indonesia")</f>
        <v>India</v>
      </c>
      <c r="D7495" s="10" t="s">
        <v>15718</v>
      </c>
    </row>
    <row r="7496" spans="1:4" x14ac:dyDescent="0.3">
      <c r="A7496" s="7">
        <v>1</v>
      </c>
      <c r="B7496" s="10" t="s">
        <v>2138</v>
      </c>
      <c r="C7496" s="7" t="str" cm="1">
        <f t="array" ref="C7496">_xlfn.IFS(A7496=1,"India",A7496=216,"United States",A7496=215,"Scotland",A7496=184,"Singapore",A7496=37,"ontario",A7496=148,"New Zealand",A7496=214,"United Arab Emirates",A7496=30,"Brazil",A7496=14,"Liberia",A7496=208,"Turkey",A7496=166,"Qatar",A7496=189,"South Africa",A7496=162,"Philippines",A7496=191,"Sri Lanka",A7496=94,"Indonesia")</f>
        <v>India</v>
      </c>
      <c r="D7496" s="10" t="s">
        <v>15723</v>
      </c>
    </row>
    <row r="7497" spans="1:4" x14ac:dyDescent="0.3">
      <c r="A7497" s="7">
        <v>1</v>
      </c>
      <c r="B7497" s="10" t="s">
        <v>2138</v>
      </c>
      <c r="C7497" s="7" t="str" cm="1">
        <f t="array" ref="C7497">_xlfn.IFS(A7497=1,"India",A7497=216,"United States",A7497=215,"Scotland",A7497=184,"Singapore",A7497=37,"ontario",A7497=148,"New Zealand",A7497=214,"United Arab Emirates",A7497=30,"Brazil",A7497=14,"Liberia",A7497=208,"Turkey",A7497=166,"Qatar",A7497=189,"South Africa",A7497=162,"Philippines",A7497=191,"Sri Lanka",A7497=94,"Indonesia")</f>
        <v>India</v>
      </c>
      <c r="D7497" s="10" t="s">
        <v>7289</v>
      </c>
    </row>
    <row r="7498" spans="1:4" x14ac:dyDescent="0.3">
      <c r="A7498" s="7">
        <v>1</v>
      </c>
      <c r="B7498" s="10" t="s">
        <v>2138</v>
      </c>
      <c r="C7498" s="7" t="str" cm="1">
        <f t="array" ref="C7498">_xlfn.IFS(A7498=1,"India",A7498=216,"United States",A7498=215,"Scotland",A7498=184,"Singapore",A7498=37,"ontario",A7498=148,"New Zealand",A7498=214,"United Arab Emirates",A7498=30,"Brazil",A7498=14,"Liberia",A7498=208,"Turkey",A7498=166,"Qatar",A7498=189,"South Africa",A7498=162,"Philippines",A7498=191,"Sri Lanka",A7498=94,"Indonesia")</f>
        <v>India</v>
      </c>
      <c r="D7498" s="10" t="s">
        <v>14081</v>
      </c>
    </row>
    <row r="7499" spans="1:4" x14ac:dyDescent="0.3">
      <c r="A7499" s="7">
        <v>1</v>
      </c>
      <c r="B7499" s="10" t="s">
        <v>2138</v>
      </c>
      <c r="C7499" s="7" t="str" cm="1">
        <f t="array" ref="C7499">_xlfn.IFS(A7499=1,"India",A7499=216,"United States",A7499=215,"Scotland",A7499=184,"Singapore",A7499=37,"ontario",A7499=148,"New Zealand",A7499=214,"United Arab Emirates",A7499=30,"Brazil",A7499=14,"Liberia",A7499=208,"Turkey",A7499=166,"Qatar",A7499=189,"South Africa",A7499=162,"Philippines",A7499=191,"Sri Lanka",A7499=94,"Indonesia")</f>
        <v>India</v>
      </c>
      <c r="D7499" s="10" t="s">
        <v>6665</v>
      </c>
    </row>
    <row r="7500" spans="1:4" x14ac:dyDescent="0.3">
      <c r="A7500" s="7">
        <v>1</v>
      </c>
      <c r="B7500" s="10" t="s">
        <v>2138</v>
      </c>
      <c r="C7500" s="7" t="str" cm="1">
        <f t="array" ref="C7500">_xlfn.IFS(A7500=1,"India",A7500=216,"United States",A7500=215,"Scotland",A7500=184,"Singapore",A7500=37,"ontario",A7500=148,"New Zealand",A7500=214,"United Arab Emirates",A7500=30,"Brazil",A7500=14,"Liberia",A7500=208,"Turkey",A7500=166,"Qatar",A7500=189,"South Africa",A7500=162,"Philippines",A7500=191,"Sri Lanka",A7500=94,"Indonesia")</f>
        <v>India</v>
      </c>
      <c r="D7500" s="10" t="s">
        <v>6601</v>
      </c>
    </row>
    <row r="7501" spans="1:4" x14ac:dyDescent="0.3">
      <c r="A7501" s="7">
        <v>1</v>
      </c>
      <c r="B7501" s="10" t="s">
        <v>2138</v>
      </c>
      <c r="C7501" s="7" t="str" cm="1">
        <f t="array" ref="C7501">_xlfn.IFS(A7501=1,"India",A7501=216,"United States",A7501=215,"Scotland",A7501=184,"Singapore",A7501=37,"ontario",A7501=148,"New Zealand",A7501=214,"United Arab Emirates",A7501=30,"Brazil",A7501=14,"Liberia",A7501=208,"Turkey",A7501=166,"Qatar",A7501=189,"South Africa",A7501=162,"Philippines",A7501=191,"Sri Lanka",A7501=94,"Indonesia")</f>
        <v>India</v>
      </c>
      <c r="D7501" s="10" t="s">
        <v>14126</v>
      </c>
    </row>
    <row r="7502" spans="1:4" x14ac:dyDescent="0.3">
      <c r="A7502" s="7">
        <v>1</v>
      </c>
      <c r="B7502" s="10" t="s">
        <v>2138</v>
      </c>
      <c r="C7502" s="7" t="str" cm="1">
        <f t="array" ref="C7502">_xlfn.IFS(A7502=1,"India",A7502=216,"United States",A7502=215,"Scotland",A7502=184,"Singapore",A7502=37,"ontario",A7502=148,"New Zealand",A7502=214,"United Arab Emirates",A7502=30,"Brazil",A7502=14,"Liberia",A7502=208,"Turkey",A7502=166,"Qatar",A7502=189,"South Africa",A7502=162,"Philippines",A7502=191,"Sri Lanka",A7502=94,"Indonesia")</f>
        <v>India</v>
      </c>
      <c r="D7502" s="10" t="s">
        <v>14167</v>
      </c>
    </row>
    <row r="7503" spans="1:4" x14ac:dyDescent="0.3">
      <c r="A7503" s="7">
        <v>1</v>
      </c>
      <c r="B7503" s="10" t="s">
        <v>2138</v>
      </c>
      <c r="C7503" s="7" t="str" cm="1">
        <f t="array" ref="C7503">_xlfn.IFS(A7503=1,"India",A7503=216,"United States",A7503=215,"Scotland",A7503=184,"Singapore",A7503=37,"ontario",A7503=148,"New Zealand",A7503=214,"United Arab Emirates",A7503=30,"Brazil",A7503=14,"Liberia",A7503=208,"Turkey",A7503=166,"Qatar",A7503=189,"South Africa",A7503=162,"Philippines",A7503=191,"Sri Lanka",A7503=94,"Indonesia")</f>
        <v>India</v>
      </c>
      <c r="D7503" s="10" t="s">
        <v>14179</v>
      </c>
    </row>
    <row r="7504" spans="1:4" x14ac:dyDescent="0.3">
      <c r="A7504" s="7">
        <v>1</v>
      </c>
      <c r="B7504" s="10" t="s">
        <v>2138</v>
      </c>
      <c r="C7504" s="7" t="str" cm="1">
        <f t="array" ref="C7504">_xlfn.IFS(A7504=1,"India",A7504=216,"United States",A7504=215,"Scotland",A7504=184,"Singapore",A7504=37,"ontario",A7504=148,"New Zealand",A7504=214,"United Arab Emirates",A7504=30,"Brazil",A7504=14,"Liberia",A7504=208,"Turkey",A7504=166,"Qatar",A7504=189,"South Africa",A7504=162,"Philippines",A7504=191,"Sri Lanka",A7504=94,"Indonesia")</f>
        <v>India</v>
      </c>
      <c r="D7504" s="10" t="s">
        <v>677</v>
      </c>
    </row>
    <row r="7505" spans="1:4" x14ac:dyDescent="0.3">
      <c r="A7505" s="7">
        <v>1</v>
      </c>
      <c r="B7505" s="10" t="s">
        <v>2138</v>
      </c>
      <c r="C7505" s="7" t="str" cm="1">
        <f t="array" ref="C7505">_xlfn.IFS(A7505=1,"India",A7505=216,"United States",A7505=215,"Scotland",A7505=184,"Singapore",A7505=37,"ontario",A7505=148,"New Zealand",A7505=214,"United Arab Emirates",A7505=30,"Brazil",A7505=14,"Liberia",A7505=208,"Turkey",A7505=166,"Qatar",A7505=189,"South Africa",A7505=162,"Philippines",A7505=191,"Sri Lanka",A7505=94,"Indonesia")</f>
        <v>India</v>
      </c>
      <c r="D7505" s="10" t="s">
        <v>677</v>
      </c>
    </row>
    <row r="7506" spans="1:4" x14ac:dyDescent="0.3">
      <c r="A7506" s="7">
        <v>1</v>
      </c>
      <c r="B7506" s="10" t="s">
        <v>2138</v>
      </c>
      <c r="C7506" s="7" t="str" cm="1">
        <f t="array" ref="C7506">_xlfn.IFS(A7506=1,"India",A7506=216,"United States",A7506=215,"Scotland",A7506=184,"Singapore",A7506=37,"ontario",A7506=148,"New Zealand",A7506=214,"United Arab Emirates",A7506=30,"Brazil",A7506=14,"Liberia",A7506=208,"Turkey",A7506=166,"Qatar",A7506=189,"South Africa",A7506=162,"Philippines",A7506=191,"Sri Lanka",A7506=94,"Indonesia")</f>
        <v>India</v>
      </c>
      <c r="D7506" s="10" t="s">
        <v>12601</v>
      </c>
    </row>
    <row r="7507" spans="1:4" x14ac:dyDescent="0.3">
      <c r="A7507" s="7">
        <v>1</v>
      </c>
      <c r="B7507" s="10" t="s">
        <v>2138</v>
      </c>
      <c r="C7507" s="7" t="str" cm="1">
        <f t="array" ref="C7507">_xlfn.IFS(A7507=1,"India",A7507=216,"United States",A7507=215,"Scotland",A7507=184,"Singapore",A7507=37,"ontario",A7507=148,"New Zealand",A7507=214,"United Arab Emirates",A7507=30,"Brazil",A7507=14,"Liberia",A7507=208,"Turkey",A7507=166,"Qatar",A7507=189,"South Africa",A7507=162,"Philippines",A7507=191,"Sri Lanka",A7507=94,"Indonesia")</f>
        <v>India</v>
      </c>
      <c r="D7507" s="10" t="s">
        <v>12608</v>
      </c>
    </row>
    <row r="7508" spans="1:4" x14ac:dyDescent="0.3">
      <c r="A7508" s="7">
        <v>1</v>
      </c>
      <c r="B7508" s="10" t="s">
        <v>2138</v>
      </c>
      <c r="C7508" s="7" t="str" cm="1">
        <f t="array" ref="C7508">_xlfn.IFS(A7508=1,"India",A7508=216,"United States",A7508=215,"Scotland",A7508=184,"Singapore",A7508=37,"ontario",A7508=148,"New Zealand",A7508=214,"United Arab Emirates",A7508=30,"Brazil",A7508=14,"Liberia",A7508=208,"Turkey",A7508=166,"Qatar",A7508=189,"South Africa",A7508=162,"Philippines",A7508=191,"Sri Lanka",A7508=94,"Indonesia")</f>
        <v>India</v>
      </c>
      <c r="D7508" s="10" t="s">
        <v>12620</v>
      </c>
    </row>
    <row r="7509" spans="1:4" x14ac:dyDescent="0.3">
      <c r="A7509" s="7">
        <v>1</v>
      </c>
      <c r="B7509" s="10" t="s">
        <v>2138</v>
      </c>
      <c r="C7509" s="7" t="str" cm="1">
        <f t="array" ref="C7509">_xlfn.IFS(A7509=1,"India",A7509=216,"United States",A7509=215,"Scotland",A7509=184,"Singapore",A7509=37,"ontario",A7509=148,"New Zealand",A7509=214,"United Arab Emirates",A7509=30,"Brazil",A7509=14,"Liberia",A7509=208,"Turkey",A7509=166,"Qatar",A7509=189,"South Africa",A7509=162,"Philippines",A7509=191,"Sri Lanka",A7509=94,"Indonesia")</f>
        <v>India</v>
      </c>
      <c r="D7509" s="10" t="s">
        <v>12628</v>
      </c>
    </row>
    <row r="7510" spans="1:4" x14ac:dyDescent="0.3">
      <c r="A7510" s="7">
        <v>1</v>
      </c>
      <c r="B7510" s="10" t="s">
        <v>2138</v>
      </c>
      <c r="C7510" s="7" t="str" cm="1">
        <f t="array" ref="C7510">_xlfn.IFS(A7510=1,"India",A7510=216,"United States",A7510=215,"Scotland",A7510=184,"Singapore",A7510=37,"ontario",A7510=148,"New Zealand",A7510=214,"United Arab Emirates",A7510=30,"Brazil",A7510=14,"Liberia",A7510=208,"Turkey",A7510=166,"Qatar",A7510=189,"South Africa",A7510=162,"Philippines",A7510=191,"Sri Lanka",A7510=94,"Indonesia")</f>
        <v>India</v>
      </c>
      <c r="D7510" s="10" t="s">
        <v>12641</v>
      </c>
    </row>
    <row r="7511" spans="1:4" x14ac:dyDescent="0.3">
      <c r="A7511" s="7">
        <v>1</v>
      </c>
      <c r="B7511" s="10" t="s">
        <v>2138</v>
      </c>
      <c r="C7511" s="7" t="str" cm="1">
        <f t="array" ref="C7511">_xlfn.IFS(A7511=1,"India",A7511=216,"United States",A7511=215,"Scotland",A7511=184,"Singapore",A7511=37,"ontario",A7511=148,"New Zealand",A7511=214,"United Arab Emirates",A7511=30,"Brazil",A7511=14,"Liberia",A7511=208,"Turkey",A7511=166,"Qatar",A7511=189,"South Africa",A7511=162,"Philippines",A7511=191,"Sri Lanka",A7511=94,"Indonesia")</f>
        <v>India</v>
      </c>
      <c r="D7511" s="10" t="s">
        <v>677</v>
      </c>
    </row>
    <row r="7512" spans="1:4" x14ac:dyDescent="0.3">
      <c r="A7512" s="7">
        <v>1</v>
      </c>
      <c r="B7512" s="10" t="s">
        <v>2138</v>
      </c>
      <c r="C7512" s="7" t="str" cm="1">
        <f t="array" ref="C7512">_xlfn.IFS(A7512=1,"India",A7512=216,"United States",A7512=215,"Scotland",A7512=184,"Singapore",A7512=37,"ontario",A7512=148,"New Zealand",A7512=214,"United Arab Emirates",A7512=30,"Brazil",A7512=14,"Liberia",A7512=208,"Turkey",A7512=166,"Qatar",A7512=189,"South Africa",A7512=162,"Philippines",A7512=191,"Sri Lanka",A7512=94,"Indonesia")</f>
        <v>India</v>
      </c>
      <c r="D7512" s="10" t="s">
        <v>494</v>
      </c>
    </row>
    <row r="7513" spans="1:4" x14ac:dyDescent="0.3">
      <c r="A7513" s="7">
        <v>1</v>
      </c>
      <c r="B7513" s="10" t="s">
        <v>2138</v>
      </c>
      <c r="C7513" s="7" t="str" cm="1">
        <f t="array" ref="C7513">_xlfn.IFS(A7513=1,"India",A7513=216,"United States",A7513=215,"Scotland",A7513=184,"Singapore",A7513=37,"ontario",A7513=148,"New Zealand",A7513=214,"United Arab Emirates",A7513=30,"Brazil",A7513=14,"Liberia",A7513=208,"Turkey",A7513=166,"Qatar",A7513=189,"South Africa",A7513=162,"Philippines",A7513=191,"Sri Lanka",A7513=94,"Indonesia")</f>
        <v>India</v>
      </c>
      <c r="D7513" s="10" t="s">
        <v>12654</v>
      </c>
    </row>
    <row r="7514" spans="1:4" x14ac:dyDescent="0.3">
      <c r="A7514" s="7">
        <v>1</v>
      </c>
      <c r="B7514" s="10" t="s">
        <v>2138</v>
      </c>
      <c r="C7514" s="7" t="str" cm="1">
        <f t="array" ref="C7514">_xlfn.IFS(A7514=1,"India",A7514=216,"United States",A7514=215,"Scotland",A7514=184,"Singapore",A7514=37,"ontario",A7514=148,"New Zealand",A7514=214,"United Arab Emirates",A7514=30,"Brazil",A7514=14,"Liberia",A7514=208,"Turkey",A7514=166,"Qatar",A7514=189,"South Africa",A7514=162,"Philippines",A7514=191,"Sri Lanka",A7514=94,"Indonesia")</f>
        <v>India</v>
      </c>
      <c r="D7514" s="10" t="s">
        <v>12671</v>
      </c>
    </row>
    <row r="7515" spans="1:4" x14ac:dyDescent="0.3">
      <c r="A7515" s="7">
        <v>1</v>
      </c>
      <c r="B7515" s="10" t="s">
        <v>2138</v>
      </c>
      <c r="C7515" s="7" t="str" cm="1">
        <f t="array" ref="C7515">_xlfn.IFS(A7515=1,"India",A7515=216,"United States",A7515=215,"Scotland",A7515=184,"Singapore",A7515=37,"ontario",A7515=148,"New Zealand",A7515=214,"United Arab Emirates",A7515=30,"Brazil",A7515=14,"Liberia",A7515=208,"Turkey",A7515=166,"Qatar",A7515=189,"South Africa",A7515=162,"Philippines",A7515=191,"Sri Lanka",A7515=94,"Indonesia")</f>
        <v>India</v>
      </c>
      <c r="D7515" s="10" t="s">
        <v>677</v>
      </c>
    </row>
    <row r="7516" spans="1:4" x14ac:dyDescent="0.3">
      <c r="A7516" s="7">
        <v>1</v>
      </c>
      <c r="B7516" s="10" t="s">
        <v>2138</v>
      </c>
      <c r="C7516" s="7" t="str" cm="1">
        <f t="array" ref="C7516">_xlfn.IFS(A7516=1,"India",A7516=216,"United States",A7516=215,"Scotland",A7516=184,"Singapore",A7516=37,"ontario",A7516=148,"New Zealand",A7516=214,"United Arab Emirates",A7516=30,"Brazil",A7516=14,"Liberia",A7516=208,"Turkey",A7516=166,"Qatar",A7516=189,"South Africa",A7516=162,"Philippines",A7516=191,"Sri Lanka",A7516=94,"Indonesia")</f>
        <v>India</v>
      </c>
      <c r="D7516" s="10" t="s">
        <v>494</v>
      </c>
    </row>
    <row r="7517" spans="1:4" x14ac:dyDescent="0.3">
      <c r="A7517" s="7">
        <v>1</v>
      </c>
      <c r="B7517" s="10" t="s">
        <v>2138</v>
      </c>
      <c r="C7517" s="7" t="str" cm="1">
        <f t="array" ref="C7517">_xlfn.IFS(A7517=1,"India",A7517=216,"United States",A7517=215,"Scotland",A7517=184,"Singapore",A7517=37,"ontario",A7517=148,"New Zealand",A7517=214,"United Arab Emirates",A7517=30,"Brazil",A7517=14,"Liberia",A7517=208,"Turkey",A7517=166,"Qatar",A7517=189,"South Africa",A7517=162,"Philippines",A7517=191,"Sri Lanka",A7517=94,"Indonesia")</f>
        <v>India</v>
      </c>
      <c r="D7517" s="10" t="s">
        <v>10923</v>
      </c>
    </row>
    <row r="7518" spans="1:4" x14ac:dyDescent="0.3">
      <c r="A7518" s="7">
        <v>1</v>
      </c>
      <c r="B7518" s="10" t="s">
        <v>2138</v>
      </c>
      <c r="C7518" s="7" t="str" cm="1">
        <f t="array" ref="C7518">_xlfn.IFS(A7518=1,"India",A7518=216,"United States",A7518=215,"Scotland",A7518=184,"Singapore",A7518=37,"ontario",A7518=148,"New Zealand",A7518=214,"United Arab Emirates",A7518=30,"Brazil",A7518=14,"Liberia",A7518=208,"Turkey",A7518=166,"Qatar",A7518=189,"South Africa",A7518=162,"Philippines",A7518=191,"Sri Lanka",A7518=94,"Indonesia")</f>
        <v>India</v>
      </c>
      <c r="D7518" s="10" t="s">
        <v>10944</v>
      </c>
    </row>
    <row r="7519" spans="1:4" x14ac:dyDescent="0.3">
      <c r="A7519" s="7">
        <v>1</v>
      </c>
      <c r="B7519" s="10" t="s">
        <v>2138</v>
      </c>
      <c r="C7519" s="7" t="str" cm="1">
        <f t="array" ref="C7519">_xlfn.IFS(A7519=1,"India",A7519=216,"United States",A7519=215,"Scotland",A7519=184,"Singapore",A7519=37,"ontario",A7519=148,"New Zealand",A7519=214,"United Arab Emirates",A7519=30,"Brazil",A7519=14,"Liberia",A7519=208,"Turkey",A7519=166,"Qatar",A7519=189,"South Africa",A7519=162,"Philippines",A7519=191,"Sri Lanka",A7519=94,"Indonesia")</f>
        <v>India</v>
      </c>
      <c r="D7519" s="10" t="s">
        <v>10947</v>
      </c>
    </row>
    <row r="7520" spans="1:4" x14ac:dyDescent="0.3">
      <c r="A7520" s="7">
        <v>1</v>
      </c>
      <c r="B7520" s="10" t="s">
        <v>2138</v>
      </c>
      <c r="C7520" s="7" t="str" cm="1">
        <f t="array" ref="C7520">_xlfn.IFS(A7520=1,"India",A7520=216,"United States",A7520=215,"Scotland",A7520=184,"Singapore",A7520=37,"ontario",A7520=148,"New Zealand",A7520=214,"United Arab Emirates",A7520=30,"Brazil",A7520=14,"Liberia",A7520=208,"Turkey",A7520=166,"Qatar",A7520=189,"South Africa",A7520=162,"Philippines",A7520=191,"Sri Lanka",A7520=94,"Indonesia")</f>
        <v>India</v>
      </c>
      <c r="D7520" s="10" t="s">
        <v>10966</v>
      </c>
    </row>
    <row r="7521" spans="1:4" x14ac:dyDescent="0.3">
      <c r="A7521" s="7">
        <v>1</v>
      </c>
      <c r="B7521" s="10" t="s">
        <v>2138</v>
      </c>
      <c r="C7521" s="7" t="str" cm="1">
        <f t="array" ref="C7521">_xlfn.IFS(A7521=1,"India",A7521=216,"United States",A7521=215,"Scotland",A7521=184,"Singapore",A7521=37,"ontario",A7521=148,"New Zealand",A7521=214,"United Arab Emirates",A7521=30,"Brazil",A7521=14,"Liberia",A7521=208,"Turkey",A7521=166,"Qatar",A7521=189,"South Africa",A7521=162,"Philippines",A7521=191,"Sri Lanka",A7521=94,"Indonesia")</f>
        <v>India</v>
      </c>
      <c r="D7521" s="10" t="s">
        <v>1077</v>
      </c>
    </row>
    <row r="7522" spans="1:4" x14ac:dyDescent="0.3">
      <c r="A7522" s="7">
        <v>1</v>
      </c>
      <c r="B7522" s="10" t="s">
        <v>2138</v>
      </c>
      <c r="C7522" s="7" t="str" cm="1">
        <f t="array" ref="C7522">_xlfn.IFS(A7522=1,"India",A7522=216,"United States",A7522=215,"Scotland",A7522=184,"Singapore",A7522=37,"ontario",A7522=148,"New Zealand",A7522=214,"United Arab Emirates",A7522=30,"Brazil",A7522=14,"Liberia",A7522=208,"Turkey",A7522=166,"Qatar",A7522=189,"South Africa",A7522=162,"Philippines",A7522=191,"Sri Lanka",A7522=94,"Indonesia")</f>
        <v>India</v>
      </c>
      <c r="D7522" s="10" t="s">
        <v>10985</v>
      </c>
    </row>
    <row r="7523" spans="1:4" x14ac:dyDescent="0.3">
      <c r="A7523" s="7">
        <v>1</v>
      </c>
      <c r="B7523" s="10" t="s">
        <v>2138</v>
      </c>
      <c r="C7523" s="7" t="str" cm="1">
        <f t="array" ref="C7523">_xlfn.IFS(A7523=1,"India",A7523=216,"United States",A7523=215,"Scotland",A7523=184,"Singapore",A7523=37,"ontario",A7523=148,"New Zealand",A7523=214,"United Arab Emirates",A7523=30,"Brazil",A7523=14,"Liberia",A7523=208,"Turkey",A7523=166,"Qatar",A7523=189,"South Africa",A7523=162,"Philippines",A7523=191,"Sri Lanka",A7523=94,"Indonesia")</f>
        <v>India</v>
      </c>
      <c r="D7523" s="10" t="s">
        <v>10987</v>
      </c>
    </row>
    <row r="7524" spans="1:4" x14ac:dyDescent="0.3">
      <c r="A7524" s="7">
        <v>1</v>
      </c>
      <c r="B7524" s="10" t="s">
        <v>2138</v>
      </c>
      <c r="C7524" s="7" t="str" cm="1">
        <f t="array" ref="C7524">_xlfn.IFS(A7524=1,"India",A7524=216,"United States",A7524=215,"Scotland",A7524=184,"Singapore",A7524=37,"ontario",A7524=148,"New Zealand",A7524=214,"United Arab Emirates",A7524=30,"Brazil",A7524=14,"Liberia",A7524=208,"Turkey",A7524=166,"Qatar",A7524=189,"South Africa",A7524=162,"Philippines",A7524=191,"Sri Lanka",A7524=94,"Indonesia")</f>
        <v>India</v>
      </c>
      <c r="D7524" s="10" t="s">
        <v>10989</v>
      </c>
    </row>
    <row r="7525" spans="1:4" x14ac:dyDescent="0.3">
      <c r="A7525" s="7">
        <v>1</v>
      </c>
      <c r="B7525" s="10" t="s">
        <v>2138</v>
      </c>
      <c r="C7525" s="7" t="str" cm="1">
        <f t="array" ref="C7525">_xlfn.IFS(A7525=1,"India",A7525=216,"United States",A7525=215,"Scotland",A7525=184,"Singapore",A7525=37,"ontario",A7525=148,"New Zealand",A7525=214,"United Arab Emirates",A7525=30,"Brazil",A7525=14,"Liberia",A7525=208,"Turkey",A7525=166,"Qatar",A7525=189,"South Africa",A7525=162,"Philippines",A7525=191,"Sri Lanka",A7525=94,"Indonesia")</f>
        <v>India</v>
      </c>
      <c r="D7525" s="10" t="s">
        <v>11035</v>
      </c>
    </row>
    <row r="7526" spans="1:4" x14ac:dyDescent="0.3">
      <c r="A7526" s="7">
        <v>1</v>
      </c>
      <c r="B7526" s="10" t="s">
        <v>2138</v>
      </c>
      <c r="C7526" s="7" t="str" cm="1">
        <f t="array" ref="C7526">_xlfn.IFS(A7526=1,"India",A7526=216,"United States",A7526=215,"Scotland",A7526=184,"Singapore",A7526=37,"ontario",A7526=148,"New Zealand",A7526=214,"United Arab Emirates",A7526=30,"Brazil",A7526=14,"Liberia",A7526=208,"Turkey",A7526=166,"Qatar",A7526=189,"South Africa",A7526=162,"Philippines",A7526=191,"Sri Lanka",A7526=94,"Indonesia")</f>
        <v>India</v>
      </c>
      <c r="D7526" s="10" t="s">
        <v>361</v>
      </c>
    </row>
    <row r="7527" spans="1:4" x14ac:dyDescent="0.3">
      <c r="A7527" s="7">
        <v>1</v>
      </c>
      <c r="B7527" s="10" t="s">
        <v>2138</v>
      </c>
      <c r="C7527" s="7" t="str" cm="1">
        <f t="array" ref="C7527">_xlfn.IFS(A7527=1,"India",A7527=216,"United States",A7527=215,"Scotland",A7527=184,"Singapore",A7527=37,"ontario",A7527=148,"New Zealand",A7527=214,"United Arab Emirates",A7527=30,"Brazil",A7527=14,"Liberia",A7527=208,"Turkey",A7527=166,"Qatar",A7527=189,"South Africa",A7527=162,"Philippines",A7527=191,"Sri Lanka",A7527=94,"Indonesia")</f>
        <v>India</v>
      </c>
      <c r="D7527" s="10" t="s">
        <v>11049</v>
      </c>
    </row>
    <row r="7528" spans="1:4" x14ac:dyDescent="0.3">
      <c r="A7528" s="7">
        <v>1</v>
      </c>
      <c r="B7528" s="10" t="s">
        <v>2138</v>
      </c>
      <c r="C7528" s="7" t="str" cm="1">
        <f t="array" ref="C7528">_xlfn.IFS(A7528=1,"India",A7528=216,"United States",A7528=215,"Scotland",A7528=184,"Singapore",A7528=37,"ontario",A7528=148,"New Zealand",A7528=214,"United Arab Emirates",A7528=30,"Brazil",A7528=14,"Liberia",A7528=208,"Turkey",A7528=166,"Qatar",A7528=189,"South Africa",A7528=162,"Philippines",A7528=191,"Sri Lanka",A7528=94,"Indonesia")</f>
        <v>India</v>
      </c>
      <c r="D7528" s="10" t="s">
        <v>9335</v>
      </c>
    </row>
    <row r="7529" spans="1:4" x14ac:dyDescent="0.3">
      <c r="A7529" s="7">
        <v>1</v>
      </c>
      <c r="B7529" s="10" t="s">
        <v>2138</v>
      </c>
      <c r="C7529" s="7" t="str" cm="1">
        <f t="array" ref="C7529">_xlfn.IFS(A7529=1,"India",A7529=216,"United States",A7529=215,"Scotland",A7529=184,"Singapore",A7529=37,"ontario",A7529=148,"New Zealand",A7529=214,"United Arab Emirates",A7529=30,"Brazil",A7529=14,"Liberia",A7529=208,"Turkey",A7529=166,"Qatar",A7529=189,"South Africa",A7529=162,"Philippines",A7529=191,"Sri Lanka",A7529=94,"Indonesia")</f>
        <v>India</v>
      </c>
      <c r="D7529" s="10" t="s">
        <v>9353</v>
      </c>
    </row>
    <row r="7530" spans="1:4" x14ac:dyDescent="0.3">
      <c r="A7530" s="7">
        <v>1</v>
      </c>
      <c r="B7530" s="10" t="s">
        <v>2138</v>
      </c>
      <c r="C7530" s="7" t="str" cm="1">
        <f t="array" ref="C7530">_xlfn.IFS(A7530=1,"India",A7530=216,"United States",A7530=215,"Scotland",A7530=184,"Singapore",A7530=37,"ontario",A7530=148,"New Zealand",A7530=214,"United Arab Emirates",A7530=30,"Brazil",A7530=14,"Liberia",A7530=208,"Turkey",A7530=166,"Qatar",A7530=189,"South Africa",A7530=162,"Philippines",A7530=191,"Sri Lanka",A7530=94,"Indonesia")</f>
        <v>India</v>
      </c>
      <c r="D7530" s="10" t="s">
        <v>9369</v>
      </c>
    </row>
    <row r="7531" spans="1:4" x14ac:dyDescent="0.3">
      <c r="A7531" s="7">
        <v>1</v>
      </c>
      <c r="B7531" s="10" t="s">
        <v>2138</v>
      </c>
      <c r="C7531" s="7" t="str" cm="1">
        <f t="array" ref="C7531">_xlfn.IFS(A7531=1,"India",A7531=216,"United States",A7531=215,"Scotland",A7531=184,"Singapore",A7531=37,"ontario",A7531=148,"New Zealand",A7531=214,"United Arab Emirates",A7531=30,"Brazil",A7531=14,"Liberia",A7531=208,"Turkey",A7531=166,"Qatar",A7531=189,"South Africa",A7531=162,"Philippines",A7531=191,"Sri Lanka",A7531=94,"Indonesia")</f>
        <v>India</v>
      </c>
      <c r="D7531" s="10" t="s">
        <v>9371</v>
      </c>
    </row>
    <row r="7532" spans="1:4" x14ac:dyDescent="0.3">
      <c r="A7532" s="7">
        <v>1</v>
      </c>
      <c r="B7532" s="10" t="s">
        <v>2138</v>
      </c>
      <c r="C7532" s="7" t="str" cm="1">
        <f t="array" ref="C7532">_xlfn.IFS(A7532=1,"India",A7532=216,"United States",A7532=215,"Scotland",A7532=184,"Singapore",A7532=37,"ontario",A7532=148,"New Zealand",A7532=214,"United Arab Emirates",A7532=30,"Brazil",A7532=14,"Liberia",A7532=208,"Turkey",A7532=166,"Qatar",A7532=189,"South Africa",A7532=162,"Philippines",A7532=191,"Sri Lanka",A7532=94,"Indonesia")</f>
        <v>India</v>
      </c>
      <c r="D7532" s="10" t="s">
        <v>9376</v>
      </c>
    </row>
    <row r="7533" spans="1:4" x14ac:dyDescent="0.3">
      <c r="A7533" s="7">
        <v>1</v>
      </c>
      <c r="B7533" s="10" t="s">
        <v>2138</v>
      </c>
      <c r="C7533" s="7" t="str" cm="1">
        <f t="array" ref="C7533">_xlfn.IFS(A7533=1,"India",A7533=216,"United States",A7533=215,"Scotland",A7533=184,"Singapore",A7533=37,"ontario",A7533=148,"New Zealand",A7533=214,"United Arab Emirates",A7533=30,"Brazil",A7533=14,"Liberia",A7533=208,"Turkey",A7533=166,"Qatar",A7533=189,"South Africa",A7533=162,"Philippines",A7533=191,"Sri Lanka",A7533=94,"Indonesia")</f>
        <v>India</v>
      </c>
      <c r="D7533" s="10" t="s">
        <v>9398</v>
      </c>
    </row>
    <row r="7534" spans="1:4" x14ac:dyDescent="0.3">
      <c r="A7534" s="7">
        <v>1</v>
      </c>
      <c r="B7534" s="10" t="s">
        <v>2138</v>
      </c>
      <c r="C7534" s="7" t="str" cm="1">
        <f t="array" ref="C7534">_xlfn.IFS(A7534=1,"India",A7534=216,"United States",A7534=215,"Scotland",A7534=184,"Singapore",A7534=37,"ontario",A7534=148,"New Zealand",A7534=214,"United Arab Emirates",A7534=30,"Brazil",A7534=14,"Liberia",A7534=208,"Turkey",A7534=166,"Qatar",A7534=189,"South Africa",A7534=162,"Philippines",A7534=191,"Sri Lanka",A7534=94,"Indonesia")</f>
        <v>India</v>
      </c>
      <c r="D7534" s="10" t="s">
        <v>7737</v>
      </c>
    </row>
    <row r="7535" spans="1:4" x14ac:dyDescent="0.3">
      <c r="A7535" s="7">
        <v>1</v>
      </c>
      <c r="B7535" s="10" t="s">
        <v>2138</v>
      </c>
      <c r="C7535" s="7" t="str" cm="1">
        <f t="array" ref="C7535">_xlfn.IFS(A7535=1,"India",A7535=216,"United States",A7535=215,"Scotland",A7535=184,"Singapore",A7535=37,"ontario",A7535=148,"New Zealand",A7535=214,"United Arab Emirates",A7535=30,"Brazil",A7535=14,"Liberia",A7535=208,"Turkey",A7535=166,"Qatar",A7535=189,"South Africa",A7535=162,"Philippines",A7535=191,"Sri Lanka",A7535=94,"Indonesia")</f>
        <v>India</v>
      </c>
      <c r="D7535" s="10" t="s">
        <v>7755</v>
      </c>
    </row>
    <row r="7536" spans="1:4" x14ac:dyDescent="0.3">
      <c r="A7536" s="7">
        <v>1</v>
      </c>
      <c r="B7536" s="10" t="s">
        <v>2138</v>
      </c>
      <c r="C7536" s="7" t="str" cm="1">
        <f t="array" ref="C7536">_xlfn.IFS(A7536=1,"India",A7536=216,"United States",A7536=215,"Scotland",A7536=184,"Singapore",A7536=37,"ontario",A7536=148,"New Zealand",A7536=214,"United Arab Emirates",A7536=30,"Brazil",A7536=14,"Liberia",A7536=208,"Turkey",A7536=166,"Qatar",A7536=189,"South Africa",A7536=162,"Philippines",A7536=191,"Sri Lanka",A7536=94,"Indonesia")</f>
        <v>India</v>
      </c>
      <c r="D7536" s="10" t="s">
        <v>2354</v>
      </c>
    </row>
    <row r="7537" spans="1:4" x14ac:dyDescent="0.3">
      <c r="A7537" s="7">
        <v>1</v>
      </c>
      <c r="B7537" s="10" t="s">
        <v>2138</v>
      </c>
      <c r="C7537" s="7" t="str" cm="1">
        <f t="array" ref="C7537">_xlfn.IFS(A7537=1,"India",A7537=216,"United States",A7537=215,"Scotland",A7537=184,"Singapore",A7537=37,"ontario",A7537=148,"New Zealand",A7537=214,"United Arab Emirates",A7537=30,"Brazil",A7537=14,"Liberia",A7537=208,"Turkey",A7537=166,"Qatar",A7537=189,"South Africa",A7537=162,"Philippines",A7537=191,"Sri Lanka",A7537=94,"Indonesia")</f>
        <v>India</v>
      </c>
      <c r="D7537" s="10" t="s">
        <v>7774</v>
      </c>
    </row>
    <row r="7538" spans="1:4" x14ac:dyDescent="0.3">
      <c r="A7538" s="7">
        <v>1</v>
      </c>
      <c r="B7538" s="10" t="s">
        <v>2138</v>
      </c>
      <c r="C7538" s="7" t="str" cm="1">
        <f t="array" ref="C7538">_xlfn.IFS(A7538=1,"India",A7538=216,"United States",A7538=215,"Scotland",A7538=184,"Singapore",A7538=37,"ontario",A7538=148,"New Zealand",A7538=214,"United Arab Emirates",A7538=30,"Brazil",A7538=14,"Liberia",A7538=208,"Turkey",A7538=166,"Qatar",A7538=189,"South Africa",A7538=162,"Philippines",A7538=191,"Sri Lanka",A7538=94,"Indonesia")</f>
        <v>India</v>
      </c>
      <c r="D7538" s="10" t="s">
        <v>7809</v>
      </c>
    </row>
    <row r="7539" spans="1:4" x14ac:dyDescent="0.3">
      <c r="A7539" s="7">
        <v>1</v>
      </c>
      <c r="B7539" s="10" t="s">
        <v>2138</v>
      </c>
      <c r="C7539" s="7" t="str" cm="1">
        <f t="array" ref="C7539">_xlfn.IFS(A7539=1,"India",A7539=216,"United States",A7539=215,"Scotland",A7539=184,"Singapore",A7539=37,"ontario",A7539=148,"New Zealand",A7539=214,"United Arab Emirates",A7539=30,"Brazil",A7539=14,"Liberia",A7539=208,"Turkey",A7539=166,"Qatar",A7539=189,"South Africa",A7539=162,"Philippines",A7539=191,"Sri Lanka",A7539=94,"Indonesia")</f>
        <v>India</v>
      </c>
      <c r="D7539" s="10" t="s">
        <v>7812</v>
      </c>
    </row>
    <row r="7540" spans="1:4" x14ac:dyDescent="0.3">
      <c r="A7540" s="7">
        <v>1</v>
      </c>
      <c r="B7540" s="10" t="s">
        <v>2138</v>
      </c>
      <c r="C7540" s="7" t="str" cm="1">
        <f t="array" ref="C7540">_xlfn.IFS(A7540=1,"India",A7540=216,"United States",A7540=215,"Scotland",A7540=184,"Singapore",A7540=37,"ontario",A7540=148,"New Zealand",A7540=214,"United Arab Emirates",A7540=30,"Brazil",A7540=14,"Liberia",A7540=208,"Turkey",A7540=166,"Qatar",A7540=189,"South Africa",A7540=162,"Philippines",A7540=191,"Sri Lanka",A7540=94,"Indonesia")</f>
        <v>India</v>
      </c>
      <c r="D7540" s="10" t="s">
        <v>494</v>
      </c>
    </row>
    <row r="7541" spans="1:4" x14ac:dyDescent="0.3">
      <c r="A7541" s="7">
        <v>1</v>
      </c>
      <c r="B7541" s="10" t="s">
        <v>2138</v>
      </c>
      <c r="C7541" s="7" t="str" cm="1">
        <f t="array" ref="C7541">_xlfn.IFS(A7541=1,"India",A7541=216,"United States",A7541=215,"Scotland",A7541=184,"Singapore",A7541=37,"ontario",A7541=148,"New Zealand",A7541=214,"United Arab Emirates",A7541=30,"Brazil",A7541=14,"Liberia",A7541=208,"Turkey",A7541=166,"Qatar",A7541=189,"South Africa",A7541=162,"Philippines",A7541=191,"Sri Lanka",A7541=94,"Indonesia")</f>
        <v>India</v>
      </c>
      <c r="D7541" s="10" t="s">
        <v>494</v>
      </c>
    </row>
    <row r="7542" spans="1:4" x14ac:dyDescent="0.3">
      <c r="A7542" s="7">
        <v>1</v>
      </c>
      <c r="B7542" s="10" t="s">
        <v>2138</v>
      </c>
      <c r="C7542" s="7" t="str" cm="1">
        <f t="array" ref="C7542">_xlfn.IFS(A7542=1,"India",A7542=216,"United States",A7542=215,"Scotland",A7542=184,"Singapore",A7542=37,"ontario",A7542=148,"New Zealand",A7542=214,"United Arab Emirates",A7542=30,"Brazil",A7542=14,"Liberia",A7542=208,"Turkey",A7542=166,"Qatar",A7542=189,"South Africa",A7542=162,"Philippines",A7542=191,"Sri Lanka",A7542=94,"Indonesia")</f>
        <v>India</v>
      </c>
      <c r="D7542" s="10" t="s">
        <v>6049</v>
      </c>
    </row>
    <row r="7543" spans="1:4" x14ac:dyDescent="0.3">
      <c r="A7543" s="7">
        <v>1</v>
      </c>
      <c r="B7543" s="10" t="s">
        <v>2138</v>
      </c>
      <c r="C7543" s="7" t="str" cm="1">
        <f t="array" ref="C7543">_xlfn.IFS(A7543=1,"India",A7543=216,"United States",A7543=215,"Scotland",A7543=184,"Singapore",A7543=37,"ontario",A7543=148,"New Zealand",A7543=214,"United Arab Emirates",A7543=30,"Brazil",A7543=14,"Liberia",A7543=208,"Turkey",A7543=166,"Qatar",A7543=189,"South Africa",A7543=162,"Philippines",A7543=191,"Sri Lanka",A7543=94,"Indonesia")</f>
        <v>India</v>
      </c>
      <c r="D7543" s="10" t="s">
        <v>6080</v>
      </c>
    </row>
    <row r="7544" spans="1:4" x14ac:dyDescent="0.3">
      <c r="A7544" s="7">
        <v>1</v>
      </c>
      <c r="B7544" s="10" t="s">
        <v>2138</v>
      </c>
      <c r="C7544" s="7" t="str" cm="1">
        <f t="array" ref="C7544">_xlfn.IFS(A7544=1,"India",A7544=216,"United States",A7544=215,"Scotland",A7544=184,"Singapore",A7544=37,"ontario",A7544=148,"New Zealand",A7544=214,"United Arab Emirates",A7544=30,"Brazil",A7544=14,"Liberia",A7544=208,"Turkey",A7544=166,"Qatar",A7544=189,"South Africa",A7544=162,"Philippines",A7544=191,"Sri Lanka",A7544=94,"Indonesia")</f>
        <v>India</v>
      </c>
      <c r="D7544" s="10" t="s">
        <v>6169</v>
      </c>
    </row>
    <row r="7545" spans="1:4" x14ac:dyDescent="0.3">
      <c r="A7545" s="7">
        <v>1</v>
      </c>
      <c r="B7545" s="10" t="s">
        <v>2138</v>
      </c>
      <c r="C7545" s="7" t="str" cm="1">
        <f t="array" ref="C7545">_xlfn.IFS(A7545=1,"India",A7545=216,"United States",A7545=215,"Scotland",A7545=184,"Singapore",A7545=37,"ontario",A7545=148,"New Zealand",A7545=214,"United Arab Emirates",A7545=30,"Brazil",A7545=14,"Liberia",A7545=208,"Turkey",A7545=166,"Qatar",A7545=189,"South Africa",A7545=162,"Philippines",A7545=191,"Sri Lanka",A7545=94,"Indonesia")</f>
        <v>India</v>
      </c>
      <c r="D7545" s="10" t="s">
        <v>4204</v>
      </c>
    </row>
    <row r="7546" spans="1:4" x14ac:dyDescent="0.3">
      <c r="A7546" s="7">
        <v>1</v>
      </c>
      <c r="B7546" s="10" t="s">
        <v>2138</v>
      </c>
      <c r="C7546" s="7" t="str" cm="1">
        <f t="array" ref="C7546">_xlfn.IFS(A7546=1,"India",A7546=216,"United States",A7546=215,"Scotland",A7546=184,"Singapore",A7546=37,"ontario",A7546=148,"New Zealand",A7546=214,"United Arab Emirates",A7546=30,"Brazil",A7546=14,"Liberia",A7546=208,"Turkey",A7546=166,"Qatar",A7546=189,"South Africa",A7546=162,"Philippines",A7546=191,"Sri Lanka",A7546=94,"Indonesia")</f>
        <v>India</v>
      </c>
      <c r="D7546" s="10" t="s">
        <v>4229</v>
      </c>
    </row>
    <row r="7547" spans="1:4" x14ac:dyDescent="0.3">
      <c r="A7547" s="7">
        <v>1</v>
      </c>
      <c r="B7547" s="10" t="s">
        <v>2138</v>
      </c>
      <c r="C7547" s="7" t="str" cm="1">
        <f t="array" ref="C7547">_xlfn.IFS(A7547=1,"India",A7547=216,"United States",A7547=215,"Scotland",A7547=184,"Singapore",A7547=37,"ontario",A7547=148,"New Zealand",A7547=214,"United Arab Emirates",A7547=30,"Brazil",A7547=14,"Liberia",A7547=208,"Turkey",A7547=166,"Qatar",A7547=189,"South Africa",A7547=162,"Philippines",A7547=191,"Sri Lanka",A7547=94,"Indonesia")</f>
        <v>India</v>
      </c>
      <c r="D7547" s="10" t="s">
        <v>4283</v>
      </c>
    </row>
    <row r="7548" spans="1:4" x14ac:dyDescent="0.3">
      <c r="A7548" s="7">
        <v>1</v>
      </c>
      <c r="B7548" s="10" t="s">
        <v>2138</v>
      </c>
      <c r="C7548" s="7" t="str" cm="1">
        <f t="array" ref="C7548">_xlfn.IFS(A7548=1,"India",A7548=216,"United States",A7548=215,"Scotland",A7548=184,"Singapore",A7548=37,"ontario",A7548=148,"New Zealand",A7548=214,"United Arab Emirates",A7548=30,"Brazil",A7548=14,"Liberia",A7548=208,"Turkey",A7548=166,"Qatar",A7548=189,"South Africa",A7548=162,"Philippines",A7548=191,"Sri Lanka",A7548=94,"Indonesia")</f>
        <v>India</v>
      </c>
      <c r="D7548" s="10" t="s">
        <v>4297</v>
      </c>
    </row>
    <row r="7549" spans="1:4" x14ac:dyDescent="0.3">
      <c r="A7549" s="7">
        <v>1</v>
      </c>
      <c r="B7549" s="10" t="s">
        <v>2138</v>
      </c>
      <c r="C7549" s="7" t="str" cm="1">
        <f t="array" ref="C7549">_xlfn.IFS(A7549=1,"India",A7549=216,"United States",A7549=215,"Scotland",A7549=184,"Singapore",A7549=37,"ontario",A7549=148,"New Zealand",A7549=214,"United Arab Emirates",A7549=30,"Brazil",A7549=14,"Liberia",A7549=208,"Turkey",A7549=166,"Qatar",A7549=189,"South Africa",A7549=162,"Philippines",A7549=191,"Sri Lanka",A7549=94,"Indonesia")</f>
        <v>India</v>
      </c>
      <c r="D7549" s="10" t="s">
        <v>4331</v>
      </c>
    </row>
    <row r="7550" spans="1:4" x14ac:dyDescent="0.3">
      <c r="A7550" s="7">
        <v>1</v>
      </c>
      <c r="B7550" s="10" t="s">
        <v>2138</v>
      </c>
      <c r="C7550" s="7" t="str" cm="1">
        <f t="array" ref="C7550">_xlfn.IFS(A7550=1,"India",A7550=216,"United States",A7550=215,"Scotland",A7550=184,"Singapore",A7550=37,"ontario",A7550=148,"New Zealand",A7550=214,"United Arab Emirates",A7550=30,"Brazil",A7550=14,"Liberia",A7550=208,"Turkey",A7550=166,"Qatar",A7550=189,"South Africa",A7550=162,"Philippines",A7550=191,"Sri Lanka",A7550=94,"Indonesia")</f>
        <v>India</v>
      </c>
      <c r="D7550" s="10" t="s">
        <v>4349</v>
      </c>
    </row>
    <row r="7551" spans="1:4" x14ac:dyDescent="0.3">
      <c r="A7551" s="7">
        <v>1</v>
      </c>
      <c r="B7551" s="10" t="s">
        <v>2138</v>
      </c>
      <c r="C7551" s="7" t="str" cm="1">
        <f t="array" ref="C7551">_xlfn.IFS(A7551=1,"India",A7551=216,"United States",A7551=215,"Scotland",A7551=184,"Singapore",A7551=37,"ontario",A7551=148,"New Zealand",A7551=214,"United Arab Emirates",A7551=30,"Brazil",A7551=14,"Liberia",A7551=208,"Turkey",A7551=166,"Qatar",A7551=189,"South Africa",A7551=162,"Philippines",A7551=191,"Sri Lanka",A7551=94,"Indonesia")</f>
        <v>India</v>
      </c>
      <c r="D7551" s="10" t="s">
        <v>2142</v>
      </c>
    </row>
    <row r="7552" spans="1:4" x14ac:dyDescent="0.3">
      <c r="A7552" s="7">
        <v>1</v>
      </c>
      <c r="B7552" s="10" t="s">
        <v>2138</v>
      </c>
      <c r="C7552" s="7" t="str" cm="1">
        <f t="array" ref="C7552">_xlfn.IFS(A7552=1,"India",A7552=216,"United States",A7552=215,"Scotland",A7552=184,"Singapore",A7552=37,"ontario",A7552=148,"New Zealand",A7552=214,"United Arab Emirates",A7552=30,"Brazil",A7552=14,"Liberia",A7552=208,"Turkey",A7552=166,"Qatar",A7552=189,"South Africa",A7552=162,"Philippines",A7552=191,"Sri Lanka",A7552=94,"Indonesia")</f>
        <v>India</v>
      </c>
      <c r="D7552" s="10" t="s">
        <v>2170</v>
      </c>
    </row>
    <row r="7553" spans="1:4" x14ac:dyDescent="0.3">
      <c r="A7553" s="7">
        <v>1</v>
      </c>
      <c r="B7553" s="10" t="s">
        <v>2138</v>
      </c>
      <c r="C7553" s="7" t="str" cm="1">
        <f t="array" ref="C7553">_xlfn.IFS(A7553=1,"India",A7553=216,"United States",A7553=215,"Scotland",A7553=184,"Singapore",A7553=37,"ontario",A7553=148,"New Zealand",A7553=214,"United Arab Emirates",A7553=30,"Brazil",A7553=14,"Liberia",A7553=208,"Turkey",A7553=166,"Qatar",A7553=189,"South Africa",A7553=162,"Philippines",A7553=191,"Sri Lanka",A7553=94,"Indonesia")</f>
        <v>India</v>
      </c>
      <c r="D7553" s="10" t="s">
        <v>2187</v>
      </c>
    </row>
    <row r="7554" spans="1:4" x14ac:dyDescent="0.3">
      <c r="A7554" s="7">
        <v>1</v>
      </c>
      <c r="B7554" s="10" t="s">
        <v>2138</v>
      </c>
      <c r="C7554" s="7" t="str" cm="1">
        <f t="array" ref="C7554">_xlfn.IFS(A7554=1,"India",A7554=216,"United States",A7554=215,"Scotland",A7554=184,"Singapore",A7554=37,"ontario",A7554=148,"New Zealand",A7554=214,"United Arab Emirates",A7554=30,"Brazil",A7554=14,"Liberia",A7554=208,"Turkey",A7554=166,"Qatar",A7554=189,"South Africa",A7554=162,"Philippines",A7554=191,"Sri Lanka",A7554=94,"Indonesia")</f>
        <v>India</v>
      </c>
      <c r="D7554" s="10" t="s">
        <v>2206</v>
      </c>
    </row>
    <row r="7555" spans="1:4" x14ac:dyDescent="0.3">
      <c r="A7555" s="7">
        <v>1</v>
      </c>
      <c r="B7555" s="10" t="s">
        <v>2138</v>
      </c>
      <c r="C7555" s="7" t="str" cm="1">
        <f t="array" ref="C7555">_xlfn.IFS(A7555=1,"India",A7555=216,"United States",A7555=215,"Scotland",A7555=184,"Singapore",A7555=37,"ontario",A7555=148,"New Zealand",A7555=214,"United Arab Emirates",A7555=30,"Brazil",A7555=14,"Liberia",A7555=208,"Turkey",A7555=166,"Qatar",A7555=189,"South Africa",A7555=162,"Philippines",A7555=191,"Sri Lanka",A7555=94,"Indonesia")</f>
        <v>India</v>
      </c>
      <c r="D7555" s="10" t="s">
        <v>1077</v>
      </c>
    </row>
    <row r="7556" spans="1:4" x14ac:dyDescent="0.3">
      <c r="A7556" s="7">
        <v>1</v>
      </c>
      <c r="B7556" s="10" t="s">
        <v>2138</v>
      </c>
      <c r="C7556" s="7" t="str" cm="1">
        <f t="array" ref="C7556">_xlfn.IFS(A7556=1,"India",A7556=216,"United States",A7556=215,"Scotland",A7556=184,"Singapore",A7556=37,"ontario",A7556=148,"New Zealand",A7556=214,"United Arab Emirates",A7556=30,"Brazil",A7556=14,"Liberia",A7556=208,"Turkey",A7556=166,"Qatar",A7556=189,"South Africa",A7556=162,"Philippines",A7556=191,"Sri Lanka",A7556=94,"Indonesia")</f>
        <v>India</v>
      </c>
      <c r="D7556" s="10" t="s">
        <v>2258</v>
      </c>
    </row>
    <row r="7557" spans="1:4" x14ac:dyDescent="0.3">
      <c r="A7557" s="7">
        <v>1</v>
      </c>
      <c r="B7557" s="10" t="s">
        <v>2138</v>
      </c>
      <c r="C7557" s="7" t="str" cm="1">
        <f t="array" ref="C7557">_xlfn.IFS(A7557=1,"India",A7557=216,"United States",A7557=215,"Scotland",A7557=184,"Singapore",A7557=37,"ontario",A7557=148,"New Zealand",A7557=214,"United Arab Emirates",A7557=30,"Brazil",A7557=14,"Liberia",A7557=208,"Turkey",A7557=166,"Qatar",A7557=189,"South Africa",A7557=162,"Philippines",A7557=191,"Sri Lanka",A7557=94,"Indonesia")</f>
        <v>India</v>
      </c>
      <c r="D7557" s="10" t="s">
        <v>2334</v>
      </c>
    </row>
    <row r="7558" spans="1:4" x14ac:dyDescent="0.3">
      <c r="A7558" s="7">
        <v>1</v>
      </c>
      <c r="B7558" s="10" t="s">
        <v>2138</v>
      </c>
      <c r="C7558" s="7" t="str" cm="1">
        <f t="array" ref="C7558">_xlfn.IFS(A7558=1,"India",A7558=216,"United States",A7558=215,"Scotland",A7558=184,"Singapore",A7558=37,"ontario",A7558=148,"New Zealand",A7558=214,"United Arab Emirates",A7558=30,"Brazil",A7558=14,"Liberia",A7558=208,"Turkey",A7558=166,"Qatar",A7558=189,"South Africa",A7558=162,"Philippines",A7558=191,"Sri Lanka",A7558=94,"Indonesia")</f>
        <v>India</v>
      </c>
      <c r="D7558" s="10" t="s">
        <v>2338</v>
      </c>
    </row>
    <row r="7559" spans="1:4" x14ac:dyDescent="0.3">
      <c r="A7559" s="7">
        <v>1</v>
      </c>
      <c r="B7559" s="10" t="s">
        <v>2138</v>
      </c>
      <c r="C7559" s="7" t="str" cm="1">
        <f t="array" ref="C7559">_xlfn.IFS(A7559=1,"India",A7559=216,"United States",A7559=215,"Scotland",A7559=184,"Singapore",A7559=37,"ontario",A7559=148,"New Zealand",A7559=214,"United Arab Emirates",A7559=30,"Brazil",A7559=14,"Liberia",A7559=208,"Turkey",A7559=166,"Qatar",A7559=189,"South Africa",A7559=162,"Philippines",A7559=191,"Sri Lanka",A7559=94,"Indonesia")</f>
        <v>India</v>
      </c>
      <c r="D7559" s="10" t="s">
        <v>494</v>
      </c>
    </row>
    <row r="7560" spans="1:4" x14ac:dyDescent="0.3">
      <c r="A7560" s="7">
        <v>1</v>
      </c>
      <c r="B7560" s="10" t="s">
        <v>2138</v>
      </c>
      <c r="C7560" s="7" t="str" cm="1">
        <f t="array" ref="C7560">_xlfn.IFS(A7560=1,"India",A7560=216,"United States",A7560=215,"Scotland",A7560=184,"Singapore",A7560=37,"ontario",A7560=148,"New Zealand",A7560=214,"United Arab Emirates",A7560=30,"Brazil",A7560=14,"Liberia",A7560=208,"Turkey",A7560=166,"Qatar",A7560=189,"South Africa",A7560=162,"Philippines",A7560=191,"Sri Lanka",A7560=94,"Indonesia")</f>
        <v>India</v>
      </c>
      <c r="D7560" s="10" t="s">
        <v>2354</v>
      </c>
    </row>
    <row r="7561" spans="1:4" x14ac:dyDescent="0.3">
      <c r="A7561" s="7">
        <v>1</v>
      </c>
      <c r="B7561" s="10" t="s">
        <v>2138</v>
      </c>
      <c r="C7561" s="7" t="str" cm="1">
        <f t="array" ref="C7561">_xlfn.IFS(A7561=1,"India",A7561=216,"United States",A7561=215,"Scotland",A7561=184,"Singapore",A7561=37,"ontario",A7561=148,"New Zealand",A7561=214,"United Arab Emirates",A7561=30,"Brazil",A7561=14,"Liberia",A7561=208,"Turkey",A7561=166,"Qatar",A7561=189,"South Africa",A7561=162,"Philippines",A7561=191,"Sri Lanka",A7561=94,"Indonesia")</f>
        <v>India</v>
      </c>
      <c r="D7561" s="10" t="s">
        <v>20267</v>
      </c>
    </row>
    <row r="7562" spans="1:4" x14ac:dyDescent="0.3">
      <c r="A7562" s="7">
        <v>1</v>
      </c>
      <c r="B7562" s="10" t="s">
        <v>2138</v>
      </c>
      <c r="C7562" s="7" t="str" cm="1">
        <f t="array" ref="C7562">_xlfn.IFS(A7562=1,"India",A7562=216,"United States",A7562=215,"Scotland",A7562=184,"Singapore",A7562=37,"ontario",A7562=148,"New Zealand",A7562=214,"United Arab Emirates",A7562=30,"Brazil",A7562=14,"Liberia",A7562=208,"Turkey",A7562=166,"Qatar",A7562=189,"South Africa",A7562=162,"Philippines",A7562=191,"Sri Lanka",A7562=94,"Indonesia")</f>
        <v>India</v>
      </c>
      <c r="D7562" s="10" t="s">
        <v>20286</v>
      </c>
    </row>
    <row r="7563" spans="1:4" x14ac:dyDescent="0.3">
      <c r="A7563" s="7">
        <v>1</v>
      </c>
      <c r="B7563" s="10" t="s">
        <v>2138</v>
      </c>
      <c r="C7563" s="7" t="str" cm="1">
        <f t="array" ref="C7563">_xlfn.IFS(A7563=1,"India",A7563=216,"United States",A7563=215,"Scotland",A7563=184,"Singapore",A7563=37,"ontario",A7563=148,"New Zealand",A7563=214,"United Arab Emirates",A7563=30,"Brazil",A7563=14,"Liberia",A7563=208,"Turkey",A7563=166,"Qatar",A7563=189,"South Africa",A7563=162,"Philippines",A7563=191,"Sri Lanka",A7563=94,"Indonesia")</f>
        <v>India</v>
      </c>
      <c r="D7563" s="10" t="s">
        <v>20292</v>
      </c>
    </row>
    <row r="7564" spans="1:4" x14ac:dyDescent="0.3">
      <c r="A7564" s="7">
        <v>1</v>
      </c>
      <c r="B7564" s="10" t="s">
        <v>2138</v>
      </c>
      <c r="C7564" s="7" t="str" cm="1">
        <f t="array" ref="C7564">_xlfn.IFS(A7564=1,"India",A7564=216,"United States",A7564=215,"Scotland",A7564=184,"Singapore",A7564=37,"ontario",A7564=148,"New Zealand",A7564=214,"United Arab Emirates",A7564=30,"Brazil",A7564=14,"Liberia",A7564=208,"Turkey",A7564=166,"Qatar",A7564=189,"South Africa",A7564=162,"Philippines",A7564=191,"Sri Lanka",A7564=94,"Indonesia")</f>
        <v>India</v>
      </c>
      <c r="D7564" s="10" t="s">
        <v>202</v>
      </c>
    </row>
    <row r="7565" spans="1:4" x14ac:dyDescent="0.3">
      <c r="A7565" s="7">
        <v>1</v>
      </c>
      <c r="B7565" s="10" t="s">
        <v>2138</v>
      </c>
      <c r="C7565" s="7" t="str" cm="1">
        <f t="array" ref="C7565">_xlfn.IFS(A7565=1,"India",A7565=216,"United States",A7565=215,"Scotland",A7565=184,"Singapore",A7565=37,"ontario",A7565=148,"New Zealand",A7565=214,"United Arab Emirates",A7565=30,"Brazil",A7565=14,"Liberia",A7565=208,"Turkey",A7565=166,"Qatar",A7565=189,"South Africa",A7565=162,"Philippines",A7565=191,"Sri Lanka",A7565=94,"Indonesia")</f>
        <v>India</v>
      </c>
      <c r="D7565" s="10" t="s">
        <v>20351</v>
      </c>
    </row>
    <row r="7566" spans="1:4" x14ac:dyDescent="0.3">
      <c r="A7566" s="7">
        <v>1</v>
      </c>
      <c r="B7566" s="10" t="s">
        <v>2138</v>
      </c>
      <c r="C7566" s="7" t="str" cm="1">
        <f t="array" ref="C7566">_xlfn.IFS(A7566=1,"India",A7566=216,"United States",A7566=215,"Scotland",A7566=184,"Singapore",A7566=37,"ontario",A7566=148,"New Zealand",A7566=214,"United Arab Emirates",A7566=30,"Brazil",A7566=14,"Liberia",A7566=208,"Turkey",A7566=166,"Qatar",A7566=189,"South Africa",A7566=162,"Philippines",A7566=191,"Sri Lanka",A7566=94,"Indonesia")</f>
        <v>India</v>
      </c>
      <c r="D7566" s="10" t="s">
        <v>20354</v>
      </c>
    </row>
    <row r="7567" spans="1:4" x14ac:dyDescent="0.3">
      <c r="A7567" s="7">
        <v>1</v>
      </c>
      <c r="B7567" s="10" t="s">
        <v>2138</v>
      </c>
      <c r="C7567" s="7" t="str" cm="1">
        <f t="array" ref="C7567">_xlfn.IFS(A7567=1,"India",A7567=216,"United States",A7567=215,"Scotland",A7567=184,"Singapore",A7567=37,"ontario",A7567=148,"New Zealand",A7567=214,"United Arab Emirates",A7567=30,"Brazil",A7567=14,"Liberia",A7567=208,"Turkey",A7567=166,"Qatar",A7567=189,"South Africa",A7567=162,"Philippines",A7567=191,"Sri Lanka",A7567=94,"Indonesia")</f>
        <v>India</v>
      </c>
      <c r="D7567" s="10" t="s">
        <v>466</v>
      </c>
    </row>
    <row r="7568" spans="1:4" x14ac:dyDescent="0.3">
      <c r="A7568" s="7">
        <v>1</v>
      </c>
      <c r="B7568" s="10" t="s">
        <v>2138</v>
      </c>
      <c r="C7568" s="7" t="str" cm="1">
        <f t="array" ref="C7568">_xlfn.IFS(A7568=1,"India",A7568=216,"United States",A7568=215,"Scotland",A7568=184,"Singapore",A7568=37,"ontario",A7568=148,"New Zealand",A7568=214,"United Arab Emirates",A7568=30,"Brazil",A7568=14,"Liberia",A7568=208,"Turkey",A7568=166,"Qatar",A7568=189,"South Africa",A7568=162,"Philippines",A7568=191,"Sri Lanka",A7568=94,"Indonesia")</f>
        <v>India</v>
      </c>
      <c r="D7568" s="10" t="s">
        <v>20394</v>
      </c>
    </row>
    <row r="7569" spans="1:4" x14ac:dyDescent="0.3">
      <c r="A7569" s="7">
        <v>1</v>
      </c>
      <c r="B7569" s="10" t="s">
        <v>2138</v>
      </c>
      <c r="C7569" s="7" t="str" cm="1">
        <f t="array" ref="C7569">_xlfn.IFS(A7569=1,"India",A7569=216,"United States",A7569=215,"Scotland",A7569=184,"Singapore",A7569=37,"ontario",A7569=148,"New Zealand",A7569=214,"United Arab Emirates",A7569=30,"Brazil",A7569=14,"Liberia",A7569=208,"Turkey",A7569=166,"Qatar",A7569=189,"South Africa",A7569=162,"Philippines",A7569=191,"Sri Lanka",A7569=94,"Indonesia")</f>
        <v>India</v>
      </c>
      <c r="D7569" s="10" t="s">
        <v>3280</v>
      </c>
    </row>
    <row r="7570" spans="1:4" x14ac:dyDescent="0.3">
      <c r="A7570" s="7">
        <v>1</v>
      </c>
      <c r="B7570" s="10" t="s">
        <v>2138</v>
      </c>
      <c r="C7570" s="7" t="str" cm="1">
        <f t="array" ref="C7570">_xlfn.IFS(A7570=1,"India",A7570=216,"United States",A7570=215,"Scotland",A7570=184,"Singapore",A7570=37,"ontario",A7570=148,"New Zealand",A7570=214,"United Arab Emirates",A7570=30,"Brazil",A7570=14,"Liberia",A7570=208,"Turkey",A7570=166,"Qatar",A7570=189,"South Africa",A7570=162,"Philippines",A7570=191,"Sri Lanka",A7570=94,"Indonesia")</f>
        <v>India</v>
      </c>
      <c r="D7570" s="10" t="s">
        <v>18745</v>
      </c>
    </row>
    <row r="7571" spans="1:4" x14ac:dyDescent="0.3">
      <c r="A7571" s="7">
        <v>1</v>
      </c>
      <c r="B7571" s="10" t="s">
        <v>2138</v>
      </c>
      <c r="C7571" s="7" t="str" cm="1">
        <f t="array" ref="C7571">_xlfn.IFS(A7571=1,"India",A7571=216,"United States",A7571=215,"Scotland",A7571=184,"Singapore",A7571=37,"ontario",A7571=148,"New Zealand",A7571=214,"United Arab Emirates",A7571=30,"Brazil",A7571=14,"Liberia",A7571=208,"Turkey",A7571=166,"Qatar",A7571=189,"South Africa",A7571=162,"Philippines",A7571=191,"Sri Lanka",A7571=94,"Indonesia")</f>
        <v>India</v>
      </c>
      <c r="D7571" s="10" t="s">
        <v>18747</v>
      </c>
    </row>
    <row r="7572" spans="1:4" x14ac:dyDescent="0.3">
      <c r="A7572" s="7">
        <v>1</v>
      </c>
      <c r="B7572" s="10" t="s">
        <v>2138</v>
      </c>
      <c r="C7572" s="7" t="str" cm="1">
        <f t="array" ref="C7572">_xlfn.IFS(A7572=1,"India",A7572=216,"United States",A7572=215,"Scotland",A7572=184,"Singapore",A7572=37,"ontario",A7572=148,"New Zealand",A7572=214,"United Arab Emirates",A7572=30,"Brazil",A7572=14,"Liberia",A7572=208,"Turkey",A7572=166,"Qatar",A7572=189,"South Africa",A7572=162,"Philippines",A7572=191,"Sri Lanka",A7572=94,"Indonesia")</f>
        <v>India</v>
      </c>
      <c r="D7572" s="10" t="s">
        <v>12687</v>
      </c>
    </row>
    <row r="7573" spans="1:4" x14ac:dyDescent="0.3">
      <c r="A7573" s="7">
        <v>1</v>
      </c>
      <c r="B7573" s="10" t="s">
        <v>2138</v>
      </c>
      <c r="C7573" s="7" t="str" cm="1">
        <f t="array" ref="C7573">_xlfn.IFS(A7573=1,"India",A7573=216,"United States",A7573=215,"Scotland",A7573=184,"Singapore",A7573=37,"ontario",A7573=148,"New Zealand",A7573=214,"United Arab Emirates",A7573=30,"Brazil",A7573=14,"Liberia",A7573=208,"Turkey",A7573=166,"Qatar",A7573=189,"South Africa",A7573=162,"Philippines",A7573=191,"Sri Lanka",A7573=94,"Indonesia")</f>
        <v>India</v>
      </c>
      <c r="D7573" s="10" t="s">
        <v>1505</v>
      </c>
    </row>
    <row r="7574" spans="1:4" x14ac:dyDescent="0.3">
      <c r="A7574" s="7">
        <v>1</v>
      </c>
      <c r="B7574" s="10" t="s">
        <v>2138</v>
      </c>
      <c r="C7574" s="7" t="str" cm="1">
        <f t="array" ref="C7574">_xlfn.IFS(A7574=1,"India",A7574=216,"United States",A7574=215,"Scotland",A7574=184,"Singapore",A7574=37,"ontario",A7574=148,"New Zealand",A7574=214,"United Arab Emirates",A7574=30,"Brazil",A7574=14,"Liberia",A7574=208,"Turkey",A7574=166,"Qatar",A7574=189,"South Africa",A7574=162,"Philippines",A7574=191,"Sri Lanka",A7574=94,"Indonesia")</f>
        <v>India</v>
      </c>
      <c r="D7574" s="10" t="s">
        <v>18789</v>
      </c>
    </row>
    <row r="7575" spans="1:4" x14ac:dyDescent="0.3">
      <c r="A7575" s="7">
        <v>1</v>
      </c>
      <c r="B7575" s="10" t="s">
        <v>2138</v>
      </c>
      <c r="C7575" s="7" t="str" cm="1">
        <f t="array" ref="C7575">_xlfn.IFS(A7575=1,"India",A7575=216,"United States",A7575=215,"Scotland",A7575=184,"Singapore",A7575=37,"ontario",A7575=148,"New Zealand",A7575=214,"United Arab Emirates",A7575=30,"Brazil",A7575=14,"Liberia",A7575=208,"Turkey",A7575=166,"Qatar",A7575=189,"South Africa",A7575=162,"Philippines",A7575=191,"Sri Lanka",A7575=94,"Indonesia")</f>
        <v>India</v>
      </c>
      <c r="D7575" s="10" t="s">
        <v>18796</v>
      </c>
    </row>
    <row r="7576" spans="1:4" x14ac:dyDescent="0.3">
      <c r="A7576" s="7">
        <v>1</v>
      </c>
      <c r="B7576" s="10" t="s">
        <v>2138</v>
      </c>
      <c r="C7576" s="7" t="str" cm="1">
        <f t="array" ref="C7576">_xlfn.IFS(A7576=1,"India",A7576=216,"United States",A7576=215,"Scotland",A7576=184,"Singapore",A7576=37,"ontario",A7576=148,"New Zealand",A7576=214,"United Arab Emirates",A7576=30,"Brazil",A7576=14,"Liberia",A7576=208,"Turkey",A7576=166,"Qatar",A7576=189,"South Africa",A7576=162,"Philippines",A7576=191,"Sri Lanka",A7576=94,"Indonesia")</f>
        <v>India</v>
      </c>
      <c r="D7576" s="10" t="s">
        <v>11948</v>
      </c>
    </row>
    <row r="7577" spans="1:4" x14ac:dyDescent="0.3">
      <c r="A7577" s="7">
        <v>1</v>
      </c>
      <c r="B7577" s="10" t="s">
        <v>2138</v>
      </c>
      <c r="C7577" s="7" t="str" cm="1">
        <f t="array" ref="C7577">_xlfn.IFS(A7577=1,"India",A7577=216,"United States",A7577=215,"Scotland",A7577=184,"Singapore",A7577=37,"ontario",A7577=148,"New Zealand",A7577=214,"United Arab Emirates",A7577=30,"Brazil",A7577=14,"Liberia",A7577=208,"Turkey",A7577=166,"Qatar",A7577=189,"South Africa",A7577=162,"Philippines",A7577=191,"Sri Lanka",A7577=94,"Indonesia")</f>
        <v>India</v>
      </c>
      <c r="D7577" s="10" t="s">
        <v>18801</v>
      </c>
    </row>
    <row r="7578" spans="1:4" x14ac:dyDescent="0.3">
      <c r="A7578" s="7">
        <v>1</v>
      </c>
      <c r="B7578" s="10" t="s">
        <v>2138</v>
      </c>
      <c r="C7578" s="7" t="str" cm="1">
        <f t="array" ref="C7578">_xlfn.IFS(A7578=1,"India",A7578=216,"United States",A7578=215,"Scotland",A7578=184,"Singapore",A7578=37,"ontario",A7578=148,"New Zealand",A7578=214,"United Arab Emirates",A7578=30,"Brazil",A7578=14,"Liberia",A7578=208,"Turkey",A7578=166,"Qatar",A7578=189,"South Africa",A7578=162,"Philippines",A7578=191,"Sri Lanka",A7578=94,"Indonesia")</f>
        <v>India</v>
      </c>
      <c r="D7578" s="10" t="s">
        <v>18803</v>
      </c>
    </row>
    <row r="7579" spans="1:4" x14ac:dyDescent="0.3">
      <c r="A7579" s="7">
        <v>1</v>
      </c>
      <c r="B7579" s="10" t="s">
        <v>2138</v>
      </c>
      <c r="C7579" s="7" t="str" cm="1">
        <f t="array" ref="C7579">_xlfn.IFS(A7579=1,"India",A7579=216,"United States",A7579=215,"Scotland",A7579=184,"Singapore",A7579=37,"ontario",A7579=148,"New Zealand",A7579=214,"United Arab Emirates",A7579=30,"Brazil",A7579=14,"Liberia",A7579=208,"Turkey",A7579=166,"Qatar",A7579=189,"South Africa",A7579=162,"Philippines",A7579=191,"Sri Lanka",A7579=94,"Indonesia")</f>
        <v>India</v>
      </c>
      <c r="D7579" s="10" t="s">
        <v>996</v>
      </c>
    </row>
    <row r="7580" spans="1:4" x14ac:dyDescent="0.3">
      <c r="A7580" s="7">
        <v>1</v>
      </c>
      <c r="B7580" s="10" t="s">
        <v>2138</v>
      </c>
      <c r="C7580" s="7" t="str" cm="1">
        <f t="array" ref="C7580">_xlfn.IFS(A7580=1,"India",A7580=216,"United States",A7580=215,"Scotland",A7580=184,"Singapore",A7580=37,"ontario",A7580=148,"New Zealand",A7580=214,"United Arab Emirates",A7580=30,"Brazil",A7580=14,"Liberia",A7580=208,"Turkey",A7580=166,"Qatar",A7580=189,"South Africa",A7580=162,"Philippines",A7580=191,"Sri Lanka",A7580=94,"Indonesia")</f>
        <v>India</v>
      </c>
      <c r="D7580" s="10" t="s">
        <v>7735</v>
      </c>
    </row>
    <row r="7581" spans="1:4" x14ac:dyDescent="0.3">
      <c r="A7581" s="7">
        <v>1</v>
      </c>
      <c r="B7581" s="10" t="s">
        <v>2138</v>
      </c>
      <c r="C7581" s="7" t="str" cm="1">
        <f t="array" ref="C7581">_xlfn.IFS(A7581=1,"India",A7581=216,"United States",A7581=215,"Scotland",A7581=184,"Singapore",A7581=37,"ontario",A7581=148,"New Zealand",A7581=214,"United Arab Emirates",A7581=30,"Brazil",A7581=14,"Liberia",A7581=208,"Turkey",A7581=166,"Qatar",A7581=189,"South Africa",A7581=162,"Philippines",A7581=191,"Sri Lanka",A7581=94,"Indonesia")</f>
        <v>India</v>
      </c>
      <c r="D7581" s="10" t="s">
        <v>18853</v>
      </c>
    </row>
    <row r="7582" spans="1:4" x14ac:dyDescent="0.3">
      <c r="A7582" s="7">
        <v>1</v>
      </c>
      <c r="B7582" s="10" t="s">
        <v>2138</v>
      </c>
      <c r="C7582" s="7" t="str" cm="1">
        <f t="array" ref="C7582">_xlfn.IFS(A7582=1,"India",A7582=216,"United States",A7582=215,"Scotland",A7582=184,"Singapore",A7582=37,"ontario",A7582=148,"New Zealand",A7582=214,"United Arab Emirates",A7582=30,"Brazil",A7582=14,"Liberia",A7582=208,"Turkey",A7582=166,"Qatar",A7582=189,"South Africa",A7582=162,"Philippines",A7582=191,"Sri Lanka",A7582=94,"Indonesia")</f>
        <v>India</v>
      </c>
      <c r="D7582" s="10" t="s">
        <v>18873</v>
      </c>
    </row>
    <row r="7583" spans="1:4" x14ac:dyDescent="0.3">
      <c r="A7583" s="7">
        <v>1</v>
      </c>
      <c r="B7583" s="10" t="s">
        <v>2138</v>
      </c>
      <c r="C7583" s="7" t="str" cm="1">
        <f t="array" ref="C7583">_xlfn.IFS(A7583=1,"India",A7583=216,"United States",A7583=215,"Scotland",A7583=184,"Singapore",A7583=37,"ontario",A7583=148,"New Zealand",A7583=214,"United Arab Emirates",A7583=30,"Brazil",A7583=14,"Liberia",A7583=208,"Turkey",A7583=166,"Qatar",A7583=189,"South Africa",A7583=162,"Philippines",A7583=191,"Sri Lanka",A7583=94,"Indonesia")</f>
        <v>India</v>
      </c>
      <c r="D7583" s="10" t="s">
        <v>466</v>
      </c>
    </row>
    <row r="7584" spans="1:4" x14ac:dyDescent="0.3">
      <c r="A7584" s="7">
        <v>1</v>
      </c>
      <c r="B7584" s="10" t="s">
        <v>2138</v>
      </c>
      <c r="C7584" s="7" t="str" cm="1">
        <f t="array" ref="C7584">_xlfn.IFS(A7584=1,"India",A7584=216,"United States",A7584=215,"Scotland",A7584=184,"Singapore",A7584=37,"ontario",A7584=148,"New Zealand",A7584=214,"United Arab Emirates",A7584=30,"Brazil",A7584=14,"Liberia",A7584=208,"Turkey",A7584=166,"Qatar",A7584=189,"South Africa",A7584=162,"Philippines",A7584=191,"Sri Lanka",A7584=94,"Indonesia")</f>
        <v>India</v>
      </c>
      <c r="D7584" s="10" t="s">
        <v>17324</v>
      </c>
    </row>
    <row r="7585" spans="1:4" x14ac:dyDescent="0.3">
      <c r="A7585" s="7">
        <v>1</v>
      </c>
      <c r="B7585" s="10" t="s">
        <v>2138</v>
      </c>
      <c r="C7585" s="7" t="str" cm="1">
        <f t="array" ref="C7585">_xlfn.IFS(A7585=1,"India",A7585=216,"United States",A7585=215,"Scotland",A7585=184,"Singapore",A7585=37,"ontario",A7585=148,"New Zealand",A7585=214,"United Arab Emirates",A7585=30,"Brazil",A7585=14,"Liberia",A7585=208,"Turkey",A7585=166,"Qatar",A7585=189,"South Africa",A7585=162,"Philippines",A7585=191,"Sri Lanka",A7585=94,"Indonesia")</f>
        <v>India</v>
      </c>
      <c r="D7585" s="10" t="s">
        <v>6153</v>
      </c>
    </row>
    <row r="7586" spans="1:4" x14ac:dyDescent="0.3">
      <c r="A7586" s="7">
        <v>1</v>
      </c>
      <c r="B7586" s="10" t="s">
        <v>2138</v>
      </c>
      <c r="C7586" s="7" t="str" cm="1">
        <f t="array" ref="C7586">_xlfn.IFS(A7586=1,"India",A7586=216,"United States",A7586=215,"Scotland",A7586=184,"Singapore",A7586=37,"ontario",A7586=148,"New Zealand",A7586=214,"United Arab Emirates",A7586=30,"Brazil",A7586=14,"Liberia",A7586=208,"Turkey",A7586=166,"Qatar",A7586=189,"South Africa",A7586=162,"Philippines",A7586=191,"Sri Lanka",A7586=94,"Indonesia")</f>
        <v>India</v>
      </c>
      <c r="D7586" s="10" t="s">
        <v>17349</v>
      </c>
    </row>
    <row r="7587" spans="1:4" x14ac:dyDescent="0.3">
      <c r="A7587" s="7">
        <v>1</v>
      </c>
      <c r="B7587" s="10" t="s">
        <v>2138</v>
      </c>
      <c r="C7587" s="7" t="str" cm="1">
        <f t="array" ref="C7587">_xlfn.IFS(A7587=1,"India",A7587=216,"United States",A7587=215,"Scotland",A7587=184,"Singapore",A7587=37,"ontario",A7587=148,"New Zealand",A7587=214,"United Arab Emirates",A7587=30,"Brazil",A7587=14,"Liberia",A7587=208,"Turkey",A7587=166,"Qatar",A7587=189,"South Africa",A7587=162,"Philippines",A7587=191,"Sri Lanka",A7587=94,"Indonesia")</f>
        <v>India</v>
      </c>
      <c r="D7587" s="10" t="s">
        <v>17360</v>
      </c>
    </row>
    <row r="7588" spans="1:4" x14ac:dyDescent="0.3">
      <c r="A7588" s="7">
        <v>1</v>
      </c>
      <c r="B7588" s="10" t="s">
        <v>2138</v>
      </c>
      <c r="C7588" s="7" t="str" cm="1">
        <f t="array" ref="C7588">_xlfn.IFS(A7588=1,"India",A7588=216,"United States",A7588=215,"Scotland",A7588=184,"Singapore",A7588=37,"ontario",A7588=148,"New Zealand",A7588=214,"United Arab Emirates",A7588=30,"Brazil",A7588=14,"Liberia",A7588=208,"Turkey",A7588=166,"Qatar",A7588=189,"South Africa",A7588=162,"Philippines",A7588=191,"Sri Lanka",A7588=94,"Indonesia")</f>
        <v>India</v>
      </c>
      <c r="D7588" s="10" t="s">
        <v>17363</v>
      </c>
    </row>
    <row r="7589" spans="1:4" x14ac:dyDescent="0.3">
      <c r="A7589" s="7">
        <v>1</v>
      </c>
      <c r="B7589" s="10" t="s">
        <v>2138</v>
      </c>
      <c r="C7589" s="7" t="str" cm="1">
        <f t="array" ref="C7589">_xlfn.IFS(A7589=1,"India",A7589=216,"United States",A7589=215,"Scotland",A7589=184,"Singapore",A7589=37,"ontario",A7589=148,"New Zealand",A7589=214,"United Arab Emirates",A7589=30,"Brazil",A7589=14,"Liberia",A7589=208,"Turkey",A7589=166,"Qatar",A7589=189,"South Africa",A7589=162,"Philippines",A7589=191,"Sri Lanka",A7589=94,"Indonesia")</f>
        <v>India</v>
      </c>
      <c r="D7589" s="10" t="s">
        <v>17371</v>
      </c>
    </row>
    <row r="7590" spans="1:4" x14ac:dyDescent="0.3">
      <c r="A7590" s="7">
        <v>1</v>
      </c>
      <c r="B7590" s="10" t="s">
        <v>2138</v>
      </c>
      <c r="C7590" s="7" t="str" cm="1">
        <f t="array" ref="C7590">_xlfn.IFS(A7590=1,"India",A7590=216,"United States",A7590=215,"Scotland",A7590=184,"Singapore",A7590=37,"ontario",A7590=148,"New Zealand",A7590=214,"United Arab Emirates",A7590=30,"Brazil",A7590=14,"Liberia",A7590=208,"Turkey",A7590=166,"Qatar",A7590=189,"South Africa",A7590=162,"Philippines",A7590=191,"Sri Lanka",A7590=94,"Indonesia")</f>
        <v>India</v>
      </c>
      <c r="D7590" s="10" t="s">
        <v>466</v>
      </c>
    </row>
    <row r="7591" spans="1:4" x14ac:dyDescent="0.3">
      <c r="A7591" s="7">
        <v>1</v>
      </c>
      <c r="B7591" s="10" t="s">
        <v>2138</v>
      </c>
      <c r="C7591" s="7" t="str" cm="1">
        <f t="array" ref="C7591">_xlfn.IFS(A7591=1,"India",A7591=216,"United States",A7591=215,"Scotland",A7591=184,"Singapore",A7591=37,"ontario",A7591=148,"New Zealand",A7591=214,"United Arab Emirates",A7591=30,"Brazil",A7591=14,"Liberia",A7591=208,"Turkey",A7591=166,"Qatar",A7591=189,"South Africa",A7591=162,"Philippines",A7591=191,"Sri Lanka",A7591=94,"Indonesia")</f>
        <v>India</v>
      </c>
      <c r="D7591" s="10" t="s">
        <v>4148</v>
      </c>
    </row>
    <row r="7592" spans="1:4" x14ac:dyDescent="0.3">
      <c r="A7592" s="7">
        <v>1</v>
      </c>
      <c r="B7592" s="10" t="s">
        <v>2138</v>
      </c>
      <c r="C7592" s="7" t="str" cm="1">
        <f t="array" ref="C7592">_xlfn.IFS(A7592=1,"India",A7592=216,"United States",A7592=215,"Scotland",A7592=184,"Singapore",A7592=37,"ontario",A7592=148,"New Zealand",A7592=214,"United Arab Emirates",A7592=30,"Brazil",A7592=14,"Liberia",A7592=208,"Turkey",A7592=166,"Qatar",A7592=189,"South Africa",A7592=162,"Philippines",A7592=191,"Sri Lanka",A7592=94,"Indonesia")</f>
        <v>India</v>
      </c>
      <c r="D7592" s="10" t="s">
        <v>15684</v>
      </c>
    </row>
    <row r="7593" spans="1:4" x14ac:dyDescent="0.3">
      <c r="A7593" s="7">
        <v>1</v>
      </c>
      <c r="B7593" s="10" t="s">
        <v>2138</v>
      </c>
      <c r="C7593" s="7" t="str" cm="1">
        <f t="array" ref="C7593">_xlfn.IFS(A7593=1,"India",A7593=216,"United States",A7593=215,"Scotland",A7593=184,"Singapore",A7593=37,"ontario",A7593=148,"New Zealand",A7593=214,"United Arab Emirates",A7593=30,"Brazil",A7593=14,"Liberia",A7593=208,"Turkey",A7593=166,"Qatar",A7593=189,"South Africa",A7593=162,"Philippines",A7593=191,"Sri Lanka",A7593=94,"Indonesia")</f>
        <v>India</v>
      </c>
      <c r="D7593" s="10" t="s">
        <v>6138</v>
      </c>
    </row>
    <row r="7594" spans="1:4" x14ac:dyDescent="0.3">
      <c r="A7594" s="7">
        <v>1</v>
      </c>
      <c r="B7594" s="10" t="s">
        <v>2138</v>
      </c>
      <c r="C7594" s="7" t="str" cm="1">
        <f t="array" ref="C7594">_xlfn.IFS(A7594=1,"India",A7594=216,"United States",A7594=215,"Scotland",A7594=184,"Singapore",A7594=37,"ontario",A7594=148,"New Zealand",A7594=214,"United Arab Emirates",A7594=30,"Brazil",A7594=14,"Liberia",A7594=208,"Turkey",A7594=166,"Qatar",A7594=189,"South Africa",A7594=162,"Philippines",A7594=191,"Sri Lanka",A7594=94,"Indonesia")</f>
        <v>India</v>
      </c>
      <c r="D7594" s="10" t="s">
        <v>15712</v>
      </c>
    </row>
    <row r="7595" spans="1:4" x14ac:dyDescent="0.3">
      <c r="A7595" s="7">
        <v>1</v>
      </c>
      <c r="B7595" s="10" t="s">
        <v>2138</v>
      </c>
      <c r="C7595" s="7" t="str" cm="1">
        <f t="array" ref="C7595">_xlfn.IFS(A7595=1,"India",A7595=216,"United States",A7595=215,"Scotland",A7595=184,"Singapore",A7595=37,"ontario",A7595=148,"New Zealand",A7595=214,"United Arab Emirates",A7595=30,"Brazil",A7595=14,"Liberia",A7595=208,"Turkey",A7595=166,"Qatar",A7595=189,"South Africa",A7595=162,"Philippines",A7595=191,"Sri Lanka",A7595=94,"Indonesia")</f>
        <v>India</v>
      </c>
      <c r="D7595" s="10" t="s">
        <v>10579</v>
      </c>
    </row>
    <row r="7596" spans="1:4" x14ac:dyDescent="0.3">
      <c r="A7596" s="7">
        <v>1</v>
      </c>
      <c r="B7596" s="10" t="s">
        <v>2138</v>
      </c>
      <c r="C7596" s="7" t="str" cm="1">
        <f t="array" ref="C7596">_xlfn.IFS(A7596=1,"India",A7596=216,"United States",A7596=215,"Scotland",A7596=184,"Singapore",A7596=37,"ontario",A7596=148,"New Zealand",A7596=214,"United Arab Emirates",A7596=30,"Brazil",A7596=14,"Liberia",A7596=208,"Turkey",A7596=166,"Qatar",A7596=189,"South Africa",A7596=162,"Philippines",A7596=191,"Sri Lanka",A7596=94,"Indonesia")</f>
        <v>India</v>
      </c>
      <c r="D7596" s="10" t="s">
        <v>1990</v>
      </c>
    </row>
    <row r="7597" spans="1:4" x14ac:dyDescent="0.3">
      <c r="A7597" s="7">
        <v>1</v>
      </c>
      <c r="B7597" s="10" t="s">
        <v>2138</v>
      </c>
      <c r="C7597" s="7" t="str" cm="1">
        <f t="array" ref="C7597">_xlfn.IFS(A7597=1,"India",A7597=216,"United States",A7597=215,"Scotland",A7597=184,"Singapore",A7597=37,"ontario",A7597=148,"New Zealand",A7597=214,"United Arab Emirates",A7597=30,"Brazil",A7597=14,"Liberia",A7597=208,"Turkey",A7597=166,"Qatar",A7597=189,"South Africa",A7597=162,"Philippines",A7597=191,"Sri Lanka",A7597=94,"Indonesia")</f>
        <v>India</v>
      </c>
      <c r="D7597" s="10" t="s">
        <v>14075</v>
      </c>
    </row>
    <row r="7598" spans="1:4" x14ac:dyDescent="0.3">
      <c r="A7598" s="7">
        <v>1</v>
      </c>
      <c r="B7598" s="10" t="s">
        <v>2138</v>
      </c>
      <c r="C7598" s="7" t="str" cm="1">
        <f t="array" ref="C7598">_xlfn.IFS(A7598=1,"India",A7598=216,"United States",A7598=215,"Scotland",A7598=184,"Singapore",A7598=37,"ontario",A7598=148,"New Zealand",A7598=214,"United Arab Emirates",A7598=30,"Brazil",A7598=14,"Liberia",A7598=208,"Turkey",A7598=166,"Qatar",A7598=189,"South Africa",A7598=162,"Philippines",A7598=191,"Sri Lanka",A7598=94,"Indonesia")</f>
        <v>India</v>
      </c>
      <c r="D7598" s="10" t="s">
        <v>202</v>
      </c>
    </row>
    <row r="7599" spans="1:4" x14ac:dyDescent="0.3">
      <c r="A7599" s="7">
        <v>1</v>
      </c>
      <c r="B7599" s="10" t="s">
        <v>2138</v>
      </c>
      <c r="C7599" s="7" t="str" cm="1">
        <f t="array" ref="C7599">_xlfn.IFS(A7599=1,"India",A7599=216,"United States",A7599=215,"Scotland",A7599=184,"Singapore",A7599=37,"ontario",A7599=148,"New Zealand",A7599=214,"United Arab Emirates",A7599=30,"Brazil",A7599=14,"Liberia",A7599=208,"Turkey",A7599=166,"Qatar",A7599=189,"South Africa",A7599=162,"Philippines",A7599=191,"Sri Lanka",A7599=94,"Indonesia")</f>
        <v>India</v>
      </c>
      <c r="D7599" s="10" t="s">
        <v>6798</v>
      </c>
    </row>
    <row r="7600" spans="1:4" x14ac:dyDescent="0.3">
      <c r="A7600" s="7">
        <v>1</v>
      </c>
      <c r="B7600" s="10" t="s">
        <v>2138</v>
      </c>
      <c r="C7600" s="7" t="str" cm="1">
        <f t="array" ref="C7600">_xlfn.IFS(A7600=1,"India",A7600=216,"United States",A7600=215,"Scotland",A7600=184,"Singapore",A7600=37,"ontario",A7600=148,"New Zealand",A7600=214,"United Arab Emirates",A7600=30,"Brazil",A7600=14,"Liberia",A7600=208,"Turkey",A7600=166,"Qatar",A7600=189,"South Africa",A7600=162,"Philippines",A7600=191,"Sri Lanka",A7600=94,"Indonesia")</f>
        <v>India</v>
      </c>
      <c r="D7600" s="10" t="s">
        <v>5661</v>
      </c>
    </row>
    <row r="7601" spans="1:4" x14ac:dyDescent="0.3">
      <c r="A7601" s="7">
        <v>1</v>
      </c>
      <c r="B7601" s="10" t="s">
        <v>2138</v>
      </c>
      <c r="C7601" s="7" t="str" cm="1">
        <f t="array" ref="C7601">_xlfn.IFS(A7601=1,"India",A7601=216,"United States",A7601=215,"Scotland",A7601=184,"Singapore",A7601=37,"ontario",A7601=148,"New Zealand",A7601=214,"United Arab Emirates",A7601=30,"Brazil",A7601=14,"Liberia",A7601=208,"Turkey",A7601=166,"Qatar",A7601=189,"South Africa",A7601=162,"Philippines",A7601=191,"Sri Lanka",A7601=94,"Indonesia")</f>
        <v>India</v>
      </c>
      <c r="D7601" s="10" t="s">
        <v>14150</v>
      </c>
    </row>
    <row r="7602" spans="1:4" x14ac:dyDescent="0.3">
      <c r="A7602" s="7">
        <v>1</v>
      </c>
      <c r="B7602" s="10" t="s">
        <v>2138</v>
      </c>
      <c r="C7602" s="7" t="str" cm="1">
        <f t="array" ref="C7602">_xlfn.IFS(A7602=1,"India",A7602=216,"United States",A7602=215,"Scotland",A7602=184,"Singapore",A7602=37,"ontario",A7602=148,"New Zealand",A7602=214,"United Arab Emirates",A7602=30,"Brazil",A7602=14,"Liberia",A7602=208,"Turkey",A7602=166,"Qatar",A7602=189,"South Africa",A7602=162,"Philippines",A7602=191,"Sri Lanka",A7602=94,"Indonesia")</f>
        <v>India</v>
      </c>
      <c r="D7602" s="10" t="s">
        <v>14159</v>
      </c>
    </row>
    <row r="7603" spans="1:4" x14ac:dyDescent="0.3">
      <c r="A7603" s="7">
        <v>1</v>
      </c>
      <c r="B7603" s="10" t="s">
        <v>2138</v>
      </c>
      <c r="C7603" s="7" t="str" cm="1">
        <f t="array" ref="C7603">_xlfn.IFS(A7603=1,"India",A7603=216,"United States",A7603=215,"Scotland",A7603=184,"Singapore",A7603=37,"ontario",A7603=148,"New Zealand",A7603=214,"United Arab Emirates",A7603=30,"Brazil",A7603=14,"Liberia",A7603=208,"Turkey",A7603=166,"Qatar",A7603=189,"South Africa",A7603=162,"Philippines",A7603=191,"Sri Lanka",A7603=94,"Indonesia")</f>
        <v>India</v>
      </c>
      <c r="D7603" s="10" t="s">
        <v>4148</v>
      </c>
    </row>
    <row r="7604" spans="1:4" x14ac:dyDescent="0.3">
      <c r="A7604" s="7">
        <v>1</v>
      </c>
      <c r="B7604" s="10" t="s">
        <v>2138</v>
      </c>
      <c r="C7604" s="7" t="str" cm="1">
        <f t="array" ref="C7604">_xlfn.IFS(A7604=1,"India",A7604=216,"United States",A7604=215,"Scotland",A7604=184,"Singapore",A7604=37,"ontario",A7604=148,"New Zealand",A7604=214,"United Arab Emirates",A7604=30,"Brazil",A7604=14,"Liberia",A7604=208,"Turkey",A7604=166,"Qatar",A7604=189,"South Africa",A7604=162,"Philippines",A7604=191,"Sri Lanka",A7604=94,"Indonesia")</f>
        <v>India</v>
      </c>
      <c r="D7604" s="10" t="s">
        <v>12583</v>
      </c>
    </row>
    <row r="7605" spans="1:4" x14ac:dyDescent="0.3">
      <c r="A7605" s="7">
        <v>1</v>
      </c>
      <c r="B7605" s="10" t="s">
        <v>2138</v>
      </c>
      <c r="C7605" s="7" t="str" cm="1">
        <f t="array" ref="C7605">_xlfn.IFS(A7605=1,"India",A7605=216,"United States",A7605=215,"Scotland",A7605=184,"Singapore",A7605=37,"ontario",A7605=148,"New Zealand",A7605=214,"United Arab Emirates",A7605=30,"Brazil",A7605=14,"Liberia",A7605=208,"Turkey",A7605=166,"Qatar",A7605=189,"South Africa",A7605=162,"Philippines",A7605=191,"Sri Lanka",A7605=94,"Indonesia")</f>
        <v>India</v>
      </c>
      <c r="D7605" s="10" t="s">
        <v>12585</v>
      </c>
    </row>
    <row r="7606" spans="1:4" x14ac:dyDescent="0.3">
      <c r="A7606" s="7">
        <v>1</v>
      </c>
      <c r="B7606" s="10" t="s">
        <v>2138</v>
      </c>
      <c r="C7606" s="7" t="str" cm="1">
        <f t="array" ref="C7606">_xlfn.IFS(A7606=1,"India",A7606=216,"United States",A7606=215,"Scotland",A7606=184,"Singapore",A7606=37,"ontario",A7606=148,"New Zealand",A7606=214,"United Arab Emirates",A7606=30,"Brazil",A7606=14,"Liberia",A7606=208,"Turkey",A7606=166,"Qatar",A7606=189,"South Africa",A7606=162,"Philippines",A7606=191,"Sri Lanka",A7606=94,"Indonesia")</f>
        <v>India</v>
      </c>
      <c r="D7606" s="10" t="s">
        <v>12598</v>
      </c>
    </row>
    <row r="7607" spans="1:4" x14ac:dyDescent="0.3">
      <c r="A7607" s="7">
        <v>1</v>
      </c>
      <c r="B7607" s="10" t="s">
        <v>2138</v>
      </c>
      <c r="C7607" s="7" t="str" cm="1">
        <f t="array" ref="C7607">_xlfn.IFS(A7607=1,"India",A7607=216,"United States",A7607=215,"Scotland",A7607=184,"Singapore",A7607=37,"ontario",A7607=148,"New Zealand",A7607=214,"United Arab Emirates",A7607=30,"Brazil",A7607=14,"Liberia",A7607=208,"Turkey",A7607=166,"Qatar",A7607=189,"South Africa",A7607=162,"Philippines",A7607=191,"Sri Lanka",A7607=94,"Indonesia")</f>
        <v>India</v>
      </c>
      <c r="D7607" s="10" t="s">
        <v>5464</v>
      </c>
    </row>
    <row r="7608" spans="1:4" x14ac:dyDescent="0.3">
      <c r="A7608" s="7">
        <v>1</v>
      </c>
      <c r="B7608" s="10" t="s">
        <v>2138</v>
      </c>
      <c r="C7608" s="7" t="str" cm="1">
        <f t="array" ref="C7608">_xlfn.IFS(A7608=1,"India",A7608=216,"United States",A7608=215,"Scotland",A7608=184,"Singapore",A7608=37,"ontario",A7608=148,"New Zealand",A7608=214,"United Arab Emirates",A7608=30,"Brazil",A7608=14,"Liberia",A7608=208,"Turkey",A7608=166,"Qatar",A7608=189,"South Africa",A7608=162,"Philippines",A7608=191,"Sri Lanka",A7608=94,"Indonesia")</f>
        <v>India</v>
      </c>
      <c r="D7608" s="10" t="s">
        <v>202</v>
      </c>
    </row>
    <row r="7609" spans="1:4" x14ac:dyDescent="0.3">
      <c r="A7609" s="7">
        <v>1</v>
      </c>
      <c r="B7609" s="10" t="s">
        <v>2138</v>
      </c>
      <c r="C7609" s="7" t="str" cm="1">
        <f t="array" ref="C7609">_xlfn.IFS(A7609=1,"India",A7609=216,"United States",A7609=215,"Scotland",A7609=184,"Singapore",A7609=37,"ontario",A7609=148,"New Zealand",A7609=214,"United Arab Emirates",A7609=30,"Brazil",A7609=14,"Liberia",A7609=208,"Turkey",A7609=166,"Qatar",A7609=189,"South Africa",A7609=162,"Philippines",A7609=191,"Sri Lanka",A7609=94,"Indonesia")</f>
        <v>India</v>
      </c>
      <c r="D7609" s="10" t="s">
        <v>12639</v>
      </c>
    </row>
    <row r="7610" spans="1:4" x14ac:dyDescent="0.3">
      <c r="A7610" s="7">
        <v>1</v>
      </c>
      <c r="B7610" s="10" t="s">
        <v>2138</v>
      </c>
      <c r="C7610" s="7" t="str" cm="1">
        <f t="array" ref="C7610">_xlfn.IFS(A7610=1,"India",A7610=216,"United States",A7610=215,"Scotland",A7610=184,"Singapore",A7610=37,"ontario",A7610=148,"New Zealand",A7610=214,"United Arab Emirates",A7610=30,"Brazil",A7610=14,"Liberia",A7610=208,"Turkey",A7610=166,"Qatar",A7610=189,"South Africa",A7610=162,"Philippines",A7610=191,"Sri Lanka",A7610=94,"Indonesia")</f>
        <v>India</v>
      </c>
      <c r="D7610" s="10" t="s">
        <v>12659</v>
      </c>
    </row>
    <row r="7611" spans="1:4" x14ac:dyDescent="0.3">
      <c r="A7611" s="7">
        <v>1</v>
      </c>
      <c r="B7611" s="10" t="s">
        <v>2138</v>
      </c>
      <c r="C7611" s="7" t="str" cm="1">
        <f t="array" ref="C7611">_xlfn.IFS(A7611=1,"India",A7611=216,"United States",A7611=215,"Scotland",A7611=184,"Singapore",A7611=37,"ontario",A7611=148,"New Zealand",A7611=214,"United Arab Emirates",A7611=30,"Brazil",A7611=14,"Liberia",A7611=208,"Turkey",A7611=166,"Qatar",A7611=189,"South Africa",A7611=162,"Philippines",A7611=191,"Sri Lanka",A7611=94,"Indonesia")</f>
        <v>India</v>
      </c>
      <c r="D7611" s="10" t="s">
        <v>466</v>
      </c>
    </row>
    <row r="7612" spans="1:4" x14ac:dyDescent="0.3">
      <c r="A7612" s="7">
        <v>1</v>
      </c>
      <c r="B7612" s="10" t="s">
        <v>2138</v>
      </c>
      <c r="C7612" s="7" t="str" cm="1">
        <f t="array" ref="C7612">_xlfn.IFS(A7612=1,"India",A7612=216,"United States",A7612=215,"Scotland",A7612=184,"Singapore",A7612=37,"ontario",A7612=148,"New Zealand",A7612=214,"United Arab Emirates",A7612=30,"Brazil",A7612=14,"Liberia",A7612=208,"Turkey",A7612=166,"Qatar",A7612=189,"South Africa",A7612=162,"Philippines",A7612=191,"Sri Lanka",A7612=94,"Indonesia")</f>
        <v>India</v>
      </c>
      <c r="D7612" s="10" t="s">
        <v>12683</v>
      </c>
    </row>
    <row r="7613" spans="1:4" x14ac:dyDescent="0.3">
      <c r="A7613" s="7">
        <v>1</v>
      </c>
      <c r="B7613" s="10" t="s">
        <v>2138</v>
      </c>
      <c r="C7613" s="7" t="str" cm="1">
        <f t="array" ref="C7613">_xlfn.IFS(A7613=1,"India",A7613=216,"United States",A7613=215,"Scotland",A7613=184,"Singapore",A7613=37,"ontario",A7613=148,"New Zealand",A7613=214,"United Arab Emirates",A7613=30,"Brazil",A7613=14,"Liberia",A7613=208,"Turkey",A7613=166,"Qatar",A7613=189,"South Africa",A7613=162,"Philippines",A7613=191,"Sri Lanka",A7613=94,"Indonesia")</f>
        <v>India</v>
      </c>
      <c r="D7613" s="10" t="s">
        <v>12687</v>
      </c>
    </row>
    <row r="7614" spans="1:4" x14ac:dyDescent="0.3">
      <c r="A7614" s="7">
        <v>1</v>
      </c>
      <c r="B7614" s="10" t="s">
        <v>2138</v>
      </c>
      <c r="C7614" s="7" t="str" cm="1">
        <f t="array" ref="C7614">_xlfn.IFS(A7614=1,"India",A7614=216,"United States",A7614=215,"Scotland",A7614=184,"Singapore",A7614=37,"ontario",A7614=148,"New Zealand",A7614=214,"United Arab Emirates",A7614=30,"Brazil",A7614=14,"Liberia",A7614=208,"Turkey",A7614=166,"Qatar",A7614=189,"South Africa",A7614=162,"Philippines",A7614=191,"Sri Lanka",A7614=94,"Indonesia")</f>
        <v>India</v>
      </c>
      <c r="D7614" s="10" t="s">
        <v>10963</v>
      </c>
    </row>
    <row r="7615" spans="1:4" x14ac:dyDescent="0.3">
      <c r="A7615" s="7">
        <v>1</v>
      </c>
      <c r="B7615" s="10" t="s">
        <v>2138</v>
      </c>
      <c r="C7615" s="7" t="str" cm="1">
        <f t="array" ref="C7615">_xlfn.IFS(A7615=1,"India",A7615=216,"United States",A7615=215,"Scotland",A7615=184,"Singapore",A7615=37,"ontario",A7615=148,"New Zealand",A7615=214,"United Arab Emirates",A7615=30,"Brazil",A7615=14,"Liberia",A7615=208,"Turkey",A7615=166,"Qatar",A7615=189,"South Africa",A7615=162,"Philippines",A7615=191,"Sri Lanka",A7615=94,"Indonesia")</f>
        <v>India</v>
      </c>
      <c r="D7615" s="10" t="s">
        <v>10972</v>
      </c>
    </row>
    <row r="7616" spans="1:4" x14ac:dyDescent="0.3">
      <c r="A7616" s="7">
        <v>1</v>
      </c>
      <c r="B7616" s="10" t="s">
        <v>2138</v>
      </c>
      <c r="C7616" s="7" t="str" cm="1">
        <f t="array" ref="C7616">_xlfn.IFS(A7616=1,"India",A7616=216,"United States",A7616=215,"Scotland",A7616=184,"Singapore",A7616=37,"ontario",A7616=148,"New Zealand",A7616=214,"United Arab Emirates",A7616=30,"Brazil",A7616=14,"Liberia",A7616=208,"Turkey",A7616=166,"Qatar",A7616=189,"South Africa",A7616=162,"Philippines",A7616=191,"Sri Lanka",A7616=94,"Indonesia")</f>
        <v>India</v>
      </c>
      <c r="D7616" s="10" t="s">
        <v>10979</v>
      </c>
    </row>
    <row r="7617" spans="1:4" x14ac:dyDescent="0.3">
      <c r="A7617" s="7">
        <v>1</v>
      </c>
      <c r="B7617" s="10" t="s">
        <v>2138</v>
      </c>
      <c r="C7617" s="7" t="str" cm="1">
        <f t="array" ref="C7617">_xlfn.IFS(A7617=1,"India",A7617=216,"United States",A7617=215,"Scotland",A7617=184,"Singapore",A7617=37,"ontario",A7617=148,"New Zealand",A7617=214,"United Arab Emirates",A7617=30,"Brazil",A7617=14,"Liberia",A7617=208,"Turkey",A7617=166,"Qatar",A7617=189,"South Africa",A7617=162,"Philippines",A7617=191,"Sri Lanka",A7617=94,"Indonesia")</f>
        <v>India</v>
      </c>
      <c r="D7617" s="10" t="s">
        <v>10994</v>
      </c>
    </row>
    <row r="7618" spans="1:4" x14ac:dyDescent="0.3">
      <c r="A7618" s="7">
        <v>1</v>
      </c>
      <c r="B7618" s="10" t="s">
        <v>2138</v>
      </c>
      <c r="C7618" s="7" t="str" cm="1">
        <f t="array" ref="C7618">_xlfn.IFS(A7618=1,"India",A7618=216,"United States",A7618=215,"Scotland",A7618=184,"Singapore",A7618=37,"ontario",A7618=148,"New Zealand",A7618=214,"United Arab Emirates",A7618=30,"Brazil",A7618=14,"Liberia",A7618=208,"Turkey",A7618=166,"Qatar",A7618=189,"South Africa",A7618=162,"Philippines",A7618=191,"Sri Lanka",A7618=94,"Indonesia")</f>
        <v>India</v>
      </c>
      <c r="D7618" s="10" t="s">
        <v>11001</v>
      </c>
    </row>
    <row r="7619" spans="1:4" x14ac:dyDescent="0.3">
      <c r="A7619" s="7">
        <v>1</v>
      </c>
      <c r="B7619" s="10" t="s">
        <v>2138</v>
      </c>
      <c r="C7619" s="7" t="str" cm="1">
        <f t="array" ref="C7619">_xlfn.IFS(A7619=1,"India",A7619=216,"United States",A7619=215,"Scotland",A7619=184,"Singapore",A7619=37,"ontario",A7619=148,"New Zealand",A7619=214,"United Arab Emirates",A7619=30,"Brazil",A7619=14,"Liberia",A7619=208,"Turkey",A7619=166,"Qatar",A7619=189,"South Africa",A7619=162,"Philippines",A7619=191,"Sri Lanka",A7619=94,"Indonesia")</f>
        <v>India</v>
      </c>
      <c r="D7619" s="10" t="s">
        <v>6153</v>
      </c>
    </row>
    <row r="7620" spans="1:4" x14ac:dyDescent="0.3">
      <c r="A7620" s="7">
        <v>1</v>
      </c>
      <c r="B7620" s="10" t="s">
        <v>2138</v>
      </c>
      <c r="C7620" s="7" t="str" cm="1">
        <f t="array" ref="C7620">_xlfn.IFS(A7620=1,"India",A7620=216,"United States",A7620=215,"Scotland",A7620=184,"Singapore",A7620=37,"ontario",A7620=148,"New Zealand",A7620=214,"United Arab Emirates",A7620=30,"Brazil",A7620=14,"Liberia",A7620=208,"Turkey",A7620=166,"Qatar",A7620=189,"South Africa",A7620=162,"Philippines",A7620=191,"Sri Lanka",A7620=94,"Indonesia")</f>
        <v>India</v>
      </c>
      <c r="D7620" s="10" t="s">
        <v>11020</v>
      </c>
    </row>
    <row r="7621" spans="1:4" x14ac:dyDescent="0.3">
      <c r="A7621" s="7">
        <v>1</v>
      </c>
      <c r="B7621" s="10" t="s">
        <v>2138</v>
      </c>
      <c r="C7621" s="7" t="str" cm="1">
        <f t="array" ref="C7621">_xlfn.IFS(A7621=1,"India",A7621=216,"United States",A7621=215,"Scotland",A7621=184,"Singapore",A7621=37,"ontario",A7621=148,"New Zealand",A7621=214,"United Arab Emirates",A7621=30,"Brazil",A7621=14,"Liberia",A7621=208,"Turkey",A7621=166,"Qatar",A7621=189,"South Africa",A7621=162,"Philippines",A7621=191,"Sri Lanka",A7621=94,"Indonesia")</f>
        <v>India</v>
      </c>
      <c r="D7621" s="10" t="s">
        <v>11047</v>
      </c>
    </row>
    <row r="7622" spans="1:4" x14ac:dyDescent="0.3">
      <c r="A7622" s="7">
        <v>1</v>
      </c>
      <c r="B7622" s="10" t="s">
        <v>2138</v>
      </c>
      <c r="C7622" s="7" t="str" cm="1">
        <f t="array" ref="C7622">_xlfn.IFS(A7622=1,"India",A7622=216,"United States",A7622=215,"Scotland",A7622=184,"Singapore",A7622=37,"ontario",A7622=148,"New Zealand",A7622=214,"United Arab Emirates",A7622=30,"Brazil",A7622=14,"Liberia",A7622=208,"Turkey",A7622=166,"Qatar",A7622=189,"South Africa",A7622=162,"Philippines",A7622=191,"Sri Lanka",A7622=94,"Indonesia")</f>
        <v>India</v>
      </c>
      <c r="D7622" s="10" t="s">
        <v>11051</v>
      </c>
    </row>
    <row r="7623" spans="1:4" x14ac:dyDescent="0.3">
      <c r="A7623" s="7">
        <v>1</v>
      </c>
      <c r="B7623" s="10" t="s">
        <v>2138</v>
      </c>
      <c r="C7623" s="7" t="str" cm="1">
        <f t="array" ref="C7623">_xlfn.IFS(A7623=1,"India",A7623=216,"United States",A7623=215,"Scotland",A7623=184,"Singapore",A7623=37,"ontario",A7623=148,"New Zealand",A7623=214,"United Arab Emirates",A7623=30,"Brazil",A7623=14,"Liberia",A7623=208,"Turkey",A7623=166,"Qatar",A7623=189,"South Africa",A7623=162,"Philippines",A7623=191,"Sri Lanka",A7623=94,"Indonesia")</f>
        <v>India</v>
      </c>
      <c r="D7623" s="10" t="s">
        <v>7368</v>
      </c>
    </row>
    <row r="7624" spans="1:4" x14ac:dyDescent="0.3">
      <c r="A7624" s="7">
        <v>1</v>
      </c>
      <c r="B7624" s="10" t="s">
        <v>2138</v>
      </c>
      <c r="C7624" s="7" t="str" cm="1">
        <f t="array" ref="C7624">_xlfn.IFS(A7624=1,"India",A7624=216,"United States",A7624=215,"Scotland",A7624=184,"Singapore",A7624=37,"ontario",A7624=148,"New Zealand",A7624=214,"United Arab Emirates",A7624=30,"Brazil",A7624=14,"Liberia",A7624=208,"Turkey",A7624=166,"Qatar",A7624=189,"South Africa",A7624=162,"Philippines",A7624=191,"Sri Lanka",A7624=94,"Indonesia")</f>
        <v>India</v>
      </c>
      <c r="D7624" s="10" t="s">
        <v>453</v>
      </c>
    </row>
    <row r="7625" spans="1:4" x14ac:dyDescent="0.3">
      <c r="A7625" s="7">
        <v>1</v>
      </c>
      <c r="B7625" s="10" t="s">
        <v>2138</v>
      </c>
      <c r="C7625" s="7" t="str" cm="1">
        <f t="array" ref="C7625">_xlfn.IFS(A7625=1,"India",A7625=216,"United States",A7625=215,"Scotland",A7625=184,"Singapore",A7625=37,"ontario",A7625=148,"New Zealand",A7625=214,"United Arab Emirates",A7625=30,"Brazil",A7625=14,"Liberia",A7625=208,"Turkey",A7625=166,"Qatar",A7625=189,"South Africa",A7625=162,"Philippines",A7625=191,"Sri Lanka",A7625=94,"Indonesia")</f>
        <v>India</v>
      </c>
      <c r="D7625" s="10" t="s">
        <v>9316</v>
      </c>
    </row>
    <row r="7626" spans="1:4" x14ac:dyDescent="0.3">
      <c r="A7626" s="7">
        <v>1</v>
      </c>
      <c r="B7626" s="10" t="s">
        <v>2138</v>
      </c>
      <c r="C7626" s="7" t="str" cm="1">
        <f t="array" ref="C7626">_xlfn.IFS(A7626=1,"India",A7626=216,"United States",A7626=215,"Scotland",A7626=184,"Singapore",A7626=37,"ontario",A7626=148,"New Zealand",A7626=214,"United Arab Emirates",A7626=30,"Brazil",A7626=14,"Liberia",A7626=208,"Turkey",A7626=166,"Qatar",A7626=189,"South Africa",A7626=162,"Philippines",A7626=191,"Sri Lanka",A7626=94,"Indonesia")</f>
        <v>India</v>
      </c>
      <c r="D7626" s="10" t="s">
        <v>9325</v>
      </c>
    </row>
    <row r="7627" spans="1:4" x14ac:dyDescent="0.3">
      <c r="A7627" s="7">
        <v>1</v>
      </c>
      <c r="B7627" s="10" t="s">
        <v>2138</v>
      </c>
      <c r="C7627" s="7" t="str" cm="1">
        <f t="array" ref="C7627">_xlfn.IFS(A7627=1,"India",A7627=216,"United States",A7627=215,"Scotland",A7627=184,"Singapore",A7627=37,"ontario",A7627=148,"New Zealand",A7627=214,"United Arab Emirates",A7627=30,"Brazil",A7627=14,"Liberia",A7627=208,"Turkey",A7627=166,"Qatar",A7627=189,"South Africa",A7627=162,"Philippines",A7627=191,"Sri Lanka",A7627=94,"Indonesia")</f>
        <v>India</v>
      </c>
      <c r="D7627" s="10" t="s">
        <v>466</v>
      </c>
    </row>
    <row r="7628" spans="1:4" x14ac:dyDescent="0.3">
      <c r="A7628" s="7">
        <v>1</v>
      </c>
      <c r="B7628" s="10" t="s">
        <v>2138</v>
      </c>
      <c r="C7628" s="7" t="str" cm="1">
        <f t="array" ref="C7628">_xlfn.IFS(A7628=1,"India",A7628=216,"United States",A7628=215,"Scotland",A7628=184,"Singapore",A7628=37,"ontario",A7628=148,"New Zealand",A7628=214,"United Arab Emirates",A7628=30,"Brazil",A7628=14,"Liberia",A7628=208,"Turkey",A7628=166,"Qatar",A7628=189,"South Africa",A7628=162,"Philippines",A7628=191,"Sri Lanka",A7628=94,"Indonesia")</f>
        <v>India</v>
      </c>
      <c r="D7628" s="10" t="s">
        <v>4148</v>
      </c>
    </row>
    <row r="7629" spans="1:4" x14ac:dyDescent="0.3">
      <c r="A7629" s="7">
        <v>1</v>
      </c>
      <c r="B7629" s="10" t="s">
        <v>2138</v>
      </c>
      <c r="C7629" s="7" t="str" cm="1">
        <f t="array" ref="C7629">_xlfn.IFS(A7629=1,"India",A7629=216,"United States",A7629=215,"Scotland",A7629=184,"Singapore",A7629=37,"ontario",A7629=148,"New Zealand",A7629=214,"United Arab Emirates",A7629=30,"Brazil",A7629=14,"Liberia",A7629=208,"Turkey",A7629=166,"Qatar",A7629=189,"South Africa",A7629=162,"Philippines",A7629=191,"Sri Lanka",A7629=94,"Indonesia")</f>
        <v>India</v>
      </c>
      <c r="D7629" s="10" t="s">
        <v>9337</v>
      </c>
    </row>
    <row r="7630" spans="1:4" x14ac:dyDescent="0.3">
      <c r="A7630" s="7">
        <v>1</v>
      </c>
      <c r="B7630" s="10" t="s">
        <v>2138</v>
      </c>
      <c r="C7630" s="7" t="str" cm="1">
        <f t="array" ref="C7630">_xlfn.IFS(A7630=1,"India",A7630=216,"United States",A7630=215,"Scotland",A7630=184,"Singapore",A7630=37,"ontario",A7630=148,"New Zealand",A7630=214,"United Arab Emirates",A7630=30,"Brazil",A7630=14,"Liberia",A7630=208,"Turkey",A7630=166,"Qatar",A7630=189,"South Africa",A7630=162,"Philippines",A7630=191,"Sri Lanka",A7630=94,"Indonesia")</f>
        <v>India</v>
      </c>
      <c r="D7630" s="10" t="s">
        <v>9355</v>
      </c>
    </row>
    <row r="7631" spans="1:4" x14ac:dyDescent="0.3">
      <c r="A7631" s="7">
        <v>1</v>
      </c>
      <c r="B7631" s="10" t="s">
        <v>2138</v>
      </c>
      <c r="C7631" s="7" t="str" cm="1">
        <f t="array" ref="C7631">_xlfn.IFS(A7631=1,"India",A7631=216,"United States",A7631=215,"Scotland",A7631=184,"Singapore",A7631=37,"ontario",A7631=148,"New Zealand",A7631=214,"United Arab Emirates",A7631=30,"Brazil",A7631=14,"Liberia",A7631=208,"Turkey",A7631=166,"Qatar",A7631=189,"South Africa",A7631=162,"Philippines",A7631=191,"Sri Lanka",A7631=94,"Indonesia")</f>
        <v>India</v>
      </c>
      <c r="D7631" s="10" t="s">
        <v>9400</v>
      </c>
    </row>
    <row r="7632" spans="1:4" x14ac:dyDescent="0.3">
      <c r="A7632" s="7">
        <v>1</v>
      </c>
      <c r="B7632" s="10" t="s">
        <v>2138</v>
      </c>
      <c r="C7632" s="7" t="str" cm="1">
        <f t="array" ref="C7632">_xlfn.IFS(A7632=1,"India",A7632=216,"United States",A7632=215,"Scotland",A7632=184,"Singapore",A7632=37,"ontario",A7632=148,"New Zealand",A7632=214,"United Arab Emirates",A7632=30,"Brazil",A7632=14,"Liberia",A7632=208,"Turkey",A7632=166,"Qatar",A7632=189,"South Africa",A7632=162,"Philippines",A7632=191,"Sri Lanka",A7632=94,"Indonesia")</f>
        <v>India</v>
      </c>
      <c r="D7632" s="10" t="s">
        <v>7735</v>
      </c>
    </row>
    <row r="7633" spans="1:4" x14ac:dyDescent="0.3">
      <c r="A7633" s="7">
        <v>1</v>
      </c>
      <c r="B7633" s="10" t="s">
        <v>2138</v>
      </c>
      <c r="C7633" s="7" t="str" cm="1">
        <f t="array" ref="C7633">_xlfn.IFS(A7633=1,"India",A7633=216,"United States",A7633=215,"Scotland",A7633=184,"Singapore",A7633=37,"ontario",A7633=148,"New Zealand",A7633=214,"United Arab Emirates",A7633=30,"Brazil",A7633=14,"Liberia",A7633=208,"Turkey",A7633=166,"Qatar",A7633=189,"South Africa",A7633=162,"Philippines",A7633=191,"Sri Lanka",A7633=94,"Indonesia")</f>
        <v>India</v>
      </c>
      <c r="D7633" s="10" t="s">
        <v>466</v>
      </c>
    </row>
    <row r="7634" spans="1:4" x14ac:dyDescent="0.3">
      <c r="A7634" s="7">
        <v>1</v>
      </c>
      <c r="B7634" s="10" t="s">
        <v>2138</v>
      </c>
      <c r="C7634" s="7" t="str" cm="1">
        <f t="array" ref="C7634">_xlfn.IFS(A7634=1,"India",A7634=216,"United States",A7634=215,"Scotland",A7634=184,"Singapore",A7634=37,"ontario",A7634=148,"New Zealand",A7634=214,"United Arab Emirates",A7634=30,"Brazil",A7634=14,"Liberia",A7634=208,"Turkey",A7634=166,"Qatar",A7634=189,"South Africa",A7634=162,"Philippines",A7634=191,"Sri Lanka",A7634=94,"Indonesia")</f>
        <v>India</v>
      </c>
      <c r="D7634" s="10" t="s">
        <v>466</v>
      </c>
    </row>
    <row r="7635" spans="1:4" x14ac:dyDescent="0.3">
      <c r="A7635" s="7">
        <v>1</v>
      </c>
      <c r="B7635" s="10" t="s">
        <v>2138</v>
      </c>
      <c r="C7635" s="7" t="str" cm="1">
        <f t="array" ref="C7635">_xlfn.IFS(A7635=1,"India",A7635=216,"United States",A7635=215,"Scotland",A7635=184,"Singapore",A7635=37,"ontario",A7635=148,"New Zealand",A7635=214,"United Arab Emirates",A7635=30,"Brazil",A7635=14,"Liberia",A7635=208,"Turkey",A7635=166,"Qatar",A7635=189,"South Africa",A7635=162,"Philippines",A7635=191,"Sri Lanka",A7635=94,"Indonesia")</f>
        <v>India</v>
      </c>
      <c r="D7635" s="10" t="s">
        <v>7864</v>
      </c>
    </row>
    <row r="7636" spans="1:4" x14ac:dyDescent="0.3">
      <c r="A7636" s="7">
        <v>1</v>
      </c>
      <c r="B7636" s="10" t="s">
        <v>2138</v>
      </c>
      <c r="C7636" s="7" t="str" cm="1">
        <f t="array" ref="C7636">_xlfn.IFS(A7636=1,"India",A7636=216,"United States",A7636=215,"Scotland",A7636=184,"Singapore",A7636=37,"ontario",A7636=148,"New Zealand",A7636=214,"United Arab Emirates",A7636=30,"Brazil",A7636=14,"Liberia",A7636=208,"Turkey",A7636=166,"Qatar",A7636=189,"South Africa",A7636=162,"Philippines",A7636=191,"Sri Lanka",A7636=94,"Indonesia")</f>
        <v>India</v>
      </c>
      <c r="D7636" s="10" t="s">
        <v>7868</v>
      </c>
    </row>
    <row r="7637" spans="1:4" x14ac:dyDescent="0.3">
      <c r="A7637" s="7">
        <v>1</v>
      </c>
      <c r="B7637" s="10" t="s">
        <v>2138</v>
      </c>
      <c r="C7637" s="7" t="str" cm="1">
        <f t="array" ref="C7637">_xlfn.IFS(A7637=1,"India",A7637=216,"United States",A7637=215,"Scotland",A7637=184,"Singapore",A7637=37,"ontario",A7637=148,"New Zealand",A7637=214,"United Arab Emirates",A7637=30,"Brazil",A7637=14,"Liberia",A7637=208,"Turkey",A7637=166,"Qatar",A7637=189,"South Africa",A7637=162,"Philippines",A7637=191,"Sri Lanka",A7637=94,"Indonesia")</f>
        <v>India</v>
      </c>
      <c r="D7637" s="10" t="s">
        <v>7870</v>
      </c>
    </row>
    <row r="7638" spans="1:4" x14ac:dyDescent="0.3">
      <c r="A7638" s="7">
        <v>1</v>
      </c>
      <c r="B7638" s="10" t="s">
        <v>2138</v>
      </c>
      <c r="C7638" s="7" t="str" cm="1">
        <f t="array" ref="C7638">_xlfn.IFS(A7638=1,"India",A7638=216,"United States",A7638=215,"Scotland",A7638=184,"Singapore",A7638=37,"ontario",A7638=148,"New Zealand",A7638=214,"United Arab Emirates",A7638=30,"Brazil",A7638=14,"Liberia",A7638=208,"Turkey",A7638=166,"Qatar",A7638=189,"South Africa",A7638=162,"Philippines",A7638=191,"Sri Lanka",A7638=94,"Indonesia")</f>
        <v>India</v>
      </c>
      <c r="D7638" s="10" t="s">
        <v>5979</v>
      </c>
    </row>
    <row r="7639" spans="1:4" x14ac:dyDescent="0.3">
      <c r="A7639" s="7">
        <v>1</v>
      </c>
      <c r="B7639" s="10" t="s">
        <v>2138</v>
      </c>
      <c r="C7639" s="7" t="str" cm="1">
        <f t="array" ref="C7639">_xlfn.IFS(A7639=1,"India",A7639=216,"United States",A7639=215,"Scotland",A7639=184,"Singapore",A7639=37,"ontario",A7639=148,"New Zealand",A7639=214,"United Arab Emirates",A7639=30,"Brazil",A7639=14,"Liberia",A7639=208,"Turkey",A7639=166,"Qatar",A7639=189,"South Africa",A7639=162,"Philippines",A7639=191,"Sri Lanka",A7639=94,"Indonesia")</f>
        <v>India</v>
      </c>
      <c r="D7639" s="10" t="s">
        <v>453</v>
      </c>
    </row>
    <row r="7640" spans="1:4" x14ac:dyDescent="0.3">
      <c r="A7640" s="7">
        <v>1</v>
      </c>
      <c r="B7640" s="10" t="s">
        <v>2138</v>
      </c>
      <c r="C7640" s="7" t="str" cm="1">
        <f t="array" ref="C7640">_xlfn.IFS(A7640=1,"India",A7640=216,"United States",A7640=215,"Scotland",A7640=184,"Singapore",A7640=37,"ontario",A7640=148,"New Zealand",A7640=214,"United Arab Emirates",A7640=30,"Brazil",A7640=14,"Liberia",A7640=208,"Turkey",A7640=166,"Qatar",A7640=189,"South Africa",A7640=162,"Philippines",A7640=191,"Sri Lanka",A7640=94,"Indonesia")</f>
        <v>India</v>
      </c>
      <c r="D7640" s="10" t="s">
        <v>5997</v>
      </c>
    </row>
    <row r="7641" spans="1:4" x14ac:dyDescent="0.3">
      <c r="A7641" s="7">
        <v>1</v>
      </c>
      <c r="B7641" s="10" t="s">
        <v>2138</v>
      </c>
      <c r="C7641" s="7" t="str" cm="1">
        <f t="array" ref="C7641">_xlfn.IFS(A7641=1,"India",A7641=216,"United States",A7641=215,"Scotland",A7641=184,"Singapore",A7641=37,"ontario",A7641=148,"New Zealand",A7641=214,"United Arab Emirates",A7641=30,"Brazil",A7641=14,"Liberia",A7641=208,"Turkey",A7641=166,"Qatar",A7641=189,"South Africa",A7641=162,"Philippines",A7641=191,"Sri Lanka",A7641=94,"Indonesia")</f>
        <v>India</v>
      </c>
      <c r="D7641" s="10" t="s">
        <v>6006</v>
      </c>
    </row>
    <row r="7642" spans="1:4" x14ac:dyDescent="0.3">
      <c r="A7642" s="7">
        <v>1</v>
      </c>
      <c r="B7642" s="10" t="s">
        <v>2138</v>
      </c>
      <c r="C7642" s="7" t="str" cm="1">
        <f t="array" ref="C7642">_xlfn.IFS(A7642=1,"India",A7642=216,"United States",A7642=215,"Scotland",A7642=184,"Singapore",A7642=37,"ontario",A7642=148,"New Zealand",A7642=214,"United Arab Emirates",A7642=30,"Brazil",A7642=14,"Liberia",A7642=208,"Turkey",A7642=166,"Qatar",A7642=189,"South Africa",A7642=162,"Philippines",A7642=191,"Sri Lanka",A7642=94,"Indonesia")</f>
        <v>India</v>
      </c>
      <c r="D7642" s="10" t="s">
        <v>6032</v>
      </c>
    </row>
    <row r="7643" spans="1:4" x14ac:dyDescent="0.3">
      <c r="A7643" s="7">
        <v>1</v>
      </c>
      <c r="B7643" s="10" t="s">
        <v>2138</v>
      </c>
      <c r="C7643" s="7" t="str" cm="1">
        <f t="array" ref="C7643">_xlfn.IFS(A7643=1,"India",A7643=216,"United States",A7643=215,"Scotland",A7643=184,"Singapore",A7643=37,"ontario",A7643=148,"New Zealand",A7643=214,"United Arab Emirates",A7643=30,"Brazil",A7643=14,"Liberia",A7643=208,"Turkey",A7643=166,"Qatar",A7643=189,"South Africa",A7643=162,"Philippines",A7643=191,"Sri Lanka",A7643=94,"Indonesia")</f>
        <v>India</v>
      </c>
      <c r="D7643" s="10" t="s">
        <v>6042</v>
      </c>
    </row>
    <row r="7644" spans="1:4" x14ac:dyDescent="0.3">
      <c r="A7644" s="7">
        <v>1</v>
      </c>
      <c r="B7644" s="10" t="s">
        <v>2138</v>
      </c>
      <c r="C7644" s="7" t="str" cm="1">
        <f t="array" ref="C7644">_xlfn.IFS(A7644=1,"India",A7644=216,"United States",A7644=215,"Scotland",A7644=184,"Singapore",A7644=37,"ontario",A7644=148,"New Zealand",A7644=214,"United Arab Emirates",A7644=30,"Brazil",A7644=14,"Liberia",A7644=208,"Turkey",A7644=166,"Qatar",A7644=189,"South Africa",A7644=162,"Philippines",A7644=191,"Sri Lanka",A7644=94,"Indonesia")</f>
        <v>India</v>
      </c>
      <c r="D7644" s="10" t="s">
        <v>6065</v>
      </c>
    </row>
    <row r="7645" spans="1:4" x14ac:dyDescent="0.3">
      <c r="A7645" s="7">
        <v>1</v>
      </c>
      <c r="B7645" s="10" t="s">
        <v>2138</v>
      </c>
      <c r="C7645" s="7" t="str" cm="1">
        <f t="array" ref="C7645">_xlfn.IFS(A7645=1,"India",A7645=216,"United States",A7645=215,"Scotland",A7645=184,"Singapore",A7645=37,"ontario",A7645=148,"New Zealand",A7645=214,"United Arab Emirates",A7645=30,"Brazil",A7645=14,"Liberia",A7645=208,"Turkey",A7645=166,"Qatar",A7645=189,"South Africa",A7645=162,"Philippines",A7645=191,"Sri Lanka",A7645=94,"Indonesia")</f>
        <v>India</v>
      </c>
      <c r="D7645" s="10" t="s">
        <v>453</v>
      </c>
    </row>
    <row r="7646" spans="1:4" x14ac:dyDescent="0.3">
      <c r="A7646" s="7">
        <v>1</v>
      </c>
      <c r="B7646" s="10" t="s">
        <v>2138</v>
      </c>
      <c r="C7646" s="7" t="str" cm="1">
        <f t="array" ref="C7646">_xlfn.IFS(A7646=1,"India",A7646=216,"United States",A7646=215,"Scotland",A7646=184,"Singapore",A7646=37,"ontario",A7646=148,"New Zealand",A7646=214,"United Arab Emirates",A7646=30,"Brazil",A7646=14,"Liberia",A7646=208,"Turkey",A7646=166,"Qatar",A7646=189,"South Africa",A7646=162,"Philippines",A7646=191,"Sri Lanka",A7646=94,"Indonesia")</f>
        <v>India</v>
      </c>
      <c r="D7646" s="10" t="s">
        <v>6072</v>
      </c>
    </row>
    <row r="7647" spans="1:4" x14ac:dyDescent="0.3">
      <c r="A7647" s="7">
        <v>1</v>
      </c>
      <c r="B7647" s="10" t="s">
        <v>2138</v>
      </c>
      <c r="C7647" s="7" t="str" cm="1">
        <f t="array" ref="C7647">_xlfn.IFS(A7647=1,"India",A7647=216,"United States",A7647=215,"Scotland",A7647=184,"Singapore",A7647=37,"ontario",A7647=148,"New Zealand",A7647=214,"United Arab Emirates",A7647=30,"Brazil",A7647=14,"Liberia",A7647=208,"Turkey",A7647=166,"Qatar",A7647=189,"South Africa",A7647=162,"Philippines",A7647=191,"Sri Lanka",A7647=94,"Indonesia")</f>
        <v>India</v>
      </c>
      <c r="D7647" s="10" t="s">
        <v>6085</v>
      </c>
    </row>
    <row r="7648" spans="1:4" x14ac:dyDescent="0.3">
      <c r="A7648" s="7">
        <v>1</v>
      </c>
      <c r="B7648" s="10" t="s">
        <v>2138</v>
      </c>
      <c r="C7648" s="7" t="str" cm="1">
        <f t="array" ref="C7648">_xlfn.IFS(A7648=1,"India",A7648=216,"United States",A7648=215,"Scotland",A7648=184,"Singapore",A7648=37,"ontario",A7648=148,"New Zealand",A7648=214,"United Arab Emirates",A7648=30,"Brazil",A7648=14,"Liberia",A7648=208,"Turkey",A7648=166,"Qatar",A7648=189,"South Africa",A7648=162,"Philippines",A7648=191,"Sri Lanka",A7648=94,"Indonesia")</f>
        <v>India</v>
      </c>
      <c r="D7648" s="10" t="s">
        <v>6105</v>
      </c>
    </row>
    <row r="7649" spans="1:4" x14ac:dyDescent="0.3">
      <c r="A7649" s="7">
        <v>1</v>
      </c>
      <c r="B7649" s="10" t="s">
        <v>2138</v>
      </c>
      <c r="C7649" s="7" t="str" cm="1">
        <f t="array" ref="C7649">_xlfn.IFS(A7649=1,"India",A7649=216,"United States",A7649=215,"Scotland",A7649=184,"Singapore",A7649=37,"ontario",A7649=148,"New Zealand",A7649=214,"United Arab Emirates",A7649=30,"Brazil",A7649=14,"Liberia",A7649=208,"Turkey",A7649=166,"Qatar",A7649=189,"South Africa",A7649=162,"Philippines",A7649=191,"Sri Lanka",A7649=94,"Indonesia")</f>
        <v>India</v>
      </c>
      <c r="D7649" s="10" t="s">
        <v>6117</v>
      </c>
    </row>
    <row r="7650" spans="1:4" x14ac:dyDescent="0.3">
      <c r="A7650" s="7">
        <v>1</v>
      </c>
      <c r="B7650" s="10" t="s">
        <v>2138</v>
      </c>
      <c r="C7650" s="7" t="str" cm="1">
        <f t="array" ref="C7650">_xlfn.IFS(A7650=1,"India",A7650=216,"United States",A7650=215,"Scotland",A7650=184,"Singapore",A7650=37,"ontario",A7650=148,"New Zealand",A7650=214,"United Arab Emirates",A7650=30,"Brazil",A7650=14,"Liberia",A7650=208,"Turkey",A7650=166,"Qatar",A7650=189,"South Africa",A7650=162,"Philippines",A7650=191,"Sri Lanka",A7650=94,"Indonesia")</f>
        <v>India</v>
      </c>
      <c r="D7650" s="10" t="s">
        <v>6135</v>
      </c>
    </row>
    <row r="7651" spans="1:4" x14ac:dyDescent="0.3">
      <c r="A7651" s="7">
        <v>1</v>
      </c>
      <c r="B7651" s="10" t="s">
        <v>2138</v>
      </c>
      <c r="C7651" s="7" t="str" cm="1">
        <f t="array" ref="C7651">_xlfn.IFS(A7651=1,"India",A7651=216,"United States",A7651=215,"Scotland",A7651=184,"Singapore",A7651=37,"ontario",A7651=148,"New Zealand",A7651=214,"United Arab Emirates",A7651=30,"Brazil",A7651=14,"Liberia",A7651=208,"Turkey",A7651=166,"Qatar",A7651=189,"South Africa",A7651=162,"Philippines",A7651=191,"Sri Lanka",A7651=94,"Indonesia")</f>
        <v>India</v>
      </c>
      <c r="D7651" s="10" t="s">
        <v>948</v>
      </c>
    </row>
    <row r="7652" spans="1:4" x14ac:dyDescent="0.3">
      <c r="A7652" s="7">
        <v>1</v>
      </c>
      <c r="B7652" s="10" t="s">
        <v>2138</v>
      </c>
      <c r="C7652" s="7" t="str" cm="1">
        <f t="array" ref="C7652">_xlfn.IFS(A7652=1,"India",A7652=216,"United States",A7652=215,"Scotland",A7652=184,"Singapore",A7652=37,"ontario",A7652=148,"New Zealand",A7652=214,"United Arab Emirates",A7652=30,"Brazil",A7652=14,"Liberia",A7652=208,"Turkey",A7652=166,"Qatar",A7652=189,"South Africa",A7652=162,"Philippines",A7652=191,"Sri Lanka",A7652=94,"Indonesia")</f>
        <v>India</v>
      </c>
      <c r="D7652" s="10" t="s">
        <v>6150</v>
      </c>
    </row>
    <row r="7653" spans="1:4" x14ac:dyDescent="0.3">
      <c r="A7653" s="7">
        <v>1</v>
      </c>
      <c r="B7653" s="10" t="s">
        <v>2138</v>
      </c>
      <c r="C7653" s="7" t="str" cm="1">
        <f t="array" ref="C7653">_xlfn.IFS(A7653=1,"India",A7653=216,"United States",A7653=215,"Scotland",A7653=184,"Singapore",A7653=37,"ontario",A7653=148,"New Zealand",A7653=214,"United Arab Emirates",A7653=30,"Brazil",A7653=14,"Liberia",A7653=208,"Turkey",A7653=166,"Qatar",A7653=189,"South Africa",A7653=162,"Philippines",A7653=191,"Sri Lanka",A7653=94,"Indonesia")</f>
        <v>India</v>
      </c>
      <c r="D7653" s="10" t="s">
        <v>6153</v>
      </c>
    </row>
    <row r="7654" spans="1:4" x14ac:dyDescent="0.3">
      <c r="A7654" s="7">
        <v>1</v>
      </c>
      <c r="B7654" s="10" t="s">
        <v>2138</v>
      </c>
      <c r="C7654" s="7" t="str" cm="1">
        <f t="array" ref="C7654">_xlfn.IFS(A7654=1,"India",A7654=216,"United States",A7654=215,"Scotland",A7654=184,"Singapore",A7654=37,"ontario",A7654=148,"New Zealand",A7654=214,"United Arab Emirates",A7654=30,"Brazil",A7654=14,"Liberia",A7654=208,"Turkey",A7654=166,"Qatar",A7654=189,"South Africa",A7654=162,"Philippines",A7654=191,"Sri Lanka",A7654=94,"Indonesia")</f>
        <v>India</v>
      </c>
      <c r="D7654" s="10" t="s">
        <v>2289</v>
      </c>
    </row>
    <row r="7655" spans="1:4" x14ac:dyDescent="0.3">
      <c r="A7655" s="7">
        <v>1</v>
      </c>
      <c r="B7655" s="10" t="s">
        <v>2138</v>
      </c>
      <c r="C7655" s="7" t="str" cm="1">
        <f t="array" ref="C7655">_xlfn.IFS(A7655=1,"India",A7655=216,"United States",A7655=215,"Scotland",A7655=184,"Singapore",A7655=37,"ontario",A7655=148,"New Zealand",A7655=214,"United Arab Emirates",A7655=30,"Brazil",A7655=14,"Liberia",A7655=208,"Turkey",A7655=166,"Qatar",A7655=189,"South Africa",A7655=162,"Philippines",A7655=191,"Sri Lanka",A7655=94,"Indonesia")</f>
        <v>India</v>
      </c>
      <c r="D7655" s="10" t="s">
        <v>466</v>
      </c>
    </row>
    <row r="7656" spans="1:4" x14ac:dyDescent="0.3">
      <c r="A7656" s="7">
        <v>1</v>
      </c>
      <c r="B7656" s="10" t="s">
        <v>2138</v>
      </c>
      <c r="C7656" s="7" t="str" cm="1">
        <f t="array" ref="C7656">_xlfn.IFS(A7656=1,"India",A7656=216,"United States",A7656=215,"Scotland",A7656=184,"Singapore",A7656=37,"ontario",A7656=148,"New Zealand",A7656=214,"United Arab Emirates",A7656=30,"Brazil",A7656=14,"Liberia",A7656=208,"Turkey",A7656=166,"Qatar",A7656=189,"South Africa",A7656=162,"Philippines",A7656=191,"Sri Lanka",A7656=94,"Indonesia")</f>
        <v>India</v>
      </c>
      <c r="D7656" s="10" t="s">
        <v>4181</v>
      </c>
    </row>
    <row r="7657" spans="1:4" x14ac:dyDescent="0.3">
      <c r="A7657" s="7">
        <v>1</v>
      </c>
      <c r="B7657" s="10" t="s">
        <v>2138</v>
      </c>
      <c r="C7657" s="7" t="str" cm="1">
        <f t="array" ref="C7657">_xlfn.IFS(A7657=1,"India",A7657=216,"United States",A7657=215,"Scotland",A7657=184,"Singapore",A7657=37,"ontario",A7657=148,"New Zealand",A7657=214,"United Arab Emirates",A7657=30,"Brazil",A7657=14,"Liberia",A7657=208,"Turkey",A7657=166,"Qatar",A7657=189,"South Africa",A7657=162,"Philippines",A7657=191,"Sri Lanka",A7657=94,"Indonesia")</f>
        <v>India</v>
      </c>
      <c r="D7657" s="10" t="s">
        <v>4186</v>
      </c>
    </row>
    <row r="7658" spans="1:4" x14ac:dyDescent="0.3">
      <c r="A7658" s="7">
        <v>1</v>
      </c>
      <c r="B7658" s="10" t="s">
        <v>2138</v>
      </c>
      <c r="C7658" s="7" t="str" cm="1">
        <f t="array" ref="C7658">_xlfn.IFS(A7658=1,"India",A7658=216,"United States",A7658=215,"Scotland",A7658=184,"Singapore",A7658=37,"ontario",A7658=148,"New Zealand",A7658=214,"United Arab Emirates",A7658=30,"Brazil",A7658=14,"Liberia",A7658=208,"Turkey",A7658=166,"Qatar",A7658=189,"South Africa",A7658=162,"Philippines",A7658=191,"Sri Lanka",A7658=94,"Indonesia")</f>
        <v>India</v>
      </c>
      <c r="D7658" s="10" t="s">
        <v>4188</v>
      </c>
    </row>
    <row r="7659" spans="1:4" x14ac:dyDescent="0.3">
      <c r="A7659" s="7">
        <v>1</v>
      </c>
      <c r="B7659" s="10" t="s">
        <v>2138</v>
      </c>
      <c r="C7659" s="7" t="str" cm="1">
        <f t="array" ref="C7659">_xlfn.IFS(A7659=1,"India",A7659=216,"United States",A7659=215,"Scotland",A7659=184,"Singapore",A7659=37,"ontario",A7659=148,"New Zealand",A7659=214,"United Arab Emirates",A7659=30,"Brazil",A7659=14,"Liberia",A7659=208,"Turkey",A7659=166,"Qatar",A7659=189,"South Africa",A7659=162,"Philippines",A7659=191,"Sri Lanka",A7659=94,"Indonesia")</f>
        <v>India</v>
      </c>
      <c r="D7659" s="10" t="s">
        <v>4218</v>
      </c>
    </row>
    <row r="7660" spans="1:4" x14ac:dyDescent="0.3">
      <c r="A7660" s="7">
        <v>1</v>
      </c>
      <c r="B7660" s="10" t="s">
        <v>2138</v>
      </c>
      <c r="C7660" s="7" t="str" cm="1">
        <f t="array" ref="C7660">_xlfn.IFS(A7660=1,"India",A7660=216,"United States",A7660=215,"Scotland",A7660=184,"Singapore",A7660=37,"ontario",A7660=148,"New Zealand",A7660=214,"United Arab Emirates",A7660=30,"Brazil",A7660=14,"Liberia",A7660=208,"Turkey",A7660=166,"Qatar",A7660=189,"South Africa",A7660=162,"Philippines",A7660=191,"Sri Lanka",A7660=94,"Indonesia")</f>
        <v>India</v>
      </c>
      <c r="D7660" s="10" t="s">
        <v>466</v>
      </c>
    </row>
    <row r="7661" spans="1:4" x14ac:dyDescent="0.3">
      <c r="A7661" s="7">
        <v>1</v>
      </c>
      <c r="B7661" s="10" t="s">
        <v>2138</v>
      </c>
      <c r="C7661" s="7" t="str" cm="1">
        <f t="array" ref="C7661">_xlfn.IFS(A7661=1,"India",A7661=216,"United States",A7661=215,"Scotland",A7661=184,"Singapore",A7661=37,"ontario",A7661=148,"New Zealand",A7661=214,"United Arab Emirates",A7661=30,"Brazil",A7661=14,"Liberia",A7661=208,"Turkey",A7661=166,"Qatar",A7661=189,"South Africa",A7661=162,"Philippines",A7661=191,"Sri Lanka",A7661=94,"Indonesia")</f>
        <v>India</v>
      </c>
      <c r="D7661" s="10" t="s">
        <v>466</v>
      </c>
    </row>
    <row r="7662" spans="1:4" x14ac:dyDescent="0.3">
      <c r="A7662" s="7">
        <v>1</v>
      </c>
      <c r="B7662" s="10" t="s">
        <v>2138</v>
      </c>
      <c r="C7662" s="7" t="str" cm="1">
        <f t="array" ref="C7662">_xlfn.IFS(A7662=1,"India",A7662=216,"United States",A7662=215,"Scotland",A7662=184,"Singapore",A7662=37,"ontario",A7662=148,"New Zealand",A7662=214,"United Arab Emirates",A7662=30,"Brazil",A7662=14,"Liberia",A7662=208,"Turkey",A7662=166,"Qatar",A7662=189,"South Africa",A7662=162,"Philippines",A7662=191,"Sri Lanka",A7662=94,"Indonesia")</f>
        <v>India</v>
      </c>
      <c r="D7662" s="10" t="s">
        <v>4274</v>
      </c>
    </row>
    <row r="7663" spans="1:4" x14ac:dyDescent="0.3">
      <c r="A7663" s="7">
        <v>1</v>
      </c>
      <c r="B7663" s="10" t="s">
        <v>2138</v>
      </c>
      <c r="C7663" s="7" t="str" cm="1">
        <f t="array" ref="C7663">_xlfn.IFS(A7663=1,"India",A7663=216,"United States",A7663=215,"Scotland",A7663=184,"Singapore",A7663=37,"ontario",A7663=148,"New Zealand",A7663=214,"United Arab Emirates",A7663=30,"Brazil",A7663=14,"Liberia",A7663=208,"Turkey",A7663=166,"Qatar",A7663=189,"South Africa",A7663=162,"Philippines",A7663=191,"Sri Lanka",A7663=94,"Indonesia")</f>
        <v>India</v>
      </c>
      <c r="D7663" s="10" t="s">
        <v>2275</v>
      </c>
    </row>
    <row r="7664" spans="1:4" x14ac:dyDescent="0.3">
      <c r="A7664" s="7">
        <v>1</v>
      </c>
      <c r="B7664" s="10" t="s">
        <v>2138</v>
      </c>
      <c r="C7664" s="7" t="str" cm="1">
        <f t="array" ref="C7664">_xlfn.IFS(A7664=1,"India",A7664=216,"United States",A7664=215,"Scotland",A7664=184,"Singapore",A7664=37,"ontario",A7664=148,"New Zealand",A7664=214,"United Arab Emirates",A7664=30,"Brazil",A7664=14,"Liberia",A7664=208,"Turkey",A7664=166,"Qatar",A7664=189,"South Africa",A7664=162,"Philippines",A7664=191,"Sri Lanka",A7664=94,"Indonesia")</f>
        <v>India</v>
      </c>
      <c r="D7664" s="10" t="s">
        <v>4337</v>
      </c>
    </row>
    <row r="7665" spans="1:4" x14ac:dyDescent="0.3">
      <c r="A7665" s="7">
        <v>1</v>
      </c>
      <c r="B7665" s="10" t="s">
        <v>2138</v>
      </c>
      <c r="C7665" s="7" t="str" cm="1">
        <f t="array" ref="C7665">_xlfn.IFS(A7665=1,"India",A7665=216,"United States",A7665=215,"Scotland",A7665=184,"Singapore",A7665=37,"ontario",A7665=148,"New Zealand",A7665=214,"United Arab Emirates",A7665=30,"Brazil",A7665=14,"Liberia",A7665=208,"Turkey",A7665=166,"Qatar",A7665=189,"South Africa",A7665=162,"Philippines",A7665=191,"Sri Lanka",A7665=94,"Indonesia")</f>
        <v>India</v>
      </c>
      <c r="D7665" s="10" t="s">
        <v>4354</v>
      </c>
    </row>
    <row r="7666" spans="1:4" x14ac:dyDescent="0.3">
      <c r="A7666" s="7">
        <v>1</v>
      </c>
      <c r="B7666" s="10" t="s">
        <v>2138</v>
      </c>
      <c r="C7666" s="7" t="str" cm="1">
        <f t="array" ref="C7666">_xlfn.IFS(A7666=1,"India",A7666=216,"United States",A7666=215,"Scotland",A7666=184,"Singapore",A7666=37,"ontario",A7666=148,"New Zealand",A7666=214,"United Arab Emirates",A7666=30,"Brazil",A7666=14,"Liberia",A7666=208,"Turkey",A7666=166,"Qatar",A7666=189,"South Africa",A7666=162,"Philippines",A7666=191,"Sri Lanka",A7666=94,"Indonesia")</f>
        <v>India</v>
      </c>
      <c r="D7666" s="10" t="s">
        <v>202</v>
      </c>
    </row>
    <row r="7667" spans="1:4" x14ac:dyDescent="0.3">
      <c r="A7667" s="7">
        <v>1</v>
      </c>
      <c r="B7667" s="10" t="s">
        <v>2138</v>
      </c>
      <c r="C7667" s="7" t="str" cm="1">
        <f t="array" ref="C7667">_xlfn.IFS(A7667=1,"India",A7667=216,"United States",A7667=215,"Scotland",A7667=184,"Singapore",A7667=37,"ontario",A7667=148,"New Zealand",A7667=214,"United Arab Emirates",A7667=30,"Brazil",A7667=14,"Liberia",A7667=208,"Turkey",A7667=166,"Qatar",A7667=189,"South Africa",A7667=162,"Philippines",A7667=191,"Sri Lanka",A7667=94,"Indonesia")</f>
        <v>India</v>
      </c>
      <c r="D7667" s="10" t="s">
        <v>2271</v>
      </c>
    </row>
    <row r="7668" spans="1:4" x14ac:dyDescent="0.3">
      <c r="A7668" s="7">
        <v>1</v>
      </c>
      <c r="B7668" s="10" t="s">
        <v>2138</v>
      </c>
      <c r="C7668" s="7" t="str" cm="1">
        <f t="array" ref="C7668">_xlfn.IFS(A7668=1,"India",A7668=216,"United States",A7668=215,"Scotland",A7668=184,"Singapore",A7668=37,"ontario",A7668=148,"New Zealand",A7668=214,"United Arab Emirates",A7668=30,"Brazil",A7668=14,"Liberia",A7668=208,"Turkey",A7668=166,"Qatar",A7668=189,"South Africa",A7668=162,"Philippines",A7668=191,"Sri Lanka",A7668=94,"Indonesia")</f>
        <v>India</v>
      </c>
      <c r="D7668" s="10" t="s">
        <v>2277</v>
      </c>
    </row>
    <row r="7669" spans="1:4" x14ac:dyDescent="0.3">
      <c r="A7669" s="7">
        <v>1</v>
      </c>
      <c r="B7669" s="10" t="s">
        <v>2138</v>
      </c>
      <c r="C7669" s="7" t="str" cm="1">
        <f t="array" ref="C7669">_xlfn.IFS(A7669=1,"India",A7669=216,"United States",A7669=215,"Scotland",A7669=184,"Singapore",A7669=37,"ontario",A7669=148,"New Zealand",A7669=214,"United Arab Emirates",A7669=30,"Brazil",A7669=14,"Liberia",A7669=208,"Turkey",A7669=166,"Qatar",A7669=189,"South Africa",A7669=162,"Philippines",A7669=191,"Sri Lanka",A7669=94,"Indonesia")</f>
        <v>India</v>
      </c>
      <c r="D7669" s="10" t="s">
        <v>2289</v>
      </c>
    </row>
    <row r="7670" spans="1:4" x14ac:dyDescent="0.3">
      <c r="A7670" s="7">
        <v>1</v>
      </c>
      <c r="B7670" s="10" t="s">
        <v>2138</v>
      </c>
      <c r="C7670" s="7" t="str" cm="1">
        <f t="array" ref="C7670">_xlfn.IFS(A7670=1,"India",A7670=216,"United States",A7670=215,"Scotland",A7670=184,"Singapore",A7670=37,"ontario",A7670=148,"New Zealand",A7670=214,"United Arab Emirates",A7670=30,"Brazil",A7670=14,"Liberia",A7670=208,"Turkey",A7670=166,"Qatar",A7670=189,"South Africa",A7670=162,"Philippines",A7670=191,"Sri Lanka",A7670=94,"Indonesia")</f>
        <v>India</v>
      </c>
      <c r="D7670" s="10" t="s">
        <v>2302</v>
      </c>
    </row>
    <row r="7671" spans="1:4" x14ac:dyDescent="0.3">
      <c r="A7671" s="7">
        <v>1</v>
      </c>
      <c r="B7671" s="10" t="s">
        <v>2138</v>
      </c>
      <c r="C7671" s="7" t="str" cm="1">
        <f t="array" ref="C7671">_xlfn.IFS(A7671=1,"India",A7671=216,"United States",A7671=215,"Scotland",A7671=184,"Singapore",A7671=37,"ontario",A7671=148,"New Zealand",A7671=214,"United Arab Emirates",A7671=30,"Brazil",A7671=14,"Liberia",A7671=208,"Turkey",A7671=166,"Qatar",A7671=189,"South Africa",A7671=162,"Philippines",A7671=191,"Sri Lanka",A7671=94,"Indonesia")</f>
        <v>India</v>
      </c>
      <c r="D7671" s="10" t="s">
        <v>636</v>
      </c>
    </row>
    <row r="7672" spans="1:4" x14ac:dyDescent="0.3">
      <c r="A7672" s="7">
        <v>1</v>
      </c>
      <c r="B7672" s="10" t="s">
        <v>2138</v>
      </c>
      <c r="C7672" s="7" t="str" cm="1">
        <f t="array" ref="C7672">_xlfn.IFS(A7672=1,"India",A7672=216,"United States",A7672=215,"Scotland",A7672=184,"Singapore",A7672=37,"ontario",A7672=148,"New Zealand",A7672=214,"United Arab Emirates",A7672=30,"Brazil",A7672=14,"Liberia",A7672=208,"Turkey",A7672=166,"Qatar",A7672=189,"South Africa",A7672=162,"Philippines",A7672=191,"Sri Lanka",A7672=94,"Indonesia")</f>
        <v>India</v>
      </c>
      <c r="D7672" s="10" t="s">
        <v>2358</v>
      </c>
    </row>
    <row r="7673" spans="1:4" x14ac:dyDescent="0.3">
      <c r="A7673" s="7">
        <v>1</v>
      </c>
      <c r="B7673" s="10" t="s">
        <v>277</v>
      </c>
      <c r="C7673" s="7" t="str" cm="1">
        <f t="array" ref="C7673">_xlfn.IFS(A7673=1,"India",A7673=216,"United States",A7673=215,"Scotland",A7673=184,"Singapore",A7673=37,"ontario",A7673=148,"New Zealand",A7673=214,"United Arab Emirates",A7673=30,"Brazil",A7673=14,"Liberia",A7673=208,"Turkey",A7673=166,"Qatar",A7673=189,"South Africa",A7673=162,"Philippines",A7673=191,"Sri Lanka",A7673=94,"Indonesia")</f>
        <v>India</v>
      </c>
      <c r="D7673" s="10" t="s">
        <v>3310</v>
      </c>
    </row>
    <row r="7674" spans="1:4" x14ac:dyDescent="0.3">
      <c r="A7674" s="7">
        <v>1</v>
      </c>
      <c r="B7674" s="10" t="s">
        <v>277</v>
      </c>
      <c r="C7674" s="7" t="str" cm="1">
        <f t="array" ref="C7674">_xlfn.IFS(A7674=1,"India",A7674=216,"United States",A7674=215,"Scotland",A7674=184,"Singapore",A7674=37,"ontario",A7674=148,"New Zealand",A7674=214,"United Arab Emirates",A7674=30,"Brazil",A7674=14,"Liberia",A7674=208,"Turkey",A7674=166,"Qatar",A7674=189,"South Africa",A7674=162,"Philippines",A7674=191,"Sri Lanka",A7674=94,"Indonesia")</f>
        <v>India</v>
      </c>
      <c r="D7674" s="10" t="s">
        <v>8819</v>
      </c>
    </row>
    <row r="7675" spans="1:4" x14ac:dyDescent="0.3">
      <c r="A7675" s="7">
        <v>1</v>
      </c>
      <c r="B7675" s="10" t="s">
        <v>277</v>
      </c>
      <c r="C7675" s="7" t="str" cm="1">
        <f t="array" ref="C7675">_xlfn.IFS(A7675=1,"India",A7675=216,"United States",A7675=215,"Scotland",A7675=184,"Singapore",A7675=37,"ontario",A7675=148,"New Zealand",A7675=214,"United Arab Emirates",A7675=30,"Brazil",A7675=14,"Liberia",A7675=208,"Turkey",A7675=166,"Qatar",A7675=189,"South Africa",A7675=162,"Philippines",A7675=191,"Sri Lanka",A7675=94,"Indonesia")</f>
        <v>India</v>
      </c>
      <c r="D7675" s="10" t="s">
        <v>19201</v>
      </c>
    </row>
    <row r="7676" spans="1:4" x14ac:dyDescent="0.3">
      <c r="A7676" s="7">
        <v>1</v>
      </c>
      <c r="B7676" s="10" t="s">
        <v>277</v>
      </c>
      <c r="C7676" s="7" t="str" cm="1">
        <f t="array" ref="C7676">_xlfn.IFS(A7676=1,"India",A7676=216,"United States",A7676=215,"Scotland",A7676=184,"Singapore",A7676=37,"ontario",A7676=148,"New Zealand",A7676=214,"United Arab Emirates",A7676=30,"Brazil",A7676=14,"Liberia",A7676=208,"Turkey",A7676=166,"Qatar",A7676=189,"South Africa",A7676=162,"Philippines",A7676=191,"Sri Lanka",A7676=94,"Indonesia")</f>
        <v>India</v>
      </c>
      <c r="D7676" s="10" t="s">
        <v>2014</v>
      </c>
    </row>
    <row r="7677" spans="1:4" x14ac:dyDescent="0.3">
      <c r="A7677" s="7">
        <v>1</v>
      </c>
      <c r="B7677" s="10" t="s">
        <v>277</v>
      </c>
      <c r="C7677" s="7" t="str" cm="1">
        <f t="array" ref="C7677">_xlfn.IFS(A7677=1,"India",A7677=216,"United States",A7677=215,"Scotland",A7677=184,"Singapore",A7677=37,"ontario",A7677=148,"New Zealand",A7677=214,"United Arab Emirates",A7677=30,"Brazil",A7677=14,"Liberia",A7677=208,"Turkey",A7677=166,"Qatar",A7677=189,"South Africa",A7677=162,"Philippines",A7677=191,"Sri Lanka",A7677=94,"Indonesia")</f>
        <v>India</v>
      </c>
      <c r="D7677" s="10" t="s">
        <v>19204</v>
      </c>
    </row>
    <row r="7678" spans="1:4" x14ac:dyDescent="0.3">
      <c r="A7678" s="7">
        <v>1</v>
      </c>
      <c r="B7678" s="10" t="s">
        <v>277</v>
      </c>
      <c r="C7678" s="7" t="str" cm="1">
        <f t="array" ref="C7678">_xlfn.IFS(A7678=1,"India",A7678=216,"United States",A7678=215,"Scotland",A7678=184,"Singapore",A7678=37,"ontario",A7678=148,"New Zealand",A7678=214,"United Arab Emirates",A7678=30,"Brazil",A7678=14,"Liberia",A7678=208,"Turkey",A7678=166,"Qatar",A7678=189,"South Africa",A7678=162,"Philippines",A7678=191,"Sri Lanka",A7678=94,"Indonesia")</f>
        <v>India</v>
      </c>
      <c r="D7678" s="10" t="s">
        <v>6603</v>
      </c>
    </row>
    <row r="7679" spans="1:4" x14ac:dyDescent="0.3">
      <c r="A7679" s="7">
        <v>1</v>
      </c>
      <c r="B7679" s="10" t="s">
        <v>277</v>
      </c>
      <c r="C7679" s="7" t="str" cm="1">
        <f t="array" ref="C7679">_xlfn.IFS(A7679=1,"India",A7679=216,"United States",A7679=215,"Scotland",A7679=184,"Singapore",A7679=37,"ontario",A7679=148,"New Zealand",A7679=214,"United Arab Emirates",A7679=30,"Brazil",A7679=14,"Liberia",A7679=208,"Turkey",A7679=166,"Qatar",A7679=189,"South Africa",A7679=162,"Philippines",A7679=191,"Sri Lanka",A7679=94,"Indonesia")</f>
        <v>India</v>
      </c>
      <c r="D7679" s="10" t="s">
        <v>4047</v>
      </c>
    </row>
    <row r="7680" spans="1:4" x14ac:dyDescent="0.3">
      <c r="A7680" s="7">
        <v>1</v>
      </c>
      <c r="B7680" s="10" t="s">
        <v>277</v>
      </c>
      <c r="C7680" s="7" t="str" cm="1">
        <f t="array" ref="C7680">_xlfn.IFS(A7680=1,"India",A7680=216,"United States",A7680=215,"Scotland",A7680=184,"Singapore",A7680=37,"ontario",A7680=148,"New Zealand",A7680=214,"United Arab Emirates",A7680=30,"Brazil",A7680=14,"Liberia",A7680=208,"Turkey",A7680=166,"Qatar",A7680=189,"South Africa",A7680=162,"Philippines",A7680=191,"Sri Lanka",A7680=94,"Indonesia")</f>
        <v>India</v>
      </c>
      <c r="D7680" s="10" t="s">
        <v>19208</v>
      </c>
    </row>
    <row r="7681" spans="1:4" x14ac:dyDescent="0.3">
      <c r="A7681" s="7">
        <v>1</v>
      </c>
      <c r="B7681" s="10" t="s">
        <v>277</v>
      </c>
      <c r="C7681" s="7" t="str" cm="1">
        <f t="array" ref="C7681">_xlfn.IFS(A7681=1,"India",A7681=216,"United States",A7681=215,"Scotland",A7681=184,"Singapore",A7681=37,"ontario",A7681=148,"New Zealand",A7681=214,"United Arab Emirates",A7681=30,"Brazil",A7681=14,"Liberia",A7681=208,"Turkey",A7681=166,"Qatar",A7681=189,"South Africa",A7681=162,"Philippines",A7681=191,"Sri Lanka",A7681=94,"Indonesia")</f>
        <v>India</v>
      </c>
      <c r="D7681" s="10" t="s">
        <v>9752</v>
      </c>
    </row>
    <row r="7682" spans="1:4" x14ac:dyDescent="0.3">
      <c r="A7682" s="7">
        <v>1</v>
      </c>
      <c r="B7682" s="10" t="s">
        <v>277</v>
      </c>
      <c r="C7682" s="7" t="str" cm="1">
        <f t="array" ref="C7682">_xlfn.IFS(A7682=1,"India",A7682=216,"United States",A7682=215,"Scotland",A7682=184,"Singapore",A7682=37,"ontario",A7682=148,"New Zealand",A7682=214,"United Arab Emirates",A7682=30,"Brazil",A7682=14,"Liberia",A7682=208,"Turkey",A7682=166,"Qatar",A7682=189,"South Africa",A7682=162,"Philippines",A7682=191,"Sri Lanka",A7682=94,"Indonesia")</f>
        <v>India</v>
      </c>
      <c r="D7682" s="10" t="s">
        <v>19211</v>
      </c>
    </row>
    <row r="7683" spans="1:4" x14ac:dyDescent="0.3">
      <c r="A7683" s="7">
        <v>1</v>
      </c>
      <c r="B7683" s="10" t="s">
        <v>277</v>
      </c>
      <c r="C7683" s="7" t="str" cm="1">
        <f t="array" ref="C7683">_xlfn.IFS(A7683=1,"India",A7683=216,"United States",A7683=215,"Scotland",A7683=184,"Singapore",A7683=37,"ontario",A7683=148,"New Zealand",A7683=214,"United Arab Emirates",A7683=30,"Brazil",A7683=14,"Liberia",A7683=208,"Turkey",A7683=166,"Qatar",A7683=189,"South Africa",A7683=162,"Philippines",A7683=191,"Sri Lanka",A7683=94,"Indonesia")</f>
        <v>India</v>
      </c>
      <c r="D7683" s="10" t="s">
        <v>19213</v>
      </c>
    </row>
    <row r="7684" spans="1:4" x14ac:dyDescent="0.3">
      <c r="A7684" s="7">
        <v>1</v>
      </c>
      <c r="B7684" s="10" t="s">
        <v>277</v>
      </c>
      <c r="C7684" s="7" t="str" cm="1">
        <f t="array" ref="C7684">_xlfn.IFS(A7684=1,"India",A7684=216,"United States",A7684=215,"Scotland",A7684=184,"Singapore",A7684=37,"ontario",A7684=148,"New Zealand",A7684=214,"United Arab Emirates",A7684=30,"Brazil",A7684=14,"Liberia",A7684=208,"Turkey",A7684=166,"Qatar",A7684=189,"South Africa",A7684=162,"Philippines",A7684=191,"Sri Lanka",A7684=94,"Indonesia")</f>
        <v>India</v>
      </c>
      <c r="D7684" s="10" t="s">
        <v>19215</v>
      </c>
    </row>
    <row r="7685" spans="1:4" x14ac:dyDescent="0.3">
      <c r="A7685" s="7">
        <v>1</v>
      </c>
      <c r="B7685" s="10" t="s">
        <v>277</v>
      </c>
      <c r="C7685" s="7" t="str" cm="1">
        <f t="array" ref="C7685">_xlfn.IFS(A7685=1,"India",A7685=216,"United States",A7685=215,"Scotland",A7685=184,"Singapore",A7685=37,"ontario",A7685=148,"New Zealand",A7685=214,"United Arab Emirates",A7685=30,"Brazil",A7685=14,"Liberia",A7685=208,"Turkey",A7685=166,"Qatar",A7685=189,"South Africa",A7685=162,"Philippines",A7685=191,"Sri Lanka",A7685=94,"Indonesia")</f>
        <v>India</v>
      </c>
      <c r="D7685" s="10" t="s">
        <v>19217</v>
      </c>
    </row>
    <row r="7686" spans="1:4" x14ac:dyDescent="0.3">
      <c r="A7686" s="7">
        <v>1</v>
      </c>
      <c r="B7686" s="10" t="s">
        <v>277</v>
      </c>
      <c r="C7686" s="7" t="str" cm="1">
        <f t="array" ref="C7686">_xlfn.IFS(A7686=1,"India",A7686=216,"United States",A7686=215,"Scotland",A7686=184,"Singapore",A7686=37,"ontario",A7686=148,"New Zealand",A7686=214,"United Arab Emirates",A7686=30,"Brazil",A7686=14,"Liberia",A7686=208,"Turkey",A7686=166,"Qatar",A7686=189,"South Africa",A7686=162,"Philippines",A7686=191,"Sri Lanka",A7686=94,"Indonesia")</f>
        <v>India</v>
      </c>
      <c r="D7686" s="10" t="s">
        <v>19219</v>
      </c>
    </row>
    <row r="7687" spans="1:4" x14ac:dyDescent="0.3">
      <c r="A7687" s="7">
        <v>1</v>
      </c>
      <c r="B7687" s="10" t="s">
        <v>277</v>
      </c>
      <c r="C7687" s="7" t="str" cm="1">
        <f t="array" ref="C7687">_xlfn.IFS(A7687=1,"India",A7687=216,"United States",A7687=215,"Scotland",A7687=184,"Singapore",A7687=37,"ontario",A7687=148,"New Zealand",A7687=214,"United Arab Emirates",A7687=30,"Brazil",A7687=14,"Liberia",A7687=208,"Turkey",A7687=166,"Qatar",A7687=189,"South Africa",A7687=162,"Philippines",A7687=191,"Sri Lanka",A7687=94,"Indonesia")</f>
        <v>India</v>
      </c>
      <c r="D7687" s="10" t="s">
        <v>19221</v>
      </c>
    </row>
    <row r="7688" spans="1:4" x14ac:dyDescent="0.3">
      <c r="A7688" s="7">
        <v>1</v>
      </c>
      <c r="B7688" s="10" t="s">
        <v>277</v>
      </c>
      <c r="C7688" s="7" t="str" cm="1">
        <f t="array" ref="C7688">_xlfn.IFS(A7688=1,"India",A7688=216,"United States",A7688=215,"Scotland",A7688=184,"Singapore",A7688=37,"ontario",A7688=148,"New Zealand",A7688=214,"United Arab Emirates",A7688=30,"Brazil",A7688=14,"Liberia",A7688=208,"Turkey",A7688=166,"Qatar",A7688=189,"South Africa",A7688=162,"Philippines",A7688=191,"Sri Lanka",A7688=94,"Indonesia")</f>
        <v>India</v>
      </c>
      <c r="D7688" s="10" t="s">
        <v>19223</v>
      </c>
    </row>
    <row r="7689" spans="1:4" x14ac:dyDescent="0.3">
      <c r="A7689" s="7">
        <v>1</v>
      </c>
      <c r="B7689" s="10" t="s">
        <v>277</v>
      </c>
      <c r="C7689" s="7" t="str" cm="1">
        <f t="array" ref="C7689">_xlfn.IFS(A7689=1,"India",A7689=216,"United States",A7689=215,"Scotland",A7689=184,"Singapore",A7689=37,"ontario",A7689=148,"New Zealand",A7689=214,"United Arab Emirates",A7689=30,"Brazil",A7689=14,"Liberia",A7689=208,"Turkey",A7689=166,"Qatar",A7689=189,"South Africa",A7689=162,"Philippines",A7689=191,"Sri Lanka",A7689=94,"Indonesia")</f>
        <v>India</v>
      </c>
      <c r="D7689" s="10" t="s">
        <v>19225</v>
      </c>
    </row>
    <row r="7690" spans="1:4" x14ac:dyDescent="0.3">
      <c r="A7690" s="7">
        <v>1</v>
      </c>
      <c r="B7690" s="10" t="s">
        <v>277</v>
      </c>
      <c r="C7690" s="7" t="str" cm="1">
        <f t="array" ref="C7690">_xlfn.IFS(A7690=1,"India",A7690=216,"United States",A7690=215,"Scotland",A7690=184,"Singapore",A7690=37,"ontario",A7690=148,"New Zealand",A7690=214,"United Arab Emirates",A7690=30,"Brazil",A7690=14,"Liberia",A7690=208,"Turkey",A7690=166,"Qatar",A7690=189,"South Africa",A7690=162,"Philippines",A7690=191,"Sri Lanka",A7690=94,"Indonesia")</f>
        <v>India</v>
      </c>
      <c r="D7690" s="10" t="s">
        <v>7121</v>
      </c>
    </row>
    <row r="7691" spans="1:4" x14ac:dyDescent="0.3">
      <c r="A7691" s="7">
        <v>1</v>
      </c>
      <c r="B7691" s="10" t="s">
        <v>277</v>
      </c>
      <c r="C7691" s="7" t="str" cm="1">
        <f t="array" ref="C7691">_xlfn.IFS(A7691=1,"India",A7691=216,"United States",A7691=215,"Scotland",A7691=184,"Singapore",A7691=37,"ontario",A7691=148,"New Zealand",A7691=214,"United Arab Emirates",A7691=30,"Brazil",A7691=14,"Liberia",A7691=208,"Turkey",A7691=166,"Qatar",A7691=189,"South Africa",A7691=162,"Philippines",A7691=191,"Sri Lanka",A7691=94,"Indonesia")</f>
        <v>India</v>
      </c>
      <c r="D7691" s="10" t="s">
        <v>19229</v>
      </c>
    </row>
    <row r="7692" spans="1:4" x14ac:dyDescent="0.3">
      <c r="A7692" s="7">
        <v>1</v>
      </c>
      <c r="B7692" s="10" t="s">
        <v>277</v>
      </c>
      <c r="C7692" s="7" t="str" cm="1">
        <f t="array" ref="C7692">_xlfn.IFS(A7692=1,"India",A7692=216,"United States",A7692=215,"Scotland",A7692=184,"Singapore",A7692=37,"ontario",A7692=148,"New Zealand",A7692=214,"United Arab Emirates",A7692=30,"Brazil",A7692=14,"Liberia",A7692=208,"Turkey",A7692=166,"Qatar",A7692=189,"South Africa",A7692=162,"Philippines",A7692=191,"Sri Lanka",A7692=94,"Indonesia")</f>
        <v>India</v>
      </c>
      <c r="D7692" s="10" t="s">
        <v>19231</v>
      </c>
    </row>
    <row r="7693" spans="1:4" x14ac:dyDescent="0.3">
      <c r="A7693" s="7">
        <v>1</v>
      </c>
      <c r="B7693" s="10" t="s">
        <v>277</v>
      </c>
      <c r="C7693" s="7" t="str" cm="1">
        <f t="array" ref="C7693">_xlfn.IFS(A7693=1,"India",A7693=216,"United States",A7693=215,"Scotland",A7693=184,"Singapore",A7693=37,"ontario",A7693=148,"New Zealand",A7693=214,"United Arab Emirates",A7693=30,"Brazil",A7693=14,"Liberia",A7693=208,"Turkey",A7693=166,"Qatar",A7693=189,"South Africa",A7693=162,"Philippines",A7693=191,"Sri Lanka",A7693=94,"Indonesia")</f>
        <v>India</v>
      </c>
      <c r="D7693" s="10" t="s">
        <v>19233</v>
      </c>
    </row>
    <row r="7694" spans="1:4" x14ac:dyDescent="0.3">
      <c r="A7694" s="7">
        <v>1</v>
      </c>
      <c r="B7694" s="10" t="s">
        <v>277</v>
      </c>
      <c r="C7694" s="7" t="str" cm="1">
        <f t="array" ref="C7694">_xlfn.IFS(A7694=1,"India",A7694=216,"United States",A7694=215,"Scotland",A7694=184,"Singapore",A7694=37,"ontario",A7694=148,"New Zealand",A7694=214,"United Arab Emirates",A7694=30,"Brazil",A7694=14,"Liberia",A7694=208,"Turkey",A7694=166,"Qatar",A7694=189,"South Africa",A7694=162,"Philippines",A7694=191,"Sri Lanka",A7694=94,"Indonesia")</f>
        <v>India</v>
      </c>
      <c r="D7694" s="10" t="s">
        <v>17703</v>
      </c>
    </row>
    <row r="7695" spans="1:4" x14ac:dyDescent="0.3">
      <c r="A7695" s="7">
        <v>1</v>
      </c>
      <c r="B7695" s="10" t="s">
        <v>277</v>
      </c>
      <c r="C7695" s="7" t="str" cm="1">
        <f t="array" ref="C7695">_xlfn.IFS(A7695=1,"India",A7695=216,"United States",A7695=215,"Scotland",A7695=184,"Singapore",A7695=37,"ontario",A7695=148,"New Zealand",A7695=214,"United Arab Emirates",A7695=30,"Brazil",A7695=14,"Liberia",A7695=208,"Turkey",A7695=166,"Qatar",A7695=189,"South Africa",A7695=162,"Philippines",A7695=191,"Sri Lanka",A7695=94,"Indonesia")</f>
        <v>India</v>
      </c>
      <c r="D7695" s="10" t="s">
        <v>17705</v>
      </c>
    </row>
    <row r="7696" spans="1:4" x14ac:dyDescent="0.3">
      <c r="A7696" s="7">
        <v>1</v>
      </c>
      <c r="B7696" s="10" t="s">
        <v>277</v>
      </c>
      <c r="C7696" s="7" t="str" cm="1">
        <f t="array" ref="C7696">_xlfn.IFS(A7696=1,"India",A7696=216,"United States",A7696=215,"Scotland",A7696=184,"Singapore",A7696=37,"ontario",A7696=148,"New Zealand",A7696=214,"United Arab Emirates",A7696=30,"Brazil",A7696=14,"Liberia",A7696=208,"Turkey",A7696=166,"Qatar",A7696=189,"South Africa",A7696=162,"Philippines",A7696=191,"Sri Lanka",A7696=94,"Indonesia")</f>
        <v>India</v>
      </c>
      <c r="D7696" s="10" t="s">
        <v>7396</v>
      </c>
    </row>
    <row r="7697" spans="1:4" x14ac:dyDescent="0.3">
      <c r="A7697" s="7">
        <v>1</v>
      </c>
      <c r="B7697" s="10" t="s">
        <v>277</v>
      </c>
      <c r="C7697" s="7" t="str" cm="1">
        <f t="array" ref="C7697">_xlfn.IFS(A7697=1,"India",A7697=216,"United States",A7697=215,"Scotland",A7697=184,"Singapore",A7697=37,"ontario",A7697=148,"New Zealand",A7697=214,"United Arab Emirates",A7697=30,"Brazil",A7697=14,"Liberia",A7697=208,"Turkey",A7697=166,"Qatar",A7697=189,"South Africa",A7697=162,"Philippines",A7697=191,"Sri Lanka",A7697=94,"Indonesia")</f>
        <v>India</v>
      </c>
      <c r="D7697" s="10" t="s">
        <v>17708</v>
      </c>
    </row>
    <row r="7698" spans="1:4" x14ac:dyDescent="0.3">
      <c r="A7698" s="7">
        <v>1</v>
      </c>
      <c r="B7698" s="10" t="s">
        <v>277</v>
      </c>
      <c r="C7698" s="7" t="str" cm="1">
        <f t="array" ref="C7698">_xlfn.IFS(A7698=1,"India",A7698=216,"United States",A7698=215,"Scotland",A7698=184,"Singapore",A7698=37,"ontario",A7698=148,"New Zealand",A7698=214,"United Arab Emirates",A7698=30,"Brazil",A7698=14,"Liberia",A7698=208,"Turkey",A7698=166,"Qatar",A7698=189,"South Africa",A7698=162,"Philippines",A7698=191,"Sri Lanka",A7698=94,"Indonesia")</f>
        <v>India</v>
      </c>
      <c r="D7698" s="10" t="s">
        <v>17710</v>
      </c>
    </row>
    <row r="7699" spans="1:4" x14ac:dyDescent="0.3">
      <c r="A7699" s="7">
        <v>1</v>
      </c>
      <c r="B7699" s="10" t="s">
        <v>277</v>
      </c>
      <c r="C7699" s="7" t="str" cm="1">
        <f t="array" ref="C7699">_xlfn.IFS(A7699=1,"India",A7699=216,"United States",A7699=215,"Scotland",A7699=184,"Singapore",A7699=37,"ontario",A7699=148,"New Zealand",A7699=214,"United Arab Emirates",A7699=30,"Brazil",A7699=14,"Liberia",A7699=208,"Turkey",A7699=166,"Qatar",A7699=189,"South Africa",A7699=162,"Philippines",A7699=191,"Sri Lanka",A7699=94,"Indonesia")</f>
        <v>India</v>
      </c>
      <c r="D7699" s="10" t="s">
        <v>17713</v>
      </c>
    </row>
    <row r="7700" spans="1:4" x14ac:dyDescent="0.3">
      <c r="A7700" s="7">
        <v>1</v>
      </c>
      <c r="B7700" s="10" t="s">
        <v>277</v>
      </c>
      <c r="C7700" s="7" t="str" cm="1">
        <f t="array" ref="C7700">_xlfn.IFS(A7700=1,"India",A7700=216,"United States",A7700=215,"Scotland",A7700=184,"Singapore",A7700=37,"ontario",A7700=148,"New Zealand",A7700=214,"United Arab Emirates",A7700=30,"Brazil",A7700=14,"Liberia",A7700=208,"Turkey",A7700=166,"Qatar",A7700=189,"South Africa",A7700=162,"Philippines",A7700=191,"Sri Lanka",A7700=94,"Indonesia")</f>
        <v>India</v>
      </c>
      <c r="D7700" s="10" t="s">
        <v>17715</v>
      </c>
    </row>
    <row r="7701" spans="1:4" x14ac:dyDescent="0.3">
      <c r="A7701" s="7">
        <v>1</v>
      </c>
      <c r="B7701" s="10" t="s">
        <v>277</v>
      </c>
      <c r="C7701" s="7" t="str" cm="1">
        <f t="array" ref="C7701">_xlfn.IFS(A7701=1,"India",A7701=216,"United States",A7701=215,"Scotland",A7701=184,"Singapore",A7701=37,"ontario",A7701=148,"New Zealand",A7701=214,"United Arab Emirates",A7701=30,"Brazil",A7701=14,"Liberia",A7701=208,"Turkey",A7701=166,"Qatar",A7701=189,"South Africa",A7701=162,"Philippines",A7701=191,"Sri Lanka",A7701=94,"Indonesia")</f>
        <v>India</v>
      </c>
      <c r="D7701" s="10" t="s">
        <v>17717</v>
      </c>
    </row>
    <row r="7702" spans="1:4" x14ac:dyDescent="0.3">
      <c r="A7702" s="7">
        <v>1</v>
      </c>
      <c r="B7702" s="10" t="s">
        <v>277</v>
      </c>
      <c r="C7702" s="7" t="str" cm="1">
        <f t="array" ref="C7702">_xlfn.IFS(A7702=1,"India",A7702=216,"United States",A7702=215,"Scotland",A7702=184,"Singapore",A7702=37,"ontario",A7702=148,"New Zealand",A7702=214,"United Arab Emirates",A7702=30,"Brazil",A7702=14,"Liberia",A7702=208,"Turkey",A7702=166,"Qatar",A7702=189,"South Africa",A7702=162,"Philippines",A7702=191,"Sri Lanka",A7702=94,"Indonesia")</f>
        <v>India</v>
      </c>
      <c r="D7702" s="10" t="s">
        <v>17719</v>
      </c>
    </row>
    <row r="7703" spans="1:4" x14ac:dyDescent="0.3">
      <c r="A7703" s="7">
        <v>1</v>
      </c>
      <c r="B7703" s="10" t="s">
        <v>277</v>
      </c>
      <c r="C7703" s="7" t="str" cm="1">
        <f t="array" ref="C7703">_xlfn.IFS(A7703=1,"India",A7703=216,"United States",A7703=215,"Scotland",A7703=184,"Singapore",A7703=37,"ontario",A7703=148,"New Zealand",A7703=214,"United Arab Emirates",A7703=30,"Brazil",A7703=14,"Liberia",A7703=208,"Turkey",A7703=166,"Qatar",A7703=189,"South Africa",A7703=162,"Philippines",A7703=191,"Sri Lanka",A7703=94,"Indonesia")</f>
        <v>India</v>
      </c>
      <c r="D7703" s="10" t="s">
        <v>17721</v>
      </c>
    </row>
    <row r="7704" spans="1:4" x14ac:dyDescent="0.3">
      <c r="A7704" s="7">
        <v>1</v>
      </c>
      <c r="B7704" s="10" t="s">
        <v>277</v>
      </c>
      <c r="C7704" s="7" t="str" cm="1">
        <f t="array" ref="C7704">_xlfn.IFS(A7704=1,"India",A7704=216,"United States",A7704=215,"Scotland",A7704=184,"Singapore",A7704=37,"ontario",A7704=148,"New Zealand",A7704=214,"United Arab Emirates",A7704=30,"Brazil",A7704=14,"Liberia",A7704=208,"Turkey",A7704=166,"Qatar",A7704=189,"South Africa",A7704=162,"Philippines",A7704=191,"Sri Lanka",A7704=94,"Indonesia")</f>
        <v>India</v>
      </c>
      <c r="D7704" s="10" t="s">
        <v>17723</v>
      </c>
    </row>
    <row r="7705" spans="1:4" x14ac:dyDescent="0.3">
      <c r="A7705" s="7">
        <v>1</v>
      </c>
      <c r="B7705" s="10" t="s">
        <v>277</v>
      </c>
      <c r="C7705" s="7" t="str" cm="1">
        <f t="array" ref="C7705">_xlfn.IFS(A7705=1,"India",A7705=216,"United States",A7705=215,"Scotland",A7705=184,"Singapore",A7705=37,"ontario",A7705=148,"New Zealand",A7705=214,"United Arab Emirates",A7705=30,"Brazil",A7705=14,"Liberia",A7705=208,"Turkey",A7705=166,"Qatar",A7705=189,"South Africa",A7705=162,"Philippines",A7705=191,"Sri Lanka",A7705=94,"Indonesia")</f>
        <v>India</v>
      </c>
      <c r="D7705" s="10" t="s">
        <v>17725</v>
      </c>
    </row>
    <row r="7706" spans="1:4" x14ac:dyDescent="0.3">
      <c r="A7706" s="7">
        <v>1</v>
      </c>
      <c r="B7706" s="10" t="s">
        <v>277</v>
      </c>
      <c r="C7706" s="7" t="str" cm="1">
        <f t="array" ref="C7706">_xlfn.IFS(A7706=1,"India",A7706=216,"United States",A7706=215,"Scotland",A7706=184,"Singapore",A7706=37,"ontario",A7706=148,"New Zealand",A7706=214,"United Arab Emirates",A7706=30,"Brazil",A7706=14,"Liberia",A7706=208,"Turkey",A7706=166,"Qatar",A7706=189,"South Africa",A7706=162,"Philippines",A7706=191,"Sri Lanka",A7706=94,"Indonesia")</f>
        <v>India</v>
      </c>
      <c r="D7706" s="10" t="s">
        <v>17727</v>
      </c>
    </row>
    <row r="7707" spans="1:4" x14ac:dyDescent="0.3">
      <c r="A7707" s="7">
        <v>1</v>
      </c>
      <c r="B7707" s="10" t="s">
        <v>277</v>
      </c>
      <c r="C7707" s="7" t="str" cm="1">
        <f t="array" ref="C7707">_xlfn.IFS(A7707=1,"India",A7707=216,"United States",A7707=215,"Scotland",A7707=184,"Singapore",A7707=37,"ontario",A7707=148,"New Zealand",A7707=214,"United Arab Emirates",A7707=30,"Brazil",A7707=14,"Liberia",A7707=208,"Turkey",A7707=166,"Qatar",A7707=189,"South Africa",A7707=162,"Philippines",A7707=191,"Sri Lanka",A7707=94,"Indonesia")</f>
        <v>India</v>
      </c>
      <c r="D7707" s="10" t="s">
        <v>17729</v>
      </c>
    </row>
    <row r="7708" spans="1:4" x14ac:dyDescent="0.3">
      <c r="A7708" s="7">
        <v>1</v>
      </c>
      <c r="B7708" s="10" t="s">
        <v>277</v>
      </c>
      <c r="C7708" s="7" t="str" cm="1">
        <f t="array" ref="C7708">_xlfn.IFS(A7708=1,"India",A7708=216,"United States",A7708=215,"Scotland",A7708=184,"Singapore",A7708=37,"ontario",A7708=148,"New Zealand",A7708=214,"United Arab Emirates",A7708=30,"Brazil",A7708=14,"Liberia",A7708=208,"Turkey",A7708=166,"Qatar",A7708=189,"South Africa",A7708=162,"Philippines",A7708=191,"Sri Lanka",A7708=94,"Indonesia")</f>
        <v>India</v>
      </c>
      <c r="D7708" s="10" t="s">
        <v>17730</v>
      </c>
    </row>
    <row r="7709" spans="1:4" x14ac:dyDescent="0.3">
      <c r="A7709" s="7">
        <v>1</v>
      </c>
      <c r="B7709" s="10" t="s">
        <v>277</v>
      </c>
      <c r="C7709" s="7" t="str" cm="1">
        <f t="array" ref="C7709">_xlfn.IFS(A7709=1,"India",A7709=216,"United States",A7709=215,"Scotland",A7709=184,"Singapore",A7709=37,"ontario",A7709=148,"New Zealand",A7709=214,"United Arab Emirates",A7709=30,"Brazil",A7709=14,"Liberia",A7709=208,"Turkey",A7709=166,"Qatar",A7709=189,"South Africa",A7709=162,"Philippines",A7709=191,"Sri Lanka",A7709=94,"Indonesia")</f>
        <v>India</v>
      </c>
      <c r="D7709" s="10" t="s">
        <v>17732</v>
      </c>
    </row>
    <row r="7710" spans="1:4" x14ac:dyDescent="0.3">
      <c r="A7710" s="7">
        <v>1</v>
      </c>
      <c r="B7710" s="10" t="s">
        <v>277</v>
      </c>
      <c r="C7710" s="7" t="str" cm="1">
        <f t="array" ref="C7710">_xlfn.IFS(A7710=1,"India",A7710=216,"United States",A7710=215,"Scotland",A7710=184,"Singapore",A7710=37,"ontario",A7710=148,"New Zealand",A7710=214,"United Arab Emirates",A7710=30,"Brazil",A7710=14,"Liberia",A7710=208,"Turkey",A7710=166,"Qatar",A7710=189,"South Africa",A7710=162,"Philippines",A7710=191,"Sri Lanka",A7710=94,"Indonesia")</f>
        <v>India</v>
      </c>
      <c r="D7710" s="10" t="s">
        <v>17733</v>
      </c>
    </row>
    <row r="7711" spans="1:4" x14ac:dyDescent="0.3">
      <c r="A7711" s="7">
        <v>1</v>
      </c>
      <c r="B7711" s="10" t="s">
        <v>277</v>
      </c>
      <c r="C7711" s="7" t="str" cm="1">
        <f t="array" ref="C7711">_xlfn.IFS(A7711=1,"India",A7711=216,"United States",A7711=215,"Scotland",A7711=184,"Singapore",A7711=37,"ontario",A7711=148,"New Zealand",A7711=214,"United Arab Emirates",A7711=30,"Brazil",A7711=14,"Liberia",A7711=208,"Turkey",A7711=166,"Qatar",A7711=189,"South Africa",A7711=162,"Philippines",A7711=191,"Sri Lanka",A7711=94,"Indonesia")</f>
        <v>India</v>
      </c>
      <c r="D7711" s="10" t="s">
        <v>9823</v>
      </c>
    </row>
    <row r="7712" spans="1:4" x14ac:dyDescent="0.3">
      <c r="A7712" s="7">
        <v>1</v>
      </c>
      <c r="B7712" s="10" t="s">
        <v>277</v>
      </c>
      <c r="C7712" s="7" t="str" cm="1">
        <f t="array" ref="C7712">_xlfn.IFS(A7712=1,"India",A7712=216,"United States",A7712=215,"Scotland",A7712=184,"Singapore",A7712=37,"ontario",A7712=148,"New Zealand",A7712=214,"United Arab Emirates",A7712=30,"Brazil",A7712=14,"Liberia",A7712=208,"Turkey",A7712=166,"Qatar",A7712=189,"South Africa",A7712=162,"Philippines",A7712=191,"Sri Lanka",A7712=94,"Indonesia")</f>
        <v>India</v>
      </c>
      <c r="D7712" s="10" t="s">
        <v>17736</v>
      </c>
    </row>
    <row r="7713" spans="1:4" x14ac:dyDescent="0.3">
      <c r="A7713" s="7">
        <v>1</v>
      </c>
      <c r="B7713" s="10" t="s">
        <v>277</v>
      </c>
      <c r="C7713" s="7" t="str" cm="1">
        <f t="array" ref="C7713">_xlfn.IFS(A7713=1,"India",A7713=216,"United States",A7713=215,"Scotland",A7713=184,"Singapore",A7713=37,"ontario",A7713=148,"New Zealand",A7713=214,"United Arab Emirates",A7713=30,"Brazil",A7713=14,"Liberia",A7713=208,"Turkey",A7713=166,"Qatar",A7713=189,"South Africa",A7713=162,"Philippines",A7713=191,"Sri Lanka",A7713=94,"Indonesia")</f>
        <v>India</v>
      </c>
      <c r="D7713" s="10" t="s">
        <v>12284</v>
      </c>
    </row>
    <row r="7714" spans="1:4" x14ac:dyDescent="0.3">
      <c r="A7714" s="7">
        <v>1</v>
      </c>
      <c r="B7714" s="10" t="s">
        <v>277</v>
      </c>
      <c r="C7714" s="7" t="str" cm="1">
        <f t="array" ref="C7714">_xlfn.IFS(A7714=1,"India",A7714=216,"United States",A7714=215,"Scotland",A7714=184,"Singapore",A7714=37,"ontario",A7714=148,"New Zealand",A7714=214,"United Arab Emirates",A7714=30,"Brazil",A7714=14,"Liberia",A7714=208,"Turkey",A7714=166,"Qatar",A7714=189,"South Africa",A7714=162,"Philippines",A7714=191,"Sri Lanka",A7714=94,"Indonesia")</f>
        <v>India</v>
      </c>
      <c r="D7714" s="10" t="s">
        <v>17739</v>
      </c>
    </row>
    <row r="7715" spans="1:4" x14ac:dyDescent="0.3">
      <c r="A7715" s="7">
        <v>1</v>
      </c>
      <c r="B7715" s="10" t="s">
        <v>277</v>
      </c>
      <c r="C7715" s="7" t="str" cm="1">
        <f t="array" ref="C7715">_xlfn.IFS(A7715=1,"India",A7715=216,"United States",A7715=215,"Scotland",A7715=184,"Singapore",A7715=37,"ontario",A7715=148,"New Zealand",A7715=214,"United Arab Emirates",A7715=30,"Brazil",A7715=14,"Liberia",A7715=208,"Turkey",A7715=166,"Qatar",A7715=189,"South Africa",A7715=162,"Philippines",A7715=191,"Sri Lanka",A7715=94,"Indonesia")</f>
        <v>India</v>
      </c>
      <c r="D7715" s="10" t="s">
        <v>14648</v>
      </c>
    </row>
    <row r="7716" spans="1:4" x14ac:dyDescent="0.3">
      <c r="A7716" s="7">
        <v>1</v>
      </c>
      <c r="B7716" s="10" t="s">
        <v>277</v>
      </c>
      <c r="C7716" s="7" t="str" cm="1">
        <f t="array" ref="C7716">_xlfn.IFS(A7716=1,"India",A7716=216,"United States",A7716=215,"Scotland",A7716=184,"Singapore",A7716=37,"ontario",A7716=148,"New Zealand",A7716=214,"United Arab Emirates",A7716=30,"Brazil",A7716=14,"Liberia",A7716=208,"Turkey",A7716=166,"Qatar",A7716=189,"South Africa",A7716=162,"Philippines",A7716=191,"Sri Lanka",A7716=94,"Indonesia")</f>
        <v>India</v>
      </c>
      <c r="D7716" s="10" t="s">
        <v>17743</v>
      </c>
    </row>
    <row r="7717" spans="1:4" x14ac:dyDescent="0.3">
      <c r="A7717" s="7">
        <v>1</v>
      </c>
      <c r="B7717" s="10" t="s">
        <v>277</v>
      </c>
      <c r="C7717" s="7" t="str" cm="1">
        <f t="array" ref="C7717">_xlfn.IFS(A7717=1,"India",A7717=216,"United States",A7717=215,"Scotland",A7717=184,"Singapore",A7717=37,"ontario",A7717=148,"New Zealand",A7717=214,"United Arab Emirates",A7717=30,"Brazil",A7717=14,"Liberia",A7717=208,"Turkey",A7717=166,"Qatar",A7717=189,"South Africa",A7717=162,"Philippines",A7717=191,"Sri Lanka",A7717=94,"Indonesia")</f>
        <v>India</v>
      </c>
      <c r="D7717" s="10" t="s">
        <v>16137</v>
      </c>
    </row>
    <row r="7718" spans="1:4" x14ac:dyDescent="0.3">
      <c r="A7718" s="7">
        <v>1</v>
      </c>
      <c r="B7718" s="10" t="s">
        <v>277</v>
      </c>
      <c r="C7718" s="7" t="str" cm="1">
        <f t="array" ref="C7718">_xlfn.IFS(A7718=1,"India",A7718=216,"United States",A7718=215,"Scotland",A7718=184,"Singapore",A7718=37,"ontario",A7718=148,"New Zealand",A7718=214,"United Arab Emirates",A7718=30,"Brazil",A7718=14,"Liberia",A7718=208,"Turkey",A7718=166,"Qatar",A7718=189,"South Africa",A7718=162,"Philippines",A7718=191,"Sri Lanka",A7718=94,"Indonesia")</f>
        <v>India</v>
      </c>
      <c r="D7718" s="10" t="s">
        <v>16139</v>
      </c>
    </row>
    <row r="7719" spans="1:4" x14ac:dyDescent="0.3">
      <c r="A7719" s="7">
        <v>1</v>
      </c>
      <c r="B7719" s="10" t="s">
        <v>277</v>
      </c>
      <c r="C7719" s="7" t="str" cm="1">
        <f t="array" ref="C7719">_xlfn.IFS(A7719=1,"India",A7719=216,"United States",A7719=215,"Scotland",A7719=184,"Singapore",A7719=37,"ontario",A7719=148,"New Zealand",A7719=214,"United Arab Emirates",A7719=30,"Brazil",A7719=14,"Liberia",A7719=208,"Turkey",A7719=166,"Qatar",A7719=189,"South Africa",A7719=162,"Philippines",A7719=191,"Sri Lanka",A7719=94,"Indonesia")</f>
        <v>India</v>
      </c>
      <c r="D7719" s="10" t="s">
        <v>16141</v>
      </c>
    </row>
    <row r="7720" spans="1:4" x14ac:dyDescent="0.3">
      <c r="A7720" s="7">
        <v>1</v>
      </c>
      <c r="B7720" s="10" t="s">
        <v>277</v>
      </c>
      <c r="C7720" s="7" t="str" cm="1">
        <f t="array" ref="C7720">_xlfn.IFS(A7720=1,"India",A7720=216,"United States",A7720=215,"Scotland",A7720=184,"Singapore",A7720=37,"ontario",A7720=148,"New Zealand",A7720=214,"United Arab Emirates",A7720=30,"Brazil",A7720=14,"Liberia",A7720=208,"Turkey",A7720=166,"Qatar",A7720=189,"South Africa",A7720=162,"Philippines",A7720=191,"Sri Lanka",A7720=94,"Indonesia")</f>
        <v>India</v>
      </c>
      <c r="D7720" s="10" t="s">
        <v>16143</v>
      </c>
    </row>
    <row r="7721" spans="1:4" x14ac:dyDescent="0.3">
      <c r="A7721" s="7">
        <v>1</v>
      </c>
      <c r="B7721" s="10" t="s">
        <v>277</v>
      </c>
      <c r="C7721" s="7" t="str" cm="1">
        <f t="array" ref="C7721">_xlfn.IFS(A7721=1,"India",A7721=216,"United States",A7721=215,"Scotland",A7721=184,"Singapore",A7721=37,"ontario",A7721=148,"New Zealand",A7721=214,"United Arab Emirates",A7721=30,"Brazil",A7721=14,"Liberia",A7721=208,"Turkey",A7721=166,"Qatar",A7721=189,"South Africa",A7721=162,"Philippines",A7721=191,"Sri Lanka",A7721=94,"Indonesia")</f>
        <v>India</v>
      </c>
      <c r="D7721" s="10" t="s">
        <v>16145</v>
      </c>
    </row>
    <row r="7722" spans="1:4" x14ac:dyDescent="0.3">
      <c r="A7722" s="7">
        <v>1</v>
      </c>
      <c r="B7722" s="10" t="s">
        <v>277</v>
      </c>
      <c r="C7722" s="7" t="str" cm="1">
        <f t="array" ref="C7722">_xlfn.IFS(A7722=1,"India",A7722=216,"United States",A7722=215,"Scotland",A7722=184,"Singapore",A7722=37,"ontario",A7722=148,"New Zealand",A7722=214,"United Arab Emirates",A7722=30,"Brazil",A7722=14,"Liberia",A7722=208,"Turkey",A7722=166,"Qatar",A7722=189,"South Africa",A7722=162,"Philippines",A7722=191,"Sri Lanka",A7722=94,"Indonesia")</f>
        <v>India</v>
      </c>
      <c r="D7722" s="10" t="s">
        <v>16149</v>
      </c>
    </row>
    <row r="7723" spans="1:4" x14ac:dyDescent="0.3">
      <c r="A7723" s="7">
        <v>1</v>
      </c>
      <c r="B7723" s="10" t="s">
        <v>277</v>
      </c>
      <c r="C7723" s="7" t="str" cm="1">
        <f t="array" ref="C7723">_xlfn.IFS(A7723=1,"India",A7723=216,"United States",A7723=215,"Scotland",A7723=184,"Singapore",A7723=37,"ontario",A7723=148,"New Zealand",A7723=214,"United Arab Emirates",A7723=30,"Brazil",A7723=14,"Liberia",A7723=208,"Turkey",A7723=166,"Qatar",A7723=189,"South Africa",A7723=162,"Philippines",A7723=191,"Sri Lanka",A7723=94,"Indonesia")</f>
        <v>India</v>
      </c>
      <c r="D7723" s="10" t="s">
        <v>16151</v>
      </c>
    </row>
    <row r="7724" spans="1:4" x14ac:dyDescent="0.3">
      <c r="A7724" s="7">
        <v>1</v>
      </c>
      <c r="B7724" s="10" t="s">
        <v>277</v>
      </c>
      <c r="C7724" s="7" t="str" cm="1">
        <f t="array" ref="C7724">_xlfn.IFS(A7724=1,"India",A7724=216,"United States",A7724=215,"Scotland",A7724=184,"Singapore",A7724=37,"ontario",A7724=148,"New Zealand",A7724=214,"United Arab Emirates",A7724=30,"Brazil",A7724=14,"Liberia",A7724=208,"Turkey",A7724=166,"Qatar",A7724=189,"South Africa",A7724=162,"Philippines",A7724=191,"Sri Lanka",A7724=94,"Indonesia")</f>
        <v>India</v>
      </c>
      <c r="D7724" s="10" t="s">
        <v>16153</v>
      </c>
    </row>
    <row r="7725" spans="1:4" x14ac:dyDescent="0.3">
      <c r="A7725" s="7">
        <v>1</v>
      </c>
      <c r="B7725" s="10" t="s">
        <v>277</v>
      </c>
      <c r="C7725" s="7" t="str" cm="1">
        <f t="array" ref="C7725">_xlfn.IFS(A7725=1,"India",A7725=216,"United States",A7725=215,"Scotland",A7725=184,"Singapore",A7725=37,"ontario",A7725=148,"New Zealand",A7725=214,"United Arab Emirates",A7725=30,"Brazil",A7725=14,"Liberia",A7725=208,"Turkey",A7725=166,"Qatar",A7725=189,"South Africa",A7725=162,"Philippines",A7725=191,"Sri Lanka",A7725=94,"Indonesia")</f>
        <v>India</v>
      </c>
      <c r="D7725" s="10" t="s">
        <v>286</v>
      </c>
    </row>
    <row r="7726" spans="1:4" x14ac:dyDescent="0.3">
      <c r="A7726" s="7">
        <v>1</v>
      </c>
      <c r="B7726" s="10" t="s">
        <v>277</v>
      </c>
      <c r="C7726" s="7" t="str" cm="1">
        <f t="array" ref="C7726">_xlfn.IFS(A7726=1,"India",A7726=216,"United States",A7726=215,"Scotland",A7726=184,"Singapore",A7726=37,"ontario",A7726=148,"New Zealand",A7726=214,"United Arab Emirates",A7726=30,"Brazil",A7726=14,"Liberia",A7726=208,"Turkey",A7726=166,"Qatar",A7726=189,"South Africa",A7726=162,"Philippines",A7726=191,"Sri Lanka",A7726=94,"Indonesia")</f>
        <v>India</v>
      </c>
      <c r="D7726" s="10" t="s">
        <v>16156</v>
      </c>
    </row>
    <row r="7727" spans="1:4" x14ac:dyDescent="0.3">
      <c r="A7727" s="7">
        <v>1</v>
      </c>
      <c r="B7727" s="10" t="s">
        <v>277</v>
      </c>
      <c r="C7727" s="7" t="str" cm="1">
        <f t="array" ref="C7727">_xlfn.IFS(A7727=1,"India",A7727=216,"United States",A7727=215,"Scotland",A7727=184,"Singapore",A7727=37,"ontario",A7727=148,"New Zealand",A7727=214,"United Arab Emirates",A7727=30,"Brazil",A7727=14,"Liberia",A7727=208,"Turkey",A7727=166,"Qatar",A7727=189,"South Africa",A7727=162,"Philippines",A7727=191,"Sri Lanka",A7727=94,"Indonesia")</f>
        <v>India</v>
      </c>
      <c r="D7727" s="10" t="s">
        <v>16158</v>
      </c>
    </row>
    <row r="7728" spans="1:4" x14ac:dyDescent="0.3">
      <c r="A7728" s="7">
        <v>1</v>
      </c>
      <c r="B7728" s="10" t="s">
        <v>277</v>
      </c>
      <c r="C7728" s="7" t="str" cm="1">
        <f t="array" ref="C7728">_xlfn.IFS(A7728=1,"India",A7728=216,"United States",A7728=215,"Scotland",A7728=184,"Singapore",A7728=37,"ontario",A7728=148,"New Zealand",A7728=214,"United Arab Emirates",A7728=30,"Brazil",A7728=14,"Liberia",A7728=208,"Turkey",A7728=166,"Qatar",A7728=189,"South Africa",A7728=162,"Philippines",A7728=191,"Sri Lanka",A7728=94,"Indonesia")</f>
        <v>India</v>
      </c>
      <c r="D7728" s="10" t="s">
        <v>4022</v>
      </c>
    </row>
    <row r="7729" spans="1:4" x14ac:dyDescent="0.3">
      <c r="A7729" s="7">
        <v>1</v>
      </c>
      <c r="B7729" s="10" t="s">
        <v>277</v>
      </c>
      <c r="C7729" s="7" t="str" cm="1">
        <f t="array" ref="C7729">_xlfn.IFS(A7729=1,"India",A7729=216,"United States",A7729=215,"Scotland",A7729=184,"Singapore",A7729=37,"ontario",A7729=148,"New Zealand",A7729=214,"United Arab Emirates",A7729=30,"Brazil",A7729=14,"Liberia",A7729=208,"Turkey",A7729=166,"Qatar",A7729=189,"South Africa",A7729=162,"Philippines",A7729=191,"Sri Lanka",A7729=94,"Indonesia")</f>
        <v>India</v>
      </c>
      <c r="D7729" s="10" t="s">
        <v>16162</v>
      </c>
    </row>
    <row r="7730" spans="1:4" x14ac:dyDescent="0.3">
      <c r="A7730" s="7">
        <v>1</v>
      </c>
      <c r="B7730" s="10" t="s">
        <v>277</v>
      </c>
      <c r="C7730" s="7" t="str" cm="1">
        <f t="array" ref="C7730">_xlfn.IFS(A7730=1,"India",A7730=216,"United States",A7730=215,"Scotland",A7730=184,"Singapore",A7730=37,"ontario",A7730=148,"New Zealand",A7730=214,"United Arab Emirates",A7730=30,"Brazil",A7730=14,"Liberia",A7730=208,"Turkey",A7730=166,"Qatar",A7730=189,"South Africa",A7730=162,"Philippines",A7730=191,"Sri Lanka",A7730=94,"Indonesia")</f>
        <v>India</v>
      </c>
      <c r="D7730" s="10" t="s">
        <v>16164</v>
      </c>
    </row>
    <row r="7731" spans="1:4" x14ac:dyDescent="0.3">
      <c r="A7731" s="7">
        <v>1</v>
      </c>
      <c r="B7731" s="10" t="s">
        <v>277</v>
      </c>
      <c r="C7731" s="7" t="str" cm="1">
        <f t="array" ref="C7731">_xlfn.IFS(A7731=1,"India",A7731=216,"United States",A7731=215,"Scotland",A7731=184,"Singapore",A7731=37,"ontario",A7731=148,"New Zealand",A7731=214,"United Arab Emirates",A7731=30,"Brazil",A7731=14,"Liberia",A7731=208,"Turkey",A7731=166,"Qatar",A7731=189,"South Africa",A7731=162,"Philippines",A7731=191,"Sri Lanka",A7731=94,"Indonesia")</f>
        <v>India</v>
      </c>
      <c r="D7731" s="10" t="s">
        <v>16166</v>
      </c>
    </row>
    <row r="7732" spans="1:4" x14ac:dyDescent="0.3">
      <c r="A7732" s="7">
        <v>1</v>
      </c>
      <c r="B7732" s="10" t="s">
        <v>277</v>
      </c>
      <c r="C7732" s="7" t="str" cm="1">
        <f t="array" ref="C7732">_xlfn.IFS(A7732=1,"India",A7732=216,"United States",A7732=215,"Scotland",A7732=184,"Singapore",A7732=37,"ontario",A7732=148,"New Zealand",A7732=214,"United Arab Emirates",A7732=30,"Brazil",A7732=14,"Liberia",A7732=208,"Turkey",A7732=166,"Qatar",A7732=189,"South Africa",A7732=162,"Philippines",A7732=191,"Sri Lanka",A7732=94,"Indonesia")</f>
        <v>India</v>
      </c>
      <c r="D7732" s="10" t="s">
        <v>16168</v>
      </c>
    </row>
    <row r="7733" spans="1:4" x14ac:dyDescent="0.3">
      <c r="A7733" s="7">
        <v>1</v>
      </c>
      <c r="B7733" s="10" t="s">
        <v>277</v>
      </c>
      <c r="C7733" s="7" t="str" cm="1">
        <f t="array" ref="C7733">_xlfn.IFS(A7733=1,"India",A7733=216,"United States",A7733=215,"Scotland",A7733=184,"Singapore",A7733=37,"ontario",A7733=148,"New Zealand",A7733=214,"United Arab Emirates",A7733=30,"Brazil",A7733=14,"Liberia",A7733=208,"Turkey",A7733=166,"Qatar",A7733=189,"South Africa",A7733=162,"Philippines",A7733=191,"Sri Lanka",A7733=94,"Indonesia")</f>
        <v>India</v>
      </c>
      <c r="D7733" s="10" t="s">
        <v>16170</v>
      </c>
    </row>
    <row r="7734" spans="1:4" x14ac:dyDescent="0.3">
      <c r="A7734" s="7">
        <v>1</v>
      </c>
      <c r="B7734" s="10" t="s">
        <v>277</v>
      </c>
      <c r="C7734" s="7" t="str" cm="1">
        <f t="array" ref="C7734">_xlfn.IFS(A7734=1,"India",A7734=216,"United States",A7734=215,"Scotland",A7734=184,"Singapore",A7734=37,"ontario",A7734=148,"New Zealand",A7734=214,"United Arab Emirates",A7734=30,"Brazil",A7734=14,"Liberia",A7734=208,"Turkey",A7734=166,"Qatar",A7734=189,"South Africa",A7734=162,"Philippines",A7734=191,"Sri Lanka",A7734=94,"Indonesia")</f>
        <v>India</v>
      </c>
      <c r="D7734" s="10" t="s">
        <v>16172</v>
      </c>
    </row>
    <row r="7735" spans="1:4" x14ac:dyDescent="0.3">
      <c r="A7735" s="7">
        <v>1</v>
      </c>
      <c r="B7735" s="10" t="s">
        <v>277</v>
      </c>
      <c r="C7735" s="7" t="str" cm="1">
        <f t="array" ref="C7735">_xlfn.IFS(A7735=1,"India",A7735=216,"United States",A7735=215,"Scotland",A7735=184,"Singapore",A7735=37,"ontario",A7735=148,"New Zealand",A7735=214,"United Arab Emirates",A7735=30,"Brazil",A7735=14,"Liberia",A7735=208,"Turkey",A7735=166,"Qatar",A7735=189,"South Africa",A7735=162,"Philippines",A7735=191,"Sri Lanka",A7735=94,"Indonesia")</f>
        <v>India</v>
      </c>
      <c r="D7735" s="10" t="s">
        <v>14507</v>
      </c>
    </row>
    <row r="7736" spans="1:4" x14ac:dyDescent="0.3">
      <c r="A7736" s="7">
        <v>1</v>
      </c>
      <c r="B7736" s="10" t="s">
        <v>277</v>
      </c>
      <c r="C7736" s="7" t="str" cm="1">
        <f t="array" ref="C7736">_xlfn.IFS(A7736=1,"India",A7736=216,"United States",A7736=215,"Scotland",A7736=184,"Singapore",A7736=37,"ontario",A7736=148,"New Zealand",A7736=214,"United Arab Emirates",A7736=30,"Brazil",A7736=14,"Liberia",A7736=208,"Turkey",A7736=166,"Qatar",A7736=189,"South Africa",A7736=162,"Philippines",A7736=191,"Sri Lanka",A7736=94,"Indonesia")</f>
        <v>India</v>
      </c>
      <c r="D7736" s="10" t="s">
        <v>326</v>
      </c>
    </row>
    <row r="7737" spans="1:4" x14ac:dyDescent="0.3">
      <c r="A7737" s="7">
        <v>1</v>
      </c>
      <c r="B7737" s="10" t="s">
        <v>277</v>
      </c>
      <c r="C7737" s="7" t="str" cm="1">
        <f t="array" ref="C7737">_xlfn.IFS(A7737=1,"India",A7737=216,"United States",A7737=215,"Scotland",A7737=184,"Singapore",A7737=37,"ontario",A7737=148,"New Zealand",A7737=214,"United Arab Emirates",A7737=30,"Brazil",A7737=14,"Liberia",A7737=208,"Turkey",A7737=166,"Qatar",A7737=189,"South Africa",A7737=162,"Philippines",A7737=191,"Sri Lanka",A7737=94,"Indonesia")</f>
        <v>India</v>
      </c>
      <c r="D7737" s="10" t="s">
        <v>6603</v>
      </c>
    </row>
    <row r="7738" spans="1:4" x14ac:dyDescent="0.3">
      <c r="A7738" s="7">
        <v>1</v>
      </c>
      <c r="B7738" s="10" t="s">
        <v>277</v>
      </c>
      <c r="C7738" s="7" t="str" cm="1">
        <f t="array" ref="C7738">_xlfn.IFS(A7738=1,"India",A7738=216,"United States",A7738=215,"Scotland",A7738=184,"Singapore",A7738=37,"ontario",A7738=148,"New Zealand",A7738=214,"United Arab Emirates",A7738=30,"Brazil",A7738=14,"Liberia",A7738=208,"Turkey",A7738=166,"Qatar",A7738=189,"South Africa",A7738=162,"Philippines",A7738=191,"Sri Lanka",A7738=94,"Indonesia")</f>
        <v>India</v>
      </c>
      <c r="D7738" s="10" t="s">
        <v>6603</v>
      </c>
    </row>
    <row r="7739" spans="1:4" x14ac:dyDescent="0.3">
      <c r="A7739" s="7">
        <v>1</v>
      </c>
      <c r="B7739" s="10" t="s">
        <v>277</v>
      </c>
      <c r="C7739" s="7" t="str" cm="1">
        <f t="array" ref="C7739">_xlfn.IFS(A7739=1,"India",A7739=216,"United States",A7739=215,"Scotland",A7739=184,"Singapore",A7739=37,"ontario",A7739=148,"New Zealand",A7739=214,"United Arab Emirates",A7739=30,"Brazil",A7739=14,"Liberia",A7739=208,"Turkey",A7739=166,"Qatar",A7739=189,"South Africa",A7739=162,"Philippines",A7739=191,"Sri Lanka",A7739=94,"Indonesia")</f>
        <v>India</v>
      </c>
      <c r="D7739" s="10" t="s">
        <v>14510</v>
      </c>
    </row>
    <row r="7740" spans="1:4" x14ac:dyDescent="0.3">
      <c r="A7740" s="7">
        <v>1</v>
      </c>
      <c r="B7740" s="10" t="s">
        <v>277</v>
      </c>
      <c r="C7740" s="7" t="str" cm="1">
        <f t="array" ref="C7740">_xlfn.IFS(A7740=1,"India",A7740=216,"United States",A7740=215,"Scotland",A7740=184,"Singapore",A7740=37,"ontario",A7740=148,"New Zealand",A7740=214,"United Arab Emirates",A7740=30,"Brazil",A7740=14,"Liberia",A7740=208,"Turkey",A7740=166,"Qatar",A7740=189,"South Africa",A7740=162,"Philippines",A7740=191,"Sri Lanka",A7740=94,"Indonesia")</f>
        <v>India</v>
      </c>
      <c r="D7740" s="10" t="s">
        <v>14513</v>
      </c>
    </row>
    <row r="7741" spans="1:4" x14ac:dyDescent="0.3">
      <c r="A7741" s="7">
        <v>1</v>
      </c>
      <c r="B7741" s="10" t="s">
        <v>277</v>
      </c>
      <c r="C7741" s="7" t="str" cm="1">
        <f t="array" ref="C7741">_xlfn.IFS(A7741=1,"India",A7741=216,"United States",A7741=215,"Scotland",A7741=184,"Singapore",A7741=37,"ontario",A7741=148,"New Zealand",A7741=214,"United Arab Emirates",A7741=30,"Brazil",A7741=14,"Liberia",A7741=208,"Turkey",A7741=166,"Qatar",A7741=189,"South Africa",A7741=162,"Philippines",A7741=191,"Sri Lanka",A7741=94,"Indonesia")</f>
        <v>India</v>
      </c>
      <c r="D7741" s="10" t="s">
        <v>7121</v>
      </c>
    </row>
    <row r="7742" spans="1:4" x14ac:dyDescent="0.3">
      <c r="A7742" s="7">
        <v>1</v>
      </c>
      <c r="B7742" s="10" t="s">
        <v>277</v>
      </c>
      <c r="C7742" s="7" t="str" cm="1">
        <f t="array" ref="C7742">_xlfn.IFS(A7742=1,"India",A7742=216,"United States",A7742=215,"Scotland",A7742=184,"Singapore",A7742=37,"ontario",A7742=148,"New Zealand",A7742=214,"United Arab Emirates",A7742=30,"Brazil",A7742=14,"Liberia",A7742=208,"Turkey",A7742=166,"Qatar",A7742=189,"South Africa",A7742=162,"Philippines",A7742=191,"Sri Lanka",A7742=94,"Indonesia")</f>
        <v>India</v>
      </c>
      <c r="D7742" s="10" t="s">
        <v>14516</v>
      </c>
    </row>
    <row r="7743" spans="1:4" x14ac:dyDescent="0.3">
      <c r="A7743" s="7">
        <v>1</v>
      </c>
      <c r="B7743" s="10" t="s">
        <v>277</v>
      </c>
      <c r="C7743" s="7" t="str" cm="1">
        <f t="array" ref="C7743">_xlfn.IFS(A7743=1,"India",A7743=216,"United States",A7743=215,"Scotland",A7743=184,"Singapore",A7743=37,"ontario",A7743=148,"New Zealand",A7743=214,"United Arab Emirates",A7743=30,"Brazil",A7743=14,"Liberia",A7743=208,"Turkey",A7743=166,"Qatar",A7743=189,"South Africa",A7743=162,"Philippines",A7743=191,"Sri Lanka",A7743=94,"Indonesia")</f>
        <v>India</v>
      </c>
      <c r="D7743" s="10" t="s">
        <v>14518</v>
      </c>
    </row>
    <row r="7744" spans="1:4" x14ac:dyDescent="0.3">
      <c r="A7744" s="7">
        <v>1</v>
      </c>
      <c r="B7744" s="10" t="s">
        <v>277</v>
      </c>
      <c r="C7744" s="7" t="str" cm="1">
        <f t="array" ref="C7744">_xlfn.IFS(A7744=1,"India",A7744=216,"United States",A7744=215,"Scotland",A7744=184,"Singapore",A7744=37,"ontario",A7744=148,"New Zealand",A7744=214,"United Arab Emirates",A7744=30,"Brazil",A7744=14,"Liberia",A7744=208,"Turkey",A7744=166,"Qatar",A7744=189,"South Africa",A7744=162,"Philippines",A7744=191,"Sri Lanka",A7744=94,"Indonesia")</f>
        <v>India</v>
      </c>
      <c r="D7744" s="10" t="s">
        <v>494</v>
      </c>
    </row>
    <row r="7745" spans="1:4" x14ac:dyDescent="0.3">
      <c r="A7745" s="7">
        <v>1</v>
      </c>
      <c r="B7745" s="10" t="s">
        <v>277</v>
      </c>
      <c r="C7745" s="7" t="str" cm="1">
        <f t="array" ref="C7745">_xlfn.IFS(A7745=1,"India",A7745=216,"United States",A7745=215,"Scotland",A7745=184,"Singapore",A7745=37,"ontario",A7745=148,"New Zealand",A7745=214,"United Arab Emirates",A7745=30,"Brazil",A7745=14,"Liberia",A7745=208,"Turkey",A7745=166,"Qatar",A7745=189,"South Africa",A7745=162,"Philippines",A7745=191,"Sri Lanka",A7745=94,"Indonesia")</f>
        <v>India</v>
      </c>
      <c r="D7745" s="10" t="s">
        <v>14521</v>
      </c>
    </row>
    <row r="7746" spans="1:4" x14ac:dyDescent="0.3">
      <c r="A7746" s="7">
        <v>1</v>
      </c>
      <c r="B7746" s="10" t="s">
        <v>277</v>
      </c>
      <c r="C7746" s="7" t="str" cm="1">
        <f t="array" ref="C7746">_xlfn.IFS(A7746=1,"India",A7746=216,"United States",A7746=215,"Scotland",A7746=184,"Singapore",A7746=37,"ontario",A7746=148,"New Zealand",A7746=214,"United Arab Emirates",A7746=30,"Brazil",A7746=14,"Liberia",A7746=208,"Turkey",A7746=166,"Qatar",A7746=189,"South Africa",A7746=162,"Philippines",A7746=191,"Sri Lanka",A7746=94,"Indonesia")</f>
        <v>India</v>
      </c>
      <c r="D7746" s="10" t="s">
        <v>519</v>
      </c>
    </row>
    <row r="7747" spans="1:4" x14ac:dyDescent="0.3">
      <c r="A7747" s="7">
        <v>1</v>
      </c>
      <c r="B7747" s="10" t="s">
        <v>277</v>
      </c>
      <c r="C7747" s="7" t="str" cm="1">
        <f t="array" ref="C7747">_xlfn.IFS(A7747=1,"India",A7747=216,"United States",A7747=215,"Scotland",A7747=184,"Singapore",A7747=37,"ontario",A7747=148,"New Zealand",A7747=214,"United Arab Emirates",A7747=30,"Brazil",A7747=14,"Liberia",A7747=208,"Turkey",A7747=166,"Qatar",A7747=189,"South Africa",A7747=162,"Philippines",A7747=191,"Sri Lanka",A7747=94,"Indonesia")</f>
        <v>India</v>
      </c>
      <c r="D7747" s="10" t="s">
        <v>14525</v>
      </c>
    </row>
    <row r="7748" spans="1:4" x14ac:dyDescent="0.3">
      <c r="A7748" s="7">
        <v>1</v>
      </c>
      <c r="B7748" s="10" t="s">
        <v>277</v>
      </c>
      <c r="C7748" s="7" t="str" cm="1">
        <f t="array" ref="C7748">_xlfn.IFS(A7748=1,"India",A7748=216,"United States",A7748=215,"Scotland",A7748=184,"Singapore",A7748=37,"ontario",A7748=148,"New Zealand",A7748=214,"United Arab Emirates",A7748=30,"Brazil",A7748=14,"Liberia",A7748=208,"Turkey",A7748=166,"Qatar",A7748=189,"South Africa",A7748=162,"Philippines",A7748=191,"Sri Lanka",A7748=94,"Indonesia")</f>
        <v>India</v>
      </c>
      <c r="D7748" s="10" t="s">
        <v>14527</v>
      </c>
    </row>
    <row r="7749" spans="1:4" x14ac:dyDescent="0.3">
      <c r="A7749" s="7">
        <v>1</v>
      </c>
      <c r="B7749" s="10" t="s">
        <v>277</v>
      </c>
      <c r="C7749" s="7" t="str" cm="1">
        <f t="array" ref="C7749">_xlfn.IFS(A7749=1,"India",A7749=216,"United States",A7749=215,"Scotland",A7749=184,"Singapore",A7749=37,"ontario",A7749=148,"New Zealand",A7749=214,"United Arab Emirates",A7749=30,"Brazil",A7749=14,"Liberia",A7749=208,"Turkey",A7749=166,"Qatar",A7749=189,"South Africa",A7749=162,"Philippines",A7749=191,"Sri Lanka",A7749=94,"Indonesia")</f>
        <v>India</v>
      </c>
      <c r="D7749" s="10" t="s">
        <v>14529</v>
      </c>
    </row>
    <row r="7750" spans="1:4" x14ac:dyDescent="0.3">
      <c r="A7750" s="7">
        <v>1</v>
      </c>
      <c r="B7750" s="10" t="s">
        <v>277</v>
      </c>
      <c r="C7750" s="7" t="str" cm="1">
        <f t="array" ref="C7750">_xlfn.IFS(A7750=1,"India",A7750=216,"United States",A7750=215,"Scotland",A7750=184,"Singapore",A7750=37,"ontario",A7750=148,"New Zealand",A7750=214,"United Arab Emirates",A7750=30,"Brazil",A7750=14,"Liberia",A7750=208,"Turkey",A7750=166,"Qatar",A7750=189,"South Africa",A7750=162,"Philippines",A7750=191,"Sri Lanka",A7750=94,"Indonesia")</f>
        <v>India</v>
      </c>
      <c r="D7750" s="10" t="s">
        <v>5294</v>
      </c>
    </row>
    <row r="7751" spans="1:4" x14ac:dyDescent="0.3">
      <c r="A7751" s="7">
        <v>1</v>
      </c>
      <c r="B7751" s="10" t="s">
        <v>277</v>
      </c>
      <c r="C7751" s="7" t="str" cm="1">
        <f t="array" ref="C7751">_xlfn.IFS(A7751=1,"India",A7751=216,"United States",A7751=215,"Scotland",A7751=184,"Singapore",A7751=37,"ontario",A7751=148,"New Zealand",A7751=214,"United Arab Emirates",A7751=30,"Brazil",A7751=14,"Liberia",A7751=208,"Turkey",A7751=166,"Qatar",A7751=189,"South Africa",A7751=162,"Philippines",A7751=191,"Sri Lanka",A7751=94,"Indonesia")</f>
        <v>India</v>
      </c>
      <c r="D7751" s="10" t="s">
        <v>14532</v>
      </c>
    </row>
    <row r="7752" spans="1:4" x14ac:dyDescent="0.3">
      <c r="A7752" s="7">
        <v>1</v>
      </c>
      <c r="B7752" s="10" t="s">
        <v>277</v>
      </c>
      <c r="C7752" s="7" t="str" cm="1">
        <f t="array" ref="C7752">_xlfn.IFS(A7752=1,"India",A7752=216,"United States",A7752=215,"Scotland",A7752=184,"Singapore",A7752=37,"ontario",A7752=148,"New Zealand",A7752=214,"United Arab Emirates",A7752=30,"Brazil",A7752=14,"Liberia",A7752=208,"Turkey",A7752=166,"Qatar",A7752=189,"South Africa",A7752=162,"Philippines",A7752=191,"Sri Lanka",A7752=94,"Indonesia")</f>
        <v>India</v>
      </c>
      <c r="D7752" s="10" t="s">
        <v>14534</v>
      </c>
    </row>
    <row r="7753" spans="1:4" x14ac:dyDescent="0.3">
      <c r="A7753" s="7">
        <v>1</v>
      </c>
      <c r="B7753" s="10" t="s">
        <v>277</v>
      </c>
      <c r="C7753" s="7" t="str" cm="1">
        <f t="array" ref="C7753">_xlfn.IFS(A7753=1,"India",A7753=216,"United States",A7753=215,"Scotland",A7753=184,"Singapore",A7753=37,"ontario",A7753=148,"New Zealand",A7753=214,"United Arab Emirates",A7753=30,"Brazil",A7753=14,"Liberia",A7753=208,"Turkey",A7753=166,"Qatar",A7753=189,"South Africa",A7753=162,"Philippines",A7753=191,"Sri Lanka",A7753=94,"Indonesia")</f>
        <v>India</v>
      </c>
      <c r="D7753" s="10" t="s">
        <v>14536</v>
      </c>
    </row>
    <row r="7754" spans="1:4" x14ac:dyDescent="0.3">
      <c r="A7754" s="7">
        <v>1</v>
      </c>
      <c r="B7754" s="10" t="s">
        <v>277</v>
      </c>
      <c r="C7754" s="7" t="str" cm="1">
        <f t="array" ref="C7754">_xlfn.IFS(A7754=1,"India",A7754=216,"United States",A7754=215,"Scotland",A7754=184,"Singapore",A7754=37,"ontario",A7754=148,"New Zealand",A7754=214,"United Arab Emirates",A7754=30,"Brazil",A7754=14,"Liberia",A7754=208,"Turkey",A7754=166,"Qatar",A7754=189,"South Africa",A7754=162,"Philippines",A7754=191,"Sri Lanka",A7754=94,"Indonesia")</f>
        <v>India</v>
      </c>
      <c r="D7754" s="10" t="s">
        <v>14538</v>
      </c>
    </row>
    <row r="7755" spans="1:4" x14ac:dyDescent="0.3">
      <c r="A7755" s="7">
        <v>1</v>
      </c>
      <c r="B7755" s="10" t="s">
        <v>277</v>
      </c>
      <c r="C7755" s="7" t="str" cm="1">
        <f t="array" ref="C7755">_xlfn.IFS(A7755=1,"India",A7755=216,"United States",A7755=215,"Scotland",A7755=184,"Singapore",A7755=37,"ontario",A7755=148,"New Zealand",A7755=214,"United Arab Emirates",A7755=30,"Brazil",A7755=14,"Liberia",A7755=208,"Turkey",A7755=166,"Qatar",A7755=189,"South Africa",A7755=162,"Philippines",A7755=191,"Sri Lanka",A7755=94,"Indonesia")</f>
        <v>India</v>
      </c>
      <c r="D7755" s="10" t="s">
        <v>14540</v>
      </c>
    </row>
    <row r="7756" spans="1:4" x14ac:dyDescent="0.3">
      <c r="A7756" s="7">
        <v>1</v>
      </c>
      <c r="B7756" s="10" t="s">
        <v>277</v>
      </c>
      <c r="C7756" s="7" t="str" cm="1">
        <f t="array" ref="C7756">_xlfn.IFS(A7756=1,"India",A7756=216,"United States",A7756=215,"Scotland",A7756=184,"Singapore",A7756=37,"ontario",A7756=148,"New Zealand",A7756=214,"United Arab Emirates",A7756=30,"Brazil",A7756=14,"Liberia",A7756=208,"Turkey",A7756=166,"Qatar",A7756=189,"South Africa",A7756=162,"Philippines",A7756=191,"Sri Lanka",A7756=94,"Indonesia")</f>
        <v>India</v>
      </c>
      <c r="D7756" s="10" t="s">
        <v>14542</v>
      </c>
    </row>
    <row r="7757" spans="1:4" x14ac:dyDescent="0.3">
      <c r="A7757" s="7">
        <v>1</v>
      </c>
      <c r="B7757" s="10" t="s">
        <v>277</v>
      </c>
      <c r="C7757" s="7" t="str" cm="1">
        <f t="array" ref="C7757">_xlfn.IFS(A7757=1,"India",A7757=216,"United States",A7757=215,"Scotland",A7757=184,"Singapore",A7757=37,"ontario",A7757=148,"New Zealand",A7757=214,"United Arab Emirates",A7757=30,"Brazil",A7757=14,"Liberia",A7757=208,"Turkey",A7757=166,"Qatar",A7757=189,"South Africa",A7757=162,"Philippines",A7757=191,"Sri Lanka",A7757=94,"Indonesia")</f>
        <v>India</v>
      </c>
      <c r="D7757" s="10" t="s">
        <v>14544</v>
      </c>
    </row>
    <row r="7758" spans="1:4" x14ac:dyDescent="0.3">
      <c r="A7758" s="7">
        <v>1</v>
      </c>
      <c r="B7758" s="10" t="s">
        <v>277</v>
      </c>
      <c r="C7758" s="7" t="str" cm="1">
        <f t="array" ref="C7758">_xlfn.IFS(A7758=1,"India",A7758=216,"United States",A7758=215,"Scotland",A7758=184,"Singapore",A7758=37,"ontario",A7758=148,"New Zealand",A7758=214,"United Arab Emirates",A7758=30,"Brazil",A7758=14,"Liberia",A7758=208,"Turkey",A7758=166,"Qatar",A7758=189,"South Africa",A7758=162,"Philippines",A7758=191,"Sri Lanka",A7758=94,"Indonesia")</f>
        <v>India</v>
      </c>
      <c r="D7758" s="10" t="s">
        <v>14546</v>
      </c>
    </row>
    <row r="7759" spans="1:4" x14ac:dyDescent="0.3">
      <c r="A7759" s="7">
        <v>1</v>
      </c>
      <c r="B7759" s="10" t="s">
        <v>277</v>
      </c>
      <c r="C7759" s="7" t="str" cm="1">
        <f t="array" ref="C7759">_xlfn.IFS(A7759=1,"India",A7759=216,"United States",A7759=215,"Scotland",A7759=184,"Singapore",A7759=37,"ontario",A7759=148,"New Zealand",A7759=214,"United Arab Emirates",A7759=30,"Brazil",A7759=14,"Liberia",A7759=208,"Turkey",A7759=166,"Qatar",A7759=189,"South Africa",A7759=162,"Philippines",A7759=191,"Sri Lanka",A7759=94,"Indonesia")</f>
        <v>India</v>
      </c>
      <c r="D7759" s="10" t="s">
        <v>14548</v>
      </c>
    </row>
    <row r="7760" spans="1:4" x14ac:dyDescent="0.3">
      <c r="A7760" s="7">
        <v>1</v>
      </c>
      <c r="B7760" s="10" t="s">
        <v>277</v>
      </c>
      <c r="C7760" s="7" t="str" cm="1">
        <f t="array" ref="C7760">_xlfn.IFS(A7760=1,"India",A7760=216,"United States",A7760=215,"Scotland",A7760=184,"Singapore",A7760=37,"ontario",A7760=148,"New Zealand",A7760=214,"United Arab Emirates",A7760=30,"Brazil",A7760=14,"Liberia",A7760=208,"Turkey",A7760=166,"Qatar",A7760=189,"South Africa",A7760=162,"Philippines",A7760=191,"Sri Lanka",A7760=94,"Indonesia")</f>
        <v>India</v>
      </c>
      <c r="D7760" s="10" t="s">
        <v>14550</v>
      </c>
    </row>
    <row r="7761" spans="1:4" x14ac:dyDescent="0.3">
      <c r="A7761" s="7">
        <v>1</v>
      </c>
      <c r="B7761" s="10" t="s">
        <v>277</v>
      </c>
      <c r="C7761" s="7" t="str" cm="1">
        <f t="array" ref="C7761">_xlfn.IFS(A7761=1,"India",A7761=216,"United States",A7761=215,"Scotland",A7761=184,"Singapore",A7761=37,"ontario",A7761=148,"New Zealand",A7761=214,"United Arab Emirates",A7761=30,"Brazil",A7761=14,"Liberia",A7761=208,"Turkey",A7761=166,"Qatar",A7761=189,"South Africa",A7761=162,"Philippines",A7761=191,"Sri Lanka",A7761=94,"Indonesia")</f>
        <v>India</v>
      </c>
      <c r="D7761" s="10" t="s">
        <v>14552</v>
      </c>
    </row>
    <row r="7762" spans="1:4" x14ac:dyDescent="0.3">
      <c r="A7762" s="7">
        <v>1</v>
      </c>
      <c r="B7762" s="10" t="s">
        <v>277</v>
      </c>
      <c r="C7762" s="7" t="str" cm="1">
        <f t="array" ref="C7762">_xlfn.IFS(A7762=1,"India",A7762=216,"United States",A7762=215,"Scotland",A7762=184,"Singapore",A7762=37,"ontario",A7762=148,"New Zealand",A7762=214,"United Arab Emirates",A7762=30,"Brazil",A7762=14,"Liberia",A7762=208,"Turkey",A7762=166,"Qatar",A7762=189,"South Africa",A7762=162,"Philippines",A7762=191,"Sri Lanka",A7762=94,"Indonesia")</f>
        <v>India</v>
      </c>
      <c r="D7762" s="10" t="s">
        <v>14554</v>
      </c>
    </row>
    <row r="7763" spans="1:4" x14ac:dyDescent="0.3">
      <c r="A7763" s="7">
        <v>1</v>
      </c>
      <c r="B7763" s="10" t="s">
        <v>277</v>
      </c>
      <c r="C7763" s="7" t="str" cm="1">
        <f t="array" ref="C7763">_xlfn.IFS(A7763=1,"India",A7763=216,"United States",A7763=215,"Scotland",A7763=184,"Singapore",A7763=37,"ontario",A7763=148,"New Zealand",A7763=214,"United Arab Emirates",A7763=30,"Brazil",A7763=14,"Liberia",A7763=208,"Turkey",A7763=166,"Qatar",A7763=189,"South Africa",A7763=162,"Philippines",A7763=191,"Sri Lanka",A7763=94,"Indonesia")</f>
        <v>India</v>
      </c>
      <c r="D7763" s="10" t="s">
        <v>14556</v>
      </c>
    </row>
    <row r="7764" spans="1:4" x14ac:dyDescent="0.3">
      <c r="A7764" s="7">
        <v>1</v>
      </c>
      <c r="B7764" s="10" t="s">
        <v>277</v>
      </c>
      <c r="C7764" s="7" t="str" cm="1">
        <f t="array" ref="C7764">_xlfn.IFS(A7764=1,"India",A7764=216,"United States",A7764=215,"Scotland",A7764=184,"Singapore",A7764=37,"ontario",A7764=148,"New Zealand",A7764=214,"United Arab Emirates",A7764=30,"Brazil",A7764=14,"Liberia",A7764=208,"Turkey",A7764=166,"Qatar",A7764=189,"South Africa",A7764=162,"Philippines",A7764=191,"Sri Lanka",A7764=94,"Indonesia")</f>
        <v>India</v>
      </c>
      <c r="D7764" s="10" t="s">
        <v>2056</v>
      </c>
    </row>
    <row r="7765" spans="1:4" x14ac:dyDescent="0.3">
      <c r="A7765" s="7">
        <v>1</v>
      </c>
      <c r="B7765" s="10" t="s">
        <v>277</v>
      </c>
      <c r="C7765" s="7" t="str" cm="1">
        <f t="array" ref="C7765">_xlfn.IFS(A7765=1,"India",A7765=216,"United States",A7765=215,"Scotland",A7765=184,"Singapore",A7765=37,"ontario",A7765=148,"New Zealand",A7765=214,"United Arab Emirates",A7765=30,"Brazil",A7765=14,"Liberia",A7765=208,"Turkey",A7765=166,"Qatar",A7765=189,"South Africa",A7765=162,"Philippines",A7765=191,"Sri Lanka",A7765=94,"Indonesia")</f>
        <v>India</v>
      </c>
      <c r="D7765" s="10" t="s">
        <v>789</v>
      </c>
    </row>
    <row r="7766" spans="1:4" x14ac:dyDescent="0.3">
      <c r="A7766" s="7">
        <v>1</v>
      </c>
      <c r="B7766" s="10" t="s">
        <v>277</v>
      </c>
      <c r="C7766" s="7" t="str" cm="1">
        <f t="array" ref="C7766">_xlfn.IFS(A7766=1,"India",A7766=216,"United States",A7766=215,"Scotland",A7766=184,"Singapore",A7766=37,"ontario",A7766=148,"New Zealand",A7766=214,"United Arab Emirates",A7766=30,"Brazil",A7766=14,"Liberia",A7766=208,"Turkey",A7766=166,"Qatar",A7766=189,"South Africa",A7766=162,"Philippines",A7766=191,"Sri Lanka",A7766=94,"Indonesia")</f>
        <v>India</v>
      </c>
      <c r="D7766" s="10" t="s">
        <v>13010</v>
      </c>
    </row>
    <row r="7767" spans="1:4" x14ac:dyDescent="0.3">
      <c r="A7767" s="7">
        <v>1</v>
      </c>
      <c r="B7767" s="10" t="s">
        <v>277</v>
      </c>
      <c r="C7767" s="7" t="str" cm="1">
        <f t="array" ref="C7767">_xlfn.IFS(A7767=1,"India",A7767=216,"United States",A7767=215,"Scotland",A7767=184,"Singapore",A7767=37,"ontario",A7767=148,"New Zealand",A7767=214,"United Arab Emirates",A7767=30,"Brazil",A7767=14,"Liberia",A7767=208,"Turkey",A7767=166,"Qatar",A7767=189,"South Africa",A7767=162,"Philippines",A7767=191,"Sri Lanka",A7767=94,"Indonesia")</f>
        <v>India</v>
      </c>
      <c r="D7767" s="10" t="s">
        <v>8849</v>
      </c>
    </row>
    <row r="7768" spans="1:4" x14ac:dyDescent="0.3">
      <c r="A7768" s="7">
        <v>1</v>
      </c>
      <c r="B7768" s="10" t="s">
        <v>277</v>
      </c>
      <c r="C7768" s="7" t="str" cm="1">
        <f t="array" ref="C7768">_xlfn.IFS(A7768=1,"India",A7768=216,"United States",A7768=215,"Scotland",A7768=184,"Singapore",A7768=37,"ontario",A7768=148,"New Zealand",A7768=214,"United Arab Emirates",A7768=30,"Brazil",A7768=14,"Liberia",A7768=208,"Turkey",A7768=166,"Qatar",A7768=189,"South Africa",A7768=162,"Philippines",A7768=191,"Sri Lanka",A7768=94,"Indonesia")</f>
        <v>India</v>
      </c>
      <c r="D7768" s="10" t="s">
        <v>13013</v>
      </c>
    </row>
    <row r="7769" spans="1:4" x14ac:dyDescent="0.3">
      <c r="A7769" s="7">
        <v>1</v>
      </c>
      <c r="B7769" s="10" t="s">
        <v>277</v>
      </c>
      <c r="C7769" s="7" t="str" cm="1">
        <f t="array" ref="C7769">_xlfn.IFS(A7769=1,"India",A7769=216,"United States",A7769=215,"Scotland",A7769=184,"Singapore",A7769=37,"ontario",A7769=148,"New Zealand",A7769=214,"United Arab Emirates",A7769=30,"Brazil",A7769=14,"Liberia",A7769=208,"Turkey",A7769=166,"Qatar",A7769=189,"South Africa",A7769=162,"Philippines",A7769=191,"Sri Lanka",A7769=94,"Indonesia")</f>
        <v>India</v>
      </c>
      <c r="D7769" s="10" t="s">
        <v>13015</v>
      </c>
    </row>
    <row r="7770" spans="1:4" x14ac:dyDescent="0.3">
      <c r="A7770" s="7">
        <v>1</v>
      </c>
      <c r="B7770" s="10" t="s">
        <v>277</v>
      </c>
      <c r="C7770" s="7" t="str" cm="1">
        <f t="array" ref="C7770">_xlfn.IFS(A7770=1,"India",A7770=216,"United States",A7770=215,"Scotland",A7770=184,"Singapore",A7770=37,"ontario",A7770=148,"New Zealand",A7770=214,"United Arab Emirates",A7770=30,"Brazil",A7770=14,"Liberia",A7770=208,"Turkey",A7770=166,"Qatar",A7770=189,"South Africa",A7770=162,"Philippines",A7770=191,"Sri Lanka",A7770=94,"Indonesia")</f>
        <v>India</v>
      </c>
      <c r="D7770" s="10" t="s">
        <v>855</v>
      </c>
    </row>
    <row r="7771" spans="1:4" x14ac:dyDescent="0.3">
      <c r="A7771" s="7">
        <v>1</v>
      </c>
      <c r="B7771" s="10" t="s">
        <v>277</v>
      </c>
      <c r="C7771" s="7" t="str" cm="1">
        <f t="array" ref="C7771">_xlfn.IFS(A7771=1,"India",A7771=216,"United States",A7771=215,"Scotland",A7771=184,"Singapore",A7771=37,"ontario",A7771=148,"New Zealand",A7771=214,"United Arab Emirates",A7771=30,"Brazil",A7771=14,"Liberia",A7771=208,"Turkey",A7771=166,"Qatar",A7771=189,"South Africa",A7771=162,"Philippines",A7771=191,"Sri Lanka",A7771=94,"Indonesia")</f>
        <v>India</v>
      </c>
      <c r="D7771" s="10" t="s">
        <v>13019</v>
      </c>
    </row>
    <row r="7772" spans="1:4" x14ac:dyDescent="0.3">
      <c r="A7772" s="7">
        <v>1</v>
      </c>
      <c r="B7772" s="10" t="s">
        <v>277</v>
      </c>
      <c r="C7772" s="7" t="str" cm="1">
        <f t="array" ref="C7772">_xlfn.IFS(A7772=1,"India",A7772=216,"United States",A7772=215,"Scotland",A7772=184,"Singapore",A7772=37,"ontario",A7772=148,"New Zealand",A7772=214,"United Arab Emirates",A7772=30,"Brazil",A7772=14,"Liberia",A7772=208,"Turkey",A7772=166,"Qatar",A7772=189,"South Africa",A7772=162,"Philippines",A7772=191,"Sri Lanka",A7772=94,"Indonesia")</f>
        <v>India</v>
      </c>
      <c r="D7772" s="10" t="s">
        <v>13021</v>
      </c>
    </row>
    <row r="7773" spans="1:4" x14ac:dyDescent="0.3">
      <c r="A7773" s="7">
        <v>1</v>
      </c>
      <c r="B7773" s="10" t="s">
        <v>277</v>
      </c>
      <c r="C7773" s="7" t="str" cm="1">
        <f t="array" ref="C7773">_xlfn.IFS(A7773=1,"India",A7773=216,"United States",A7773=215,"Scotland",A7773=184,"Singapore",A7773=37,"ontario",A7773=148,"New Zealand",A7773=214,"United Arab Emirates",A7773=30,"Brazil",A7773=14,"Liberia",A7773=208,"Turkey",A7773=166,"Qatar",A7773=189,"South Africa",A7773=162,"Philippines",A7773=191,"Sri Lanka",A7773=94,"Indonesia")</f>
        <v>India</v>
      </c>
      <c r="D7773" s="10" t="s">
        <v>13023</v>
      </c>
    </row>
    <row r="7774" spans="1:4" x14ac:dyDescent="0.3">
      <c r="A7774" s="7">
        <v>1</v>
      </c>
      <c r="B7774" s="10" t="s">
        <v>277</v>
      </c>
      <c r="C7774" s="7" t="str" cm="1">
        <f t="array" ref="C7774">_xlfn.IFS(A7774=1,"India",A7774=216,"United States",A7774=215,"Scotland",A7774=184,"Singapore",A7774=37,"ontario",A7774=148,"New Zealand",A7774=214,"United Arab Emirates",A7774=30,"Brazil",A7774=14,"Liberia",A7774=208,"Turkey",A7774=166,"Qatar",A7774=189,"South Africa",A7774=162,"Philippines",A7774=191,"Sri Lanka",A7774=94,"Indonesia")</f>
        <v>India</v>
      </c>
      <c r="D7774" s="10" t="s">
        <v>4914</v>
      </c>
    </row>
    <row r="7775" spans="1:4" x14ac:dyDescent="0.3">
      <c r="A7775" s="7">
        <v>1</v>
      </c>
      <c r="B7775" s="10" t="s">
        <v>277</v>
      </c>
      <c r="C7775" s="7" t="str" cm="1">
        <f t="array" ref="C7775">_xlfn.IFS(A7775=1,"India",A7775=216,"United States",A7775=215,"Scotland",A7775=184,"Singapore",A7775=37,"ontario",A7775=148,"New Zealand",A7775=214,"United Arab Emirates",A7775=30,"Brazil",A7775=14,"Liberia",A7775=208,"Turkey",A7775=166,"Qatar",A7775=189,"South Africa",A7775=162,"Philippines",A7775=191,"Sri Lanka",A7775=94,"Indonesia")</f>
        <v>India</v>
      </c>
      <c r="D7775" s="10" t="s">
        <v>5314</v>
      </c>
    </row>
    <row r="7776" spans="1:4" x14ac:dyDescent="0.3">
      <c r="A7776" s="7">
        <v>1</v>
      </c>
      <c r="B7776" s="10" t="s">
        <v>277</v>
      </c>
      <c r="C7776" s="7" t="str" cm="1">
        <f t="array" ref="C7776">_xlfn.IFS(A7776=1,"India",A7776=216,"United States",A7776=215,"Scotland",A7776=184,"Singapore",A7776=37,"ontario",A7776=148,"New Zealand",A7776=214,"United Arab Emirates",A7776=30,"Brazil",A7776=14,"Liberia",A7776=208,"Turkey",A7776=166,"Qatar",A7776=189,"South Africa",A7776=162,"Philippines",A7776=191,"Sri Lanka",A7776=94,"Indonesia")</f>
        <v>India</v>
      </c>
      <c r="D7776" s="10" t="s">
        <v>13027</v>
      </c>
    </row>
    <row r="7777" spans="1:4" x14ac:dyDescent="0.3">
      <c r="A7777" s="7">
        <v>1</v>
      </c>
      <c r="B7777" s="10" t="s">
        <v>277</v>
      </c>
      <c r="C7777" s="7" t="str" cm="1">
        <f t="array" ref="C7777">_xlfn.IFS(A7777=1,"India",A7777=216,"United States",A7777=215,"Scotland",A7777=184,"Singapore",A7777=37,"ontario",A7777=148,"New Zealand",A7777=214,"United Arab Emirates",A7777=30,"Brazil",A7777=14,"Liberia",A7777=208,"Turkey",A7777=166,"Qatar",A7777=189,"South Africa",A7777=162,"Philippines",A7777=191,"Sri Lanka",A7777=94,"Indonesia")</f>
        <v>India</v>
      </c>
      <c r="D7777" s="10" t="s">
        <v>6000</v>
      </c>
    </row>
    <row r="7778" spans="1:4" x14ac:dyDescent="0.3">
      <c r="A7778" s="7">
        <v>1</v>
      </c>
      <c r="B7778" s="10" t="s">
        <v>277</v>
      </c>
      <c r="C7778" s="7" t="str" cm="1">
        <f t="array" ref="C7778">_xlfn.IFS(A7778=1,"India",A7778=216,"United States",A7778=215,"Scotland",A7778=184,"Singapore",A7778=37,"ontario",A7778=148,"New Zealand",A7778=214,"United Arab Emirates",A7778=30,"Brazil",A7778=14,"Liberia",A7778=208,"Turkey",A7778=166,"Qatar",A7778=189,"South Africa",A7778=162,"Philippines",A7778=191,"Sri Lanka",A7778=94,"Indonesia")</f>
        <v>India</v>
      </c>
      <c r="D7778" s="10" t="s">
        <v>2067</v>
      </c>
    </row>
    <row r="7779" spans="1:4" x14ac:dyDescent="0.3">
      <c r="A7779" s="7">
        <v>1</v>
      </c>
      <c r="B7779" s="10" t="s">
        <v>277</v>
      </c>
      <c r="C7779" s="7" t="str" cm="1">
        <f t="array" ref="C7779">_xlfn.IFS(A7779=1,"India",A7779=216,"United States",A7779=215,"Scotland",A7779=184,"Singapore",A7779=37,"ontario",A7779=148,"New Zealand",A7779=214,"United Arab Emirates",A7779=30,"Brazil",A7779=14,"Liberia",A7779=208,"Turkey",A7779=166,"Qatar",A7779=189,"South Africa",A7779=162,"Philippines",A7779=191,"Sri Lanka",A7779=94,"Indonesia")</f>
        <v>India</v>
      </c>
      <c r="D7779" s="10" t="s">
        <v>326</v>
      </c>
    </row>
    <row r="7780" spans="1:4" x14ac:dyDescent="0.3">
      <c r="A7780" s="7">
        <v>1</v>
      </c>
      <c r="B7780" s="10" t="s">
        <v>277</v>
      </c>
      <c r="C7780" s="7" t="str" cm="1">
        <f t="array" ref="C7780">_xlfn.IFS(A7780=1,"India",A7780=216,"United States",A7780=215,"Scotland",A7780=184,"Singapore",A7780=37,"ontario",A7780=148,"New Zealand",A7780=214,"United Arab Emirates",A7780=30,"Brazil",A7780=14,"Liberia",A7780=208,"Turkey",A7780=166,"Qatar",A7780=189,"South Africa",A7780=162,"Philippines",A7780=191,"Sri Lanka",A7780=94,"Indonesia")</f>
        <v>India</v>
      </c>
      <c r="D7780" s="10" t="s">
        <v>13033</v>
      </c>
    </row>
    <row r="7781" spans="1:4" x14ac:dyDescent="0.3">
      <c r="A7781" s="7">
        <v>1</v>
      </c>
      <c r="B7781" s="10" t="s">
        <v>277</v>
      </c>
      <c r="C7781" s="7" t="str" cm="1">
        <f t="array" ref="C7781">_xlfn.IFS(A7781=1,"India",A7781=216,"United States",A7781=215,"Scotland",A7781=184,"Singapore",A7781=37,"ontario",A7781=148,"New Zealand",A7781=214,"United Arab Emirates",A7781=30,"Brazil",A7781=14,"Liberia",A7781=208,"Turkey",A7781=166,"Qatar",A7781=189,"South Africa",A7781=162,"Philippines",A7781=191,"Sri Lanka",A7781=94,"Indonesia")</f>
        <v>India</v>
      </c>
      <c r="D7781" s="10" t="s">
        <v>13035</v>
      </c>
    </row>
    <row r="7782" spans="1:4" x14ac:dyDescent="0.3">
      <c r="A7782" s="7">
        <v>1</v>
      </c>
      <c r="B7782" s="10" t="s">
        <v>277</v>
      </c>
      <c r="C7782" s="7" t="str" cm="1">
        <f t="array" ref="C7782">_xlfn.IFS(A7782=1,"India",A7782=216,"United States",A7782=215,"Scotland",A7782=184,"Singapore",A7782=37,"ontario",A7782=148,"New Zealand",A7782=214,"United Arab Emirates",A7782=30,"Brazil",A7782=14,"Liberia",A7782=208,"Turkey",A7782=166,"Qatar",A7782=189,"South Africa",A7782=162,"Philippines",A7782=191,"Sri Lanka",A7782=94,"Indonesia")</f>
        <v>India</v>
      </c>
      <c r="D7782" s="10" t="s">
        <v>13037</v>
      </c>
    </row>
    <row r="7783" spans="1:4" x14ac:dyDescent="0.3">
      <c r="A7783" s="7">
        <v>1</v>
      </c>
      <c r="B7783" s="10" t="s">
        <v>277</v>
      </c>
      <c r="C7783" s="7" t="str" cm="1">
        <f t="array" ref="C7783">_xlfn.IFS(A7783=1,"India",A7783=216,"United States",A7783=215,"Scotland",A7783=184,"Singapore",A7783=37,"ontario",A7783=148,"New Zealand",A7783=214,"United Arab Emirates",A7783=30,"Brazil",A7783=14,"Liberia",A7783=208,"Turkey",A7783=166,"Qatar",A7783=189,"South Africa",A7783=162,"Philippines",A7783=191,"Sri Lanka",A7783=94,"Indonesia")</f>
        <v>India</v>
      </c>
      <c r="D7783" s="10" t="s">
        <v>13039</v>
      </c>
    </row>
    <row r="7784" spans="1:4" x14ac:dyDescent="0.3">
      <c r="A7784" s="7">
        <v>1</v>
      </c>
      <c r="B7784" s="10" t="s">
        <v>277</v>
      </c>
      <c r="C7784" s="7" t="str" cm="1">
        <f t="array" ref="C7784">_xlfn.IFS(A7784=1,"India",A7784=216,"United States",A7784=215,"Scotland",A7784=184,"Singapore",A7784=37,"ontario",A7784=148,"New Zealand",A7784=214,"United Arab Emirates",A7784=30,"Brazil",A7784=14,"Liberia",A7784=208,"Turkey",A7784=166,"Qatar",A7784=189,"South Africa",A7784=162,"Philippines",A7784=191,"Sri Lanka",A7784=94,"Indonesia")</f>
        <v>India</v>
      </c>
      <c r="D7784" s="10" t="s">
        <v>13041</v>
      </c>
    </row>
    <row r="7785" spans="1:4" x14ac:dyDescent="0.3">
      <c r="A7785" s="7">
        <v>1</v>
      </c>
      <c r="B7785" s="10" t="s">
        <v>277</v>
      </c>
      <c r="C7785" s="7" t="str" cm="1">
        <f t="array" ref="C7785">_xlfn.IFS(A7785=1,"India",A7785=216,"United States",A7785=215,"Scotland",A7785=184,"Singapore",A7785=37,"ontario",A7785=148,"New Zealand",A7785=214,"United Arab Emirates",A7785=30,"Brazil",A7785=14,"Liberia",A7785=208,"Turkey",A7785=166,"Qatar",A7785=189,"South Africa",A7785=162,"Philippines",A7785=191,"Sri Lanka",A7785=94,"Indonesia")</f>
        <v>India</v>
      </c>
      <c r="D7785" s="10" t="s">
        <v>10408</v>
      </c>
    </row>
    <row r="7786" spans="1:4" x14ac:dyDescent="0.3">
      <c r="A7786" s="7">
        <v>1</v>
      </c>
      <c r="B7786" s="10" t="s">
        <v>277</v>
      </c>
      <c r="C7786" s="7" t="str" cm="1">
        <f t="array" ref="C7786">_xlfn.IFS(A7786=1,"India",A7786=216,"United States",A7786=215,"Scotland",A7786=184,"Singapore",A7786=37,"ontario",A7786=148,"New Zealand",A7786=214,"United Arab Emirates",A7786=30,"Brazil",A7786=14,"Liberia",A7786=208,"Turkey",A7786=166,"Qatar",A7786=189,"South Africa",A7786=162,"Philippines",A7786=191,"Sri Lanka",A7786=94,"Indonesia")</f>
        <v>India</v>
      </c>
      <c r="D7786" s="10" t="s">
        <v>11468</v>
      </c>
    </row>
    <row r="7787" spans="1:4" x14ac:dyDescent="0.3">
      <c r="A7787" s="7">
        <v>1</v>
      </c>
      <c r="B7787" s="10" t="s">
        <v>277</v>
      </c>
      <c r="C7787" s="7" t="str" cm="1">
        <f t="array" ref="C7787">_xlfn.IFS(A7787=1,"India",A7787=216,"United States",A7787=215,"Scotland",A7787=184,"Singapore",A7787=37,"ontario",A7787=148,"New Zealand",A7787=214,"United Arab Emirates",A7787=30,"Brazil",A7787=14,"Liberia",A7787=208,"Turkey",A7787=166,"Qatar",A7787=189,"South Africa",A7787=162,"Philippines",A7787=191,"Sri Lanka",A7787=94,"Indonesia")</f>
        <v>India</v>
      </c>
      <c r="D7787" s="10" t="s">
        <v>685</v>
      </c>
    </row>
    <row r="7788" spans="1:4" x14ac:dyDescent="0.3">
      <c r="A7788" s="7">
        <v>1</v>
      </c>
      <c r="B7788" s="10" t="s">
        <v>277</v>
      </c>
      <c r="C7788" s="7" t="str" cm="1">
        <f t="array" ref="C7788">_xlfn.IFS(A7788=1,"India",A7788=216,"United States",A7788=215,"Scotland",A7788=184,"Singapore",A7788=37,"ontario",A7788=148,"New Zealand",A7788=214,"United Arab Emirates",A7788=30,"Brazil",A7788=14,"Liberia",A7788=208,"Turkey",A7788=166,"Qatar",A7788=189,"South Africa",A7788=162,"Philippines",A7788=191,"Sri Lanka",A7788=94,"Indonesia")</f>
        <v>India</v>
      </c>
      <c r="D7788" s="10" t="s">
        <v>11471</v>
      </c>
    </row>
    <row r="7789" spans="1:4" x14ac:dyDescent="0.3">
      <c r="A7789" s="7">
        <v>1</v>
      </c>
      <c r="B7789" s="10" t="s">
        <v>277</v>
      </c>
      <c r="C7789" s="7" t="str" cm="1">
        <f t="array" ref="C7789">_xlfn.IFS(A7789=1,"India",A7789=216,"United States",A7789=215,"Scotland",A7789=184,"Singapore",A7789=37,"ontario",A7789=148,"New Zealand",A7789=214,"United Arab Emirates",A7789=30,"Brazil",A7789=14,"Liberia",A7789=208,"Turkey",A7789=166,"Qatar",A7789=189,"South Africa",A7789=162,"Philippines",A7789=191,"Sri Lanka",A7789=94,"Indonesia")</f>
        <v>India</v>
      </c>
      <c r="D7789" s="10" t="s">
        <v>11473</v>
      </c>
    </row>
    <row r="7790" spans="1:4" x14ac:dyDescent="0.3">
      <c r="A7790" s="7">
        <v>1</v>
      </c>
      <c r="B7790" s="10" t="s">
        <v>277</v>
      </c>
      <c r="C7790" s="7" t="str" cm="1">
        <f t="array" ref="C7790">_xlfn.IFS(A7790=1,"India",A7790=216,"United States",A7790=215,"Scotland",A7790=184,"Singapore",A7790=37,"ontario",A7790=148,"New Zealand",A7790=214,"United Arab Emirates",A7790=30,"Brazil",A7790=14,"Liberia",A7790=208,"Turkey",A7790=166,"Qatar",A7790=189,"South Africa",A7790=162,"Philippines",A7790=191,"Sri Lanka",A7790=94,"Indonesia")</f>
        <v>India</v>
      </c>
      <c r="D7790" s="10" t="s">
        <v>466</v>
      </c>
    </row>
    <row r="7791" spans="1:4" x14ac:dyDescent="0.3">
      <c r="A7791" s="7">
        <v>1</v>
      </c>
      <c r="B7791" s="10" t="s">
        <v>277</v>
      </c>
      <c r="C7791" s="7" t="str" cm="1">
        <f t="array" ref="C7791">_xlfn.IFS(A7791=1,"India",A7791=216,"United States",A7791=215,"Scotland",A7791=184,"Singapore",A7791=37,"ontario",A7791=148,"New Zealand",A7791=214,"United Arab Emirates",A7791=30,"Brazil",A7791=14,"Liberia",A7791=208,"Turkey",A7791=166,"Qatar",A7791=189,"South Africa",A7791=162,"Philippines",A7791=191,"Sri Lanka",A7791=94,"Indonesia")</f>
        <v>India</v>
      </c>
      <c r="D7791" s="10" t="s">
        <v>11475</v>
      </c>
    </row>
    <row r="7792" spans="1:4" x14ac:dyDescent="0.3">
      <c r="A7792" s="7">
        <v>1</v>
      </c>
      <c r="B7792" s="10" t="s">
        <v>277</v>
      </c>
      <c r="C7792" s="7" t="str" cm="1">
        <f t="array" ref="C7792">_xlfn.IFS(A7792=1,"India",A7792=216,"United States",A7792=215,"Scotland",A7792=184,"Singapore",A7792=37,"ontario",A7792=148,"New Zealand",A7792=214,"United Arab Emirates",A7792=30,"Brazil",A7792=14,"Liberia",A7792=208,"Turkey",A7792=166,"Qatar",A7792=189,"South Africa",A7792=162,"Philippines",A7792=191,"Sri Lanka",A7792=94,"Indonesia")</f>
        <v>India</v>
      </c>
      <c r="D7792" s="10" t="s">
        <v>11477</v>
      </c>
    </row>
    <row r="7793" spans="1:4" x14ac:dyDescent="0.3">
      <c r="A7793" s="7">
        <v>1</v>
      </c>
      <c r="B7793" s="10" t="s">
        <v>277</v>
      </c>
      <c r="C7793" s="7" t="str" cm="1">
        <f t="array" ref="C7793">_xlfn.IFS(A7793=1,"India",A7793=216,"United States",A7793=215,"Scotland",A7793=184,"Singapore",A7793=37,"ontario",A7793=148,"New Zealand",A7793=214,"United Arab Emirates",A7793=30,"Brazil",A7793=14,"Liberia",A7793=208,"Turkey",A7793=166,"Qatar",A7793=189,"South Africa",A7793=162,"Philippines",A7793=191,"Sri Lanka",A7793=94,"Indonesia")</f>
        <v>India</v>
      </c>
      <c r="D7793" s="10" t="s">
        <v>1087</v>
      </c>
    </row>
    <row r="7794" spans="1:4" x14ac:dyDescent="0.3">
      <c r="A7794" s="7">
        <v>1</v>
      </c>
      <c r="B7794" s="10" t="s">
        <v>277</v>
      </c>
      <c r="C7794" s="7" t="str" cm="1">
        <f t="array" ref="C7794">_xlfn.IFS(A7794=1,"India",A7794=216,"United States",A7794=215,"Scotland",A7794=184,"Singapore",A7794=37,"ontario",A7794=148,"New Zealand",A7794=214,"United Arab Emirates",A7794=30,"Brazil",A7794=14,"Liberia",A7794=208,"Turkey",A7794=166,"Qatar",A7794=189,"South Africa",A7794=162,"Philippines",A7794=191,"Sri Lanka",A7794=94,"Indonesia")</f>
        <v>India</v>
      </c>
      <c r="D7794" s="10" t="s">
        <v>11480</v>
      </c>
    </row>
    <row r="7795" spans="1:4" x14ac:dyDescent="0.3">
      <c r="A7795" s="7">
        <v>1</v>
      </c>
      <c r="B7795" s="10" t="s">
        <v>277</v>
      </c>
      <c r="C7795" s="7" t="str" cm="1">
        <f t="array" ref="C7795">_xlfn.IFS(A7795=1,"India",A7795=216,"United States",A7795=215,"Scotland",A7795=184,"Singapore",A7795=37,"ontario",A7795=148,"New Zealand",A7795=214,"United Arab Emirates",A7795=30,"Brazil",A7795=14,"Liberia",A7795=208,"Turkey",A7795=166,"Qatar",A7795=189,"South Africa",A7795=162,"Philippines",A7795=191,"Sri Lanka",A7795=94,"Indonesia")</f>
        <v>India</v>
      </c>
      <c r="D7795" s="10" t="s">
        <v>11482</v>
      </c>
    </row>
    <row r="7796" spans="1:4" x14ac:dyDescent="0.3">
      <c r="A7796" s="7">
        <v>1</v>
      </c>
      <c r="B7796" s="10" t="s">
        <v>277</v>
      </c>
      <c r="C7796" s="7" t="str" cm="1">
        <f t="array" ref="C7796">_xlfn.IFS(A7796=1,"India",A7796=216,"United States",A7796=215,"Scotland",A7796=184,"Singapore",A7796=37,"ontario",A7796=148,"New Zealand",A7796=214,"United Arab Emirates",A7796=30,"Brazil",A7796=14,"Liberia",A7796=208,"Turkey",A7796=166,"Qatar",A7796=189,"South Africa",A7796=162,"Philippines",A7796=191,"Sri Lanka",A7796=94,"Indonesia")</f>
        <v>India</v>
      </c>
      <c r="D7796" s="10" t="s">
        <v>11483</v>
      </c>
    </row>
    <row r="7797" spans="1:4" x14ac:dyDescent="0.3">
      <c r="A7797" s="7">
        <v>1</v>
      </c>
      <c r="B7797" s="10" t="s">
        <v>277</v>
      </c>
      <c r="C7797" s="7" t="str" cm="1">
        <f t="array" ref="C7797">_xlfn.IFS(A7797=1,"India",A7797=216,"United States",A7797=215,"Scotland",A7797=184,"Singapore",A7797=37,"ontario",A7797=148,"New Zealand",A7797=214,"United Arab Emirates",A7797=30,"Brazil",A7797=14,"Liberia",A7797=208,"Turkey",A7797=166,"Qatar",A7797=189,"South Africa",A7797=162,"Philippines",A7797=191,"Sri Lanka",A7797=94,"Indonesia")</f>
        <v>India</v>
      </c>
      <c r="D7797" s="10" t="s">
        <v>11485</v>
      </c>
    </row>
    <row r="7798" spans="1:4" x14ac:dyDescent="0.3">
      <c r="A7798" s="7">
        <v>1</v>
      </c>
      <c r="B7798" s="10" t="s">
        <v>277</v>
      </c>
      <c r="C7798" s="7" t="str" cm="1">
        <f t="array" ref="C7798">_xlfn.IFS(A7798=1,"India",A7798=216,"United States",A7798=215,"Scotland",A7798=184,"Singapore",A7798=37,"ontario",A7798=148,"New Zealand",A7798=214,"United Arab Emirates",A7798=30,"Brazil",A7798=14,"Liberia",A7798=208,"Turkey",A7798=166,"Qatar",A7798=189,"South Africa",A7798=162,"Philippines",A7798=191,"Sri Lanka",A7798=94,"Indonesia")</f>
        <v>India</v>
      </c>
      <c r="D7798" s="10" t="s">
        <v>11488</v>
      </c>
    </row>
    <row r="7799" spans="1:4" x14ac:dyDescent="0.3">
      <c r="A7799" s="7">
        <v>1</v>
      </c>
      <c r="B7799" s="10" t="s">
        <v>277</v>
      </c>
      <c r="C7799" s="7" t="str" cm="1">
        <f t="array" ref="C7799">_xlfn.IFS(A7799=1,"India",A7799=216,"United States",A7799=215,"Scotland",A7799=184,"Singapore",A7799=37,"ontario",A7799=148,"New Zealand",A7799=214,"United Arab Emirates",A7799=30,"Brazil",A7799=14,"Liberia",A7799=208,"Turkey",A7799=166,"Qatar",A7799=189,"South Africa",A7799=162,"Philippines",A7799=191,"Sri Lanka",A7799=94,"Indonesia")</f>
        <v>India</v>
      </c>
      <c r="D7799" s="10" t="s">
        <v>11490</v>
      </c>
    </row>
    <row r="7800" spans="1:4" x14ac:dyDescent="0.3">
      <c r="A7800" s="7">
        <v>1</v>
      </c>
      <c r="B7800" s="10" t="s">
        <v>277</v>
      </c>
      <c r="C7800" s="7" t="str" cm="1">
        <f t="array" ref="C7800">_xlfn.IFS(A7800=1,"India",A7800=216,"United States",A7800=215,"Scotland",A7800=184,"Singapore",A7800=37,"ontario",A7800=148,"New Zealand",A7800=214,"United Arab Emirates",A7800=30,"Brazil",A7800=14,"Liberia",A7800=208,"Turkey",A7800=166,"Qatar",A7800=189,"South Africa",A7800=162,"Philippines",A7800=191,"Sri Lanka",A7800=94,"Indonesia")</f>
        <v>India</v>
      </c>
      <c r="D7800" s="10" t="s">
        <v>11492</v>
      </c>
    </row>
    <row r="7801" spans="1:4" x14ac:dyDescent="0.3">
      <c r="A7801" s="7">
        <v>1</v>
      </c>
      <c r="B7801" s="10" t="s">
        <v>277</v>
      </c>
      <c r="C7801" s="7" t="str" cm="1">
        <f t="array" ref="C7801">_xlfn.IFS(A7801=1,"India",A7801=216,"United States",A7801=215,"Scotland",A7801=184,"Singapore",A7801=37,"ontario",A7801=148,"New Zealand",A7801=214,"United Arab Emirates",A7801=30,"Brazil",A7801=14,"Liberia",A7801=208,"Turkey",A7801=166,"Qatar",A7801=189,"South Africa",A7801=162,"Philippines",A7801=191,"Sri Lanka",A7801=94,"Indonesia")</f>
        <v>India</v>
      </c>
      <c r="D7801" s="10" t="s">
        <v>11495</v>
      </c>
    </row>
    <row r="7802" spans="1:4" x14ac:dyDescent="0.3">
      <c r="A7802" s="7">
        <v>1</v>
      </c>
      <c r="B7802" s="10" t="s">
        <v>277</v>
      </c>
      <c r="C7802" s="7" t="str" cm="1">
        <f t="array" ref="C7802">_xlfn.IFS(A7802=1,"India",A7802=216,"United States",A7802=215,"Scotland",A7802=184,"Singapore",A7802=37,"ontario",A7802=148,"New Zealand",A7802=214,"United Arab Emirates",A7802=30,"Brazil",A7802=14,"Liberia",A7802=208,"Turkey",A7802=166,"Qatar",A7802=189,"South Africa",A7802=162,"Philippines",A7802=191,"Sri Lanka",A7802=94,"Indonesia")</f>
        <v>India</v>
      </c>
      <c r="D7802" s="10" t="s">
        <v>11497</v>
      </c>
    </row>
    <row r="7803" spans="1:4" x14ac:dyDescent="0.3">
      <c r="A7803" s="7">
        <v>1</v>
      </c>
      <c r="B7803" s="10" t="s">
        <v>277</v>
      </c>
      <c r="C7803" s="7" t="str" cm="1">
        <f t="array" ref="C7803">_xlfn.IFS(A7803=1,"India",A7803=216,"United States",A7803=215,"Scotland",A7803=184,"Singapore",A7803=37,"ontario",A7803=148,"New Zealand",A7803=214,"United Arab Emirates",A7803=30,"Brazil",A7803=14,"Liberia",A7803=208,"Turkey",A7803=166,"Qatar",A7803=189,"South Africa",A7803=162,"Philippines",A7803=191,"Sri Lanka",A7803=94,"Indonesia")</f>
        <v>India</v>
      </c>
      <c r="D7803" s="10" t="s">
        <v>11499</v>
      </c>
    </row>
    <row r="7804" spans="1:4" x14ac:dyDescent="0.3">
      <c r="A7804" s="7">
        <v>1</v>
      </c>
      <c r="B7804" s="10" t="s">
        <v>277</v>
      </c>
      <c r="C7804" s="7" t="str" cm="1">
        <f t="array" ref="C7804">_xlfn.IFS(A7804=1,"India",A7804=216,"United States",A7804=215,"Scotland",A7804=184,"Singapore",A7804=37,"ontario",A7804=148,"New Zealand",A7804=214,"United Arab Emirates",A7804=30,"Brazil",A7804=14,"Liberia",A7804=208,"Turkey",A7804=166,"Qatar",A7804=189,"South Africa",A7804=162,"Philippines",A7804=191,"Sri Lanka",A7804=94,"Indonesia")</f>
        <v>India</v>
      </c>
      <c r="D7804" s="10" t="s">
        <v>11501</v>
      </c>
    </row>
    <row r="7805" spans="1:4" x14ac:dyDescent="0.3">
      <c r="A7805" s="7">
        <v>1</v>
      </c>
      <c r="B7805" s="10" t="s">
        <v>277</v>
      </c>
      <c r="C7805" s="7" t="str" cm="1">
        <f t="array" ref="C7805">_xlfn.IFS(A7805=1,"India",A7805=216,"United States",A7805=215,"Scotland",A7805=184,"Singapore",A7805=37,"ontario",A7805=148,"New Zealand",A7805=214,"United Arab Emirates",A7805=30,"Brazil",A7805=14,"Liberia",A7805=208,"Turkey",A7805=166,"Qatar",A7805=189,"South Africa",A7805=162,"Philippines",A7805=191,"Sri Lanka",A7805=94,"Indonesia")</f>
        <v>India</v>
      </c>
      <c r="D7805" s="10" t="s">
        <v>11503</v>
      </c>
    </row>
    <row r="7806" spans="1:4" x14ac:dyDescent="0.3">
      <c r="A7806" s="7">
        <v>1</v>
      </c>
      <c r="B7806" s="10" t="s">
        <v>277</v>
      </c>
      <c r="C7806" s="7" t="str" cm="1">
        <f t="array" ref="C7806">_xlfn.IFS(A7806=1,"India",A7806=216,"United States",A7806=215,"Scotland",A7806=184,"Singapore",A7806=37,"ontario",A7806=148,"New Zealand",A7806=214,"United Arab Emirates",A7806=30,"Brazil",A7806=14,"Liberia",A7806=208,"Turkey",A7806=166,"Qatar",A7806=189,"South Africa",A7806=162,"Philippines",A7806=191,"Sri Lanka",A7806=94,"Indonesia")</f>
        <v>India</v>
      </c>
      <c r="D7806" s="10" t="s">
        <v>5802</v>
      </c>
    </row>
    <row r="7807" spans="1:4" x14ac:dyDescent="0.3">
      <c r="A7807" s="7">
        <v>1</v>
      </c>
      <c r="B7807" s="10" t="s">
        <v>277</v>
      </c>
      <c r="C7807" s="7" t="str" cm="1">
        <f t="array" ref="C7807">_xlfn.IFS(A7807=1,"India",A7807=216,"United States",A7807=215,"Scotland",A7807=184,"Singapore",A7807=37,"ontario",A7807=148,"New Zealand",A7807=214,"United Arab Emirates",A7807=30,"Brazil",A7807=14,"Liberia",A7807=208,"Turkey",A7807=166,"Qatar",A7807=189,"South Africa",A7807=162,"Philippines",A7807=191,"Sri Lanka",A7807=94,"Indonesia")</f>
        <v>India</v>
      </c>
      <c r="D7807" s="10" t="s">
        <v>9013</v>
      </c>
    </row>
    <row r="7808" spans="1:4" x14ac:dyDescent="0.3">
      <c r="A7808" s="7">
        <v>1</v>
      </c>
      <c r="B7808" s="10" t="s">
        <v>277</v>
      </c>
      <c r="C7808" s="7" t="str" cm="1">
        <f t="array" ref="C7808">_xlfn.IFS(A7808=1,"India",A7808=216,"United States",A7808=215,"Scotland",A7808=184,"Singapore",A7808=37,"ontario",A7808=148,"New Zealand",A7808=214,"United Arab Emirates",A7808=30,"Brazil",A7808=14,"Liberia",A7808=208,"Turkey",A7808=166,"Qatar",A7808=189,"South Africa",A7808=162,"Philippines",A7808=191,"Sri Lanka",A7808=94,"Indonesia")</f>
        <v>India</v>
      </c>
      <c r="D7808" s="10" t="s">
        <v>9749</v>
      </c>
    </row>
    <row r="7809" spans="1:4" x14ac:dyDescent="0.3">
      <c r="A7809" s="7">
        <v>1</v>
      </c>
      <c r="B7809" s="10" t="s">
        <v>277</v>
      </c>
      <c r="C7809" s="7" t="str" cm="1">
        <f t="array" ref="C7809">_xlfn.IFS(A7809=1,"India",A7809=216,"United States",A7809=215,"Scotland",A7809=184,"Singapore",A7809=37,"ontario",A7809=148,"New Zealand",A7809=214,"United Arab Emirates",A7809=30,"Brazil",A7809=14,"Liberia",A7809=208,"Turkey",A7809=166,"Qatar",A7809=189,"South Africa",A7809=162,"Philippines",A7809=191,"Sri Lanka",A7809=94,"Indonesia")</f>
        <v>India</v>
      </c>
      <c r="D7809" s="10" t="s">
        <v>9750</v>
      </c>
    </row>
    <row r="7810" spans="1:4" x14ac:dyDescent="0.3">
      <c r="A7810" s="7">
        <v>1</v>
      </c>
      <c r="B7810" s="10" t="s">
        <v>277</v>
      </c>
      <c r="C7810" s="7" t="str" cm="1">
        <f t="array" ref="C7810">_xlfn.IFS(A7810=1,"India",A7810=216,"United States",A7810=215,"Scotland",A7810=184,"Singapore",A7810=37,"ontario",A7810=148,"New Zealand",A7810=214,"United Arab Emirates",A7810=30,"Brazil",A7810=14,"Liberia",A7810=208,"Turkey",A7810=166,"Qatar",A7810=189,"South Africa",A7810=162,"Philippines",A7810=191,"Sri Lanka",A7810=94,"Indonesia")</f>
        <v>India</v>
      </c>
      <c r="D7810" s="10" t="s">
        <v>524</v>
      </c>
    </row>
    <row r="7811" spans="1:4" x14ac:dyDescent="0.3">
      <c r="A7811" s="7">
        <v>1</v>
      </c>
      <c r="B7811" s="10" t="s">
        <v>277</v>
      </c>
      <c r="C7811" s="7" t="str" cm="1">
        <f t="array" ref="C7811">_xlfn.IFS(A7811=1,"India",A7811=216,"United States",A7811=215,"Scotland",A7811=184,"Singapore",A7811=37,"ontario",A7811=148,"New Zealand",A7811=214,"United Arab Emirates",A7811=30,"Brazil",A7811=14,"Liberia",A7811=208,"Turkey",A7811=166,"Qatar",A7811=189,"South Africa",A7811=162,"Philippines",A7811=191,"Sri Lanka",A7811=94,"Indonesia")</f>
        <v>India</v>
      </c>
      <c r="D7811" s="10" t="s">
        <v>9752</v>
      </c>
    </row>
    <row r="7812" spans="1:4" x14ac:dyDescent="0.3">
      <c r="A7812" s="7">
        <v>1</v>
      </c>
      <c r="B7812" s="10" t="s">
        <v>277</v>
      </c>
      <c r="C7812" s="7" t="str" cm="1">
        <f t="array" ref="C7812">_xlfn.IFS(A7812=1,"India",A7812=216,"United States",A7812=215,"Scotland",A7812=184,"Singapore",A7812=37,"ontario",A7812=148,"New Zealand",A7812=214,"United Arab Emirates",A7812=30,"Brazil",A7812=14,"Liberia",A7812=208,"Turkey",A7812=166,"Qatar",A7812=189,"South Africa",A7812=162,"Philippines",A7812=191,"Sri Lanka",A7812=94,"Indonesia")</f>
        <v>India</v>
      </c>
      <c r="D7812" s="10" t="s">
        <v>9754</v>
      </c>
    </row>
    <row r="7813" spans="1:4" x14ac:dyDescent="0.3">
      <c r="A7813" s="7">
        <v>1</v>
      </c>
      <c r="B7813" s="10" t="s">
        <v>277</v>
      </c>
      <c r="C7813" s="7" t="str" cm="1">
        <f t="array" ref="C7813">_xlfn.IFS(A7813=1,"India",A7813=216,"United States",A7813=215,"Scotland",A7813=184,"Singapore",A7813=37,"ontario",A7813=148,"New Zealand",A7813=214,"United Arab Emirates",A7813=30,"Brazil",A7813=14,"Liberia",A7813=208,"Turkey",A7813=166,"Qatar",A7813=189,"South Africa",A7813=162,"Philippines",A7813=191,"Sri Lanka",A7813=94,"Indonesia")</f>
        <v>India</v>
      </c>
      <c r="D7813" s="10" t="s">
        <v>9756</v>
      </c>
    </row>
    <row r="7814" spans="1:4" x14ac:dyDescent="0.3">
      <c r="A7814" s="7">
        <v>1</v>
      </c>
      <c r="B7814" s="10" t="s">
        <v>277</v>
      </c>
      <c r="C7814" s="7" t="str" cm="1">
        <f t="array" ref="C7814">_xlfn.IFS(A7814=1,"India",A7814=216,"United States",A7814=215,"Scotland",A7814=184,"Singapore",A7814=37,"ontario",A7814=148,"New Zealand",A7814=214,"United Arab Emirates",A7814=30,"Brazil",A7814=14,"Liberia",A7814=208,"Turkey",A7814=166,"Qatar",A7814=189,"South Africa",A7814=162,"Philippines",A7814=191,"Sri Lanka",A7814=94,"Indonesia")</f>
        <v>India</v>
      </c>
      <c r="D7814" s="10" t="s">
        <v>9758</v>
      </c>
    </row>
    <row r="7815" spans="1:4" x14ac:dyDescent="0.3">
      <c r="A7815" s="7">
        <v>1</v>
      </c>
      <c r="B7815" s="10" t="s">
        <v>277</v>
      </c>
      <c r="C7815" s="7" t="str" cm="1">
        <f t="array" ref="C7815">_xlfn.IFS(A7815=1,"India",A7815=216,"United States",A7815=215,"Scotland",A7815=184,"Singapore",A7815=37,"ontario",A7815=148,"New Zealand",A7815=214,"United Arab Emirates",A7815=30,"Brazil",A7815=14,"Liberia",A7815=208,"Turkey",A7815=166,"Qatar",A7815=189,"South Africa",A7815=162,"Philippines",A7815=191,"Sri Lanka",A7815=94,"Indonesia")</f>
        <v>India</v>
      </c>
      <c r="D7815" s="10" t="s">
        <v>7121</v>
      </c>
    </row>
    <row r="7816" spans="1:4" x14ac:dyDescent="0.3">
      <c r="A7816" s="7">
        <v>1</v>
      </c>
      <c r="B7816" s="10" t="s">
        <v>277</v>
      </c>
      <c r="C7816" s="7" t="str" cm="1">
        <f t="array" ref="C7816">_xlfn.IFS(A7816=1,"India",A7816=216,"United States",A7816=215,"Scotland",A7816=184,"Singapore",A7816=37,"ontario",A7816=148,"New Zealand",A7816=214,"United Arab Emirates",A7816=30,"Brazil",A7816=14,"Liberia",A7816=208,"Turkey",A7816=166,"Qatar",A7816=189,"South Africa",A7816=162,"Philippines",A7816=191,"Sri Lanka",A7816=94,"Indonesia")</f>
        <v>India</v>
      </c>
      <c r="D7816" s="10" t="s">
        <v>9762</v>
      </c>
    </row>
    <row r="7817" spans="1:4" x14ac:dyDescent="0.3">
      <c r="A7817" s="7">
        <v>1</v>
      </c>
      <c r="B7817" s="10" t="s">
        <v>277</v>
      </c>
      <c r="C7817" s="7" t="str" cm="1">
        <f t="array" ref="C7817">_xlfn.IFS(A7817=1,"India",A7817=216,"United States",A7817=215,"Scotland",A7817=184,"Singapore",A7817=37,"ontario",A7817=148,"New Zealand",A7817=214,"United Arab Emirates",A7817=30,"Brazil",A7817=14,"Liberia",A7817=208,"Turkey",A7817=166,"Qatar",A7817=189,"South Africa",A7817=162,"Philippines",A7817=191,"Sri Lanka",A7817=94,"Indonesia")</f>
        <v>India</v>
      </c>
      <c r="D7817" s="10" t="s">
        <v>9764</v>
      </c>
    </row>
    <row r="7818" spans="1:4" x14ac:dyDescent="0.3">
      <c r="A7818" s="7">
        <v>1</v>
      </c>
      <c r="B7818" s="10" t="s">
        <v>277</v>
      </c>
      <c r="C7818" s="7" t="str" cm="1">
        <f t="array" ref="C7818">_xlfn.IFS(A7818=1,"India",A7818=216,"United States",A7818=215,"Scotland",A7818=184,"Singapore",A7818=37,"ontario",A7818=148,"New Zealand",A7818=214,"United Arab Emirates",A7818=30,"Brazil",A7818=14,"Liberia",A7818=208,"Turkey",A7818=166,"Qatar",A7818=189,"South Africa",A7818=162,"Philippines",A7818=191,"Sri Lanka",A7818=94,"Indonesia")</f>
        <v>India</v>
      </c>
      <c r="D7818" s="10" t="s">
        <v>9766</v>
      </c>
    </row>
    <row r="7819" spans="1:4" x14ac:dyDescent="0.3">
      <c r="A7819" s="7">
        <v>1</v>
      </c>
      <c r="B7819" s="10" t="s">
        <v>277</v>
      </c>
      <c r="C7819" s="7" t="str" cm="1">
        <f t="array" ref="C7819">_xlfn.IFS(A7819=1,"India",A7819=216,"United States",A7819=215,"Scotland",A7819=184,"Singapore",A7819=37,"ontario",A7819=148,"New Zealand",A7819=214,"United Arab Emirates",A7819=30,"Brazil",A7819=14,"Liberia",A7819=208,"Turkey",A7819=166,"Qatar",A7819=189,"South Africa",A7819=162,"Philippines",A7819=191,"Sri Lanka",A7819=94,"Indonesia")</f>
        <v>India</v>
      </c>
      <c r="D7819" s="10" t="s">
        <v>9769</v>
      </c>
    </row>
    <row r="7820" spans="1:4" x14ac:dyDescent="0.3">
      <c r="A7820" s="7">
        <v>1</v>
      </c>
      <c r="B7820" s="10" t="s">
        <v>277</v>
      </c>
      <c r="C7820" s="7" t="str" cm="1">
        <f t="array" ref="C7820">_xlfn.IFS(A7820=1,"India",A7820=216,"United States",A7820=215,"Scotland",A7820=184,"Singapore",A7820=37,"ontario",A7820=148,"New Zealand",A7820=214,"United Arab Emirates",A7820=30,"Brazil",A7820=14,"Liberia",A7820=208,"Turkey",A7820=166,"Qatar",A7820=189,"South Africa",A7820=162,"Philippines",A7820=191,"Sri Lanka",A7820=94,"Indonesia")</f>
        <v>India</v>
      </c>
      <c r="D7820" s="10" t="s">
        <v>326</v>
      </c>
    </row>
    <row r="7821" spans="1:4" x14ac:dyDescent="0.3">
      <c r="A7821" s="7">
        <v>1</v>
      </c>
      <c r="B7821" s="10" t="s">
        <v>277</v>
      </c>
      <c r="C7821" s="7" t="str" cm="1">
        <f t="array" ref="C7821">_xlfn.IFS(A7821=1,"India",A7821=216,"United States",A7821=215,"Scotland",A7821=184,"Singapore",A7821=37,"ontario",A7821=148,"New Zealand",A7821=214,"United Arab Emirates",A7821=30,"Brazil",A7821=14,"Liberia",A7821=208,"Turkey",A7821=166,"Qatar",A7821=189,"South Africa",A7821=162,"Philippines",A7821=191,"Sri Lanka",A7821=94,"Indonesia")</f>
        <v>India</v>
      </c>
      <c r="D7821" s="10" t="s">
        <v>9773</v>
      </c>
    </row>
    <row r="7822" spans="1:4" x14ac:dyDescent="0.3">
      <c r="A7822" s="7">
        <v>1</v>
      </c>
      <c r="B7822" s="10" t="s">
        <v>277</v>
      </c>
      <c r="C7822" s="7" t="str" cm="1">
        <f t="array" ref="C7822">_xlfn.IFS(A7822=1,"India",A7822=216,"United States",A7822=215,"Scotland",A7822=184,"Singapore",A7822=37,"ontario",A7822=148,"New Zealand",A7822=214,"United Arab Emirates",A7822=30,"Brazil",A7822=14,"Liberia",A7822=208,"Turkey",A7822=166,"Qatar",A7822=189,"South Africa",A7822=162,"Philippines",A7822=191,"Sri Lanka",A7822=94,"Indonesia")</f>
        <v>India</v>
      </c>
      <c r="D7822" s="10" t="s">
        <v>9775</v>
      </c>
    </row>
    <row r="7823" spans="1:4" x14ac:dyDescent="0.3">
      <c r="A7823" s="7">
        <v>1</v>
      </c>
      <c r="B7823" s="10" t="s">
        <v>277</v>
      </c>
      <c r="C7823" s="7" t="str" cm="1">
        <f t="array" ref="C7823">_xlfn.IFS(A7823=1,"India",A7823=216,"United States",A7823=215,"Scotland",A7823=184,"Singapore",A7823=37,"ontario",A7823=148,"New Zealand",A7823=214,"United Arab Emirates",A7823=30,"Brazil",A7823=14,"Liberia",A7823=208,"Turkey",A7823=166,"Qatar",A7823=189,"South Africa",A7823=162,"Philippines",A7823=191,"Sri Lanka",A7823=94,"Indonesia")</f>
        <v>India</v>
      </c>
      <c r="D7823" s="10" t="s">
        <v>9778</v>
      </c>
    </row>
    <row r="7824" spans="1:4" x14ac:dyDescent="0.3">
      <c r="A7824" s="7">
        <v>1</v>
      </c>
      <c r="B7824" s="10" t="s">
        <v>277</v>
      </c>
      <c r="C7824" s="7" t="str" cm="1">
        <f t="array" ref="C7824">_xlfn.IFS(A7824=1,"India",A7824=216,"United States",A7824=215,"Scotland",A7824=184,"Singapore",A7824=37,"ontario",A7824=148,"New Zealand",A7824=214,"United Arab Emirates",A7824=30,"Brazil",A7824=14,"Liberia",A7824=208,"Turkey",A7824=166,"Qatar",A7824=189,"South Africa",A7824=162,"Philippines",A7824=191,"Sri Lanka",A7824=94,"Indonesia")</f>
        <v>India</v>
      </c>
      <c r="D7824" s="10" t="s">
        <v>9780</v>
      </c>
    </row>
    <row r="7825" spans="1:4" x14ac:dyDescent="0.3">
      <c r="A7825" s="7">
        <v>1</v>
      </c>
      <c r="B7825" s="10" t="s">
        <v>277</v>
      </c>
      <c r="C7825" s="7" t="str" cm="1">
        <f t="array" ref="C7825">_xlfn.IFS(A7825=1,"India",A7825=216,"United States",A7825=215,"Scotland",A7825=184,"Singapore",A7825=37,"ontario",A7825=148,"New Zealand",A7825=214,"United Arab Emirates",A7825=30,"Brazil",A7825=14,"Liberia",A7825=208,"Turkey",A7825=166,"Qatar",A7825=189,"South Africa",A7825=162,"Philippines",A7825=191,"Sri Lanka",A7825=94,"Indonesia")</f>
        <v>India</v>
      </c>
      <c r="D7825" s="10" t="s">
        <v>9782</v>
      </c>
    </row>
    <row r="7826" spans="1:4" x14ac:dyDescent="0.3">
      <c r="A7826" s="7">
        <v>1</v>
      </c>
      <c r="B7826" s="10" t="s">
        <v>277</v>
      </c>
      <c r="C7826" s="7" t="str" cm="1">
        <f t="array" ref="C7826">_xlfn.IFS(A7826=1,"India",A7826=216,"United States",A7826=215,"Scotland",A7826=184,"Singapore",A7826=37,"ontario",A7826=148,"New Zealand",A7826=214,"United Arab Emirates",A7826=30,"Brazil",A7826=14,"Liberia",A7826=208,"Turkey",A7826=166,"Qatar",A7826=189,"South Africa",A7826=162,"Philippines",A7826=191,"Sri Lanka",A7826=94,"Indonesia")</f>
        <v>India</v>
      </c>
      <c r="D7826" s="10" t="s">
        <v>9784</v>
      </c>
    </row>
    <row r="7827" spans="1:4" x14ac:dyDescent="0.3">
      <c r="A7827" s="7">
        <v>1</v>
      </c>
      <c r="B7827" s="10" t="s">
        <v>277</v>
      </c>
      <c r="C7827" s="7" t="str" cm="1">
        <f t="array" ref="C7827">_xlfn.IFS(A7827=1,"India",A7827=216,"United States",A7827=215,"Scotland",A7827=184,"Singapore",A7827=37,"ontario",A7827=148,"New Zealand",A7827=214,"United Arab Emirates",A7827=30,"Brazil",A7827=14,"Liberia",A7827=208,"Turkey",A7827=166,"Qatar",A7827=189,"South Africa",A7827=162,"Philippines",A7827=191,"Sri Lanka",A7827=94,"Indonesia")</f>
        <v>India</v>
      </c>
      <c r="D7827" s="10" t="s">
        <v>9787</v>
      </c>
    </row>
    <row r="7828" spans="1:4" x14ac:dyDescent="0.3">
      <c r="A7828" s="7">
        <v>1</v>
      </c>
      <c r="B7828" s="10" t="s">
        <v>277</v>
      </c>
      <c r="C7828" s="7" t="str" cm="1">
        <f t="array" ref="C7828">_xlfn.IFS(A7828=1,"India",A7828=216,"United States",A7828=215,"Scotland",A7828=184,"Singapore",A7828=37,"ontario",A7828=148,"New Zealand",A7828=214,"United Arab Emirates",A7828=30,"Brazil",A7828=14,"Liberia",A7828=208,"Turkey",A7828=166,"Qatar",A7828=189,"South Africa",A7828=162,"Philippines",A7828=191,"Sri Lanka",A7828=94,"Indonesia")</f>
        <v>India</v>
      </c>
      <c r="D7828" s="10" t="s">
        <v>8202</v>
      </c>
    </row>
    <row r="7829" spans="1:4" x14ac:dyDescent="0.3">
      <c r="A7829" s="7">
        <v>1</v>
      </c>
      <c r="B7829" s="10" t="s">
        <v>277</v>
      </c>
      <c r="C7829" s="7" t="str" cm="1">
        <f t="array" ref="C7829">_xlfn.IFS(A7829=1,"India",A7829=216,"United States",A7829=215,"Scotland",A7829=184,"Singapore",A7829=37,"ontario",A7829=148,"New Zealand",A7829=214,"United Arab Emirates",A7829=30,"Brazil",A7829=14,"Liberia",A7829=208,"Turkey",A7829=166,"Qatar",A7829=189,"South Africa",A7829=162,"Philippines",A7829=191,"Sri Lanka",A7829=94,"Indonesia")</f>
        <v>India</v>
      </c>
      <c r="D7829" s="10" t="s">
        <v>8204</v>
      </c>
    </row>
    <row r="7830" spans="1:4" x14ac:dyDescent="0.3">
      <c r="A7830" s="7">
        <v>1</v>
      </c>
      <c r="B7830" s="10" t="s">
        <v>277</v>
      </c>
      <c r="C7830" s="7" t="str" cm="1">
        <f t="array" ref="C7830">_xlfn.IFS(A7830=1,"India",A7830=216,"United States",A7830=215,"Scotland",A7830=184,"Singapore",A7830=37,"ontario",A7830=148,"New Zealand",A7830=214,"United Arab Emirates",A7830=30,"Brazil",A7830=14,"Liberia",A7830=208,"Turkey",A7830=166,"Qatar",A7830=189,"South Africa",A7830=162,"Philippines",A7830=191,"Sri Lanka",A7830=94,"Indonesia")</f>
        <v>India</v>
      </c>
      <c r="D7830" s="10" t="s">
        <v>8205</v>
      </c>
    </row>
    <row r="7831" spans="1:4" x14ac:dyDescent="0.3">
      <c r="A7831" s="7">
        <v>1</v>
      </c>
      <c r="B7831" s="10" t="s">
        <v>277</v>
      </c>
      <c r="C7831" s="7" t="str" cm="1">
        <f t="array" ref="C7831">_xlfn.IFS(A7831=1,"India",A7831=216,"United States",A7831=215,"Scotland",A7831=184,"Singapore",A7831=37,"ontario",A7831=148,"New Zealand",A7831=214,"United Arab Emirates",A7831=30,"Brazil",A7831=14,"Liberia",A7831=208,"Turkey",A7831=166,"Qatar",A7831=189,"South Africa",A7831=162,"Philippines",A7831=191,"Sri Lanka",A7831=94,"Indonesia")</f>
        <v>India</v>
      </c>
      <c r="D7831" s="10" t="s">
        <v>8209</v>
      </c>
    </row>
    <row r="7832" spans="1:4" x14ac:dyDescent="0.3">
      <c r="A7832" s="7">
        <v>1</v>
      </c>
      <c r="B7832" s="10" t="s">
        <v>277</v>
      </c>
      <c r="C7832" s="7" t="str" cm="1">
        <f t="array" ref="C7832">_xlfn.IFS(A7832=1,"India",A7832=216,"United States",A7832=215,"Scotland",A7832=184,"Singapore",A7832=37,"ontario",A7832=148,"New Zealand",A7832=214,"United Arab Emirates",A7832=30,"Brazil",A7832=14,"Liberia",A7832=208,"Turkey",A7832=166,"Qatar",A7832=189,"South Africa",A7832=162,"Philippines",A7832=191,"Sri Lanka",A7832=94,"Indonesia")</f>
        <v>India</v>
      </c>
      <c r="D7832" s="10" t="s">
        <v>8212</v>
      </c>
    </row>
    <row r="7833" spans="1:4" x14ac:dyDescent="0.3">
      <c r="A7833" s="7">
        <v>1</v>
      </c>
      <c r="B7833" s="10" t="s">
        <v>277</v>
      </c>
      <c r="C7833" s="7" t="str" cm="1">
        <f t="array" ref="C7833">_xlfn.IFS(A7833=1,"India",A7833=216,"United States",A7833=215,"Scotland",A7833=184,"Singapore",A7833=37,"ontario",A7833=148,"New Zealand",A7833=214,"United Arab Emirates",A7833=30,"Brazil",A7833=14,"Liberia",A7833=208,"Turkey",A7833=166,"Qatar",A7833=189,"South Africa",A7833=162,"Philippines",A7833=191,"Sri Lanka",A7833=94,"Indonesia")</f>
        <v>India</v>
      </c>
      <c r="D7833" s="10" t="s">
        <v>8214</v>
      </c>
    </row>
    <row r="7834" spans="1:4" x14ac:dyDescent="0.3">
      <c r="A7834" s="7">
        <v>1</v>
      </c>
      <c r="B7834" s="10" t="s">
        <v>277</v>
      </c>
      <c r="C7834" s="7" t="str" cm="1">
        <f t="array" ref="C7834">_xlfn.IFS(A7834=1,"India",A7834=216,"United States",A7834=215,"Scotland",A7834=184,"Singapore",A7834=37,"ontario",A7834=148,"New Zealand",A7834=214,"United Arab Emirates",A7834=30,"Brazil",A7834=14,"Liberia",A7834=208,"Turkey",A7834=166,"Qatar",A7834=189,"South Africa",A7834=162,"Philippines",A7834=191,"Sri Lanka",A7834=94,"Indonesia")</f>
        <v>India</v>
      </c>
      <c r="D7834" s="10" t="s">
        <v>3770</v>
      </c>
    </row>
    <row r="7835" spans="1:4" x14ac:dyDescent="0.3">
      <c r="A7835" s="7">
        <v>1</v>
      </c>
      <c r="B7835" s="10" t="s">
        <v>277</v>
      </c>
      <c r="C7835" s="7" t="str" cm="1">
        <f t="array" ref="C7835">_xlfn.IFS(A7835=1,"India",A7835=216,"United States",A7835=215,"Scotland",A7835=184,"Singapore",A7835=37,"ontario",A7835=148,"New Zealand",A7835=214,"United Arab Emirates",A7835=30,"Brazil",A7835=14,"Liberia",A7835=208,"Turkey",A7835=166,"Qatar",A7835=189,"South Africa",A7835=162,"Philippines",A7835=191,"Sri Lanka",A7835=94,"Indonesia")</f>
        <v>India</v>
      </c>
      <c r="D7835" s="10" t="s">
        <v>1959</v>
      </c>
    </row>
    <row r="7836" spans="1:4" x14ac:dyDescent="0.3">
      <c r="A7836" s="7">
        <v>1</v>
      </c>
      <c r="B7836" s="10" t="s">
        <v>277</v>
      </c>
      <c r="C7836" s="7" t="str" cm="1">
        <f t="array" ref="C7836">_xlfn.IFS(A7836=1,"India",A7836=216,"United States",A7836=215,"Scotland",A7836=184,"Singapore",A7836=37,"ontario",A7836=148,"New Zealand",A7836=214,"United Arab Emirates",A7836=30,"Brazil",A7836=14,"Liberia",A7836=208,"Turkey",A7836=166,"Qatar",A7836=189,"South Africa",A7836=162,"Philippines",A7836=191,"Sri Lanka",A7836=94,"Indonesia")</f>
        <v>India</v>
      </c>
      <c r="D7836" s="10" t="s">
        <v>8218</v>
      </c>
    </row>
    <row r="7837" spans="1:4" x14ac:dyDescent="0.3">
      <c r="A7837" s="7">
        <v>1</v>
      </c>
      <c r="B7837" s="10" t="s">
        <v>277</v>
      </c>
      <c r="C7837" s="7" t="str" cm="1">
        <f t="array" ref="C7837">_xlfn.IFS(A7837=1,"India",A7837=216,"United States",A7837=215,"Scotland",A7837=184,"Singapore",A7837=37,"ontario",A7837=148,"New Zealand",A7837=214,"United Arab Emirates",A7837=30,"Brazil",A7837=14,"Liberia",A7837=208,"Turkey",A7837=166,"Qatar",A7837=189,"South Africa",A7837=162,"Philippines",A7837=191,"Sri Lanka",A7837=94,"Indonesia")</f>
        <v>India</v>
      </c>
      <c r="D7837" s="10" t="s">
        <v>8220</v>
      </c>
    </row>
    <row r="7838" spans="1:4" x14ac:dyDescent="0.3">
      <c r="A7838" s="7">
        <v>1</v>
      </c>
      <c r="B7838" s="10" t="s">
        <v>277</v>
      </c>
      <c r="C7838" s="7" t="str" cm="1">
        <f t="array" ref="C7838">_xlfn.IFS(A7838=1,"India",A7838=216,"United States",A7838=215,"Scotland",A7838=184,"Singapore",A7838=37,"ontario",A7838=148,"New Zealand",A7838=214,"United Arab Emirates",A7838=30,"Brazil",A7838=14,"Liberia",A7838=208,"Turkey",A7838=166,"Qatar",A7838=189,"South Africa",A7838=162,"Philippines",A7838=191,"Sri Lanka",A7838=94,"Indonesia")</f>
        <v>India</v>
      </c>
      <c r="D7838" s="10" t="s">
        <v>466</v>
      </c>
    </row>
    <row r="7839" spans="1:4" x14ac:dyDescent="0.3">
      <c r="A7839" s="7">
        <v>1</v>
      </c>
      <c r="B7839" s="10" t="s">
        <v>277</v>
      </c>
      <c r="C7839" s="7" t="str" cm="1">
        <f t="array" ref="C7839">_xlfn.IFS(A7839=1,"India",A7839=216,"United States",A7839=215,"Scotland",A7839=184,"Singapore",A7839=37,"ontario",A7839=148,"New Zealand",A7839=214,"United Arab Emirates",A7839=30,"Brazil",A7839=14,"Liberia",A7839=208,"Turkey",A7839=166,"Qatar",A7839=189,"South Africa",A7839=162,"Philippines",A7839=191,"Sri Lanka",A7839=94,"Indonesia")</f>
        <v>India</v>
      </c>
      <c r="D7839" s="10" t="s">
        <v>8223</v>
      </c>
    </row>
    <row r="7840" spans="1:4" x14ac:dyDescent="0.3">
      <c r="A7840" s="7">
        <v>1</v>
      </c>
      <c r="B7840" s="10" t="s">
        <v>277</v>
      </c>
      <c r="C7840" s="7" t="str" cm="1">
        <f t="array" ref="C7840">_xlfn.IFS(A7840=1,"India",A7840=216,"United States",A7840=215,"Scotland",A7840=184,"Singapore",A7840=37,"ontario",A7840=148,"New Zealand",A7840=214,"United Arab Emirates",A7840=30,"Brazil",A7840=14,"Liberia",A7840=208,"Turkey",A7840=166,"Qatar",A7840=189,"South Africa",A7840=162,"Philippines",A7840=191,"Sri Lanka",A7840=94,"Indonesia")</f>
        <v>India</v>
      </c>
      <c r="D7840" s="10" t="s">
        <v>8225</v>
      </c>
    </row>
    <row r="7841" spans="1:4" x14ac:dyDescent="0.3">
      <c r="A7841" s="7">
        <v>1</v>
      </c>
      <c r="B7841" s="10" t="s">
        <v>277</v>
      </c>
      <c r="C7841" s="7" t="str" cm="1">
        <f t="array" ref="C7841">_xlfn.IFS(A7841=1,"India",A7841=216,"United States",A7841=215,"Scotland",A7841=184,"Singapore",A7841=37,"ontario",A7841=148,"New Zealand",A7841=214,"United Arab Emirates",A7841=30,"Brazil",A7841=14,"Liberia",A7841=208,"Turkey",A7841=166,"Qatar",A7841=189,"South Africa",A7841=162,"Philippines",A7841=191,"Sri Lanka",A7841=94,"Indonesia")</f>
        <v>India</v>
      </c>
      <c r="D7841" s="10" t="s">
        <v>8227</v>
      </c>
    </row>
    <row r="7842" spans="1:4" x14ac:dyDescent="0.3">
      <c r="A7842" s="7">
        <v>1</v>
      </c>
      <c r="B7842" s="10" t="s">
        <v>277</v>
      </c>
      <c r="C7842" s="7" t="str" cm="1">
        <f t="array" ref="C7842">_xlfn.IFS(A7842=1,"India",A7842=216,"United States",A7842=215,"Scotland",A7842=184,"Singapore",A7842=37,"ontario",A7842=148,"New Zealand",A7842=214,"United Arab Emirates",A7842=30,"Brazil",A7842=14,"Liberia",A7842=208,"Turkey",A7842=166,"Qatar",A7842=189,"South Africa",A7842=162,"Philippines",A7842=191,"Sri Lanka",A7842=94,"Indonesia")</f>
        <v>India</v>
      </c>
      <c r="D7842" s="10" t="s">
        <v>8229</v>
      </c>
    </row>
    <row r="7843" spans="1:4" x14ac:dyDescent="0.3">
      <c r="A7843" s="7">
        <v>1</v>
      </c>
      <c r="B7843" s="10" t="s">
        <v>277</v>
      </c>
      <c r="C7843" s="7" t="str" cm="1">
        <f t="array" ref="C7843">_xlfn.IFS(A7843=1,"India",A7843=216,"United States",A7843=215,"Scotland",A7843=184,"Singapore",A7843=37,"ontario",A7843=148,"New Zealand",A7843=214,"United Arab Emirates",A7843=30,"Brazil",A7843=14,"Liberia",A7843=208,"Turkey",A7843=166,"Qatar",A7843=189,"South Africa",A7843=162,"Philippines",A7843=191,"Sri Lanka",A7843=94,"Indonesia")</f>
        <v>India</v>
      </c>
      <c r="D7843" s="10" t="s">
        <v>8231</v>
      </c>
    </row>
    <row r="7844" spans="1:4" x14ac:dyDescent="0.3">
      <c r="A7844" s="7">
        <v>1</v>
      </c>
      <c r="B7844" s="10" t="s">
        <v>277</v>
      </c>
      <c r="C7844" s="7" t="str" cm="1">
        <f t="array" ref="C7844">_xlfn.IFS(A7844=1,"India",A7844=216,"United States",A7844=215,"Scotland",A7844=184,"Singapore",A7844=37,"ontario",A7844=148,"New Zealand",A7844=214,"United Arab Emirates",A7844=30,"Brazil",A7844=14,"Liberia",A7844=208,"Turkey",A7844=166,"Qatar",A7844=189,"South Africa",A7844=162,"Philippines",A7844=191,"Sri Lanka",A7844=94,"Indonesia")</f>
        <v>India</v>
      </c>
      <c r="D7844" s="10" t="s">
        <v>8233</v>
      </c>
    </row>
    <row r="7845" spans="1:4" x14ac:dyDescent="0.3">
      <c r="A7845" s="7">
        <v>1</v>
      </c>
      <c r="B7845" s="10" t="s">
        <v>277</v>
      </c>
      <c r="C7845" s="7" t="str" cm="1">
        <f t="array" ref="C7845">_xlfn.IFS(A7845=1,"India",A7845=216,"United States",A7845=215,"Scotland",A7845=184,"Singapore",A7845=37,"ontario",A7845=148,"New Zealand",A7845=214,"United Arab Emirates",A7845=30,"Brazil",A7845=14,"Liberia",A7845=208,"Turkey",A7845=166,"Qatar",A7845=189,"South Africa",A7845=162,"Philippines",A7845=191,"Sri Lanka",A7845=94,"Indonesia")</f>
        <v>India</v>
      </c>
      <c r="D7845" s="10" t="s">
        <v>8235</v>
      </c>
    </row>
    <row r="7846" spans="1:4" x14ac:dyDescent="0.3">
      <c r="A7846" s="7">
        <v>1</v>
      </c>
      <c r="B7846" s="10" t="s">
        <v>277</v>
      </c>
      <c r="C7846" s="7" t="str" cm="1">
        <f t="array" ref="C7846">_xlfn.IFS(A7846=1,"India",A7846=216,"United States",A7846=215,"Scotland",A7846=184,"Singapore",A7846=37,"ontario",A7846=148,"New Zealand",A7846=214,"United Arab Emirates",A7846=30,"Brazil",A7846=14,"Liberia",A7846=208,"Turkey",A7846=166,"Qatar",A7846=189,"South Africa",A7846=162,"Philippines",A7846=191,"Sri Lanka",A7846=94,"Indonesia")</f>
        <v>India</v>
      </c>
      <c r="D7846" s="10" t="s">
        <v>8239</v>
      </c>
    </row>
    <row r="7847" spans="1:4" x14ac:dyDescent="0.3">
      <c r="A7847" s="7">
        <v>1</v>
      </c>
      <c r="B7847" s="10" t="s">
        <v>277</v>
      </c>
      <c r="C7847" s="7" t="str" cm="1">
        <f t="array" ref="C7847">_xlfn.IFS(A7847=1,"India",A7847=216,"United States",A7847=215,"Scotland",A7847=184,"Singapore",A7847=37,"ontario",A7847=148,"New Zealand",A7847=214,"United Arab Emirates",A7847=30,"Brazil",A7847=14,"Liberia",A7847=208,"Turkey",A7847=166,"Qatar",A7847=189,"South Africa",A7847=162,"Philippines",A7847=191,"Sri Lanka",A7847=94,"Indonesia")</f>
        <v>India</v>
      </c>
      <c r="D7847" s="10" t="s">
        <v>8241</v>
      </c>
    </row>
    <row r="7848" spans="1:4" x14ac:dyDescent="0.3">
      <c r="A7848" s="7">
        <v>1</v>
      </c>
      <c r="B7848" s="10" t="s">
        <v>277</v>
      </c>
      <c r="C7848" s="7" t="str" cm="1">
        <f t="array" ref="C7848">_xlfn.IFS(A7848=1,"India",A7848=216,"United States",A7848=215,"Scotland",A7848=184,"Singapore",A7848=37,"ontario",A7848=148,"New Zealand",A7848=214,"United Arab Emirates",A7848=30,"Brazil",A7848=14,"Liberia",A7848=208,"Turkey",A7848=166,"Qatar",A7848=189,"South Africa",A7848=162,"Philippines",A7848=191,"Sri Lanka",A7848=94,"Indonesia")</f>
        <v>India</v>
      </c>
      <c r="D7848" s="10" t="s">
        <v>8243</v>
      </c>
    </row>
    <row r="7849" spans="1:4" x14ac:dyDescent="0.3">
      <c r="A7849" s="7">
        <v>1</v>
      </c>
      <c r="B7849" s="10" t="s">
        <v>277</v>
      </c>
      <c r="C7849" s="7" t="str" cm="1">
        <f t="array" ref="C7849">_xlfn.IFS(A7849=1,"India",A7849=216,"United States",A7849=215,"Scotland",A7849=184,"Singapore",A7849=37,"ontario",A7849=148,"New Zealand",A7849=214,"United Arab Emirates",A7849=30,"Brazil",A7849=14,"Liberia",A7849=208,"Turkey",A7849=166,"Qatar",A7849=189,"South Africa",A7849=162,"Philippines",A7849=191,"Sri Lanka",A7849=94,"Indonesia")</f>
        <v>India</v>
      </c>
      <c r="D7849" s="10" t="s">
        <v>373</v>
      </c>
    </row>
    <row r="7850" spans="1:4" x14ac:dyDescent="0.3">
      <c r="A7850" s="7">
        <v>1</v>
      </c>
      <c r="B7850" s="10" t="s">
        <v>277</v>
      </c>
      <c r="C7850" s="7" t="str" cm="1">
        <f t="array" ref="C7850">_xlfn.IFS(A7850=1,"India",A7850=216,"United States",A7850=215,"Scotland",A7850=184,"Singapore",A7850=37,"ontario",A7850=148,"New Zealand",A7850=214,"United Arab Emirates",A7850=30,"Brazil",A7850=14,"Liberia",A7850=208,"Turkey",A7850=166,"Qatar",A7850=189,"South Africa",A7850=162,"Philippines",A7850=191,"Sri Lanka",A7850=94,"Indonesia")</f>
        <v>India</v>
      </c>
      <c r="D7850" s="10" t="s">
        <v>7094</v>
      </c>
    </row>
    <row r="7851" spans="1:4" x14ac:dyDescent="0.3">
      <c r="A7851" s="7">
        <v>1</v>
      </c>
      <c r="B7851" s="10" t="s">
        <v>277</v>
      </c>
      <c r="C7851" s="7" t="str" cm="1">
        <f t="array" ref="C7851">_xlfn.IFS(A7851=1,"India",A7851=216,"United States",A7851=215,"Scotland",A7851=184,"Singapore",A7851=37,"ontario",A7851=148,"New Zealand",A7851=214,"United Arab Emirates",A7851=30,"Brazil",A7851=14,"Liberia",A7851=208,"Turkey",A7851=166,"Qatar",A7851=189,"South Africa",A7851=162,"Philippines",A7851=191,"Sri Lanka",A7851=94,"Indonesia")</f>
        <v>India</v>
      </c>
      <c r="D7851" s="10" t="s">
        <v>8247</v>
      </c>
    </row>
    <row r="7852" spans="1:4" x14ac:dyDescent="0.3">
      <c r="A7852" s="7">
        <v>1</v>
      </c>
      <c r="B7852" s="10" t="s">
        <v>277</v>
      </c>
      <c r="C7852" s="7" t="str" cm="1">
        <f t="array" ref="C7852">_xlfn.IFS(A7852=1,"India",A7852=216,"United States",A7852=215,"Scotland",A7852=184,"Singapore",A7852=37,"ontario",A7852=148,"New Zealand",A7852=214,"United Arab Emirates",A7852=30,"Brazil",A7852=14,"Liberia",A7852=208,"Turkey",A7852=166,"Qatar",A7852=189,"South Africa",A7852=162,"Philippines",A7852=191,"Sri Lanka",A7852=94,"Indonesia")</f>
        <v>India</v>
      </c>
      <c r="D7852" s="10" t="s">
        <v>6592</v>
      </c>
    </row>
    <row r="7853" spans="1:4" x14ac:dyDescent="0.3">
      <c r="A7853" s="7">
        <v>1</v>
      </c>
      <c r="B7853" s="10" t="s">
        <v>277</v>
      </c>
      <c r="C7853" s="7" t="str" cm="1">
        <f t="array" ref="C7853">_xlfn.IFS(A7853=1,"India",A7853=216,"United States",A7853=215,"Scotland",A7853=184,"Singapore",A7853=37,"ontario",A7853=148,"New Zealand",A7853=214,"United Arab Emirates",A7853=30,"Brazil",A7853=14,"Liberia",A7853=208,"Turkey",A7853=166,"Qatar",A7853=189,"South Africa",A7853=162,"Philippines",A7853=191,"Sri Lanka",A7853=94,"Indonesia")</f>
        <v>India</v>
      </c>
      <c r="D7853" s="10" t="s">
        <v>4148</v>
      </c>
    </row>
    <row r="7854" spans="1:4" x14ac:dyDescent="0.3">
      <c r="A7854" s="7">
        <v>1</v>
      </c>
      <c r="B7854" s="10" t="s">
        <v>277</v>
      </c>
      <c r="C7854" s="7" t="str" cm="1">
        <f t="array" ref="C7854">_xlfn.IFS(A7854=1,"India",A7854=216,"United States",A7854=215,"Scotland",A7854=184,"Singapore",A7854=37,"ontario",A7854=148,"New Zealand",A7854=214,"United Arab Emirates",A7854=30,"Brazil",A7854=14,"Liberia",A7854=208,"Turkey",A7854=166,"Qatar",A7854=189,"South Africa",A7854=162,"Philippines",A7854=191,"Sri Lanka",A7854=94,"Indonesia")</f>
        <v>India</v>
      </c>
      <c r="D7854" s="10" t="s">
        <v>524</v>
      </c>
    </row>
    <row r="7855" spans="1:4" x14ac:dyDescent="0.3">
      <c r="A7855" s="7">
        <v>1</v>
      </c>
      <c r="B7855" s="10" t="s">
        <v>277</v>
      </c>
      <c r="C7855" s="7" t="str" cm="1">
        <f t="array" ref="C7855">_xlfn.IFS(A7855=1,"India",A7855=216,"United States",A7855=215,"Scotland",A7855=184,"Singapore",A7855=37,"ontario",A7855=148,"New Zealand",A7855=214,"United Arab Emirates",A7855=30,"Brazil",A7855=14,"Liberia",A7855=208,"Turkey",A7855=166,"Qatar",A7855=189,"South Africa",A7855=162,"Philippines",A7855=191,"Sri Lanka",A7855=94,"Indonesia")</f>
        <v>India</v>
      </c>
      <c r="D7855" s="10" t="s">
        <v>6598</v>
      </c>
    </row>
    <row r="7856" spans="1:4" x14ac:dyDescent="0.3">
      <c r="A7856" s="7">
        <v>1</v>
      </c>
      <c r="B7856" s="10" t="s">
        <v>277</v>
      </c>
      <c r="C7856" s="7" t="str" cm="1">
        <f t="array" ref="C7856">_xlfn.IFS(A7856=1,"India",A7856=216,"United States",A7856=215,"Scotland",A7856=184,"Singapore",A7856=37,"ontario",A7856=148,"New Zealand",A7856=214,"United Arab Emirates",A7856=30,"Brazil",A7856=14,"Liberia",A7856=208,"Turkey",A7856=166,"Qatar",A7856=189,"South Africa",A7856=162,"Philippines",A7856=191,"Sri Lanka",A7856=94,"Indonesia")</f>
        <v>India</v>
      </c>
      <c r="D7856" s="10" t="s">
        <v>314</v>
      </c>
    </row>
    <row r="7857" spans="1:4" x14ac:dyDescent="0.3">
      <c r="A7857" s="7">
        <v>1</v>
      </c>
      <c r="B7857" s="10" t="s">
        <v>277</v>
      </c>
      <c r="C7857" s="7" t="str" cm="1">
        <f t="array" ref="C7857">_xlfn.IFS(A7857=1,"India",A7857=216,"United States",A7857=215,"Scotland",A7857=184,"Singapore",A7857=37,"ontario",A7857=148,"New Zealand",A7857=214,"United Arab Emirates",A7857=30,"Brazil",A7857=14,"Liberia",A7857=208,"Turkey",A7857=166,"Qatar",A7857=189,"South Africa",A7857=162,"Philippines",A7857=191,"Sri Lanka",A7857=94,"Indonesia")</f>
        <v>India</v>
      </c>
      <c r="D7857" s="10" t="s">
        <v>6601</v>
      </c>
    </row>
    <row r="7858" spans="1:4" x14ac:dyDescent="0.3">
      <c r="A7858" s="7">
        <v>1</v>
      </c>
      <c r="B7858" s="10" t="s">
        <v>277</v>
      </c>
      <c r="C7858" s="7" t="str" cm="1">
        <f t="array" ref="C7858">_xlfn.IFS(A7858=1,"India",A7858=216,"United States",A7858=215,"Scotland",A7858=184,"Singapore",A7858=37,"ontario",A7858=148,"New Zealand",A7858=214,"United Arab Emirates",A7858=30,"Brazil",A7858=14,"Liberia",A7858=208,"Turkey",A7858=166,"Qatar",A7858=189,"South Africa",A7858=162,"Philippines",A7858=191,"Sri Lanka",A7858=94,"Indonesia")</f>
        <v>India</v>
      </c>
      <c r="D7858" s="10" t="s">
        <v>6603</v>
      </c>
    </row>
    <row r="7859" spans="1:4" x14ac:dyDescent="0.3">
      <c r="A7859" s="7">
        <v>1</v>
      </c>
      <c r="B7859" s="10" t="s">
        <v>277</v>
      </c>
      <c r="C7859" s="7" t="str" cm="1">
        <f t="array" ref="C7859">_xlfn.IFS(A7859=1,"India",A7859=216,"United States",A7859=215,"Scotland",A7859=184,"Singapore",A7859=37,"ontario",A7859=148,"New Zealand",A7859=214,"United Arab Emirates",A7859=30,"Brazil",A7859=14,"Liberia",A7859=208,"Turkey",A7859=166,"Qatar",A7859=189,"South Africa",A7859=162,"Philippines",A7859=191,"Sri Lanka",A7859=94,"Indonesia")</f>
        <v>India</v>
      </c>
      <c r="D7859" s="10" t="s">
        <v>6605</v>
      </c>
    </row>
    <row r="7860" spans="1:4" x14ac:dyDescent="0.3">
      <c r="A7860" s="7">
        <v>1</v>
      </c>
      <c r="B7860" s="10" t="s">
        <v>277</v>
      </c>
      <c r="C7860" s="7" t="str" cm="1">
        <f t="array" ref="C7860">_xlfn.IFS(A7860=1,"India",A7860=216,"United States",A7860=215,"Scotland",A7860=184,"Singapore",A7860=37,"ontario",A7860=148,"New Zealand",A7860=214,"United Arab Emirates",A7860=30,"Brazil",A7860=14,"Liberia",A7860=208,"Turkey",A7860=166,"Qatar",A7860=189,"South Africa",A7860=162,"Philippines",A7860=191,"Sri Lanka",A7860=94,"Indonesia")</f>
        <v>India</v>
      </c>
      <c r="D7860" s="10" t="s">
        <v>6608</v>
      </c>
    </row>
    <row r="7861" spans="1:4" x14ac:dyDescent="0.3">
      <c r="A7861" s="7">
        <v>1</v>
      </c>
      <c r="B7861" s="10" t="s">
        <v>277</v>
      </c>
      <c r="C7861" s="7" t="str" cm="1">
        <f t="array" ref="C7861">_xlfn.IFS(A7861=1,"India",A7861=216,"United States",A7861=215,"Scotland",A7861=184,"Singapore",A7861=37,"ontario",A7861=148,"New Zealand",A7861=214,"United Arab Emirates",A7861=30,"Brazil",A7861=14,"Liberia",A7861=208,"Turkey",A7861=166,"Qatar",A7861=189,"South Africa",A7861=162,"Philippines",A7861=191,"Sri Lanka",A7861=94,"Indonesia")</f>
        <v>India</v>
      </c>
      <c r="D7861" s="10" t="s">
        <v>2014</v>
      </c>
    </row>
    <row r="7862" spans="1:4" x14ac:dyDescent="0.3">
      <c r="A7862" s="7">
        <v>1</v>
      </c>
      <c r="B7862" s="10" t="s">
        <v>277</v>
      </c>
      <c r="C7862" s="7" t="str" cm="1">
        <f t="array" ref="C7862">_xlfn.IFS(A7862=1,"India",A7862=216,"United States",A7862=215,"Scotland",A7862=184,"Singapore",A7862=37,"ontario",A7862=148,"New Zealand",A7862=214,"United Arab Emirates",A7862=30,"Brazil",A7862=14,"Liberia",A7862=208,"Turkey",A7862=166,"Qatar",A7862=189,"South Africa",A7862=162,"Philippines",A7862=191,"Sri Lanka",A7862=94,"Indonesia")</f>
        <v>India</v>
      </c>
      <c r="D7862" s="10" t="s">
        <v>6611</v>
      </c>
    </row>
    <row r="7863" spans="1:4" x14ac:dyDescent="0.3">
      <c r="A7863" s="7">
        <v>1</v>
      </c>
      <c r="B7863" s="10" t="s">
        <v>277</v>
      </c>
      <c r="C7863" s="7" t="str" cm="1">
        <f t="array" ref="C7863">_xlfn.IFS(A7863=1,"India",A7863=216,"United States",A7863=215,"Scotland",A7863=184,"Singapore",A7863=37,"ontario",A7863=148,"New Zealand",A7863=214,"United Arab Emirates",A7863=30,"Brazil",A7863=14,"Liberia",A7863=208,"Turkey",A7863=166,"Qatar",A7863=189,"South Africa",A7863=162,"Philippines",A7863=191,"Sri Lanka",A7863=94,"Indonesia")</f>
        <v>India</v>
      </c>
      <c r="D7863" s="10" t="s">
        <v>6613</v>
      </c>
    </row>
    <row r="7864" spans="1:4" x14ac:dyDescent="0.3">
      <c r="A7864" s="7">
        <v>1</v>
      </c>
      <c r="B7864" s="10" t="s">
        <v>277</v>
      </c>
      <c r="C7864" s="7" t="str" cm="1">
        <f t="array" ref="C7864">_xlfn.IFS(A7864=1,"India",A7864=216,"United States",A7864=215,"Scotland",A7864=184,"Singapore",A7864=37,"ontario",A7864=148,"New Zealand",A7864=214,"United Arab Emirates",A7864=30,"Brazil",A7864=14,"Liberia",A7864=208,"Turkey",A7864=166,"Qatar",A7864=189,"South Africa",A7864=162,"Philippines",A7864=191,"Sri Lanka",A7864=94,"Indonesia")</f>
        <v>India</v>
      </c>
      <c r="D7864" s="10" t="s">
        <v>6615</v>
      </c>
    </row>
    <row r="7865" spans="1:4" x14ac:dyDescent="0.3">
      <c r="A7865" s="7">
        <v>1</v>
      </c>
      <c r="B7865" s="10" t="s">
        <v>277</v>
      </c>
      <c r="C7865" s="7" t="str" cm="1">
        <f t="array" ref="C7865">_xlfn.IFS(A7865=1,"India",A7865=216,"United States",A7865=215,"Scotland",A7865=184,"Singapore",A7865=37,"ontario",A7865=148,"New Zealand",A7865=214,"United Arab Emirates",A7865=30,"Brazil",A7865=14,"Liberia",A7865=208,"Turkey",A7865=166,"Qatar",A7865=189,"South Africa",A7865=162,"Philippines",A7865=191,"Sri Lanka",A7865=94,"Indonesia")</f>
        <v>India</v>
      </c>
      <c r="D7865" s="10" t="s">
        <v>6618</v>
      </c>
    </row>
    <row r="7866" spans="1:4" x14ac:dyDescent="0.3">
      <c r="A7866" s="7">
        <v>1</v>
      </c>
      <c r="B7866" s="10" t="s">
        <v>277</v>
      </c>
      <c r="C7866" s="7" t="str" cm="1">
        <f t="array" ref="C7866">_xlfn.IFS(A7866=1,"India",A7866=216,"United States",A7866=215,"Scotland",A7866=184,"Singapore",A7866=37,"ontario",A7866=148,"New Zealand",A7866=214,"United Arab Emirates",A7866=30,"Brazil",A7866=14,"Liberia",A7866=208,"Turkey",A7866=166,"Qatar",A7866=189,"South Africa",A7866=162,"Philippines",A7866=191,"Sri Lanka",A7866=94,"Indonesia")</f>
        <v>India</v>
      </c>
      <c r="D7866" s="10" t="s">
        <v>6622</v>
      </c>
    </row>
    <row r="7867" spans="1:4" x14ac:dyDescent="0.3">
      <c r="A7867" s="7">
        <v>1</v>
      </c>
      <c r="B7867" s="10" t="s">
        <v>277</v>
      </c>
      <c r="C7867" s="7" t="str" cm="1">
        <f t="array" ref="C7867">_xlfn.IFS(A7867=1,"India",A7867=216,"United States",A7867=215,"Scotland",A7867=184,"Singapore",A7867=37,"ontario",A7867=148,"New Zealand",A7867=214,"United Arab Emirates",A7867=30,"Brazil",A7867=14,"Liberia",A7867=208,"Turkey",A7867=166,"Qatar",A7867=189,"South Africa",A7867=162,"Philippines",A7867=191,"Sri Lanka",A7867=94,"Indonesia")</f>
        <v>India</v>
      </c>
      <c r="D7867" s="10" t="s">
        <v>6624</v>
      </c>
    </row>
    <row r="7868" spans="1:4" x14ac:dyDescent="0.3">
      <c r="A7868" s="7">
        <v>1</v>
      </c>
      <c r="B7868" s="10" t="s">
        <v>277</v>
      </c>
      <c r="C7868" s="7" t="str" cm="1">
        <f t="array" ref="C7868">_xlfn.IFS(A7868=1,"India",A7868=216,"United States",A7868=215,"Scotland",A7868=184,"Singapore",A7868=37,"ontario",A7868=148,"New Zealand",A7868=214,"United Arab Emirates",A7868=30,"Brazil",A7868=14,"Liberia",A7868=208,"Turkey",A7868=166,"Qatar",A7868=189,"South Africa",A7868=162,"Philippines",A7868=191,"Sri Lanka",A7868=94,"Indonesia")</f>
        <v>India</v>
      </c>
      <c r="D7868" s="10" t="s">
        <v>6626</v>
      </c>
    </row>
    <row r="7869" spans="1:4" x14ac:dyDescent="0.3">
      <c r="A7869" s="7">
        <v>1</v>
      </c>
      <c r="B7869" s="10" t="s">
        <v>277</v>
      </c>
      <c r="C7869" s="7" t="str" cm="1">
        <f t="array" ref="C7869">_xlfn.IFS(A7869=1,"India",A7869=216,"United States",A7869=215,"Scotland",A7869=184,"Singapore",A7869=37,"ontario",A7869=148,"New Zealand",A7869=214,"United Arab Emirates",A7869=30,"Brazil",A7869=14,"Liberia",A7869=208,"Turkey",A7869=166,"Qatar",A7869=189,"South Africa",A7869=162,"Philippines",A7869=191,"Sri Lanka",A7869=94,"Indonesia")</f>
        <v>India</v>
      </c>
      <c r="D7869" s="10" t="s">
        <v>4225</v>
      </c>
    </row>
    <row r="7870" spans="1:4" x14ac:dyDescent="0.3">
      <c r="A7870" s="7">
        <v>1</v>
      </c>
      <c r="B7870" s="10" t="s">
        <v>277</v>
      </c>
      <c r="C7870" s="7" t="str" cm="1">
        <f t="array" ref="C7870">_xlfn.IFS(A7870=1,"India",A7870=216,"United States",A7870=215,"Scotland",A7870=184,"Singapore",A7870=37,"ontario",A7870=148,"New Zealand",A7870=214,"United Arab Emirates",A7870=30,"Brazil",A7870=14,"Liberia",A7870=208,"Turkey",A7870=166,"Qatar",A7870=189,"South Africa",A7870=162,"Philippines",A7870=191,"Sri Lanka",A7870=94,"Indonesia")</f>
        <v>India</v>
      </c>
      <c r="D7870" s="10" t="s">
        <v>6631</v>
      </c>
    </row>
    <row r="7871" spans="1:4" x14ac:dyDescent="0.3">
      <c r="A7871" s="7">
        <v>1</v>
      </c>
      <c r="B7871" s="10" t="s">
        <v>277</v>
      </c>
      <c r="C7871" s="7" t="str" cm="1">
        <f t="array" ref="C7871">_xlfn.IFS(A7871=1,"India",A7871=216,"United States",A7871=215,"Scotland",A7871=184,"Singapore",A7871=37,"ontario",A7871=148,"New Zealand",A7871=214,"United Arab Emirates",A7871=30,"Brazil",A7871=14,"Liberia",A7871=208,"Turkey",A7871=166,"Qatar",A7871=189,"South Africa",A7871=162,"Philippines",A7871=191,"Sri Lanka",A7871=94,"Indonesia")</f>
        <v>India</v>
      </c>
      <c r="D7871" s="10" t="s">
        <v>4750</v>
      </c>
    </row>
    <row r="7872" spans="1:4" x14ac:dyDescent="0.3">
      <c r="A7872" s="7">
        <v>1</v>
      </c>
      <c r="B7872" s="10" t="s">
        <v>277</v>
      </c>
      <c r="C7872" s="7" t="str" cm="1">
        <f t="array" ref="C7872">_xlfn.IFS(A7872=1,"India",A7872=216,"United States",A7872=215,"Scotland",A7872=184,"Singapore",A7872=37,"ontario",A7872=148,"New Zealand",A7872=214,"United Arab Emirates",A7872=30,"Brazil",A7872=14,"Liberia",A7872=208,"Turkey",A7872=166,"Qatar",A7872=189,"South Africa",A7872=162,"Philippines",A7872=191,"Sri Lanka",A7872=94,"Indonesia")</f>
        <v>India</v>
      </c>
      <c r="D7872" s="10" t="s">
        <v>3520</v>
      </c>
    </row>
    <row r="7873" spans="1:4" x14ac:dyDescent="0.3">
      <c r="A7873" s="7">
        <v>1</v>
      </c>
      <c r="B7873" s="10" t="s">
        <v>277</v>
      </c>
      <c r="C7873" s="7" t="str" cm="1">
        <f t="array" ref="C7873">_xlfn.IFS(A7873=1,"India",A7873=216,"United States",A7873=215,"Scotland",A7873=184,"Singapore",A7873=37,"ontario",A7873=148,"New Zealand",A7873=214,"United Arab Emirates",A7873=30,"Brazil",A7873=14,"Liberia",A7873=208,"Turkey",A7873=166,"Qatar",A7873=189,"South Africa",A7873=162,"Philippines",A7873=191,"Sri Lanka",A7873=94,"Indonesia")</f>
        <v>India</v>
      </c>
      <c r="D7873" s="10" t="s">
        <v>202</v>
      </c>
    </row>
    <row r="7874" spans="1:4" x14ac:dyDescent="0.3">
      <c r="A7874" s="7">
        <v>1</v>
      </c>
      <c r="B7874" s="10" t="s">
        <v>277</v>
      </c>
      <c r="C7874" s="7" t="str" cm="1">
        <f t="array" ref="C7874">_xlfn.IFS(A7874=1,"India",A7874=216,"United States",A7874=215,"Scotland",A7874=184,"Singapore",A7874=37,"ontario",A7874=148,"New Zealand",A7874=214,"United Arab Emirates",A7874=30,"Brazil",A7874=14,"Liberia",A7874=208,"Turkey",A7874=166,"Qatar",A7874=189,"South Africa",A7874=162,"Philippines",A7874=191,"Sri Lanka",A7874=94,"Indonesia")</f>
        <v>India</v>
      </c>
      <c r="D7874" s="10" t="s">
        <v>893</v>
      </c>
    </row>
    <row r="7875" spans="1:4" x14ac:dyDescent="0.3">
      <c r="A7875" s="7">
        <v>1</v>
      </c>
      <c r="B7875" s="10" t="s">
        <v>277</v>
      </c>
      <c r="C7875" s="7" t="str" cm="1">
        <f t="array" ref="C7875">_xlfn.IFS(A7875=1,"India",A7875=216,"United States",A7875=215,"Scotland",A7875=184,"Singapore",A7875=37,"ontario",A7875=148,"New Zealand",A7875=214,"United Arab Emirates",A7875=30,"Brazil",A7875=14,"Liberia",A7875=208,"Turkey",A7875=166,"Qatar",A7875=189,"South Africa",A7875=162,"Philippines",A7875=191,"Sri Lanka",A7875=94,"Indonesia")</f>
        <v>India</v>
      </c>
      <c r="D7875" s="10" t="s">
        <v>4757</v>
      </c>
    </row>
    <row r="7876" spans="1:4" x14ac:dyDescent="0.3">
      <c r="A7876" s="7">
        <v>1</v>
      </c>
      <c r="B7876" s="10" t="s">
        <v>277</v>
      </c>
      <c r="C7876" s="7" t="str" cm="1">
        <f t="array" ref="C7876">_xlfn.IFS(A7876=1,"India",A7876=216,"United States",A7876=215,"Scotland",A7876=184,"Singapore",A7876=37,"ontario",A7876=148,"New Zealand",A7876=214,"United Arab Emirates",A7876=30,"Brazil",A7876=14,"Liberia",A7876=208,"Turkey",A7876=166,"Qatar",A7876=189,"South Africa",A7876=162,"Philippines",A7876=191,"Sri Lanka",A7876=94,"Indonesia")</f>
        <v>India</v>
      </c>
      <c r="D7876" s="10" t="s">
        <v>4761</v>
      </c>
    </row>
    <row r="7877" spans="1:4" x14ac:dyDescent="0.3">
      <c r="A7877" s="7">
        <v>1</v>
      </c>
      <c r="B7877" s="10" t="s">
        <v>277</v>
      </c>
      <c r="C7877" s="7" t="str" cm="1">
        <f t="array" ref="C7877">_xlfn.IFS(A7877=1,"India",A7877=216,"United States",A7877=215,"Scotland",A7877=184,"Singapore",A7877=37,"ontario",A7877=148,"New Zealand",A7877=214,"United Arab Emirates",A7877=30,"Brazil",A7877=14,"Liberia",A7877=208,"Turkey",A7877=166,"Qatar",A7877=189,"South Africa",A7877=162,"Philippines",A7877=191,"Sri Lanka",A7877=94,"Indonesia")</f>
        <v>India</v>
      </c>
      <c r="D7877" s="10" t="s">
        <v>4765</v>
      </c>
    </row>
    <row r="7878" spans="1:4" x14ac:dyDescent="0.3">
      <c r="A7878" s="7">
        <v>1</v>
      </c>
      <c r="B7878" s="10" t="s">
        <v>277</v>
      </c>
      <c r="C7878" s="7" t="str" cm="1">
        <f t="array" ref="C7878">_xlfn.IFS(A7878=1,"India",A7878=216,"United States",A7878=215,"Scotland",A7878=184,"Singapore",A7878=37,"ontario",A7878=148,"New Zealand",A7878=214,"United Arab Emirates",A7878=30,"Brazil",A7878=14,"Liberia",A7878=208,"Turkey",A7878=166,"Qatar",A7878=189,"South Africa",A7878=162,"Philippines",A7878=191,"Sri Lanka",A7878=94,"Indonesia")</f>
        <v>India</v>
      </c>
      <c r="D7878" s="10" t="s">
        <v>4767</v>
      </c>
    </row>
    <row r="7879" spans="1:4" x14ac:dyDescent="0.3">
      <c r="A7879" s="7">
        <v>1</v>
      </c>
      <c r="B7879" s="10" t="s">
        <v>277</v>
      </c>
      <c r="C7879" s="7" t="str" cm="1">
        <f t="array" ref="C7879">_xlfn.IFS(A7879=1,"India",A7879=216,"United States",A7879=215,"Scotland",A7879=184,"Singapore",A7879=37,"ontario",A7879=148,"New Zealand",A7879=214,"United Arab Emirates",A7879=30,"Brazil",A7879=14,"Liberia",A7879=208,"Turkey",A7879=166,"Qatar",A7879=189,"South Africa",A7879=162,"Philippines",A7879=191,"Sri Lanka",A7879=94,"Indonesia")</f>
        <v>India</v>
      </c>
      <c r="D7879" s="10" t="s">
        <v>4769</v>
      </c>
    </row>
    <row r="7880" spans="1:4" x14ac:dyDescent="0.3">
      <c r="A7880" s="7">
        <v>1</v>
      </c>
      <c r="B7880" s="10" t="s">
        <v>277</v>
      </c>
      <c r="C7880" s="7" t="str" cm="1">
        <f t="array" ref="C7880">_xlfn.IFS(A7880=1,"India",A7880=216,"United States",A7880=215,"Scotland",A7880=184,"Singapore",A7880=37,"ontario",A7880=148,"New Zealand",A7880=214,"United Arab Emirates",A7880=30,"Brazil",A7880=14,"Liberia",A7880=208,"Turkey",A7880=166,"Qatar",A7880=189,"South Africa",A7880=162,"Philippines",A7880=191,"Sri Lanka",A7880=94,"Indonesia")</f>
        <v>India</v>
      </c>
      <c r="D7880" s="10" t="s">
        <v>4771</v>
      </c>
    </row>
    <row r="7881" spans="1:4" x14ac:dyDescent="0.3">
      <c r="A7881" s="7">
        <v>1</v>
      </c>
      <c r="B7881" s="10" t="s">
        <v>277</v>
      </c>
      <c r="C7881" s="7" t="str" cm="1">
        <f t="array" ref="C7881">_xlfn.IFS(A7881=1,"India",A7881=216,"United States",A7881=215,"Scotland",A7881=184,"Singapore",A7881=37,"ontario",A7881=148,"New Zealand",A7881=214,"United Arab Emirates",A7881=30,"Brazil",A7881=14,"Liberia",A7881=208,"Turkey",A7881=166,"Qatar",A7881=189,"South Africa",A7881=162,"Philippines",A7881=191,"Sri Lanka",A7881=94,"Indonesia")</f>
        <v>India</v>
      </c>
      <c r="D7881" s="10" t="s">
        <v>4774</v>
      </c>
    </row>
    <row r="7882" spans="1:4" x14ac:dyDescent="0.3">
      <c r="A7882" s="7">
        <v>1</v>
      </c>
      <c r="B7882" s="10" t="s">
        <v>277</v>
      </c>
      <c r="C7882" s="7" t="str" cm="1">
        <f t="array" ref="C7882">_xlfn.IFS(A7882=1,"India",A7882=216,"United States",A7882=215,"Scotland",A7882=184,"Singapore",A7882=37,"ontario",A7882=148,"New Zealand",A7882=214,"United Arab Emirates",A7882=30,"Brazil",A7882=14,"Liberia",A7882=208,"Turkey",A7882=166,"Qatar",A7882=189,"South Africa",A7882=162,"Philippines",A7882=191,"Sri Lanka",A7882=94,"Indonesia")</f>
        <v>India</v>
      </c>
      <c r="D7882" s="10" t="s">
        <v>4776</v>
      </c>
    </row>
    <row r="7883" spans="1:4" x14ac:dyDescent="0.3">
      <c r="A7883" s="7">
        <v>1</v>
      </c>
      <c r="B7883" s="10" t="s">
        <v>277</v>
      </c>
      <c r="C7883" s="7" t="str" cm="1">
        <f t="array" ref="C7883">_xlfn.IFS(A7883=1,"India",A7883=216,"United States",A7883=215,"Scotland",A7883=184,"Singapore",A7883=37,"ontario",A7883=148,"New Zealand",A7883=214,"United Arab Emirates",A7883=30,"Brazil",A7883=14,"Liberia",A7883=208,"Turkey",A7883=166,"Qatar",A7883=189,"South Africa",A7883=162,"Philippines",A7883=191,"Sri Lanka",A7883=94,"Indonesia")</f>
        <v>India</v>
      </c>
      <c r="D7883" s="10" t="s">
        <v>4778</v>
      </c>
    </row>
    <row r="7884" spans="1:4" x14ac:dyDescent="0.3">
      <c r="A7884" s="7">
        <v>1</v>
      </c>
      <c r="B7884" s="10" t="s">
        <v>277</v>
      </c>
      <c r="C7884" s="7" t="str" cm="1">
        <f t="array" ref="C7884">_xlfn.IFS(A7884=1,"India",A7884=216,"United States",A7884=215,"Scotland",A7884=184,"Singapore",A7884=37,"ontario",A7884=148,"New Zealand",A7884=214,"United Arab Emirates",A7884=30,"Brazil",A7884=14,"Liberia",A7884=208,"Turkey",A7884=166,"Qatar",A7884=189,"South Africa",A7884=162,"Philippines",A7884=191,"Sri Lanka",A7884=94,"Indonesia")</f>
        <v>India</v>
      </c>
      <c r="D7884" s="10" t="s">
        <v>4779</v>
      </c>
    </row>
    <row r="7885" spans="1:4" x14ac:dyDescent="0.3">
      <c r="A7885" s="7">
        <v>1</v>
      </c>
      <c r="B7885" s="10" t="s">
        <v>277</v>
      </c>
      <c r="C7885" s="7" t="str" cm="1">
        <f t="array" ref="C7885">_xlfn.IFS(A7885=1,"India",A7885=216,"United States",A7885=215,"Scotland",A7885=184,"Singapore",A7885=37,"ontario",A7885=148,"New Zealand",A7885=214,"United Arab Emirates",A7885=30,"Brazil",A7885=14,"Liberia",A7885=208,"Turkey",A7885=166,"Qatar",A7885=189,"South Africa",A7885=162,"Philippines",A7885=191,"Sri Lanka",A7885=94,"Indonesia")</f>
        <v>India</v>
      </c>
      <c r="D7885" s="10" t="s">
        <v>4781</v>
      </c>
    </row>
    <row r="7886" spans="1:4" x14ac:dyDescent="0.3">
      <c r="A7886" s="7">
        <v>1</v>
      </c>
      <c r="B7886" s="10" t="s">
        <v>277</v>
      </c>
      <c r="C7886" s="7" t="str" cm="1">
        <f t="array" ref="C7886">_xlfn.IFS(A7886=1,"India",A7886=216,"United States",A7886=215,"Scotland",A7886=184,"Singapore",A7886=37,"ontario",A7886=148,"New Zealand",A7886=214,"United Arab Emirates",A7886=30,"Brazil",A7886=14,"Liberia",A7886=208,"Turkey",A7886=166,"Qatar",A7886=189,"South Africa",A7886=162,"Philippines",A7886=191,"Sri Lanka",A7886=94,"Indonesia")</f>
        <v>India</v>
      </c>
      <c r="D7886" s="10" t="s">
        <v>4785</v>
      </c>
    </row>
    <row r="7887" spans="1:4" x14ac:dyDescent="0.3">
      <c r="A7887" s="7">
        <v>1</v>
      </c>
      <c r="B7887" s="10" t="s">
        <v>277</v>
      </c>
      <c r="C7887" s="7" t="str" cm="1">
        <f t="array" ref="C7887">_xlfn.IFS(A7887=1,"India",A7887=216,"United States",A7887=215,"Scotland",A7887=184,"Singapore",A7887=37,"ontario",A7887=148,"New Zealand",A7887=214,"United Arab Emirates",A7887=30,"Brazil",A7887=14,"Liberia",A7887=208,"Turkey",A7887=166,"Qatar",A7887=189,"South Africa",A7887=162,"Philippines",A7887=191,"Sri Lanka",A7887=94,"Indonesia")</f>
        <v>India</v>
      </c>
      <c r="D7887" s="10" t="s">
        <v>4787</v>
      </c>
    </row>
    <row r="7888" spans="1:4" x14ac:dyDescent="0.3">
      <c r="A7888" s="7">
        <v>1</v>
      </c>
      <c r="B7888" s="10" t="s">
        <v>277</v>
      </c>
      <c r="C7888" s="7" t="str" cm="1">
        <f t="array" ref="C7888">_xlfn.IFS(A7888=1,"India",A7888=216,"United States",A7888=215,"Scotland",A7888=184,"Singapore",A7888=37,"ontario",A7888=148,"New Zealand",A7888=214,"United Arab Emirates",A7888=30,"Brazil",A7888=14,"Liberia",A7888=208,"Turkey",A7888=166,"Qatar",A7888=189,"South Africa",A7888=162,"Philippines",A7888=191,"Sri Lanka",A7888=94,"Indonesia")</f>
        <v>India</v>
      </c>
      <c r="D7888" s="10" t="s">
        <v>4791</v>
      </c>
    </row>
    <row r="7889" spans="1:4" x14ac:dyDescent="0.3">
      <c r="A7889" s="7">
        <v>1</v>
      </c>
      <c r="B7889" s="10" t="s">
        <v>277</v>
      </c>
      <c r="C7889" s="7" t="str" cm="1">
        <f t="array" ref="C7889">_xlfn.IFS(A7889=1,"India",A7889=216,"United States",A7889=215,"Scotland",A7889=184,"Singapore",A7889=37,"ontario",A7889=148,"New Zealand",A7889=214,"United Arab Emirates",A7889=30,"Brazil",A7889=14,"Liberia",A7889=208,"Turkey",A7889=166,"Qatar",A7889=189,"South Africa",A7889=162,"Philippines",A7889=191,"Sri Lanka",A7889=94,"Indonesia")</f>
        <v>India</v>
      </c>
      <c r="D7889" s="10" t="s">
        <v>589</v>
      </c>
    </row>
    <row r="7890" spans="1:4" x14ac:dyDescent="0.3">
      <c r="A7890" s="7">
        <v>1</v>
      </c>
      <c r="B7890" s="10" t="s">
        <v>277</v>
      </c>
      <c r="C7890" s="7" t="str" cm="1">
        <f t="array" ref="C7890">_xlfn.IFS(A7890=1,"India",A7890=216,"United States",A7890=215,"Scotland",A7890=184,"Singapore",A7890=37,"ontario",A7890=148,"New Zealand",A7890=214,"United Arab Emirates",A7890=30,"Brazil",A7890=14,"Liberia",A7890=208,"Turkey",A7890=166,"Qatar",A7890=189,"South Africa",A7890=162,"Philippines",A7890=191,"Sri Lanka",A7890=94,"Indonesia")</f>
        <v>India</v>
      </c>
      <c r="D7890" s="10" t="s">
        <v>373</v>
      </c>
    </row>
    <row r="7891" spans="1:4" x14ac:dyDescent="0.3">
      <c r="A7891" s="7">
        <v>1</v>
      </c>
      <c r="B7891" s="10" t="s">
        <v>277</v>
      </c>
      <c r="C7891" s="7" t="str" cm="1">
        <f t="array" ref="C7891">_xlfn.IFS(A7891=1,"India",A7891=216,"United States",A7891=215,"Scotland",A7891=184,"Singapore",A7891=37,"ontario",A7891=148,"New Zealand",A7891=214,"United Arab Emirates",A7891=30,"Brazil",A7891=14,"Liberia",A7891=208,"Turkey",A7891=166,"Qatar",A7891=189,"South Africa",A7891=162,"Philippines",A7891=191,"Sri Lanka",A7891=94,"Indonesia")</f>
        <v>India</v>
      </c>
      <c r="D7891" s="10" t="s">
        <v>2874</v>
      </c>
    </row>
    <row r="7892" spans="1:4" x14ac:dyDescent="0.3">
      <c r="A7892" s="7">
        <v>1</v>
      </c>
      <c r="B7892" s="10" t="s">
        <v>277</v>
      </c>
      <c r="C7892" s="7" t="str" cm="1">
        <f t="array" ref="C7892">_xlfn.IFS(A7892=1,"India",A7892=216,"United States",A7892=215,"Scotland",A7892=184,"Singapore",A7892=37,"ontario",A7892=148,"New Zealand",A7892=214,"United Arab Emirates",A7892=30,"Brazil",A7892=14,"Liberia",A7892=208,"Turkey",A7892=166,"Qatar",A7892=189,"South Africa",A7892=162,"Philippines",A7892=191,"Sri Lanka",A7892=94,"Indonesia")</f>
        <v>India</v>
      </c>
      <c r="D7892" s="10" t="s">
        <v>2876</v>
      </c>
    </row>
    <row r="7893" spans="1:4" x14ac:dyDescent="0.3">
      <c r="A7893" s="7">
        <v>1</v>
      </c>
      <c r="B7893" s="10" t="s">
        <v>277</v>
      </c>
      <c r="C7893" s="7" t="str" cm="1">
        <f t="array" ref="C7893">_xlfn.IFS(A7893=1,"India",A7893=216,"United States",A7893=215,"Scotland",A7893=184,"Singapore",A7893=37,"ontario",A7893=148,"New Zealand",A7893=214,"United Arab Emirates",A7893=30,"Brazil",A7893=14,"Liberia",A7893=208,"Turkey",A7893=166,"Qatar",A7893=189,"South Africa",A7893=162,"Philippines",A7893=191,"Sri Lanka",A7893=94,"Indonesia")</f>
        <v>India</v>
      </c>
      <c r="D7893" s="10" t="s">
        <v>2878</v>
      </c>
    </row>
    <row r="7894" spans="1:4" x14ac:dyDescent="0.3">
      <c r="A7894" s="7">
        <v>1</v>
      </c>
      <c r="B7894" s="10" t="s">
        <v>277</v>
      </c>
      <c r="C7894" s="7" t="str" cm="1">
        <f t="array" ref="C7894">_xlfn.IFS(A7894=1,"India",A7894=216,"United States",A7894=215,"Scotland",A7894=184,"Singapore",A7894=37,"ontario",A7894=148,"New Zealand",A7894=214,"United Arab Emirates",A7894=30,"Brazil",A7894=14,"Liberia",A7894=208,"Turkey",A7894=166,"Qatar",A7894=189,"South Africa",A7894=162,"Philippines",A7894=191,"Sri Lanka",A7894=94,"Indonesia")</f>
        <v>India</v>
      </c>
      <c r="D7894" s="10" t="s">
        <v>2880</v>
      </c>
    </row>
    <row r="7895" spans="1:4" x14ac:dyDescent="0.3">
      <c r="A7895" s="7">
        <v>1</v>
      </c>
      <c r="B7895" s="10" t="s">
        <v>277</v>
      </c>
      <c r="C7895" s="7" t="str" cm="1">
        <f t="array" ref="C7895">_xlfn.IFS(A7895=1,"India",A7895=216,"United States",A7895=215,"Scotland",A7895=184,"Singapore",A7895=37,"ontario",A7895=148,"New Zealand",A7895=214,"United Arab Emirates",A7895=30,"Brazil",A7895=14,"Liberia",A7895=208,"Turkey",A7895=166,"Qatar",A7895=189,"South Africa",A7895=162,"Philippines",A7895=191,"Sri Lanka",A7895=94,"Indonesia")</f>
        <v>India</v>
      </c>
      <c r="D7895" s="10" t="s">
        <v>2882</v>
      </c>
    </row>
    <row r="7896" spans="1:4" x14ac:dyDescent="0.3">
      <c r="A7896" s="7">
        <v>1</v>
      </c>
      <c r="B7896" s="10" t="s">
        <v>277</v>
      </c>
      <c r="C7896" s="7" t="str" cm="1">
        <f t="array" ref="C7896">_xlfn.IFS(A7896=1,"India",A7896=216,"United States",A7896=215,"Scotland",A7896=184,"Singapore",A7896=37,"ontario",A7896=148,"New Zealand",A7896=214,"United Arab Emirates",A7896=30,"Brazil",A7896=14,"Liberia",A7896=208,"Turkey",A7896=166,"Qatar",A7896=189,"South Africa",A7896=162,"Philippines",A7896=191,"Sri Lanka",A7896=94,"Indonesia")</f>
        <v>India</v>
      </c>
      <c r="D7896" s="10" t="s">
        <v>2884</v>
      </c>
    </row>
    <row r="7897" spans="1:4" x14ac:dyDescent="0.3">
      <c r="A7897" s="7">
        <v>1</v>
      </c>
      <c r="B7897" s="10" t="s">
        <v>277</v>
      </c>
      <c r="C7897" s="7" t="str" cm="1">
        <f t="array" ref="C7897">_xlfn.IFS(A7897=1,"India",A7897=216,"United States",A7897=215,"Scotland",A7897=184,"Singapore",A7897=37,"ontario",A7897=148,"New Zealand",A7897=214,"United Arab Emirates",A7897=30,"Brazil",A7897=14,"Liberia",A7897=208,"Turkey",A7897=166,"Qatar",A7897=189,"South Africa",A7897=162,"Philippines",A7897=191,"Sri Lanka",A7897=94,"Indonesia")</f>
        <v>India</v>
      </c>
      <c r="D7897" s="10" t="s">
        <v>2887</v>
      </c>
    </row>
    <row r="7898" spans="1:4" x14ac:dyDescent="0.3">
      <c r="A7898" s="7">
        <v>1</v>
      </c>
      <c r="B7898" s="10" t="s">
        <v>277</v>
      </c>
      <c r="C7898" s="7" t="str" cm="1">
        <f t="array" ref="C7898">_xlfn.IFS(A7898=1,"India",A7898=216,"United States",A7898=215,"Scotland",A7898=184,"Singapore",A7898=37,"ontario",A7898=148,"New Zealand",A7898=214,"United Arab Emirates",A7898=30,"Brazil",A7898=14,"Liberia",A7898=208,"Turkey",A7898=166,"Qatar",A7898=189,"South Africa",A7898=162,"Philippines",A7898=191,"Sri Lanka",A7898=94,"Indonesia")</f>
        <v>India</v>
      </c>
      <c r="D7898" s="10" t="s">
        <v>276</v>
      </c>
    </row>
    <row r="7899" spans="1:4" x14ac:dyDescent="0.3">
      <c r="A7899" s="7">
        <v>1</v>
      </c>
      <c r="B7899" s="10" t="s">
        <v>277</v>
      </c>
      <c r="C7899" s="7" t="str" cm="1">
        <f t="array" ref="C7899">_xlfn.IFS(A7899=1,"India",A7899=216,"United States",A7899=215,"Scotland",A7899=184,"Singapore",A7899=37,"ontario",A7899=148,"New Zealand",A7899=214,"United Arab Emirates",A7899=30,"Brazil",A7899=14,"Liberia",A7899=208,"Turkey",A7899=166,"Qatar",A7899=189,"South Africa",A7899=162,"Philippines",A7899=191,"Sri Lanka",A7899=94,"Indonesia")</f>
        <v>India</v>
      </c>
      <c r="D7899" s="10" t="s">
        <v>281</v>
      </c>
    </row>
    <row r="7900" spans="1:4" x14ac:dyDescent="0.3">
      <c r="A7900" s="7">
        <v>1</v>
      </c>
      <c r="B7900" s="10" t="s">
        <v>277</v>
      </c>
      <c r="C7900" s="7" t="str" cm="1">
        <f t="array" ref="C7900">_xlfn.IFS(A7900=1,"India",A7900=216,"United States",A7900=215,"Scotland",A7900=184,"Singapore",A7900=37,"ontario",A7900=148,"New Zealand",A7900=214,"United Arab Emirates",A7900=30,"Brazil",A7900=14,"Liberia",A7900=208,"Turkey",A7900=166,"Qatar",A7900=189,"South Africa",A7900=162,"Philippines",A7900=191,"Sri Lanka",A7900=94,"Indonesia")</f>
        <v>India</v>
      </c>
      <c r="D7900" s="10" t="s">
        <v>284</v>
      </c>
    </row>
    <row r="7901" spans="1:4" x14ac:dyDescent="0.3">
      <c r="A7901" s="7">
        <v>1</v>
      </c>
      <c r="B7901" s="10" t="s">
        <v>277</v>
      </c>
      <c r="C7901" s="7" t="str" cm="1">
        <f t="array" ref="C7901">_xlfn.IFS(A7901=1,"India",A7901=216,"United States",A7901=215,"Scotland",A7901=184,"Singapore",A7901=37,"ontario",A7901=148,"New Zealand",A7901=214,"United Arab Emirates",A7901=30,"Brazil",A7901=14,"Liberia",A7901=208,"Turkey",A7901=166,"Qatar",A7901=189,"South Africa",A7901=162,"Philippines",A7901=191,"Sri Lanka",A7901=94,"Indonesia")</f>
        <v>India</v>
      </c>
      <c r="D7901" s="10" t="s">
        <v>286</v>
      </c>
    </row>
    <row r="7902" spans="1:4" x14ac:dyDescent="0.3">
      <c r="A7902" s="7">
        <v>1</v>
      </c>
      <c r="B7902" s="10" t="s">
        <v>277</v>
      </c>
      <c r="C7902" s="7" t="str" cm="1">
        <f t="array" ref="C7902">_xlfn.IFS(A7902=1,"India",A7902=216,"United States",A7902=215,"Scotland",A7902=184,"Singapore",A7902=37,"ontario",A7902=148,"New Zealand",A7902=214,"United Arab Emirates",A7902=30,"Brazil",A7902=14,"Liberia",A7902=208,"Turkey",A7902=166,"Qatar",A7902=189,"South Africa",A7902=162,"Philippines",A7902=191,"Sri Lanka",A7902=94,"Indonesia")</f>
        <v>India</v>
      </c>
      <c r="D7902" s="10" t="s">
        <v>291</v>
      </c>
    </row>
    <row r="7903" spans="1:4" x14ac:dyDescent="0.3">
      <c r="A7903" s="7">
        <v>1</v>
      </c>
      <c r="B7903" s="10" t="s">
        <v>277</v>
      </c>
      <c r="C7903" s="7" t="str" cm="1">
        <f t="array" ref="C7903">_xlfn.IFS(A7903=1,"India",A7903=216,"United States",A7903=215,"Scotland",A7903=184,"Singapore",A7903=37,"ontario",A7903=148,"New Zealand",A7903=214,"United Arab Emirates",A7903=30,"Brazil",A7903=14,"Liberia",A7903=208,"Turkey",A7903=166,"Qatar",A7903=189,"South Africa",A7903=162,"Philippines",A7903=191,"Sri Lanka",A7903=94,"Indonesia")</f>
        <v>India</v>
      </c>
      <c r="D7903" s="10" t="s">
        <v>296</v>
      </c>
    </row>
    <row r="7904" spans="1:4" x14ac:dyDescent="0.3">
      <c r="A7904" s="7">
        <v>1</v>
      </c>
      <c r="B7904" s="10" t="s">
        <v>277</v>
      </c>
      <c r="C7904" s="7" t="str" cm="1">
        <f t="array" ref="C7904">_xlfn.IFS(A7904=1,"India",A7904=216,"United States",A7904=215,"Scotland",A7904=184,"Singapore",A7904=37,"ontario",A7904=148,"New Zealand",A7904=214,"United Arab Emirates",A7904=30,"Brazil",A7904=14,"Liberia",A7904=208,"Turkey",A7904=166,"Qatar",A7904=189,"South Africa",A7904=162,"Philippines",A7904=191,"Sri Lanka",A7904=94,"Indonesia")</f>
        <v>India</v>
      </c>
      <c r="D7904" s="10" t="s">
        <v>301</v>
      </c>
    </row>
    <row r="7905" spans="1:4" x14ac:dyDescent="0.3">
      <c r="A7905" s="7">
        <v>1</v>
      </c>
      <c r="B7905" s="10" t="s">
        <v>277</v>
      </c>
      <c r="C7905" s="7" t="str" cm="1">
        <f t="array" ref="C7905">_xlfn.IFS(A7905=1,"India",A7905=216,"United States",A7905=215,"Scotland",A7905=184,"Singapore",A7905=37,"ontario",A7905=148,"New Zealand",A7905=214,"United Arab Emirates",A7905=30,"Brazil",A7905=14,"Liberia",A7905=208,"Turkey",A7905=166,"Qatar",A7905=189,"South Africa",A7905=162,"Philippines",A7905=191,"Sri Lanka",A7905=94,"Indonesia")</f>
        <v>India</v>
      </c>
      <c r="D7905" s="10" t="s">
        <v>305</v>
      </c>
    </row>
    <row r="7906" spans="1:4" x14ac:dyDescent="0.3">
      <c r="A7906" s="7">
        <v>1</v>
      </c>
      <c r="B7906" s="10" t="s">
        <v>277</v>
      </c>
      <c r="C7906" s="7" t="str" cm="1">
        <f t="array" ref="C7906">_xlfn.IFS(A7906=1,"India",A7906=216,"United States",A7906=215,"Scotland",A7906=184,"Singapore",A7906=37,"ontario",A7906=148,"New Zealand",A7906=214,"United Arab Emirates",A7906=30,"Brazil",A7906=14,"Liberia",A7906=208,"Turkey",A7906=166,"Qatar",A7906=189,"South Africa",A7906=162,"Philippines",A7906=191,"Sri Lanka",A7906=94,"Indonesia")</f>
        <v>India</v>
      </c>
      <c r="D7906" s="10" t="s">
        <v>309</v>
      </c>
    </row>
    <row r="7907" spans="1:4" x14ac:dyDescent="0.3">
      <c r="A7907" s="7">
        <v>1</v>
      </c>
      <c r="B7907" s="10" t="s">
        <v>277</v>
      </c>
      <c r="C7907" s="7" t="str" cm="1">
        <f t="array" ref="C7907">_xlfn.IFS(A7907=1,"India",A7907=216,"United States",A7907=215,"Scotland",A7907=184,"Singapore",A7907=37,"ontario",A7907=148,"New Zealand",A7907=214,"United Arab Emirates",A7907=30,"Brazil",A7907=14,"Liberia",A7907=208,"Turkey",A7907=166,"Qatar",A7907=189,"South Africa",A7907=162,"Philippines",A7907=191,"Sri Lanka",A7907=94,"Indonesia")</f>
        <v>India</v>
      </c>
      <c r="D7907" s="10" t="s">
        <v>314</v>
      </c>
    </row>
    <row r="7908" spans="1:4" x14ac:dyDescent="0.3">
      <c r="A7908" s="7">
        <v>1</v>
      </c>
      <c r="B7908" s="10" t="s">
        <v>277</v>
      </c>
      <c r="C7908" s="7" t="str" cm="1">
        <f t="array" ref="C7908">_xlfn.IFS(A7908=1,"India",A7908=216,"United States",A7908=215,"Scotland",A7908=184,"Singapore",A7908=37,"ontario",A7908=148,"New Zealand",A7908=214,"United Arab Emirates",A7908=30,"Brazil",A7908=14,"Liberia",A7908=208,"Turkey",A7908=166,"Qatar",A7908=189,"South Africa",A7908=162,"Philippines",A7908=191,"Sri Lanka",A7908=94,"Indonesia")</f>
        <v>India</v>
      </c>
      <c r="D7908" s="10" t="s">
        <v>318</v>
      </c>
    </row>
    <row r="7909" spans="1:4" x14ac:dyDescent="0.3">
      <c r="A7909" s="7">
        <v>1</v>
      </c>
      <c r="B7909" s="10" t="s">
        <v>277</v>
      </c>
      <c r="C7909" s="7" t="str" cm="1">
        <f t="array" ref="C7909">_xlfn.IFS(A7909=1,"India",A7909=216,"United States",A7909=215,"Scotland",A7909=184,"Singapore",A7909=37,"ontario",A7909=148,"New Zealand",A7909=214,"United Arab Emirates",A7909=30,"Brazil",A7909=14,"Liberia",A7909=208,"Turkey",A7909=166,"Qatar",A7909=189,"South Africa",A7909=162,"Philippines",A7909=191,"Sri Lanka",A7909=94,"Indonesia")</f>
        <v>India</v>
      </c>
      <c r="D7909" s="10" t="s">
        <v>323</v>
      </c>
    </row>
    <row r="7910" spans="1:4" x14ac:dyDescent="0.3">
      <c r="A7910" s="7">
        <v>1</v>
      </c>
      <c r="B7910" s="10" t="s">
        <v>277</v>
      </c>
      <c r="C7910" s="7" t="str" cm="1">
        <f t="array" ref="C7910">_xlfn.IFS(A7910=1,"India",A7910=216,"United States",A7910=215,"Scotland",A7910=184,"Singapore",A7910=37,"ontario",A7910=148,"New Zealand",A7910=214,"United Arab Emirates",A7910=30,"Brazil",A7910=14,"Liberia",A7910=208,"Turkey",A7910=166,"Qatar",A7910=189,"South Africa",A7910=162,"Philippines",A7910=191,"Sri Lanka",A7910=94,"Indonesia")</f>
        <v>India</v>
      </c>
      <c r="D7910" s="10" t="s">
        <v>326</v>
      </c>
    </row>
    <row r="7911" spans="1:4" x14ac:dyDescent="0.3">
      <c r="A7911" s="7">
        <v>1</v>
      </c>
      <c r="B7911" s="10" t="s">
        <v>277</v>
      </c>
      <c r="C7911" s="7" t="str" cm="1">
        <f t="array" ref="C7911">_xlfn.IFS(A7911=1,"India",A7911=216,"United States",A7911=215,"Scotland",A7911=184,"Singapore",A7911=37,"ontario",A7911=148,"New Zealand",A7911=214,"United Arab Emirates",A7911=30,"Brazil",A7911=14,"Liberia",A7911=208,"Turkey",A7911=166,"Qatar",A7911=189,"South Africa",A7911=162,"Philippines",A7911=191,"Sri Lanka",A7911=94,"Indonesia")</f>
        <v>India</v>
      </c>
      <c r="D7911" s="10" t="s">
        <v>329</v>
      </c>
    </row>
    <row r="7912" spans="1:4" x14ac:dyDescent="0.3">
      <c r="A7912" s="7">
        <v>1</v>
      </c>
      <c r="B7912" s="10" t="s">
        <v>277</v>
      </c>
      <c r="C7912" s="7" t="str" cm="1">
        <f t="array" ref="C7912">_xlfn.IFS(A7912=1,"India",A7912=216,"United States",A7912=215,"Scotland",A7912=184,"Singapore",A7912=37,"ontario",A7912=148,"New Zealand",A7912=214,"United Arab Emirates",A7912=30,"Brazil",A7912=14,"Liberia",A7912=208,"Turkey",A7912=166,"Qatar",A7912=189,"South Africa",A7912=162,"Philippines",A7912=191,"Sri Lanka",A7912=94,"Indonesia")</f>
        <v>India</v>
      </c>
      <c r="D7912" s="10" t="s">
        <v>331</v>
      </c>
    </row>
    <row r="7913" spans="1:4" x14ac:dyDescent="0.3">
      <c r="A7913" s="7">
        <v>1</v>
      </c>
      <c r="B7913" s="10" t="s">
        <v>277</v>
      </c>
      <c r="C7913" s="7" t="str" cm="1">
        <f t="array" ref="C7913">_xlfn.IFS(A7913=1,"India",A7913=216,"United States",A7913=215,"Scotland",A7913=184,"Singapore",A7913=37,"ontario",A7913=148,"New Zealand",A7913=214,"United Arab Emirates",A7913=30,"Brazil",A7913=14,"Liberia",A7913=208,"Turkey",A7913=166,"Qatar",A7913=189,"South Africa",A7913=162,"Philippines",A7913=191,"Sri Lanka",A7913=94,"Indonesia")</f>
        <v>India</v>
      </c>
      <c r="D7913" s="10" t="s">
        <v>336</v>
      </c>
    </row>
    <row r="7914" spans="1:4" x14ac:dyDescent="0.3">
      <c r="A7914" s="7">
        <v>1</v>
      </c>
      <c r="B7914" s="10" t="s">
        <v>277</v>
      </c>
      <c r="C7914" s="7" t="str" cm="1">
        <f t="array" ref="C7914">_xlfn.IFS(A7914=1,"India",A7914=216,"United States",A7914=215,"Scotland",A7914=184,"Singapore",A7914=37,"ontario",A7914=148,"New Zealand",A7914=214,"United Arab Emirates",A7914=30,"Brazil",A7914=14,"Liberia",A7914=208,"Turkey",A7914=166,"Qatar",A7914=189,"South Africa",A7914=162,"Philippines",A7914=191,"Sri Lanka",A7914=94,"Indonesia")</f>
        <v>India</v>
      </c>
      <c r="D7914" s="10" t="s">
        <v>340</v>
      </c>
    </row>
    <row r="7915" spans="1:4" x14ac:dyDescent="0.3">
      <c r="A7915" s="7">
        <v>1</v>
      </c>
      <c r="B7915" s="10" t="s">
        <v>277</v>
      </c>
      <c r="C7915" s="7" t="str" cm="1">
        <f t="array" ref="C7915">_xlfn.IFS(A7915=1,"India",A7915=216,"United States",A7915=215,"Scotland",A7915=184,"Singapore",A7915=37,"ontario",A7915=148,"New Zealand",A7915=214,"United Arab Emirates",A7915=30,"Brazil",A7915=14,"Liberia",A7915=208,"Turkey",A7915=166,"Qatar",A7915=189,"South Africa",A7915=162,"Philippines",A7915=191,"Sri Lanka",A7915=94,"Indonesia")</f>
        <v>India</v>
      </c>
      <c r="D7915" s="10" t="s">
        <v>342</v>
      </c>
    </row>
    <row r="7916" spans="1:4" x14ac:dyDescent="0.3">
      <c r="A7916" s="7">
        <v>1</v>
      </c>
      <c r="B7916" s="10" t="s">
        <v>277</v>
      </c>
      <c r="C7916" s="7" t="str" cm="1">
        <f t="array" ref="C7916">_xlfn.IFS(A7916=1,"India",A7916=216,"United States",A7916=215,"Scotland",A7916=184,"Singapore",A7916=37,"ontario",A7916=148,"New Zealand",A7916=214,"United Arab Emirates",A7916=30,"Brazil",A7916=14,"Liberia",A7916=208,"Turkey",A7916=166,"Qatar",A7916=189,"South Africa",A7916=162,"Philippines",A7916=191,"Sri Lanka",A7916=94,"Indonesia")</f>
        <v>India</v>
      </c>
      <c r="D7916" s="10" t="s">
        <v>346</v>
      </c>
    </row>
    <row r="7917" spans="1:4" x14ac:dyDescent="0.3">
      <c r="A7917" s="7">
        <v>1</v>
      </c>
      <c r="B7917" s="10" t="s">
        <v>277</v>
      </c>
      <c r="C7917" s="7" t="str" cm="1">
        <f t="array" ref="C7917">_xlfn.IFS(A7917=1,"India",A7917=216,"United States",A7917=215,"Scotland",A7917=184,"Singapore",A7917=37,"ontario",A7917=148,"New Zealand",A7917=214,"United Arab Emirates",A7917=30,"Brazil",A7917=14,"Liberia",A7917=208,"Turkey",A7917=166,"Qatar",A7917=189,"South Africa",A7917=162,"Philippines",A7917=191,"Sri Lanka",A7917=94,"Indonesia")</f>
        <v>India</v>
      </c>
      <c r="D7917" s="10" t="s">
        <v>351</v>
      </c>
    </row>
    <row r="7918" spans="1:4" x14ac:dyDescent="0.3">
      <c r="A7918" s="7">
        <v>1</v>
      </c>
      <c r="B7918" s="10" t="s">
        <v>277</v>
      </c>
      <c r="C7918" s="7" t="str" cm="1">
        <f t="array" ref="C7918">_xlfn.IFS(A7918=1,"India",A7918=216,"United States",A7918=215,"Scotland",A7918=184,"Singapore",A7918=37,"ontario",A7918=148,"New Zealand",A7918=214,"United Arab Emirates",A7918=30,"Brazil",A7918=14,"Liberia",A7918=208,"Turkey",A7918=166,"Qatar",A7918=189,"South Africa",A7918=162,"Philippines",A7918=191,"Sri Lanka",A7918=94,"Indonesia")</f>
        <v>India</v>
      </c>
      <c r="D7918" s="10" t="s">
        <v>356</v>
      </c>
    </row>
    <row r="7919" spans="1:4" x14ac:dyDescent="0.3">
      <c r="A7919" s="7">
        <v>1</v>
      </c>
      <c r="B7919" s="10" t="s">
        <v>277</v>
      </c>
      <c r="C7919" s="7" t="str" cm="1">
        <f t="array" ref="C7919">_xlfn.IFS(A7919=1,"India",A7919=216,"United States",A7919=215,"Scotland",A7919=184,"Singapore",A7919=37,"ontario",A7919=148,"New Zealand",A7919=214,"United Arab Emirates",A7919=30,"Brazil",A7919=14,"Liberia",A7919=208,"Turkey",A7919=166,"Qatar",A7919=189,"South Africa",A7919=162,"Philippines",A7919=191,"Sri Lanka",A7919=94,"Indonesia")</f>
        <v>India</v>
      </c>
      <c r="D7919" s="10" t="s">
        <v>361</v>
      </c>
    </row>
    <row r="7920" spans="1:4" x14ac:dyDescent="0.3">
      <c r="A7920" s="7">
        <v>1</v>
      </c>
      <c r="B7920" s="10" t="s">
        <v>277</v>
      </c>
      <c r="C7920" s="7" t="str" cm="1">
        <f t="array" ref="C7920">_xlfn.IFS(A7920=1,"India",A7920=216,"United States",A7920=215,"Scotland",A7920=184,"Singapore",A7920=37,"ontario",A7920=148,"New Zealand",A7920=214,"United Arab Emirates",A7920=30,"Brazil",A7920=14,"Liberia",A7920=208,"Turkey",A7920=166,"Qatar",A7920=189,"South Africa",A7920=162,"Philippines",A7920=191,"Sri Lanka",A7920=94,"Indonesia")</f>
        <v>India</v>
      </c>
      <c r="D7920" s="10" t="s">
        <v>366</v>
      </c>
    </row>
    <row r="7921" spans="1:4" x14ac:dyDescent="0.3">
      <c r="A7921" s="7">
        <v>1</v>
      </c>
      <c r="B7921" s="10" t="s">
        <v>277</v>
      </c>
      <c r="C7921" s="7" t="str" cm="1">
        <f t="array" ref="C7921">_xlfn.IFS(A7921=1,"India",A7921=216,"United States",A7921=215,"Scotland",A7921=184,"Singapore",A7921=37,"ontario",A7921=148,"New Zealand",A7921=214,"United Arab Emirates",A7921=30,"Brazil",A7921=14,"Liberia",A7921=208,"Turkey",A7921=166,"Qatar",A7921=189,"South Africa",A7921=162,"Philippines",A7921=191,"Sri Lanka",A7921=94,"Indonesia")</f>
        <v>India</v>
      </c>
      <c r="D7921" s="10" t="s">
        <v>371</v>
      </c>
    </row>
    <row r="7922" spans="1:4" x14ac:dyDescent="0.3">
      <c r="A7922" s="7">
        <v>1</v>
      </c>
      <c r="B7922" s="10" t="s">
        <v>277</v>
      </c>
      <c r="C7922" s="7" t="str" cm="1">
        <f t="array" ref="C7922">_xlfn.IFS(A7922=1,"India",A7922=216,"United States",A7922=215,"Scotland",A7922=184,"Singapore",A7922=37,"ontario",A7922=148,"New Zealand",A7922=214,"United Arab Emirates",A7922=30,"Brazil",A7922=14,"Liberia",A7922=208,"Turkey",A7922=166,"Qatar",A7922=189,"South Africa",A7922=162,"Philippines",A7922=191,"Sri Lanka",A7922=94,"Indonesia")</f>
        <v>India</v>
      </c>
      <c r="D7922" s="10" t="s">
        <v>373</v>
      </c>
    </row>
    <row r="7923" spans="1:4" x14ac:dyDescent="0.3">
      <c r="A7923" s="7">
        <v>1</v>
      </c>
      <c r="B7923" s="10" t="s">
        <v>277</v>
      </c>
      <c r="C7923" s="7" t="str" cm="1">
        <f t="array" ref="C7923">_xlfn.IFS(A7923=1,"India",A7923=216,"United States",A7923=215,"Scotland",A7923=184,"Singapore",A7923=37,"ontario",A7923=148,"New Zealand",A7923=214,"United Arab Emirates",A7923=30,"Brazil",A7923=14,"Liberia",A7923=208,"Turkey",A7923=166,"Qatar",A7923=189,"South Africa",A7923=162,"Philippines",A7923=191,"Sri Lanka",A7923=94,"Indonesia")</f>
        <v>India</v>
      </c>
      <c r="D7923" s="10" t="s">
        <v>378</v>
      </c>
    </row>
    <row r="7924" spans="1:4" x14ac:dyDescent="0.3">
      <c r="A7924" s="7">
        <v>1</v>
      </c>
      <c r="B7924" s="10" t="s">
        <v>250</v>
      </c>
      <c r="C7924" s="7" t="str" cm="1">
        <f t="array" ref="C7924">_xlfn.IFS(A7924=1,"India",A7924=216,"United States",A7924=215,"Scotland",A7924=184,"Singapore",A7924=37,"ontario",A7924=148,"New Zealand",A7924=214,"United Arab Emirates",A7924=30,"Brazil",A7924=14,"Liberia",A7924=208,"Turkey",A7924=166,"Qatar",A7924=189,"South Africa",A7924=162,"Philippines",A7924=191,"Sri Lanka",A7924=94,"Indonesia")</f>
        <v>India</v>
      </c>
      <c r="D7924" s="10" t="s">
        <v>12989</v>
      </c>
    </row>
    <row r="7925" spans="1:4" x14ac:dyDescent="0.3">
      <c r="A7925" s="7">
        <v>1</v>
      </c>
      <c r="B7925" s="10" t="s">
        <v>261</v>
      </c>
      <c r="C7925" s="7" t="str" cm="1">
        <f t="array" ref="C7925">_xlfn.IFS(A7925=1,"India",A7925=216,"United States",A7925=215,"Scotland",A7925=184,"Singapore",A7925=37,"ontario",A7925=148,"New Zealand",A7925=214,"United Arab Emirates",A7925=30,"Brazil",A7925=14,"Liberia",A7925=208,"Turkey",A7925=166,"Qatar",A7925=189,"South Africa",A7925=162,"Philippines",A7925=191,"Sri Lanka",A7925=94,"Indonesia")</f>
        <v>India</v>
      </c>
      <c r="D7925" s="10" t="s">
        <v>19180</v>
      </c>
    </row>
    <row r="7926" spans="1:4" x14ac:dyDescent="0.3">
      <c r="A7926" s="7">
        <v>1</v>
      </c>
      <c r="B7926" s="10" t="s">
        <v>261</v>
      </c>
      <c r="C7926" s="7" t="str" cm="1">
        <f t="array" ref="C7926">_xlfn.IFS(A7926=1,"India",A7926=216,"United States",A7926=215,"Scotland",A7926=184,"Singapore",A7926=37,"ontario",A7926=148,"New Zealand",A7926=214,"United Arab Emirates",A7926=30,"Brazil",A7926=14,"Liberia",A7926=208,"Turkey",A7926=166,"Qatar",A7926=189,"South Africa",A7926=162,"Philippines",A7926=191,"Sri Lanka",A7926=94,"Indonesia")</f>
        <v>India</v>
      </c>
      <c r="D7926" s="10" t="s">
        <v>19185</v>
      </c>
    </row>
    <row r="7927" spans="1:4" x14ac:dyDescent="0.3">
      <c r="A7927" s="7">
        <v>1</v>
      </c>
      <c r="B7927" s="10" t="s">
        <v>261</v>
      </c>
      <c r="C7927" s="7" t="str" cm="1">
        <f t="array" ref="C7927">_xlfn.IFS(A7927=1,"India",A7927=216,"United States",A7927=215,"Scotland",A7927=184,"Singapore",A7927=37,"ontario",A7927=148,"New Zealand",A7927=214,"United Arab Emirates",A7927=30,"Brazil",A7927=14,"Liberia",A7927=208,"Turkey",A7927=166,"Qatar",A7927=189,"South Africa",A7927=162,"Philippines",A7927=191,"Sri Lanka",A7927=94,"Indonesia")</f>
        <v>India</v>
      </c>
      <c r="D7927" s="10" t="s">
        <v>11452</v>
      </c>
    </row>
    <row r="7928" spans="1:4" x14ac:dyDescent="0.3">
      <c r="A7928" s="7">
        <v>1</v>
      </c>
      <c r="B7928" s="10" t="s">
        <v>3146</v>
      </c>
      <c r="C7928" s="7" t="str" cm="1">
        <f t="array" ref="C7928">_xlfn.IFS(A7928=1,"India",A7928=216,"United States",A7928=215,"Scotland",A7928=184,"Singapore",A7928=37,"ontario",A7928=148,"New Zealand",A7928=214,"United Arab Emirates",A7928=30,"Brazil",A7928=14,"Liberia",A7928=208,"Turkey",A7928=166,"Qatar",A7928=189,"South Africa",A7928=162,"Philippines",A7928=191,"Sri Lanka",A7928=94,"Indonesia")</f>
        <v>India</v>
      </c>
      <c r="D7928" s="10" t="s">
        <v>19408</v>
      </c>
    </row>
    <row r="7929" spans="1:4" x14ac:dyDescent="0.3">
      <c r="A7929" s="7">
        <v>1</v>
      </c>
      <c r="B7929" s="10" t="s">
        <v>3146</v>
      </c>
      <c r="C7929" s="7" t="str" cm="1">
        <f t="array" ref="C7929">_xlfn.IFS(A7929=1,"India",A7929=216,"United States",A7929=215,"Scotland",A7929=184,"Singapore",A7929=37,"ontario",A7929=148,"New Zealand",A7929=214,"United Arab Emirates",A7929=30,"Brazil",A7929=14,"Liberia",A7929=208,"Turkey",A7929=166,"Qatar",A7929=189,"South Africa",A7929=162,"Philippines",A7929=191,"Sri Lanka",A7929=94,"Indonesia")</f>
        <v>India</v>
      </c>
      <c r="D7929" s="10" t="s">
        <v>19410</v>
      </c>
    </row>
    <row r="7930" spans="1:4" x14ac:dyDescent="0.3">
      <c r="A7930" s="7">
        <v>1</v>
      </c>
      <c r="B7930" s="10" t="s">
        <v>6191</v>
      </c>
      <c r="C7930" s="7" t="str" cm="1">
        <f t="array" ref="C7930">_xlfn.IFS(A7930=1,"India",A7930=216,"United States",A7930=215,"Scotland",A7930=184,"Singapore",A7930=37,"ontario",A7930=148,"New Zealand",A7930=214,"United Arab Emirates",A7930=30,"Brazil",A7930=14,"Liberia",A7930=208,"Turkey",A7930=166,"Qatar",A7930=189,"South Africa",A7930=162,"Philippines",A7930=191,"Sri Lanka",A7930=94,"Indonesia")</f>
        <v>India</v>
      </c>
      <c r="D7930" s="10" t="s">
        <v>20415</v>
      </c>
    </row>
    <row r="7931" spans="1:4" x14ac:dyDescent="0.3">
      <c r="A7931" s="7">
        <v>1</v>
      </c>
      <c r="B7931" s="10" t="s">
        <v>6191</v>
      </c>
      <c r="C7931" s="7" t="str" cm="1">
        <f t="array" ref="C7931">_xlfn.IFS(A7931=1,"India",A7931=216,"United States",A7931=215,"Scotland",A7931=184,"Singapore",A7931=37,"ontario",A7931=148,"New Zealand",A7931=214,"United Arab Emirates",A7931=30,"Brazil",A7931=14,"Liberia",A7931=208,"Turkey",A7931=166,"Qatar",A7931=189,"South Africa",A7931=162,"Philippines",A7931=191,"Sri Lanka",A7931=94,"Indonesia")</f>
        <v>India</v>
      </c>
      <c r="D7931" s="10" t="s">
        <v>20421</v>
      </c>
    </row>
    <row r="7932" spans="1:4" x14ac:dyDescent="0.3">
      <c r="A7932" s="7">
        <v>1</v>
      </c>
      <c r="B7932" s="10" t="s">
        <v>6191</v>
      </c>
      <c r="C7932" s="7" t="str" cm="1">
        <f t="array" ref="C7932">_xlfn.IFS(A7932=1,"India",A7932=216,"United States",A7932=215,"Scotland",A7932=184,"Singapore",A7932=37,"ontario",A7932=148,"New Zealand",A7932=214,"United Arab Emirates",A7932=30,"Brazil",A7932=14,"Liberia",A7932=208,"Turkey",A7932=166,"Qatar",A7932=189,"South Africa",A7932=162,"Philippines",A7932=191,"Sri Lanka",A7932=94,"Indonesia")</f>
        <v>India</v>
      </c>
      <c r="D7932" s="10" t="s">
        <v>20424</v>
      </c>
    </row>
    <row r="7933" spans="1:4" x14ac:dyDescent="0.3">
      <c r="A7933" s="7">
        <v>1</v>
      </c>
      <c r="B7933" s="10" t="s">
        <v>11121</v>
      </c>
      <c r="C7933" s="7" t="str" cm="1">
        <f t="array" ref="C7933">_xlfn.IFS(A7933=1,"India",A7933=216,"United States",A7933=215,"Scotland",A7933=184,"Singapore",A7933=37,"ontario",A7933=148,"New Zealand",A7933=214,"United Arab Emirates",A7933=30,"Brazil",A7933=14,"Liberia",A7933=208,"Turkey",A7933=166,"Qatar",A7933=189,"South Africa",A7933=162,"Philippines",A7933=191,"Sri Lanka",A7933=94,"Indonesia")</f>
        <v>India</v>
      </c>
      <c r="D7933" s="10" t="s">
        <v>20430</v>
      </c>
    </row>
    <row r="7934" spans="1:4" x14ac:dyDescent="0.3">
      <c r="A7934" s="7">
        <v>1</v>
      </c>
      <c r="B7934" s="10" t="s">
        <v>2821</v>
      </c>
      <c r="C7934" s="7" t="str" cm="1">
        <f t="array" ref="C7934">_xlfn.IFS(A7934=1,"India",A7934=216,"United States",A7934=215,"Scotland",A7934=184,"Singapore",A7934=37,"ontario",A7934=148,"New Zealand",A7934=214,"United Arab Emirates",A7934=30,"Brazil",A7934=14,"Liberia",A7934=208,"Turkey",A7934=166,"Qatar",A7934=189,"South Africa",A7934=162,"Philippines",A7934=191,"Sri Lanka",A7934=94,"Indonesia")</f>
        <v>India</v>
      </c>
      <c r="D7934" s="10" t="s">
        <v>17678</v>
      </c>
    </row>
    <row r="7935" spans="1:4" x14ac:dyDescent="0.3">
      <c r="A7935" s="7">
        <v>1</v>
      </c>
      <c r="B7935" s="10" t="s">
        <v>700</v>
      </c>
      <c r="C7935" s="7" t="str" cm="1">
        <f t="array" ref="C7935">_xlfn.IFS(A7935=1,"India",A7935=216,"United States",A7935=215,"Scotland",A7935=184,"Singapore",A7935=37,"ontario",A7935=148,"New Zealand",A7935=214,"United Arab Emirates",A7935=30,"Brazil",A7935=14,"Liberia",A7935=208,"Turkey",A7935=166,"Qatar",A7935=189,"South Africa",A7935=162,"Philippines",A7935=191,"Sri Lanka",A7935=94,"Indonesia")</f>
        <v>India</v>
      </c>
      <c r="D7935" s="10" t="s">
        <v>8272</v>
      </c>
    </row>
    <row r="7936" spans="1:4" x14ac:dyDescent="0.3">
      <c r="A7936" s="7">
        <v>1</v>
      </c>
      <c r="B7936" s="10" t="s">
        <v>3146</v>
      </c>
      <c r="C7936" s="7" t="str" cm="1">
        <f t="array" ref="C7936">_xlfn.IFS(A7936=1,"India",A7936=216,"United States",A7936=215,"Scotland",A7936=184,"Singapore",A7936=37,"ontario",A7936=148,"New Zealand",A7936=214,"United Arab Emirates",A7936=30,"Brazil",A7936=14,"Liberia",A7936=208,"Turkey",A7936=166,"Qatar",A7936=189,"South Africa",A7936=162,"Philippines",A7936=191,"Sri Lanka",A7936=94,"Indonesia")</f>
        <v>India</v>
      </c>
      <c r="D7936" s="10" t="s">
        <v>1072</v>
      </c>
    </row>
    <row r="7937" spans="1:4" x14ac:dyDescent="0.3">
      <c r="A7937" s="7">
        <v>1</v>
      </c>
      <c r="B7937" s="10" t="s">
        <v>805</v>
      </c>
      <c r="C7937" s="7" t="str" cm="1">
        <f t="array" ref="C7937">_xlfn.IFS(A7937=1,"India",A7937=216,"United States",A7937=215,"Scotland",A7937=184,"Singapore",A7937=37,"ontario",A7937=148,"New Zealand",A7937=214,"United Arab Emirates",A7937=30,"Brazil",A7937=14,"Liberia",A7937=208,"Turkey",A7937=166,"Qatar",A7937=189,"South Africa",A7937=162,"Philippines",A7937=191,"Sri Lanka",A7937=94,"Indonesia")</f>
        <v>India</v>
      </c>
      <c r="D7937" s="10" t="s">
        <v>6882</v>
      </c>
    </row>
    <row r="7938" spans="1:4" x14ac:dyDescent="0.3">
      <c r="A7938" s="7">
        <v>1</v>
      </c>
      <c r="B7938" s="10" t="s">
        <v>700</v>
      </c>
      <c r="C7938" s="7" t="str" cm="1">
        <f t="array" ref="C7938">_xlfn.IFS(A7938=1,"India",A7938=216,"United States",A7938=215,"Scotland",A7938=184,"Singapore",A7938=37,"ontario",A7938=148,"New Zealand",A7938=214,"United Arab Emirates",A7938=30,"Brazil",A7938=14,"Liberia",A7938=208,"Turkey",A7938=166,"Qatar",A7938=189,"South Africa",A7938=162,"Philippines",A7938=191,"Sri Lanka",A7938=94,"Indonesia")</f>
        <v>India</v>
      </c>
      <c r="D7938" s="10" t="s">
        <v>16375</v>
      </c>
    </row>
    <row r="7939" spans="1:4" x14ac:dyDescent="0.3">
      <c r="A7939" s="7">
        <v>1</v>
      </c>
      <c r="B7939" s="10" t="s">
        <v>6191</v>
      </c>
      <c r="C7939" s="7" t="str" cm="1">
        <f t="array" ref="C7939">_xlfn.IFS(A7939=1,"India",A7939=216,"United States",A7939=215,"Scotland",A7939=184,"Singapore",A7939=37,"ontario",A7939=148,"New Zealand",A7939=214,"United Arab Emirates",A7939=30,"Brazil",A7939=14,"Liberia",A7939=208,"Turkey",A7939=166,"Qatar",A7939=189,"South Africa",A7939=162,"Philippines",A7939=191,"Sri Lanka",A7939=94,"Indonesia")</f>
        <v>India</v>
      </c>
      <c r="D7939" s="10" t="s">
        <v>17415</v>
      </c>
    </row>
    <row r="7940" spans="1:4" x14ac:dyDescent="0.3">
      <c r="A7940" s="7">
        <v>1</v>
      </c>
      <c r="B7940" s="10" t="s">
        <v>6191</v>
      </c>
      <c r="C7940" s="7" t="str" cm="1">
        <f t="array" ref="C7940">_xlfn.IFS(A7940=1,"India",A7940=216,"United States",A7940=215,"Scotland",A7940=184,"Singapore",A7940=37,"ontario",A7940=148,"New Zealand",A7940=214,"United Arab Emirates",A7940=30,"Brazil",A7940=14,"Liberia",A7940=208,"Turkey",A7940=166,"Qatar",A7940=189,"South Africa",A7940=162,"Philippines",A7940=191,"Sri Lanka",A7940=94,"Indonesia")</f>
        <v>India</v>
      </c>
      <c r="D7940" s="10" t="s">
        <v>17417</v>
      </c>
    </row>
    <row r="7941" spans="1:4" x14ac:dyDescent="0.3">
      <c r="A7941" s="7">
        <v>1</v>
      </c>
      <c r="B7941" s="10" t="s">
        <v>261</v>
      </c>
      <c r="C7941" s="7" t="str" cm="1">
        <f t="array" ref="C7941">_xlfn.IFS(A7941=1,"India",A7941=216,"United States",A7941=215,"Scotland",A7941=184,"Singapore",A7941=37,"ontario",A7941=148,"New Zealand",A7941=214,"United Arab Emirates",A7941=30,"Brazil",A7941=14,"Liberia",A7941=208,"Turkey",A7941=166,"Qatar",A7941=189,"South Africa",A7941=162,"Philippines",A7941=191,"Sri Lanka",A7941=94,"Indonesia")</f>
        <v>India</v>
      </c>
      <c r="D7941" s="10" t="s">
        <v>14480</v>
      </c>
    </row>
    <row r="7942" spans="1:4" x14ac:dyDescent="0.3">
      <c r="A7942" s="7">
        <v>1</v>
      </c>
      <c r="B7942" s="10" t="s">
        <v>261</v>
      </c>
      <c r="C7942" s="7" t="str" cm="1">
        <f t="array" ref="C7942">_xlfn.IFS(A7942=1,"India",A7942=216,"United States",A7942=215,"Scotland",A7942=184,"Singapore",A7942=37,"ontario",A7942=148,"New Zealand",A7942=214,"United Arab Emirates",A7942=30,"Brazil",A7942=14,"Liberia",A7942=208,"Turkey",A7942=166,"Qatar",A7942=189,"South Africa",A7942=162,"Philippines",A7942=191,"Sri Lanka",A7942=94,"Indonesia")</f>
        <v>India</v>
      </c>
      <c r="D7942" s="10" t="s">
        <v>14485</v>
      </c>
    </row>
    <row r="7943" spans="1:4" x14ac:dyDescent="0.3">
      <c r="A7943" s="7">
        <v>1</v>
      </c>
      <c r="B7943" s="10" t="s">
        <v>261</v>
      </c>
      <c r="C7943" s="7" t="str" cm="1">
        <f t="array" ref="C7943">_xlfn.IFS(A7943=1,"India",A7943=216,"United States",A7943=215,"Scotland",A7943=184,"Singapore",A7943=37,"ontario",A7943=148,"New Zealand",A7943=214,"United Arab Emirates",A7943=30,"Brazil",A7943=14,"Liberia",A7943=208,"Turkey",A7943=166,"Qatar",A7943=189,"South Africa",A7943=162,"Philippines",A7943=191,"Sri Lanka",A7943=94,"Indonesia")</f>
        <v>India</v>
      </c>
      <c r="D7943" s="10" t="s">
        <v>14490</v>
      </c>
    </row>
    <row r="7944" spans="1:4" x14ac:dyDescent="0.3">
      <c r="A7944" s="7">
        <v>1</v>
      </c>
      <c r="B7944" s="10" t="s">
        <v>261</v>
      </c>
      <c r="C7944" s="7" t="str" cm="1">
        <f t="array" ref="C7944">_xlfn.IFS(A7944=1,"India",A7944=216,"United States",A7944=215,"Scotland",A7944=184,"Singapore",A7944=37,"ontario",A7944=148,"New Zealand",A7944=214,"United Arab Emirates",A7944=30,"Brazil",A7944=14,"Liberia",A7944=208,"Turkey",A7944=166,"Qatar",A7944=189,"South Africa",A7944=162,"Philippines",A7944=191,"Sri Lanka",A7944=94,"Indonesia")</f>
        <v>India</v>
      </c>
      <c r="D7944" s="10" t="s">
        <v>6190</v>
      </c>
    </row>
    <row r="7945" spans="1:4" x14ac:dyDescent="0.3">
      <c r="A7945" s="7">
        <v>1</v>
      </c>
      <c r="B7945" s="10" t="s">
        <v>261</v>
      </c>
      <c r="C7945" s="7" t="str" cm="1">
        <f t="array" ref="C7945">_xlfn.IFS(A7945=1,"India",A7945=216,"United States",A7945=215,"Scotland",A7945=184,"Singapore",A7945=37,"ontario",A7945=148,"New Zealand",A7945=214,"United Arab Emirates",A7945=30,"Brazil",A7945=14,"Liberia",A7945=208,"Turkey",A7945=166,"Qatar",A7945=189,"South Africa",A7945=162,"Philippines",A7945=191,"Sri Lanka",A7945=94,"Indonesia")</f>
        <v>India</v>
      </c>
      <c r="D7945" s="10" t="s">
        <v>14496</v>
      </c>
    </row>
    <row r="7946" spans="1:4" x14ac:dyDescent="0.3">
      <c r="A7946" s="7">
        <v>1</v>
      </c>
      <c r="B7946" s="10" t="s">
        <v>805</v>
      </c>
      <c r="C7946" s="7" t="str" cm="1">
        <f t="array" ref="C7946">_xlfn.IFS(A7946=1,"India",A7946=216,"United States",A7946=215,"Scotland",A7946=184,"Singapore",A7946=37,"ontario",A7946=148,"New Zealand",A7946=214,"United Arab Emirates",A7946=30,"Brazil",A7946=14,"Liberia",A7946=208,"Turkey",A7946=166,"Qatar",A7946=189,"South Africa",A7946=162,"Philippines",A7946=191,"Sri Lanka",A7946=94,"Indonesia")</f>
        <v>India</v>
      </c>
      <c r="D7946" s="10" t="s">
        <v>6882</v>
      </c>
    </row>
    <row r="7947" spans="1:4" x14ac:dyDescent="0.3">
      <c r="A7947" s="7">
        <v>1</v>
      </c>
      <c r="B7947" s="10" t="s">
        <v>805</v>
      </c>
      <c r="C7947" s="7" t="str" cm="1">
        <f t="array" ref="C7947">_xlfn.IFS(A7947=1,"India",A7947=216,"United States",A7947=215,"Scotland",A7947=184,"Singapore",A7947=37,"ontario",A7947=148,"New Zealand",A7947=214,"United Arab Emirates",A7947=30,"Brazil",A7947=14,"Liberia",A7947=208,"Turkey",A7947=166,"Qatar",A7947=189,"South Africa",A7947=162,"Philippines",A7947=191,"Sri Lanka",A7947=94,"Indonesia")</f>
        <v>India</v>
      </c>
      <c r="D7947" s="10" t="s">
        <v>14788</v>
      </c>
    </row>
    <row r="7948" spans="1:4" x14ac:dyDescent="0.3">
      <c r="A7948" s="7">
        <v>1</v>
      </c>
      <c r="B7948" s="10" t="s">
        <v>2821</v>
      </c>
      <c r="C7948" s="7" t="str" cm="1">
        <f t="array" ref="C7948">_xlfn.IFS(A7948=1,"India",A7948=216,"United States",A7948=215,"Scotland",A7948=184,"Singapore",A7948=37,"ontario",A7948=148,"New Zealand",A7948=214,"United Arab Emirates",A7948=30,"Brazil",A7948=14,"Liberia",A7948=208,"Turkey",A7948=166,"Qatar",A7948=189,"South Africa",A7948=162,"Philippines",A7948=191,"Sri Lanka",A7948=94,"Indonesia")</f>
        <v>India</v>
      </c>
      <c r="D7948" s="10" t="s">
        <v>12964</v>
      </c>
    </row>
    <row r="7949" spans="1:4" x14ac:dyDescent="0.3">
      <c r="A7949" s="7">
        <v>1</v>
      </c>
      <c r="B7949" s="10" t="s">
        <v>261</v>
      </c>
      <c r="C7949" s="7" t="str" cm="1">
        <f t="array" ref="C7949">_xlfn.IFS(A7949=1,"India",A7949=216,"United States",A7949=215,"Scotland",A7949=184,"Singapore",A7949=37,"ontario",A7949=148,"New Zealand",A7949=214,"United Arab Emirates",A7949=30,"Brazil",A7949=14,"Liberia",A7949=208,"Turkey",A7949=166,"Qatar",A7949=189,"South Africa",A7949=162,"Philippines",A7949=191,"Sri Lanka",A7949=94,"Indonesia")</f>
        <v>India</v>
      </c>
      <c r="D7949" s="10" t="s">
        <v>11452</v>
      </c>
    </row>
    <row r="7950" spans="1:4" x14ac:dyDescent="0.3">
      <c r="A7950" s="7">
        <v>1</v>
      </c>
      <c r="B7950" s="10" t="s">
        <v>700</v>
      </c>
      <c r="C7950" s="7" t="str" cm="1">
        <f t="array" ref="C7950">_xlfn.IFS(A7950=1,"India",A7950=216,"United States",A7950=215,"Scotland",A7950=184,"Singapore",A7950=37,"ontario",A7950=148,"New Zealand",A7950=214,"United Arab Emirates",A7950=30,"Brazil",A7950=14,"Liberia",A7950=208,"Turkey",A7950=166,"Qatar",A7950=189,"South Africa",A7950=162,"Philippines",A7950=191,"Sri Lanka",A7950=94,"Indonesia")</f>
        <v>India</v>
      </c>
      <c r="D7950" s="10" t="s">
        <v>6190</v>
      </c>
    </row>
    <row r="7951" spans="1:4" x14ac:dyDescent="0.3">
      <c r="A7951" s="7">
        <v>1</v>
      </c>
      <c r="B7951" s="10" t="s">
        <v>700</v>
      </c>
      <c r="C7951" s="7" t="str" cm="1">
        <f t="array" ref="C7951">_xlfn.IFS(A7951=1,"India",A7951=216,"United States",A7951=215,"Scotland",A7951=184,"Singapore",A7951=37,"ontario",A7951=148,"New Zealand",A7951=214,"United Arab Emirates",A7951=30,"Brazil",A7951=14,"Liberia",A7951=208,"Turkey",A7951=166,"Qatar",A7951=189,"South Africa",A7951=162,"Philippines",A7951=191,"Sri Lanka",A7951=94,"Indonesia")</f>
        <v>India</v>
      </c>
      <c r="D7951" s="10" t="s">
        <v>13221</v>
      </c>
    </row>
    <row r="7952" spans="1:4" x14ac:dyDescent="0.3">
      <c r="A7952" s="7">
        <v>1</v>
      </c>
      <c r="B7952" s="10" t="s">
        <v>824</v>
      </c>
      <c r="C7952" s="7" t="str" cm="1">
        <f t="array" ref="C7952">_xlfn.IFS(A7952=1,"India",A7952=216,"United States",A7952=215,"Scotland",A7952=184,"Singapore",A7952=37,"ontario",A7952=148,"New Zealand",A7952=214,"United Arab Emirates",A7952=30,"Brazil",A7952=14,"Liberia",A7952=208,"Turkey",A7952=166,"Qatar",A7952=189,"South Africa",A7952=162,"Philippines",A7952=191,"Sri Lanka",A7952=94,"Indonesia")</f>
        <v>India</v>
      </c>
      <c r="D7952" s="10" t="s">
        <v>10140</v>
      </c>
    </row>
    <row r="7953" spans="1:4" x14ac:dyDescent="0.3">
      <c r="A7953" s="7">
        <v>1</v>
      </c>
      <c r="B7953" s="10" t="s">
        <v>6191</v>
      </c>
      <c r="C7953" s="7" t="str" cm="1">
        <f t="array" ref="C7953">_xlfn.IFS(A7953=1,"India",A7953=216,"United States",A7953=215,"Scotland",A7953=184,"Singapore",A7953=37,"ontario",A7953=148,"New Zealand",A7953=214,"United Arab Emirates",A7953=30,"Brazil",A7953=14,"Liberia",A7953=208,"Turkey",A7953=166,"Qatar",A7953=189,"South Africa",A7953=162,"Philippines",A7953=191,"Sri Lanka",A7953=94,"Indonesia")</f>
        <v>India</v>
      </c>
      <c r="D7953" s="10" t="s">
        <v>14203</v>
      </c>
    </row>
    <row r="7954" spans="1:4" x14ac:dyDescent="0.3">
      <c r="A7954" s="7">
        <v>1</v>
      </c>
      <c r="B7954" s="10" t="s">
        <v>2821</v>
      </c>
      <c r="C7954" s="7" t="str" cm="1">
        <f t="array" ref="C7954">_xlfn.IFS(A7954=1,"India",A7954=216,"United States",A7954=215,"Scotland",A7954=184,"Singapore",A7954=37,"ontario",A7954=148,"New Zealand",A7954=214,"United Arab Emirates",A7954=30,"Brazil",A7954=14,"Liberia",A7954=208,"Turkey",A7954=166,"Qatar",A7954=189,"South Africa",A7954=162,"Philippines",A7954=191,"Sri Lanka",A7954=94,"Indonesia")</f>
        <v>India</v>
      </c>
      <c r="D7954" s="10" t="s">
        <v>11425</v>
      </c>
    </row>
    <row r="7955" spans="1:4" x14ac:dyDescent="0.3">
      <c r="A7955" s="7">
        <v>1</v>
      </c>
      <c r="B7955" s="10" t="s">
        <v>261</v>
      </c>
      <c r="C7955" s="7" t="str" cm="1">
        <f t="array" ref="C7955">_xlfn.IFS(A7955=1,"India",A7955=216,"United States",A7955=215,"Scotland",A7955=184,"Singapore",A7955=37,"ontario",A7955=148,"New Zealand",A7955=214,"United Arab Emirates",A7955=30,"Brazil",A7955=14,"Liberia",A7955=208,"Turkey",A7955=166,"Qatar",A7955=189,"South Africa",A7955=162,"Philippines",A7955=191,"Sri Lanka",A7955=94,"Indonesia")</f>
        <v>India</v>
      </c>
      <c r="D7955" s="10" t="s">
        <v>11452</v>
      </c>
    </row>
    <row r="7956" spans="1:4" x14ac:dyDescent="0.3">
      <c r="A7956" s="7">
        <v>1</v>
      </c>
      <c r="B7956" s="10" t="s">
        <v>700</v>
      </c>
      <c r="C7956" s="7" t="str" cm="1">
        <f t="array" ref="C7956">_xlfn.IFS(A7956=1,"India",A7956=216,"United States",A7956=215,"Scotland",A7956=184,"Singapore",A7956=37,"ontario",A7956=148,"New Zealand",A7956=214,"United Arab Emirates",A7956=30,"Brazil",A7956=14,"Liberia",A7956=208,"Turkey",A7956=166,"Qatar",A7956=189,"South Africa",A7956=162,"Philippines",A7956=191,"Sri Lanka",A7956=94,"Indonesia")</f>
        <v>India</v>
      </c>
      <c r="D7956" s="10" t="s">
        <v>11679</v>
      </c>
    </row>
    <row r="7957" spans="1:4" x14ac:dyDescent="0.3">
      <c r="A7957" s="7">
        <v>1</v>
      </c>
      <c r="B7957" s="10" t="s">
        <v>3146</v>
      </c>
      <c r="C7957" s="7" t="str" cm="1">
        <f t="array" ref="C7957">_xlfn.IFS(A7957=1,"India",A7957=216,"United States",A7957=215,"Scotland",A7957=184,"Singapore",A7957=37,"ontario",A7957=148,"New Zealand",A7957=214,"United Arab Emirates",A7957=30,"Brazil",A7957=14,"Liberia",A7957=208,"Turkey",A7957=166,"Qatar",A7957=189,"South Africa",A7957=162,"Philippines",A7957=191,"Sri Lanka",A7957=94,"Indonesia")</f>
        <v>India</v>
      </c>
      <c r="D7957" s="10" t="s">
        <v>11690</v>
      </c>
    </row>
    <row r="7958" spans="1:4" x14ac:dyDescent="0.3">
      <c r="A7958" s="7">
        <v>1</v>
      </c>
      <c r="B7958" s="10" t="s">
        <v>6191</v>
      </c>
      <c r="C7958" s="7" t="str" cm="1">
        <f t="array" ref="C7958">_xlfn.IFS(A7958=1,"India",A7958=216,"United States",A7958=215,"Scotland",A7958=184,"Singapore",A7958=37,"ontario",A7958=148,"New Zealand",A7958=214,"United Arab Emirates",A7958=30,"Brazil",A7958=14,"Liberia",A7958=208,"Turkey",A7958=166,"Qatar",A7958=189,"South Africa",A7958=162,"Philippines",A7958=191,"Sri Lanka",A7958=94,"Indonesia")</f>
        <v>India</v>
      </c>
      <c r="D7958" s="10" t="s">
        <v>5057</v>
      </c>
    </row>
    <row r="7959" spans="1:4" x14ac:dyDescent="0.3">
      <c r="A7959" s="7">
        <v>1</v>
      </c>
      <c r="B7959" s="10" t="s">
        <v>3146</v>
      </c>
      <c r="C7959" s="7" t="str" cm="1">
        <f t="array" ref="C7959">_xlfn.IFS(A7959=1,"India",A7959=216,"United States",A7959=215,"Scotland",A7959=184,"Singapore",A7959=37,"ontario",A7959=148,"New Zealand",A7959=214,"United Arab Emirates",A7959=30,"Brazil",A7959=14,"Liberia",A7959=208,"Turkey",A7959=166,"Qatar",A7959=189,"South Africa",A7959=162,"Philippines",A7959=191,"Sri Lanka",A7959=94,"Indonesia")</f>
        <v>India</v>
      </c>
      <c r="D7959" s="10" t="s">
        <v>10044</v>
      </c>
    </row>
    <row r="7960" spans="1:4" x14ac:dyDescent="0.3">
      <c r="A7960" s="7">
        <v>1</v>
      </c>
      <c r="B7960" s="10" t="s">
        <v>805</v>
      </c>
      <c r="C7960" s="7" t="str" cm="1">
        <f t="array" ref="C7960">_xlfn.IFS(A7960=1,"India",A7960=216,"United States",A7960=215,"Scotland",A7960=184,"Singapore",A7960=37,"ontario",A7960=148,"New Zealand",A7960=214,"United Arab Emirates",A7960=30,"Brazil",A7960=14,"Liberia",A7960=208,"Turkey",A7960=166,"Qatar",A7960=189,"South Africa",A7960=162,"Philippines",A7960=191,"Sri Lanka",A7960=94,"Indonesia")</f>
        <v>India</v>
      </c>
      <c r="D7960" s="10" t="s">
        <v>10067</v>
      </c>
    </row>
    <row r="7961" spans="1:4" x14ac:dyDescent="0.3">
      <c r="A7961" s="7">
        <v>1</v>
      </c>
      <c r="B7961" s="10" t="s">
        <v>824</v>
      </c>
      <c r="C7961" s="7" t="str" cm="1">
        <f t="array" ref="C7961">_xlfn.IFS(A7961=1,"India",A7961=216,"United States",A7961=215,"Scotland",A7961=184,"Singapore",A7961=37,"ontario",A7961=148,"New Zealand",A7961=214,"United Arab Emirates",A7961=30,"Brazil",A7961=14,"Liberia",A7961=208,"Turkey",A7961=166,"Qatar",A7961=189,"South Africa",A7961=162,"Philippines",A7961=191,"Sri Lanka",A7961=94,"Indonesia")</f>
        <v>India</v>
      </c>
      <c r="D7961" s="10" t="s">
        <v>10718</v>
      </c>
    </row>
    <row r="7962" spans="1:4" x14ac:dyDescent="0.3">
      <c r="A7962" s="7">
        <v>1</v>
      </c>
      <c r="B7962" s="10" t="s">
        <v>11121</v>
      </c>
      <c r="C7962" s="7" t="str" cm="1">
        <f t="array" ref="C7962">_xlfn.IFS(A7962=1,"India",A7962=216,"United States",A7962=215,"Scotland",A7962=184,"Singapore",A7962=37,"ontario",A7962=148,"New Zealand",A7962=214,"United Arab Emirates",A7962=30,"Brazil",A7962=14,"Liberia",A7962=208,"Turkey",A7962=166,"Qatar",A7962=189,"South Africa",A7962=162,"Philippines",A7962=191,"Sri Lanka",A7962=94,"Indonesia")</f>
        <v>India</v>
      </c>
      <c r="D7962" s="10" t="s">
        <v>11120</v>
      </c>
    </row>
    <row r="7963" spans="1:4" x14ac:dyDescent="0.3">
      <c r="A7963" s="7">
        <v>1</v>
      </c>
      <c r="B7963" s="10" t="s">
        <v>700</v>
      </c>
      <c r="C7963" s="7" t="str" cm="1">
        <f t="array" ref="C7963">_xlfn.IFS(A7963=1,"India",A7963=216,"United States",A7963=215,"Scotland",A7963=184,"Singapore",A7963=37,"ontario",A7963=148,"New Zealand",A7963=214,"United Arab Emirates",A7963=30,"Brazil",A7963=14,"Liberia",A7963=208,"Turkey",A7963=166,"Qatar",A7963=189,"South Africa",A7963=162,"Philippines",A7963=191,"Sri Lanka",A7963=94,"Indonesia")</f>
        <v>India</v>
      </c>
      <c r="D7963" s="10" t="s">
        <v>8421</v>
      </c>
    </row>
    <row r="7964" spans="1:4" x14ac:dyDescent="0.3">
      <c r="A7964" s="7">
        <v>1</v>
      </c>
      <c r="B7964" s="10" t="s">
        <v>700</v>
      </c>
      <c r="C7964" s="7" t="str" cm="1">
        <f t="array" ref="C7964">_xlfn.IFS(A7964=1,"India",A7964=216,"United States",A7964=215,"Scotland",A7964=184,"Singapore",A7964=37,"ontario",A7964=148,"New Zealand",A7964=214,"United Arab Emirates",A7964=30,"Brazil",A7964=14,"Liberia",A7964=208,"Turkey",A7964=166,"Qatar",A7964=189,"South Africa",A7964=162,"Philippines",A7964=191,"Sri Lanka",A7964=94,"Indonesia")</f>
        <v>India</v>
      </c>
      <c r="D7964" s="10" t="s">
        <v>8425</v>
      </c>
    </row>
    <row r="7965" spans="1:4" x14ac:dyDescent="0.3">
      <c r="A7965" s="7">
        <v>1</v>
      </c>
      <c r="B7965" s="10" t="s">
        <v>805</v>
      </c>
      <c r="C7965" s="7" t="str" cm="1">
        <f t="array" ref="C7965">_xlfn.IFS(A7965=1,"India",A7965=216,"United States",A7965=215,"Scotland",A7965=184,"Singapore",A7965=37,"ontario",A7965=148,"New Zealand",A7965=214,"United Arab Emirates",A7965=30,"Brazil",A7965=14,"Liberia",A7965=208,"Turkey",A7965=166,"Qatar",A7965=189,"South Africa",A7965=162,"Philippines",A7965=191,"Sri Lanka",A7965=94,"Indonesia")</f>
        <v>India</v>
      </c>
      <c r="D7965" s="10" t="s">
        <v>8450</v>
      </c>
    </row>
    <row r="7966" spans="1:4" x14ac:dyDescent="0.3">
      <c r="A7966" s="7">
        <v>1</v>
      </c>
      <c r="B7966" s="10" t="s">
        <v>805</v>
      </c>
      <c r="C7966" s="7" t="str" cm="1">
        <f t="array" ref="C7966">_xlfn.IFS(A7966=1,"India",A7966=216,"United States",A7966=215,"Scotland",A7966=184,"Singapore",A7966=37,"ontario",A7966=148,"New Zealand",A7966=214,"United Arab Emirates",A7966=30,"Brazil",A7966=14,"Liberia",A7966=208,"Turkey",A7966=166,"Qatar",A7966=189,"South Africa",A7966=162,"Philippines",A7966=191,"Sri Lanka",A7966=94,"Indonesia")</f>
        <v>India</v>
      </c>
      <c r="D7966" s="10" t="s">
        <v>8457</v>
      </c>
    </row>
    <row r="7967" spans="1:4" x14ac:dyDescent="0.3">
      <c r="A7967" s="7">
        <v>1</v>
      </c>
      <c r="B7967" s="10" t="s">
        <v>805</v>
      </c>
      <c r="C7967" s="7" t="str" cm="1">
        <f t="array" ref="C7967">_xlfn.IFS(A7967=1,"India",A7967=216,"United States",A7967=215,"Scotland",A7967=184,"Singapore",A7967=37,"ontario",A7967=148,"New Zealand",A7967=214,"United Arab Emirates",A7967=30,"Brazil",A7967=14,"Liberia",A7967=208,"Turkey",A7967=166,"Qatar",A7967=189,"South Africa",A7967=162,"Philippines",A7967=191,"Sri Lanka",A7967=94,"Indonesia")</f>
        <v>India</v>
      </c>
      <c r="D7967" s="10" t="s">
        <v>6882</v>
      </c>
    </row>
    <row r="7968" spans="1:4" x14ac:dyDescent="0.3">
      <c r="A7968" s="7">
        <v>1</v>
      </c>
      <c r="B7968" s="10" t="s">
        <v>6191</v>
      </c>
      <c r="C7968" s="7" t="str" cm="1">
        <f t="array" ref="C7968">_xlfn.IFS(A7968=1,"India",A7968=216,"United States",A7968=215,"Scotland",A7968=184,"Singapore",A7968=37,"ontario",A7968=148,"New Zealand",A7968=214,"United Arab Emirates",A7968=30,"Brazil",A7968=14,"Liberia",A7968=208,"Turkey",A7968=166,"Qatar",A7968=189,"South Africa",A7968=162,"Philippines",A7968=191,"Sri Lanka",A7968=94,"Indonesia")</f>
        <v>India</v>
      </c>
      <c r="D7968" s="10" t="s">
        <v>6942</v>
      </c>
    </row>
    <row r="7969" spans="1:4" x14ac:dyDescent="0.3">
      <c r="A7969" s="7">
        <v>1</v>
      </c>
      <c r="B7969" s="10" t="s">
        <v>700</v>
      </c>
      <c r="C7969" s="7" t="str" cm="1">
        <f t="array" ref="C7969">_xlfn.IFS(A7969=1,"India",A7969=216,"United States",A7969=215,"Scotland",A7969=184,"Singapore",A7969=37,"ontario",A7969=148,"New Zealand",A7969=214,"United Arab Emirates",A7969=30,"Brazil",A7969=14,"Liberia",A7969=208,"Turkey",A7969=166,"Qatar",A7969=189,"South Africa",A7969=162,"Philippines",A7969=191,"Sri Lanka",A7969=94,"Indonesia")</f>
        <v>India</v>
      </c>
      <c r="D7969" s="10" t="s">
        <v>6843</v>
      </c>
    </row>
    <row r="7970" spans="1:4" x14ac:dyDescent="0.3">
      <c r="A7970" s="7">
        <v>1</v>
      </c>
      <c r="B7970" s="10" t="s">
        <v>3146</v>
      </c>
      <c r="C7970" s="7" t="str" cm="1">
        <f t="array" ref="C7970">_xlfn.IFS(A7970=1,"India",A7970=216,"United States",A7970=215,"Scotland",A7970=184,"Singapore",A7970=37,"ontario",A7970=148,"New Zealand",A7970=214,"United Arab Emirates",A7970=30,"Brazil",A7970=14,"Liberia",A7970=208,"Turkey",A7970=166,"Qatar",A7970=189,"South Africa",A7970=162,"Philippines",A7970=191,"Sri Lanka",A7970=94,"Indonesia")</f>
        <v>India</v>
      </c>
      <c r="D7970" s="10" t="s">
        <v>6873</v>
      </c>
    </row>
    <row r="7971" spans="1:4" x14ac:dyDescent="0.3">
      <c r="A7971" s="7">
        <v>1</v>
      </c>
      <c r="B7971" s="10" t="s">
        <v>3146</v>
      </c>
      <c r="C7971" s="7" t="str" cm="1">
        <f t="array" ref="C7971">_xlfn.IFS(A7971=1,"India",A7971=216,"United States",A7971=215,"Scotland",A7971=184,"Singapore",A7971=37,"ontario",A7971=148,"New Zealand",A7971=214,"United Arab Emirates",A7971=30,"Brazil",A7971=14,"Liberia",A7971=208,"Turkey",A7971=166,"Qatar",A7971=189,"South Africa",A7971=162,"Philippines",A7971=191,"Sri Lanka",A7971=94,"Indonesia")</f>
        <v>India</v>
      </c>
      <c r="D7971" s="10" t="s">
        <v>6875</v>
      </c>
    </row>
    <row r="7972" spans="1:4" x14ac:dyDescent="0.3">
      <c r="A7972" s="7">
        <v>1</v>
      </c>
      <c r="B7972" s="10" t="s">
        <v>805</v>
      </c>
      <c r="C7972" s="7" t="str" cm="1">
        <f t="array" ref="C7972">_xlfn.IFS(A7972=1,"India",A7972=216,"United States",A7972=215,"Scotland",A7972=184,"Singapore",A7972=37,"ontario",A7972=148,"New Zealand",A7972=214,"United Arab Emirates",A7972=30,"Brazil",A7972=14,"Liberia",A7972=208,"Turkey",A7972=166,"Qatar",A7972=189,"South Africa",A7972=162,"Philippines",A7972=191,"Sri Lanka",A7972=94,"Indonesia")</f>
        <v>India</v>
      </c>
      <c r="D7972" s="10" t="s">
        <v>6882</v>
      </c>
    </row>
    <row r="7973" spans="1:4" x14ac:dyDescent="0.3">
      <c r="A7973" s="7">
        <v>1</v>
      </c>
      <c r="B7973" s="10" t="s">
        <v>6191</v>
      </c>
      <c r="C7973" s="7" t="str" cm="1">
        <f t="array" ref="C7973">_xlfn.IFS(A7973=1,"India",A7973=216,"United States",A7973=215,"Scotland",A7973=184,"Singapore",A7973=37,"ontario",A7973=148,"New Zealand",A7973=214,"United Arab Emirates",A7973=30,"Brazil",A7973=14,"Liberia",A7973=208,"Turkey",A7973=166,"Qatar",A7973=189,"South Africa",A7973=162,"Philippines",A7973=191,"Sri Lanka",A7973=94,"Indonesia")</f>
        <v>India</v>
      </c>
      <c r="D7973" s="10" t="s">
        <v>7894</v>
      </c>
    </row>
    <row r="7974" spans="1:4" x14ac:dyDescent="0.3">
      <c r="A7974" s="7">
        <v>1</v>
      </c>
      <c r="B7974" s="10" t="s">
        <v>6191</v>
      </c>
      <c r="C7974" s="7" t="str" cm="1">
        <f t="array" ref="C7974">_xlfn.IFS(A7974=1,"India",A7974=216,"United States",A7974=215,"Scotland",A7974=184,"Singapore",A7974=37,"ontario",A7974=148,"New Zealand",A7974=214,"United Arab Emirates",A7974=30,"Brazil",A7974=14,"Liberia",A7974=208,"Turkey",A7974=166,"Qatar",A7974=189,"South Africa",A7974=162,"Philippines",A7974=191,"Sri Lanka",A7974=94,"Indonesia")</f>
        <v>India</v>
      </c>
      <c r="D7974" s="10" t="s">
        <v>7899</v>
      </c>
    </row>
    <row r="7975" spans="1:4" x14ac:dyDescent="0.3">
      <c r="A7975" s="7">
        <v>1</v>
      </c>
      <c r="B7975" s="10" t="s">
        <v>2821</v>
      </c>
      <c r="C7975" s="7" t="str" cm="1">
        <f t="array" ref="C7975">_xlfn.IFS(A7975=1,"India",A7975=216,"United States",A7975=215,"Scotland",A7975=184,"Singapore",A7975=37,"ontario",A7975=148,"New Zealand",A7975=214,"United Arab Emirates",A7975=30,"Brazil",A7975=14,"Liberia",A7975=208,"Turkey",A7975=166,"Qatar",A7975=189,"South Africa",A7975=162,"Philippines",A7975=191,"Sri Lanka",A7975=94,"Indonesia")</f>
        <v>India</v>
      </c>
      <c r="D7975" s="10" t="s">
        <v>4711</v>
      </c>
    </row>
    <row r="7976" spans="1:4" x14ac:dyDescent="0.3">
      <c r="A7976" s="7">
        <v>1</v>
      </c>
      <c r="B7976" s="10" t="s">
        <v>261</v>
      </c>
      <c r="C7976" s="7" t="str" cm="1">
        <f t="array" ref="C7976">_xlfn.IFS(A7976=1,"India",A7976=216,"United States",A7976=215,"Scotland",A7976=184,"Singapore",A7976=37,"ontario",A7976=148,"New Zealand",A7976=214,"United Arab Emirates",A7976=30,"Brazil",A7976=14,"Liberia",A7976=208,"Turkey",A7976=166,"Qatar",A7976=189,"South Africa",A7976=162,"Philippines",A7976=191,"Sri Lanka",A7976=94,"Indonesia")</f>
        <v>India</v>
      </c>
      <c r="D7976" s="10" t="s">
        <v>4733</v>
      </c>
    </row>
    <row r="7977" spans="1:4" x14ac:dyDescent="0.3">
      <c r="A7977" s="7">
        <v>1</v>
      </c>
      <c r="B7977" s="10" t="s">
        <v>3146</v>
      </c>
      <c r="C7977" s="7" t="str" cm="1">
        <f t="array" ref="C7977">_xlfn.IFS(A7977=1,"India",A7977=216,"United States",A7977=215,"Scotland",A7977=184,"Singapore",A7977=37,"ontario",A7977=148,"New Zealand",A7977=214,"United Arab Emirates",A7977=30,"Brazil",A7977=14,"Liberia",A7977=208,"Turkey",A7977=166,"Qatar",A7977=189,"South Africa",A7977=162,"Philippines",A7977=191,"Sri Lanka",A7977=94,"Indonesia")</f>
        <v>India</v>
      </c>
      <c r="D7977" s="10" t="s">
        <v>4999</v>
      </c>
    </row>
    <row r="7978" spans="1:4" x14ac:dyDescent="0.3">
      <c r="A7978" s="7">
        <v>1</v>
      </c>
      <c r="B7978" s="10" t="s">
        <v>3146</v>
      </c>
      <c r="C7978" s="7" t="str" cm="1">
        <f t="array" ref="C7978">_xlfn.IFS(A7978=1,"India",A7978=216,"United States",A7978=215,"Scotland",A7978=184,"Singapore",A7978=37,"ontario",A7978=148,"New Zealand",A7978=214,"United Arab Emirates",A7978=30,"Brazil",A7978=14,"Liberia",A7978=208,"Turkey",A7978=166,"Qatar",A7978=189,"South Africa",A7978=162,"Philippines",A7978=191,"Sri Lanka",A7978=94,"Indonesia")</f>
        <v>India</v>
      </c>
      <c r="D7978" s="10" t="s">
        <v>5007</v>
      </c>
    </row>
    <row r="7979" spans="1:4" x14ac:dyDescent="0.3">
      <c r="A7979" s="7">
        <v>1</v>
      </c>
      <c r="B7979" s="10" t="s">
        <v>6191</v>
      </c>
      <c r="C7979" s="7" t="str" cm="1">
        <f t="array" ref="C7979">_xlfn.IFS(A7979=1,"India",A7979=216,"United States",A7979=215,"Scotland",A7979=184,"Singapore",A7979=37,"ontario",A7979=148,"New Zealand",A7979=214,"United Arab Emirates",A7979=30,"Brazil",A7979=14,"Liberia",A7979=208,"Turkey",A7979=166,"Qatar",A7979=189,"South Africa",A7979=162,"Philippines",A7979=191,"Sri Lanka",A7979=94,"Indonesia")</f>
        <v>India</v>
      </c>
      <c r="D7979" s="10" t="s">
        <v>6190</v>
      </c>
    </row>
    <row r="7980" spans="1:4" x14ac:dyDescent="0.3">
      <c r="A7980" s="7">
        <v>1</v>
      </c>
      <c r="B7980" s="10" t="s">
        <v>6191</v>
      </c>
      <c r="C7980" s="7" t="str" cm="1">
        <f t="array" ref="C7980">_xlfn.IFS(A7980=1,"India",A7980=216,"United States",A7980=215,"Scotland",A7980=184,"Singapore",A7980=37,"ontario",A7980=148,"New Zealand",A7980=214,"United Arab Emirates",A7980=30,"Brazil",A7980=14,"Liberia",A7980=208,"Turkey",A7980=166,"Qatar",A7980=189,"South Africa",A7980=162,"Philippines",A7980=191,"Sri Lanka",A7980=94,"Indonesia")</f>
        <v>India</v>
      </c>
      <c r="D7980" s="10" t="s">
        <v>6196</v>
      </c>
    </row>
    <row r="7981" spans="1:4" x14ac:dyDescent="0.3">
      <c r="A7981" s="7">
        <v>1</v>
      </c>
      <c r="B7981" s="10" t="s">
        <v>2821</v>
      </c>
      <c r="C7981" s="7" t="str" cm="1">
        <f t="array" ref="C7981">_xlfn.IFS(A7981=1,"India",A7981=216,"United States",A7981=215,"Scotland",A7981=184,"Singapore",A7981=37,"ontario",A7981=148,"New Zealand",A7981=214,"United Arab Emirates",A7981=30,"Brazil",A7981=14,"Liberia",A7981=208,"Turkey",A7981=166,"Qatar",A7981=189,"South Africa",A7981=162,"Philippines",A7981=191,"Sri Lanka",A7981=94,"Indonesia")</f>
        <v>India</v>
      </c>
      <c r="D7981" s="10" t="s">
        <v>2820</v>
      </c>
    </row>
    <row r="7982" spans="1:4" x14ac:dyDescent="0.3">
      <c r="A7982" s="7">
        <v>1</v>
      </c>
      <c r="B7982" s="10" t="s">
        <v>824</v>
      </c>
      <c r="C7982" s="7" t="str" cm="1">
        <f t="array" ref="C7982">_xlfn.IFS(A7982=1,"India",A7982=216,"United States",A7982=215,"Scotland",A7982=184,"Singapore",A7982=37,"ontario",A7982=148,"New Zealand",A7982=214,"United Arab Emirates",A7982=30,"Brazil",A7982=14,"Liberia",A7982=208,"Turkey",A7982=166,"Qatar",A7982=189,"South Africa",A7982=162,"Philippines",A7982=191,"Sri Lanka",A7982=94,"Indonesia")</f>
        <v>India</v>
      </c>
      <c r="D7982" s="10" t="s">
        <v>10156</v>
      </c>
    </row>
    <row r="7983" spans="1:4" x14ac:dyDescent="0.3">
      <c r="A7983" s="7">
        <v>1</v>
      </c>
      <c r="B7983" s="10" t="s">
        <v>261</v>
      </c>
      <c r="C7983" s="7" t="str" cm="1">
        <f t="array" ref="C7983">_xlfn.IFS(A7983=1,"India",A7983=216,"United States",A7983=215,"Scotland",A7983=184,"Singapore",A7983=37,"ontario",A7983=148,"New Zealand",A7983=214,"United Arab Emirates",A7983=30,"Brazil",A7983=14,"Liberia",A7983=208,"Turkey",A7983=166,"Qatar",A7983=189,"South Africa",A7983=162,"Philippines",A7983=191,"Sri Lanka",A7983=94,"Indonesia")</f>
        <v>India</v>
      </c>
      <c r="D7983" s="10" t="s">
        <v>2856</v>
      </c>
    </row>
    <row r="7984" spans="1:4" x14ac:dyDescent="0.3">
      <c r="A7984" s="7">
        <v>1</v>
      </c>
      <c r="B7984" s="10" t="s">
        <v>824</v>
      </c>
      <c r="C7984" s="7" t="str" cm="1">
        <f t="array" ref="C7984">_xlfn.IFS(A7984=1,"India",A7984=216,"United States",A7984=215,"Scotland",A7984=184,"Singapore",A7984=37,"ontario",A7984=148,"New Zealand",A7984=214,"United Arab Emirates",A7984=30,"Brazil",A7984=14,"Liberia",A7984=208,"Turkey",A7984=166,"Qatar",A7984=189,"South Africa",A7984=162,"Philippines",A7984=191,"Sri Lanka",A7984=94,"Indonesia")</f>
        <v>India</v>
      </c>
      <c r="D7984" s="10" t="s">
        <v>8562</v>
      </c>
    </row>
    <row r="7985" spans="1:4" x14ac:dyDescent="0.3">
      <c r="A7985" s="7">
        <v>1</v>
      </c>
      <c r="B7985" s="10" t="s">
        <v>2890</v>
      </c>
      <c r="C7985" s="7" t="str" cm="1">
        <f t="array" ref="C7985">_xlfn.IFS(A7985=1,"India",A7985=216,"United States",A7985=215,"Scotland",A7985=184,"Singapore",A7985=37,"ontario",A7985=148,"New Zealand",A7985=214,"United Arab Emirates",A7985=30,"Brazil",A7985=14,"Liberia",A7985=208,"Turkey",A7985=166,"Qatar",A7985=189,"South Africa",A7985=162,"Philippines",A7985=191,"Sri Lanka",A7985=94,"Indonesia")</f>
        <v>India</v>
      </c>
      <c r="D7985" s="10" t="s">
        <v>2894</v>
      </c>
    </row>
    <row r="7986" spans="1:4" x14ac:dyDescent="0.3">
      <c r="A7986" s="7">
        <v>1</v>
      </c>
      <c r="B7986" s="10" t="s">
        <v>2890</v>
      </c>
      <c r="C7986" s="7" t="str" cm="1">
        <f t="array" ref="C7986">_xlfn.IFS(A7986=1,"India",A7986=216,"United States",A7986=215,"Scotland",A7986=184,"Singapore",A7986=37,"ontario",A7986=148,"New Zealand",A7986=214,"United Arab Emirates",A7986=30,"Brazil",A7986=14,"Liberia",A7986=208,"Turkey",A7986=166,"Qatar",A7986=189,"South Africa",A7986=162,"Philippines",A7986=191,"Sri Lanka",A7986=94,"Indonesia")</f>
        <v>India</v>
      </c>
      <c r="D7986" s="10" t="s">
        <v>209</v>
      </c>
    </row>
    <row r="7987" spans="1:4" x14ac:dyDescent="0.3">
      <c r="A7987" s="7">
        <v>1</v>
      </c>
      <c r="B7987" s="10" t="s">
        <v>261</v>
      </c>
      <c r="C7987" s="7" t="str" cm="1">
        <f t="array" ref="C7987">_xlfn.IFS(A7987=1,"India",A7987=216,"United States",A7987=215,"Scotland",A7987=184,"Singapore",A7987=37,"ontario",A7987=148,"New Zealand",A7987=214,"United Arab Emirates",A7987=30,"Brazil",A7987=14,"Liberia",A7987=208,"Turkey",A7987=166,"Qatar",A7987=189,"South Africa",A7987=162,"Philippines",A7987=191,"Sri Lanka",A7987=94,"Indonesia")</f>
        <v>India</v>
      </c>
      <c r="D7987" s="10" t="s">
        <v>260</v>
      </c>
    </row>
    <row r="7988" spans="1:4" x14ac:dyDescent="0.3">
      <c r="A7988" s="7">
        <v>1</v>
      </c>
      <c r="B7988" s="10" t="s">
        <v>700</v>
      </c>
      <c r="C7988" s="7" t="str" cm="1">
        <f t="array" ref="C7988">_xlfn.IFS(A7988=1,"India",A7988=216,"United States",A7988=215,"Scotland",A7988=184,"Singapore",A7988=37,"ontario",A7988=148,"New Zealand",A7988=214,"United Arab Emirates",A7988=30,"Brazil",A7988=14,"Liberia",A7988=208,"Turkey",A7988=166,"Qatar",A7988=189,"South Africa",A7988=162,"Philippines",A7988=191,"Sri Lanka",A7988=94,"Indonesia")</f>
        <v>India</v>
      </c>
      <c r="D7988" s="10" t="s">
        <v>705</v>
      </c>
    </row>
    <row r="7989" spans="1:4" x14ac:dyDescent="0.3">
      <c r="A7989" s="7">
        <v>1</v>
      </c>
      <c r="B7989" s="10" t="s">
        <v>805</v>
      </c>
      <c r="C7989" s="7" t="str" cm="1">
        <f t="array" ref="C7989">_xlfn.IFS(A7989=1,"India",A7989=216,"United States",A7989=215,"Scotland",A7989=184,"Singapore",A7989=37,"ontario",A7989=148,"New Zealand",A7989=214,"United Arab Emirates",A7989=30,"Brazil",A7989=14,"Liberia",A7989=208,"Turkey",A7989=166,"Qatar",A7989=189,"South Africa",A7989=162,"Philippines",A7989=191,"Sri Lanka",A7989=94,"Indonesia")</f>
        <v>India</v>
      </c>
      <c r="D7989" s="10" t="s">
        <v>809</v>
      </c>
    </row>
    <row r="7990" spans="1:4" x14ac:dyDescent="0.3">
      <c r="A7990" s="7">
        <v>1</v>
      </c>
      <c r="B7990" s="10" t="s">
        <v>2798</v>
      </c>
      <c r="C7990" s="7" t="str" cm="1">
        <f t="array" ref="C7990">_xlfn.IFS(A7990=1,"India",A7990=216,"United States",A7990=215,"Scotland",A7990=184,"Singapore",A7990=37,"ontario",A7990=148,"New Zealand",A7990=214,"United Arab Emirates",A7990=30,"Brazil",A7990=14,"Liberia",A7990=208,"Turkey",A7990=166,"Qatar",A7990=189,"South Africa",A7990=162,"Philippines",A7990=191,"Sri Lanka",A7990=94,"Indonesia")</f>
        <v>India</v>
      </c>
      <c r="D7990" s="10" t="s">
        <v>19160</v>
      </c>
    </row>
    <row r="7991" spans="1:4" x14ac:dyDescent="0.3">
      <c r="A7991" s="7">
        <v>1</v>
      </c>
      <c r="B7991" s="10" t="s">
        <v>2798</v>
      </c>
      <c r="C7991" s="7" t="str" cm="1">
        <f t="array" ref="C7991">_xlfn.IFS(A7991=1,"India",A7991=216,"United States",A7991=215,"Scotland",A7991=184,"Singapore",A7991=37,"ontario",A7991=148,"New Zealand",A7991=214,"United Arab Emirates",A7991=30,"Brazil",A7991=14,"Liberia",A7991=208,"Turkey",A7991=166,"Qatar",A7991=189,"South Africa",A7991=162,"Philippines",A7991=191,"Sri Lanka",A7991=94,"Indonesia")</f>
        <v>India</v>
      </c>
      <c r="D7991" s="10" t="s">
        <v>19165</v>
      </c>
    </row>
    <row r="7992" spans="1:4" x14ac:dyDescent="0.3">
      <c r="A7992" s="7">
        <v>1</v>
      </c>
      <c r="B7992" s="10" t="s">
        <v>2890</v>
      </c>
      <c r="C7992" s="7" t="str" cm="1">
        <f t="array" ref="C7992">_xlfn.IFS(A7992=1,"India",A7992=216,"United States",A7992=215,"Scotland",A7992=184,"Singapore",A7992=37,"ontario",A7992=148,"New Zealand",A7992=214,"United Arab Emirates",A7992=30,"Brazil",A7992=14,"Liberia",A7992=208,"Turkey",A7992=166,"Qatar",A7992=189,"South Africa",A7992=162,"Philippines",A7992=191,"Sri Lanka",A7992=94,"Indonesia")</f>
        <v>India</v>
      </c>
      <c r="D7992" s="10" t="s">
        <v>519</v>
      </c>
    </row>
    <row r="7993" spans="1:4" x14ac:dyDescent="0.3">
      <c r="A7993" s="7">
        <v>1</v>
      </c>
      <c r="B7993" s="10" t="s">
        <v>700</v>
      </c>
      <c r="C7993" s="7" t="str" cm="1">
        <f t="array" ref="C7993">_xlfn.IFS(A7993=1,"India",A7993=216,"United States",A7993=215,"Scotland",A7993=184,"Singapore",A7993=37,"ontario",A7993=148,"New Zealand",A7993=214,"United Arab Emirates",A7993=30,"Brazil",A7993=14,"Liberia",A7993=208,"Turkey",A7993=166,"Qatar",A7993=189,"South Africa",A7993=162,"Philippines",A7993=191,"Sri Lanka",A7993=94,"Indonesia")</f>
        <v>India</v>
      </c>
      <c r="D7993" s="10" t="s">
        <v>19373</v>
      </c>
    </row>
    <row r="7994" spans="1:4" x14ac:dyDescent="0.3">
      <c r="A7994" s="7">
        <v>1</v>
      </c>
      <c r="B7994" s="10" t="s">
        <v>389</v>
      </c>
      <c r="C7994" s="7" t="str" cm="1">
        <f t="array" ref="C7994">_xlfn.IFS(A7994=1,"India",A7994=216,"United States",A7994=215,"Scotland",A7994=184,"Singapore",A7994=37,"ontario",A7994=148,"New Zealand",A7994=214,"United Arab Emirates",A7994=30,"Brazil",A7994=14,"Liberia",A7994=208,"Turkey",A7994=166,"Qatar",A7994=189,"South Africa",A7994=162,"Philippines",A7994=191,"Sri Lanka",A7994=94,"Indonesia")</f>
        <v>India</v>
      </c>
      <c r="D7994" s="10" t="s">
        <v>19268</v>
      </c>
    </row>
    <row r="7995" spans="1:4" x14ac:dyDescent="0.3">
      <c r="A7995" s="7">
        <v>1</v>
      </c>
      <c r="B7995" s="10" t="s">
        <v>389</v>
      </c>
      <c r="C7995" s="7" t="str" cm="1">
        <f t="array" ref="C7995">_xlfn.IFS(A7995=1,"India",A7995=216,"United States",A7995=215,"Scotland",A7995=184,"Singapore",A7995=37,"ontario",A7995=148,"New Zealand",A7995=214,"United Arab Emirates",A7995=30,"Brazil",A7995=14,"Liberia",A7995=208,"Turkey",A7995=166,"Qatar",A7995=189,"South Africa",A7995=162,"Philippines",A7995=191,"Sri Lanka",A7995=94,"Indonesia")</f>
        <v>India</v>
      </c>
      <c r="D7995" s="10" t="s">
        <v>19291</v>
      </c>
    </row>
    <row r="7996" spans="1:4" x14ac:dyDescent="0.3">
      <c r="A7996" s="7">
        <v>1</v>
      </c>
      <c r="B7996" s="10" t="s">
        <v>2798</v>
      </c>
      <c r="C7996" s="7" t="str" cm="1">
        <f t="array" ref="C7996">_xlfn.IFS(A7996=1,"India",A7996=216,"United States",A7996=215,"Scotland",A7996=184,"Singapore",A7996=37,"ontario",A7996=148,"New Zealand",A7996=214,"United Arab Emirates",A7996=30,"Brazil",A7996=14,"Liberia",A7996=208,"Turkey",A7996=166,"Qatar",A7996=189,"South Africa",A7996=162,"Philippines",A7996=191,"Sri Lanka",A7996=94,"Indonesia")</f>
        <v>India</v>
      </c>
      <c r="D7996" s="10" t="s">
        <v>17655</v>
      </c>
    </row>
    <row r="7997" spans="1:4" x14ac:dyDescent="0.3">
      <c r="A7997" s="7">
        <v>1</v>
      </c>
      <c r="B7997" s="10" t="s">
        <v>2821</v>
      </c>
      <c r="C7997" s="7" t="str" cm="1">
        <f t="array" ref="C7997">_xlfn.IFS(A7997=1,"India",A7997=216,"United States",A7997=215,"Scotland",A7997=184,"Singapore",A7997=37,"ontario",A7997=148,"New Zealand",A7997=214,"United Arab Emirates",A7997=30,"Brazil",A7997=14,"Liberia",A7997=208,"Turkey",A7997=166,"Qatar",A7997=189,"South Africa",A7997=162,"Philippines",A7997=191,"Sri Lanka",A7997=94,"Indonesia")</f>
        <v>India</v>
      </c>
      <c r="D7997" s="10" t="s">
        <v>260</v>
      </c>
    </row>
    <row r="7998" spans="1:4" x14ac:dyDescent="0.3">
      <c r="A7998" s="7">
        <v>1</v>
      </c>
      <c r="B7998" s="10" t="s">
        <v>2821</v>
      </c>
      <c r="C7998" s="7" t="str" cm="1">
        <f t="array" ref="C7998">_xlfn.IFS(A7998=1,"India",A7998=216,"United States",A7998=215,"Scotland",A7998=184,"Singapore",A7998=37,"ontario",A7998=148,"New Zealand",A7998=214,"United Arab Emirates",A7998=30,"Brazil",A7998=14,"Liberia",A7998=208,"Turkey",A7998=166,"Qatar",A7998=189,"South Africa",A7998=162,"Philippines",A7998=191,"Sri Lanka",A7998=94,"Indonesia")</f>
        <v>India</v>
      </c>
      <c r="D7998" s="10" t="s">
        <v>17675</v>
      </c>
    </row>
    <row r="7999" spans="1:4" x14ac:dyDescent="0.3">
      <c r="A7999" s="7">
        <v>1</v>
      </c>
      <c r="B7999" s="10" t="s">
        <v>2859</v>
      </c>
      <c r="C7999" s="7" t="str" cm="1">
        <f t="array" ref="C7999">_xlfn.IFS(A7999=1,"India",A7999=216,"United States",A7999=215,"Scotland",A7999=184,"Singapore",A7999=37,"ontario",A7999=148,"New Zealand",A7999=214,"United Arab Emirates",A7999=30,"Brazil",A7999=14,"Liberia",A7999=208,"Turkey",A7999=166,"Qatar",A7999=189,"South Africa",A7999=162,"Philippines",A7999=191,"Sri Lanka",A7999=94,"Indonesia")</f>
        <v>India</v>
      </c>
      <c r="D7999" s="10" t="s">
        <v>17695</v>
      </c>
    </row>
    <row r="8000" spans="1:4" x14ac:dyDescent="0.3">
      <c r="A8000" s="7">
        <v>1</v>
      </c>
      <c r="B8000" s="10" t="s">
        <v>2890</v>
      </c>
      <c r="C8000" s="7" t="str" cm="1">
        <f t="array" ref="C8000">_xlfn.IFS(A8000=1,"India",A8000=216,"United States",A8000=215,"Scotland",A8000=184,"Singapore",A8000=37,"ontario",A8000=148,"New Zealand",A8000=214,"United Arab Emirates",A8000=30,"Brazil",A8000=14,"Liberia",A8000=208,"Turkey",A8000=166,"Qatar",A8000=189,"South Africa",A8000=162,"Philippines",A8000=191,"Sri Lanka",A8000=94,"Indonesia")</f>
        <v>India</v>
      </c>
      <c r="D8000" s="10" t="s">
        <v>2277</v>
      </c>
    </row>
    <row r="8001" spans="1:4" x14ac:dyDescent="0.3">
      <c r="A8001" s="7">
        <v>1</v>
      </c>
      <c r="B8001" s="10" t="s">
        <v>726</v>
      </c>
      <c r="C8001" s="7" t="str" cm="1">
        <f t="array" ref="C8001">_xlfn.IFS(A8001=1,"India",A8001=216,"United States",A8001=215,"Scotland",A8001=184,"Singapore",A8001=37,"ontario",A8001=148,"New Zealand",A8001=214,"United Arab Emirates",A8001=30,"Brazil",A8001=14,"Liberia",A8001=208,"Turkey",A8001=166,"Qatar",A8001=189,"South Africa",A8001=162,"Philippines",A8001=191,"Sri Lanka",A8001=94,"Indonesia")</f>
        <v>India</v>
      </c>
      <c r="D8001" s="10" t="s">
        <v>17949</v>
      </c>
    </row>
    <row r="8002" spans="1:4" x14ac:dyDescent="0.3">
      <c r="A8002" s="7">
        <v>1</v>
      </c>
      <c r="B8002" s="10" t="s">
        <v>3146</v>
      </c>
      <c r="C8002" s="7" t="str" cm="1">
        <f t="array" ref="C8002">_xlfn.IFS(A8002=1,"India",A8002=216,"United States",A8002=215,"Scotland",A8002=184,"Singapore",A8002=37,"ontario",A8002=148,"New Zealand",A8002=214,"United Arab Emirates",A8002=30,"Brazil",A8002=14,"Liberia",A8002=208,"Turkey",A8002=166,"Qatar",A8002=189,"South Africa",A8002=162,"Philippines",A8002=191,"Sri Lanka",A8002=94,"Indonesia")</f>
        <v>India</v>
      </c>
      <c r="D8002" s="10" t="s">
        <v>17963</v>
      </c>
    </row>
    <row r="8003" spans="1:4" x14ac:dyDescent="0.3">
      <c r="A8003" s="7">
        <v>1</v>
      </c>
      <c r="B8003" s="10" t="s">
        <v>3146</v>
      </c>
      <c r="C8003" s="7" t="str" cm="1">
        <f t="array" ref="C8003">_xlfn.IFS(A8003=1,"India",A8003=216,"United States",A8003=215,"Scotland",A8003=184,"Singapore",A8003=37,"ontario",A8003=148,"New Zealand",A8003=214,"United Arab Emirates",A8003=30,"Brazil",A8003=14,"Liberia",A8003=208,"Turkey",A8003=166,"Qatar",A8003=189,"South Africa",A8003=162,"Philippines",A8003=191,"Sri Lanka",A8003=94,"Indonesia")</f>
        <v>India</v>
      </c>
      <c r="D8003" s="10" t="s">
        <v>17965</v>
      </c>
    </row>
    <row r="8004" spans="1:4" x14ac:dyDescent="0.3">
      <c r="A8004" s="7">
        <v>1</v>
      </c>
      <c r="B8004" s="10" t="s">
        <v>3189</v>
      </c>
      <c r="C8004" s="7" t="str" cm="1">
        <f t="array" ref="C8004">_xlfn.IFS(A8004=1,"India",A8004=216,"United States",A8004=215,"Scotland",A8004=184,"Singapore",A8004=37,"ontario",A8004=148,"New Zealand",A8004=214,"United Arab Emirates",A8004=30,"Brazil",A8004=14,"Liberia",A8004=208,"Turkey",A8004=166,"Qatar",A8004=189,"South Africa",A8004=162,"Philippines",A8004=191,"Sri Lanka",A8004=94,"Indonesia")</f>
        <v>India</v>
      </c>
      <c r="D8004" s="10" t="s">
        <v>17989</v>
      </c>
    </row>
    <row r="8005" spans="1:4" x14ac:dyDescent="0.3">
      <c r="A8005" s="7">
        <v>1</v>
      </c>
      <c r="B8005" s="10" t="s">
        <v>3189</v>
      </c>
      <c r="C8005" s="7" t="str" cm="1">
        <f t="array" ref="C8005">_xlfn.IFS(A8005=1,"India",A8005=216,"United States",A8005=215,"Scotland",A8005=184,"Singapore",A8005=37,"ontario",A8005=148,"New Zealand",A8005=214,"United Arab Emirates",A8005=30,"Brazil",A8005=14,"Liberia",A8005=208,"Turkey",A8005=166,"Qatar",A8005=189,"South Africa",A8005=162,"Philippines",A8005=191,"Sri Lanka",A8005=94,"Indonesia")</f>
        <v>India</v>
      </c>
      <c r="D8005" s="10" t="s">
        <v>6836</v>
      </c>
    </row>
    <row r="8006" spans="1:4" x14ac:dyDescent="0.3">
      <c r="A8006" s="7">
        <v>1</v>
      </c>
      <c r="B8006" s="10" t="s">
        <v>2798</v>
      </c>
      <c r="C8006" s="7" t="str" cm="1">
        <f t="array" ref="C8006">_xlfn.IFS(A8006=1,"India",A8006=216,"United States",A8006=215,"Scotland",A8006=184,"Singapore",A8006=37,"ontario",A8006=148,"New Zealand",A8006=214,"United Arab Emirates",A8006=30,"Brazil",A8006=14,"Liberia",A8006=208,"Turkey",A8006=166,"Qatar",A8006=189,"South Africa",A8006=162,"Philippines",A8006=191,"Sri Lanka",A8006=94,"Indonesia")</f>
        <v>India</v>
      </c>
      <c r="D8006" s="10" t="s">
        <v>13088</v>
      </c>
    </row>
    <row r="8007" spans="1:4" x14ac:dyDescent="0.3">
      <c r="A8007" s="7">
        <v>1</v>
      </c>
      <c r="B8007" s="10" t="s">
        <v>2798</v>
      </c>
      <c r="C8007" s="7" t="str" cm="1">
        <f t="array" ref="C8007">_xlfn.IFS(A8007=1,"India",A8007=216,"United States",A8007=215,"Scotland",A8007=184,"Singapore",A8007=37,"ontario",A8007=148,"New Zealand",A8007=214,"United Arab Emirates",A8007=30,"Brazil",A8007=14,"Liberia",A8007=208,"Turkey",A8007=166,"Qatar",A8007=189,"South Africa",A8007=162,"Philippines",A8007=191,"Sri Lanka",A8007=94,"Indonesia")</f>
        <v>India</v>
      </c>
      <c r="D8007" s="10" t="s">
        <v>16088</v>
      </c>
    </row>
    <row r="8008" spans="1:4" x14ac:dyDescent="0.3">
      <c r="A8008" s="7">
        <v>1</v>
      </c>
      <c r="B8008" s="10" t="s">
        <v>700</v>
      </c>
      <c r="C8008" s="7" t="str" cm="1">
        <f t="array" ref="C8008">_xlfn.IFS(A8008=1,"India",A8008=216,"United States",A8008=215,"Scotland",A8008=184,"Singapore",A8008=37,"ontario",A8008=148,"New Zealand",A8008=214,"United Arab Emirates",A8008=30,"Brazil",A8008=14,"Liberia",A8008=208,"Turkey",A8008=166,"Qatar",A8008=189,"South Africa",A8008=162,"Philippines",A8008=191,"Sri Lanka",A8008=94,"Indonesia")</f>
        <v>India</v>
      </c>
      <c r="D8008" s="10" t="s">
        <v>6190</v>
      </c>
    </row>
    <row r="8009" spans="1:4" x14ac:dyDescent="0.3">
      <c r="A8009" s="7">
        <v>1</v>
      </c>
      <c r="B8009" s="10" t="s">
        <v>726</v>
      </c>
      <c r="C8009" s="7" t="str" cm="1">
        <f t="array" ref="C8009">_xlfn.IFS(A8009=1,"India",A8009=216,"United States",A8009=215,"Scotland",A8009=184,"Singapore",A8009=37,"ontario",A8009=148,"New Zealand",A8009=214,"United Arab Emirates",A8009=30,"Brazil",A8009=14,"Liberia",A8009=208,"Turkey",A8009=166,"Qatar",A8009=189,"South Africa",A8009=162,"Philippines",A8009=191,"Sri Lanka",A8009=94,"Indonesia")</f>
        <v>India</v>
      </c>
      <c r="D8009" s="10" t="s">
        <v>16382</v>
      </c>
    </row>
    <row r="8010" spans="1:4" x14ac:dyDescent="0.3">
      <c r="A8010" s="7">
        <v>1</v>
      </c>
      <c r="B8010" s="10" t="s">
        <v>726</v>
      </c>
      <c r="C8010" s="7" t="str" cm="1">
        <f t="array" ref="C8010">_xlfn.IFS(A8010=1,"India",A8010=216,"United States",A8010=215,"Scotland",A8010=184,"Singapore",A8010=37,"ontario",A8010=148,"New Zealand",A8010=214,"United Arab Emirates",A8010=30,"Brazil",A8010=14,"Liberia",A8010=208,"Turkey",A8010=166,"Qatar",A8010=189,"South Africa",A8010=162,"Philippines",A8010=191,"Sri Lanka",A8010=94,"Indonesia")</f>
        <v>India</v>
      </c>
      <c r="D8010" s="10" t="s">
        <v>16391</v>
      </c>
    </row>
    <row r="8011" spans="1:4" x14ac:dyDescent="0.3">
      <c r="A8011" s="7">
        <v>1</v>
      </c>
      <c r="B8011" s="10" t="s">
        <v>2859</v>
      </c>
      <c r="C8011" s="7" t="str" cm="1">
        <f t="array" ref="C8011">_xlfn.IFS(A8011=1,"India",A8011=216,"United States",A8011=215,"Scotland",A8011=184,"Singapore",A8011=37,"ontario",A8011=148,"New Zealand",A8011=214,"United Arab Emirates",A8011=30,"Brazil",A8011=14,"Liberia",A8011=208,"Turkey",A8011=166,"Qatar",A8011=189,"South Africa",A8011=162,"Philippines",A8011=191,"Sri Lanka",A8011=94,"Indonesia")</f>
        <v>India</v>
      </c>
      <c r="D8011" s="10" t="s">
        <v>14503</v>
      </c>
    </row>
    <row r="8012" spans="1:4" x14ac:dyDescent="0.3">
      <c r="A8012" s="7">
        <v>1</v>
      </c>
      <c r="B8012" s="10" t="s">
        <v>2859</v>
      </c>
      <c r="C8012" s="7" t="str" cm="1">
        <f t="array" ref="C8012">_xlfn.IFS(A8012=1,"India",A8012=216,"United States",A8012=215,"Scotland",A8012=184,"Singapore",A8012=37,"ontario",A8012=148,"New Zealand",A8012=214,"United Arab Emirates",A8012=30,"Brazil",A8012=14,"Liberia",A8012=208,"Turkey",A8012=166,"Qatar",A8012=189,"South Africa",A8012=162,"Philippines",A8012=191,"Sri Lanka",A8012=94,"Indonesia")</f>
        <v>India</v>
      </c>
      <c r="D8012" s="10" t="s">
        <v>14505</v>
      </c>
    </row>
    <row r="8013" spans="1:4" x14ac:dyDescent="0.3">
      <c r="A8013" s="7">
        <v>1</v>
      </c>
      <c r="B8013" s="10" t="s">
        <v>2890</v>
      </c>
      <c r="C8013" s="7" t="str" cm="1">
        <f t="array" ref="C8013">_xlfn.IFS(A8013=1,"India",A8013=216,"United States",A8013=215,"Scotland",A8013=184,"Singapore",A8013=37,"ontario",A8013=148,"New Zealand",A8013=214,"United Arab Emirates",A8013=30,"Brazil",A8013=14,"Liberia",A8013=208,"Turkey",A8013=166,"Qatar",A8013=189,"South Africa",A8013=162,"Philippines",A8013=191,"Sri Lanka",A8013=94,"Indonesia")</f>
        <v>India</v>
      </c>
      <c r="D8013" s="10" t="s">
        <v>14559</v>
      </c>
    </row>
    <row r="8014" spans="1:4" x14ac:dyDescent="0.3">
      <c r="A8014" s="7">
        <v>1</v>
      </c>
      <c r="B8014" s="10" t="s">
        <v>2890</v>
      </c>
      <c r="C8014" s="7" t="str" cm="1">
        <f t="array" ref="C8014">_xlfn.IFS(A8014=1,"India",A8014=216,"United States",A8014=215,"Scotland",A8014=184,"Singapore",A8014=37,"ontario",A8014=148,"New Zealand",A8014=214,"United Arab Emirates",A8014=30,"Brazil",A8014=14,"Liberia",A8014=208,"Turkey",A8014=166,"Qatar",A8014=189,"South Africa",A8014=162,"Philippines",A8014=191,"Sri Lanka",A8014=94,"Indonesia")</f>
        <v>India</v>
      </c>
      <c r="D8014" s="10" t="s">
        <v>490</v>
      </c>
    </row>
    <row r="8015" spans="1:4" x14ac:dyDescent="0.3">
      <c r="A8015" s="7">
        <v>1</v>
      </c>
      <c r="B8015" s="10" t="s">
        <v>3146</v>
      </c>
      <c r="C8015" s="7" t="str" cm="1">
        <f t="array" ref="C8015">_xlfn.IFS(A8015=1,"India",A8015=216,"United States",A8015=215,"Scotland",A8015=184,"Singapore",A8015=37,"ontario",A8015=148,"New Zealand",A8015=214,"United Arab Emirates",A8015=30,"Brazil",A8015=14,"Liberia",A8015=208,"Turkey",A8015=166,"Qatar",A8015=189,"South Africa",A8015=162,"Philippines",A8015=191,"Sri Lanka",A8015=94,"Indonesia")</f>
        <v>India</v>
      </c>
      <c r="D8015" s="10" t="s">
        <v>14775</v>
      </c>
    </row>
    <row r="8016" spans="1:4" x14ac:dyDescent="0.3">
      <c r="A8016" s="7">
        <v>1</v>
      </c>
      <c r="B8016" s="10" t="s">
        <v>6191</v>
      </c>
      <c r="C8016" s="7" t="str" cm="1">
        <f t="array" ref="C8016">_xlfn.IFS(A8016=1,"India",A8016=216,"United States",A8016=215,"Scotland",A8016=184,"Singapore",A8016=37,"ontario",A8016=148,"New Zealand",A8016=214,"United Arab Emirates",A8016=30,"Brazil",A8016=14,"Liberia",A8016=208,"Turkey",A8016=166,"Qatar",A8016=189,"South Africa",A8016=162,"Philippines",A8016=191,"Sri Lanka",A8016=94,"Indonesia")</f>
        <v>India</v>
      </c>
      <c r="D8016" s="10" t="s">
        <v>15762</v>
      </c>
    </row>
    <row r="8017" spans="1:4" x14ac:dyDescent="0.3">
      <c r="A8017" s="7">
        <v>1</v>
      </c>
      <c r="B8017" s="10" t="s">
        <v>2821</v>
      </c>
      <c r="C8017" s="7" t="str" cm="1">
        <f t="array" ref="C8017">_xlfn.IFS(A8017=1,"India",A8017=216,"United States",A8017=215,"Scotland",A8017=184,"Singapore",A8017=37,"ontario",A8017=148,"New Zealand",A8017=214,"United Arab Emirates",A8017=30,"Brazil",A8017=14,"Liberia",A8017=208,"Turkey",A8017=166,"Qatar",A8017=189,"South Africa",A8017=162,"Philippines",A8017=191,"Sri Lanka",A8017=94,"Indonesia")</f>
        <v>India</v>
      </c>
      <c r="D8017" s="10" t="s">
        <v>2829</v>
      </c>
    </row>
    <row r="8018" spans="1:4" x14ac:dyDescent="0.3">
      <c r="A8018" s="7">
        <v>1</v>
      </c>
      <c r="B8018" s="10" t="s">
        <v>740</v>
      </c>
      <c r="C8018" s="7" t="str" cm="1">
        <f t="array" ref="C8018">_xlfn.IFS(A8018=1,"India",A8018=216,"United States",A8018=215,"Scotland",A8018=184,"Singapore",A8018=37,"ontario",A8018=148,"New Zealand",A8018=214,"United Arab Emirates",A8018=30,"Brazil",A8018=14,"Liberia",A8018=208,"Turkey",A8018=166,"Qatar",A8018=189,"South Africa",A8018=162,"Philippines",A8018=191,"Sri Lanka",A8018=94,"Indonesia")</f>
        <v>India</v>
      </c>
      <c r="D8018" s="10" t="s">
        <v>13252</v>
      </c>
    </row>
    <row r="8019" spans="1:4" x14ac:dyDescent="0.3">
      <c r="A8019" s="7">
        <v>1</v>
      </c>
      <c r="B8019" s="10" t="s">
        <v>740</v>
      </c>
      <c r="C8019" s="7" t="str" cm="1">
        <f t="array" ref="C8019">_xlfn.IFS(A8019=1,"India",A8019=216,"United States",A8019=215,"Scotland",A8019=184,"Singapore",A8019=37,"ontario",A8019=148,"New Zealand",A8019=214,"United Arab Emirates",A8019=30,"Brazil",A8019=14,"Liberia",A8019=208,"Turkey",A8019=166,"Qatar",A8019=189,"South Africa",A8019=162,"Philippines",A8019=191,"Sri Lanka",A8019=94,"Indonesia")</f>
        <v>India</v>
      </c>
      <c r="D8019" s="10" t="s">
        <v>13260</v>
      </c>
    </row>
    <row r="8020" spans="1:4" x14ac:dyDescent="0.3">
      <c r="A8020" s="7">
        <v>1</v>
      </c>
      <c r="B8020" s="10" t="s">
        <v>3189</v>
      </c>
      <c r="C8020" s="7" t="str" cm="1">
        <f t="array" ref="C8020">_xlfn.IFS(A8020=1,"India",A8020=216,"United States",A8020=215,"Scotland",A8020=184,"Singapore",A8020=37,"ontario",A8020=148,"New Zealand",A8020=214,"United Arab Emirates",A8020=30,"Brazil",A8020=14,"Liberia",A8020=208,"Turkey",A8020=166,"Qatar",A8020=189,"South Africa",A8020=162,"Philippines",A8020=191,"Sri Lanka",A8020=94,"Indonesia")</f>
        <v>India</v>
      </c>
      <c r="D8020" s="10" t="s">
        <v>4148</v>
      </c>
    </row>
    <row r="8021" spans="1:4" x14ac:dyDescent="0.3">
      <c r="A8021" s="7">
        <v>1</v>
      </c>
      <c r="B8021" s="10" t="s">
        <v>6191</v>
      </c>
      <c r="C8021" s="7" t="str" cm="1">
        <f t="array" ref="C8021">_xlfn.IFS(A8021=1,"India",A8021=216,"United States",A8021=215,"Scotland",A8021=184,"Singapore",A8021=37,"ontario",A8021=148,"New Zealand",A8021=214,"United Arab Emirates",A8021=30,"Brazil",A8021=14,"Liberia",A8021=208,"Turkey",A8021=166,"Qatar",A8021=189,"South Africa",A8021=162,"Philippines",A8021=191,"Sri Lanka",A8021=94,"Indonesia")</f>
        <v>India</v>
      </c>
      <c r="D8021" s="10" t="s">
        <v>14206</v>
      </c>
    </row>
    <row r="8022" spans="1:4" x14ac:dyDescent="0.3">
      <c r="A8022" s="7">
        <v>1</v>
      </c>
      <c r="B8022" s="10" t="s">
        <v>2798</v>
      </c>
      <c r="C8022" s="7" t="str" cm="1">
        <f t="array" ref="C8022">_xlfn.IFS(A8022=1,"India",A8022=216,"United States",A8022=215,"Scotland",A8022=184,"Singapore",A8022=37,"ontario",A8022=148,"New Zealand",A8022=214,"United Arab Emirates",A8022=30,"Brazil",A8022=14,"Liberia",A8022=208,"Turkey",A8022=166,"Qatar",A8022=189,"South Africa",A8022=162,"Philippines",A8022=191,"Sri Lanka",A8022=94,"Indonesia")</f>
        <v>India</v>
      </c>
      <c r="D8022" s="10" t="s">
        <v>11398</v>
      </c>
    </row>
    <row r="8023" spans="1:4" x14ac:dyDescent="0.3">
      <c r="A8023" s="7">
        <v>1</v>
      </c>
      <c r="B8023" s="10" t="s">
        <v>2798</v>
      </c>
      <c r="C8023" s="7" t="str" cm="1">
        <f t="array" ref="C8023">_xlfn.IFS(A8023=1,"India",A8023=216,"United States",A8023=215,"Scotland",A8023=184,"Singapore",A8023=37,"ontario",A8023=148,"New Zealand",A8023=214,"United Arab Emirates",A8023=30,"Brazil",A8023=14,"Liberia",A8023=208,"Turkey",A8023=166,"Qatar",A8023=189,"South Africa",A8023=162,"Philippines",A8023=191,"Sri Lanka",A8023=94,"Indonesia")</f>
        <v>India</v>
      </c>
      <c r="D8023" s="10" t="s">
        <v>11403</v>
      </c>
    </row>
    <row r="8024" spans="1:4" x14ac:dyDescent="0.3">
      <c r="A8024" s="7">
        <v>1</v>
      </c>
      <c r="B8024" s="10" t="s">
        <v>250</v>
      </c>
      <c r="C8024" s="7" t="str" cm="1">
        <f t="array" ref="C8024">_xlfn.IFS(A8024=1,"India",A8024=216,"United States",A8024=215,"Scotland",A8024=184,"Singapore",A8024=37,"ontario",A8024=148,"New Zealand",A8024=214,"United Arab Emirates",A8024=30,"Brazil",A8024=14,"Liberia",A8024=208,"Turkey",A8024=166,"Qatar",A8024=189,"South Africa",A8024=162,"Philippines",A8024=191,"Sri Lanka",A8024=94,"Indonesia")</f>
        <v>India</v>
      </c>
      <c r="D8024" s="10" t="s">
        <v>11446</v>
      </c>
    </row>
    <row r="8025" spans="1:4" x14ac:dyDescent="0.3">
      <c r="A8025" s="7">
        <v>1</v>
      </c>
      <c r="B8025" s="10" t="s">
        <v>250</v>
      </c>
      <c r="C8025" s="7" t="str" cm="1">
        <f t="array" ref="C8025">_xlfn.IFS(A8025=1,"India",A8025=216,"United States",A8025=215,"Scotland",A8025=184,"Singapore",A8025=37,"ontario",A8025=148,"New Zealand",A8025=214,"United Arab Emirates",A8025=30,"Brazil",A8025=14,"Liberia",A8025=208,"Turkey",A8025=166,"Qatar",A8025=189,"South Africa",A8025=162,"Philippines",A8025=191,"Sri Lanka",A8025=94,"Indonesia")</f>
        <v>India</v>
      </c>
      <c r="D8025" s="10" t="s">
        <v>2158</v>
      </c>
    </row>
    <row r="8026" spans="1:4" x14ac:dyDescent="0.3">
      <c r="A8026" s="7">
        <v>1</v>
      </c>
      <c r="B8026" s="10" t="s">
        <v>2859</v>
      </c>
      <c r="C8026" s="7" t="str" cm="1">
        <f t="array" ref="C8026">_xlfn.IFS(A8026=1,"India",A8026=216,"United States",A8026=215,"Scotland",A8026=184,"Singapore",A8026=37,"ontario",A8026=148,"New Zealand",A8026=214,"United Arab Emirates",A8026=30,"Brazil",A8026=14,"Liberia",A8026=208,"Turkey",A8026=166,"Qatar",A8026=189,"South Africa",A8026=162,"Philippines",A8026=191,"Sri Lanka",A8026=94,"Indonesia")</f>
        <v>India</v>
      </c>
      <c r="D8026" s="10" t="s">
        <v>11456</v>
      </c>
    </row>
    <row r="8027" spans="1:4" x14ac:dyDescent="0.3">
      <c r="A8027" s="7">
        <v>1</v>
      </c>
      <c r="B8027" s="10" t="s">
        <v>2890</v>
      </c>
      <c r="C8027" s="7" t="str" cm="1">
        <f t="array" ref="C8027">_xlfn.IFS(A8027=1,"India",A8027=216,"United States",A8027=215,"Scotland",A8027=184,"Singapore",A8027=37,"ontario",A8027=148,"New Zealand",A8027=214,"United Arab Emirates",A8027=30,"Brazil",A8027=14,"Liberia",A8027=208,"Turkey",A8027=166,"Qatar",A8027=189,"South Africa",A8027=162,"Philippines",A8027=191,"Sri Lanka",A8027=94,"Indonesia")</f>
        <v>India</v>
      </c>
      <c r="D8027" s="10" t="s">
        <v>685</v>
      </c>
    </row>
    <row r="8028" spans="1:4" x14ac:dyDescent="0.3">
      <c r="A8028" s="7">
        <v>1</v>
      </c>
      <c r="B8028" s="10" t="s">
        <v>700</v>
      </c>
      <c r="C8028" s="7" t="str" cm="1">
        <f t="array" ref="C8028">_xlfn.IFS(A8028=1,"India",A8028=216,"United States",A8028=215,"Scotland",A8028=184,"Singapore",A8028=37,"ontario",A8028=148,"New Zealand",A8028=214,"United Arab Emirates",A8028=30,"Brazil",A8028=14,"Liberia",A8028=208,"Turkey",A8028=166,"Qatar",A8028=189,"South Africa",A8028=162,"Philippines",A8028=191,"Sri Lanka",A8028=94,"Indonesia")</f>
        <v>India</v>
      </c>
      <c r="D8028" s="10" t="s">
        <v>11682</v>
      </c>
    </row>
    <row r="8029" spans="1:4" x14ac:dyDescent="0.3">
      <c r="A8029" s="7">
        <v>1</v>
      </c>
      <c r="B8029" s="10" t="s">
        <v>3146</v>
      </c>
      <c r="C8029" s="7" t="str" cm="1">
        <f t="array" ref="C8029">_xlfn.IFS(A8029=1,"India",A8029=216,"United States",A8029=215,"Scotland",A8029=184,"Singapore",A8029=37,"ontario",A8029=148,"New Zealand",A8029=214,"United Arab Emirates",A8029=30,"Brazil",A8029=14,"Liberia",A8029=208,"Turkey",A8029=166,"Qatar",A8029=189,"South Africa",A8029=162,"Philippines",A8029=191,"Sri Lanka",A8029=94,"Indonesia")</f>
        <v>India</v>
      </c>
      <c r="D8029" s="10" t="s">
        <v>11695</v>
      </c>
    </row>
    <row r="8030" spans="1:4" x14ac:dyDescent="0.3">
      <c r="A8030" s="7">
        <v>1</v>
      </c>
      <c r="B8030" s="10" t="s">
        <v>805</v>
      </c>
      <c r="C8030" s="7" t="str" cm="1">
        <f t="array" ref="C8030">_xlfn.IFS(A8030=1,"India",A8030=216,"United States",A8030=215,"Scotland",A8030=184,"Singapore",A8030=37,"ontario",A8030=148,"New Zealand",A8030=214,"United Arab Emirates",A8030=30,"Brazil",A8030=14,"Liberia",A8030=208,"Turkey",A8030=166,"Qatar",A8030=189,"South Africa",A8030=162,"Philippines",A8030=191,"Sri Lanka",A8030=94,"Indonesia")</f>
        <v>India</v>
      </c>
      <c r="D8030" s="10" t="s">
        <v>11722</v>
      </c>
    </row>
    <row r="8031" spans="1:4" x14ac:dyDescent="0.3">
      <c r="A8031" s="7">
        <v>1</v>
      </c>
      <c r="B8031" s="10" t="s">
        <v>3189</v>
      </c>
      <c r="C8031" s="7" t="str" cm="1">
        <f t="array" ref="C8031">_xlfn.IFS(A8031=1,"India",A8031=216,"United States",A8031=215,"Scotland",A8031=184,"Singapore",A8031=37,"ontario",A8031=148,"New Zealand",A8031=214,"United Arab Emirates",A8031=30,"Brazil",A8031=14,"Liberia",A8031=208,"Turkey",A8031=166,"Qatar",A8031=189,"South Africa",A8031=162,"Philippines",A8031=191,"Sri Lanka",A8031=94,"Indonesia")</f>
        <v>India</v>
      </c>
      <c r="D8031" s="10" t="s">
        <v>11732</v>
      </c>
    </row>
    <row r="8032" spans="1:4" x14ac:dyDescent="0.3">
      <c r="A8032" s="7">
        <v>1</v>
      </c>
      <c r="B8032" s="10" t="s">
        <v>3189</v>
      </c>
      <c r="C8032" s="7" t="str" cm="1">
        <f t="array" ref="C8032">_xlfn.IFS(A8032=1,"India",A8032=216,"United States",A8032=215,"Scotland",A8032=184,"Singapore",A8032=37,"ontario",A8032=148,"New Zealand",A8032=214,"United Arab Emirates",A8032=30,"Brazil",A8032=14,"Liberia",A8032=208,"Turkey",A8032=166,"Qatar",A8032=189,"South Africa",A8032=162,"Philippines",A8032=191,"Sri Lanka",A8032=94,"Indonesia")</f>
        <v>India</v>
      </c>
      <c r="D8032" s="10" t="s">
        <v>8223</v>
      </c>
    </row>
    <row r="8033" spans="1:4" x14ac:dyDescent="0.3">
      <c r="A8033" s="7">
        <v>1</v>
      </c>
      <c r="B8033" s="10" t="s">
        <v>2798</v>
      </c>
      <c r="C8033" s="7" t="str" cm="1">
        <f t="array" ref="C8033">_xlfn.IFS(A8033=1,"India",A8033=216,"United States",A8033=215,"Scotland",A8033=184,"Singapore",A8033=37,"ontario",A8033=148,"New Zealand",A8033=214,"United Arab Emirates",A8033=30,"Brazil",A8033=14,"Liberia",A8033=208,"Turkey",A8033=166,"Qatar",A8033=189,"South Africa",A8033=162,"Philippines",A8033=191,"Sri Lanka",A8033=94,"Indonesia")</f>
        <v>India</v>
      </c>
      <c r="D8033" s="10" t="s">
        <v>6836</v>
      </c>
    </row>
    <row r="8034" spans="1:4" x14ac:dyDescent="0.3">
      <c r="A8034" s="7">
        <v>1</v>
      </c>
      <c r="B8034" s="10" t="s">
        <v>261</v>
      </c>
      <c r="C8034" s="7" t="str" cm="1">
        <f t="array" ref="C8034">_xlfn.IFS(A8034=1,"India",A8034=216,"United States",A8034=215,"Scotland",A8034=184,"Singapore",A8034=37,"ontario",A8034=148,"New Zealand",A8034=214,"United Arab Emirates",A8034=30,"Brazil",A8034=14,"Liberia",A8034=208,"Turkey",A8034=166,"Qatar",A8034=189,"South Africa",A8034=162,"Philippines",A8034=191,"Sri Lanka",A8034=94,"Indonesia")</f>
        <v>India</v>
      </c>
      <c r="D8034" s="10" t="s">
        <v>9726</v>
      </c>
    </row>
    <row r="8035" spans="1:4" x14ac:dyDescent="0.3">
      <c r="A8035" s="7">
        <v>1</v>
      </c>
      <c r="B8035" s="10" t="s">
        <v>2859</v>
      </c>
      <c r="C8035" s="7" t="str" cm="1">
        <f t="array" ref="C8035">_xlfn.IFS(A8035=1,"India",A8035=216,"United States",A8035=215,"Scotland",A8035=184,"Singapore",A8035=37,"ontario",A8035=148,"New Zealand",A8035=214,"United Arab Emirates",A8035=30,"Brazil",A8035=14,"Liberia",A8035=208,"Turkey",A8035=166,"Qatar",A8035=189,"South Africa",A8035=162,"Philippines",A8035=191,"Sri Lanka",A8035=94,"Indonesia")</f>
        <v>India</v>
      </c>
      <c r="D8035" s="10" t="s">
        <v>9742</v>
      </c>
    </row>
    <row r="8036" spans="1:4" x14ac:dyDescent="0.3">
      <c r="A8036" s="7">
        <v>1</v>
      </c>
      <c r="B8036" s="10" t="s">
        <v>2890</v>
      </c>
      <c r="C8036" s="7" t="str" cm="1">
        <f t="array" ref="C8036">_xlfn.IFS(A8036=1,"India",A8036=216,"United States",A8036=215,"Scotland",A8036=184,"Singapore",A8036=37,"ontario",A8036=148,"New Zealand",A8036=214,"United Arab Emirates",A8036=30,"Brazil",A8036=14,"Liberia",A8036=208,"Turkey",A8036=166,"Qatar",A8036=189,"South Africa",A8036=162,"Philippines",A8036=191,"Sri Lanka",A8036=94,"Indonesia")</f>
        <v>India</v>
      </c>
      <c r="D8036" s="10" t="s">
        <v>202</v>
      </c>
    </row>
    <row r="8037" spans="1:4" x14ac:dyDescent="0.3">
      <c r="A8037" s="7">
        <v>1</v>
      </c>
      <c r="B8037" s="10" t="s">
        <v>3189</v>
      </c>
      <c r="C8037" s="7" t="str" cm="1">
        <f t="array" ref="C8037">_xlfn.IFS(A8037=1,"India",A8037=216,"United States",A8037=215,"Scotland",A8037=184,"Singapore",A8037=37,"ontario",A8037=148,"New Zealand",A8037=214,"United Arab Emirates",A8037=30,"Brazil",A8037=14,"Liberia",A8037=208,"Turkey",A8037=166,"Qatar",A8037=189,"South Africa",A8037=162,"Philippines",A8037=191,"Sri Lanka",A8037=94,"Indonesia")</f>
        <v>India</v>
      </c>
      <c r="D8037" s="10" t="s">
        <v>10080</v>
      </c>
    </row>
    <row r="8038" spans="1:4" x14ac:dyDescent="0.3">
      <c r="A8038" s="7">
        <v>1</v>
      </c>
      <c r="B8038" s="10" t="s">
        <v>2798</v>
      </c>
      <c r="C8038" s="7" t="str" cm="1">
        <f t="array" ref="C8038">_xlfn.IFS(A8038=1,"India",A8038=216,"United States",A8038=215,"Scotland",A8038=184,"Singapore",A8038=37,"ontario",A8038=148,"New Zealand",A8038=214,"United Arab Emirates",A8038=30,"Brazil",A8038=14,"Liberia",A8038=208,"Turkey",A8038=166,"Qatar",A8038=189,"South Africa",A8038=162,"Philippines",A8038=191,"Sri Lanka",A8038=94,"Indonesia")</f>
        <v>India</v>
      </c>
      <c r="D8038" s="10" t="s">
        <v>8155</v>
      </c>
    </row>
    <row r="8039" spans="1:4" x14ac:dyDescent="0.3">
      <c r="A8039" s="7">
        <v>1</v>
      </c>
      <c r="B8039" s="10" t="s">
        <v>250</v>
      </c>
      <c r="C8039" s="7" t="str" cm="1">
        <f t="array" ref="C8039">_xlfn.IFS(A8039=1,"India",A8039=216,"United States",A8039=215,"Scotland",A8039=184,"Singapore",A8039=37,"ontario",A8039=148,"New Zealand",A8039=214,"United Arab Emirates",A8039=30,"Brazil",A8039=14,"Liberia",A8039=208,"Turkey",A8039=166,"Qatar",A8039=189,"South Africa",A8039=162,"Philippines",A8039=191,"Sri Lanka",A8039=94,"Indonesia")</f>
        <v>India</v>
      </c>
      <c r="D8039" s="10" t="s">
        <v>6190</v>
      </c>
    </row>
    <row r="8040" spans="1:4" x14ac:dyDescent="0.3">
      <c r="A8040" s="7">
        <v>1</v>
      </c>
      <c r="B8040" s="10" t="s">
        <v>2890</v>
      </c>
      <c r="C8040" s="7" t="str" cm="1">
        <f t="array" ref="C8040">_xlfn.IFS(A8040=1,"India",A8040=216,"United States",A8040=215,"Scotland",A8040=184,"Singapore",A8040=37,"ontario",A8040=148,"New Zealand",A8040=214,"United Arab Emirates",A8040=30,"Brazil",A8040=14,"Liberia",A8040=208,"Turkey",A8040=166,"Qatar",A8040=189,"South Africa",A8040=162,"Philippines",A8040=191,"Sri Lanka",A8040=94,"Indonesia")</f>
        <v>India</v>
      </c>
      <c r="D8040" s="10" t="s">
        <v>453</v>
      </c>
    </row>
    <row r="8041" spans="1:4" x14ac:dyDescent="0.3">
      <c r="A8041" s="7">
        <v>1</v>
      </c>
      <c r="B8041" s="10" t="s">
        <v>726</v>
      </c>
      <c r="C8041" s="7" t="str" cm="1">
        <f t="array" ref="C8041">_xlfn.IFS(A8041=1,"India",A8041=216,"United States",A8041=215,"Scotland",A8041=184,"Singapore",A8041=37,"ontario",A8041=148,"New Zealand",A8041=214,"United Arab Emirates",A8041=30,"Brazil",A8041=14,"Liberia",A8041=208,"Turkey",A8041=166,"Qatar",A8041=189,"South Africa",A8041=162,"Philippines",A8041=191,"Sri Lanka",A8041=94,"Indonesia")</f>
        <v>India</v>
      </c>
      <c r="D8041" s="10" t="s">
        <v>8428</v>
      </c>
    </row>
    <row r="8042" spans="1:4" x14ac:dyDescent="0.3">
      <c r="A8042" s="7">
        <v>1</v>
      </c>
      <c r="B8042" s="10" t="s">
        <v>805</v>
      </c>
      <c r="C8042" s="7" t="str" cm="1">
        <f t="array" ref="C8042">_xlfn.IFS(A8042=1,"India",A8042=216,"United States",A8042=215,"Scotland",A8042=184,"Singapore",A8042=37,"ontario",A8042=148,"New Zealand",A8042=214,"United Arab Emirates",A8042=30,"Brazil",A8042=14,"Liberia",A8042=208,"Turkey",A8042=166,"Qatar",A8042=189,"South Africa",A8042=162,"Philippines",A8042=191,"Sri Lanka",A8042=94,"Indonesia")</f>
        <v>India</v>
      </c>
      <c r="D8042" s="10" t="s">
        <v>8455</v>
      </c>
    </row>
    <row r="8043" spans="1:4" x14ac:dyDescent="0.3">
      <c r="A8043" s="7">
        <v>1</v>
      </c>
      <c r="B8043" s="10" t="s">
        <v>2821</v>
      </c>
      <c r="C8043" s="7" t="str" cm="1">
        <f t="array" ref="C8043">_xlfn.IFS(A8043=1,"India",A8043=216,"United States",A8043=215,"Scotland",A8043=184,"Singapore",A8043=37,"ontario",A8043=148,"New Zealand",A8043=214,"United Arab Emirates",A8043=30,"Brazil",A8043=14,"Liberia",A8043=208,"Turkey",A8043=166,"Qatar",A8043=189,"South Africa",A8043=162,"Philippines",A8043=191,"Sri Lanka",A8043=94,"Indonesia")</f>
        <v>India</v>
      </c>
      <c r="D8043" s="10" t="s">
        <v>6570</v>
      </c>
    </row>
    <row r="8044" spans="1:4" x14ac:dyDescent="0.3">
      <c r="A8044" s="7">
        <v>1</v>
      </c>
      <c r="B8044" s="10" t="s">
        <v>726</v>
      </c>
      <c r="C8044" s="7" t="str" cm="1">
        <f t="array" ref="C8044">_xlfn.IFS(A8044=1,"India",A8044=216,"United States",A8044=215,"Scotland",A8044=184,"Singapore",A8044=37,"ontario",A8044=148,"New Zealand",A8044=214,"United Arab Emirates",A8044=30,"Brazil",A8044=14,"Liberia",A8044=208,"Turkey",A8044=166,"Qatar",A8044=189,"South Africa",A8044=162,"Philippines",A8044=191,"Sri Lanka",A8044=94,"Indonesia")</f>
        <v>India</v>
      </c>
      <c r="D8044" s="10" t="s">
        <v>6861</v>
      </c>
    </row>
    <row r="8045" spans="1:4" x14ac:dyDescent="0.3">
      <c r="A8045" s="7">
        <v>1</v>
      </c>
      <c r="B8045" s="10" t="s">
        <v>3146</v>
      </c>
      <c r="C8045" s="7" t="str" cm="1">
        <f t="array" ref="C8045">_xlfn.IFS(A8045=1,"India",A8045=216,"United States",A8045=215,"Scotland",A8045=184,"Singapore",A8045=37,"ontario",A8045=148,"New Zealand",A8045=214,"United Arab Emirates",A8045=30,"Brazil",A8045=14,"Liberia",A8045=208,"Turkey",A8045=166,"Qatar",A8045=189,"South Africa",A8045=162,"Philippines",A8045=191,"Sri Lanka",A8045=94,"Indonesia")</f>
        <v>India</v>
      </c>
      <c r="D8045" s="10" t="s">
        <v>6869</v>
      </c>
    </row>
    <row r="8046" spans="1:4" x14ac:dyDescent="0.3">
      <c r="A8046" s="7">
        <v>1</v>
      </c>
      <c r="B8046" s="10" t="s">
        <v>2798</v>
      </c>
      <c r="C8046" s="7" t="str" cm="1">
        <f t="array" ref="C8046">_xlfn.IFS(A8046=1,"India",A8046=216,"United States",A8046=215,"Scotland",A8046=184,"Singapore",A8046=37,"ontario",A8046=148,"New Zealand",A8046=214,"United Arab Emirates",A8046=30,"Brazil",A8046=14,"Liberia",A8046=208,"Turkey",A8046=166,"Qatar",A8046=189,"South Africa",A8046=162,"Philippines",A8046=191,"Sri Lanka",A8046=94,"Indonesia")</f>
        <v>India</v>
      </c>
      <c r="D8046" s="10" t="s">
        <v>4684</v>
      </c>
    </row>
    <row r="8047" spans="1:4" x14ac:dyDescent="0.3">
      <c r="A8047" s="7">
        <v>1</v>
      </c>
      <c r="B8047" s="10" t="s">
        <v>2798</v>
      </c>
      <c r="C8047" s="7" t="str" cm="1">
        <f t="array" ref="C8047">_xlfn.IFS(A8047=1,"India",A8047=216,"United States",A8047=215,"Scotland",A8047=184,"Singapore",A8047=37,"ontario",A8047=148,"New Zealand",A8047=214,"United Arab Emirates",A8047=30,"Brazil",A8047=14,"Liberia",A8047=208,"Turkey",A8047=166,"Qatar",A8047=189,"South Africa",A8047=162,"Philippines",A8047=191,"Sri Lanka",A8047=94,"Indonesia")</f>
        <v>India</v>
      </c>
      <c r="D8047" s="10" t="s">
        <v>4689</v>
      </c>
    </row>
    <row r="8048" spans="1:4" x14ac:dyDescent="0.3">
      <c r="A8048" s="7">
        <v>1</v>
      </c>
      <c r="B8048" s="10" t="s">
        <v>261</v>
      </c>
      <c r="C8048" s="7" t="str" cm="1">
        <f t="array" ref="C8048">_xlfn.IFS(A8048=1,"India",A8048=216,"United States",A8048=215,"Scotland",A8048=184,"Singapore",A8048=37,"ontario",A8048=148,"New Zealand",A8048=214,"United Arab Emirates",A8048=30,"Brazil",A8048=14,"Liberia",A8048=208,"Turkey",A8048=166,"Qatar",A8048=189,"South Africa",A8048=162,"Philippines",A8048=191,"Sri Lanka",A8048=94,"Indonesia")</f>
        <v>India</v>
      </c>
      <c r="D8048" s="10" t="s">
        <v>4729</v>
      </c>
    </row>
    <row r="8049" spans="1:4" x14ac:dyDescent="0.3">
      <c r="A8049" s="7">
        <v>1</v>
      </c>
      <c r="B8049" s="10" t="s">
        <v>2859</v>
      </c>
      <c r="C8049" s="7" t="str" cm="1">
        <f t="array" ref="C8049">_xlfn.IFS(A8049=1,"India",A8049=216,"United States",A8049=215,"Scotland",A8049=184,"Singapore",A8049=37,"ontario",A8049=148,"New Zealand",A8049=214,"United Arab Emirates",A8049=30,"Brazil",A8049=14,"Liberia",A8049=208,"Turkey",A8049=166,"Qatar",A8049=189,"South Africa",A8049=162,"Philippines",A8049=191,"Sri Lanka",A8049=94,"Indonesia")</f>
        <v>India</v>
      </c>
      <c r="D8049" s="10" t="s">
        <v>4738</v>
      </c>
    </row>
    <row r="8050" spans="1:4" x14ac:dyDescent="0.3">
      <c r="A8050" s="7">
        <v>1</v>
      </c>
      <c r="B8050" s="10" t="s">
        <v>2890</v>
      </c>
      <c r="C8050" s="7" t="str" cm="1">
        <f t="array" ref="C8050">_xlfn.IFS(A8050=1,"India",A8050=216,"United States",A8050=215,"Scotland",A8050=184,"Singapore",A8050=37,"ontario",A8050=148,"New Zealand",A8050=214,"United Arab Emirates",A8050=30,"Brazil",A8050=14,"Liberia",A8050=208,"Turkey",A8050=166,"Qatar",A8050=189,"South Africa",A8050=162,"Philippines",A8050=191,"Sri Lanka",A8050=94,"Indonesia")</f>
        <v>India</v>
      </c>
      <c r="D8050" s="10" t="s">
        <v>4801</v>
      </c>
    </row>
    <row r="8051" spans="1:4" x14ac:dyDescent="0.3">
      <c r="A8051" s="7">
        <v>1</v>
      </c>
      <c r="B8051" s="10" t="s">
        <v>726</v>
      </c>
      <c r="C8051" s="7" t="str" cm="1">
        <f t="array" ref="C8051">_xlfn.IFS(A8051=1,"India",A8051=216,"United States",A8051=215,"Scotland",A8051=184,"Singapore",A8051=37,"ontario",A8051=148,"New Zealand",A8051=214,"United Arab Emirates",A8051=30,"Brazil",A8051=14,"Liberia",A8051=208,"Turkey",A8051=166,"Qatar",A8051=189,"South Africa",A8051=162,"Philippines",A8051=191,"Sri Lanka",A8051=94,"Indonesia")</f>
        <v>India</v>
      </c>
      <c r="D8051" s="10" t="s">
        <v>4975</v>
      </c>
    </row>
    <row r="8052" spans="1:4" x14ac:dyDescent="0.3">
      <c r="A8052" s="7">
        <v>1</v>
      </c>
      <c r="B8052" s="10" t="s">
        <v>726</v>
      </c>
      <c r="C8052" s="7" t="str" cm="1">
        <f t="array" ref="C8052">_xlfn.IFS(A8052=1,"India",A8052=216,"United States",A8052=215,"Scotland",A8052=184,"Singapore",A8052=37,"ontario",A8052=148,"New Zealand",A8052=214,"United Arab Emirates",A8052=30,"Brazil",A8052=14,"Liberia",A8052=208,"Turkey",A8052=166,"Qatar",A8052=189,"South Africa",A8052=162,"Philippines",A8052=191,"Sri Lanka",A8052=94,"Indonesia")</f>
        <v>India</v>
      </c>
      <c r="D8052" s="10" t="s">
        <v>4978</v>
      </c>
    </row>
    <row r="8053" spans="1:4" x14ac:dyDescent="0.3">
      <c r="A8053" s="7">
        <v>1</v>
      </c>
      <c r="B8053" s="10" t="s">
        <v>5023</v>
      </c>
      <c r="C8053" s="7" t="str" cm="1">
        <f t="array" ref="C8053">_xlfn.IFS(A8053=1,"India",A8053=216,"United States",A8053=215,"Scotland",A8053=184,"Singapore",A8053=37,"ontario",A8053=148,"New Zealand",A8053=214,"United Arab Emirates",A8053=30,"Brazil",A8053=14,"Liberia",A8053=208,"Turkey",A8053=166,"Qatar",A8053=189,"South Africa",A8053=162,"Philippines",A8053=191,"Sri Lanka",A8053=94,"Indonesia")</f>
        <v>India</v>
      </c>
      <c r="D8053" s="10" t="s">
        <v>5022</v>
      </c>
    </row>
    <row r="8054" spans="1:4" x14ac:dyDescent="0.3">
      <c r="A8054" s="7">
        <v>1</v>
      </c>
      <c r="B8054" s="10" t="s">
        <v>3189</v>
      </c>
      <c r="C8054" s="7" t="str" cm="1">
        <f t="array" ref="C8054">_xlfn.IFS(A8054=1,"India",A8054=216,"United States",A8054=215,"Scotland",A8054=184,"Singapore",A8054=37,"ontario",A8054=148,"New Zealand",A8054=214,"United Arab Emirates",A8054=30,"Brazil",A8054=14,"Liberia",A8054=208,"Turkey",A8054=166,"Qatar",A8054=189,"South Africa",A8054=162,"Philippines",A8054=191,"Sri Lanka",A8054=94,"Indonesia")</f>
        <v>India</v>
      </c>
      <c r="D8054" s="10" t="s">
        <v>5036</v>
      </c>
    </row>
    <row r="8055" spans="1:4" x14ac:dyDescent="0.3">
      <c r="A8055" s="7">
        <v>1</v>
      </c>
      <c r="B8055" s="10" t="s">
        <v>3189</v>
      </c>
      <c r="C8055" s="7" t="str" cm="1">
        <f t="array" ref="C8055">_xlfn.IFS(A8055=1,"India",A8055=216,"United States",A8055=215,"Scotland",A8055=184,"Singapore",A8055=37,"ontario",A8055=148,"New Zealand",A8055=214,"United Arab Emirates",A8055=30,"Brazil",A8055=14,"Liberia",A8055=208,"Turkey",A8055=166,"Qatar",A8055=189,"South Africa",A8055=162,"Philippines",A8055=191,"Sri Lanka",A8055=94,"Indonesia")</f>
        <v>India</v>
      </c>
      <c r="D8055" s="10" t="s">
        <v>5040</v>
      </c>
    </row>
    <row r="8056" spans="1:4" x14ac:dyDescent="0.3">
      <c r="A8056" s="7">
        <v>1</v>
      </c>
      <c r="B8056" s="10" t="s">
        <v>3189</v>
      </c>
      <c r="C8056" s="7" t="str" cm="1">
        <f t="array" ref="C8056">_xlfn.IFS(A8056=1,"India",A8056=216,"United States",A8056=215,"Scotland",A8056=184,"Singapore",A8056=37,"ontario",A8056=148,"New Zealand",A8056=214,"United Arab Emirates",A8056=30,"Brazil",A8056=14,"Liberia",A8056=208,"Turkey",A8056=166,"Qatar",A8056=189,"South Africa",A8056=162,"Philippines",A8056=191,"Sri Lanka",A8056=94,"Indonesia")</f>
        <v>India</v>
      </c>
      <c r="D8056" s="10" t="s">
        <v>5048</v>
      </c>
    </row>
    <row r="8057" spans="1:4" x14ac:dyDescent="0.3">
      <c r="A8057" s="7">
        <v>1</v>
      </c>
      <c r="B8057" s="10" t="s">
        <v>2859</v>
      </c>
      <c r="C8057" s="7" t="str" cm="1">
        <f t="array" ref="C8057">_xlfn.IFS(A8057=1,"India",A8057=216,"United States",A8057=215,"Scotland",A8057=184,"Singapore",A8057=37,"ontario",A8057=148,"New Zealand",A8057=214,"United Arab Emirates",A8057=30,"Brazil",A8057=14,"Liberia",A8057=208,"Turkey",A8057=166,"Qatar",A8057=189,"South Africa",A8057=162,"Philippines",A8057=191,"Sri Lanka",A8057=94,"Indonesia")</f>
        <v>India</v>
      </c>
      <c r="D8057" s="10" t="s">
        <v>2858</v>
      </c>
    </row>
    <row r="8058" spans="1:4" x14ac:dyDescent="0.3">
      <c r="A8058" s="7">
        <v>1</v>
      </c>
      <c r="B8058" s="10" t="s">
        <v>2890</v>
      </c>
      <c r="C8058" s="7" t="str" cm="1">
        <f t="array" ref="C8058">_xlfn.IFS(A8058=1,"India",A8058=216,"United States",A8058=215,"Scotland",A8058=184,"Singapore",A8058=37,"ontario",A8058=148,"New Zealand",A8058=214,"United Arab Emirates",A8058=30,"Brazil",A8058=14,"Liberia",A8058=208,"Turkey",A8058=166,"Qatar",A8058=189,"South Africa",A8058=162,"Philippines",A8058=191,"Sri Lanka",A8058=94,"Indonesia")</f>
        <v>India</v>
      </c>
      <c r="D8058" s="10" t="s">
        <v>2328</v>
      </c>
    </row>
    <row r="8059" spans="1:4" x14ac:dyDescent="0.3">
      <c r="A8059" s="7">
        <v>1</v>
      </c>
      <c r="B8059" s="10" t="s">
        <v>726</v>
      </c>
      <c r="C8059" s="7" t="str" cm="1">
        <f t="array" ref="C8059">_xlfn.IFS(A8059=1,"India",A8059=216,"United States",A8059=215,"Scotland",A8059=184,"Singapore",A8059=37,"ontario",A8059=148,"New Zealand",A8059=214,"United Arab Emirates",A8059=30,"Brazil",A8059=14,"Liberia",A8059=208,"Turkey",A8059=166,"Qatar",A8059=189,"South Africa",A8059=162,"Philippines",A8059=191,"Sri Lanka",A8059=94,"Indonesia")</f>
        <v>India</v>
      </c>
      <c r="D8059" s="10" t="s">
        <v>3140</v>
      </c>
    </row>
    <row r="8060" spans="1:4" x14ac:dyDescent="0.3">
      <c r="A8060" s="7">
        <v>1</v>
      </c>
      <c r="B8060" s="10" t="s">
        <v>3189</v>
      </c>
      <c r="C8060" s="7" t="str" cm="1">
        <f t="array" ref="C8060">_xlfn.IFS(A8060=1,"India",A8060=216,"United States",A8060=215,"Scotland",A8060=184,"Singapore",A8060=37,"ontario",A8060=148,"New Zealand",A8060=214,"United Arab Emirates",A8060=30,"Brazil",A8060=14,"Liberia",A8060=208,"Turkey",A8060=166,"Qatar",A8060=189,"South Africa",A8060=162,"Philippines",A8060=191,"Sri Lanka",A8060=94,"Indonesia")</f>
        <v>India</v>
      </c>
      <c r="D8060" s="10" t="s">
        <v>3188</v>
      </c>
    </row>
    <row r="8061" spans="1:4" x14ac:dyDescent="0.3">
      <c r="A8061" s="7">
        <v>1</v>
      </c>
      <c r="B8061" s="10" t="s">
        <v>250</v>
      </c>
      <c r="C8061" s="7" t="str" cm="1">
        <f t="array" ref="C8061">_xlfn.IFS(A8061=1,"India",A8061=216,"United States",A8061=215,"Scotland",A8061=184,"Singapore",A8061=37,"ontario",A8061=148,"New Zealand",A8061=214,"United Arab Emirates",A8061=30,"Brazil",A8061=14,"Liberia",A8061=208,"Turkey",A8061=166,"Qatar",A8061=189,"South Africa",A8061=162,"Philippines",A8061=191,"Sri Lanka",A8061=94,"Indonesia")</f>
        <v>India</v>
      </c>
      <c r="D8061" s="10" t="s">
        <v>249</v>
      </c>
    </row>
    <row r="8062" spans="1:4" x14ac:dyDescent="0.3">
      <c r="A8062" s="7">
        <v>1</v>
      </c>
      <c r="B8062" s="10" t="s">
        <v>250</v>
      </c>
      <c r="C8062" s="7" t="str" cm="1">
        <f t="array" ref="C8062">_xlfn.IFS(A8062=1,"India",A8062=216,"United States",A8062=215,"Scotland",A8062=184,"Singapore",A8062=37,"ontario",A8062=148,"New Zealand",A8062=214,"United Arab Emirates",A8062=30,"Brazil",A8062=14,"Liberia",A8062=208,"Turkey",A8062=166,"Qatar",A8062=189,"South Africa",A8062=162,"Philippines",A8062=191,"Sri Lanka",A8062=94,"Indonesia")</f>
        <v>India</v>
      </c>
      <c r="D8062" s="10" t="s">
        <v>255</v>
      </c>
    </row>
    <row r="8063" spans="1:4" x14ac:dyDescent="0.3">
      <c r="A8063" s="7">
        <v>1</v>
      </c>
      <c r="B8063" s="10" t="s">
        <v>726</v>
      </c>
      <c r="C8063" s="7" t="str" cm="1">
        <f t="array" ref="C8063">_xlfn.IFS(A8063=1,"India",A8063=216,"United States",A8063=215,"Scotland",A8063=184,"Singapore",A8063=37,"ontario",A8063=148,"New Zealand",A8063=214,"United Arab Emirates",A8063=30,"Brazil",A8063=14,"Liberia",A8063=208,"Turkey",A8063=166,"Qatar",A8063=189,"South Africa",A8063=162,"Philippines",A8063=191,"Sri Lanka",A8063=94,"Indonesia")</f>
        <v>India</v>
      </c>
      <c r="D8063" s="10" t="s">
        <v>725</v>
      </c>
    </row>
    <row r="8064" spans="1:4" x14ac:dyDescent="0.3">
      <c r="A8064" s="7">
        <v>1</v>
      </c>
      <c r="B8064" s="10" t="s">
        <v>740</v>
      </c>
      <c r="C8064" s="7" t="str" cm="1">
        <f t="array" ref="C8064">_xlfn.IFS(A8064=1,"India",A8064=216,"United States",A8064=215,"Scotland",A8064=184,"Singapore",A8064=37,"ontario",A8064=148,"New Zealand",A8064=214,"United Arab Emirates",A8064=30,"Brazil",A8064=14,"Liberia",A8064=208,"Turkey",A8064=166,"Qatar",A8064=189,"South Africa",A8064=162,"Philippines",A8064=191,"Sri Lanka",A8064=94,"Indonesia")</f>
        <v>India</v>
      </c>
      <c r="D8064" s="10" t="s">
        <v>745</v>
      </c>
    </row>
    <row r="8065" spans="1:4" x14ac:dyDescent="0.3">
      <c r="A8065" s="7">
        <v>1</v>
      </c>
      <c r="B8065" s="10" t="s">
        <v>740</v>
      </c>
      <c r="C8065" s="7" t="str" cm="1">
        <f t="array" ref="C8065">_xlfn.IFS(A8065=1,"India",A8065=216,"United States",A8065=215,"Scotland",A8065=184,"Singapore",A8065=37,"ontario",A8065=148,"New Zealand",A8065=214,"United Arab Emirates",A8065=30,"Brazil",A8065=14,"Liberia",A8065=208,"Turkey",A8065=166,"Qatar",A8065=189,"South Africa",A8065=162,"Philippines",A8065=191,"Sri Lanka",A8065=94,"Indonesia")</f>
        <v>India</v>
      </c>
      <c r="D8065" s="10" t="s">
        <v>750</v>
      </c>
    </row>
    <row r="8066" spans="1:4" x14ac:dyDescent="0.3">
      <c r="A8066" s="7">
        <v>1</v>
      </c>
      <c r="B8066" s="10" t="s">
        <v>740</v>
      </c>
      <c r="C8066" s="7" t="str" cm="1">
        <f t="array" ref="C8066">_xlfn.IFS(A8066=1,"India",A8066=216,"United States",A8066=215,"Scotland",A8066=184,"Singapore",A8066=37,"ontario",A8066=148,"New Zealand",A8066=214,"United Arab Emirates",A8066=30,"Brazil",A8066=14,"Liberia",A8066=208,"Turkey",A8066=166,"Qatar",A8066=189,"South Africa",A8066=162,"Philippines",A8066=191,"Sri Lanka",A8066=94,"Indonesia")</f>
        <v>India</v>
      </c>
      <c r="D8066" s="10" t="s">
        <v>758</v>
      </c>
    </row>
    <row r="8067" spans="1:4" x14ac:dyDescent="0.3">
      <c r="A8067" s="7">
        <v>1</v>
      </c>
      <c r="B8067" s="10" t="s">
        <v>805</v>
      </c>
      <c r="C8067" s="7" t="str" cm="1">
        <f t="array" ref="C8067">_xlfn.IFS(A8067=1,"India",A8067=216,"United States",A8067=215,"Scotland",A8067=184,"Singapore",A8067=37,"ontario",A8067=148,"New Zealand",A8067=214,"United Arab Emirates",A8067=30,"Brazil",A8067=14,"Liberia",A8067=208,"Turkey",A8067=166,"Qatar",A8067=189,"South Africa",A8067=162,"Philippines",A8067=191,"Sri Lanka",A8067=94,"Indonesia")</f>
        <v>India</v>
      </c>
      <c r="D8067" s="10" t="s">
        <v>814</v>
      </c>
    </row>
    <row r="8068" spans="1:4" x14ac:dyDescent="0.3">
      <c r="A8068" s="7">
        <v>1</v>
      </c>
      <c r="B8068" s="10" t="s">
        <v>4670</v>
      </c>
      <c r="C8068" s="7" t="str" cm="1">
        <f t="array" ref="C8068">_xlfn.IFS(A8068=1,"India",A8068=216,"United States",A8068=215,"Scotland",A8068=184,"Singapore",A8068=37,"ontario",A8068=148,"New Zealand",A8068=214,"United Arab Emirates",A8068=30,"Brazil",A8068=14,"Liberia",A8068=208,"Turkey",A8068=166,"Qatar",A8068=189,"South Africa",A8068=162,"Philippines",A8068=191,"Sri Lanka",A8068=94,"Indonesia")</f>
        <v>India</v>
      </c>
      <c r="D8068" s="10" t="s">
        <v>19159</v>
      </c>
    </row>
    <row r="8069" spans="1:4" x14ac:dyDescent="0.3">
      <c r="A8069" s="7">
        <v>1</v>
      </c>
      <c r="B8069" s="10" t="s">
        <v>2821</v>
      </c>
      <c r="C8069" s="7" t="str" cm="1">
        <f t="array" ref="C8069">_xlfn.IFS(A8069=1,"India",A8069=216,"United States",A8069=215,"Scotland",A8069=184,"Singapore",A8069=37,"ontario",A8069=148,"New Zealand",A8069=214,"United Arab Emirates",A8069=30,"Brazil",A8069=14,"Liberia",A8069=208,"Turkey",A8069=166,"Qatar",A8069=189,"South Africa",A8069=162,"Philippines",A8069=191,"Sri Lanka",A8069=94,"Indonesia")</f>
        <v>India</v>
      </c>
      <c r="D8069" s="10" t="s">
        <v>699</v>
      </c>
    </row>
    <row r="8070" spans="1:4" x14ac:dyDescent="0.3">
      <c r="A8070" s="7">
        <v>1</v>
      </c>
      <c r="B8070" s="10" t="s">
        <v>2835</v>
      </c>
      <c r="C8070" s="7" t="str" cm="1">
        <f t="array" ref="C8070">_xlfn.IFS(A8070=1,"India",A8070=216,"United States",A8070=215,"Scotland",A8070=184,"Singapore",A8070=37,"ontario",A8070=148,"New Zealand",A8070=214,"United Arab Emirates",A8070=30,"Brazil",A8070=14,"Liberia",A8070=208,"Turkey",A8070=166,"Qatar",A8070=189,"South Africa",A8070=162,"Philippines",A8070=191,"Sri Lanka",A8070=94,"Indonesia")</f>
        <v>India</v>
      </c>
      <c r="D8070" s="10" t="s">
        <v>962</v>
      </c>
    </row>
    <row r="8071" spans="1:4" x14ac:dyDescent="0.3">
      <c r="A8071" s="7">
        <v>1</v>
      </c>
      <c r="B8071" s="10" t="s">
        <v>2835</v>
      </c>
      <c r="C8071" s="7" t="str" cm="1">
        <f t="array" ref="C8071">_xlfn.IFS(A8071=1,"India",A8071=216,"United States",A8071=215,"Scotland",A8071=184,"Singapore",A8071=37,"ontario",A8071=148,"New Zealand",A8071=214,"United Arab Emirates",A8071=30,"Brazil",A8071=14,"Liberia",A8071=208,"Turkey",A8071=166,"Qatar",A8071=189,"South Africa",A8071=162,"Philippines",A8071=191,"Sri Lanka",A8071=94,"Indonesia")</f>
        <v>India</v>
      </c>
      <c r="D8071" s="10" t="s">
        <v>4720</v>
      </c>
    </row>
    <row r="8072" spans="1:4" x14ac:dyDescent="0.3">
      <c r="A8072" s="7">
        <v>1</v>
      </c>
      <c r="B8072" s="10" t="s">
        <v>234</v>
      </c>
      <c r="C8072" s="7" t="str" cm="1">
        <f t="array" ref="C8072">_xlfn.IFS(A8072=1,"India",A8072=216,"United States",A8072=215,"Scotland",A8072=184,"Singapore",A8072=37,"ontario",A8072=148,"New Zealand",A8072=214,"United Arab Emirates",A8072=30,"Brazil",A8072=14,"Liberia",A8072=208,"Turkey",A8072=166,"Qatar",A8072=189,"South Africa",A8072=162,"Philippines",A8072=191,"Sri Lanka",A8072=94,"Indonesia")</f>
        <v>India</v>
      </c>
      <c r="D8072" s="10" t="s">
        <v>19175</v>
      </c>
    </row>
    <row r="8073" spans="1:4" x14ac:dyDescent="0.3">
      <c r="A8073" s="7">
        <v>1</v>
      </c>
      <c r="B8073" s="10" t="s">
        <v>250</v>
      </c>
      <c r="C8073" s="7" t="str" cm="1">
        <f t="array" ref="C8073">_xlfn.IFS(A8073=1,"India",A8073=216,"United States",A8073=215,"Scotland",A8073=184,"Singapore",A8073=37,"ontario",A8073=148,"New Zealand",A8073=214,"United Arab Emirates",A8073=30,"Brazil",A8073=14,"Liberia",A8073=208,"Turkey",A8073=166,"Qatar",A8073=189,"South Africa",A8073=162,"Philippines",A8073=191,"Sri Lanka",A8073=94,"Indonesia")</f>
        <v>India</v>
      </c>
      <c r="D8073" s="10" t="s">
        <v>6836</v>
      </c>
    </row>
    <row r="8074" spans="1:4" x14ac:dyDescent="0.3">
      <c r="A8074" s="7">
        <v>1</v>
      </c>
      <c r="B8074" s="10" t="s">
        <v>250</v>
      </c>
      <c r="C8074" s="7" t="str" cm="1">
        <f t="array" ref="C8074">_xlfn.IFS(A8074=1,"India",A8074=216,"United States",A8074=215,"Scotland",A8074=184,"Singapore",A8074=37,"ontario",A8074=148,"New Zealand",A8074=214,"United Arab Emirates",A8074=30,"Brazil",A8074=14,"Liberia",A8074=208,"Turkey",A8074=166,"Qatar",A8074=189,"South Africa",A8074=162,"Philippines",A8074=191,"Sri Lanka",A8074=94,"Indonesia")</f>
        <v>India</v>
      </c>
      <c r="D8074" s="10" t="s">
        <v>1072</v>
      </c>
    </row>
    <row r="8075" spans="1:4" x14ac:dyDescent="0.3">
      <c r="A8075" s="7">
        <v>1</v>
      </c>
      <c r="B8075" s="10" t="s">
        <v>389</v>
      </c>
      <c r="C8075" s="7" t="str" cm="1">
        <f t="array" ref="C8075">_xlfn.IFS(A8075=1,"India",A8075=216,"United States",A8075=215,"Scotland",A8075=184,"Singapore",A8075=37,"ontario",A8075=148,"New Zealand",A8075=214,"United Arab Emirates",A8075=30,"Brazil",A8075=14,"Liberia",A8075=208,"Turkey",A8075=166,"Qatar",A8075=189,"South Africa",A8075=162,"Philippines",A8075=191,"Sri Lanka",A8075=94,"Indonesia")</f>
        <v>India</v>
      </c>
      <c r="D8075" s="10" t="s">
        <v>11913</v>
      </c>
    </row>
    <row r="8076" spans="1:4" x14ac:dyDescent="0.3">
      <c r="A8076" s="7">
        <v>1</v>
      </c>
      <c r="B8076" s="10" t="s">
        <v>389</v>
      </c>
      <c r="C8076" s="7" t="str" cm="1">
        <f t="array" ref="C8076">_xlfn.IFS(A8076=1,"India",A8076=216,"United States",A8076=215,"Scotland",A8076=184,"Singapore",A8076=37,"ontario",A8076=148,"New Zealand",A8076=214,"United Arab Emirates",A8076=30,"Brazil",A8076=14,"Liberia",A8076=208,"Turkey",A8076=166,"Qatar",A8076=189,"South Africa",A8076=162,"Philippines",A8076=191,"Sri Lanka",A8076=94,"Indonesia")</f>
        <v>India</v>
      </c>
      <c r="D8076" s="10" t="s">
        <v>14605</v>
      </c>
    </row>
    <row r="8077" spans="1:4" x14ac:dyDescent="0.3">
      <c r="A8077" s="7">
        <v>1</v>
      </c>
      <c r="B8077" s="10" t="s">
        <v>389</v>
      </c>
      <c r="C8077" s="7" t="str" cm="1">
        <f t="array" ref="C8077">_xlfn.IFS(A8077=1,"India",A8077=216,"United States",A8077=215,"Scotland",A8077=184,"Singapore",A8077=37,"ontario",A8077=148,"New Zealand",A8077=214,"United Arab Emirates",A8077=30,"Brazil",A8077=14,"Liberia",A8077=208,"Turkey",A8077=166,"Qatar",A8077=189,"South Africa",A8077=162,"Philippines",A8077=191,"Sri Lanka",A8077=94,"Indonesia")</f>
        <v>India</v>
      </c>
      <c r="D8077" s="10" t="s">
        <v>14689</v>
      </c>
    </row>
    <row r="8078" spans="1:4" x14ac:dyDescent="0.3">
      <c r="A8078" s="7">
        <v>1</v>
      </c>
      <c r="B8078" s="10" t="s">
        <v>389</v>
      </c>
      <c r="C8078" s="7" t="str" cm="1">
        <f t="array" ref="C8078">_xlfn.IFS(A8078=1,"India",A8078=216,"United States",A8078=215,"Scotland",A8078=184,"Singapore",A8078=37,"ontario",A8078=148,"New Zealand",A8078=214,"United Arab Emirates",A8078=30,"Brazil",A8078=14,"Liberia",A8078=208,"Turkey",A8078=166,"Qatar",A8078=189,"South Africa",A8078=162,"Philippines",A8078=191,"Sri Lanka",A8078=94,"Indonesia")</f>
        <v>India</v>
      </c>
      <c r="D8078" s="10" t="s">
        <v>13056</v>
      </c>
    </row>
    <row r="8079" spans="1:4" x14ac:dyDescent="0.3">
      <c r="A8079" s="7">
        <v>1</v>
      </c>
      <c r="B8079" s="10" t="s">
        <v>711</v>
      </c>
      <c r="C8079" s="7" t="str" cm="1">
        <f t="array" ref="C8079">_xlfn.IFS(A8079=1,"India",A8079=216,"United States",A8079=215,"Scotland",A8079=184,"Singapore",A8079=37,"ontario",A8079=148,"New Zealand",A8079=214,"United Arab Emirates",A8079=30,"Brazil",A8079=14,"Liberia",A8079=208,"Turkey",A8079=166,"Qatar",A8079=189,"South Africa",A8079=162,"Philippines",A8079=191,"Sri Lanka",A8079=94,"Indonesia")</f>
        <v>India</v>
      </c>
      <c r="D8079" s="10" t="s">
        <v>19378</v>
      </c>
    </row>
    <row r="8080" spans="1:4" x14ac:dyDescent="0.3">
      <c r="A8080" s="7">
        <v>1</v>
      </c>
      <c r="B8080" s="10" t="s">
        <v>711</v>
      </c>
      <c r="C8080" s="7" t="str" cm="1">
        <f t="array" ref="C8080">_xlfn.IFS(A8080=1,"India",A8080=216,"United States",A8080=215,"Scotland",A8080=184,"Singapore",A8080=37,"ontario",A8080=148,"New Zealand",A8080=214,"United Arab Emirates",A8080=30,"Brazil",A8080=14,"Liberia",A8080=208,"Turkey",A8080=166,"Qatar",A8080=189,"South Africa",A8080=162,"Philippines",A8080=191,"Sri Lanka",A8080=94,"Indonesia")</f>
        <v>India</v>
      </c>
      <c r="D8080" s="10" t="s">
        <v>19381</v>
      </c>
    </row>
    <row r="8081" spans="1:4" x14ac:dyDescent="0.3">
      <c r="A8081" s="7">
        <v>1</v>
      </c>
      <c r="B8081" s="10" t="s">
        <v>711</v>
      </c>
      <c r="C8081" s="7" t="str" cm="1">
        <f t="array" ref="C8081">_xlfn.IFS(A8081=1,"India",A8081=216,"United States",A8081=215,"Scotland",A8081=184,"Singapore",A8081=37,"ontario",A8081=148,"New Zealand",A8081=214,"United Arab Emirates",A8081=30,"Brazil",A8081=14,"Liberia",A8081=208,"Turkey",A8081=166,"Qatar",A8081=189,"South Africa",A8081=162,"Philippines",A8081=191,"Sri Lanka",A8081=94,"Indonesia")</f>
        <v>India</v>
      </c>
      <c r="D8081" s="10" t="s">
        <v>19383</v>
      </c>
    </row>
    <row r="8082" spans="1:4" x14ac:dyDescent="0.3">
      <c r="A8082" s="7">
        <v>1</v>
      </c>
      <c r="B8082" s="10" t="s">
        <v>711</v>
      </c>
      <c r="C8082" s="7" t="str" cm="1">
        <f t="array" ref="C8082">_xlfn.IFS(A8082=1,"India",A8082=216,"United States",A8082=215,"Scotland",A8082=184,"Singapore",A8082=37,"ontario",A8082=148,"New Zealand",A8082=214,"United Arab Emirates",A8082=30,"Brazil",A8082=14,"Liberia",A8082=208,"Turkey",A8082=166,"Qatar",A8082=189,"South Africa",A8082=162,"Philippines",A8082=191,"Sri Lanka",A8082=94,"Indonesia")</f>
        <v>India</v>
      </c>
      <c r="D8082" s="10" t="s">
        <v>6836</v>
      </c>
    </row>
    <row r="8083" spans="1:4" x14ac:dyDescent="0.3">
      <c r="A8083" s="7">
        <v>1</v>
      </c>
      <c r="B8083" s="10" t="s">
        <v>732</v>
      </c>
      <c r="C8083" s="7" t="str" cm="1">
        <f t="array" ref="C8083">_xlfn.IFS(A8083=1,"India",A8083=216,"United States",A8083=215,"Scotland",A8083=184,"Singapore",A8083=37,"ontario",A8083=148,"New Zealand",A8083=214,"United Arab Emirates",A8083=30,"Brazil",A8083=14,"Liberia",A8083=208,"Turkey",A8083=166,"Qatar",A8083=189,"South Africa",A8083=162,"Philippines",A8083=191,"Sri Lanka",A8083=94,"Indonesia")</f>
        <v>India</v>
      </c>
      <c r="D8083" s="10" t="s">
        <v>19395</v>
      </c>
    </row>
    <row r="8084" spans="1:4" x14ac:dyDescent="0.3">
      <c r="A8084" s="7">
        <v>1</v>
      </c>
      <c r="B8084" s="10" t="s">
        <v>732</v>
      </c>
      <c r="C8084" s="7" t="str" cm="1">
        <f t="array" ref="C8084">_xlfn.IFS(A8084=1,"India",A8084=216,"United States",A8084=215,"Scotland",A8084=184,"Singapore",A8084=37,"ontario",A8084=148,"New Zealand",A8084=214,"United Arab Emirates",A8084=30,"Brazil",A8084=14,"Liberia",A8084=208,"Turkey",A8084=166,"Qatar",A8084=189,"South Africa",A8084=162,"Philippines",A8084=191,"Sri Lanka",A8084=94,"Indonesia")</f>
        <v>India</v>
      </c>
      <c r="D8084" s="10" t="s">
        <v>19399</v>
      </c>
    </row>
    <row r="8085" spans="1:4" x14ac:dyDescent="0.3">
      <c r="A8085" s="7">
        <v>1</v>
      </c>
      <c r="B8085" s="10" t="s">
        <v>732</v>
      </c>
      <c r="C8085" s="7" t="str" cm="1">
        <f t="array" ref="C8085">_xlfn.IFS(A8085=1,"India",A8085=216,"United States",A8085=215,"Scotland",A8085=184,"Singapore",A8085=37,"ontario",A8085=148,"New Zealand",A8085=214,"United Arab Emirates",A8085=30,"Brazil",A8085=14,"Liberia",A8085=208,"Turkey",A8085=166,"Qatar",A8085=189,"South Africa",A8085=162,"Philippines",A8085=191,"Sri Lanka",A8085=94,"Indonesia")</f>
        <v>India</v>
      </c>
      <c r="D8085" s="10" t="s">
        <v>19401</v>
      </c>
    </row>
    <row r="8086" spans="1:4" x14ac:dyDescent="0.3">
      <c r="A8086" s="7">
        <v>1</v>
      </c>
      <c r="B8086" s="10" t="s">
        <v>740</v>
      </c>
      <c r="C8086" s="7" t="str" cm="1">
        <f t="array" ref="C8086">_xlfn.IFS(A8086=1,"India",A8086=216,"United States",A8086=215,"Scotland",A8086=184,"Singapore",A8086=37,"ontario",A8086=148,"New Zealand",A8086=214,"United Arab Emirates",A8086=30,"Brazil",A8086=14,"Liberia",A8086=208,"Turkey",A8086=166,"Qatar",A8086=189,"South Africa",A8086=162,"Philippines",A8086=191,"Sri Lanka",A8086=94,"Indonesia")</f>
        <v>India</v>
      </c>
      <c r="D8086" s="10" t="s">
        <v>19406</v>
      </c>
    </row>
    <row r="8087" spans="1:4" x14ac:dyDescent="0.3">
      <c r="A8087" s="7">
        <v>1</v>
      </c>
      <c r="B8087" s="10" t="s">
        <v>764</v>
      </c>
      <c r="C8087" s="7" t="str" cm="1">
        <f t="array" ref="C8087">_xlfn.IFS(A8087=1,"India",A8087=216,"United States",A8087=215,"Scotland",A8087=184,"Singapore",A8087=37,"ontario",A8087=148,"New Zealand",A8087=214,"United Arab Emirates",A8087=30,"Brazil",A8087=14,"Liberia",A8087=208,"Turkey",A8087=166,"Qatar",A8087=189,"South Africa",A8087=162,"Philippines",A8087=191,"Sri Lanka",A8087=94,"Indonesia")</f>
        <v>India</v>
      </c>
      <c r="D8087" s="10" t="s">
        <v>19414</v>
      </c>
    </row>
    <row r="8088" spans="1:4" x14ac:dyDescent="0.3">
      <c r="A8088" s="7">
        <v>1</v>
      </c>
      <c r="B8088" s="10" t="s">
        <v>764</v>
      </c>
      <c r="C8088" s="7" t="str" cm="1">
        <f t="array" ref="C8088">_xlfn.IFS(A8088=1,"India",A8088=216,"United States",A8088=215,"Scotland",A8088=184,"Singapore",A8088=37,"ontario",A8088=148,"New Zealand",A8088=214,"United Arab Emirates",A8088=30,"Brazil",A8088=14,"Liberia",A8088=208,"Turkey",A8088=166,"Qatar",A8088=189,"South Africa",A8088=162,"Philippines",A8088=191,"Sri Lanka",A8088=94,"Indonesia")</f>
        <v>India</v>
      </c>
      <c r="D8088" s="10" t="s">
        <v>19419</v>
      </c>
    </row>
    <row r="8089" spans="1:4" x14ac:dyDescent="0.3">
      <c r="A8089" s="7">
        <v>1</v>
      </c>
      <c r="B8089" s="10" t="s">
        <v>795</v>
      </c>
      <c r="C8089" s="7" t="str" cm="1">
        <f t="array" ref="C8089">_xlfn.IFS(A8089=1,"India",A8089=216,"United States",A8089=215,"Scotland",A8089=184,"Singapore",A8089=37,"ontario",A8089=148,"New Zealand",A8089=214,"United Arab Emirates",A8089=30,"Brazil",A8089=14,"Liberia",A8089=208,"Turkey",A8089=166,"Qatar",A8089=189,"South Africa",A8089=162,"Philippines",A8089=191,"Sri Lanka",A8089=94,"Indonesia")</f>
        <v>India</v>
      </c>
      <c r="D8089" s="10" t="s">
        <v>19423</v>
      </c>
    </row>
    <row r="8090" spans="1:4" x14ac:dyDescent="0.3">
      <c r="A8090" s="7">
        <v>1</v>
      </c>
      <c r="B8090" s="10" t="s">
        <v>795</v>
      </c>
      <c r="C8090" s="7" t="str" cm="1">
        <f t="array" ref="C8090">_xlfn.IFS(A8090=1,"India",A8090=216,"United States",A8090=215,"Scotland",A8090=184,"Singapore",A8090=37,"ontario",A8090=148,"New Zealand",A8090=214,"United Arab Emirates",A8090=30,"Brazil",A8090=14,"Liberia",A8090=208,"Turkey",A8090=166,"Qatar",A8090=189,"South Africa",A8090=162,"Philippines",A8090=191,"Sri Lanka",A8090=94,"Indonesia")</f>
        <v>India</v>
      </c>
      <c r="D8090" s="10" t="s">
        <v>19425</v>
      </c>
    </row>
    <row r="8091" spans="1:4" x14ac:dyDescent="0.3">
      <c r="A8091" s="7">
        <v>1</v>
      </c>
      <c r="B8091" s="10" t="s">
        <v>805</v>
      </c>
      <c r="C8091" s="7" t="str" cm="1">
        <f t="array" ref="C8091">_xlfn.IFS(A8091=1,"India",A8091=216,"United States",A8091=215,"Scotland",A8091=184,"Singapore",A8091=37,"ontario",A8091=148,"New Zealand",A8091=214,"United Arab Emirates",A8091=30,"Brazil",A8091=14,"Liberia",A8091=208,"Turkey",A8091=166,"Qatar",A8091=189,"South Africa",A8091=162,"Philippines",A8091=191,"Sri Lanka",A8091=94,"Indonesia")</f>
        <v>India</v>
      </c>
      <c r="D8091" s="10" t="s">
        <v>19432</v>
      </c>
    </row>
    <row r="8092" spans="1:4" x14ac:dyDescent="0.3">
      <c r="A8092" s="7">
        <v>1</v>
      </c>
      <c r="B8092" s="10" t="s">
        <v>3181</v>
      </c>
      <c r="C8092" s="7" t="str" cm="1">
        <f t="array" ref="C8092">_xlfn.IFS(A8092=1,"India",A8092=216,"United States",A8092=215,"Scotland",A8092=184,"Singapore",A8092=37,"ontario",A8092=148,"New Zealand",A8092=214,"United Arab Emirates",A8092=30,"Brazil",A8092=14,"Liberia",A8092=208,"Turkey",A8092=166,"Qatar",A8092=189,"South Africa",A8092=162,"Philippines",A8092=191,"Sri Lanka",A8092=94,"Indonesia")</f>
        <v>India</v>
      </c>
      <c r="D8092" s="10" t="s">
        <v>19436</v>
      </c>
    </row>
    <row r="8093" spans="1:4" x14ac:dyDescent="0.3">
      <c r="A8093" s="7">
        <v>1</v>
      </c>
      <c r="B8093" s="10" t="s">
        <v>389</v>
      </c>
      <c r="C8093" s="7" t="str" cm="1">
        <f t="array" ref="C8093">_xlfn.IFS(A8093=1,"India",A8093=216,"United States",A8093=215,"Scotland",A8093=184,"Singapore",A8093=37,"ontario",A8093=148,"New Zealand",A8093=214,"United Arab Emirates",A8093=30,"Brazil",A8093=14,"Liberia",A8093=208,"Turkey",A8093=166,"Qatar",A8093=189,"South Africa",A8093=162,"Philippines",A8093=191,"Sri Lanka",A8093=94,"Indonesia")</f>
        <v>India</v>
      </c>
      <c r="D8093" s="10" t="s">
        <v>13085</v>
      </c>
    </row>
    <row r="8094" spans="1:4" x14ac:dyDescent="0.3">
      <c r="A8094" s="7">
        <v>1</v>
      </c>
      <c r="B8094" s="10" t="s">
        <v>3181</v>
      </c>
      <c r="C8094" s="7" t="str" cm="1">
        <f t="array" ref="C8094">_xlfn.IFS(A8094=1,"India",A8094=216,"United States",A8094=215,"Scotland",A8094=184,"Singapore",A8094=37,"ontario",A8094=148,"New Zealand",A8094=214,"United Arab Emirates",A8094=30,"Brazil",A8094=14,"Liberia",A8094=208,"Turkey",A8094=166,"Qatar",A8094=189,"South Africa",A8094=162,"Philippines",A8094=191,"Sri Lanka",A8094=94,"Indonesia")</f>
        <v>India</v>
      </c>
      <c r="D8094" s="10" t="s">
        <v>19442</v>
      </c>
    </row>
    <row r="8095" spans="1:4" x14ac:dyDescent="0.3">
      <c r="A8095" s="7">
        <v>1</v>
      </c>
      <c r="B8095" s="10" t="s">
        <v>3181</v>
      </c>
      <c r="C8095" s="7" t="str" cm="1">
        <f t="array" ref="C8095">_xlfn.IFS(A8095=1,"India",A8095=216,"United States",A8095=215,"Scotland",A8095=184,"Singapore",A8095=37,"ontario",A8095=148,"New Zealand",A8095=214,"United Arab Emirates",A8095=30,"Brazil",A8095=14,"Liberia",A8095=208,"Turkey",A8095=166,"Qatar",A8095=189,"South Africa",A8095=162,"Philippines",A8095=191,"Sri Lanka",A8095=94,"Indonesia")</f>
        <v>India</v>
      </c>
      <c r="D8095" s="10" t="s">
        <v>17218</v>
      </c>
    </row>
    <row r="8096" spans="1:4" x14ac:dyDescent="0.3">
      <c r="A8096" s="7">
        <v>1</v>
      </c>
      <c r="B8096" s="10" t="s">
        <v>819</v>
      </c>
      <c r="C8096" s="7" t="str" cm="1">
        <f t="array" ref="C8096">_xlfn.IFS(A8096=1,"India",A8096=216,"United States",A8096=215,"Scotland",A8096=184,"Singapore",A8096=37,"ontario",A8096=148,"New Zealand",A8096=214,"United Arab Emirates",A8096=30,"Brazil",A8096=14,"Liberia",A8096=208,"Turkey",A8096=166,"Qatar",A8096=189,"South Africa",A8096=162,"Philippines",A8096=191,"Sri Lanka",A8096=94,"Indonesia")</f>
        <v>India</v>
      </c>
      <c r="D8096" s="10" t="s">
        <v>19449</v>
      </c>
    </row>
    <row r="8097" spans="1:4" x14ac:dyDescent="0.3">
      <c r="A8097" s="7">
        <v>1</v>
      </c>
      <c r="B8097" s="10" t="s">
        <v>2389</v>
      </c>
      <c r="C8097" s="7" t="str" cm="1">
        <f t="array" ref="C8097">_xlfn.IFS(A8097=1,"India",A8097=216,"United States",A8097=215,"Scotland",A8097=184,"Singapore",A8097=37,"ontario",A8097=148,"New Zealand",A8097=214,"United Arab Emirates",A8097=30,"Brazil",A8097=14,"Liberia",A8097=208,"Turkey",A8097=166,"Qatar",A8097=189,"South Africa",A8097=162,"Philippines",A8097=191,"Sri Lanka",A8097=94,"Indonesia")</f>
        <v>India</v>
      </c>
      <c r="D8097" s="10" t="s">
        <v>20407</v>
      </c>
    </row>
    <row r="8098" spans="1:4" x14ac:dyDescent="0.3">
      <c r="A8098" s="7">
        <v>1</v>
      </c>
      <c r="B8098" s="10" t="s">
        <v>2389</v>
      </c>
      <c r="C8098" s="7" t="str" cm="1">
        <f t="array" ref="C8098">_xlfn.IFS(A8098=1,"India",A8098=216,"United States",A8098=215,"Scotland",A8098=184,"Singapore",A8098=37,"ontario",A8098=148,"New Zealand",A8098=214,"United Arab Emirates",A8098=30,"Brazil",A8098=14,"Liberia",A8098=208,"Turkey",A8098=166,"Qatar",A8098=189,"South Africa",A8098=162,"Philippines",A8098=191,"Sri Lanka",A8098=94,"Indonesia")</f>
        <v>India</v>
      </c>
      <c r="D8098" s="10" t="s">
        <v>20409</v>
      </c>
    </row>
    <row r="8099" spans="1:4" x14ac:dyDescent="0.3">
      <c r="A8099" s="7">
        <v>1</v>
      </c>
      <c r="B8099" s="10" t="s">
        <v>389</v>
      </c>
      <c r="C8099" s="7" t="str" cm="1">
        <f t="array" ref="C8099">_xlfn.IFS(A8099=1,"India",A8099=216,"United States",A8099=215,"Scotland",A8099=184,"Singapore",A8099=37,"ontario",A8099=148,"New Zealand",A8099=214,"United Arab Emirates",A8099=30,"Brazil",A8099=14,"Liberia",A8099=208,"Turkey",A8099=166,"Qatar",A8099=189,"South Africa",A8099=162,"Philippines",A8099=191,"Sri Lanka",A8099=94,"Indonesia")</f>
        <v>India</v>
      </c>
      <c r="D8099" s="10" t="s">
        <v>13099</v>
      </c>
    </row>
    <row r="8100" spans="1:4" x14ac:dyDescent="0.3">
      <c r="A8100" s="7">
        <v>1</v>
      </c>
      <c r="B8100" s="10" t="s">
        <v>2389</v>
      </c>
      <c r="C8100" s="7" t="str" cm="1">
        <f t="array" ref="C8100">_xlfn.IFS(A8100=1,"India",A8100=216,"United States",A8100=215,"Scotland",A8100=184,"Singapore",A8100=37,"ontario",A8100=148,"New Zealand",A8100=214,"United Arab Emirates",A8100=30,"Brazil",A8100=14,"Liberia",A8100=208,"Turkey",A8100=166,"Qatar",A8100=189,"South Africa",A8100=162,"Philippines",A8100=191,"Sri Lanka",A8100=94,"Indonesia")</f>
        <v>India</v>
      </c>
      <c r="D8100" s="10" t="s">
        <v>20413</v>
      </c>
    </row>
    <row r="8101" spans="1:4" x14ac:dyDescent="0.3">
      <c r="A8101" s="7">
        <v>1</v>
      </c>
      <c r="B8101" s="10" t="s">
        <v>6191</v>
      </c>
      <c r="C8101" s="7" t="str" cm="1">
        <f t="array" ref="C8101">_xlfn.IFS(A8101=1,"India",A8101=216,"United States",A8101=215,"Scotland",A8101=184,"Singapore",A8101=37,"ontario",A8101=148,"New Zealand",A8101=214,"United Arab Emirates",A8101=30,"Brazil",A8101=14,"Liberia",A8101=208,"Turkey",A8101=166,"Qatar",A8101=189,"South Africa",A8101=162,"Philippines",A8101=191,"Sri Lanka",A8101=94,"Indonesia")</f>
        <v>India</v>
      </c>
      <c r="D8101" s="10" t="s">
        <v>1005</v>
      </c>
    </row>
    <row r="8102" spans="1:4" x14ac:dyDescent="0.3">
      <c r="A8102" s="7">
        <v>1</v>
      </c>
      <c r="B8102" s="10" t="s">
        <v>4380</v>
      </c>
      <c r="C8102" s="7" t="str" cm="1">
        <f t="array" ref="C8102">_xlfn.IFS(A8102=1,"India",A8102=216,"United States",A8102=215,"Scotland",A8102=184,"Singapore",A8102=37,"ontario",A8102=148,"New Zealand",A8102=214,"United Arab Emirates",A8102=30,"Brazil",A8102=14,"Liberia",A8102=208,"Turkey",A8102=166,"Qatar",A8102=189,"South Africa",A8102=162,"Philippines",A8102=191,"Sri Lanka",A8102=94,"Indonesia")</f>
        <v>India</v>
      </c>
      <c r="D8102" s="10" t="s">
        <v>20428</v>
      </c>
    </row>
    <row r="8103" spans="1:4" x14ac:dyDescent="0.3">
      <c r="A8103" s="7">
        <v>1</v>
      </c>
      <c r="B8103" s="10" t="s">
        <v>2397</v>
      </c>
      <c r="C8103" s="7" t="str" cm="1">
        <f t="array" ref="C8103">_xlfn.IFS(A8103=1,"India",A8103=216,"United States",A8103=215,"Scotland",A8103=184,"Singapore",A8103=37,"ontario",A8103=148,"New Zealand",A8103=214,"United Arab Emirates",A8103=30,"Brazil",A8103=14,"Liberia",A8103=208,"Turkey",A8103=166,"Qatar",A8103=189,"South Africa",A8103=162,"Philippines",A8103=191,"Sri Lanka",A8103=94,"Indonesia")</f>
        <v>India</v>
      </c>
      <c r="D8103" s="10" t="s">
        <v>20434</v>
      </c>
    </row>
    <row r="8104" spans="1:4" x14ac:dyDescent="0.3">
      <c r="A8104" s="7">
        <v>1</v>
      </c>
      <c r="B8104" s="10" t="s">
        <v>2397</v>
      </c>
      <c r="C8104" s="7" t="str" cm="1">
        <f t="array" ref="C8104">_xlfn.IFS(A8104=1,"India",A8104=216,"United States",A8104=215,"Scotland",A8104=184,"Singapore",A8104=37,"ontario",A8104=148,"New Zealand",A8104=214,"United Arab Emirates",A8104=30,"Brazil",A8104=14,"Liberia",A8104=208,"Turkey",A8104=166,"Qatar",A8104=189,"South Africa",A8104=162,"Philippines",A8104=191,"Sri Lanka",A8104=94,"Indonesia")</f>
        <v>India</v>
      </c>
      <c r="D8104" s="10" t="s">
        <v>12718</v>
      </c>
    </row>
    <row r="8105" spans="1:4" x14ac:dyDescent="0.3">
      <c r="A8105" s="7">
        <v>1</v>
      </c>
      <c r="B8105" s="10" t="s">
        <v>2397</v>
      </c>
      <c r="C8105" s="7" t="str" cm="1">
        <f t="array" ref="C8105">_xlfn.IFS(A8105=1,"India",A8105=216,"United States",A8105=215,"Scotland",A8105=184,"Singapore",A8105=37,"ontario",A8105=148,"New Zealand",A8105=214,"United Arab Emirates",A8105=30,"Brazil",A8105=14,"Liberia",A8105=208,"Turkey",A8105=166,"Qatar",A8105=189,"South Africa",A8105=162,"Philippines",A8105=191,"Sri Lanka",A8105=94,"Indonesia")</f>
        <v>India</v>
      </c>
      <c r="D8105" s="10" t="s">
        <v>20439</v>
      </c>
    </row>
    <row r="8106" spans="1:4" x14ac:dyDescent="0.3">
      <c r="A8106" s="7">
        <v>1</v>
      </c>
      <c r="B8106" s="10" t="s">
        <v>6212</v>
      </c>
      <c r="C8106" s="7" t="str" cm="1">
        <f t="array" ref="C8106">_xlfn.IFS(A8106=1,"India",A8106=216,"United States",A8106=215,"Scotland",A8106=184,"Singapore",A8106=37,"ontario",A8106=148,"New Zealand",A8106=214,"United Arab Emirates",A8106=30,"Brazil",A8106=14,"Liberia",A8106=208,"Turkey",A8106=166,"Qatar",A8106=189,"South Africa",A8106=162,"Philippines",A8106=191,"Sri Lanka",A8106=94,"Indonesia")</f>
        <v>India</v>
      </c>
      <c r="D8106" s="10" t="s">
        <v>20443</v>
      </c>
    </row>
    <row r="8107" spans="1:4" x14ac:dyDescent="0.3">
      <c r="A8107" s="7">
        <v>1</v>
      </c>
      <c r="B8107" s="10" t="s">
        <v>6212</v>
      </c>
      <c r="C8107" s="7" t="str" cm="1">
        <f t="array" ref="C8107">_xlfn.IFS(A8107=1,"India",A8107=216,"United States",A8107=215,"Scotland",A8107=184,"Singapore",A8107=37,"ontario",A8107=148,"New Zealand",A8107=214,"United Arab Emirates",A8107=30,"Brazil",A8107=14,"Liberia",A8107=208,"Turkey",A8107=166,"Qatar",A8107=189,"South Africa",A8107=162,"Philippines",A8107=191,"Sri Lanka",A8107=94,"Indonesia")</f>
        <v>India</v>
      </c>
      <c r="D8107" s="10" t="s">
        <v>453</v>
      </c>
    </row>
    <row r="8108" spans="1:4" x14ac:dyDescent="0.3">
      <c r="A8108" s="7">
        <v>1</v>
      </c>
      <c r="B8108" s="10" t="s">
        <v>203</v>
      </c>
      <c r="C8108" s="7" t="str" cm="1">
        <f t="array" ref="C8108">_xlfn.IFS(A8108=1,"India",A8108=216,"United States",A8108=215,"Scotland",A8108=184,"Singapore",A8108=37,"ontario",A8108=148,"New Zealand",A8108=214,"United Arab Emirates",A8108=30,"Brazil",A8108=14,"Liberia",A8108=208,"Turkey",A8108=166,"Qatar",A8108=189,"South Africa",A8108=162,"Philippines",A8108=191,"Sri Lanka",A8108=94,"Indonesia")</f>
        <v>India</v>
      </c>
      <c r="D8108" s="10" t="s">
        <v>4148</v>
      </c>
    </row>
    <row r="8109" spans="1:4" x14ac:dyDescent="0.3">
      <c r="A8109" s="7">
        <v>1</v>
      </c>
      <c r="B8109" s="10" t="s">
        <v>213</v>
      </c>
      <c r="C8109" s="7" t="str" cm="1">
        <f t="array" ref="C8109">_xlfn.IFS(A8109=1,"India",A8109=216,"United States",A8109=215,"Scotland",A8109=184,"Singapore",A8109=37,"ontario",A8109=148,"New Zealand",A8109=214,"United Arab Emirates",A8109=30,"Brazil",A8109=14,"Liberia",A8109=208,"Turkey",A8109=166,"Qatar",A8109=189,"South Africa",A8109=162,"Philippines",A8109=191,"Sri Lanka",A8109=94,"Indonesia")</f>
        <v>India</v>
      </c>
      <c r="D8109" s="10" t="s">
        <v>17661</v>
      </c>
    </row>
    <row r="8110" spans="1:4" x14ac:dyDescent="0.3">
      <c r="A8110" s="7">
        <v>1</v>
      </c>
      <c r="B8110" s="10" t="s">
        <v>213</v>
      </c>
      <c r="C8110" s="7" t="str" cm="1">
        <f t="array" ref="C8110">_xlfn.IFS(A8110=1,"India",A8110=216,"United States",A8110=215,"Scotland",A8110=184,"Singapore",A8110=37,"ontario",A8110=148,"New Zealand",A8110=214,"United Arab Emirates",A8110=30,"Brazil",A8110=14,"Liberia",A8110=208,"Turkey",A8110=166,"Qatar",A8110=189,"South Africa",A8110=162,"Philippines",A8110=191,"Sri Lanka",A8110=94,"Indonesia")</f>
        <v>India</v>
      </c>
      <c r="D8110" s="10" t="s">
        <v>17663</v>
      </c>
    </row>
    <row r="8111" spans="1:4" x14ac:dyDescent="0.3">
      <c r="A8111" s="7">
        <v>1</v>
      </c>
      <c r="B8111" s="10" t="s">
        <v>213</v>
      </c>
      <c r="C8111" s="7" t="str" cm="1">
        <f t="array" ref="C8111">_xlfn.IFS(A8111=1,"India",A8111=216,"United States",A8111=215,"Scotland",A8111=184,"Singapore",A8111=37,"ontario",A8111=148,"New Zealand",A8111=214,"United Arab Emirates",A8111=30,"Brazil",A8111=14,"Liberia",A8111=208,"Turkey",A8111=166,"Qatar",A8111=189,"South Africa",A8111=162,"Philippines",A8111=191,"Sri Lanka",A8111=94,"Indonesia")</f>
        <v>India</v>
      </c>
      <c r="D8111" s="10" t="s">
        <v>17665</v>
      </c>
    </row>
    <row r="8112" spans="1:4" x14ac:dyDescent="0.3">
      <c r="A8112" s="7">
        <v>1</v>
      </c>
      <c r="B8112" s="10" t="s">
        <v>223</v>
      </c>
      <c r="C8112" s="7" t="str" cm="1">
        <f t="array" ref="C8112">_xlfn.IFS(A8112=1,"India",A8112=216,"United States",A8112=215,"Scotland",A8112=184,"Singapore",A8112=37,"ontario",A8112=148,"New Zealand",A8112=214,"United Arab Emirates",A8112=30,"Brazil",A8112=14,"Liberia",A8112=208,"Turkey",A8112=166,"Qatar",A8112=189,"South Africa",A8112=162,"Philippines",A8112=191,"Sri Lanka",A8112=94,"Indonesia")</f>
        <v>India</v>
      </c>
      <c r="D8112" s="10" t="s">
        <v>2067</v>
      </c>
    </row>
    <row r="8113" spans="1:4" x14ac:dyDescent="0.3">
      <c r="A8113" s="7">
        <v>1</v>
      </c>
      <c r="B8113" s="10" t="s">
        <v>223</v>
      </c>
      <c r="C8113" s="7" t="str" cm="1">
        <f t="array" ref="C8113">_xlfn.IFS(A8113=1,"India",A8113=216,"United States",A8113=215,"Scotland",A8113=184,"Singapore",A8113=37,"ontario",A8113=148,"New Zealand",A8113=214,"United Arab Emirates",A8113=30,"Brazil",A8113=14,"Liberia",A8113=208,"Turkey",A8113=166,"Qatar",A8113=189,"South Africa",A8113=162,"Philippines",A8113=191,"Sri Lanka",A8113=94,"Indonesia")</f>
        <v>India</v>
      </c>
      <c r="D8113" s="10" t="s">
        <v>17669</v>
      </c>
    </row>
    <row r="8114" spans="1:4" x14ac:dyDescent="0.3">
      <c r="A8114" s="7">
        <v>1</v>
      </c>
      <c r="B8114" s="10" t="s">
        <v>2835</v>
      </c>
      <c r="C8114" s="7" t="str" cm="1">
        <f t="array" ref="C8114">_xlfn.IFS(A8114=1,"India",A8114=216,"United States",A8114=215,"Scotland",A8114=184,"Singapore",A8114=37,"ontario",A8114=148,"New Zealand",A8114=214,"United Arab Emirates",A8114=30,"Brazil",A8114=14,"Liberia",A8114=208,"Turkey",A8114=166,"Qatar",A8114=189,"South Africa",A8114=162,"Philippines",A8114=191,"Sri Lanka",A8114=94,"Indonesia")</f>
        <v>India</v>
      </c>
      <c r="D8114" s="10" t="s">
        <v>4720</v>
      </c>
    </row>
    <row r="8115" spans="1:4" x14ac:dyDescent="0.3">
      <c r="A8115" s="7">
        <v>1</v>
      </c>
      <c r="B8115" s="10" t="s">
        <v>2835</v>
      </c>
      <c r="C8115" s="7" t="str" cm="1">
        <f t="array" ref="C8115">_xlfn.IFS(A8115=1,"India",A8115=216,"United States",A8115=215,"Scotland",A8115=184,"Singapore",A8115=37,"ontario",A8115=148,"New Zealand",A8115=214,"United Arab Emirates",A8115=30,"Brazil",A8115=14,"Liberia",A8115=208,"Turkey",A8115=166,"Qatar",A8115=189,"South Africa",A8115=162,"Philippines",A8115=191,"Sri Lanka",A8115=94,"Indonesia")</f>
        <v>India</v>
      </c>
      <c r="D8115" s="10" t="s">
        <v>17684</v>
      </c>
    </row>
    <row r="8116" spans="1:4" x14ac:dyDescent="0.3">
      <c r="A8116" s="7">
        <v>1</v>
      </c>
      <c r="B8116" s="10" t="s">
        <v>2835</v>
      </c>
      <c r="C8116" s="7" t="str" cm="1">
        <f t="array" ref="C8116">_xlfn.IFS(A8116=1,"India",A8116=216,"United States",A8116=215,"Scotland",A8116=184,"Singapore",A8116=37,"ontario",A8116=148,"New Zealand",A8116=214,"United Arab Emirates",A8116=30,"Brazil",A8116=14,"Liberia",A8116=208,"Turkey",A8116=166,"Qatar",A8116=189,"South Africa",A8116=162,"Philippines",A8116=191,"Sri Lanka",A8116=94,"Indonesia")</f>
        <v>India</v>
      </c>
      <c r="D8116" s="10" t="s">
        <v>11431</v>
      </c>
    </row>
    <row r="8117" spans="1:4" x14ac:dyDescent="0.3">
      <c r="A8117" s="7">
        <v>1</v>
      </c>
      <c r="B8117" s="10" t="s">
        <v>234</v>
      </c>
      <c r="C8117" s="7" t="str" cm="1">
        <f t="array" ref="C8117">_xlfn.IFS(A8117=1,"India",A8117=216,"United States",A8117=215,"Scotland",A8117=184,"Singapore",A8117=37,"ontario",A8117=148,"New Zealand",A8117=214,"United Arab Emirates",A8117=30,"Brazil",A8117=14,"Liberia",A8117=208,"Turkey",A8117=166,"Qatar",A8117=189,"South Africa",A8117=162,"Philippines",A8117=191,"Sri Lanka",A8117=94,"Indonesia")</f>
        <v>India</v>
      </c>
      <c r="D8117" s="10" t="s">
        <v>17693</v>
      </c>
    </row>
    <row r="8118" spans="1:4" x14ac:dyDescent="0.3">
      <c r="A8118" s="7">
        <v>1</v>
      </c>
      <c r="B8118" s="10" t="s">
        <v>2859</v>
      </c>
      <c r="C8118" s="7" t="str" cm="1">
        <f t="array" ref="C8118">_xlfn.IFS(A8118=1,"India",A8118=216,"United States",A8118=215,"Scotland",A8118=184,"Singapore",A8118=37,"ontario",A8118=148,"New Zealand",A8118=214,"United Arab Emirates",A8118=30,"Brazil",A8118=14,"Liberia",A8118=208,"Turkey",A8118=166,"Qatar",A8118=189,"South Africa",A8118=162,"Philippines",A8118=191,"Sri Lanka",A8118=94,"Indonesia")</f>
        <v>India</v>
      </c>
      <c r="D8118" s="10" t="s">
        <v>789</v>
      </c>
    </row>
    <row r="8119" spans="1:4" x14ac:dyDescent="0.3">
      <c r="A8119" s="7">
        <v>1</v>
      </c>
      <c r="B8119" s="10" t="s">
        <v>389</v>
      </c>
      <c r="C8119" s="7" t="str" cm="1">
        <f t="array" ref="C8119">_xlfn.IFS(A8119=1,"India",A8119=216,"United States",A8119=215,"Scotland",A8119=184,"Singapore",A8119=37,"ontario",A8119=148,"New Zealand",A8119=214,"United Arab Emirates",A8119=30,"Brazil",A8119=14,"Liberia",A8119=208,"Turkey",A8119=166,"Qatar",A8119=189,"South Africa",A8119=162,"Philippines",A8119=191,"Sri Lanka",A8119=94,"Indonesia")</f>
        <v>India</v>
      </c>
      <c r="D8119" s="10" t="s">
        <v>7608</v>
      </c>
    </row>
    <row r="8120" spans="1:4" x14ac:dyDescent="0.3">
      <c r="A8120" s="7">
        <v>1</v>
      </c>
      <c r="B8120" s="10" t="s">
        <v>389</v>
      </c>
      <c r="C8120" s="7" t="str" cm="1">
        <f t="array" ref="C8120">_xlfn.IFS(A8120=1,"India",A8120=216,"United States",A8120=215,"Scotland",A8120=184,"Singapore",A8120=37,"ontario",A8120=148,"New Zealand",A8120=214,"United Arab Emirates",A8120=30,"Brazil",A8120=14,"Liberia",A8120=208,"Turkey",A8120=166,"Qatar",A8120=189,"South Africa",A8120=162,"Philippines",A8120=191,"Sri Lanka",A8120=94,"Indonesia")</f>
        <v>India</v>
      </c>
      <c r="D8120" s="10" t="s">
        <v>11531</v>
      </c>
    </row>
    <row r="8121" spans="1:4" x14ac:dyDescent="0.3">
      <c r="A8121" s="7">
        <v>1</v>
      </c>
      <c r="B8121" s="10" t="s">
        <v>2890</v>
      </c>
      <c r="C8121" s="7" t="str" cm="1">
        <f t="array" ref="C8121">_xlfn.IFS(A8121=1,"India",A8121=216,"United States",A8121=215,"Scotland",A8121=184,"Singapore",A8121=37,"ontario",A8121=148,"New Zealand",A8121=214,"United Arab Emirates",A8121=30,"Brazil",A8121=14,"Liberia",A8121=208,"Turkey",A8121=166,"Qatar",A8121=189,"South Africa",A8121=162,"Philippines",A8121=191,"Sri Lanka",A8121=94,"Indonesia")</f>
        <v>India</v>
      </c>
      <c r="D8121" s="10" t="s">
        <v>4278</v>
      </c>
    </row>
    <row r="8122" spans="1:4" x14ac:dyDescent="0.3">
      <c r="A8122" s="7">
        <v>1</v>
      </c>
      <c r="B8122" s="10" t="s">
        <v>389</v>
      </c>
      <c r="C8122" s="7" t="str" cm="1">
        <f t="array" ref="C8122">_xlfn.IFS(A8122=1,"India",A8122=216,"United States",A8122=215,"Scotland",A8122=184,"Singapore",A8122=37,"ontario",A8122=148,"New Zealand",A8122=214,"United Arab Emirates",A8122=30,"Brazil",A8122=14,"Liberia",A8122=208,"Turkey",A8122=166,"Qatar",A8122=189,"South Africa",A8122=162,"Philippines",A8122=191,"Sri Lanka",A8122=94,"Indonesia")</f>
        <v>India</v>
      </c>
      <c r="D8122" s="10" t="s">
        <v>11565</v>
      </c>
    </row>
    <row r="8123" spans="1:4" x14ac:dyDescent="0.3">
      <c r="A8123" s="7">
        <v>1</v>
      </c>
      <c r="B8123" s="10" t="s">
        <v>383</v>
      </c>
      <c r="C8123" s="7" t="str" cm="1">
        <f t="array" ref="C8123">_xlfn.IFS(A8123=1,"India",A8123=216,"United States",A8123=215,"Scotland",A8123=184,"Singapore",A8123=37,"ontario",A8123=148,"New Zealand",A8123=214,"United Arab Emirates",A8123=30,"Brazil",A8123=14,"Liberia",A8123=208,"Turkey",A8123=166,"Qatar",A8123=189,"South Africa",A8123=162,"Philippines",A8123=191,"Sri Lanka",A8123=94,"Indonesia")</f>
        <v>India</v>
      </c>
      <c r="D8123" s="10" t="s">
        <v>17754</v>
      </c>
    </row>
    <row r="8124" spans="1:4" x14ac:dyDescent="0.3">
      <c r="A8124" s="7">
        <v>1</v>
      </c>
      <c r="B8124" s="10" t="s">
        <v>389</v>
      </c>
      <c r="C8124" s="7" t="str" cm="1">
        <f t="array" ref="C8124">_xlfn.IFS(A8124=1,"India",A8124=216,"United States",A8124=215,"Scotland",A8124=184,"Singapore",A8124=37,"ontario",A8124=148,"New Zealand",A8124=214,"United Arab Emirates",A8124=30,"Brazil",A8124=14,"Liberia",A8124=208,"Turkey",A8124=166,"Qatar",A8124=189,"South Africa",A8124=162,"Philippines",A8124=191,"Sri Lanka",A8124=94,"Indonesia")</f>
        <v>India</v>
      </c>
      <c r="D8124" s="10" t="s">
        <v>9803</v>
      </c>
    </row>
    <row r="8125" spans="1:4" x14ac:dyDescent="0.3">
      <c r="A8125" s="7">
        <v>1</v>
      </c>
      <c r="B8125" s="10" t="s">
        <v>3124</v>
      </c>
      <c r="C8125" s="7" t="str" cm="1">
        <f t="array" ref="C8125">_xlfn.IFS(A8125=1,"India",A8125=216,"United States",A8125=215,"Scotland",A8125=184,"Singapore",A8125=37,"ontario",A8125=148,"New Zealand",A8125=214,"United Arab Emirates",A8125=30,"Brazil",A8125=14,"Liberia",A8125=208,"Turkey",A8125=166,"Qatar",A8125=189,"South Africa",A8125=162,"Philippines",A8125=191,"Sri Lanka",A8125=94,"Indonesia")</f>
        <v>India</v>
      </c>
      <c r="D8125" s="10" t="s">
        <v>17935</v>
      </c>
    </row>
    <row r="8126" spans="1:4" x14ac:dyDescent="0.3">
      <c r="A8126" s="7">
        <v>1</v>
      </c>
      <c r="B8126" s="10" t="s">
        <v>3124</v>
      </c>
      <c r="C8126" s="7" t="str" cm="1">
        <f t="array" ref="C8126">_xlfn.IFS(A8126=1,"India",A8126=216,"United States",A8126=215,"Scotland",A8126=184,"Singapore",A8126=37,"ontario",A8126=148,"New Zealand",A8126=214,"United Arab Emirates",A8126=30,"Brazil",A8126=14,"Liberia",A8126=208,"Turkey",A8126=166,"Qatar",A8126=189,"South Africa",A8126=162,"Philippines",A8126=191,"Sri Lanka",A8126=94,"Indonesia")</f>
        <v>India</v>
      </c>
      <c r="D8126" s="10" t="s">
        <v>17937</v>
      </c>
    </row>
    <row r="8127" spans="1:4" x14ac:dyDescent="0.3">
      <c r="A8127" s="7">
        <v>1</v>
      </c>
      <c r="B8127" s="10" t="s">
        <v>700</v>
      </c>
      <c r="C8127" s="7" t="str" cm="1">
        <f t="array" ref="C8127">_xlfn.IFS(A8127=1,"India",A8127=216,"United States",A8127=215,"Scotland",A8127=184,"Singapore",A8127=37,"ontario",A8127=148,"New Zealand",A8127=214,"United Arab Emirates",A8127=30,"Brazil",A8127=14,"Liberia",A8127=208,"Turkey",A8127=166,"Qatar",A8127=189,"South Africa",A8127=162,"Philippines",A8127=191,"Sri Lanka",A8127=94,"Indonesia")</f>
        <v>India</v>
      </c>
      <c r="D8127" s="10" t="s">
        <v>17947</v>
      </c>
    </row>
    <row r="8128" spans="1:4" x14ac:dyDescent="0.3">
      <c r="A8128" s="7">
        <v>1</v>
      </c>
      <c r="B8128" s="10" t="s">
        <v>732</v>
      </c>
      <c r="C8128" s="7" t="str" cm="1">
        <f t="array" ref="C8128">_xlfn.IFS(A8128=1,"India",A8128=216,"United States",A8128=215,"Scotland",A8128=184,"Singapore",A8128=37,"ontario",A8128=148,"New Zealand",A8128=214,"United Arab Emirates",A8128=30,"Brazil",A8128=14,"Liberia",A8128=208,"Turkey",A8128=166,"Qatar",A8128=189,"South Africa",A8128=162,"Philippines",A8128=191,"Sri Lanka",A8128=94,"Indonesia")</f>
        <v>India</v>
      </c>
      <c r="D8128" s="10" t="s">
        <v>789</v>
      </c>
    </row>
    <row r="8129" spans="1:4" x14ac:dyDescent="0.3">
      <c r="A8129" s="7">
        <v>1</v>
      </c>
      <c r="B8129" s="10" t="s">
        <v>775</v>
      </c>
      <c r="C8129" s="7" t="str" cm="1">
        <f t="array" ref="C8129">_xlfn.IFS(A8129=1,"India",A8129=216,"United States",A8129=215,"Scotland",A8129=184,"Singapore",A8129=37,"ontario",A8129=148,"New Zealand",A8129=214,"United Arab Emirates",A8129=30,"Brazil",A8129=14,"Liberia",A8129=208,"Turkey",A8129=166,"Qatar",A8129=189,"South Africa",A8129=162,"Philippines",A8129=191,"Sri Lanka",A8129=94,"Indonesia")</f>
        <v>India</v>
      </c>
      <c r="D8129" s="10" t="s">
        <v>17974</v>
      </c>
    </row>
    <row r="8130" spans="1:4" x14ac:dyDescent="0.3">
      <c r="A8130" s="7">
        <v>1</v>
      </c>
      <c r="B8130" s="10" t="s">
        <v>805</v>
      </c>
      <c r="C8130" s="7" t="str" cm="1">
        <f t="array" ref="C8130">_xlfn.IFS(A8130=1,"India",A8130=216,"United States",A8130=215,"Scotland",A8130=184,"Singapore",A8130=37,"ontario",A8130=148,"New Zealand",A8130=214,"United Arab Emirates",A8130=30,"Brazil",A8130=14,"Liberia",A8130=208,"Turkey",A8130=166,"Qatar",A8130=189,"South Africa",A8130=162,"Philippines",A8130=191,"Sri Lanka",A8130=94,"Indonesia")</f>
        <v>India</v>
      </c>
      <c r="D8130" s="10" t="s">
        <v>1005</v>
      </c>
    </row>
    <row r="8131" spans="1:4" x14ac:dyDescent="0.3">
      <c r="A8131" s="7">
        <v>1</v>
      </c>
      <c r="B8131" s="10" t="s">
        <v>3181</v>
      </c>
      <c r="C8131" s="7" t="str" cm="1">
        <f t="array" ref="C8131">_xlfn.IFS(A8131=1,"India",A8131=216,"United States",A8131=215,"Scotland",A8131=184,"Singapore",A8131=37,"ontario",A8131=148,"New Zealand",A8131=214,"United Arab Emirates",A8131=30,"Brazil",A8131=14,"Liberia",A8131=208,"Turkey",A8131=166,"Qatar",A8131=189,"South Africa",A8131=162,"Philippines",A8131=191,"Sri Lanka",A8131=94,"Indonesia")</f>
        <v>India</v>
      </c>
      <c r="D8131" s="10" t="s">
        <v>6811</v>
      </c>
    </row>
    <row r="8132" spans="1:4" x14ac:dyDescent="0.3">
      <c r="A8132" s="7">
        <v>1</v>
      </c>
      <c r="B8132" s="10" t="s">
        <v>3181</v>
      </c>
      <c r="C8132" s="7" t="str" cm="1">
        <f t="array" ref="C8132">_xlfn.IFS(A8132=1,"India",A8132=216,"United States",A8132=215,"Scotland",A8132=184,"Singapore",A8132=37,"ontario",A8132=148,"New Zealand",A8132=214,"United Arab Emirates",A8132=30,"Brazil",A8132=14,"Liberia",A8132=208,"Turkey",A8132=166,"Qatar",A8132=189,"South Africa",A8132=162,"Philippines",A8132=191,"Sri Lanka",A8132=94,"Indonesia")</f>
        <v>India</v>
      </c>
      <c r="D8132" s="10" t="s">
        <v>17986</v>
      </c>
    </row>
    <row r="8133" spans="1:4" x14ac:dyDescent="0.3">
      <c r="A8133" s="7">
        <v>1</v>
      </c>
      <c r="B8133" s="10" t="s">
        <v>3189</v>
      </c>
      <c r="C8133" s="7" t="str" cm="1">
        <f t="array" ref="C8133">_xlfn.IFS(A8133=1,"India",A8133=216,"United States",A8133=215,"Scotland",A8133=184,"Singapore",A8133=37,"ontario",A8133=148,"New Zealand",A8133=214,"United Arab Emirates",A8133=30,"Brazil",A8133=14,"Liberia",A8133=208,"Turkey",A8133=166,"Qatar",A8133=189,"South Africa",A8133=162,"Philippines",A8133=191,"Sri Lanka",A8133=94,"Indonesia")</f>
        <v>India</v>
      </c>
      <c r="D8133" s="10" t="s">
        <v>17992</v>
      </c>
    </row>
    <row r="8134" spans="1:4" x14ac:dyDescent="0.3">
      <c r="A8134" s="7">
        <v>1</v>
      </c>
      <c r="B8134" s="10" t="s">
        <v>2380</v>
      </c>
      <c r="C8134" s="7" t="str" cm="1">
        <f t="array" ref="C8134">_xlfn.IFS(A8134=1,"India",A8134=216,"United States",A8134=215,"Scotland",A8134=184,"Singapore",A8134=37,"ontario",A8134=148,"New Zealand",A8134=214,"United Arab Emirates",A8134=30,"Brazil",A8134=14,"Liberia",A8134=208,"Turkey",A8134=166,"Qatar",A8134=189,"South Africa",A8134=162,"Philippines",A8134=191,"Sri Lanka",A8134=94,"Indonesia")</f>
        <v>India</v>
      </c>
      <c r="D8134" s="10" t="s">
        <v>202</v>
      </c>
    </row>
    <row r="8135" spans="1:4" x14ac:dyDescent="0.3">
      <c r="A8135" s="7">
        <v>1</v>
      </c>
      <c r="B8135" s="10" t="s">
        <v>389</v>
      </c>
      <c r="C8135" s="7" t="str" cm="1">
        <f t="array" ref="C8135">_xlfn.IFS(A8135=1,"India",A8135=216,"United States",A8135=215,"Scotland",A8135=184,"Singapore",A8135=37,"ontario",A8135=148,"New Zealand",A8135=214,"United Arab Emirates",A8135=30,"Brazil",A8135=14,"Liberia",A8135=208,"Turkey",A8135=166,"Qatar",A8135=189,"South Africa",A8135=162,"Philippines",A8135=191,"Sri Lanka",A8135=94,"Indonesia")</f>
        <v>India</v>
      </c>
      <c r="D8135" s="10" t="s">
        <v>9971</v>
      </c>
    </row>
    <row r="8136" spans="1:4" x14ac:dyDescent="0.3">
      <c r="A8136" s="7">
        <v>1</v>
      </c>
      <c r="B8136" s="10" t="s">
        <v>2389</v>
      </c>
      <c r="C8136" s="7" t="str" cm="1">
        <f t="array" ref="C8136">_xlfn.IFS(A8136=1,"India",A8136=216,"United States",A8136=215,"Scotland",A8136=184,"Singapore",A8136=37,"ontario",A8136=148,"New Zealand",A8136=214,"United Arab Emirates",A8136=30,"Brazil",A8136=14,"Liberia",A8136=208,"Turkey",A8136=166,"Qatar",A8136=189,"South Africa",A8136=162,"Philippines",A8136=191,"Sri Lanka",A8136=94,"Indonesia")</f>
        <v>India</v>
      </c>
      <c r="D8136" s="10" t="s">
        <v>18890</v>
      </c>
    </row>
    <row r="8137" spans="1:4" x14ac:dyDescent="0.3">
      <c r="A8137" s="7">
        <v>1</v>
      </c>
      <c r="B8137" s="10" t="s">
        <v>4380</v>
      </c>
      <c r="C8137" s="7" t="str" cm="1">
        <f t="array" ref="C8137">_xlfn.IFS(A8137=1,"India",A8137=216,"United States",A8137=215,"Scotland",A8137=184,"Singapore",A8137=37,"ontario",A8137=148,"New Zealand",A8137=214,"United Arab Emirates",A8137=30,"Brazil",A8137=14,"Liberia",A8137=208,"Turkey",A8137=166,"Qatar",A8137=189,"South Africa",A8137=162,"Philippines",A8137=191,"Sri Lanka",A8137=94,"Indonesia")</f>
        <v>India</v>
      </c>
      <c r="D8137" s="10" t="s">
        <v>18895</v>
      </c>
    </row>
    <row r="8138" spans="1:4" x14ac:dyDescent="0.3">
      <c r="A8138" s="7">
        <v>1</v>
      </c>
      <c r="B8138" s="10" t="s">
        <v>2397</v>
      </c>
      <c r="C8138" s="7" t="str" cm="1">
        <f t="array" ref="C8138">_xlfn.IFS(A8138=1,"India",A8138=216,"United States",A8138=215,"Scotland",A8138=184,"Singapore",A8138=37,"ontario",A8138=148,"New Zealand",A8138=214,"United Arab Emirates",A8138=30,"Brazil",A8138=14,"Liberia",A8138=208,"Turkey",A8138=166,"Qatar",A8138=189,"South Africa",A8138=162,"Philippines",A8138=191,"Sri Lanka",A8138=94,"Indonesia")</f>
        <v>India</v>
      </c>
      <c r="D8138" s="10" t="s">
        <v>18896</v>
      </c>
    </row>
    <row r="8139" spans="1:4" x14ac:dyDescent="0.3">
      <c r="A8139" s="7">
        <v>1</v>
      </c>
      <c r="B8139" s="10" t="s">
        <v>2397</v>
      </c>
      <c r="C8139" s="7" t="str" cm="1">
        <f t="array" ref="C8139">_xlfn.IFS(A8139=1,"India",A8139=216,"United States",A8139=215,"Scotland",A8139=184,"Singapore",A8139=37,"ontario",A8139=148,"New Zealand",A8139=214,"United Arab Emirates",A8139=30,"Brazil",A8139=14,"Liberia",A8139=208,"Turkey",A8139=166,"Qatar",A8139=189,"South Africa",A8139=162,"Philippines",A8139=191,"Sri Lanka",A8139=94,"Indonesia")</f>
        <v>India</v>
      </c>
      <c r="D8139" s="10" t="s">
        <v>18898</v>
      </c>
    </row>
    <row r="8140" spans="1:4" x14ac:dyDescent="0.3">
      <c r="A8140" s="7">
        <v>1</v>
      </c>
      <c r="B8140" s="10" t="s">
        <v>2397</v>
      </c>
      <c r="C8140" s="7" t="str" cm="1">
        <f t="array" ref="C8140">_xlfn.IFS(A8140=1,"India",A8140=216,"United States",A8140=215,"Scotland",A8140=184,"Singapore",A8140=37,"ontario",A8140=148,"New Zealand",A8140=214,"United Arab Emirates",A8140=30,"Brazil",A8140=14,"Liberia",A8140=208,"Turkey",A8140=166,"Qatar",A8140=189,"South Africa",A8140=162,"Philippines",A8140=191,"Sri Lanka",A8140=94,"Indonesia")</f>
        <v>India</v>
      </c>
      <c r="D8140" s="10" t="s">
        <v>18900</v>
      </c>
    </row>
    <row r="8141" spans="1:4" x14ac:dyDescent="0.3">
      <c r="A8141" s="7">
        <v>1</v>
      </c>
      <c r="B8141" s="10" t="s">
        <v>6212</v>
      </c>
      <c r="C8141" s="7" t="str" cm="1">
        <f t="array" ref="C8141">_xlfn.IFS(A8141=1,"India",A8141=216,"United States",A8141=215,"Scotland",A8141=184,"Singapore",A8141=37,"ontario",A8141=148,"New Zealand",A8141=214,"United Arab Emirates",A8141=30,"Brazil",A8141=14,"Liberia",A8141=208,"Turkey",A8141=166,"Qatar",A8141=189,"South Africa",A8141=162,"Philippines",A8141=191,"Sri Lanka",A8141=94,"Indonesia")</f>
        <v>India</v>
      </c>
      <c r="D8141" s="10" t="s">
        <v>18903</v>
      </c>
    </row>
    <row r="8142" spans="1:4" x14ac:dyDescent="0.3">
      <c r="A8142" s="7">
        <v>1</v>
      </c>
      <c r="B8142" s="10" t="s">
        <v>2416</v>
      </c>
      <c r="C8142" s="7" t="str" cm="1">
        <f t="array" ref="C8142">_xlfn.IFS(A8142=1,"India",A8142=216,"United States",A8142=215,"Scotland",A8142=184,"Singapore",A8142=37,"ontario",A8142=148,"New Zealand",A8142=214,"United Arab Emirates",A8142=30,"Brazil",A8142=14,"Liberia",A8142=208,"Turkey",A8142=166,"Qatar",A8142=189,"South Africa",A8142=162,"Philippines",A8142=191,"Sri Lanka",A8142=94,"Indonesia")</f>
        <v>India</v>
      </c>
      <c r="D8142" s="10" t="s">
        <v>18907</v>
      </c>
    </row>
    <row r="8143" spans="1:4" x14ac:dyDescent="0.3">
      <c r="A8143" s="7">
        <v>1</v>
      </c>
      <c r="B8143" s="10" t="s">
        <v>2798</v>
      </c>
      <c r="C8143" s="7" t="str" cm="1">
        <f t="array" ref="C8143">_xlfn.IFS(A8143=1,"India",A8143=216,"United States",A8143=215,"Scotland",A8143=184,"Singapore",A8143=37,"ontario",A8143=148,"New Zealand",A8143=214,"United Arab Emirates",A8143=30,"Brazil",A8143=14,"Liberia",A8143=208,"Turkey",A8143=166,"Qatar",A8143=189,"South Africa",A8143=162,"Philippines",A8143=191,"Sri Lanka",A8143=94,"Indonesia")</f>
        <v>India</v>
      </c>
      <c r="D8143" s="10" t="s">
        <v>16080</v>
      </c>
    </row>
    <row r="8144" spans="1:4" x14ac:dyDescent="0.3">
      <c r="A8144" s="7">
        <v>1</v>
      </c>
      <c r="B8144" s="10" t="s">
        <v>2798</v>
      </c>
      <c r="C8144" s="7" t="str" cm="1">
        <f t="array" ref="C8144">_xlfn.IFS(A8144=1,"India",A8144=216,"United States",A8144=215,"Scotland",A8144=184,"Singapore",A8144=37,"ontario",A8144=148,"New Zealand",A8144=214,"United Arab Emirates",A8144=30,"Brazil",A8144=14,"Liberia",A8144=208,"Turkey",A8144=166,"Qatar",A8144=189,"South Africa",A8144=162,"Philippines",A8144=191,"Sri Lanka",A8144=94,"Indonesia")</f>
        <v>India</v>
      </c>
      <c r="D8144" s="10" t="s">
        <v>16083</v>
      </c>
    </row>
    <row r="8145" spans="1:4" x14ac:dyDescent="0.3">
      <c r="A8145" s="7">
        <v>1</v>
      </c>
      <c r="B8145" s="10" t="s">
        <v>203</v>
      </c>
      <c r="C8145" s="7" t="str" cm="1">
        <f t="array" ref="C8145">_xlfn.IFS(A8145=1,"India",A8145=216,"United States",A8145=215,"Scotland",A8145=184,"Singapore",A8145=37,"ontario",A8145=148,"New Zealand",A8145=214,"United Arab Emirates",A8145=30,"Brazil",A8145=14,"Liberia",A8145=208,"Turkey",A8145=166,"Qatar",A8145=189,"South Africa",A8145=162,"Philippines",A8145=191,"Sri Lanka",A8145=94,"Indonesia")</f>
        <v>India</v>
      </c>
      <c r="D8145" s="10" t="s">
        <v>16091</v>
      </c>
    </row>
    <row r="8146" spans="1:4" x14ac:dyDescent="0.3">
      <c r="A8146" s="7">
        <v>1</v>
      </c>
      <c r="B8146" s="10" t="s">
        <v>213</v>
      </c>
      <c r="C8146" s="7" t="str" cm="1">
        <f t="array" ref="C8146">_xlfn.IFS(A8146=1,"India",A8146=216,"United States",A8146=215,"Scotland",A8146=184,"Singapore",A8146=37,"ontario",A8146=148,"New Zealand",A8146=214,"United Arab Emirates",A8146=30,"Brazil",A8146=14,"Liberia",A8146=208,"Turkey",A8146=166,"Qatar",A8146=189,"South Africa",A8146=162,"Philippines",A8146=191,"Sri Lanka",A8146=94,"Indonesia")</f>
        <v>India</v>
      </c>
      <c r="D8146" s="10" t="s">
        <v>16097</v>
      </c>
    </row>
    <row r="8147" spans="1:4" x14ac:dyDescent="0.3">
      <c r="A8147" s="7">
        <v>1</v>
      </c>
      <c r="B8147" s="10" t="s">
        <v>213</v>
      </c>
      <c r="C8147" s="7" t="str" cm="1">
        <f t="array" ref="C8147">_xlfn.IFS(A8147=1,"India",A8147=216,"United States",A8147=215,"Scotland",A8147=184,"Singapore",A8147=37,"ontario",A8147=148,"New Zealand",A8147=214,"United Arab Emirates",A8147=30,"Brazil",A8147=14,"Liberia",A8147=208,"Turkey",A8147=166,"Qatar",A8147=189,"South Africa",A8147=162,"Philippines",A8147=191,"Sri Lanka",A8147=94,"Indonesia")</f>
        <v>India</v>
      </c>
      <c r="D8147" s="10" t="s">
        <v>16098</v>
      </c>
    </row>
    <row r="8148" spans="1:4" x14ac:dyDescent="0.3">
      <c r="A8148" s="7">
        <v>1</v>
      </c>
      <c r="B8148" s="10" t="s">
        <v>223</v>
      </c>
      <c r="C8148" s="7" t="str" cm="1">
        <f t="array" ref="C8148">_xlfn.IFS(A8148=1,"India",A8148=216,"United States",A8148=215,"Scotland",A8148=184,"Singapore",A8148=37,"ontario",A8148=148,"New Zealand",A8148=214,"United Arab Emirates",A8148=30,"Brazil",A8148=14,"Liberia",A8148=208,"Turkey",A8148=166,"Qatar",A8148=189,"South Africa",A8148=162,"Philippines",A8148=191,"Sri Lanka",A8148=94,"Indonesia")</f>
        <v>India</v>
      </c>
      <c r="D8148" s="10" t="s">
        <v>16100</v>
      </c>
    </row>
    <row r="8149" spans="1:4" x14ac:dyDescent="0.3">
      <c r="A8149" s="7">
        <v>1</v>
      </c>
      <c r="B8149" s="10" t="s">
        <v>2821</v>
      </c>
      <c r="C8149" s="7" t="str" cm="1">
        <f t="array" ref="C8149">_xlfn.IFS(A8149=1,"India",A8149=216,"United States",A8149=215,"Scotland",A8149=184,"Singapore",A8149=37,"ontario",A8149=148,"New Zealand",A8149=214,"United Arab Emirates",A8149=30,"Brazil",A8149=14,"Liberia",A8149=208,"Turkey",A8149=166,"Qatar",A8149=189,"South Africa",A8149=162,"Philippines",A8149=191,"Sri Lanka",A8149=94,"Indonesia")</f>
        <v>India</v>
      </c>
      <c r="D8149" s="10" t="s">
        <v>16107</v>
      </c>
    </row>
    <row r="8150" spans="1:4" x14ac:dyDescent="0.3">
      <c r="A8150" s="7">
        <v>1</v>
      </c>
      <c r="B8150" s="10" t="s">
        <v>2835</v>
      </c>
      <c r="C8150" s="7" t="str" cm="1">
        <f t="array" ref="C8150">_xlfn.IFS(A8150=1,"India",A8150=216,"United States",A8150=215,"Scotland",A8150=184,"Singapore",A8150=37,"ontario",A8150=148,"New Zealand",A8150=214,"United Arab Emirates",A8150=30,"Brazil",A8150=14,"Liberia",A8150=208,"Turkey",A8150=166,"Qatar",A8150=189,"South Africa",A8150=162,"Philippines",A8150=191,"Sri Lanka",A8150=94,"Indonesia")</f>
        <v>India</v>
      </c>
      <c r="D8150" s="10" t="s">
        <v>16111</v>
      </c>
    </row>
    <row r="8151" spans="1:4" x14ac:dyDescent="0.3">
      <c r="A8151" s="7">
        <v>1</v>
      </c>
      <c r="B8151" s="10" t="s">
        <v>234</v>
      </c>
      <c r="C8151" s="7" t="str" cm="1">
        <f t="array" ref="C8151">_xlfn.IFS(A8151=1,"India",A8151=216,"United States",A8151=215,"Scotland",A8151=184,"Singapore",A8151=37,"ontario",A8151=148,"New Zealand",A8151=214,"United Arab Emirates",A8151=30,"Brazil",A8151=14,"Liberia",A8151=208,"Turkey",A8151=166,"Qatar",A8151=189,"South Africa",A8151=162,"Philippines",A8151=191,"Sri Lanka",A8151=94,"Indonesia")</f>
        <v>India</v>
      </c>
      <c r="D8151" s="10" t="s">
        <v>16113</v>
      </c>
    </row>
    <row r="8152" spans="1:4" x14ac:dyDescent="0.3">
      <c r="A8152" s="7">
        <v>1</v>
      </c>
      <c r="B8152" s="10" t="s">
        <v>234</v>
      </c>
      <c r="C8152" s="7" t="str" cm="1">
        <f t="array" ref="C8152">_xlfn.IFS(A8152=1,"India",A8152=216,"United States",A8152=215,"Scotland",A8152=184,"Singapore",A8152=37,"ontario",A8152=148,"New Zealand",A8152=214,"United Arab Emirates",A8152=30,"Brazil",A8152=14,"Liberia",A8152=208,"Turkey",A8152=166,"Qatar",A8152=189,"South Africa",A8152=162,"Philippines",A8152=191,"Sri Lanka",A8152=94,"Indonesia")</f>
        <v>India</v>
      </c>
      <c r="D8152" s="10" t="s">
        <v>16118</v>
      </c>
    </row>
    <row r="8153" spans="1:4" x14ac:dyDescent="0.3">
      <c r="A8153" s="7">
        <v>1</v>
      </c>
      <c r="B8153" s="10" t="s">
        <v>234</v>
      </c>
      <c r="C8153" s="7" t="str" cm="1">
        <f t="array" ref="C8153">_xlfn.IFS(A8153=1,"India",A8153=216,"United States",A8153=215,"Scotland",A8153=184,"Singapore",A8153=37,"ontario",A8153=148,"New Zealand",A8153=214,"United Arab Emirates",A8153=30,"Brazil",A8153=14,"Liberia",A8153=208,"Turkey",A8153=166,"Qatar",A8153=189,"South Africa",A8153=162,"Philippines",A8153=191,"Sri Lanka",A8153=94,"Indonesia")</f>
        <v>India</v>
      </c>
      <c r="D8153" s="10" t="s">
        <v>4904</v>
      </c>
    </row>
    <row r="8154" spans="1:4" x14ac:dyDescent="0.3">
      <c r="A8154" s="7">
        <v>1</v>
      </c>
      <c r="B8154" s="10" t="s">
        <v>250</v>
      </c>
      <c r="C8154" s="7" t="str" cm="1">
        <f t="array" ref="C8154">_xlfn.IFS(A8154=1,"India",A8154=216,"United States",A8154=215,"Scotland",A8154=184,"Singapore",A8154=37,"ontario",A8154=148,"New Zealand",A8154=214,"United Arab Emirates",A8154=30,"Brazil",A8154=14,"Liberia",A8154=208,"Turkey",A8154=166,"Qatar",A8154=189,"South Africa",A8154=162,"Philippines",A8154=191,"Sri Lanka",A8154=94,"Indonesia")</f>
        <v>India</v>
      </c>
      <c r="D8154" s="10" t="s">
        <v>16124</v>
      </c>
    </row>
    <row r="8155" spans="1:4" x14ac:dyDescent="0.3">
      <c r="A8155" s="7">
        <v>1</v>
      </c>
      <c r="B8155" s="10" t="s">
        <v>2859</v>
      </c>
      <c r="C8155" s="7" t="str" cm="1">
        <f t="array" ref="C8155">_xlfn.IFS(A8155=1,"India",A8155=216,"United States",A8155=215,"Scotland",A8155=184,"Singapore",A8155=37,"ontario",A8155=148,"New Zealand",A8155=214,"United Arab Emirates",A8155=30,"Brazil",A8155=14,"Liberia",A8155=208,"Turkey",A8155=166,"Qatar",A8155=189,"South Africa",A8155=162,"Philippines",A8155=191,"Sri Lanka",A8155=94,"Indonesia")</f>
        <v>India</v>
      </c>
      <c r="D8155" s="10" t="s">
        <v>16127</v>
      </c>
    </row>
    <row r="8156" spans="1:4" x14ac:dyDescent="0.3">
      <c r="A8156" s="7">
        <v>1</v>
      </c>
      <c r="B8156" s="10" t="s">
        <v>266</v>
      </c>
      <c r="C8156" s="7" t="str" cm="1">
        <f t="array" ref="C8156">_xlfn.IFS(A8156=1,"India",A8156=216,"United States",A8156=215,"Scotland",A8156=184,"Singapore",A8156=37,"ontario",A8156=148,"New Zealand",A8156=214,"United Arab Emirates",A8156=30,"Brazil",A8156=14,"Liberia",A8156=208,"Turkey",A8156=166,"Qatar",A8156=189,"South Africa",A8156=162,"Philippines",A8156=191,"Sri Lanka",A8156=94,"Indonesia")</f>
        <v>India</v>
      </c>
      <c r="D8156" s="10" t="s">
        <v>16131</v>
      </c>
    </row>
    <row r="8157" spans="1:4" x14ac:dyDescent="0.3">
      <c r="A8157" s="7">
        <v>1</v>
      </c>
      <c r="B8157" s="10" t="s">
        <v>266</v>
      </c>
      <c r="C8157" s="7" t="str" cm="1">
        <f t="array" ref="C8157">_xlfn.IFS(A8157=1,"India",A8157=216,"United States",A8157=215,"Scotland",A8157=184,"Singapore",A8157=37,"ontario",A8157=148,"New Zealand",A8157=214,"United Arab Emirates",A8157=30,"Brazil",A8157=14,"Liberia",A8157=208,"Turkey",A8157=166,"Qatar",A8157=189,"South Africa",A8157=162,"Philippines",A8157=191,"Sri Lanka",A8157=94,"Indonesia")</f>
        <v>India</v>
      </c>
      <c r="D8157" s="10" t="s">
        <v>16135</v>
      </c>
    </row>
    <row r="8158" spans="1:4" x14ac:dyDescent="0.3">
      <c r="A8158" s="7">
        <v>1</v>
      </c>
      <c r="B8158" s="10" t="s">
        <v>389</v>
      </c>
      <c r="C8158" s="7" t="str" cm="1">
        <f t="array" ref="C8158">_xlfn.IFS(A8158=1,"India",A8158=216,"United States",A8158=215,"Scotland",A8158=184,"Singapore",A8158=37,"ontario",A8158=148,"New Zealand",A8158=214,"United Arab Emirates",A8158=30,"Brazil",A8158=14,"Liberia",A8158=208,"Turkey",A8158=166,"Qatar",A8158=189,"South Africa",A8158=162,"Philippines",A8158=191,"Sri Lanka",A8158=94,"Indonesia")</f>
        <v>India</v>
      </c>
      <c r="D8158" s="10" t="s">
        <v>8276</v>
      </c>
    </row>
    <row r="8159" spans="1:4" x14ac:dyDescent="0.3">
      <c r="A8159" s="7">
        <v>1</v>
      </c>
      <c r="B8159" s="10" t="s">
        <v>383</v>
      </c>
      <c r="C8159" s="7" t="str" cm="1">
        <f t="array" ref="C8159">_xlfn.IFS(A8159=1,"India",A8159=216,"United States",A8159=215,"Scotland",A8159=184,"Singapore",A8159=37,"ontario",A8159=148,"New Zealand",A8159=214,"United Arab Emirates",A8159=30,"Brazil",A8159=14,"Liberia",A8159=208,"Turkey",A8159=166,"Qatar",A8159=189,"South Africa",A8159=162,"Philippines",A8159=191,"Sri Lanka",A8159=94,"Indonesia")</f>
        <v>India</v>
      </c>
      <c r="D8159" s="10" t="s">
        <v>16176</v>
      </c>
    </row>
    <row r="8160" spans="1:4" x14ac:dyDescent="0.3">
      <c r="A8160" s="7">
        <v>1</v>
      </c>
      <c r="B8160" s="10" t="s">
        <v>389</v>
      </c>
      <c r="C8160" s="7" t="str" cm="1">
        <f t="array" ref="C8160">_xlfn.IFS(A8160=1,"India",A8160=216,"United States",A8160=215,"Scotland",A8160=184,"Singapore",A8160=37,"ontario",A8160=148,"New Zealand",A8160=214,"United Arab Emirates",A8160=30,"Brazil",A8160=14,"Liberia",A8160=208,"Turkey",A8160=166,"Qatar",A8160=189,"South Africa",A8160=162,"Philippines",A8160=191,"Sri Lanka",A8160=94,"Indonesia")</f>
        <v>India</v>
      </c>
      <c r="D8160" s="10" t="s">
        <v>8293</v>
      </c>
    </row>
    <row r="8161" spans="1:4" x14ac:dyDescent="0.3">
      <c r="A8161" s="7">
        <v>1</v>
      </c>
      <c r="B8161" s="10" t="s">
        <v>389</v>
      </c>
      <c r="C8161" s="7" t="str" cm="1">
        <f t="array" ref="C8161">_xlfn.IFS(A8161=1,"India",A8161=216,"United States",A8161=215,"Scotland",A8161=184,"Singapore",A8161=37,"ontario",A8161=148,"New Zealand",A8161=214,"United Arab Emirates",A8161=30,"Brazil",A8161=14,"Liberia",A8161=208,"Turkey",A8161=166,"Qatar",A8161=189,"South Africa",A8161=162,"Philippines",A8161=191,"Sri Lanka",A8161=94,"Indonesia")</f>
        <v>India</v>
      </c>
      <c r="D8161" s="10" t="s">
        <v>8303</v>
      </c>
    </row>
    <row r="8162" spans="1:4" x14ac:dyDescent="0.3">
      <c r="A8162" s="7">
        <v>1</v>
      </c>
      <c r="B8162" s="10" t="s">
        <v>389</v>
      </c>
      <c r="C8162" s="7" t="str" cm="1">
        <f t="array" ref="C8162">_xlfn.IFS(A8162=1,"India",A8162=216,"United States",A8162=215,"Scotland",A8162=184,"Singapore",A8162=37,"ontario",A8162=148,"New Zealand",A8162=214,"United Arab Emirates",A8162=30,"Brazil",A8162=14,"Liberia",A8162=208,"Turkey",A8162=166,"Qatar",A8162=189,"South Africa",A8162=162,"Philippines",A8162=191,"Sri Lanka",A8162=94,"Indonesia")</f>
        <v>India</v>
      </c>
      <c r="D8162" s="10" t="s">
        <v>6809</v>
      </c>
    </row>
    <row r="8163" spans="1:4" x14ac:dyDescent="0.3">
      <c r="A8163" s="7">
        <v>1</v>
      </c>
      <c r="B8163" s="10" t="s">
        <v>3124</v>
      </c>
      <c r="C8163" s="7" t="str" cm="1">
        <f t="array" ref="C8163">_xlfn.IFS(A8163=1,"India",A8163=216,"United States",A8163=215,"Scotland",A8163=184,"Singapore",A8163=37,"ontario",A8163=148,"New Zealand",A8163=214,"United Arab Emirates",A8163=30,"Brazil",A8163=14,"Liberia",A8163=208,"Turkey",A8163=166,"Qatar",A8163=189,"South Africa",A8163=162,"Philippines",A8163=191,"Sri Lanka",A8163=94,"Indonesia")</f>
        <v>India</v>
      </c>
      <c r="D8163" s="10" t="s">
        <v>16372</v>
      </c>
    </row>
    <row r="8164" spans="1:4" x14ac:dyDescent="0.3">
      <c r="A8164" s="7">
        <v>1</v>
      </c>
      <c r="B8164" s="10" t="s">
        <v>711</v>
      </c>
      <c r="C8164" s="7" t="str" cm="1">
        <f t="array" ref="C8164">_xlfn.IFS(A8164=1,"India",A8164=216,"United States",A8164=215,"Scotland",A8164=184,"Singapore",A8164=37,"ontario",A8164=148,"New Zealand",A8164=214,"United Arab Emirates",A8164=30,"Brazil",A8164=14,"Liberia",A8164=208,"Turkey",A8164=166,"Qatar",A8164=189,"South Africa",A8164=162,"Philippines",A8164=191,"Sri Lanka",A8164=94,"Indonesia")</f>
        <v>India</v>
      </c>
      <c r="D8164" s="10" t="s">
        <v>16380</v>
      </c>
    </row>
    <row r="8165" spans="1:4" x14ac:dyDescent="0.3">
      <c r="A8165" s="7">
        <v>1</v>
      </c>
      <c r="B8165" s="10" t="s">
        <v>726</v>
      </c>
      <c r="C8165" s="7" t="str" cm="1">
        <f t="array" ref="C8165">_xlfn.IFS(A8165=1,"India",A8165=216,"United States",A8165=215,"Scotland",A8165=184,"Singapore",A8165=37,"ontario",A8165=148,"New Zealand",A8165=214,"United Arab Emirates",A8165=30,"Brazil",A8165=14,"Liberia",A8165=208,"Turkey",A8165=166,"Qatar",A8165=189,"South Africa",A8165=162,"Philippines",A8165=191,"Sri Lanka",A8165=94,"Indonesia")</f>
        <v>India</v>
      </c>
      <c r="D8165" s="10" t="s">
        <v>16385</v>
      </c>
    </row>
    <row r="8166" spans="1:4" x14ac:dyDescent="0.3">
      <c r="A8166" s="7">
        <v>1</v>
      </c>
      <c r="B8166" s="10" t="s">
        <v>726</v>
      </c>
      <c r="C8166" s="7" t="str" cm="1">
        <f t="array" ref="C8166">_xlfn.IFS(A8166=1,"India",A8166=216,"United States",A8166=215,"Scotland",A8166=184,"Singapore",A8166=37,"ontario",A8166=148,"New Zealand",A8166=214,"United Arab Emirates",A8166=30,"Brazil",A8166=14,"Liberia",A8166=208,"Turkey",A8166=166,"Qatar",A8166=189,"South Africa",A8166=162,"Philippines",A8166=191,"Sri Lanka",A8166=94,"Indonesia")</f>
        <v>India</v>
      </c>
      <c r="D8166" s="10" t="s">
        <v>16388</v>
      </c>
    </row>
    <row r="8167" spans="1:4" x14ac:dyDescent="0.3">
      <c r="A8167" s="7">
        <v>1</v>
      </c>
      <c r="B8167" s="10" t="s">
        <v>732</v>
      </c>
      <c r="C8167" s="7" t="str" cm="1">
        <f t="array" ref="C8167">_xlfn.IFS(A8167=1,"India",A8167=216,"United States",A8167=215,"Scotland",A8167=184,"Singapore",A8167=37,"ontario",A8167=148,"New Zealand",A8167=214,"United Arab Emirates",A8167=30,"Brazil",A8167=14,"Liberia",A8167=208,"Turkey",A8167=166,"Qatar",A8167=189,"South Africa",A8167=162,"Philippines",A8167=191,"Sri Lanka",A8167=94,"Indonesia")</f>
        <v>India</v>
      </c>
      <c r="D8167" s="10" t="s">
        <v>5670</v>
      </c>
    </row>
    <row r="8168" spans="1:4" x14ac:dyDescent="0.3">
      <c r="A8168" s="7">
        <v>1</v>
      </c>
      <c r="B8168" s="10" t="s">
        <v>732</v>
      </c>
      <c r="C8168" s="7" t="str" cm="1">
        <f t="array" ref="C8168">_xlfn.IFS(A8168=1,"India",A8168=216,"United States",A8168=215,"Scotland",A8168=184,"Singapore",A8168=37,"ontario",A8168=148,"New Zealand",A8168=214,"United Arab Emirates",A8168=30,"Brazil",A8168=14,"Liberia",A8168=208,"Turkey",A8168=166,"Qatar",A8168=189,"South Africa",A8168=162,"Philippines",A8168=191,"Sri Lanka",A8168=94,"Indonesia")</f>
        <v>India</v>
      </c>
      <c r="D8168" s="10" t="s">
        <v>16398</v>
      </c>
    </row>
    <row r="8169" spans="1:4" x14ac:dyDescent="0.3">
      <c r="A8169" s="7">
        <v>1</v>
      </c>
      <c r="B8169" s="10" t="s">
        <v>740</v>
      </c>
      <c r="C8169" s="7" t="str" cm="1">
        <f t="array" ref="C8169">_xlfn.IFS(A8169=1,"India",A8169=216,"United States",A8169=215,"Scotland",A8169=184,"Singapore",A8169=37,"ontario",A8169=148,"New Zealand",A8169=214,"United Arab Emirates",A8169=30,"Brazil",A8169=14,"Liberia",A8169=208,"Turkey",A8169=166,"Qatar",A8169=189,"South Africa",A8169=162,"Philippines",A8169=191,"Sri Lanka",A8169=94,"Indonesia")</f>
        <v>India</v>
      </c>
      <c r="D8169" s="10" t="s">
        <v>16400</v>
      </c>
    </row>
    <row r="8170" spans="1:4" x14ac:dyDescent="0.3">
      <c r="A8170" s="7">
        <v>1</v>
      </c>
      <c r="B8170" s="10" t="s">
        <v>764</v>
      </c>
      <c r="C8170" s="7" t="str" cm="1">
        <f t="array" ref="C8170">_xlfn.IFS(A8170=1,"India",A8170=216,"United States",A8170=215,"Scotland",A8170=184,"Singapore",A8170=37,"ontario",A8170=148,"New Zealand",A8170=214,"United Arab Emirates",A8170=30,"Brazil",A8170=14,"Liberia",A8170=208,"Turkey",A8170=166,"Qatar",A8170=189,"South Africa",A8170=162,"Philippines",A8170=191,"Sri Lanka",A8170=94,"Indonesia")</f>
        <v>India</v>
      </c>
      <c r="D8170" s="10" t="s">
        <v>16402</v>
      </c>
    </row>
    <row r="8171" spans="1:4" x14ac:dyDescent="0.3">
      <c r="A8171" s="7">
        <v>1</v>
      </c>
      <c r="B8171" s="10" t="s">
        <v>764</v>
      </c>
      <c r="C8171" s="7" t="str" cm="1">
        <f t="array" ref="C8171">_xlfn.IFS(A8171=1,"India",A8171=216,"United States",A8171=215,"Scotland",A8171=184,"Singapore",A8171=37,"ontario",A8171=148,"New Zealand",A8171=214,"United Arab Emirates",A8171=30,"Brazil",A8171=14,"Liberia",A8171=208,"Turkey",A8171=166,"Qatar",A8171=189,"South Africa",A8171=162,"Philippines",A8171=191,"Sri Lanka",A8171=94,"Indonesia")</f>
        <v>India</v>
      </c>
      <c r="D8171" s="10" t="s">
        <v>16405</v>
      </c>
    </row>
    <row r="8172" spans="1:4" x14ac:dyDescent="0.3">
      <c r="A8172" s="7">
        <v>1</v>
      </c>
      <c r="B8172" s="10" t="s">
        <v>389</v>
      </c>
      <c r="C8172" s="7" t="str" cm="1">
        <f t="array" ref="C8172">_xlfn.IFS(A8172=1,"India",A8172=216,"United States",A8172=215,"Scotland",A8172=184,"Singapore",A8172=37,"ontario",A8172=148,"New Zealand",A8172=214,"United Arab Emirates",A8172=30,"Brazil",A8172=14,"Liberia",A8172=208,"Turkey",A8172=166,"Qatar",A8172=189,"South Africa",A8172=162,"Philippines",A8172=191,"Sri Lanka",A8172=94,"Indonesia")</f>
        <v>India</v>
      </c>
      <c r="D8172" s="10" t="s">
        <v>6815</v>
      </c>
    </row>
    <row r="8173" spans="1:4" x14ac:dyDescent="0.3">
      <c r="A8173" s="7">
        <v>1</v>
      </c>
      <c r="B8173" s="10" t="s">
        <v>775</v>
      </c>
      <c r="C8173" s="7" t="str" cm="1">
        <f t="array" ref="C8173">_xlfn.IFS(A8173=1,"India",A8173=216,"United States",A8173=215,"Scotland",A8173=184,"Singapore",A8173=37,"ontario",A8173=148,"New Zealand",A8173=214,"United Arab Emirates",A8173=30,"Brazil",A8173=14,"Liberia",A8173=208,"Turkey",A8173=166,"Qatar",A8173=189,"South Africa",A8173=162,"Philippines",A8173=191,"Sri Lanka",A8173=94,"Indonesia")</f>
        <v>India</v>
      </c>
      <c r="D8173" s="10" t="s">
        <v>16411</v>
      </c>
    </row>
    <row r="8174" spans="1:4" x14ac:dyDescent="0.3">
      <c r="A8174" s="7">
        <v>1</v>
      </c>
      <c r="B8174" s="10" t="s">
        <v>775</v>
      </c>
      <c r="C8174" s="7" t="str" cm="1">
        <f t="array" ref="C8174">_xlfn.IFS(A8174=1,"India",A8174=216,"United States",A8174=215,"Scotland",A8174=184,"Singapore",A8174=37,"ontario",A8174=148,"New Zealand",A8174=214,"United Arab Emirates",A8174=30,"Brazil",A8174=14,"Liberia",A8174=208,"Turkey",A8174=166,"Qatar",A8174=189,"South Africa",A8174=162,"Philippines",A8174=191,"Sri Lanka",A8174=94,"Indonesia")</f>
        <v>India</v>
      </c>
      <c r="D8174" s="10" t="s">
        <v>979</v>
      </c>
    </row>
    <row r="8175" spans="1:4" x14ac:dyDescent="0.3">
      <c r="A8175" s="7">
        <v>1</v>
      </c>
      <c r="B8175" s="10" t="s">
        <v>775</v>
      </c>
      <c r="C8175" s="7" t="str" cm="1">
        <f t="array" ref="C8175">_xlfn.IFS(A8175=1,"India",A8175=216,"United States",A8175=215,"Scotland",A8175=184,"Singapore",A8175=37,"ontario",A8175=148,"New Zealand",A8175=214,"United Arab Emirates",A8175=30,"Brazil",A8175=14,"Liberia",A8175=208,"Turkey",A8175=166,"Qatar",A8175=189,"South Africa",A8175=162,"Philippines",A8175=191,"Sri Lanka",A8175=94,"Indonesia")</f>
        <v>India</v>
      </c>
      <c r="D8175" s="10" t="s">
        <v>2379</v>
      </c>
    </row>
    <row r="8176" spans="1:4" x14ac:dyDescent="0.3">
      <c r="A8176" s="7">
        <v>1</v>
      </c>
      <c r="B8176" s="10" t="s">
        <v>775</v>
      </c>
      <c r="C8176" s="7" t="str" cm="1">
        <f t="array" ref="C8176">_xlfn.IFS(A8176=1,"India",A8176=216,"United States",A8176=215,"Scotland",A8176=184,"Singapore",A8176=37,"ontario",A8176=148,"New Zealand",A8176=214,"United Arab Emirates",A8176=30,"Brazil",A8176=14,"Liberia",A8176=208,"Turkey",A8176=166,"Qatar",A8176=189,"South Africa",A8176=162,"Philippines",A8176=191,"Sri Lanka",A8176=94,"Indonesia")</f>
        <v>India</v>
      </c>
      <c r="D8176" s="10" t="s">
        <v>16417</v>
      </c>
    </row>
    <row r="8177" spans="1:4" x14ac:dyDescent="0.3">
      <c r="A8177" s="7">
        <v>1</v>
      </c>
      <c r="B8177" s="10" t="s">
        <v>795</v>
      </c>
      <c r="C8177" s="7" t="str" cm="1">
        <f t="array" ref="C8177">_xlfn.IFS(A8177=1,"India",A8177=216,"United States",A8177=215,"Scotland",A8177=184,"Singapore",A8177=37,"ontario",A8177=148,"New Zealand",A8177=214,"United Arab Emirates",A8177=30,"Brazil",A8177=14,"Liberia",A8177=208,"Turkey",A8177=166,"Qatar",A8177=189,"South Africa",A8177=162,"Philippines",A8177=191,"Sri Lanka",A8177=94,"Indonesia")</f>
        <v>India</v>
      </c>
      <c r="D8177" s="10" t="s">
        <v>16425</v>
      </c>
    </row>
    <row r="8178" spans="1:4" x14ac:dyDescent="0.3">
      <c r="A8178" s="7">
        <v>1</v>
      </c>
      <c r="B8178" s="10" t="s">
        <v>795</v>
      </c>
      <c r="C8178" s="7" t="str" cm="1">
        <f t="array" ref="C8178">_xlfn.IFS(A8178=1,"India",A8178=216,"United States",A8178=215,"Scotland",A8178=184,"Singapore",A8178=37,"ontario",A8178=148,"New Zealand",A8178=214,"United Arab Emirates",A8178=30,"Brazil",A8178=14,"Liberia",A8178=208,"Turkey",A8178=166,"Qatar",A8178=189,"South Africa",A8178=162,"Philippines",A8178=191,"Sri Lanka",A8178=94,"Indonesia")</f>
        <v>India</v>
      </c>
      <c r="D8178" s="10" t="s">
        <v>16427</v>
      </c>
    </row>
    <row r="8179" spans="1:4" x14ac:dyDescent="0.3">
      <c r="A8179" s="7">
        <v>1</v>
      </c>
      <c r="B8179" s="10" t="s">
        <v>795</v>
      </c>
      <c r="C8179" s="7" t="str" cm="1">
        <f t="array" ref="C8179">_xlfn.IFS(A8179=1,"India",A8179=216,"United States",A8179=215,"Scotland",A8179=184,"Singapore",A8179=37,"ontario",A8179=148,"New Zealand",A8179=214,"United Arab Emirates",A8179=30,"Brazil",A8179=14,"Liberia",A8179=208,"Turkey",A8179=166,"Qatar",A8179=189,"South Africa",A8179=162,"Philippines",A8179=191,"Sri Lanka",A8179=94,"Indonesia")</f>
        <v>India</v>
      </c>
      <c r="D8179" s="10" t="s">
        <v>16429</v>
      </c>
    </row>
    <row r="8180" spans="1:4" x14ac:dyDescent="0.3">
      <c r="A8180" s="7">
        <v>1</v>
      </c>
      <c r="B8180" s="10" t="s">
        <v>3181</v>
      </c>
      <c r="C8180" s="7" t="str" cm="1">
        <f t="array" ref="C8180">_xlfn.IFS(A8180=1,"India",A8180=216,"United States",A8180=215,"Scotland",A8180=184,"Singapore",A8180=37,"ontario",A8180=148,"New Zealand",A8180=214,"United Arab Emirates",A8180=30,"Brazil",A8180=14,"Liberia",A8180=208,"Turkey",A8180=166,"Qatar",A8180=189,"South Africa",A8180=162,"Philippines",A8180=191,"Sri Lanka",A8180=94,"Indonesia")</f>
        <v>India</v>
      </c>
      <c r="D8180" s="10" t="s">
        <v>16433</v>
      </c>
    </row>
    <row r="8181" spans="1:4" x14ac:dyDescent="0.3">
      <c r="A8181" s="7">
        <v>1</v>
      </c>
      <c r="B8181" s="10" t="s">
        <v>3181</v>
      </c>
      <c r="C8181" s="7" t="str" cm="1">
        <f t="array" ref="C8181">_xlfn.IFS(A8181=1,"India",A8181=216,"United States",A8181=215,"Scotland",A8181=184,"Singapore",A8181=37,"ontario",A8181=148,"New Zealand",A8181=214,"United Arab Emirates",A8181=30,"Brazil",A8181=14,"Liberia",A8181=208,"Turkey",A8181=166,"Qatar",A8181=189,"South Africa",A8181=162,"Philippines",A8181=191,"Sri Lanka",A8181=94,"Indonesia")</f>
        <v>India</v>
      </c>
      <c r="D8181" s="10" t="s">
        <v>16437</v>
      </c>
    </row>
    <row r="8182" spans="1:4" x14ac:dyDescent="0.3">
      <c r="A8182" s="7">
        <v>1</v>
      </c>
      <c r="B8182" s="10" t="s">
        <v>389</v>
      </c>
      <c r="C8182" s="7" t="str" cm="1">
        <f t="array" ref="C8182">_xlfn.IFS(A8182=1,"India",A8182=216,"United States",A8182=215,"Scotland",A8182=184,"Singapore",A8182=37,"ontario",A8182=148,"New Zealand",A8182=214,"United Arab Emirates",A8182=30,"Brazil",A8182=14,"Liberia",A8182=208,"Turkey",A8182=166,"Qatar",A8182=189,"South Africa",A8182=162,"Philippines",A8182=191,"Sri Lanka",A8182=94,"Indonesia")</f>
        <v>India</v>
      </c>
      <c r="D8182" s="10" t="s">
        <v>2923</v>
      </c>
    </row>
    <row r="8183" spans="1:4" x14ac:dyDescent="0.3">
      <c r="A8183" s="7">
        <v>1</v>
      </c>
      <c r="B8183" s="10" t="s">
        <v>2389</v>
      </c>
      <c r="C8183" s="7" t="str" cm="1">
        <f t="array" ref="C8183">_xlfn.IFS(A8183=1,"India",A8183=216,"United States",A8183=215,"Scotland",A8183=184,"Singapore",A8183=37,"ontario",A8183=148,"New Zealand",A8183=214,"United Arab Emirates",A8183=30,"Brazil",A8183=14,"Liberia",A8183=208,"Turkey",A8183=166,"Qatar",A8183=189,"South Africa",A8183=162,"Philippines",A8183=191,"Sri Lanka",A8183=94,"Indonesia")</f>
        <v>India</v>
      </c>
      <c r="D8183" s="10" t="s">
        <v>17410</v>
      </c>
    </row>
    <row r="8184" spans="1:4" x14ac:dyDescent="0.3">
      <c r="A8184" s="7">
        <v>1</v>
      </c>
      <c r="B8184" s="10" t="s">
        <v>2397</v>
      </c>
      <c r="C8184" s="7" t="str" cm="1">
        <f t="array" ref="C8184">_xlfn.IFS(A8184=1,"India",A8184=216,"United States",A8184=215,"Scotland",A8184=184,"Singapore",A8184=37,"ontario",A8184=148,"New Zealand",A8184=214,"United Arab Emirates",A8184=30,"Brazil",A8184=14,"Liberia",A8184=208,"Turkey",A8184=166,"Qatar",A8184=189,"South Africa",A8184=162,"Philippines",A8184=191,"Sri Lanka",A8184=94,"Indonesia")</f>
        <v>India</v>
      </c>
      <c r="D8184" s="10" t="s">
        <v>17421</v>
      </c>
    </row>
    <row r="8185" spans="1:4" x14ac:dyDescent="0.3">
      <c r="A8185" s="7">
        <v>1</v>
      </c>
      <c r="B8185" s="10" t="s">
        <v>389</v>
      </c>
      <c r="C8185" s="7" t="str" cm="1">
        <f t="array" ref="C8185">_xlfn.IFS(A8185=1,"India",A8185=216,"United States",A8185=215,"Scotland",A8185=184,"Singapore",A8185=37,"ontario",A8185=148,"New Zealand",A8185=214,"United Arab Emirates",A8185=30,"Brazil",A8185=14,"Liberia",A8185=208,"Turkey",A8185=166,"Qatar",A8185=189,"South Africa",A8185=162,"Philippines",A8185=191,"Sri Lanka",A8185=94,"Indonesia")</f>
        <v>India</v>
      </c>
      <c r="D8185" s="10" t="s">
        <v>3024</v>
      </c>
    </row>
    <row r="8186" spans="1:4" x14ac:dyDescent="0.3">
      <c r="A8186" s="7">
        <v>1</v>
      </c>
      <c r="B8186" s="10" t="s">
        <v>2402</v>
      </c>
      <c r="C8186" s="7" t="str" cm="1">
        <f t="array" ref="C8186">_xlfn.IFS(A8186=1,"India",A8186=216,"United States",A8186=215,"Scotland",A8186=184,"Singapore",A8186=37,"ontario",A8186=148,"New Zealand",A8186=214,"United Arab Emirates",A8186=30,"Brazil",A8186=14,"Liberia",A8186=208,"Turkey",A8186=166,"Qatar",A8186=189,"South Africa",A8186=162,"Philippines",A8186=191,"Sri Lanka",A8186=94,"Indonesia")</f>
        <v>India</v>
      </c>
      <c r="D8186" s="10" t="s">
        <v>17425</v>
      </c>
    </row>
    <row r="8187" spans="1:4" x14ac:dyDescent="0.3">
      <c r="A8187" s="7">
        <v>1</v>
      </c>
      <c r="B8187" s="10" t="s">
        <v>389</v>
      </c>
      <c r="C8187" s="7" t="str" cm="1">
        <f t="array" ref="C8187">_xlfn.IFS(A8187=1,"India",A8187=216,"United States",A8187=215,"Scotland",A8187=184,"Singapore",A8187=37,"ontario",A8187=148,"New Zealand",A8187=214,"United Arab Emirates",A8187=30,"Brazil",A8187=14,"Liberia",A8187=208,"Turkey",A8187=166,"Qatar",A8187=189,"South Africa",A8187=162,"Philippines",A8187=191,"Sri Lanka",A8187=94,"Indonesia")</f>
        <v>India</v>
      </c>
      <c r="D8187" s="10" t="s">
        <v>3057</v>
      </c>
    </row>
    <row r="8188" spans="1:4" x14ac:dyDescent="0.3">
      <c r="A8188" s="7">
        <v>1</v>
      </c>
      <c r="B8188" s="10" t="s">
        <v>4670</v>
      </c>
      <c r="C8188" s="7" t="str" cm="1">
        <f t="array" ref="C8188">_xlfn.IFS(A8188=1,"India",A8188=216,"United States",A8188=215,"Scotland",A8188=184,"Singapore",A8188=37,"ontario",A8188=148,"New Zealand",A8188=214,"United Arab Emirates",A8188=30,"Brazil",A8188=14,"Liberia",A8188=208,"Turkey",A8188=166,"Qatar",A8188=189,"South Africa",A8188=162,"Philippines",A8188=191,"Sri Lanka",A8188=94,"Indonesia")</f>
        <v>India</v>
      </c>
      <c r="D8188" s="10" t="s">
        <v>14446</v>
      </c>
    </row>
    <row r="8189" spans="1:4" x14ac:dyDescent="0.3">
      <c r="A8189" s="7">
        <v>1</v>
      </c>
      <c r="B8189" s="10" t="s">
        <v>389</v>
      </c>
      <c r="C8189" s="7" t="str" cm="1">
        <f t="array" ref="C8189">_xlfn.IFS(A8189=1,"India",A8189=216,"United States",A8189=215,"Scotland",A8189=184,"Singapore",A8189=37,"ontario",A8189=148,"New Zealand",A8189=214,"United Arab Emirates",A8189=30,"Brazil",A8189=14,"Liberia",A8189=208,"Turkey",A8189=166,"Qatar",A8189=189,"South Africa",A8189=162,"Philippines",A8189=191,"Sri Lanka",A8189=94,"Indonesia")</f>
        <v>India</v>
      </c>
      <c r="D8189" s="10" t="s">
        <v>19421</v>
      </c>
    </row>
    <row r="8190" spans="1:4" x14ac:dyDescent="0.3">
      <c r="A8190" s="7">
        <v>1</v>
      </c>
      <c r="B8190" s="10" t="s">
        <v>203</v>
      </c>
      <c r="C8190" s="7" t="str" cm="1">
        <f t="array" ref="C8190">_xlfn.IFS(A8190=1,"India",A8190=216,"United States",A8190=215,"Scotland",A8190=184,"Singapore",A8190=37,"ontario",A8190=148,"New Zealand",A8190=214,"United Arab Emirates",A8190=30,"Brazil",A8190=14,"Liberia",A8190=208,"Turkey",A8190=166,"Qatar",A8190=189,"South Africa",A8190=162,"Philippines",A8190=191,"Sri Lanka",A8190=94,"Indonesia")</f>
        <v>India</v>
      </c>
      <c r="D8190" s="10" t="s">
        <v>14454</v>
      </c>
    </row>
    <row r="8191" spans="1:4" x14ac:dyDescent="0.3">
      <c r="A8191" s="7">
        <v>1</v>
      </c>
      <c r="B8191" s="10" t="s">
        <v>213</v>
      </c>
      <c r="C8191" s="7" t="str" cm="1">
        <f t="array" ref="C8191">_xlfn.IFS(A8191=1,"India",A8191=216,"United States",A8191=215,"Scotland",A8191=184,"Singapore",A8191=37,"ontario",A8191=148,"New Zealand",A8191=214,"United Arab Emirates",A8191=30,"Brazil",A8191=14,"Liberia",A8191=208,"Turkey",A8191=166,"Qatar",A8191=189,"South Africa",A8191=162,"Philippines",A8191=191,"Sri Lanka",A8191=94,"Indonesia")</f>
        <v>India</v>
      </c>
      <c r="D8191" s="10" t="s">
        <v>2379</v>
      </c>
    </row>
    <row r="8192" spans="1:4" x14ac:dyDescent="0.3">
      <c r="A8192" s="7">
        <v>1</v>
      </c>
      <c r="B8192" s="10" t="s">
        <v>213</v>
      </c>
      <c r="C8192" s="7" t="str" cm="1">
        <f t="array" ref="C8192">_xlfn.IFS(A8192=1,"India",A8192=216,"United States",A8192=215,"Scotland",A8192=184,"Singapore",A8192=37,"ontario",A8192=148,"New Zealand",A8192=214,"United Arab Emirates",A8192=30,"Brazil",A8192=14,"Liberia",A8192=208,"Turkey",A8192=166,"Qatar",A8192=189,"South Africa",A8192=162,"Philippines",A8192=191,"Sri Lanka",A8192=94,"Indonesia")</f>
        <v>India</v>
      </c>
      <c r="D8192" s="10" t="s">
        <v>14457</v>
      </c>
    </row>
    <row r="8193" spans="1:4" x14ac:dyDescent="0.3">
      <c r="A8193" s="7">
        <v>1</v>
      </c>
      <c r="B8193" s="10" t="s">
        <v>213</v>
      </c>
      <c r="C8193" s="7" t="str" cm="1">
        <f t="array" ref="C8193">_xlfn.IFS(A8193=1,"India",A8193=216,"United States",A8193=215,"Scotland",A8193=184,"Singapore",A8193=37,"ontario",A8193=148,"New Zealand",A8193=214,"United Arab Emirates",A8193=30,"Brazil",A8193=14,"Liberia",A8193=208,"Turkey",A8193=166,"Qatar",A8193=189,"South Africa",A8193=162,"Philippines",A8193=191,"Sri Lanka",A8193=94,"Indonesia")</f>
        <v>India</v>
      </c>
      <c r="D8193" s="10" t="s">
        <v>14459</v>
      </c>
    </row>
    <row r="8194" spans="1:4" x14ac:dyDescent="0.3">
      <c r="A8194" s="7">
        <v>1</v>
      </c>
      <c r="B8194" s="10" t="s">
        <v>223</v>
      </c>
      <c r="C8194" s="7" t="str" cm="1">
        <f t="array" ref="C8194">_xlfn.IFS(A8194=1,"India",A8194=216,"United States",A8194=215,"Scotland",A8194=184,"Singapore",A8194=37,"ontario",A8194=148,"New Zealand",A8194=214,"United Arab Emirates",A8194=30,"Brazil",A8194=14,"Liberia",A8194=208,"Turkey",A8194=166,"Qatar",A8194=189,"South Africa",A8194=162,"Philippines",A8194=191,"Sri Lanka",A8194=94,"Indonesia")</f>
        <v>India</v>
      </c>
      <c r="D8194" s="10" t="s">
        <v>14466</v>
      </c>
    </row>
    <row r="8195" spans="1:4" x14ac:dyDescent="0.3">
      <c r="A8195" s="7">
        <v>1</v>
      </c>
      <c r="B8195" s="10" t="s">
        <v>2835</v>
      </c>
      <c r="C8195" s="7" t="str" cm="1">
        <f t="array" ref="C8195">_xlfn.IFS(A8195=1,"India",A8195=216,"United States",A8195=215,"Scotland",A8195=184,"Singapore",A8195=37,"ontario",A8195=148,"New Zealand",A8195=214,"United Arab Emirates",A8195=30,"Brazil",A8195=14,"Liberia",A8195=208,"Turkey",A8195=166,"Qatar",A8195=189,"South Africa",A8195=162,"Philippines",A8195=191,"Sri Lanka",A8195=94,"Indonesia")</f>
        <v>India</v>
      </c>
      <c r="D8195" s="10" t="s">
        <v>14470</v>
      </c>
    </row>
    <row r="8196" spans="1:4" x14ac:dyDescent="0.3">
      <c r="A8196" s="7">
        <v>1</v>
      </c>
      <c r="B8196" s="10" t="s">
        <v>234</v>
      </c>
      <c r="C8196" s="7" t="str" cm="1">
        <f t="array" ref="C8196">_xlfn.IFS(A8196=1,"India",A8196=216,"United States",A8196=215,"Scotland",A8196=184,"Singapore",A8196=37,"ontario",A8196=148,"New Zealand",A8196=214,"United Arab Emirates",A8196=30,"Brazil",A8196=14,"Liberia",A8196=208,"Turkey",A8196=166,"Qatar",A8196=189,"South Africa",A8196=162,"Philippines",A8196=191,"Sri Lanka",A8196=94,"Indonesia")</f>
        <v>India</v>
      </c>
      <c r="D8196" s="10" t="s">
        <v>14473</v>
      </c>
    </row>
    <row r="8197" spans="1:4" x14ac:dyDescent="0.3">
      <c r="A8197" s="7">
        <v>1</v>
      </c>
      <c r="B8197" s="10" t="s">
        <v>250</v>
      </c>
      <c r="C8197" s="7" t="str" cm="1">
        <f t="array" ref="C8197">_xlfn.IFS(A8197=1,"India",A8197=216,"United States",A8197=215,"Scotland",A8197=184,"Singapore",A8197=37,"ontario",A8197=148,"New Zealand",A8197=214,"United Arab Emirates",A8197=30,"Brazil",A8197=14,"Liberia",A8197=208,"Turkey",A8197=166,"Qatar",A8197=189,"South Africa",A8197=162,"Philippines",A8197=191,"Sri Lanka",A8197=94,"Indonesia")</f>
        <v>India</v>
      </c>
      <c r="D8197" s="10" t="s">
        <v>14475</v>
      </c>
    </row>
    <row r="8198" spans="1:4" x14ac:dyDescent="0.3">
      <c r="A8198" s="7">
        <v>1</v>
      </c>
      <c r="B8198" s="10" t="s">
        <v>389</v>
      </c>
      <c r="C8198" s="7" t="str" cm="1">
        <f t="array" ref="C8198">_xlfn.IFS(A8198=1,"India",A8198=216,"United States",A8198=215,"Scotland",A8198=184,"Singapore",A8198=37,"ontario",A8198=148,"New Zealand",A8198=214,"United Arab Emirates",A8198=30,"Brazil",A8198=14,"Liberia",A8198=208,"Turkey",A8198=166,"Qatar",A8198=189,"South Africa",A8198=162,"Philippines",A8198=191,"Sri Lanka",A8198=94,"Indonesia")</f>
        <v>India</v>
      </c>
      <c r="D8198" s="10" t="s">
        <v>669</v>
      </c>
    </row>
    <row r="8199" spans="1:4" x14ac:dyDescent="0.3">
      <c r="A8199" s="7">
        <v>1</v>
      </c>
      <c r="B8199" s="10" t="s">
        <v>2138</v>
      </c>
      <c r="C8199" s="7" t="str" cm="1">
        <f t="array" ref="C8199">_xlfn.IFS(A8199=1,"India",A8199=216,"United States",A8199=215,"Scotland",A8199=184,"Singapore",A8199=37,"ontario",A8199=148,"New Zealand",A8199=214,"United Arab Emirates",A8199=30,"Brazil",A8199=14,"Liberia",A8199=208,"Turkey",A8199=166,"Qatar",A8199=189,"South Africa",A8199=162,"Philippines",A8199=191,"Sri Lanka",A8199=94,"Indonesia")</f>
        <v>India</v>
      </c>
      <c r="D8199" s="10" t="s">
        <v>9308</v>
      </c>
    </row>
    <row r="8200" spans="1:4" x14ac:dyDescent="0.3">
      <c r="A8200" s="7">
        <v>1</v>
      </c>
      <c r="B8200" s="10" t="s">
        <v>261</v>
      </c>
      <c r="C8200" s="7" t="str" cm="1">
        <f t="array" ref="C8200">_xlfn.IFS(A8200=1,"India",A8200=216,"United States",A8200=215,"Scotland",A8200=184,"Singapore",A8200=37,"ontario",A8200=148,"New Zealand",A8200=214,"United Arab Emirates",A8200=30,"Brazil",A8200=14,"Liberia",A8200=208,"Turkey",A8200=166,"Qatar",A8200=189,"South Africa",A8200=162,"Philippines",A8200=191,"Sri Lanka",A8200=94,"Indonesia")</f>
        <v>India</v>
      </c>
      <c r="D8200" s="10" t="s">
        <v>699</v>
      </c>
    </row>
    <row r="8201" spans="1:4" x14ac:dyDescent="0.3">
      <c r="A8201" s="7">
        <v>1</v>
      </c>
      <c r="B8201" s="10" t="s">
        <v>2890</v>
      </c>
      <c r="C8201" s="7" t="str" cm="1">
        <f t="array" ref="C8201">_xlfn.IFS(A8201=1,"India",A8201=216,"United States",A8201=215,"Scotland",A8201=184,"Singapore",A8201=37,"ontario",A8201=148,"New Zealand",A8201=214,"United Arab Emirates",A8201=30,"Brazil",A8201=14,"Liberia",A8201=208,"Turkey",A8201=166,"Qatar",A8201=189,"South Africa",A8201=162,"Philippines",A8201=191,"Sri Lanka",A8201=94,"Indonesia")</f>
        <v>India</v>
      </c>
      <c r="D8201" s="10" t="s">
        <v>3310</v>
      </c>
    </row>
    <row r="8202" spans="1:4" x14ac:dyDescent="0.3">
      <c r="A8202" s="7">
        <v>1</v>
      </c>
      <c r="B8202" s="10" t="s">
        <v>2138</v>
      </c>
      <c r="C8202" s="7" t="str" cm="1">
        <f t="array" ref="C8202">_xlfn.IFS(A8202=1,"India",A8202=216,"United States",A8202=215,"Scotland",A8202=184,"Singapore",A8202=37,"ontario",A8202=148,"New Zealand",A8202=214,"United Arab Emirates",A8202=30,"Brazil",A8202=14,"Liberia",A8202=208,"Turkey",A8202=166,"Qatar",A8202=189,"South Africa",A8202=162,"Philippines",A8202=191,"Sri Lanka",A8202=94,"Indonesia")</f>
        <v>India</v>
      </c>
      <c r="D8202" s="10" t="s">
        <v>4190</v>
      </c>
    </row>
    <row r="8203" spans="1:4" x14ac:dyDescent="0.3">
      <c r="A8203" s="7">
        <v>1</v>
      </c>
      <c r="B8203" s="10" t="s">
        <v>3124</v>
      </c>
      <c r="C8203" s="7" t="str" cm="1">
        <f t="array" ref="C8203">_xlfn.IFS(A8203=1,"India",A8203=216,"United States",A8203=215,"Scotland",A8203=184,"Singapore",A8203=37,"ontario",A8203=148,"New Zealand",A8203=214,"United Arab Emirates",A8203=30,"Brazil",A8203=14,"Liberia",A8203=208,"Turkey",A8203=166,"Qatar",A8203=189,"South Africa",A8203=162,"Philippines",A8203=191,"Sri Lanka",A8203=94,"Indonesia")</f>
        <v>India</v>
      </c>
      <c r="D8203" s="10" t="s">
        <v>14753</v>
      </c>
    </row>
    <row r="8204" spans="1:4" x14ac:dyDescent="0.3">
      <c r="A8204" s="7">
        <v>1</v>
      </c>
      <c r="B8204" s="10" t="s">
        <v>3124</v>
      </c>
      <c r="C8204" s="7" t="str" cm="1">
        <f t="array" ref="C8204">_xlfn.IFS(A8204=1,"India",A8204=216,"United States",A8204=215,"Scotland",A8204=184,"Singapore",A8204=37,"ontario",A8204=148,"New Zealand",A8204=214,"United Arab Emirates",A8204=30,"Brazil",A8204=14,"Liberia",A8204=208,"Turkey",A8204=166,"Qatar",A8204=189,"South Africa",A8204=162,"Philippines",A8204=191,"Sri Lanka",A8204=94,"Indonesia")</f>
        <v>India</v>
      </c>
      <c r="D8204" s="10" t="s">
        <v>14755</v>
      </c>
    </row>
    <row r="8205" spans="1:4" x14ac:dyDescent="0.3">
      <c r="A8205" s="7">
        <v>1</v>
      </c>
      <c r="B8205" s="10" t="s">
        <v>2138</v>
      </c>
      <c r="C8205" s="7" t="str" cm="1">
        <f t="array" ref="C8205">_xlfn.IFS(A8205=1,"India",A8205=216,"United States",A8205=215,"Scotland",A8205=184,"Singapore",A8205=37,"ontario",A8205=148,"New Zealand",A8205=214,"United Arab Emirates",A8205=30,"Brazil",A8205=14,"Liberia",A8205=208,"Turkey",A8205=166,"Qatar",A8205=189,"South Africa",A8205=162,"Philippines",A8205=191,"Sri Lanka",A8205=94,"Indonesia")</f>
        <v>India</v>
      </c>
      <c r="D8205" s="10" t="s">
        <v>15281</v>
      </c>
    </row>
    <row r="8206" spans="1:4" x14ac:dyDescent="0.3">
      <c r="A8206" s="7">
        <v>1</v>
      </c>
      <c r="B8206" s="10" t="s">
        <v>732</v>
      </c>
      <c r="C8206" s="7" t="str" cm="1">
        <f t="array" ref="C8206">_xlfn.IFS(A8206=1,"India",A8206=216,"United States",A8206=215,"Scotland",A8206=184,"Singapore",A8206=37,"ontario",A8206=148,"New Zealand",A8206=214,"United Arab Emirates",A8206=30,"Brazil",A8206=14,"Liberia",A8206=208,"Turkey",A8206=166,"Qatar",A8206=189,"South Africa",A8206=162,"Philippines",A8206=191,"Sri Lanka",A8206=94,"Indonesia")</f>
        <v>India</v>
      </c>
      <c r="D8206" s="10" t="s">
        <v>14760</v>
      </c>
    </row>
    <row r="8207" spans="1:4" x14ac:dyDescent="0.3">
      <c r="A8207" s="7">
        <v>1</v>
      </c>
      <c r="B8207" s="10" t="s">
        <v>2138</v>
      </c>
      <c r="C8207" s="7" t="str" cm="1">
        <f t="array" ref="C8207">_xlfn.IFS(A8207=1,"India",A8207=216,"United States",A8207=215,"Scotland",A8207=184,"Singapore",A8207=37,"ontario",A8207=148,"New Zealand",A8207=214,"United Arab Emirates",A8207=30,"Brazil",A8207=14,"Liberia",A8207=208,"Turkey",A8207=166,"Qatar",A8207=189,"South Africa",A8207=162,"Philippines",A8207=191,"Sri Lanka",A8207=94,"Indonesia")</f>
        <v>India</v>
      </c>
      <c r="D8207" s="10" t="s">
        <v>15629</v>
      </c>
    </row>
    <row r="8208" spans="1:4" x14ac:dyDescent="0.3">
      <c r="A8208" s="7">
        <v>1</v>
      </c>
      <c r="B8208" s="10" t="s">
        <v>2138</v>
      </c>
      <c r="C8208" s="7" t="str" cm="1">
        <f t="array" ref="C8208">_xlfn.IFS(A8208=1,"India",A8208=216,"United States",A8208=215,"Scotland",A8208=184,"Singapore",A8208=37,"ontario",A8208=148,"New Zealand",A8208=214,"United Arab Emirates",A8208=30,"Brazil",A8208=14,"Liberia",A8208=208,"Turkey",A8208=166,"Qatar",A8208=189,"South Africa",A8208=162,"Philippines",A8208=191,"Sri Lanka",A8208=94,"Indonesia")</f>
        <v>India</v>
      </c>
      <c r="D8208" s="10" t="s">
        <v>5962</v>
      </c>
    </row>
    <row r="8209" spans="1:4" x14ac:dyDescent="0.3">
      <c r="A8209" s="7">
        <v>1</v>
      </c>
      <c r="B8209" s="10" t="s">
        <v>740</v>
      </c>
      <c r="C8209" s="7" t="str" cm="1">
        <f t="array" ref="C8209">_xlfn.IFS(A8209=1,"India",A8209=216,"United States",A8209=215,"Scotland",A8209=184,"Singapore",A8209=37,"ontario",A8209=148,"New Zealand",A8209=214,"United Arab Emirates",A8209=30,"Brazil",A8209=14,"Liberia",A8209=208,"Turkey",A8209=166,"Qatar",A8209=189,"South Africa",A8209=162,"Philippines",A8209=191,"Sri Lanka",A8209=94,"Indonesia")</f>
        <v>India</v>
      </c>
      <c r="D8209" s="10" t="s">
        <v>14771</v>
      </c>
    </row>
    <row r="8210" spans="1:4" x14ac:dyDescent="0.3">
      <c r="A8210" s="7">
        <v>1</v>
      </c>
      <c r="B8210" s="10" t="s">
        <v>764</v>
      </c>
      <c r="C8210" s="7" t="str" cm="1">
        <f t="array" ref="C8210">_xlfn.IFS(A8210=1,"India",A8210=216,"United States",A8210=215,"Scotland",A8210=184,"Singapore",A8210=37,"ontario",A8210=148,"New Zealand",A8210=214,"United Arab Emirates",A8210=30,"Brazil",A8210=14,"Liberia",A8210=208,"Turkey",A8210=166,"Qatar",A8210=189,"South Africa",A8210=162,"Philippines",A8210=191,"Sri Lanka",A8210=94,"Indonesia")</f>
        <v>India</v>
      </c>
      <c r="D8210" s="10" t="s">
        <v>14776</v>
      </c>
    </row>
    <row r="8211" spans="1:4" x14ac:dyDescent="0.3">
      <c r="A8211" s="7">
        <v>1</v>
      </c>
      <c r="B8211" s="10" t="s">
        <v>764</v>
      </c>
      <c r="C8211" s="7" t="str" cm="1">
        <f t="array" ref="C8211">_xlfn.IFS(A8211=1,"India",A8211=216,"United States",A8211=215,"Scotland",A8211=184,"Singapore",A8211=37,"ontario",A8211=148,"New Zealand",A8211=214,"United Arab Emirates",A8211=30,"Brazil",A8211=14,"Liberia",A8211=208,"Turkey",A8211=166,"Qatar",A8211=189,"South Africa",A8211=162,"Philippines",A8211=191,"Sri Lanka",A8211=94,"Indonesia")</f>
        <v>India</v>
      </c>
      <c r="D8211" s="10" t="s">
        <v>14778</v>
      </c>
    </row>
    <row r="8212" spans="1:4" x14ac:dyDescent="0.3">
      <c r="A8212" s="7">
        <v>1</v>
      </c>
      <c r="B8212" s="10" t="s">
        <v>805</v>
      </c>
      <c r="C8212" s="7" t="str" cm="1">
        <f t="array" ref="C8212">_xlfn.IFS(A8212=1,"India",A8212=216,"United States",A8212=215,"Scotland",A8212=184,"Singapore",A8212=37,"ontario",A8212=148,"New Zealand",A8212=214,"United Arab Emirates",A8212=30,"Brazil",A8212=14,"Liberia",A8212=208,"Turkey",A8212=166,"Qatar",A8212=189,"South Africa",A8212=162,"Philippines",A8212=191,"Sri Lanka",A8212=94,"Indonesia")</f>
        <v>India</v>
      </c>
      <c r="D8212" s="10" t="s">
        <v>11722</v>
      </c>
    </row>
    <row r="8213" spans="1:4" x14ac:dyDescent="0.3">
      <c r="A8213" s="7">
        <v>1</v>
      </c>
      <c r="B8213" s="10" t="s">
        <v>3181</v>
      </c>
      <c r="C8213" s="7" t="str" cm="1">
        <f t="array" ref="C8213">_xlfn.IFS(A8213=1,"India",A8213=216,"United States",A8213=215,"Scotland",A8213=184,"Singapore",A8213=37,"ontario",A8213=148,"New Zealand",A8213=214,"United Arab Emirates",A8213=30,"Brazil",A8213=14,"Liberia",A8213=208,"Turkey",A8213=166,"Qatar",A8213=189,"South Africa",A8213=162,"Philippines",A8213=191,"Sri Lanka",A8213=94,"Indonesia")</f>
        <v>India</v>
      </c>
      <c r="D8213" s="10" t="s">
        <v>14791</v>
      </c>
    </row>
    <row r="8214" spans="1:4" x14ac:dyDescent="0.3">
      <c r="A8214" s="7">
        <v>1</v>
      </c>
      <c r="B8214" s="10" t="s">
        <v>2138</v>
      </c>
      <c r="C8214" s="7" t="str" cm="1">
        <f t="array" ref="C8214">_xlfn.IFS(A8214=1,"India",A8214=216,"United States",A8214=215,"Scotland",A8214=184,"Singapore",A8214=37,"ontario",A8214=148,"New Zealand",A8214=214,"United Arab Emirates",A8214=30,"Brazil",A8214=14,"Liberia",A8214=208,"Turkey",A8214=166,"Qatar",A8214=189,"South Africa",A8214=162,"Philippines",A8214=191,"Sri Lanka",A8214=94,"Indonesia")</f>
        <v>India</v>
      </c>
      <c r="D8214" s="10" t="s">
        <v>5976</v>
      </c>
    </row>
    <row r="8215" spans="1:4" x14ac:dyDescent="0.3">
      <c r="A8215" s="7">
        <v>1</v>
      </c>
      <c r="B8215" s="10" t="s">
        <v>2138</v>
      </c>
      <c r="C8215" s="7" t="str" cm="1">
        <f t="array" ref="C8215">_xlfn.IFS(A8215=1,"India",A8215=216,"United States",A8215=215,"Scotland",A8215=184,"Singapore",A8215=37,"ontario",A8215=148,"New Zealand",A8215=214,"United Arab Emirates",A8215=30,"Brazil",A8215=14,"Liberia",A8215=208,"Turkey",A8215=166,"Qatar",A8215=189,"South Africa",A8215=162,"Philippines",A8215=191,"Sri Lanka",A8215=94,"Indonesia")</f>
        <v>India</v>
      </c>
      <c r="D8215" s="10" t="s">
        <v>6174</v>
      </c>
    </row>
    <row r="8216" spans="1:4" x14ac:dyDescent="0.3">
      <c r="A8216" s="7">
        <v>1</v>
      </c>
      <c r="B8216" s="10" t="s">
        <v>819</v>
      </c>
      <c r="C8216" s="7" t="str" cm="1">
        <f t="array" ref="C8216">_xlfn.IFS(A8216=1,"India",A8216=216,"United States",A8216=215,"Scotland",A8216=184,"Singapore",A8216=37,"ontario",A8216=148,"New Zealand",A8216=214,"United Arab Emirates",A8216=30,"Brazil",A8216=14,"Liberia",A8216=208,"Turkey",A8216=166,"Qatar",A8216=189,"South Africa",A8216=162,"Philippines",A8216=191,"Sri Lanka",A8216=94,"Indonesia")</f>
        <v>India</v>
      </c>
      <c r="D8216" s="10" t="s">
        <v>14798</v>
      </c>
    </row>
    <row r="8217" spans="1:4" x14ac:dyDescent="0.3">
      <c r="A8217" s="7">
        <v>1</v>
      </c>
      <c r="B8217" s="10" t="s">
        <v>2380</v>
      </c>
      <c r="C8217" s="7" t="str" cm="1">
        <f t="array" ref="C8217">_xlfn.IFS(A8217=1,"India",A8217=216,"United States",A8217=215,"Scotland",A8217=184,"Singapore",A8217=37,"ontario",A8217=148,"New Zealand",A8217=214,"United Arab Emirates",A8217=30,"Brazil",A8217=14,"Liberia",A8217=208,"Turkey",A8217=166,"Qatar",A8217=189,"South Africa",A8217=162,"Philippines",A8217=191,"Sri Lanka",A8217=94,"Indonesia")</f>
        <v>India</v>
      </c>
      <c r="D8217" s="10" t="s">
        <v>15753</v>
      </c>
    </row>
    <row r="8218" spans="1:4" x14ac:dyDescent="0.3">
      <c r="A8218" s="7">
        <v>1</v>
      </c>
      <c r="B8218" s="10" t="s">
        <v>2380</v>
      </c>
      <c r="C8218" s="7" t="str" cm="1">
        <f t="array" ref="C8218">_xlfn.IFS(A8218=1,"India",A8218=216,"United States",A8218=215,"Scotland",A8218=184,"Singapore",A8218=37,"ontario",A8218=148,"New Zealand",A8218=214,"United Arab Emirates",A8218=30,"Brazil",A8218=14,"Liberia",A8218=208,"Turkey",A8218=166,"Qatar",A8218=189,"South Africa",A8218=162,"Philippines",A8218=191,"Sri Lanka",A8218=94,"Indonesia")</f>
        <v>India</v>
      </c>
      <c r="D8218" s="10" t="s">
        <v>209</v>
      </c>
    </row>
    <row r="8219" spans="1:4" x14ac:dyDescent="0.3">
      <c r="A8219" s="7">
        <v>1</v>
      </c>
      <c r="B8219" s="10" t="s">
        <v>2380</v>
      </c>
      <c r="C8219" s="7" t="str" cm="1">
        <f t="array" ref="C8219">_xlfn.IFS(A8219=1,"India",A8219=216,"United States",A8219=215,"Scotland",A8219=184,"Singapore",A8219=37,"ontario",A8219=148,"New Zealand",A8219=214,"United Arab Emirates",A8219=30,"Brazil",A8219=14,"Liberia",A8219=208,"Turkey",A8219=166,"Qatar",A8219=189,"South Africa",A8219=162,"Philippines",A8219=191,"Sri Lanka",A8219=94,"Indonesia")</f>
        <v>India</v>
      </c>
      <c r="D8219" s="10" t="s">
        <v>15756</v>
      </c>
    </row>
    <row r="8220" spans="1:4" x14ac:dyDescent="0.3">
      <c r="A8220" s="7">
        <v>1</v>
      </c>
      <c r="B8220" s="10" t="s">
        <v>6191</v>
      </c>
      <c r="C8220" s="7" t="str" cm="1">
        <f t="array" ref="C8220">_xlfn.IFS(A8220=1,"India",A8220=216,"United States",A8220=215,"Scotland",A8220=184,"Singapore",A8220=37,"ontario",A8220=148,"New Zealand",A8220=214,"United Arab Emirates",A8220=30,"Brazil",A8220=14,"Liberia",A8220=208,"Turkey",A8220=166,"Qatar",A8220=189,"South Africa",A8220=162,"Philippines",A8220=191,"Sri Lanka",A8220=94,"Indonesia")</f>
        <v>India</v>
      </c>
      <c r="D8220" s="10" t="s">
        <v>15758</v>
      </c>
    </row>
    <row r="8221" spans="1:4" x14ac:dyDescent="0.3">
      <c r="A8221" s="7">
        <v>1</v>
      </c>
      <c r="B8221" s="10" t="s">
        <v>6191</v>
      </c>
      <c r="C8221" s="7" t="str" cm="1">
        <f t="array" ref="C8221">_xlfn.IFS(A8221=1,"India",A8221=216,"United States",A8221=215,"Scotland",A8221=184,"Singapore",A8221=37,"ontario",A8221=148,"New Zealand",A8221=214,"United Arab Emirates",A8221=30,"Brazil",A8221=14,"Liberia",A8221=208,"Turkey",A8221=166,"Qatar",A8221=189,"South Africa",A8221=162,"Philippines",A8221=191,"Sri Lanka",A8221=94,"Indonesia")</f>
        <v>India</v>
      </c>
      <c r="D8221" s="10" t="s">
        <v>15765</v>
      </c>
    </row>
    <row r="8222" spans="1:4" x14ac:dyDescent="0.3">
      <c r="A8222" s="7">
        <v>1</v>
      </c>
      <c r="B8222" s="10" t="s">
        <v>4380</v>
      </c>
      <c r="C8222" s="7" t="str" cm="1">
        <f t="array" ref="C8222">_xlfn.IFS(A8222=1,"India",A8222=216,"United States",A8222=215,"Scotland",A8222=184,"Singapore",A8222=37,"ontario",A8222=148,"New Zealand",A8222=214,"United Arab Emirates",A8222=30,"Brazil",A8222=14,"Liberia",A8222=208,"Turkey",A8222=166,"Qatar",A8222=189,"South Africa",A8222=162,"Philippines",A8222=191,"Sri Lanka",A8222=94,"Indonesia")</f>
        <v>India</v>
      </c>
      <c r="D8222" s="10" t="s">
        <v>15770</v>
      </c>
    </row>
    <row r="8223" spans="1:4" x14ac:dyDescent="0.3">
      <c r="A8223" s="7">
        <v>1</v>
      </c>
      <c r="B8223" s="10" t="s">
        <v>2138</v>
      </c>
      <c r="C8223" s="7" t="str" cm="1">
        <f t="array" ref="C8223">_xlfn.IFS(A8223=1,"India",A8223=216,"United States",A8223=215,"Scotland",A8223=184,"Singapore",A8223=37,"ontario",A8223=148,"New Zealand",A8223=214,"United Arab Emirates",A8223=30,"Brazil",A8223=14,"Liberia",A8223=208,"Turkey",A8223=166,"Qatar",A8223=189,"South Africa",A8223=162,"Philippines",A8223=191,"Sri Lanka",A8223=94,"Indonesia")</f>
        <v>India</v>
      </c>
      <c r="D8223" s="10" t="s">
        <v>4206</v>
      </c>
    </row>
    <row r="8224" spans="1:4" x14ac:dyDescent="0.3">
      <c r="A8224" s="7">
        <v>1</v>
      </c>
      <c r="B8224" s="10" t="s">
        <v>2397</v>
      </c>
      <c r="C8224" s="7" t="str" cm="1">
        <f t="array" ref="C8224">_xlfn.IFS(A8224=1,"India",A8224=216,"United States",A8224=215,"Scotland",A8224=184,"Singapore",A8224=37,"ontario",A8224=148,"New Zealand",A8224=214,"United Arab Emirates",A8224=30,"Brazil",A8224=14,"Liberia",A8224=208,"Turkey",A8224=166,"Qatar",A8224=189,"South Africa",A8224=162,"Philippines",A8224=191,"Sri Lanka",A8224=94,"Indonesia")</f>
        <v>India</v>
      </c>
      <c r="D8224" s="10" t="s">
        <v>15776</v>
      </c>
    </row>
    <row r="8225" spans="1:4" x14ac:dyDescent="0.3">
      <c r="A8225" s="7">
        <v>1</v>
      </c>
      <c r="B8225" s="10" t="s">
        <v>2138</v>
      </c>
      <c r="C8225" s="7" t="str" cm="1">
        <f t="array" ref="C8225">_xlfn.IFS(A8225=1,"India",A8225=216,"United States",A8225=215,"Scotland",A8225=184,"Singapore",A8225=37,"ontario",A8225=148,"New Zealand",A8225=214,"United Arab Emirates",A8225=30,"Brazil",A8225=14,"Liberia",A8225=208,"Turkey",A8225=166,"Qatar",A8225=189,"South Africa",A8225=162,"Philippines",A8225=191,"Sri Lanka",A8225=94,"Indonesia")</f>
        <v>India</v>
      </c>
      <c r="D8225" s="10" t="s">
        <v>15661</v>
      </c>
    </row>
    <row r="8226" spans="1:4" x14ac:dyDescent="0.3">
      <c r="A8226" s="7">
        <v>1</v>
      </c>
      <c r="B8226" s="10" t="s">
        <v>2397</v>
      </c>
      <c r="C8226" s="7" t="str" cm="1">
        <f t="array" ref="C8226">_xlfn.IFS(A8226=1,"India",A8226=216,"United States",A8226=215,"Scotland",A8226=184,"Singapore",A8226=37,"ontario",A8226=148,"New Zealand",A8226=214,"United Arab Emirates",A8226=30,"Brazil",A8226=14,"Liberia",A8226=208,"Turkey",A8226=166,"Qatar",A8226=189,"South Africa",A8226=162,"Philippines",A8226=191,"Sri Lanka",A8226=94,"Indonesia")</f>
        <v>India</v>
      </c>
      <c r="D8226" s="10" t="s">
        <v>15782</v>
      </c>
    </row>
    <row r="8227" spans="1:4" x14ac:dyDescent="0.3">
      <c r="A8227" s="7">
        <v>1</v>
      </c>
      <c r="B8227" s="10" t="s">
        <v>2402</v>
      </c>
      <c r="C8227" s="7" t="str" cm="1">
        <f t="array" ref="C8227">_xlfn.IFS(A8227=1,"India",A8227=216,"United States",A8227=215,"Scotland",A8227=184,"Singapore",A8227=37,"ontario",A8227=148,"New Zealand",A8227=214,"United Arab Emirates",A8227=30,"Brazil",A8227=14,"Liberia",A8227=208,"Turkey",A8227=166,"Qatar",A8227=189,"South Africa",A8227=162,"Philippines",A8227=191,"Sri Lanka",A8227=94,"Indonesia")</f>
        <v>India</v>
      </c>
      <c r="D8227" s="10" t="s">
        <v>15785</v>
      </c>
    </row>
    <row r="8228" spans="1:4" x14ac:dyDescent="0.3">
      <c r="A8228" s="7">
        <v>1</v>
      </c>
      <c r="B8228" s="10" t="s">
        <v>2402</v>
      </c>
      <c r="C8228" s="7" t="str" cm="1">
        <f t="array" ref="C8228">_xlfn.IFS(A8228=1,"India",A8228=216,"United States",A8228=215,"Scotland",A8228=184,"Singapore",A8228=37,"ontario",A8228=148,"New Zealand",A8228=214,"United Arab Emirates",A8228=30,"Brazil",A8228=14,"Liberia",A8228=208,"Turkey",A8228=166,"Qatar",A8228=189,"South Africa",A8228=162,"Philippines",A8228=191,"Sri Lanka",A8228=94,"Indonesia")</f>
        <v>India</v>
      </c>
      <c r="D8228" s="10" t="s">
        <v>15799</v>
      </c>
    </row>
    <row r="8229" spans="1:4" x14ac:dyDescent="0.3">
      <c r="A8229" s="7">
        <v>1</v>
      </c>
      <c r="B8229" s="10" t="s">
        <v>2402</v>
      </c>
      <c r="C8229" s="7" t="str" cm="1">
        <f t="array" ref="C8229">_xlfn.IFS(A8229=1,"India",A8229=216,"United States",A8229=215,"Scotland",A8229=184,"Singapore",A8229=37,"ontario",A8229=148,"New Zealand",A8229=214,"United Arab Emirates",A8229=30,"Brazil",A8229=14,"Liberia",A8229=208,"Turkey",A8229=166,"Qatar",A8229=189,"South Africa",A8229=162,"Philippines",A8229=191,"Sri Lanka",A8229=94,"Indonesia")</f>
        <v>India</v>
      </c>
      <c r="D8229" s="10" t="s">
        <v>15801</v>
      </c>
    </row>
    <row r="8230" spans="1:4" x14ac:dyDescent="0.3">
      <c r="A8230" s="7">
        <v>1</v>
      </c>
      <c r="B8230" s="10" t="s">
        <v>2416</v>
      </c>
      <c r="C8230" s="7" t="str" cm="1">
        <f t="array" ref="C8230">_xlfn.IFS(A8230=1,"India",A8230=216,"United States",A8230=215,"Scotland",A8230=184,"Singapore",A8230=37,"ontario",A8230=148,"New Zealand",A8230=214,"United Arab Emirates",A8230=30,"Brazil",A8230=14,"Liberia",A8230=208,"Turkey",A8230=166,"Qatar",A8230=189,"South Africa",A8230=162,"Philippines",A8230=191,"Sri Lanka",A8230=94,"Indonesia")</f>
        <v>India</v>
      </c>
      <c r="D8230" s="10" t="s">
        <v>15804</v>
      </c>
    </row>
    <row r="8231" spans="1:4" x14ac:dyDescent="0.3">
      <c r="A8231" s="7">
        <v>1</v>
      </c>
      <c r="B8231" s="10" t="s">
        <v>2416</v>
      </c>
      <c r="C8231" s="7" t="str" cm="1">
        <f t="array" ref="C8231">_xlfn.IFS(A8231=1,"India",A8231=216,"United States",A8231=215,"Scotland",A8231=184,"Singapore",A8231=37,"ontario",A8231=148,"New Zealand",A8231=214,"United Arab Emirates",A8231=30,"Brazil",A8231=14,"Liberia",A8231=208,"Turkey",A8231=166,"Qatar",A8231=189,"South Africa",A8231=162,"Philippines",A8231=191,"Sri Lanka",A8231=94,"Indonesia")</f>
        <v>India</v>
      </c>
      <c r="D8231" s="10" t="s">
        <v>15809</v>
      </c>
    </row>
    <row r="8232" spans="1:4" x14ac:dyDescent="0.3">
      <c r="A8232" s="7">
        <v>1</v>
      </c>
      <c r="B8232" s="10" t="s">
        <v>2416</v>
      </c>
      <c r="C8232" s="7" t="str" cm="1">
        <f t="array" ref="C8232">_xlfn.IFS(A8232=1,"India",A8232=216,"United States",A8232=215,"Scotland",A8232=184,"Singapore",A8232=37,"ontario",A8232=148,"New Zealand",A8232=214,"United Arab Emirates",A8232=30,"Brazil",A8232=14,"Liberia",A8232=208,"Turkey",A8232=166,"Qatar",A8232=189,"South Africa",A8232=162,"Philippines",A8232=191,"Sri Lanka",A8232=94,"Indonesia")</f>
        <v>India</v>
      </c>
      <c r="D8232" s="10" t="s">
        <v>15814</v>
      </c>
    </row>
    <row r="8233" spans="1:4" x14ac:dyDescent="0.3">
      <c r="A8233" s="7">
        <v>1</v>
      </c>
      <c r="B8233" s="10" t="s">
        <v>2138</v>
      </c>
      <c r="C8233" s="7" t="str" cm="1">
        <f t="array" ref="C8233">_xlfn.IFS(A8233=1,"India",A8233=216,"United States",A8233=215,"Scotland",A8233=184,"Singapore",A8233=37,"ontario",A8233=148,"New Zealand",A8233=214,"United Arab Emirates",A8233=30,"Brazil",A8233=14,"Liberia",A8233=208,"Turkey",A8233=166,"Qatar",A8233=189,"South Africa",A8233=162,"Philippines",A8233=191,"Sri Lanka",A8233=94,"Indonesia")</f>
        <v>India</v>
      </c>
      <c r="D8233" s="10" t="s">
        <v>17875</v>
      </c>
    </row>
    <row r="8234" spans="1:4" x14ac:dyDescent="0.3">
      <c r="A8234" s="7">
        <v>1</v>
      </c>
      <c r="B8234" s="10" t="s">
        <v>700</v>
      </c>
      <c r="C8234" s="7" t="str" cm="1">
        <f t="array" ref="C8234">_xlfn.IFS(A8234=1,"India",A8234=216,"United States",A8234=215,"Scotland",A8234=184,"Singapore",A8234=37,"ontario",A8234=148,"New Zealand",A8234=214,"United Arab Emirates",A8234=30,"Brazil",A8234=14,"Liberia",A8234=208,"Turkey",A8234=166,"Qatar",A8234=189,"South Africa",A8234=162,"Philippines",A8234=191,"Sri Lanka",A8234=94,"Indonesia")</f>
        <v>India</v>
      </c>
      <c r="D8234" s="10" t="s">
        <v>11531</v>
      </c>
    </row>
    <row r="8235" spans="1:4" x14ac:dyDescent="0.3">
      <c r="A8235" s="7">
        <v>1</v>
      </c>
      <c r="B8235" s="10" t="s">
        <v>4670</v>
      </c>
      <c r="C8235" s="7" t="str" cm="1">
        <f t="array" ref="C8235">_xlfn.IFS(A8235=1,"India",A8235=216,"United States",A8235=215,"Scotland",A8235=184,"Singapore",A8235=37,"ontario",A8235=148,"New Zealand",A8235=214,"United Arab Emirates",A8235=30,"Brazil",A8235=14,"Liberia",A8235=208,"Turkey",A8235=166,"Qatar",A8235=189,"South Africa",A8235=162,"Philippines",A8235=191,"Sri Lanka",A8235=94,"Indonesia")</f>
        <v>India</v>
      </c>
      <c r="D8235" s="10" t="s">
        <v>12947</v>
      </c>
    </row>
    <row r="8236" spans="1:4" x14ac:dyDescent="0.3">
      <c r="A8236" s="7">
        <v>1</v>
      </c>
      <c r="B8236" s="10" t="s">
        <v>2798</v>
      </c>
      <c r="C8236" s="7" t="str" cm="1">
        <f t="array" ref="C8236">_xlfn.IFS(A8236=1,"India",A8236=216,"United States",A8236=215,"Scotland",A8236=184,"Singapore",A8236=37,"ontario",A8236=148,"New Zealand",A8236=214,"United Arab Emirates",A8236=30,"Brazil",A8236=14,"Liberia",A8236=208,"Turkey",A8236=166,"Qatar",A8236=189,"South Africa",A8236=162,"Philippines",A8236=191,"Sri Lanka",A8236=94,"Indonesia")</f>
        <v>India</v>
      </c>
      <c r="D8236" s="10" t="s">
        <v>12949</v>
      </c>
    </row>
    <row r="8237" spans="1:4" x14ac:dyDescent="0.3">
      <c r="A8237" s="7">
        <v>1</v>
      </c>
      <c r="B8237" s="10" t="s">
        <v>203</v>
      </c>
      <c r="C8237" s="7" t="str" cm="1">
        <f t="array" ref="C8237">_xlfn.IFS(A8237=1,"India",A8237=216,"United States",A8237=215,"Scotland",A8237=184,"Singapore",A8237=37,"ontario",A8237=148,"New Zealand",A8237=214,"United Arab Emirates",A8237=30,"Brazil",A8237=14,"Liberia",A8237=208,"Turkey",A8237=166,"Qatar",A8237=189,"South Africa",A8237=162,"Philippines",A8237=191,"Sri Lanka",A8237=94,"Indonesia")</f>
        <v>India</v>
      </c>
      <c r="D8237" s="10" t="s">
        <v>12954</v>
      </c>
    </row>
    <row r="8238" spans="1:4" x14ac:dyDescent="0.3">
      <c r="A8238" s="7">
        <v>1</v>
      </c>
      <c r="B8238" s="10" t="s">
        <v>213</v>
      </c>
      <c r="C8238" s="7" t="str" cm="1">
        <f t="array" ref="C8238">_xlfn.IFS(A8238=1,"India",A8238=216,"United States",A8238=215,"Scotland",A8238=184,"Singapore",A8238=37,"ontario",A8238=148,"New Zealand",A8238=214,"United Arab Emirates",A8238=30,"Brazil",A8238=14,"Liberia",A8238=208,"Turkey",A8238=166,"Qatar",A8238=189,"South Africa",A8238=162,"Philippines",A8238=191,"Sri Lanka",A8238=94,"Indonesia")</f>
        <v>India</v>
      </c>
      <c r="D8238" s="10" t="s">
        <v>12956</v>
      </c>
    </row>
    <row r="8239" spans="1:4" x14ac:dyDescent="0.3">
      <c r="A8239" s="7">
        <v>1</v>
      </c>
      <c r="B8239" s="10" t="s">
        <v>213</v>
      </c>
      <c r="C8239" s="7" t="str" cm="1">
        <f t="array" ref="C8239">_xlfn.IFS(A8239=1,"India",A8239=216,"United States",A8239=215,"Scotland",A8239=184,"Singapore",A8239=37,"ontario",A8239=148,"New Zealand",A8239=214,"United Arab Emirates",A8239=30,"Brazil",A8239=14,"Liberia",A8239=208,"Turkey",A8239=166,"Qatar",A8239=189,"South Africa",A8239=162,"Philippines",A8239=191,"Sri Lanka",A8239=94,"Indonesia")</f>
        <v>India</v>
      </c>
      <c r="D8239" s="10" t="s">
        <v>12958</v>
      </c>
    </row>
    <row r="8240" spans="1:4" x14ac:dyDescent="0.3">
      <c r="A8240" s="7">
        <v>1</v>
      </c>
      <c r="B8240" s="10" t="s">
        <v>223</v>
      </c>
      <c r="C8240" s="7" t="str" cm="1">
        <f t="array" ref="C8240">_xlfn.IFS(A8240=1,"India",A8240=216,"United States",A8240=215,"Scotland",A8240=184,"Singapore",A8240=37,"ontario",A8240=148,"New Zealand",A8240=214,"United Arab Emirates",A8240=30,"Brazil",A8240=14,"Liberia",A8240=208,"Turkey",A8240=166,"Qatar",A8240=189,"South Africa",A8240=162,"Philippines",A8240=191,"Sri Lanka",A8240=94,"Indonesia")</f>
        <v>India</v>
      </c>
      <c r="D8240" s="10" t="s">
        <v>951</v>
      </c>
    </row>
    <row r="8241" spans="1:4" x14ac:dyDescent="0.3">
      <c r="A8241" s="7">
        <v>1</v>
      </c>
      <c r="B8241" s="10" t="s">
        <v>2821</v>
      </c>
      <c r="C8241" s="7" t="str" cm="1">
        <f t="array" ref="C8241">_xlfn.IFS(A8241=1,"India",A8241=216,"United States",A8241=215,"Scotland",A8241=184,"Singapore",A8241=37,"ontario",A8241=148,"New Zealand",A8241=214,"United Arab Emirates",A8241=30,"Brazil",A8241=14,"Liberia",A8241=208,"Turkey",A8241=166,"Qatar",A8241=189,"South Africa",A8241=162,"Philippines",A8241=191,"Sri Lanka",A8241=94,"Indonesia")</f>
        <v>India</v>
      </c>
      <c r="D8241" s="10" t="s">
        <v>2829</v>
      </c>
    </row>
    <row r="8242" spans="1:4" x14ac:dyDescent="0.3">
      <c r="A8242" s="7">
        <v>1</v>
      </c>
      <c r="B8242" s="10" t="s">
        <v>2821</v>
      </c>
      <c r="C8242" s="7" t="str" cm="1">
        <f t="array" ref="C8242">_xlfn.IFS(A8242=1,"India",A8242=216,"United States",A8242=215,"Scotland",A8242=184,"Singapore",A8242=37,"ontario",A8242=148,"New Zealand",A8242=214,"United Arab Emirates",A8242=30,"Brazil",A8242=14,"Liberia",A8242=208,"Turkey",A8242=166,"Qatar",A8242=189,"South Africa",A8242=162,"Philippines",A8242=191,"Sri Lanka",A8242=94,"Indonesia")</f>
        <v>India</v>
      </c>
      <c r="D8242" s="10" t="s">
        <v>12970</v>
      </c>
    </row>
    <row r="8243" spans="1:4" x14ac:dyDescent="0.3">
      <c r="A8243" s="7">
        <v>1</v>
      </c>
      <c r="B8243" s="10" t="s">
        <v>2835</v>
      </c>
      <c r="C8243" s="7" t="str" cm="1">
        <f t="array" ref="C8243">_xlfn.IFS(A8243=1,"India",A8243=216,"United States",A8243=215,"Scotland",A8243=184,"Singapore",A8243=37,"ontario",A8243=148,"New Zealand",A8243=214,"United Arab Emirates",A8243=30,"Brazil",A8243=14,"Liberia",A8243=208,"Turkey",A8243=166,"Qatar",A8243=189,"South Africa",A8243=162,"Philippines",A8243=191,"Sri Lanka",A8243=94,"Indonesia")</f>
        <v>India</v>
      </c>
      <c r="D8243" s="10" t="s">
        <v>12980</v>
      </c>
    </row>
    <row r="8244" spans="1:4" x14ac:dyDescent="0.3">
      <c r="A8244" s="7">
        <v>1</v>
      </c>
      <c r="B8244" s="10" t="s">
        <v>234</v>
      </c>
      <c r="C8244" s="7" t="str" cm="1">
        <f t="array" ref="C8244">_xlfn.IFS(A8244=1,"India",A8244=216,"United States",A8244=215,"Scotland",A8244=184,"Singapore",A8244=37,"ontario",A8244=148,"New Zealand",A8244=214,"United Arab Emirates",A8244=30,"Brazil",A8244=14,"Liberia",A8244=208,"Turkey",A8244=166,"Qatar",A8244=189,"South Africa",A8244=162,"Philippines",A8244=191,"Sri Lanka",A8244=94,"Indonesia")</f>
        <v>India</v>
      </c>
      <c r="D8244" s="10" t="s">
        <v>12983</v>
      </c>
    </row>
    <row r="8245" spans="1:4" x14ac:dyDescent="0.3">
      <c r="A8245" s="7">
        <v>1</v>
      </c>
      <c r="B8245" s="10" t="s">
        <v>234</v>
      </c>
      <c r="C8245" s="7" t="str" cm="1">
        <f t="array" ref="C8245">_xlfn.IFS(A8245=1,"India",A8245=216,"United States",A8245=215,"Scotland",A8245=184,"Singapore",A8245=37,"ontario",A8245=148,"New Zealand",A8245=214,"United Arab Emirates",A8245=30,"Brazil",A8245=14,"Liberia",A8245=208,"Turkey",A8245=166,"Qatar",A8245=189,"South Africa",A8245=162,"Philippines",A8245=191,"Sri Lanka",A8245=94,"Indonesia")</f>
        <v>India</v>
      </c>
      <c r="D8245" s="10" t="s">
        <v>12985</v>
      </c>
    </row>
    <row r="8246" spans="1:4" x14ac:dyDescent="0.3">
      <c r="A8246" s="7">
        <v>1</v>
      </c>
      <c r="B8246" s="10" t="s">
        <v>2859</v>
      </c>
      <c r="C8246" s="7" t="str" cm="1">
        <f t="array" ref="C8246">_xlfn.IFS(A8246=1,"India",A8246=216,"United States",A8246=215,"Scotland",A8246=184,"Singapore",A8246=37,"ontario",A8246=148,"New Zealand",A8246=214,"United Arab Emirates",A8246=30,"Brazil",A8246=14,"Liberia",A8246=208,"Turkey",A8246=166,"Qatar",A8246=189,"South Africa",A8246=162,"Philippines",A8246=191,"Sri Lanka",A8246=94,"Indonesia")</f>
        <v>India</v>
      </c>
      <c r="D8246" s="10" t="s">
        <v>12997</v>
      </c>
    </row>
    <row r="8247" spans="1:4" x14ac:dyDescent="0.3">
      <c r="A8247" s="7">
        <v>1</v>
      </c>
      <c r="B8247" s="10" t="s">
        <v>2859</v>
      </c>
      <c r="C8247" s="7" t="str" cm="1">
        <f t="array" ref="C8247">_xlfn.IFS(A8247=1,"India",A8247=216,"United States",A8247=215,"Scotland",A8247=184,"Singapore",A8247=37,"ontario",A8247=148,"New Zealand",A8247=214,"United Arab Emirates",A8247=30,"Brazil",A8247=14,"Liberia",A8247=208,"Turkey",A8247=166,"Qatar",A8247=189,"South Africa",A8247=162,"Philippines",A8247=191,"Sri Lanka",A8247=94,"Indonesia")</f>
        <v>India</v>
      </c>
      <c r="D8247" s="10" t="s">
        <v>12999</v>
      </c>
    </row>
    <row r="8248" spans="1:4" x14ac:dyDescent="0.3">
      <c r="A8248" s="7">
        <v>1</v>
      </c>
      <c r="B8248" s="10" t="s">
        <v>3124</v>
      </c>
      <c r="C8248" s="7" t="str" cm="1">
        <f t="array" ref="C8248">_xlfn.IFS(A8248=1,"India",A8248=216,"United States",A8248=215,"Scotland",A8248=184,"Singapore",A8248=37,"ontario",A8248=148,"New Zealand",A8248=214,"United Arab Emirates",A8248=30,"Brazil",A8248=14,"Liberia",A8248=208,"Turkey",A8248=166,"Qatar",A8248=189,"South Africa",A8248=162,"Philippines",A8248=191,"Sri Lanka",A8248=94,"Indonesia")</f>
        <v>India</v>
      </c>
      <c r="D8248" s="10" t="s">
        <v>13212</v>
      </c>
    </row>
    <row r="8249" spans="1:4" x14ac:dyDescent="0.3">
      <c r="A8249" s="7">
        <v>1</v>
      </c>
      <c r="B8249" s="10" t="s">
        <v>3124</v>
      </c>
      <c r="C8249" s="7" t="str" cm="1">
        <f t="array" ref="C8249">_xlfn.IFS(A8249=1,"India",A8249=216,"United States",A8249=215,"Scotland",A8249=184,"Singapore",A8249=37,"ontario",A8249=148,"New Zealand",A8249=214,"United Arab Emirates",A8249=30,"Brazil",A8249=14,"Liberia",A8249=208,"Turkey",A8249=166,"Qatar",A8249=189,"South Africa",A8249=162,"Philippines",A8249=191,"Sri Lanka",A8249=94,"Indonesia")</f>
        <v>India</v>
      </c>
      <c r="D8249" s="10" t="s">
        <v>13214</v>
      </c>
    </row>
    <row r="8250" spans="1:4" x14ac:dyDescent="0.3">
      <c r="A8250" s="7">
        <v>1</v>
      </c>
      <c r="B8250" s="10" t="s">
        <v>711</v>
      </c>
      <c r="C8250" s="7" t="str" cm="1">
        <f t="array" ref="C8250">_xlfn.IFS(A8250=1,"India",A8250=216,"United States",A8250=215,"Scotland",A8250=184,"Singapore",A8250=37,"ontario",A8250=148,"New Zealand",A8250=214,"United Arab Emirates",A8250=30,"Brazil",A8250=14,"Liberia",A8250=208,"Turkey",A8250=166,"Qatar",A8250=189,"South Africa",A8250=162,"Philippines",A8250=191,"Sri Lanka",A8250=94,"Indonesia")</f>
        <v>India</v>
      </c>
      <c r="D8250" s="10" t="s">
        <v>13226</v>
      </c>
    </row>
    <row r="8251" spans="1:4" x14ac:dyDescent="0.3">
      <c r="A8251" s="7">
        <v>1</v>
      </c>
      <c r="B8251" s="10" t="s">
        <v>726</v>
      </c>
      <c r="C8251" s="7" t="str" cm="1">
        <f t="array" ref="C8251">_xlfn.IFS(A8251=1,"India",A8251=216,"United States",A8251=215,"Scotland",A8251=184,"Singapore",A8251=37,"ontario",A8251=148,"New Zealand",A8251=214,"United Arab Emirates",A8251=30,"Brazil",A8251=14,"Liberia",A8251=208,"Turkey",A8251=166,"Qatar",A8251=189,"South Africa",A8251=162,"Philippines",A8251=191,"Sri Lanka",A8251=94,"Indonesia")</f>
        <v>India</v>
      </c>
      <c r="D8251" s="10" t="s">
        <v>19390</v>
      </c>
    </row>
    <row r="8252" spans="1:4" x14ac:dyDescent="0.3">
      <c r="A8252" s="7">
        <v>1</v>
      </c>
      <c r="B8252" s="10" t="s">
        <v>711</v>
      </c>
      <c r="C8252" s="7" t="str" cm="1">
        <f t="array" ref="C8252">_xlfn.IFS(A8252=1,"India",A8252=216,"United States",A8252=215,"Scotland",A8252=184,"Singapore",A8252=37,"ontario",A8252=148,"New Zealand",A8252=214,"United Arab Emirates",A8252=30,"Brazil",A8252=14,"Liberia",A8252=208,"Turkey",A8252=166,"Qatar",A8252=189,"South Africa",A8252=162,"Philippines",A8252=191,"Sri Lanka",A8252=94,"Indonesia")</f>
        <v>India</v>
      </c>
      <c r="D8252" s="10" t="s">
        <v>13232</v>
      </c>
    </row>
    <row r="8253" spans="1:4" x14ac:dyDescent="0.3">
      <c r="A8253" s="7">
        <v>1</v>
      </c>
      <c r="B8253" s="10" t="s">
        <v>711</v>
      </c>
      <c r="C8253" s="7" t="str" cm="1">
        <f t="array" ref="C8253">_xlfn.IFS(A8253=1,"India",A8253=216,"United States",A8253=215,"Scotland",A8253=184,"Singapore",A8253=37,"ontario",A8253=148,"New Zealand",A8253=214,"United Arab Emirates",A8253=30,"Brazil",A8253=14,"Liberia",A8253=208,"Turkey",A8253=166,"Qatar",A8253=189,"South Africa",A8253=162,"Philippines",A8253=191,"Sri Lanka",A8253=94,"Indonesia")</f>
        <v>India</v>
      </c>
      <c r="D8253" s="10" t="s">
        <v>13234</v>
      </c>
    </row>
    <row r="8254" spans="1:4" x14ac:dyDescent="0.3">
      <c r="A8254" s="7">
        <v>1</v>
      </c>
      <c r="B8254" s="10" t="s">
        <v>711</v>
      </c>
      <c r="C8254" s="7" t="str" cm="1">
        <f t="array" ref="C8254">_xlfn.IFS(A8254=1,"India",A8254=216,"United States",A8254=215,"Scotland",A8254=184,"Singapore",A8254=37,"ontario",A8254=148,"New Zealand",A8254=214,"United Arab Emirates",A8254=30,"Brazil",A8254=14,"Liberia",A8254=208,"Turkey",A8254=166,"Qatar",A8254=189,"South Africa",A8254=162,"Philippines",A8254=191,"Sri Lanka",A8254=94,"Indonesia")</f>
        <v>India</v>
      </c>
      <c r="D8254" s="10" t="s">
        <v>13236</v>
      </c>
    </row>
    <row r="8255" spans="1:4" x14ac:dyDescent="0.3">
      <c r="A8255" s="7">
        <v>1</v>
      </c>
      <c r="B8255" s="10" t="s">
        <v>726</v>
      </c>
      <c r="C8255" s="7" t="str" cm="1">
        <f t="array" ref="C8255">_xlfn.IFS(A8255=1,"India",A8255=216,"United States",A8255=215,"Scotland",A8255=184,"Singapore",A8255=37,"ontario",A8255=148,"New Zealand",A8255=214,"United Arab Emirates",A8255=30,"Brazil",A8255=14,"Liberia",A8255=208,"Turkey",A8255=166,"Qatar",A8255=189,"South Africa",A8255=162,"Philippines",A8255=191,"Sri Lanka",A8255=94,"Indonesia")</f>
        <v>India</v>
      </c>
      <c r="D8255" s="10" t="s">
        <v>13238</v>
      </c>
    </row>
    <row r="8256" spans="1:4" x14ac:dyDescent="0.3">
      <c r="A8256" s="7">
        <v>1</v>
      </c>
      <c r="B8256" s="10" t="s">
        <v>6191</v>
      </c>
      <c r="C8256" s="7" t="str" cm="1">
        <f t="array" ref="C8256">_xlfn.IFS(A8256=1,"India",A8256=216,"United States",A8256=215,"Scotland",A8256=184,"Singapore",A8256=37,"ontario",A8256=148,"New Zealand",A8256=214,"United Arab Emirates",A8256=30,"Brazil",A8256=14,"Liberia",A8256=208,"Turkey",A8256=166,"Qatar",A8256=189,"South Africa",A8256=162,"Philippines",A8256=191,"Sri Lanka",A8256=94,"Indonesia")</f>
        <v>India</v>
      </c>
      <c r="D8256" s="10" t="s">
        <v>15762</v>
      </c>
    </row>
    <row r="8257" spans="1:4" x14ac:dyDescent="0.3">
      <c r="A8257" s="7">
        <v>1</v>
      </c>
      <c r="B8257" s="10" t="s">
        <v>261</v>
      </c>
      <c r="C8257" s="7" t="str" cm="1">
        <f t="array" ref="C8257">_xlfn.IFS(A8257=1,"India",A8257=216,"United States",A8257=215,"Scotland",A8257=184,"Singapore",A8257=37,"ontario",A8257=148,"New Zealand",A8257=214,"United Arab Emirates",A8257=30,"Brazil",A8257=14,"Liberia",A8257=208,"Turkey",A8257=166,"Qatar",A8257=189,"South Africa",A8257=162,"Philippines",A8257=191,"Sri Lanka",A8257=94,"Indonesia")</f>
        <v>India</v>
      </c>
      <c r="D8257" s="10" t="s">
        <v>789</v>
      </c>
    </row>
    <row r="8258" spans="1:4" x14ac:dyDescent="0.3">
      <c r="A8258" s="7">
        <v>1</v>
      </c>
      <c r="B8258" s="10" t="s">
        <v>740</v>
      </c>
      <c r="C8258" s="7" t="str" cm="1">
        <f t="array" ref="C8258">_xlfn.IFS(A8258=1,"India",A8258=216,"United States",A8258=215,"Scotland",A8258=184,"Singapore",A8258=37,"ontario",A8258=148,"New Zealand",A8258=214,"United Arab Emirates",A8258=30,"Brazil",A8258=14,"Liberia",A8258=208,"Turkey",A8258=166,"Qatar",A8258=189,"South Africa",A8258=162,"Philippines",A8258=191,"Sri Lanka",A8258=94,"Indonesia")</f>
        <v>India</v>
      </c>
      <c r="D8258" s="10" t="s">
        <v>789</v>
      </c>
    </row>
    <row r="8259" spans="1:4" x14ac:dyDescent="0.3">
      <c r="A8259" s="7">
        <v>1</v>
      </c>
      <c r="B8259" s="10" t="s">
        <v>740</v>
      </c>
      <c r="C8259" s="7" t="str" cm="1">
        <f t="array" ref="C8259">_xlfn.IFS(A8259=1,"India",A8259=216,"United States",A8259=215,"Scotland",A8259=184,"Singapore",A8259=37,"ontario",A8259=148,"New Zealand",A8259=214,"United Arab Emirates",A8259=30,"Brazil",A8259=14,"Liberia",A8259=208,"Turkey",A8259=166,"Qatar",A8259=189,"South Africa",A8259=162,"Philippines",A8259=191,"Sri Lanka",A8259=94,"Indonesia")</f>
        <v>India</v>
      </c>
      <c r="D8259" s="10" t="s">
        <v>13258</v>
      </c>
    </row>
    <row r="8260" spans="1:4" x14ac:dyDescent="0.3">
      <c r="A8260" s="7">
        <v>1</v>
      </c>
      <c r="B8260" s="10" t="s">
        <v>764</v>
      </c>
      <c r="C8260" s="7" t="str" cm="1">
        <f t="array" ref="C8260">_xlfn.IFS(A8260=1,"India",A8260=216,"United States",A8260=215,"Scotland",A8260=184,"Singapore",A8260=37,"ontario",A8260=148,"New Zealand",A8260=214,"United Arab Emirates",A8260=30,"Brazil",A8260=14,"Liberia",A8260=208,"Turkey",A8260=166,"Qatar",A8260=189,"South Africa",A8260=162,"Philippines",A8260=191,"Sri Lanka",A8260=94,"Indonesia")</f>
        <v>India</v>
      </c>
      <c r="D8260" s="10" t="s">
        <v>6836</v>
      </c>
    </row>
    <row r="8261" spans="1:4" x14ac:dyDescent="0.3">
      <c r="A8261" s="7">
        <v>1</v>
      </c>
      <c r="B8261" s="10" t="s">
        <v>764</v>
      </c>
      <c r="C8261" s="7" t="str" cm="1">
        <f t="array" ref="C8261">_xlfn.IFS(A8261=1,"India",A8261=216,"United States",A8261=215,"Scotland",A8261=184,"Singapore",A8261=37,"ontario",A8261=148,"New Zealand",A8261=214,"United Arab Emirates",A8261=30,"Brazil",A8261=14,"Liberia",A8261=208,"Turkey",A8261=166,"Qatar",A8261=189,"South Africa",A8261=162,"Philippines",A8261=191,"Sri Lanka",A8261=94,"Indonesia")</f>
        <v>India</v>
      </c>
      <c r="D8261" s="10" t="s">
        <v>13265</v>
      </c>
    </row>
    <row r="8262" spans="1:4" x14ac:dyDescent="0.3">
      <c r="A8262" s="7">
        <v>1</v>
      </c>
      <c r="B8262" s="10" t="s">
        <v>775</v>
      </c>
      <c r="C8262" s="7" t="str" cm="1">
        <f t="array" ref="C8262">_xlfn.IFS(A8262=1,"India",A8262=216,"United States",A8262=215,"Scotland",A8262=184,"Singapore",A8262=37,"ontario",A8262=148,"New Zealand",A8262=214,"United Arab Emirates",A8262=30,"Brazil",A8262=14,"Liberia",A8262=208,"Turkey",A8262=166,"Qatar",A8262=189,"South Africa",A8262=162,"Philippines",A8262=191,"Sri Lanka",A8262=94,"Indonesia")</f>
        <v>India</v>
      </c>
      <c r="D8262" s="10" t="s">
        <v>13269</v>
      </c>
    </row>
    <row r="8263" spans="1:4" x14ac:dyDescent="0.3">
      <c r="A8263" s="7">
        <v>1</v>
      </c>
      <c r="B8263" s="10" t="s">
        <v>795</v>
      </c>
      <c r="C8263" s="7" t="str" cm="1">
        <f t="array" ref="C8263">_xlfn.IFS(A8263=1,"India",A8263=216,"United States",A8263=215,"Scotland",A8263=184,"Singapore",A8263=37,"ontario",A8263=148,"New Zealand",A8263=214,"United Arab Emirates",A8263=30,"Brazil",A8263=14,"Liberia",A8263=208,"Turkey",A8263=166,"Qatar",A8263=189,"South Africa",A8263=162,"Philippines",A8263=191,"Sri Lanka",A8263=94,"Indonesia")</f>
        <v>India</v>
      </c>
      <c r="D8263" s="10" t="s">
        <v>13271</v>
      </c>
    </row>
    <row r="8264" spans="1:4" x14ac:dyDescent="0.3">
      <c r="A8264" s="7">
        <v>1</v>
      </c>
      <c r="B8264" s="10" t="s">
        <v>805</v>
      </c>
      <c r="C8264" s="7" t="str" cm="1">
        <f t="array" ref="C8264">_xlfn.IFS(A8264=1,"India",A8264=216,"United States",A8264=215,"Scotland",A8264=184,"Singapore",A8264=37,"ontario",A8264=148,"New Zealand",A8264=214,"United Arab Emirates",A8264=30,"Brazil",A8264=14,"Liberia",A8264=208,"Turkey",A8264=166,"Qatar",A8264=189,"South Africa",A8264=162,"Philippines",A8264=191,"Sri Lanka",A8264=94,"Indonesia")</f>
        <v>India</v>
      </c>
      <c r="D8264" s="10" t="s">
        <v>13273</v>
      </c>
    </row>
    <row r="8265" spans="1:4" x14ac:dyDescent="0.3">
      <c r="A8265" s="7">
        <v>1</v>
      </c>
      <c r="B8265" s="10" t="s">
        <v>3181</v>
      </c>
      <c r="C8265" s="7" t="str" cm="1">
        <f t="array" ref="C8265">_xlfn.IFS(A8265=1,"India",A8265=216,"United States",A8265=215,"Scotland",A8265=184,"Singapore",A8265=37,"ontario",A8265=148,"New Zealand",A8265=214,"United Arab Emirates",A8265=30,"Brazil",A8265=14,"Liberia",A8265=208,"Turkey",A8265=166,"Qatar",A8265=189,"South Africa",A8265=162,"Philippines",A8265=191,"Sri Lanka",A8265=94,"Indonesia")</f>
        <v>India</v>
      </c>
      <c r="D8265" s="10" t="s">
        <v>13277</v>
      </c>
    </row>
    <row r="8266" spans="1:4" x14ac:dyDescent="0.3">
      <c r="A8266" s="7">
        <v>1</v>
      </c>
      <c r="B8266" s="10" t="s">
        <v>3181</v>
      </c>
      <c r="C8266" s="7" t="str" cm="1">
        <f t="array" ref="C8266">_xlfn.IFS(A8266=1,"India",A8266=216,"United States",A8266=215,"Scotland",A8266=184,"Singapore",A8266=37,"ontario",A8266=148,"New Zealand",A8266=214,"United Arab Emirates",A8266=30,"Brazil",A8266=14,"Liberia",A8266=208,"Turkey",A8266=166,"Qatar",A8266=189,"South Africa",A8266=162,"Philippines",A8266=191,"Sri Lanka",A8266=94,"Indonesia")</f>
        <v>India</v>
      </c>
      <c r="D8266" s="10" t="s">
        <v>13279</v>
      </c>
    </row>
    <row r="8267" spans="1:4" x14ac:dyDescent="0.3">
      <c r="A8267" s="7">
        <v>1</v>
      </c>
      <c r="B8267" s="10" t="s">
        <v>3189</v>
      </c>
      <c r="C8267" s="7" t="str" cm="1">
        <f t="array" ref="C8267">_xlfn.IFS(A8267=1,"India",A8267=216,"United States",A8267=215,"Scotland",A8267=184,"Singapore",A8267=37,"ontario",A8267=148,"New Zealand",A8267=214,"United Arab Emirates",A8267=30,"Brazil",A8267=14,"Liberia",A8267=208,"Turkey",A8267=166,"Qatar",A8267=189,"South Africa",A8267=162,"Philippines",A8267=191,"Sri Lanka",A8267=94,"Indonesia")</f>
        <v>India</v>
      </c>
      <c r="D8267" s="10" t="s">
        <v>13284</v>
      </c>
    </row>
    <row r="8268" spans="1:4" x14ac:dyDescent="0.3">
      <c r="A8268" s="7">
        <v>1</v>
      </c>
      <c r="B8268" s="10" t="s">
        <v>4380</v>
      </c>
      <c r="C8268" s="7" t="str" cm="1">
        <f t="array" ref="C8268">_xlfn.IFS(A8268=1,"India",A8268=216,"United States",A8268=215,"Scotland",A8268=184,"Singapore",A8268=37,"ontario",A8268=148,"New Zealand",A8268=214,"United Arab Emirates",A8268=30,"Brazil",A8268=14,"Liberia",A8268=208,"Turkey",A8268=166,"Qatar",A8268=189,"South Africa",A8268=162,"Philippines",A8268=191,"Sri Lanka",A8268=94,"Indonesia")</f>
        <v>India</v>
      </c>
      <c r="D8268" s="10" t="s">
        <v>15772</v>
      </c>
    </row>
    <row r="8269" spans="1:4" x14ac:dyDescent="0.3">
      <c r="A8269" s="7">
        <v>1</v>
      </c>
      <c r="B8269" s="10" t="s">
        <v>819</v>
      </c>
      <c r="C8269" s="7" t="str" cm="1">
        <f t="array" ref="C8269">_xlfn.IFS(A8269=1,"India",A8269=216,"United States",A8269=215,"Scotland",A8269=184,"Singapore",A8269=37,"ontario",A8269=148,"New Zealand",A8269=214,"United Arab Emirates",A8269=30,"Brazil",A8269=14,"Liberia",A8269=208,"Turkey",A8269=166,"Qatar",A8269=189,"South Africa",A8269=162,"Philippines",A8269=191,"Sri Lanka",A8269=94,"Indonesia")</f>
        <v>India</v>
      </c>
      <c r="D8269" s="10" t="s">
        <v>13292</v>
      </c>
    </row>
    <row r="8270" spans="1:4" x14ac:dyDescent="0.3">
      <c r="A8270" s="7">
        <v>1</v>
      </c>
      <c r="B8270" s="10" t="s">
        <v>2380</v>
      </c>
      <c r="C8270" s="7" t="str" cm="1">
        <f t="array" ref="C8270">_xlfn.IFS(A8270=1,"India",A8270=216,"United States",A8270=215,"Scotland",A8270=184,"Singapore",A8270=37,"ontario",A8270=148,"New Zealand",A8270=214,"United Arab Emirates",A8270=30,"Brazil",A8270=14,"Liberia",A8270=208,"Turkey",A8270=166,"Qatar",A8270=189,"South Africa",A8270=162,"Philippines",A8270=191,"Sri Lanka",A8270=94,"Indonesia")</f>
        <v>India</v>
      </c>
      <c r="D8270" s="10" t="s">
        <v>14199</v>
      </c>
    </row>
    <row r="8271" spans="1:4" x14ac:dyDescent="0.3">
      <c r="A8271" s="7">
        <v>1</v>
      </c>
      <c r="B8271" s="10" t="s">
        <v>2380</v>
      </c>
      <c r="C8271" s="7" t="str" cm="1">
        <f t="array" ref="C8271">_xlfn.IFS(A8271=1,"India",A8271=216,"United States",A8271=215,"Scotland",A8271=184,"Singapore",A8271=37,"ontario",A8271=148,"New Zealand",A8271=214,"United Arab Emirates",A8271=30,"Brazil",A8271=14,"Liberia",A8271=208,"Turkey",A8271=166,"Qatar",A8271=189,"South Africa",A8271=162,"Philippines",A8271=191,"Sri Lanka",A8271=94,"Indonesia")</f>
        <v>India</v>
      </c>
      <c r="D8271" s="10" t="s">
        <v>5294</v>
      </c>
    </row>
    <row r="8272" spans="1:4" x14ac:dyDescent="0.3">
      <c r="A8272" s="7">
        <v>1</v>
      </c>
      <c r="B8272" s="10" t="s">
        <v>4380</v>
      </c>
      <c r="C8272" s="7" t="str" cm="1">
        <f t="array" ref="C8272">_xlfn.IFS(A8272=1,"India",A8272=216,"United States",A8272=215,"Scotland",A8272=184,"Singapore",A8272=37,"ontario",A8272=148,"New Zealand",A8272=214,"United Arab Emirates",A8272=30,"Brazil",A8272=14,"Liberia",A8272=208,"Turkey",A8272=166,"Qatar",A8272=189,"South Africa",A8272=162,"Philippines",A8272=191,"Sri Lanka",A8272=94,"Indonesia")</f>
        <v>India</v>
      </c>
      <c r="D8272" s="10" t="s">
        <v>7286</v>
      </c>
    </row>
    <row r="8273" spans="1:4" x14ac:dyDescent="0.3">
      <c r="A8273" s="7">
        <v>1</v>
      </c>
      <c r="B8273" s="10" t="s">
        <v>2402</v>
      </c>
      <c r="C8273" s="7" t="str" cm="1">
        <f t="array" ref="C8273">_xlfn.IFS(A8273=1,"India",A8273=216,"United States",A8273=215,"Scotland",A8273=184,"Singapore",A8273=37,"ontario",A8273=148,"New Zealand",A8273=214,"United Arab Emirates",A8273=30,"Brazil",A8273=14,"Liberia",A8273=208,"Turkey",A8273=166,"Qatar",A8273=189,"South Africa",A8273=162,"Philippines",A8273=191,"Sri Lanka",A8273=94,"Indonesia")</f>
        <v>India</v>
      </c>
      <c r="D8273" s="10" t="s">
        <v>2834</v>
      </c>
    </row>
    <row r="8274" spans="1:4" x14ac:dyDescent="0.3">
      <c r="A8274" s="7">
        <v>1</v>
      </c>
      <c r="B8274" s="10" t="s">
        <v>6212</v>
      </c>
      <c r="C8274" s="7" t="str" cm="1">
        <f t="array" ref="C8274">_xlfn.IFS(A8274=1,"India",A8274=216,"United States",A8274=215,"Scotland",A8274=184,"Singapore",A8274=37,"ontario",A8274=148,"New Zealand",A8274=214,"United Arab Emirates",A8274=30,"Brazil",A8274=14,"Liberia",A8274=208,"Turkey",A8274=166,"Qatar",A8274=189,"South Africa",A8274=162,"Philippines",A8274=191,"Sri Lanka",A8274=94,"Indonesia")</f>
        <v>India</v>
      </c>
      <c r="D8274" s="10" t="s">
        <v>14216</v>
      </c>
    </row>
    <row r="8275" spans="1:4" x14ac:dyDescent="0.3">
      <c r="A8275" s="7">
        <v>1</v>
      </c>
      <c r="B8275" s="10" t="s">
        <v>2416</v>
      </c>
      <c r="C8275" s="7" t="str" cm="1">
        <f t="array" ref="C8275">_xlfn.IFS(A8275=1,"India",A8275=216,"United States",A8275=215,"Scotland",A8275=184,"Singapore",A8275=37,"ontario",A8275=148,"New Zealand",A8275=214,"United Arab Emirates",A8275=30,"Brazil",A8275=14,"Liberia",A8275=208,"Turkey",A8275=166,"Qatar",A8275=189,"South Africa",A8275=162,"Philippines",A8275=191,"Sri Lanka",A8275=94,"Indonesia")</f>
        <v>India</v>
      </c>
      <c r="D8275" s="10" t="s">
        <v>14220</v>
      </c>
    </row>
    <row r="8276" spans="1:4" x14ac:dyDescent="0.3">
      <c r="A8276" s="7">
        <v>1</v>
      </c>
      <c r="B8276" s="10" t="s">
        <v>4670</v>
      </c>
      <c r="C8276" s="7" t="str" cm="1">
        <f t="array" ref="C8276">_xlfn.IFS(A8276=1,"India",A8276=216,"United States",A8276=215,"Scotland",A8276=184,"Singapore",A8276=37,"ontario",A8276=148,"New Zealand",A8276=214,"United Arab Emirates",A8276=30,"Brazil",A8276=14,"Liberia",A8276=208,"Turkey",A8276=166,"Qatar",A8276=189,"South Africa",A8276=162,"Philippines",A8276=191,"Sri Lanka",A8276=94,"Indonesia")</f>
        <v>India</v>
      </c>
      <c r="D8276" s="10" t="s">
        <v>209</v>
      </c>
    </row>
    <row r="8277" spans="1:4" x14ac:dyDescent="0.3">
      <c r="A8277" s="7">
        <v>1</v>
      </c>
      <c r="B8277" s="10" t="s">
        <v>2821</v>
      </c>
      <c r="C8277" s="7" t="str" cm="1">
        <f t="array" ref="C8277">_xlfn.IFS(A8277=1,"India",A8277=216,"United States",A8277=215,"Scotland",A8277=184,"Singapore",A8277=37,"ontario",A8277=148,"New Zealand",A8277=214,"United Arab Emirates",A8277=30,"Brazil",A8277=14,"Liberia",A8277=208,"Turkey",A8277=166,"Qatar",A8277=189,"South Africa",A8277=162,"Philippines",A8277=191,"Sri Lanka",A8277=94,"Indonesia")</f>
        <v>India</v>
      </c>
      <c r="D8277" s="10" t="s">
        <v>9700</v>
      </c>
    </row>
    <row r="8278" spans="1:4" x14ac:dyDescent="0.3">
      <c r="A8278" s="7">
        <v>1</v>
      </c>
      <c r="B8278" s="10" t="s">
        <v>2798</v>
      </c>
      <c r="C8278" s="7" t="str" cm="1">
        <f t="array" ref="C8278">_xlfn.IFS(A8278=1,"India",A8278=216,"United States",A8278=215,"Scotland",A8278=184,"Singapore",A8278=37,"ontario",A8278=148,"New Zealand",A8278=214,"United Arab Emirates",A8278=30,"Brazil",A8278=14,"Liberia",A8278=208,"Turkey",A8278=166,"Qatar",A8278=189,"South Africa",A8278=162,"Philippines",A8278=191,"Sri Lanka",A8278=94,"Indonesia")</f>
        <v>India</v>
      </c>
      <c r="D8278" s="10" t="s">
        <v>11401</v>
      </c>
    </row>
    <row r="8279" spans="1:4" x14ac:dyDescent="0.3">
      <c r="A8279" s="7">
        <v>1</v>
      </c>
      <c r="B8279" s="10" t="s">
        <v>2798</v>
      </c>
      <c r="C8279" s="7" t="str" cm="1">
        <f t="array" ref="C8279">_xlfn.IFS(A8279=1,"India",A8279=216,"United States",A8279=215,"Scotland",A8279=184,"Singapore",A8279=37,"ontario",A8279=148,"New Zealand",A8279=214,"United Arab Emirates",A8279=30,"Brazil",A8279=14,"Liberia",A8279=208,"Turkey",A8279=166,"Qatar",A8279=189,"South Africa",A8279=162,"Philippines",A8279=191,"Sri Lanka",A8279=94,"Indonesia")</f>
        <v>India</v>
      </c>
      <c r="D8279" s="10" t="s">
        <v>11408</v>
      </c>
    </row>
    <row r="8280" spans="1:4" x14ac:dyDescent="0.3">
      <c r="A8280" s="7">
        <v>1</v>
      </c>
      <c r="B8280" s="10" t="s">
        <v>203</v>
      </c>
      <c r="C8280" s="7" t="str" cm="1">
        <f t="array" ref="C8280">_xlfn.IFS(A8280=1,"India",A8280=216,"United States",A8280=215,"Scotland",A8280=184,"Singapore",A8280=37,"ontario",A8280=148,"New Zealand",A8280=214,"United Arab Emirates",A8280=30,"Brazil",A8280=14,"Liberia",A8280=208,"Turkey",A8280=166,"Qatar",A8280=189,"South Africa",A8280=162,"Philippines",A8280=191,"Sri Lanka",A8280=94,"Indonesia")</f>
        <v>India</v>
      </c>
      <c r="D8280" s="10" t="s">
        <v>11410</v>
      </c>
    </row>
    <row r="8281" spans="1:4" x14ac:dyDescent="0.3">
      <c r="A8281" s="7">
        <v>1</v>
      </c>
      <c r="B8281" s="10" t="s">
        <v>711</v>
      </c>
      <c r="C8281" s="7" t="str" cm="1">
        <f t="array" ref="C8281">_xlfn.IFS(A8281=1,"India",A8281=216,"United States",A8281=215,"Scotland",A8281=184,"Singapore",A8281=37,"ontario",A8281=148,"New Zealand",A8281=214,"United Arab Emirates",A8281=30,"Brazil",A8281=14,"Liberia",A8281=208,"Turkey",A8281=166,"Qatar",A8281=189,"South Africa",A8281=162,"Philippines",A8281=191,"Sri Lanka",A8281=94,"Indonesia")</f>
        <v>India</v>
      </c>
      <c r="D8281" s="10" t="s">
        <v>10005</v>
      </c>
    </row>
    <row r="8282" spans="1:4" x14ac:dyDescent="0.3">
      <c r="A8282" s="7">
        <v>1</v>
      </c>
      <c r="B8282" s="10" t="s">
        <v>203</v>
      </c>
      <c r="C8282" s="7" t="str" cm="1">
        <f t="array" ref="C8282">_xlfn.IFS(A8282=1,"India",A8282=216,"United States",A8282=215,"Scotland",A8282=184,"Singapore",A8282=37,"ontario",A8282=148,"New Zealand",A8282=214,"United Arab Emirates",A8282=30,"Brazil",A8282=14,"Liberia",A8282=208,"Turkey",A8282=166,"Qatar",A8282=189,"South Africa",A8282=162,"Philippines",A8282=191,"Sri Lanka",A8282=94,"Indonesia")</f>
        <v>India</v>
      </c>
      <c r="D8282" s="10" t="s">
        <v>11414</v>
      </c>
    </row>
    <row r="8283" spans="1:4" x14ac:dyDescent="0.3">
      <c r="A8283" s="7">
        <v>1</v>
      </c>
      <c r="B8283" s="10" t="s">
        <v>203</v>
      </c>
      <c r="C8283" s="7" t="str" cm="1">
        <f t="array" ref="C8283">_xlfn.IFS(A8283=1,"India",A8283=216,"United States",A8283=215,"Scotland",A8283=184,"Singapore",A8283=37,"ontario",A8283=148,"New Zealand",A8283=214,"United Arab Emirates",A8283=30,"Brazil",A8283=14,"Liberia",A8283=208,"Turkey",A8283=166,"Qatar",A8283=189,"South Africa",A8283=162,"Philippines",A8283=191,"Sri Lanka",A8283=94,"Indonesia")</f>
        <v>India</v>
      </c>
      <c r="D8283" s="10" t="s">
        <v>3257</v>
      </c>
    </row>
    <row r="8284" spans="1:4" x14ac:dyDescent="0.3">
      <c r="A8284" s="7">
        <v>1</v>
      </c>
      <c r="B8284" s="10" t="s">
        <v>223</v>
      </c>
      <c r="C8284" s="7" t="str" cm="1">
        <f t="array" ref="C8284">_xlfn.IFS(A8284=1,"India",A8284=216,"United States",A8284=215,"Scotland",A8284=184,"Singapore",A8284=37,"ontario",A8284=148,"New Zealand",A8284=214,"United Arab Emirates",A8284=30,"Brazil",A8284=14,"Liberia",A8284=208,"Turkey",A8284=166,"Qatar",A8284=189,"South Africa",A8284=162,"Philippines",A8284=191,"Sri Lanka",A8284=94,"Indonesia")</f>
        <v>India</v>
      </c>
      <c r="D8284" s="10" t="s">
        <v>11419</v>
      </c>
    </row>
    <row r="8285" spans="1:4" x14ac:dyDescent="0.3">
      <c r="A8285" s="7">
        <v>1</v>
      </c>
      <c r="B8285" s="10" t="s">
        <v>223</v>
      </c>
      <c r="C8285" s="7" t="str" cm="1">
        <f t="array" ref="C8285">_xlfn.IFS(A8285=1,"India",A8285=216,"United States",A8285=215,"Scotland",A8285=184,"Singapore",A8285=37,"ontario",A8285=148,"New Zealand",A8285=214,"United Arab Emirates",A8285=30,"Brazil",A8285=14,"Liberia",A8285=208,"Turkey",A8285=166,"Qatar",A8285=189,"South Africa",A8285=162,"Philippines",A8285=191,"Sri Lanka",A8285=94,"Indonesia")</f>
        <v>India</v>
      </c>
      <c r="D8285" s="10" t="s">
        <v>11423</v>
      </c>
    </row>
    <row r="8286" spans="1:4" x14ac:dyDescent="0.3">
      <c r="A8286" s="7">
        <v>1</v>
      </c>
      <c r="B8286" s="10" t="s">
        <v>2821</v>
      </c>
      <c r="C8286" s="7" t="str" cm="1">
        <f t="array" ref="C8286">_xlfn.IFS(A8286=1,"India",A8286=216,"United States",A8286=215,"Scotland",A8286=184,"Singapore",A8286=37,"ontario",A8286=148,"New Zealand",A8286=214,"United Arab Emirates",A8286=30,"Brazil",A8286=14,"Liberia",A8286=208,"Turkey",A8286=166,"Qatar",A8286=189,"South Africa",A8286=162,"Philippines",A8286=191,"Sri Lanka",A8286=94,"Indonesia")</f>
        <v>India</v>
      </c>
      <c r="D8286" s="10" t="s">
        <v>11427</v>
      </c>
    </row>
    <row r="8287" spans="1:4" x14ac:dyDescent="0.3">
      <c r="A8287" s="7">
        <v>1</v>
      </c>
      <c r="B8287" s="10" t="s">
        <v>2835</v>
      </c>
      <c r="C8287" s="7" t="str" cm="1">
        <f t="array" ref="C8287">_xlfn.IFS(A8287=1,"India",A8287=216,"United States",A8287=215,"Scotland",A8287=184,"Singapore",A8287=37,"ontario",A8287=148,"New Zealand",A8287=214,"United Arab Emirates",A8287=30,"Brazil",A8287=14,"Liberia",A8287=208,"Turkey",A8287=166,"Qatar",A8287=189,"South Africa",A8287=162,"Philippines",A8287=191,"Sri Lanka",A8287=94,"Indonesia")</f>
        <v>India</v>
      </c>
      <c r="D8287" s="10" t="s">
        <v>11429</v>
      </c>
    </row>
    <row r="8288" spans="1:4" x14ac:dyDescent="0.3">
      <c r="A8288" s="7">
        <v>1</v>
      </c>
      <c r="B8288" s="10" t="s">
        <v>2835</v>
      </c>
      <c r="C8288" s="7" t="str" cm="1">
        <f t="array" ref="C8288">_xlfn.IFS(A8288=1,"India",A8288=216,"United States",A8288=215,"Scotland",A8288=184,"Singapore",A8288=37,"ontario",A8288=148,"New Zealand",A8288=214,"United Arab Emirates",A8288=30,"Brazil",A8288=14,"Liberia",A8288=208,"Turkey",A8288=166,"Qatar",A8288=189,"South Africa",A8288=162,"Philippines",A8288=191,"Sri Lanka",A8288=94,"Indonesia")</f>
        <v>India</v>
      </c>
      <c r="D8288" s="10" t="s">
        <v>11431</v>
      </c>
    </row>
    <row r="8289" spans="1:4" x14ac:dyDescent="0.3">
      <c r="A8289" s="7">
        <v>1</v>
      </c>
      <c r="B8289" s="10" t="s">
        <v>11076</v>
      </c>
      <c r="C8289" s="7" t="str" cm="1">
        <f t="array" ref="C8289">_xlfn.IFS(A8289=1,"India",A8289=216,"United States",A8289=215,"Scotland",A8289=184,"Singapore",A8289=37,"ontario",A8289=148,"New Zealand",A8289=214,"United Arab Emirates",A8289=30,"Brazil",A8289=14,"Liberia",A8289=208,"Turkey",A8289=166,"Qatar",A8289=189,"South Africa",A8289=162,"Philippines",A8289=191,"Sri Lanka",A8289=94,"Indonesia")</f>
        <v>India</v>
      </c>
      <c r="D8289" s="10" t="s">
        <v>11075</v>
      </c>
    </row>
    <row r="8290" spans="1:4" x14ac:dyDescent="0.3">
      <c r="A8290" s="7">
        <v>1</v>
      </c>
      <c r="B8290" s="10" t="s">
        <v>234</v>
      </c>
      <c r="C8290" s="7" t="str" cm="1">
        <f t="array" ref="C8290">_xlfn.IFS(A8290=1,"India",A8290=216,"United States",A8290=215,"Scotland",A8290=184,"Singapore",A8290=37,"ontario",A8290=148,"New Zealand",A8290=214,"United Arab Emirates",A8290=30,"Brazil",A8290=14,"Liberia",A8290=208,"Turkey",A8290=166,"Qatar",A8290=189,"South Africa",A8290=162,"Philippines",A8290=191,"Sri Lanka",A8290=94,"Indonesia")</f>
        <v>India</v>
      </c>
      <c r="D8290" s="10" t="s">
        <v>11443</v>
      </c>
    </row>
    <row r="8291" spans="1:4" x14ac:dyDescent="0.3">
      <c r="A8291" s="7">
        <v>1</v>
      </c>
      <c r="B8291" s="10" t="s">
        <v>250</v>
      </c>
      <c r="C8291" s="7" t="str" cm="1">
        <f t="array" ref="C8291">_xlfn.IFS(A8291=1,"India",A8291=216,"United States",A8291=215,"Scotland",A8291=184,"Singapore",A8291=37,"ontario",A8291=148,"New Zealand",A8291=214,"United Arab Emirates",A8291=30,"Brazil",A8291=14,"Liberia",A8291=208,"Turkey",A8291=166,"Qatar",A8291=189,"South Africa",A8291=162,"Philippines",A8291=191,"Sri Lanka",A8291=94,"Indonesia")</f>
        <v>India</v>
      </c>
      <c r="D8291" s="10" t="s">
        <v>11449</v>
      </c>
    </row>
    <row r="8292" spans="1:4" x14ac:dyDescent="0.3">
      <c r="A8292" s="7">
        <v>1</v>
      </c>
      <c r="B8292" s="10" t="s">
        <v>2859</v>
      </c>
      <c r="C8292" s="7" t="str" cm="1">
        <f t="array" ref="C8292">_xlfn.IFS(A8292=1,"India",A8292=216,"United States",A8292=215,"Scotland",A8292=184,"Singapore",A8292=37,"ontario",A8292=148,"New Zealand",A8292=214,"United Arab Emirates",A8292=30,"Brazil",A8292=14,"Liberia",A8292=208,"Turkey",A8292=166,"Qatar",A8292=189,"South Africa",A8292=162,"Philippines",A8292=191,"Sri Lanka",A8292=94,"Indonesia")</f>
        <v>India</v>
      </c>
      <c r="D8292" s="10" t="s">
        <v>11458</v>
      </c>
    </row>
    <row r="8293" spans="1:4" x14ac:dyDescent="0.3">
      <c r="A8293" s="7">
        <v>1</v>
      </c>
      <c r="B8293" s="10" t="s">
        <v>383</v>
      </c>
      <c r="C8293" s="7" t="str" cm="1">
        <f t="array" ref="C8293">_xlfn.IFS(A8293=1,"India",A8293=216,"United States",A8293=215,"Scotland",A8293=184,"Singapore",A8293=37,"ontario",A8293=148,"New Zealand",A8293=214,"United Arab Emirates",A8293=30,"Brazil",A8293=14,"Liberia",A8293=208,"Turkey",A8293=166,"Qatar",A8293=189,"South Africa",A8293=162,"Philippines",A8293=191,"Sri Lanka",A8293=94,"Indonesia")</f>
        <v>India</v>
      </c>
      <c r="D8293" s="10" t="s">
        <v>8262</v>
      </c>
    </row>
    <row r="8294" spans="1:4" x14ac:dyDescent="0.3">
      <c r="A8294" s="7">
        <v>1</v>
      </c>
      <c r="B8294" s="10" t="s">
        <v>2890</v>
      </c>
      <c r="C8294" s="7" t="str" cm="1">
        <f t="array" ref="C8294">_xlfn.IFS(A8294=1,"India",A8294=216,"United States",A8294=215,"Scotland",A8294=184,"Singapore",A8294=37,"ontario",A8294=148,"New Zealand",A8294=214,"United Arab Emirates",A8294=30,"Brazil",A8294=14,"Liberia",A8294=208,"Turkey",A8294=166,"Qatar",A8294=189,"South Africa",A8294=162,"Philippines",A8294=191,"Sri Lanka",A8294=94,"Indonesia")</f>
        <v>India</v>
      </c>
      <c r="D8294" s="10" t="s">
        <v>11506</v>
      </c>
    </row>
    <row r="8295" spans="1:4" x14ac:dyDescent="0.3">
      <c r="A8295" s="7">
        <v>1</v>
      </c>
      <c r="B8295" s="10" t="s">
        <v>764</v>
      </c>
      <c r="C8295" s="7" t="str" cm="1">
        <f t="array" ref="C8295">_xlfn.IFS(A8295=1,"India",A8295=216,"United States",A8295=215,"Scotland",A8295=184,"Singapore",A8295=37,"ontario",A8295=148,"New Zealand",A8295=214,"United Arab Emirates",A8295=30,"Brazil",A8295=14,"Liberia",A8295=208,"Turkey",A8295=166,"Qatar",A8295=189,"South Africa",A8295=162,"Philippines",A8295=191,"Sri Lanka",A8295=94,"Indonesia")</f>
        <v>India</v>
      </c>
      <c r="D8295" s="10" t="s">
        <v>769</v>
      </c>
    </row>
    <row r="8296" spans="1:4" x14ac:dyDescent="0.3">
      <c r="A8296" s="7">
        <v>1</v>
      </c>
      <c r="B8296" s="10" t="s">
        <v>383</v>
      </c>
      <c r="C8296" s="7" t="str" cm="1">
        <f t="array" ref="C8296">_xlfn.IFS(A8296=1,"India",A8296=216,"United States",A8296=215,"Scotland",A8296=184,"Singapore",A8296=37,"ontario",A8296=148,"New Zealand",A8296=214,"United Arab Emirates",A8296=30,"Brazil",A8296=14,"Liberia",A8296=208,"Turkey",A8296=166,"Qatar",A8296=189,"South Africa",A8296=162,"Philippines",A8296=191,"Sri Lanka",A8296=94,"Indonesia")</f>
        <v>India</v>
      </c>
      <c r="D8296" s="10" t="s">
        <v>11513</v>
      </c>
    </row>
    <row r="8297" spans="1:4" x14ac:dyDescent="0.3">
      <c r="A8297" s="7">
        <v>1</v>
      </c>
      <c r="B8297" s="10" t="s">
        <v>700</v>
      </c>
      <c r="C8297" s="7" t="str" cm="1">
        <f t="array" ref="C8297">_xlfn.IFS(A8297=1,"India",A8297=216,"United States",A8297=215,"Scotland",A8297=184,"Singapore",A8297=37,"ontario",A8297=148,"New Zealand",A8297=214,"United Arab Emirates",A8297=30,"Brazil",A8297=14,"Liberia",A8297=208,"Turkey",A8297=166,"Qatar",A8297=189,"South Africa",A8297=162,"Philippines",A8297=191,"Sri Lanka",A8297=94,"Indonesia")</f>
        <v>India</v>
      </c>
      <c r="D8297" s="10" t="s">
        <v>699</v>
      </c>
    </row>
    <row r="8298" spans="1:4" x14ac:dyDescent="0.3">
      <c r="A8298" s="7">
        <v>1</v>
      </c>
      <c r="B8298" s="10" t="s">
        <v>726</v>
      </c>
      <c r="C8298" s="7" t="str" cm="1">
        <f t="array" ref="C8298">_xlfn.IFS(A8298=1,"India",A8298=216,"United States",A8298=215,"Scotland",A8298=184,"Singapore",A8298=37,"ontario",A8298=148,"New Zealand",A8298=214,"United Arab Emirates",A8298=30,"Brazil",A8298=14,"Liberia",A8298=208,"Turkey",A8298=166,"Qatar",A8298=189,"South Africa",A8298=162,"Philippines",A8298=191,"Sri Lanka",A8298=94,"Indonesia")</f>
        <v>India</v>
      </c>
      <c r="D8298" s="10" t="s">
        <v>11684</v>
      </c>
    </row>
    <row r="8299" spans="1:4" x14ac:dyDescent="0.3">
      <c r="A8299" s="7">
        <v>1</v>
      </c>
      <c r="B8299" s="10" t="s">
        <v>3146</v>
      </c>
      <c r="C8299" s="7" t="str" cm="1">
        <f t="array" ref="C8299">_xlfn.IFS(A8299=1,"India",A8299=216,"United States",A8299=215,"Scotland",A8299=184,"Singapore",A8299=37,"ontario",A8299=148,"New Zealand",A8299=214,"United Arab Emirates",A8299=30,"Brazil",A8299=14,"Liberia",A8299=208,"Turkey",A8299=166,"Qatar",A8299=189,"South Africa",A8299=162,"Philippines",A8299=191,"Sri Lanka",A8299=94,"Indonesia")</f>
        <v>India</v>
      </c>
      <c r="D8299" s="10" t="s">
        <v>11687</v>
      </c>
    </row>
    <row r="8300" spans="1:4" x14ac:dyDescent="0.3">
      <c r="A8300" s="7">
        <v>1</v>
      </c>
      <c r="B8300" s="10" t="s">
        <v>3146</v>
      </c>
      <c r="C8300" s="7" t="str" cm="1">
        <f t="array" ref="C8300">_xlfn.IFS(A8300=1,"India",A8300=216,"United States",A8300=215,"Scotland",A8300=184,"Singapore",A8300=37,"ontario",A8300=148,"New Zealand",A8300=214,"United Arab Emirates",A8300=30,"Brazil",A8300=14,"Liberia",A8300=208,"Turkey",A8300=166,"Qatar",A8300=189,"South Africa",A8300=162,"Philippines",A8300=191,"Sri Lanka",A8300=94,"Indonesia")</f>
        <v>India</v>
      </c>
      <c r="D8300" s="10" t="s">
        <v>11697</v>
      </c>
    </row>
    <row r="8301" spans="1:4" x14ac:dyDescent="0.3">
      <c r="A8301" s="7">
        <v>1</v>
      </c>
      <c r="B8301" s="10" t="s">
        <v>764</v>
      </c>
      <c r="C8301" s="7" t="str" cm="1">
        <f t="array" ref="C8301">_xlfn.IFS(A8301=1,"India",A8301=216,"United States",A8301=215,"Scotland",A8301=184,"Singapore",A8301=37,"ontario",A8301=148,"New Zealand",A8301=214,"United Arab Emirates",A8301=30,"Brazil",A8301=14,"Liberia",A8301=208,"Turkey",A8301=166,"Qatar",A8301=189,"South Africa",A8301=162,"Philippines",A8301=191,"Sri Lanka",A8301=94,"Indonesia")</f>
        <v>India</v>
      </c>
      <c r="D8301" s="10" t="s">
        <v>11702</v>
      </c>
    </row>
    <row r="8302" spans="1:4" x14ac:dyDescent="0.3">
      <c r="A8302" s="7">
        <v>1</v>
      </c>
      <c r="B8302" s="10" t="s">
        <v>764</v>
      </c>
      <c r="C8302" s="7" t="str" cm="1">
        <f t="array" ref="C8302">_xlfn.IFS(A8302=1,"India",A8302=216,"United States",A8302=215,"Scotland",A8302=184,"Singapore",A8302=37,"ontario",A8302=148,"New Zealand",A8302=214,"United Arab Emirates",A8302=30,"Brazil",A8302=14,"Liberia",A8302=208,"Turkey",A8302=166,"Qatar",A8302=189,"South Africa",A8302=162,"Philippines",A8302=191,"Sri Lanka",A8302=94,"Indonesia")</f>
        <v>India</v>
      </c>
      <c r="D8302" s="10" t="s">
        <v>11704</v>
      </c>
    </row>
    <row r="8303" spans="1:4" x14ac:dyDescent="0.3">
      <c r="A8303" s="7">
        <v>1</v>
      </c>
      <c r="B8303" s="10" t="s">
        <v>775</v>
      </c>
      <c r="C8303" s="7" t="str" cm="1">
        <f t="array" ref="C8303">_xlfn.IFS(A8303=1,"India",A8303=216,"United States",A8303=215,"Scotland",A8303=184,"Singapore",A8303=37,"ontario",A8303=148,"New Zealand",A8303=214,"United Arab Emirates",A8303=30,"Brazil",A8303=14,"Liberia",A8303=208,"Turkey",A8303=166,"Qatar",A8303=189,"South Africa",A8303=162,"Philippines",A8303=191,"Sri Lanka",A8303=94,"Indonesia")</f>
        <v>India</v>
      </c>
      <c r="D8303" s="10" t="s">
        <v>11706</v>
      </c>
    </row>
    <row r="8304" spans="1:4" x14ac:dyDescent="0.3">
      <c r="A8304" s="7">
        <v>1</v>
      </c>
      <c r="B8304" s="10" t="s">
        <v>775</v>
      </c>
      <c r="C8304" s="7" t="str" cm="1">
        <f t="array" ref="C8304">_xlfn.IFS(A8304=1,"India",A8304=216,"United States",A8304=215,"Scotland",A8304=184,"Singapore",A8304=37,"ontario",A8304=148,"New Zealand",A8304=214,"United Arab Emirates",A8304=30,"Brazil",A8304=14,"Liberia",A8304=208,"Turkey",A8304=166,"Qatar",A8304=189,"South Africa",A8304=162,"Philippines",A8304=191,"Sri Lanka",A8304=94,"Indonesia")</f>
        <v>India</v>
      </c>
      <c r="D8304" s="10" t="s">
        <v>11709</v>
      </c>
    </row>
    <row r="8305" spans="1:4" x14ac:dyDescent="0.3">
      <c r="A8305" s="7">
        <v>1</v>
      </c>
      <c r="B8305" s="10" t="s">
        <v>775</v>
      </c>
      <c r="C8305" s="7" t="str" cm="1">
        <f t="array" ref="C8305">_xlfn.IFS(A8305=1,"India",A8305=216,"United States",A8305=215,"Scotland",A8305=184,"Singapore",A8305=37,"ontario",A8305=148,"New Zealand",A8305=214,"United Arab Emirates",A8305=30,"Brazil",A8305=14,"Liberia",A8305=208,"Turkey",A8305=166,"Qatar",A8305=189,"South Africa",A8305=162,"Philippines",A8305=191,"Sri Lanka",A8305=94,"Indonesia")</f>
        <v>India</v>
      </c>
      <c r="D8305" s="10" t="s">
        <v>11712</v>
      </c>
    </row>
    <row r="8306" spans="1:4" x14ac:dyDescent="0.3">
      <c r="A8306" s="7">
        <v>1</v>
      </c>
      <c r="B8306" s="10" t="s">
        <v>795</v>
      </c>
      <c r="C8306" s="7" t="str" cm="1">
        <f t="array" ref="C8306">_xlfn.IFS(A8306=1,"India",A8306=216,"United States",A8306=215,"Scotland",A8306=184,"Singapore",A8306=37,"ontario",A8306=148,"New Zealand",A8306=214,"United Arab Emirates",A8306=30,"Brazil",A8306=14,"Liberia",A8306=208,"Turkey",A8306=166,"Qatar",A8306=189,"South Africa",A8306=162,"Philippines",A8306=191,"Sri Lanka",A8306=94,"Indonesia")</f>
        <v>India</v>
      </c>
      <c r="D8306" s="10" t="s">
        <v>11716</v>
      </c>
    </row>
    <row r="8307" spans="1:4" x14ac:dyDescent="0.3">
      <c r="A8307" s="7">
        <v>1</v>
      </c>
      <c r="B8307" s="10" t="s">
        <v>805</v>
      </c>
      <c r="C8307" s="7" t="str" cm="1">
        <f t="array" ref="C8307">_xlfn.IFS(A8307=1,"India",A8307=216,"United States",A8307=215,"Scotland",A8307=184,"Singapore",A8307=37,"ontario",A8307=148,"New Zealand",A8307=214,"United Arab Emirates",A8307=30,"Brazil",A8307=14,"Liberia",A8307=208,"Turkey",A8307=166,"Qatar",A8307=189,"South Africa",A8307=162,"Philippines",A8307=191,"Sri Lanka",A8307=94,"Indonesia")</f>
        <v>India</v>
      </c>
      <c r="D8307" s="10" t="s">
        <v>11726</v>
      </c>
    </row>
    <row r="8308" spans="1:4" x14ac:dyDescent="0.3">
      <c r="A8308" s="7">
        <v>1</v>
      </c>
      <c r="B8308" s="10" t="s">
        <v>3181</v>
      </c>
      <c r="C8308" s="7" t="str" cm="1">
        <f t="array" ref="C8308">_xlfn.IFS(A8308=1,"India",A8308=216,"United States",A8308=215,"Scotland",A8308=184,"Singapore",A8308=37,"ontario",A8308=148,"New Zealand",A8308=214,"United Arab Emirates",A8308=30,"Brazil",A8308=14,"Liberia",A8308=208,"Turkey",A8308=166,"Qatar",A8308=189,"South Africa",A8308=162,"Philippines",A8308=191,"Sri Lanka",A8308=94,"Indonesia")</f>
        <v>India</v>
      </c>
      <c r="D8308" s="10" t="s">
        <v>2834</v>
      </c>
    </row>
    <row r="8309" spans="1:4" x14ac:dyDescent="0.3">
      <c r="A8309" s="7">
        <v>1</v>
      </c>
      <c r="B8309" s="10" t="s">
        <v>819</v>
      </c>
      <c r="C8309" s="7" t="str" cm="1">
        <f t="array" ref="C8309">_xlfn.IFS(A8309=1,"India",A8309=216,"United States",A8309=215,"Scotland",A8309=184,"Singapore",A8309=37,"ontario",A8309=148,"New Zealand",A8309=214,"United Arab Emirates",A8309=30,"Brazil",A8309=14,"Liberia",A8309=208,"Turkey",A8309=166,"Qatar",A8309=189,"South Africa",A8309=162,"Philippines",A8309=191,"Sri Lanka",A8309=94,"Indonesia")</f>
        <v>India</v>
      </c>
      <c r="D8309" s="10" t="s">
        <v>11737</v>
      </c>
    </row>
    <row r="8310" spans="1:4" x14ac:dyDescent="0.3">
      <c r="A8310" s="7">
        <v>1</v>
      </c>
      <c r="B8310" s="10" t="s">
        <v>2380</v>
      </c>
      <c r="C8310" s="7" t="str" cm="1">
        <f t="array" ref="C8310">_xlfn.IFS(A8310=1,"India",A8310=216,"United States",A8310=215,"Scotland",A8310=184,"Singapore",A8310=37,"ontario",A8310=148,"New Zealand",A8310=214,"United Arab Emirates",A8310=30,"Brazil",A8310=14,"Liberia",A8310=208,"Turkey",A8310=166,"Qatar",A8310=189,"South Africa",A8310=162,"Philippines",A8310=191,"Sri Lanka",A8310=94,"Indonesia")</f>
        <v>India</v>
      </c>
      <c r="D8310" s="10" t="s">
        <v>12707</v>
      </c>
    </row>
    <row r="8311" spans="1:4" x14ac:dyDescent="0.3">
      <c r="A8311" s="7">
        <v>1</v>
      </c>
      <c r="B8311" s="10" t="s">
        <v>2389</v>
      </c>
      <c r="C8311" s="7" t="str" cm="1">
        <f t="array" ref="C8311">_xlfn.IFS(A8311=1,"India",A8311=216,"United States",A8311=215,"Scotland",A8311=184,"Singapore",A8311=37,"ontario",A8311=148,"New Zealand",A8311=214,"United Arab Emirates",A8311=30,"Brazil",A8311=14,"Liberia",A8311=208,"Turkey",A8311=166,"Qatar",A8311=189,"South Africa",A8311=162,"Philippines",A8311=191,"Sri Lanka",A8311=94,"Indonesia")</f>
        <v>India</v>
      </c>
      <c r="D8311" s="10" t="s">
        <v>12632</v>
      </c>
    </row>
    <row r="8312" spans="1:4" x14ac:dyDescent="0.3">
      <c r="A8312" s="7">
        <v>1</v>
      </c>
      <c r="B8312" s="10" t="s">
        <v>4380</v>
      </c>
      <c r="C8312" s="7" t="str" cm="1">
        <f t="array" ref="C8312">_xlfn.IFS(A8312=1,"India",A8312=216,"United States",A8312=215,"Scotland",A8312=184,"Singapore",A8312=37,"ontario",A8312=148,"New Zealand",A8312=214,"United Arab Emirates",A8312=30,"Brazil",A8312=14,"Liberia",A8312=208,"Turkey",A8312=166,"Qatar",A8312=189,"South Africa",A8312=162,"Philippines",A8312=191,"Sri Lanka",A8312=94,"Indonesia")</f>
        <v>India</v>
      </c>
      <c r="D8312" s="10" t="s">
        <v>12714</v>
      </c>
    </row>
    <row r="8313" spans="1:4" x14ac:dyDescent="0.3">
      <c r="A8313" s="7">
        <v>1</v>
      </c>
      <c r="B8313" s="10" t="s">
        <v>2397</v>
      </c>
      <c r="C8313" s="7" t="str" cm="1">
        <f t="array" ref="C8313">_xlfn.IFS(A8313=1,"India",A8313=216,"United States",A8313=215,"Scotland",A8313=184,"Singapore",A8313=37,"ontario",A8313=148,"New Zealand",A8313=214,"United Arab Emirates",A8313=30,"Brazil",A8313=14,"Liberia",A8313=208,"Turkey",A8313=166,"Qatar",A8313=189,"South Africa",A8313=162,"Philippines",A8313=191,"Sri Lanka",A8313=94,"Indonesia")</f>
        <v>India</v>
      </c>
      <c r="D8313" s="10" t="s">
        <v>12718</v>
      </c>
    </row>
    <row r="8314" spans="1:4" x14ac:dyDescent="0.3">
      <c r="A8314" s="7">
        <v>1</v>
      </c>
      <c r="B8314" s="10" t="s">
        <v>2397</v>
      </c>
      <c r="C8314" s="7" t="str" cm="1">
        <f t="array" ref="C8314">_xlfn.IFS(A8314=1,"India",A8314=216,"United States",A8314=215,"Scotland",A8314=184,"Singapore",A8314=37,"ontario",A8314=148,"New Zealand",A8314=214,"United Arab Emirates",A8314=30,"Brazil",A8314=14,"Liberia",A8314=208,"Turkey",A8314=166,"Qatar",A8314=189,"South Africa",A8314=162,"Philippines",A8314=191,"Sri Lanka",A8314=94,"Indonesia")</f>
        <v>India</v>
      </c>
      <c r="D8314" s="10" t="s">
        <v>12720</v>
      </c>
    </row>
    <row r="8315" spans="1:4" x14ac:dyDescent="0.3">
      <c r="A8315" s="7">
        <v>1</v>
      </c>
      <c r="B8315" s="10" t="s">
        <v>2397</v>
      </c>
      <c r="C8315" s="7" t="str" cm="1">
        <f t="array" ref="C8315">_xlfn.IFS(A8315=1,"India",A8315=216,"United States",A8315=215,"Scotland",A8315=184,"Singapore",A8315=37,"ontario",A8315=148,"New Zealand",A8315=214,"United Arab Emirates",A8315=30,"Brazil",A8315=14,"Liberia",A8315=208,"Turkey",A8315=166,"Qatar",A8315=189,"South Africa",A8315=162,"Philippines",A8315=191,"Sri Lanka",A8315=94,"Indonesia")</f>
        <v>India</v>
      </c>
      <c r="D8315" s="10" t="s">
        <v>12725</v>
      </c>
    </row>
    <row r="8316" spans="1:4" x14ac:dyDescent="0.3">
      <c r="A8316" s="7">
        <v>1</v>
      </c>
      <c r="B8316" s="10" t="s">
        <v>2397</v>
      </c>
      <c r="C8316" s="7" t="str" cm="1">
        <f t="array" ref="C8316">_xlfn.IFS(A8316=1,"India",A8316=216,"United States",A8316=215,"Scotland",A8316=184,"Singapore",A8316=37,"ontario",A8316=148,"New Zealand",A8316=214,"United Arab Emirates",A8316=30,"Brazil",A8316=14,"Liberia",A8316=208,"Turkey",A8316=166,"Qatar",A8316=189,"South Africa",A8316=162,"Philippines",A8316=191,"Sri Lanka",A8316=94,"Indonesia")</f>
        <v>India</v>
      </c>
      <c r="D8316" s="10" t="s">
        <v>6117</v>
      </c>
    </row>
    <row r="8317" spans="1:4" x14ac:dyDescent="0.3">
      <c r="A8317" s="7">
        <v>1</v>
      </c>
      <c r="B8317" s="10" t="s">
        <v>6212</v>
      </c>
      <c r="C8317" s="7" t="str" cm="1">
        <f t="array" ref="C8317">_xlfn.IFS(A8317=1,"India",A8317=216,"United States",A8317=215,"Scotland",A8317=184,"Singapore",A8317=37,"ontario",A8317=148,"New Zealand",A8317=214,"United Arab Emirates",A8317=30,"Brazil",A8317=14,"Liberia",A8317=208,"Turkey",A8317=166,"Qatar",A8317=189,"South Africa",A8317=162,"Philippines",A8317=191,"Sri Lanka",A8317=94,"Indonesia")</f>
        <v>India</v>
      </c>
      <c r="D8317" s="10" t="s">
        <v>12734</v>
      </c>
    </row>
    <row r="8318" spans="1:4" x14ac:dyDescent="0.3">
      <c r="A8318" s="7">
        <v>1</v>
      </c>
      <c r="B8318" s="10" t="s">
        <v>2416</v>
      </c>
      <c r="C8318" s="7" t="str" cm="1">
        <f t="array" ref="C8318">_xlfn.IFS(A8318=1,"India",A8318=216,"United States",A8318=215,"Scotland",A8318=184,"Singapore",A8318=37,"ontario",A8318=148,"New Zealand",A8318=214,"United Arab Emirates",A8318=30,"Brazil",A8318=14,"Liberia",A8318=208,"Turkey",A8318=166,"Qatar",A8318=189,"South Africa",A8318=162,"Philippines",A8318=191,"Sri Lanka",A8318=94,"Indonesia")</f>
        <v>India</v>
      </c>
      <c r="D8318" s="10" t="s">
        <v>2834</v>
      </c>
    </row>
    <row r="8319" spans="1:4" x14ac:dyDescent="0.3">
      <c r="A8319" s="7">
        <v>1</v>
      </c>
      <c r="B8319" s="10" t="s">
        <v>775</v>
      </c>
      <c r="C8319" s="7" t="str" cm="1">
        <f t="array" ref="C8319">_xlfn.IFS(A8319=1,"India",A8319=216,"United States",A8319=215,"Scotland",A8319=184,"Singapore",A8319=37,"ontario",A8319=148,"New Zealand",A8319=214,"United Arab Emirates",A8319=30,"Brazil",A8319=14,"Liberia",A8319=208,"Turkey",A8319=166,"Qatar",A8319=189,"South Africa",A8319=162,"Philippines",A8319=191,"Sri Lanka",A8319=94,"Indonesia")</f>
        <v>India</v>
      </c>
      <c r="D8319" s="10" t="s">
        <v>779</v>
      </c>
    </row>
    <row r="8320" spans="1:4" x14ac:dyDescent="0.3">
      <c r="A8320" s="7">
        <v>1</v>
      </c>
      <c r="B8320" s="10" t="s">
        <v>4670</v>
      </c>
      <c r="C8320" s="7" t="str" cm="1">
        <f t="array" ref="C8320">_xlfn.IFS(A8320=1,"India",A8320=216,"United States",A8320=215,"Scotland",A8320=184,"Singapore",A8320=37,"ontario",A8320=148,"New Zealand",A8320=214,"United Arab Emirates",A8320=30,"Brazil",A8320=14,"Liberia",A8320=208,"Turkey",A8320=166,"Qatar",A8320=189,"South Africa",A8320=162,"Philippines",A8320=191,"Sri Lanka",A8320=94,"Indonesia")</f>
        <v>India</v>
      </c>
      <c r="D8320" s="10" t="s">
        <v>9687</v>
      </c>
    </row>
    <row r="8321" spans="1:4" x14ac:dyDescent="0.3">
      <c r="A8321" s="7">
        <v>1</v>
      </c>
      <c r="B8321" s="10" t="s">
        <v>213</v>
      </c>
      <c r="C8321" s="7" t="str" cm="1">
        <f t="array" ref="C8321">_xlfn.IFS(A8321=1,"India",A8321=216,"United States",A8321=215,"Scotland",A8321=184,"Singapore",A8321=37,"ontario",A8321=148,"New Zealand",A8321=214,"United Arab Emirates",A8321=30,"Brazil",A8321=14,"Liberia",A8321=208,"Turkey",A8321=166,"Qatar",A8321=189,"South Africa",A8321=162,"Philippines",A8321=191,"Sri Lanka",A8321=94,"Indonesia")</f>
        <v>India</v>
      </c>
      <c r="D8321" s="10" t="s">
        <v>9691</v>
      </c>
    </row>
    <row r="8322" spans="1:4" x14ac:dyDescent="0.3">
      <c r="A8322" s="7">
        <v>1</v>
      </c>
      <c r="B8322" s="10" t="s">
        <v>213</v>
      </c>
      <c r="C8322" s="7" t="str" cm="1">
        <f t="array" ref="C8322">_xlfn.IFS(A8322=1,"India",A8322=216,"United States",A8322=215,"Scotland",A8322=184,"Singapore",A8322=37,"ontario",A8322=148,"New Zealand",A8322=214,"United Arab Emirates",A8322=30,"Brazil",A8322=14,"Liberia",A8322=208,"Turkey",A8322=166,"Qatar",A8322=189,"South Africa",A8322=162,"Philippines",A8322=191,"Sri Lanka",A8322=94,"Indonesia")</f>
        <v>India</v>
      </c>
      <c r="D8322" s="10" t="s">
        <v>9693</v>
      </c>
    </row>
    <row r="8323" spans="1:4" x14ac:dyDescent="0.3">
      <c r="A8323" s="7">
        <v>1</v>
      </c>
      <c r="B8323" s="10" t="s">
        <v>213</v>
      </c>
      <c r="C8323" s="7" t="str" cm="1">
        <f t="array" ref="C8323">_xlfn.IFS(A8323=1,"India",A8323=216,"United States",A8323=215,"Scotland",A8323=184,"Singapore",A8323=37,"ontario",A8323=148,"New Zealand",A8323=214,"United Arab Emirates",A8323=30,"Brazil",A8323=14,"Liberia",A8323=208,"Turkey",A8323=166,"Qatar",A8323=189,"South Africa",A8323=162,"Philippines",A8323=191,"Sri Lanka",A8323=94,"Indonesia")</f>
        <v>India</v>
      </c>
      <c r="D8323" s="10" t="s">
        <v>9695</v>
      </c>
    </row>
    <row r="8324" spans="1:4" x14ac:dyDescent="0.3">
      <c r="A8324" s="7">
        <v>1</v>
      </c>
      <c r="B8324" s="10" t="s">
        <v>4670</v>
      </c>
      <c r="C8324" s="7" t="str" cm="1">
        <f t="array" ref="C8324">_xlfn.IFS(A8324=1,"India",A8324=216,"United States",A8324=215,"Scotland",A8324=184,"Singapore",A8324=37,"ontario",A8324=148,"New Zealand",A8324=214,"United Arab Emirates",A8324=30,"Brazil",A8324=14,"Liberia",A8324=208,"Turkey",A8324=166,"Qatar",A8324=189,"South Africa",A8324=162,"Philippines",A8324=191,"Sri Lanka",A8324=94,"Indonesia")</f>
        <v>India</v>
      </c>
      <c r="D8324" s="10" t="s">
        <v>19155</v>
      </c>
    </row>
    <row r="8325" spans="1:4" x14ac:dyDescent="0.3">
      <c r="A8325" s="7">
        <v>1</v>
      </c>
      <c r="B8325" s="10" t="s">
        <v>383</v>
      </c>
      <c r="C8325" s="7" t="str" cm="1">
        <f t="array" ref="C8325">_xlfn.IFS(A8325=1,"India",A8325=216,"United States",A8325=215,"Scotland",A8325=184,"Singapore",A8325=37,"ontario",A8325=148,"New Zealand",A8325=214,"United Arab Emirates",A8325=30,"Brazil",A8325=14,"Liberia",A8325=208,"Turkey",A8325=166,"Qatar",A8325=189,"South Africa",A8325=162,"Philippines",A8325=191,"Sri Lanka",A8325=94,"Indonesia")</f>
        <v>India</v>
      </c>
      <c r="D8325" s="10" t="s">
        <v>2899</v>
      </c>
    </row>
    <row r="8326" spans="1:4" x14ac:dyDescent="0.3">
      <c r="A8326" s="7">
        <v>1</v>
      </c>
      <c r="B8326" s="10" t="s">
        <v>2821</v>
      </c>
      <c r="C8326" s="7" t="str" cm="1">
        <f t="array" ref="C8326">_xlfn.IFS(A8326=1,"India",A8326=216,"United States",A8326=215,"Scotland",A8326=184,"Singapore",A8326=37,"ontario",A8326=148,"New Zealand",A8326=214,"United Arab Emirates",A8326=30,"Brazil",A8326=14,"Liberia",A8326=208,"Turkey",A8326=166,"Qatar",A8326=189,"South Africa",A8326=162,"Philippines",A8326=191,"Sri Lanka",A8326=94,"Indonesia")</f>
        <v>India</v>
      </c>
      <c r="D8326" s="10" t="s">
        <v>1005</v>
      </c>
    </row>
    <row r="8327" spans="1:4" x14ac:dyDescent="0.3">
      <c r="A8327" s="7">
        <v>1</v>
      </c>
      <c r="B8327" s="10" t="s">
        <v>234</v>
      </c>
      <c r="C8327" s="7" t="str" cm="1">
        <f t="array" ref="C8327">_xlfn.IFS(A8327=1,"India",A8327=216,"United States",A8327=215,"Scotland",A8327=184,"Singapore",A8327=37,"ontario",A8327=148,"New Zealand",A8327=214,"United Arab Emirates",A8327=30,"Brazil",A8327=14,"Liberia",A8327=208,"Turkey",A8327=166,"Qatar",A8327=189,"South Africa",A8327=162,"Philippines",A8327=191,"Sri Lanka",A8327=94,"Indonesia")</f>
        <v>India</v>
      </c>
      <c r="D8327" s="10" t="s">
        <v>9713</v>
      </c>
    </row>
    <row r="8328" spans="1:4" x14ac:dyDescent="0.3">
      <c r="A8328" s="7">
        <v>1</v>
      </c>
      <c r="B8328" s="10" t="s">
        <v>234</v>
      </c>
      <c r="C8328" s="7" t="str" cm="1">
        <f t="array" ref="C8328">_xlfn.IFS(A8328=1,"India",A8328=216,"United States",A8328=215,"Scotland",A8328=184,"Singapore",A8328=37,"ontario",A8328=148,"New Zealand",A8328=214,"United Arab Emirates",A8328=30,"Brazil",A8328=14,"Liberia",A8328=208,"Turkey",A8328=166,"Qatar",A8328=189,"South Africa",A8328=162,"Philippines",A8328=191,"Sri Lanka",A8328=94,"Indonesia")</f>
        <v>India</v>
      </c>
      <c r="D8328" s="10" t="s">
        <v>9716</v>
      </c>
    </row>
    <row r="8329" spans="1:4" x14ac:dyDescent="0.3">
      <c r="A8329" s="7">
        <v>1</v>
      </c>
      <c r="B8329" s="10" t="s">
        <v>234</v>
      </c>
      <c r="C8329" s="7" t="str" cm="1">
        <f t="array" ref="C8329">_xlfn.IFS(A8329=1,"India",A8329=216,"United States",A8329=215,"Scotland",A8329=184,"Singapore",A8329=37,"ontario",A8329=148,"New Zealand",A8329=214,"United Arab Emirates",A8329=30,"Brazil",A8329=14,"Liberia",A8329=208,"Turkey",A8329=166,"Qatar",A8329=189,"South Africa",A8329=162,"Philippines",A8329=191,"Sri Lanka",A8329=94,"Indonesia")</f>
        <v>India</v>
      </c>
      <c r="D8329" s="10" t="s">
        <v>9721</v>
      </c>
    </row>
    <row r="8330" spans="1:4" x14ac:dyDescent="0.3">
      <c r="A8330" s="7">
        <v>1</v>
      </c>
      <c r="B8330" s="10" t="s">
        <v>261</v>
      </c>
      <c r="C8330" s="7" t="str" cm="1">
        <f t="array" ref="C8330">_xlfn.IFS(A8330=1,"India",A8330=216,"United States",A8330=215,"Scotland",A8330=184,"Singapore",A8330=37,"ontario",A8330=148,"New Zealand",A8330=214,"United Arab Emirates",A8330=30,"Brazil",A8330=14,"Liberia",A8330=208,"Turkey",A8330=166,"Qatar",A8330=189,"South Africa",A8330=162,"Philippines",A8330=191,"Sri Lanka",A8330=94,"Indonesia")</f>
        <v>India</v>
      </c>
      <c r="D8330" s="10" t="s">
        <v>9730</v>
      </c>
    </row>
    <row r="8331" spans="1:4" x14ac:dyDescent="0.3">
      <c r="A8331" s="7">
        <v>1</v>
      </c>
      <c r="B8331" s="10" t="s">
        <v>2859</v>
      </c>
      <c r="C8331" s="7" t="str" cm="1">
        <f t="array" ref="C8331">_xlfn.IFS(A8331=1,"India",A8331=216,"United States",A8331=215,"Scotland",A8331=184,"Singapore",A8331=37,"ontario",A8331=148,"New Zealand",A8331=214,"United Arab Emirates",A8331=30,"Brazil",A8331=14,"Liberia",A8331=208,"Turkey",A8331=166,"Qatar",A8331=189,"South Africa",A8331=162,"Philippines",A8331=191,"Sri Lanka",A8331=94,"Indonesia")</f>
        <v>India</v>
      </c>
      <c r="D8331" s="10" t="s">
        <v>9734</v>
      </c>
    </row>
    <row r="8332" spans="1:4" x14ac:dyDescent="0.3">
      <c r="A8332" s="7">
        <v>1</v>
      </c>
      <c r="B8332" s="10" t="s">
        <v>2859</v>
      </c>
      <c r="C8332" s="7" t="str" cm="1">
        <f t="array" ref="C8332">_xlfn.IFS(A8332=1,"India",A8332=216,"United States",A8332=215,"Scotland",A8332=184,"Singapore",A8332=37,"ontario",A8332=148,"New Zealand",A8332=214,"United Arab Emirates",A8332=30,"Brazil",A8332=14,"Liberia",A8332=208,"Turkey",A8332=166,"Qatar",A8332=189,"South Africa",A8332=162,"Philippines",A8332=191,"Sri Lanka",A8332=94,"Indonesia")</f>
        <v>India</v>
      </c>
      <c r="D8332" s="10" t="s">
        <v>9739</v>
      </c>
    </row>
    <row r="8333" spans="1:4" x14ac:dyDescent="0.3">
      <c r="A8333" s="7">
        <v>1</v>
      </c>
      <c r="B8333" s="10" t="s">
        <v>3124</v>
      </c>
      <c r="C8333" s="7" t="str" cm="1">
        <f t="array" ref="C8333">_xlfn.IFS(A8333=1,"India",A8333=216,"United States",A8333=215,"Scotland",A8333=184,"Singapore",A8333=37,"ontario",A8333=148,"New Zealand",A8333=214,"United Arab Emirates",A8333=30,"Brazil",A8333=14,"Liberia",A8333=208,"Turkey",A8333=166,"Qatar",A8333=189,"South Africa",A8333=162,"Philippines",A8333=191,"Sri Lanka",A8333=94,"Indonesia")</f>
        <v>India</v>
      </c>
      <c r="D8333" s="10" t="s">
        <v>9999</v>
      </c>
    </row>
    <row r="8334" spans="1:4" x14ac:dyDescent="0.3">
      <c r="A8334" s="7">
        <v>1</v>
      </c>
      <c r="B8334" s="10" t="s">
        <v>700</v>
      </c>
      <c r="C8334" s="7" t="str" cm="1">
        <f t="array" ref="C8334">_xlfn.IFS(A8334=1,"India",A8334=216,"United States",A8334=215,"Scotland",A8334=184,"Singapore",A8334=37,"ontario",A8334=148,"New Zealand",A8334=214,"United Arab Emirates",A8334=30,"Brazil",A8334=14,"Liberia",A8334=208,"Turkey",A8334=166,"Qatar",A8334=189,"South Africa",A8334=162,"Philippines",A8334=191,"Sri Lanka",A8334=94,"Indonesia")</f>
        <v>India</v>
      </c>
      <c r="D8334" s="10" t="s">
        <v>10002</v>
      </c>
    </row>
    <row r="8335" spans="1:4" x14ac:dyDescent="0.3">
      <c r="A8335" s="7">
        <v>162</v>
      </c>
      <c r="B8335" s="10" t="s">
        <v>14313</v>
      </c>
      <c r="C8335" s="7" t="str" cm="1">
        <f t="array" ref="C8335">_xlfn.IFS(A8335=1,"India",A8335=216,"United States",A8335=215,"Scotland",A8335=184,"Singapore",A8335=37,"ontario",A8335=148,"New Zealand",A8335=214,"United Arab Emirates",A8335=30,"Brazil",A8335=14,"Liberia",A8335=208,"Turkey",A8335=166,"Qatar",A8335=189,"South Africa",A8335=162,"Philippines",A8335=191,"Sri Lanka",A8335=94,"Indonesia")</f>
        <v>Philippines</v>
      </c>
      <c r="D8335" s="10" t="s">
        <v>17525</v>
      </c>
    </row>
    <row r="8336" spans="1:4" x14ac:dyDescent="0.3">
      <c r="A8336" s="7">
        <v>162</v>
      </c>
      <c r="B8336" s="10" t="s">
        <v>14313</v>
      </c>
      <c r="C8336" s="7" t="str" cm="1">
        <f t="array" ref="C8336">_xlfn.IFS(A8336=1,"India",A8336=216,"United States",A8336=215,"Scotland",A8336=184,"Singapore",A8336=37,"ontario",A8336=148,"New Zealand",A8336=214,"United Arab Emirates",A8336=30,"Brazil",A8336=14,"Liberia",A8336=208,"Turkey",A8336=166,"Qatar",A8336=189,"South Africa",A8336=162,"Philippines",A8336=191,"Sri Lanka",A8336=94,"Indonesia")</f>
        <v>Philippines</v>
      </c>
      <c r="D8336" s="10" t="s">
        <v>14312</v>
      </c>
    </row>
    <row r="8337" spans="1:4" x14ac:dyDescent="0.3">
      <c r="A8337" s="7">
        <v>1</v>
      </c>
      <c r="B8337" s="10" t="s">
        <v>824</v>
      </c>
      <c r="C8337" s="7" t="str" cm="1">
        <f t="array" ref="C8337">_xlfn.IFS(A8337=1,"India",A8337=216,"United States",A8337=215,"Scotland",A8337=184,"Singapore",A8337=37,"ontario",A8337=148,"New Zealand",A8337=214,"United Arab Emirates",A8337=30,"Brazil",A8337=14,"Liberia",A8337=208,"Turkey",A8337=166,"Qatar",A8337=189,"South Africa",A8337=162,"Philippines",A8337=191,"Sri Lanka",A8337=94,"Indonesia")</f>
        <v>India</v>
      </c>
      <c r="D8337" s="10" t="s">
        <v>19924</v>
      </c>
    </row>
    <row r="8338" spans="1:4" x14ac:dyDescent="0.3">
      <c r="A8338" s="7">
        <v>1</v>
      </c>
      <c r="B8338" s="10" t="s">
        <v>732</v>
      </c>
      <c r="C8338" s="7" t="str" cm="1">
        <f t="array" ref="C8338">_xlfn.IFS(A8338=1,"India",A8338=216,"United States",A8338=215,"Scotland",A8338=184,"Singapore",A8338=37,"ontario",A8338=148,"New Zealand",A8338=214,"United Arab Emirates",A8338=30,"Brazil",A8338=14,"Liberia",A8338=208,"Turkey",A8338=166,"Qatar",A8338=189,"South Africa",A8338=162,"Philippines",A8338=191,"Sri Lanka",A8338=94,"Indonesia")</f>
        <v>India</v>
      </c>
      <c r="D8338" s="10" t="s">
        <v>10018</v>
      </c>
    </row>
    <row r="8339" spans="1:4" x14ac:dyDescent="0.3">
      <c r="A8339" s="7">
        <v>1</v>
      </c>
      <c r="B8339" s="10" t="s">
        <v>824</v>
      </c>
      <c r="C8339" s="7" t="str" cm="1">
        <f t="array" ref="C8339">_xlfn.IFS(A8339=1,"India",A8339=216,"United States",A8339=215,"Scotland",A8339=184,"Singapore",A8339=37,"ontario",A8339=148,"New Zealand",A8339=214,"United Arab Emirates",A8339=30,"Brazil",A8339=14,"Liberia",A8339=208,"Turkey",A8339=166,"Qatar",A8339=189,"South Africa",A8339=162,"Philippines",A8339=191,"Sri Lanka",A8339=94,"Indonesia")</f>
        <v>India</v>
      </c>
      <c r="D8339" s="10" t="s">
        <v>16706</v>
      </c>
    </row>
    <row r="8340" spans="1:4" x14ac:dyDescent="0.3">
      <c r="A8340" s="7">
        <v>1</v>
      </c>
      <c r="B8340" s="10" t="s">
        <v>740</v>
      </c>
      <c r="C8340" s="7" t="str" cm="1">
        <f t="array" ref="C8340">_xlfn.IFS(A8340=1,"India",A8340=216,"United States",A8340=215,"Scotland",A8340=184,"Singapore",A8340=37,"ontario",A8340=148,"New Zealand",A8340=214,"United Arab Emirates",A8340=30,"Brazil",A8340=14,"Liberia",A8340=208,"Turkey",A8340=166,"Qatar",A8340=189,"South Africa",A8340=162,"Philippines",A8340=191,"Sri Lanka",A8340=94,"Indonesia")</f>
        <v>India</v>
      </c>
      <c r="D8340" s="10" t="s">
        <v>10023</v>
      </c>
    </row>
    <row r="8341" spans="1:4" x14ac:dyDescent="0.3">
      <c r="A8341" s="7">
        <v>1</v>
      </c>
      <c r="B8341" s="10" t="s">
        <v>740</v>
      </c>
      <c r="C8341" s="7" t="str" cm="1">
        <f t="array" ref="C8341">_xlfn.IFS(A8341=1,"India",A8341=216,"United States",A8341=215,"Scotland",A8341=184,"Singapore",A8341=37,"ontario",A8341=148,"New Zealand",A8341=214,"United Arab Emirates",A8341=30,"Brazil",A8341=14,"Liberia",A8341=208,"Turkey",A8341=166,"Qatar",A8341=189,"South Africa",A8341=162,"Philippines",A8341=191,"Sri Lanka",A8341=94,"Indonesia")</f>
        <v>India</v>
      </c>
      <c r="D8341" s="10" t="s">
        <v>10027</v>
      </c>
    </row>
    <row r="8342" spans="1:4" x14ac:dyDescent="0.3">
      <c r="A8342" s="7">
        <v>1</v>
      </c>
      <c r="B8342" s="10" t="s">
        <v>740</v>
      </c>
      <c r="C8342" s="7" t="str" cm="1">
        <f t="array" ref="C8342">_xlfn.IFS(A8342=1,"India",A8342=216,"United States",A8342=215,"Scotland",A8342=184,"Singapore",A8342=37,"ontario",A8342=148,"New Zealand",A8342=214,"United Arab Emirates",A8342=30,"Brazil",A8342=14,"Liberia",A8342=208,"Turkey",A8342=166,"Qatar",A8342=189,"South Africa",A8342=162,"Philippines",A8342=191,"Sri Lanka",A8342=94,"Indonesia")</f>
        <v>India</v>
      </c>
      <c r="D8342" s="10" t="s">
        <v>10030</v>
      </c>
    </row>
    <row r="8343" spans="1:4" x14ac:dyDescent="0.3">
      <c r="A8343" s="7">
        <v>1</v>
      </c>
      <c r="B8343" s="10" t="s">
        <v>740</v>
      </c>
      <c r="C8343" s="7" t="str" cm="1">
        <f t="array" ref="C8343">_xlfn.IFS(A8343=1,"India",A8343=216,"United States",A8343=215,"Scotland",A8343=184,"Singapore",A8343=37,"ontario",A8343=148,"New Zealand",A8343=214,"United Arab Emirates",A8343=30,"Brazil",A8343=14,"Liberia",A8343=208,"Turkey",A8343=166,"Qatar",A8343=189,"South Africa",A8343=162,"Philippines",A8343=191,"Sri Lanka",A8343=94,"Indonesia")</f>
        <v>India</v>
      </c>
      <c r="D8343" s="10" t="s">
        <v>10035</v>
      </c>
    </row>
    <row r="8344" spans="1:4" x14ac:dyDescent="0.3">
      <c r="A8344" s="7">
        <v>1</v>
      </c>
      <c r="B8344" s="10" t="s">
        <v>3146</v>
      </c>
      <c r="C8344" s="7" t="str" cm="1">
        <f t="array" ref="C8344">_xlfn.IFS(A8344=1,"India",A8344=216,"United States",A8344=215,"Scotland",A8344=184,"Singapore",A8344=37,"ontario",A8344=148,"New Zealand",A8344=214,"United Arab Emirates",A8344=30,"Brazil",A8344=14,"Liberia",A8344=208,"Turkey",A8344=166,"Qatar",A8344=189,"South Africa",A8344=162,"Philippines",A8344=191,"Sri Lanka",A8344=94,"Indonesia")</f>
        <v>India</v>
      </c>
      <c r="D8344" s="10" t="s">
        <v>10038</v>
      </c>
    </row>
    <row r="8345" spans="1:4" x14ac:dyDescent="0.3">
      <c r="A8345" s="7">
        <v>1</v>
      </c>
      <c r="B8345" s="10" t="s">
        <v>3146</v>
      </c>
      <c r="C8345" s="7" t="str" cm="1">
        <f t="array" ref="C8345">_xlfn.IFS(A8345=1,"India",A8345=216,"United States",A8345=215,"Scotland",A8345=184,"Singapore",A8345=37,"ontario",A8345=148,"New Zealand",A8345=214,"United Arab Emirates",A8345=30,"Brazil",A8345=14,"Liberia",A8345=208,"Turkey",A8345=166,"Qatar",A8345=189,"South Africa",A8345=162,"Philippines",A8345=191,"Sri Lanka",A8345=94,"Indonesia")</f>
        <v>India</v>
      </c>
      <c r="D8345" s="10" t="s">
        <v>789</v>
      </c>
    </row>
    <row r="8346" spans="1:4" x14ac:dyDescent="0.3">
      <c r="A8346" s="7">
        <v>1</v>
      </c>
      <c r="B8346" s="10" t="s">
        <v>764</v>
      </c>
      <c r="C8346" s="7" t="str" cm="1">
        <f t="array" ref="C8346">_xlfn.IFS(A8346=1,"India",A8346=216,"United States",A8346=215,"Scotland",A8346=184,"Singapore",A8346=37,"ontario",A8346=148,"New Zealand",A8346=214,"United Arab Emirates",A8346=30,"Brazil",A8346=14,"Liberia",A8346=208,"Turkey",A8346=166,"Qatar",A8346=189,"South Africa",A8346=162,"Philippines",A8346=191,"Sri Lanka",A8346=94,"Indonesia")</f>
        <v>India</v>
      </c>
      <c r="D8346" s="10" t="s">
        <v>10049</v>
      </c>
    </row>
    <row r="8347" spans="1:4" x14ac:dyDescent="0.3">
      <c r="A8347" s="7">
        <v>1</v>
      </c>
      <c r="B8347" s="10" t="s">
        <v>775</v>
      </c>
      <c r="C8347" s="7" t="str" cm="1">
        <f t="array" ref="C8347">_xlfn.IFS(A8347=1,"India",A8347=216,"United States",A8347=215,"Scotland",A8347=184,"Singapore",A8347=37,"ontario",A8347=148,"New Zealand",A8347=214,"United Arab Emirates",A8347=30,"Brazil",A8347=14,"Liberia",A8347=208,"Turkey",A8347=166,"Qatar",A8347=189,"South Africa",A8347=162,"Philippines",A8347=191,"Sri Lanka",A8347=94,"Indonesia")</f>
        <v>India</v>
      </c>
      <c r="D8347" s="10" t="s">
        <v>6836</v>
      </c>
    </row>
    <row r="8348" spans="1:4" x14ac:dyDescent="0.3">
      <c r="A8348" s="7">
        <v>1</v>
      </c>
      <c r="B8348" s="10" t="s">
        <v>775</v>
      </c>
      <c r="C8348" s="7" t="str" cm="1">
        <f t="array" ref="C8348">_xlfn.IFS(A8348=1,"India",A8348=216,"United States",A8348=215,"Scotland",A8348=184,"Singapore",A8348=37,"ontario",A8348=148,"New Zealand",A8348=214,"United Arab Emirates",A8348=30,"Brazil",A8348=14,"Liberia",A8348=208,"Turkey",A8348=166,"Qatar",A8348=189,"South Africa",A8348=162,"Philippines",A8348=191,"Sri Lanka",A8348=94,"Indonesia")</f>
        <v>India</v>
      </c>
      <c r="D8348" s="10" t="s">
        <v>2067</v>
      </c>
    </row>
    <row r="8349" spans="1:4" x14ac:dyDescent="0.3">
      <c r="A8349" s="7">
        <v>1</v>
      </c>
      <c r="B8349" s="10" t="s">
        <v>775</v>
      </c>
      <c r="C8349" s="7" t="str" cm="1">
        <f t="array" ref="C8349">_xlfn.IFS(A8349=1,"India",A8349=216,"United States",A8349=215,"Scotland",A8349=184,"Singapore",A8349=37,"ontario",A8349=148,"New Zealand",A8349=214,"United Arab Emirates",A8349=30,"Brazil",A8349=14,"Liberia",A8349=208,"Turkey",A8349=166,"Qatar",A8349=189,"South Africa",A8349=162,"Philippines",A8349=191,"Sri Lanka",A8349=94,"Indonesia")</f>
        <v>India</v>
      </c>
      <c r="D8349" s="10" t="s">
        <v>10055</v>
      </c>
    </row>
    <row r="8350" spans="1:4" x14ac:dyDescent="0.3">
      <c r="A8350" s="7">
        <v>1</v>
      </c>
      <c r="B8350" s="10" t="s">
        <v>805</v>
      </c>
      <c r="C8350" s="7" t="str" cm="1">
        <f t="array" ref="C8350">_xlfn.IFS(A8350=1,"India",A8350=216,"United States",A8350=215,"Scotland",A8350=184,"Singapore",A8350=37,"ontario",A8350=148,"New Zealand",A8350=214,"United Arab Emirates",A8350=30,"Brazil",A8350=14,"Liberia",A8350=208,"Turkey",A8350=166,"Qatar",A8350=189,"South Africa",A8350=162,"Philippines",A8350=191,"Sri Lanka",A8350=94,"Indonesia")</f>
        <v>India</v>
      </c>
      <c r="D8350" s="10" t="s">
        <v>10070</v>
      </c>
    </row>
    <row r="8351" spans="1:4" x14ac:dyDescent="0.3">
      <c r="A8351" s="7">
        <v>1</v>
      </c>
      <c r="B8351" s="10" t="s">
        <v>3181</v>
      </c>
      <c r="C8351" s="7" t="str" cm="1">
        <f t="array" ref="C8351">_xlfn.IFS(A8351=1,"India",A8351=216,"United States",A8351=215,"Scotland",A8351=184,"Singapore",A8351=37,"ontario",A8351=148,"New Zealand",A8351=214,"United Arab Emirates",A8351=30,"Brazil",A8351=14,"Liberia",A8351=208,"Turkey",A8351=166,"Qatar",A8351=189,"South Africa",A8351=162,"Philippines",A8351=191,"Sri Lanka",A8351=94,"Indonesia")</f>
        <v>India</v>
      </c>
      <c r="D8351" s="10" t="s">
        <v>10075</v>
      </c>
    </row>
    <row r="8352" spans="1:4" x14ac:dyDescent="0.3">
      <c r="A8352" s="7">
        <v>1</v>
      </c>
      <c r="B8352" s="10" t="s">
        <v>3181</v>
      </c>
      <c r="C8352" s="7" t="str" cm="1">
        <f t="array" ref="C8352">_xlfn.IFS(A8352=1,"India",A8352=216,"United States",A8352=215,"Scotland",A8352=184,"Singapore",A8352=37,"ontario",A8352=148,"New Zealand",A8352=214,"United Arab Emirates",A8352=30,"Brazil",A8352=14,"Liberia",A8352=208,"Turkey",A8352=166,"Qatar",A8352=189,"South Africa",A8352=162,"Philippines",A8352=191,"Sri Lanka",A8352=94,"Indonesia")</f>
        <v>India</v>
      </c>
      <c r="D8352" s="10" t="s">
        <v>10078</v>
      </c>
    </row>
    <row r="8353" spans="1:4" x14ac:dyDescent="0.3">
      <c r="A8353" s="7">
        <v>1</v>
      </c>
      <c r="B8353" s="10" t="s">
        <v>3189</v>
      </c>
      <c r="C8353" s="7" t="str" cm="1">
        <f t="array" ref="C8353">_xlfn.IFS(A8353=1,"India",A8353=216,"United States",A8353=215,"Scotland",A8353=184,"Singapore",A8353=37,"ontario",A8353=148,"New Zealand",A8353=214,"United Arab Emirates",A8353=30,"Brazil",A8353=14,"Liberia",A8353=208,"Turkey",A8353=166,"Qatar",A8353=189,"South Africa",A8353=162,"Philippines",A8353=191,"Sri Lanka",A8353=94,"Indonesia")</f>
        <v>India</v>
      </c>
      <c r="D8353" s="10" t="s">
        <v>10084</v>
      </c>
    </row>
    <row r="8354" spans="1:4" x14ac:dyDescent="0.3">
      <c r="A8354" s="7">
        <v>1</v>
      </c>
      <c r="B8354" s="10" t="s">
        <v>819</v>
      </c>
      <c r="C8354" s="7" t="str" cm="1">
        <f t="array" ref="C8354">_xlfn.IFS(A8354=1,"India",A8354=216,"United States",A8354=215,"Scotland",A8354=184,"Singapore",A8354=37,"ontario",A8354=148,"New Zealand",A8354=214,"United Arab Emirates",A8354=30,"Brazil",A8354=14,"Liberia",A8354=208,"Turkey",A8354=166,"Qatar",A8354=189,"South Africa",A8354=162,"Philippines",A8354=191,"Sri Lanka",A8354=94,"Indonesia")</f>
        <v>India</v>
      </c>
      <c r="D8354" s="10" t="s">
        <v>10088</v>
      </c>
    </row>
    <row r="8355" spans="1:4" x14ac:dyDescent="0.3">
      <c r="A8355" s="7">
        <v>1</v>
      </c>
      <c r="B8355" s="10" t="s">
        <v>824</v>
      </c>
      <c r="C8355" s="7" t="str" cm="1">
        <f t="array" ref="C8355">_xlfn.IFS(A8355=1,"India",A8355=216,"United States",A8355=215,"Scotland",A8355=184,"Singapore",A8355=37,"ontario",A8355=148,"New Zealand",A8355=214,"United Arab Emirates",A8355=30,"Brazil",A8355=14,"Liberia",A8355=208,"Turkey",A8355=166,"Qatar",A8355=189,"South Africa",A8355=162,"Philippines",A8355=191,"Sri Lanka",A8355=94,"Indonesia")</f>
        <v>India</v>
      </c>
      <c r="D8355" s="10" t="s">
        <v>15188</v>
      </c>
    </row>
    <row r="8356" spans="1:4" x14ac:dyDescent="0.3">
      <c r="A8356" s="7">
        <v>1</v>
      </c>
      <c r="B8356" s="10" t="s">
        <v>2380</v>
      </c>
      <c r="C8356" s="7" t="str" cm="1">
        <f t="array" ref="C8356">_xlfn.IFS(A8356=1,"India",A8356=216,"United States",A8356=215,"Scotland",A8356=184,"Singapore",A8356=37,"ontario",A8356=148,"New Zealand",A8356=214,"United Arab Emirates",A8356=30,"Brazil",A8356=14,"Liberia",A8356=208,"Turkey",A8356=166,"Qatar",A8356=189,"South Africa",A8356=162,"Philippines",A8356=191,"Sri Lanka",A8356=94,"Indonesia")</f>
        <v>India</v>
      </c>
      <c r="D8356" s="10" t="s">
        <v>8981</v>
      </c>
    </row>
    <row r="8357" spans="1:4" x14ac:dyDescent="0.3">
      <c r="A8357" s="7">
        <v>1</v>
      </c>
      <c r="B8357" s="10" t="s">
        <v>2389</v>
      </c>
      <c r="C8357" s="7" t="str" cm="1">
        <f t="array" ref="C8357">_xlfn.IFS(A8357=1,"India",A8357=216,"United States",A8357=215,"Scotland",A8357=184,"Singapore",A8357=37,"ontario",A8357=148,"New Zealand",A8357=214,"United Arab Emirates",A8357=30,"Brazil",A8357=14,"Liberia",A8357=208,"Turkey",A8357=166,"Qatar",A8357=189,"South Africa",A8357=162,"Philippines",A8357=191,"Sri Lanka",A8357=94,"Indonesia")</f>
        <v>India</v>
      </c>
      <c r="D8357" s="10" t="s">
        <v>11086</v>
      </c>
    </row>
    <row r="8358" spans="1:4" x14ac:dyDescent="0.3">
      <c r="A8358" s="7">
        <v>1</v>
      </c>
      <c r="B8358" s="10" t="s">
        <v>824</v>
      </c>
      <c r="C8358" s="7" t="str" cm="1">
        <f t="array" ref="C8358">_xlfn.IFS(A8358=1,"India",A8358=216,"United States",A8358=215,"Scotland",A8358=184,"Singapore",A8358=37,"ontario",A8358=148,"New Zealand",A8358=214,"United Arab Emirates",A8358=30,"Brazil",A8358=14,"Liberia",A8358=208,"Turkey",A8358=166,"Qatar",A8358=189,"South Africa",A8358=162,"Philippines",A8358=191,"Sri Lanka",A8358=94,"Indonesia")</f>
        <v>India</v>
      </c>
      <c r="D8358" s="10" t="s">
        <v>12043</v>
      </c>
    </row>
    <row r="8359" spans="1:4" x14ac:dyDescent="0.3">
      <c r="A8359" s="7">
        <v>1</v>
      </c>
      <c r="B8359" s="10" t="s">
        <v>4380</v>
      </c>
      <c r="C8359" s="7" t="str" cm="1">
        <f t="array" ref="C8359">_xlfn.IFS(A8359=1,"India",A8359=216,"United States",A8359=215,"Scotland",A8359=184,"Singapore",A8359=37,"ontario",A8359=148,"New Zealand",A8359=214,"United Arab Emirates",A8359=30,"Brazil",A8359=14,"Liberia",A8359=208,"Turkey",A8359=166,"Qatar",A8359=189,"South Africa",A8359=162,"Philippines",A8359=191,"Sri Lanka",A8359=94,"Indonesia")</f>
        <v>India</v>
      </c>
      <c r="D8359" s="10" t="s">
        <v>11097</v>
      </c>
    </row>
    <row r="8360" spans="1:4" x14ac:dyDescent="0.3">
      <c r="A8360" s="7">
        <v>1</v>
      </c>
      <c r="B8360" s="10" t="s">
        <v>4380</v>
      </c>
      <c r="C8360" s="7" t="str" cm="1">
        <f t="array" ref="C8360">_xlfn.IFS(A8360=1,"India",A8360=216,"United States",A8360=215,"Scotland",A8360=184,"Singapore",A8360=37,"ontario",A8360=148,"New Zealand",A8360=214,"United Arab Emirates",A8360=30,"Brazil",A8360=14,"Liberia",A8360=208,"Turkey",A8360=166,"Qatar",A8360=189,"South Africa",A8360=162,"Philippines",A8360=191,"Sri Lanka",A8360=94,"Indonesia")</f>
        <v>India</v>
      </c>
      <c r="D8360" s="10" t="s">
        <v>11101</v>
      </c>
    </row>
    <row r="8361" spans="1:4" x14ac:dyDescent="0.3">
      <c r="A8361" s="7">
        <v>1</v>
      </c>
      <c r="B8361" s="10" t="s">
        <v>4380</v>
      </c>
      <c r="C8361" s="7" t="str" cm="1">
        <f t="array" ref="C8361">_xlfn.IFS(A8361=1,"India",A8361=216,"United States",A8361=215,"Scotland",A8361=184,"Singapore",A8361=37,"ontario",A8361=148,"New Zealand",A8361=214,"United Arab Emirates",A8361=30,"Brazil",A8361=14,"Liberia",A8361=208,"Turkey",A8361=166,"Qatar",A8361=189,"South Africa",A8361=162,"Philippines",A8361=191,"Sri Lanka",A8361=94,"Indonesia")</f>
        <v>India</v>
      </c>
      <c r="D8361" s="10" t="s">
        <v>11104</v>
      </c>
    </row>
    <row r="8362" spans="1:4" x14ac:dyDescent="0.3">
      <c r="A8362" s="7">
        <v>1</v>
      </c>
      <c r="B8362" s="10" t="s">
        <v>4380</v>
      </c>
      <c r="C8362" s="7" t="str" cm="1">
        <f t="array" ref="C8362">_xlfn.IFS(A8362=1,"India",A8362=216,"United States",A8362=215,"Scotland",A8362=184,"Singapore",A8362=37,"ontario",A8362=148,"New Zealand",A8362=214,"United Arab Emirates",A8362=30,"Brazil",A8362=14,"Liberia",A8362=208,"Turkey",A8362=166,"Qatar",A8362=189,"South Africa",A8362=162,"Philippines",A8362=191,"Sri Lanka",A8362=94,"Indonesia")</f>
        <v>India</v>
      </c>
      <c r="D8362" s="10" t="s">
        <v>4148</v>
      </c>
    </row>
    <row r="8363" spans="1:4" x14ac:dyDescent="0.3">
      <c r="A8363" s="7">
        <v>1</v>
      </c>
      <c r="B8363" s="10" t="s">
        <v>4380</v>
      </c>
      <c r="C8363" s="7" t="str" cm="1">
        <f t="array" ref="C8363">_xlfn.IFS(A8363=1,"India",A8363=216,"United States",A8363=215,"Scotland",A8363=184,"Singapore",A8363=37,"ontario",A8363=148,"New Zealand",A8363=214,"United Arab Emirates",A8363=30,"Brazil",A8363=14,"Liberia",A8363=208,"Turkey",A8363=166,"Qatar",A8363=189,"South Africa",A8363=162,"Philippines",A8363=191,"Sri Lanka",A8363=94,"Indonesia")</f>
        <v>India</v>
      </c>
      <c r="D8363" s="10" t="s">
        <v>11112</v>
      </c>
    </row>
    <row r="8364" spans="1:4" x14ac:dyDescent="0.3">
      <c r="A8364" s="7">
        <v>1</v>
      </c>
      <c r="B8364" s="10" t="s">
        <v>4380</v>
      </c>
      <c r="C8364" s="7" t="str" cm="1">
        <f t="array" ref="C8364">_xlfn.IFS(A8364=1,"India",A8364=216,"United States",A8364=215,"Scotland",A8364=184,"Singapore",A8364=37,"ontario",A8364=148,"New Zealand",A8364=214,"United Arab Emirates",A8364=30,"Brazil",A8364=14,"Liberia",A8364=208,"Turkey",A8364=166,"Qatar",A8364=189,"South Africa",A8364=162,"Philippines",A8364=191,"Sri Lanka",A8364=94,"Indonesia")</f>
        <v>India</v>
      </c>
      <c r="D8364" s="10" t="s">
        <v>11101</v>
      </c>
    </row>
    <row r="8365" spans="1:4" x14ac:dyDescent="0.3">
      <c r="A8365" s="7">
        <v>1</v>
      </c>
      <c r="B8365" s="10" t="s">
        <v>4380</v>
      </c>
      <c r="C8365" s="7" t="str" cm="1">
        <f t="array" ref="C8365">_xlfn.IFS(A8365=1,"India",A8365=216,"United States",A8365=215,"Scotland",A8365=184,"Singapore",A8365=37,"ontario",A8365=148,"New Zealand",A8365=214,"United Arab Emirates",A8365=30,"Brazil",A8365=14,"Liberia",A8365=208,"Turkey",A8365=166,"Qatar",A8365=189,"South Africa",A8365=162,"Philippines",A8365=191,"Sri Lanka",A8365=94,"Indonesia")</f>
        <v>India</v>
      </c>
      <c r="D8365" s="10" t="s">
        <v>2834</v>
      </c>
    </row>
    <row r="8366" spans="1:4" x14ac:dyDescent="0.3">
      <c r="A8366" s="7">
        <v>1</v>
      </c>
      <c r="B8366" s="10" t="s">
        <v>2402</v>
      </c>
      <c r="C8366" s="7" t="str" cm="1">
        <f t="array" ref="C8366">_xlfn.IFS(A8366=1,"India",A8366=216,"United States",A8366=215,"Scotland",A8366=184,"Singapore",A8366=37,"ontario",A8366=148,"New Zealand",A8366=214,"United Arab Emirates",A8366=30,"Brazil",A8366=14,"Liberia",A8366=208,"Turkey",A8366=166,"Qatar",A8366=189,"South Africa",A8366=162,"Philippines",A8366=191,"Sri Lanka",A8366=94,"Indonesia")</f>
        <v>India</v>
      </c>
      <c r="D8366" s="10" t="s">
        <v>11125</v>
      </c>
    </row>
    <row r="8367" spans="1:4" x14ac:dyDescent="0.3">
      <c r="A8367" s="7">
        <v>1</v>
      </c>
      <c r="B8367" s="10" t="s">
        <v>6212</v>
      </c>
      <c r="C8367" s="7" t="str" cm="1">
        <f t="array" ref="C8367">_xlfn.IFS(A8367=1,"India",A8367=216,"United States",A8367=215,"Scotland",A8367=184,"Singapore",A8367=37,"ontario",A8367=148,"New Zealand",A8367=214,"United Arab Emirates",A8367=30,"Brazil",A8367=14,"Liberia",A8367=208,"Turkey",A8367=166,"Qatar",A8367=189,"South Africa",A8367=162,"Philippines",A8367=191,"Sri Lanka",A8367=94,"Indonesia")</f>
        <v>India</v>
      </c>
      <c r="D8367" s="10" t="s">
        <v>11127</v>
      </c>
    </row>
    <row r="8368" spans="1:4" x14ac:dyDescent="0.3">
      <c r="A8368" s="7">
        <v>1</v>
      </c>
      <c r="B8368" s="10" t="s">
        <v>4670</v>
      </c>
      <c r="C8368" s="7" t="str" cm="1">
        <f t="array" ref="C8368">_xlfn.IFS(A8368=1,"India",A8368=216,"United States",A8368=215,"Scotland",A8368=184,"Singapore",A8368=37,"ontario",A8368=148,"New Zealand",A8368=214,"United Arab Emirates",A8368=30,"Brazil",A8368=14,"Liberia",A8368=208,"Turkey",A8368=166,"Qatar",A8368=189,"South Africa",A8368=162,"Philippines",A8368=191,"Sri Lanka",A8368=94,"Indonesia")</f>
        <v>India</v>
      </c>
      <c r="D8368" s="10" t="s">
        <v>8142</v>
      </c>
    </row>
    <row r="8369" spans="1:4" x14ac:dyDescent="0.3">
      <c r="A8369" s="7">
        <v>1</v>
      </c>
      <c r="B8369" s="10" t="s">
        <v>4670</v>
      </c>
      <c r="C8369" s="7" t="str" cm="1">
        <f t="array" ref="C8369">_xlfn.IFS(A8369=1,"India",A8369=216,"United States",A8369=215,"Scotland",A8369=184,"Singapore",A8369=37,"ontario",A8369=148,"New Zealand",A8369=214,"United Arab Emirates",A8369=30,"Brazil",A8369=14,"Liberia",A8369=208,"Turkey",A8369=166,"Qatar",A8369=189,"South Africa",A8369=162,"Philippines",A8369=191,"Sri Lanka",A8369=94,"Indonesia")</f>
        <v>India</v>
      </c>
      <c r="D8369" s="10" t="s">
        <v>8144</v>
      </c>
    </row>
    <row r="8370" spans="1:4" x14ac:dyDescent="0.3">
      <c r="A8370" s="7">
        <v>1</v>
      </c>
      <c r="B8370" s="10" t="s">
        <v>2798</v>
      </c>
      <c r="C8370" s="7" t="str" cm="1">
        <f t="array" ref="C8370">_xlfn.IFS(A8370=1,"India",A8370=216,"United States",A8370=215,"Scotland",A8370=184,"Singapore",A8370=37,"ontario",A8370=148,"New Zealand",A8370=214,"United Arab Emirates",A8370=30,"Brazil",A8370=14,"Liberia",A8370=208,"Turkey",A8370=166,"Qatar",A8370=189,"South Africa",A8370=162,"Philippines",A8370=191,"Sri Lanka",A8370=94,"Indonesia")</f>
        <v>India</v>
      </c>
      <c r="D8370" s="10" t="s">
        <v>8146</v>
      </c>
    </row>
    <row r="8371" spans="1:4" x14ac:dyDescent="0.3">
      <c r="A8371" s="7">
        <v>1</v>
      </c>
      <c r="B8371" s="10" t="s">
        <v>2798</v>
      </c>
      <c r="C8371" s="7" t="str" cm="1">
        <f t="array" ref="C8371">_xlfn.IFS(A8371=1,"India",A8371=216,"United States",A8371=215,"Scotland",A8371=184,"Singapore",A8371=37,"ontario",A8371=148,"New Zealand",A8371=214,"United Arab Emirates",A8371=30,"Brazil",A8371=14,"Liberia",A8371=208,"Turkey",A8371=166,"Qatar",A8371=189,"South Africa",A8371=162,"Philippines",A8371=191,"Sri Lanka",A8371=94,"Indonesia")</f>
        <v>India</v>
      </c>
      <c r="D8371" s="10" t="s">
        <v>8151</v>
      </c>
    </row>
    <row r="8372" spans="1:4" x14ac:dyDescent="0.3">
      <c r="A8372" s="7">
        <v>1</v>
      </c>
      <c r="B8372" s="10" t="s">
        <v>203</v>
      </c>
      <c r="C8372" s="7" t="str" cm="1">
        <f t="array" ref="C8372">_xlfn.IFS(A8372=1,"India",A8372=216,"United States",A8372=215,"Scotland",A8372=184,"Singapore",A8372=37,"ontario",A8372=148,"New Zealand",A8372=214,"United Arab Emirates",A8372=30,"Brazil",A8372=14,"Liberia",A8372=208,"Turkey",A8372=166,"Qatar",A8372=189,"South Africa",A8372=162,"Philippines",A8372=191,"Sri Lanka",A8372=94,"Indonesia")</f>
        <v>India</v>
      </c>
      <c r="D8372" s="10" t="s">
        <v>8160</v>
      </c>
    </row>
    <row r="8373" spans="1:4" x14ac:dyDescent="0.3">
      <c r="A8373" s="7">
        <v>1</v>
      </c>
      <c r="B8373" s="10" t="s">
        <v>203</v>
      </c>
      <c r="C8373" s="7" t="str" cm="1">
        <f t="array" ref="C8373">_xlfn.IFS(A8373=1,"India",A8373=216,"United States",A8373=215,"Scotland",A8373=184,"Singapore",A8373=37,"ontario",A8373=148,"New Zealand",A8373=214,"United Arab Emirates",A8373=30,"Brazil",A8373=14,"Liberia",A8373=208,"Turkey",A8373=166,"Qatar",A8373=189,"South Africa",A8373=162,"Philippines",A8373=191,"Sri Lanka",A8373=94,"Indonesia")</f>
        <v>India</v>
      </c>
      <c r="D8373" s="10" t="s">
        <v>1056</v>
      </c>
    </row>
    <row r="8374" spans="1:4" x14ac:dyDescent="0.3">
      <c r="A8374" s="7">
        <v>1</v>
      </c>
      <c r="B8374" s="10" t="s">
        <v>223</v>
      </c>
      <c r="C8374" s="7" t="str" cm="1">
        <f t="array" ref="C8374">_xlfn.IFS(A8374=1,"India",A8374=216,"United States",A8374=215,"Scotland",A8374=184,"Singapore",A8374=37,"ontario",A8374=148,"New Zealand",A8374=214,"United Arab Emirates",A8374=30,"Brazil",A8374=14,"Liberia",A8374=208,"Turkey",A8374=166,"Qatar",A8374=189,"South Africa",A8374=162,"Philippines",A8374=191,"Sri Lanka",A8374=94,"Indonesia")</f>
        <v>India</v>
      </c>
      <c r="D8374" s="10" t="s">
        <v>8166</v>
      </c>
    </row>
    <row r="8375" spans="1:4" x14ac:dyDescent="0.3">
      <c r="A8375" s="7">
        <v>1</v>
      </c>
      <c r="B8375" s="10" t="s">
        <v>223</v>
      </c>
      <c r="C8375" s="7" t="str" cm="1">
        <f t="array" ref="C8375">_xlfn.IFS(A8375=1,"India",A8375=216,"United States",A8375=215,"Scotland",A8375=184,"Singapore",A8375=37,"ontario",A8375=148,"New Zealand",A8375=214,"United Arab Emirates",A8375=30,"Brazil",A8375=14,"Liberia",A8375=208,"Turkey",A8375=166,"Qatar",A8375=189,"South Africa",A8375=162,"Philippines",A8375=191,"Sri Lanka",A8375=94,"Indonesia")</f>
        <v>India</v>
      </c>
      <c r="D8375" s="10" t="s">
        <v>8169</v>
      </c>
    </row>
    <row r="8376" spans="1:4" x14ac:dyDescent="0.3">
      <c r="A8376" s="7">
        <v>1</v>
      </c>
      <c r="B8376" s="10" t="s">
        <v>223</v>
      </c>
      <c r="C8376" s="7" t="str" cm="1">
        <f t="array" ref="C8376">_xlfn.IFS(A8376=1,"India",A8376=216,"United States",A8376=215,"Scotland",A8376=184,"Singapore",A8376=37,"ontario",A8376=148,"New Zealand",A8376=214,"United Arab Emirates",A8376=30,"Brazil",A8376=14,"Liberia",A8376=208,"Turkey",A8376=166,"Qatar",A8376=189,"South Africa",A8376=162,"Philippines",A8376=191,"Sri Lanka",A8376=94,"Indonesia")</f>
        <v>India</v>
      </c>
      <c r="D8376" s="10" t="s">
        <v>8172</v>
      </c>
    </row>
    <row r="8377" spans="1:4" x14ac:dyDescent="0.3">
      <c r="A8377" s="7">
        <v>1</v>
      </c>
      <c r="B8377" s="10" t="s">
        <v>2821</v>
      </c>
      <c r="C8377" s="7" t="str" cm="1">
        <f t="array" ref="C8377">_xlfn.IFS(A8377=1,"India",A8377=216,"United States",A8377=215,"Scotland",A8377=184,"Singapore",A8377=37,"ontario",A8377=148,"New Zealand",A8377=214,"United Arab Emirates",A8377=30,"Brazil",A8377=14,"Liberia",A8377=208,"Turkey",A8377=166,"Qatar",A8377=189,"South Africa",A8377=162,"Philippines",A8377=191,"Sri Lanka",A8377=94,"Indonesia")</f>
        <v>India</v>
      </c>
      <c r="D8377" s="10" t="s">
        <v>8174</v>
      </c>
    </row>
    <row r="8378" spans="1:4" x14ac:dyDescent="0.3">
      <c r="A8378" s="7">
        <v>1</v>
      </c>
      <c r="B8378" s="10" t="s">
        <v>2821</v>
      </c>
      <c r="C8378" s="7" t="str" cm="1">
        <f t="array" ref="C8378">_xlfn.IFS(A8378=1,"India",A8378=216,"United States",A8378=215,"Scotland",A8378=184,"Singapore",A8378=37,"ontario",A8378=148,"New Zealand",A8378=214,"United Arab Emirates",A8378=30,"Brazil",A8378=14,"Liberia",A8378=208,"Turkey",A8378=166,"Qatar",A8378=189,"South Africa",A8378=162,"Philippines",A8378=191,"Sri Lanka",A8378=94,"Indonesia")</f>
        <v>India</v>
      </c>
      <c r="D8378" s="10" t="s">
        <v>8177</v>
      </c>
    </row>
    <row r="8379" spans="1:4" x14ac:dyDescent="0.3">
      <c r="A8379" s="7">
        <v>1</v>
      </c>
      <c r="B8379" s="10" t="s">
        <v>2835</v>
      </c>
      <c r="C8379" s="7" t="str" cm="1">
        <f t="array" ref="C8379">_xlfn.IFS(A8379=1,"India",A8379=216,"United States",A8379=215,"Scotland",A8379=184,"Singapore",A8379=37,"ontario",A8379=148,"New Zealand",A8379=214,"United Arab Emirates",A8379=30,"Brazil",A8379=14,"Liberia",A8379=208,"Turkey",A8379=166,"Qatar",A8379=189,"South Africa",A8379=162,"Philippines",A8379=191,"Sri Lanka",A8379=94,"Indonesia")</f>
        <v>India</v>
      </c>
      <c r="D8379" s="10" t="s">
        <v>8182</v>
      </c>
    </row>
    <row r="8380" spans="1:4" x14ac:dyDescent="0.3">
      <c r="A8380" s="7">
        <v>1</v>
      </c>
      <c r="B8380" s="10" t="s">
        <v>2859</v>
      </c>
      <c r="C8380" s="7" t="str" cm="1">
        <f t="array" ref="C8380">_xlfn.IFS(A8380=1,"India",A8380=216,"United States",A8380=215,"Scotland",A8380=184,"Singapore",A8380=37,"ontario",A8380=148,"New Zealand",A8380=214,"United Arab Emirates",A8380=30,"Brazil",A8380=14,"Liberia",A8380=208,"Turkey",A8380=166,"Qatar",A8380=189,"South Africa",A8380=162,"Philippines",A8380=191,"Sri Lanka",A8380=94,"Indonesia")</f>
        <v>India</v>
      </c>
      <c r="D8380" s="10" t="s">
        <v>8188</v>
      </c>
    </row>
    <row r="8381" spans="1:4" x14ac:dyDescent="0.3">
      <c r="A8381" s="7">
        <v>1</v>
      </c>
      <c r="B8381" s="10" t="s">
        <v>2859</v>
      </c>
      <c r="C8381" s="7" t="str" cm="1">
        <f t="array" ref="C8381">_xlfn.IFS(A8381=1,"India",A8381=216,"United States",A8381=215,"Scotland",A8381=184,"Singapore",A8381=37,"ontario",A8381=148,"New Zealand",A8381=214,"United Arab Emirates",A8381=30,"Brazil",A8381=14,"Liberia",A8381=208,"Turkey",A8381=166,"Qatar",A8381=189,"South Africa",A8381=162,"Philippines",A8381=191,"Sri Lanka",A8381=94,"Indonesia")</f>
        <v>India</v>
      </c>
      <c r="D8381" s="10" t="s">
        <v>8191</v>
      </c>
    </row>
    <row r="8382" spans="1:4" x14ac:dyDescent="0.3">
      <c r="A8382" s="7">
        <v>1</v>
      </c>
      <c r="B8382" s="10" t="s">
        <v>2859</v>
      </c>
      <c r="C8382" s="7" t="str" cm="1">
        <f t="array" ref="C8382">_xlfn.IFS(A8382=1,"India",A8382=216,"United States",A8382=215,"Scotland",A8382=184,"Singapore",A8382=37,"ontario",A8382=148,"New Zealand",A8382=214,"United Arab Emirates",A8382=30,"Brazil",A8382=14,"Liberia",A8382=208,"Turkey",A8382=166,"Qatar",A8382=189,"South Africa",A8382=162,"Philippines",A8382=191,"Sri Lanka",A8382=94,"Indonesia")</f>
        <v>India</v>
      </c>
      <c r="D8382" s="10" t="s">
        <v>8193</v>
      </c>
    </row>
    <row r="8383" spans="1:4" x14ac:dyDescent="0.3">
      <c r="A8383" s="7">
        <v>1</v>
      </c>
      <c r="B8383" s="10" t="s">
        <v>266</v>
      </c>
      <c r="C8383" s="7" t="str" cm="1">
        <f t="array" ref="C8383">_xlfn.IFS(A8383=1,"India",A8383=216,"United States",A8383=215,"Scotland",A8383=184,"Singapore",A8383=37,"ontario",A8383=148,"New Zealand",A8383=214,"United Arab Emirates",A8383=30,"Brazil",A8383=14,"Liberia",A8383=208,"Turkey",A8383=166,"Qatar",A8383=189,"South Africa",A8383=162,"Philippines",A8383=191,"Sri Lanka",A8383=94,"Indonesia")</f>
        <v>India</v>
      </c>
      <c r="D8383" s="10" t="s">
        <v>8196</v>
      </c>
    </row>
    <row r="8384" spans="1:4" x14ac:dyDescent="0.3">
      <c r="A8384" s="7">
        <v>1</v>
      </c>
      <c r="B8384" s="10" t="s">
        <v>2890</v>
      </c>
      <c r="C8384" s="7" t="str" cm="1">
        <f t="array" ref="C8384">_xlfn.IFS(A8384=1,"India",A8384=216,"United States",A8384=215,"Scotland",A8384=184,"Singapore",A8384=37,"ontario",A8384=148,"New Zealand",A8384=214,"United Arab Emirates",A8384=30,"Brazil",A8384=14,"Liberia",A8384=208,"Turkey",A8384=166,"Qatar",A8384=189,"South Africa",A8384=162,"Philippines",A8384=191,"Sri Lanka",A8384=94,"Indonesia")</f>
        <v>India</v>
      </c>
      <c r="D8384" s="10" t="s">
        <v>8252</v>
      </c>
    </row>
    <row r="8385" spans="1:4" x14ac:dyDescent="0.3">
      <c r="A8385" s="7">
        <v>1</v>
      </c>
      <c r="B8385" s="10" t="s">
        <v>2890</v>
      </c>
      <c r="C8385" s="7" t="str" cm="1">
        <f t="array" ref="C8385">_xlfn.IFS(A8385=1,"India",A8385=216,"United States",A8385=215,"Scotland",A8385=184,"Singapore",A8385=37,"ontario",A8385=148,"New Zealand",A8385=214,"United Arab Emirates",A8385=30,"Brazil",A8385=14,"Liberia",A8385=208,"Turkey",A8385=166,"Qatar",A8385=189,"South Africa",A8385=162,"Philippines",A8385=191,"Sri Lanka",A8385=94,"Indonesia")</f>
        <v>India</v>
      </c>
      <c r="D8385" s="10" t="s">
        <v>1431</v>
      </c>
    </row>
    <row r="8386" spans="1:4" x14ac:dyDescent="0.3">
      <c r="A8386" s="7">
        <v>1</v>
      </c>
      <c r="B8386" s="10" t="s">
        <v>2890</v>
      </c>
      <c r="C8386" s="7" t="str" cm="1">
        <f t="array" ref="C8386">_xlfn.IFS(A8386=1,"India",A8386=216,"United States",A8386=215,"Scotland",A8386=184,"Singapore",A8386=37,"ontario",A8386=148,"New Zealand",A8386=214,"United Arab Emirates",A8386=30,"Brazil",A8386=14,"Liberia",A8386=208,"Turkey",A8386=166,"Qatar",A8386=189,"South Africa",A8386=162,"Philippines",A8386=191,"Sri Lanka",A8386=94,"Indonesia")</f>
        <v>India</v>
      </c>
      <c r="D8386" s="10" t="s">
        <v>8255</v>
      </c>
    </row>
    <row r="8387" spans="1:4" x14ac:dyDescent="0.3">
      <c r="A8387" s="7">
        <v>1</v>
      </c>
      <c r="B8387" s="10" t="s">
        <v>383</v>
      </c>
      <c r="C8387" s="7" t="str" cm="1">
        <f t="array" ref="C8387">_xlfn.IFS(A8387=1,"India",A8387=216,"United States",A8387=215,"Scotland",A8387=184,"Singapore",A8387=37,"ontario",A8387=148,"New Zealand",A8387=214,"United Arab Emirates",A8387=30,"Brazil",A8387=14,"Liberia",A8387=208,"Turkey",A8387=166,"Qatar",A8387=189,"South Africa",A8387=162,"Philippines",A8387=191,"Sri Lanka",A8387=94,"Indonesia")</f>
        <v>India</v>
      </c>
      <c r="D8387" s="10" t="s">
        <v>8257</v>
      </c>
    </row>
    <row r="8388" spans="1:4" x14ac:dyDescent="0.3">
      <c r="A8388" s="7">
        <v>1</v>
      </c>
      <c r="B8388" s="10" t="s">
        <v>824</v>
      </c>
      <c r="C8388" s="7" t="str" cm="1">
        <f t="array" ref="C8388">_xlfn.IFS(A8388=1,"India",A8388=216,"United States",A8388=215,"Scotland",A8388=184,"Singapore",A8388=37,"ontario",A8388=148,"New Zealand",A8388=214,"United Arab Emirates",A8388=30,"Brazil",A8388=14,"Liberia",A8388=208,"Turkey",A8388=166,"Qatar",A8388=189,"South Africa",A8388=162,"Philippines",A8388=191,"Sri Lanka",A8388=94,"Indonesia")</f>
        <v>India</v>
      </c>
      <c r="D8388" s="10" t="s">
        <v>7049</v>
      </c>
    </row>
    <row r="8389" spans="1:4" x14ac:dyDescent="0.3">
      <c r="A8389" s="7">
        <v>1</v>
      </c>
      <c r="B8389" s="10" t="s">
        <v>383</v>
      </c>
      <c r="C8389" s="7" t="str" cm="1">
        <f t="array" ref="C8389">_xlfn.IFS(A8389=1,"India",A8389=216,"United States",A8389=215,"Scotland",A8389=184,"Singapore",A8389=37,"ontario",A8389=148,"New Zealand",A8389=214,"United Arab Emirates",A8389=30,"Brazil",A8389=14,"Liberia",A8389=208,"Turkey",A8389=166,"Qatar",A8389=189,"South Africa",A8389=162,"Philippines",A8389=191,"Sri Lanka",A8389=94,"Indonesia")</f>
        <v>India</v>
      </c>
      <c r="D8389" s="10" t="s">
        <v>8269</v>
      </c>
    </row>
    <row r="8390" spans="1:4" x14ac:dyDescent="0.3">
      <c r="A8390" s="7">
        <v>1</v>
      </c>
      <c r="B8390" s="10" t="s">
        <v>3124</v>
      </c>
      <c r="C8390" s="7" t="str" cm="1">
        <f t="array" ref="C8390">_xlfn.IFS(A8390=1,"India",A8390=216,"United States",A8390=215,"Scotland",A8390=184,"Singapore",A8390=37,"ontario",A8390=148,"New Zealand",A8390=214,"United Arab Emirates",A8390=30,"Brazil",A8390=14,"Liberia",A8390=208,"Turkey",A8390=166,"Qatar",A8390=189,"South Africa",A8390=162,"Philippines",A8390=191,"Sri Lanka",A8390=94,"Indonesia")</f>
        <v>India</v>
      </c>
      <c r="D8390" s="10" t="s">
        <v>8415</v>
      </c>
    </row>
    <row r="8391" spans="1:4" x14ac:dyDescent="0.3">
      <c r="A8391" s="7">
        <v>1</v>
      </c>
      <c r="B8391" s="10" t="s">
        <v>3124</v>
      </c>
      <c r="C8391" s="7" t="str" cm="1">
        <f t="array" ref="C8391">_xlfn.IFS(A8391=1,"India",A8391=216,"United States",A8391=215,"Scotland",A8391=184,"Singapore",A8391=37,"ontario",A8391=148,"New Zealand",A8391=214,"United Arab Emirates",A8391=30,"Brazil",A8391=14,"Liberia",A8391=208,"Turkey",A8391=166,"Qatar",A8391=189,"South Africa",A8391=162,"Philippines",A8391=191,"Sri Lanka",A8391=94,"Indonesia")</f>
        <v>India</v>
      </c>
      <c r="D8391" s="10" t="s">
        <v>8417</v>
      </c>
    </row>
    <row r="8392" spans="1:4" x14ac:dyDescent="0.3">
      <c r="A8392" s="7">
        <v>1</v>
      </c>
      <c r="B8392" s="10" t="s">
        <v>824</v>
      </c>
      <c r="C8392" s="7" t="str" cm="1">
        <f t="array" ref="C8392">_xlfn.IFS(A8392=1,"India",A8392=216,"United States",A8392=215,"Scotland",A8392=184,"Singapore",A8392=37,"ontario",A8392=148,"New Zealand",A8392=214,"United Arab Emirates",A8392=30,"Brazil",A8392=14,"Liberia",A8392=208,"Turkey",A8392=166,"Qatar",A8392=189,"South Africa",A8392=162,"Philippines",A8392=191,"Sri Lanka",A8392=94,"Indonesia")</f>
        <v>India</v>
      </c>
      <c r="D8392" s="10" t="s">
        <v>1380</v>
      </c>
    </row>
    <row r="8393" spans="1:4" x14ac:dyDescent="0.3">
      <c r="A8393" s="7">
        <v>1</v>
      </c>
      <c r="B8393" s="10" t="s">
        <v>726</v>
      </c>
      <c r="C8393" s="7" t="str" cm="1">
        <f t="array" ref="C8393">_xlfn.IFS(A8393=1,"India",A8393=216,"United States",A8393=215,"Scotland",A8393=184,"Singapore",A8393=37,"ontario",A8393=148,"New Zealand",A8393=214,"United Arab Emirates",A8393=30,"Brazil",A8393=14,"Liberia",A8393=208,"Turkey",A8393=166,"Qatar",A8393=189,"South Africa",A8393=162,"Philippines",A8393=191,"Sri Lanka",A8393=94,"Indonesia")</f>
        <v>India</v>
      </c>
      <c r="D8393" s="10" t="s">
        <v>8430</v>
      </c>
    </row>
    <row r="8394" spans="1:4" x14ac:dyDescent="0.3">
      <c r="A8394" s="7">
        <v>1</v>
      </c>
      <c r="B8394" s="10" t="s">
        <v>732</v>
      </c>
      <c r="C8394" s="7" t="str" cm="1">
        <f t="array" ref="C8394">_xlfn.IFS(A8394=1,"India",A8394=216,"United States",A8394=215,"Scotland",A8394=184,"Singapore",A8394=37,"ontario",A8394=148,"New Zealand",A8394=214,"United Arab Emirates",A8394=30,"Brazil",A8394=14,"Liberia",A8394=208,"Turkey",A8394=166,"Qatar",A8394=189,"South Africa",A8394=162,"Philippines",A8394=191,"Sri Lanka",A8394=94,"Indonesia")</f>
        <v>India</v>
      </c>
      <c r="D8394" s="10" t="s">
        <v>8436</v>
      </c>
    </row>
    <row r="8395" spans="1:4" x14ac:dyDescent="0.3">
      <c r="A8395" s="7">
        <v>1</v>
      </c>
      <c r="B8395" s="10" t="s">
        <v>740</v>
      </c>
      <c r="C8395" s="7" t="str" cm="1">
        <f t="array" ref="C8395">_xlfn.IFS(A8395=1,"India",A8395=216,"United States",A8395=215,"Scotland",A8395=184,"Singapore",A8395=37,"ontario",A8395=148,"New Zealand",A8395=214,"United Arab Emirates",A8395=30,"Brazil",A8395=14,"Liberia",A8395=208,"Turkey",A8395=166,"Qatar",A8395=189,"South Africa",A8395=162,"Philippines",A8395=191,"Sri Lanka",A8395=94,"Indonesia")</f>
        <v>India</v>
      </c>
      <c r="D8395" s="10" t="s">
        <v>8440</v>
      </c>
    </row>
    <row r="8396" spans="1:4" x14ac:dyDescent="0.3">
      <c r="A8396" s="7">
        <v>1</v>
      </c>
      <c r="B8396" s="10" t="s">
        <v>740</v>
      </c>
      <c r="C8396" s="7" t="str" cm="1">
        <f t="array" ref="C8396">_xlfn.IFS(A8396=1,"India",A8396=216,"United States",A8396=215,"Scotland",A8396=184,"Singapore",A8396=37,"ontario",A8396=148,"New Zealand",A8396=214,"United Arab Emirates",A8396=30,"Brazil",A8396=14,"Liberia",A8396=208,"Turkey",A8396=166,"Qatar",A8396=189,"South Africa",A8396=162,"Philippines",A8396=191,"Sri Lanka",A8396=94,"Indonesia")</f>
        <v>India</v>
      </c>
      <c r="D8396" s="10" t="s">
        <v>8444</v>
      </c>
    </row>
    <row r="8397" spans="1:4" x14ac:dyDescent="0.3">
      <c r="A8397" s="7">
        <v>1</v>
      </c>
      <c r="B8397" s="10" t="s">
        <v>3189</v>
      </c>
      <c r="C8397" s="7" t="str" cm="1">
        <f t="array" ref="C8397">_xlfn.IFS(A8397=1,"India",A8397=216,"United States",A8397=215,"Scotland",A8397=184,"Singapore",A8397=37,"ontario",A8397=148,"New Zealand",A8397=214,"United Arab Emirates",A8397=30,"Brazil",A8397=14,"Liberia",A8397=208,"Turkey",A8397=166,"Qatar",A8397=189,"South Africa",A8397=162,"Philippines",A8397=191,"Sri Lanka",A8397=94,"Indonesia")</f>
        <v>India</v>
      </c>
      <c r="D8397" s="10" t="s">
        <v>8462</v>
      </c>
    </row>
    <row r="8398" spans="1:4" x14ac:dyDescent="0.3">
      <c r="A8398" s="7">
        <v>1</v>
      </c>
      <c r="B8398" s="10" t="s">
        <v>3189</v>
      </c>
      <c r="C8398" s="7" t="str" cm="1">
        <f t="array" ref="C8398">_xlfn.IFS(A8398=1,"India",A8398=216,"United States",A8398=215,"Scotland",A8398=184,"Singapore",A8398=37,"ontario",A8398=148,"New Zealand",A8398=214,"United Arab Emirates",A8398=30,"Brazil",A8398=14,"Liberia",A8398=208,"Turkey",A8398=166,"Qatar",A8398=189,"South Africa",A8398=162,"Philippines",A8398=191,"Sri Lanka",A8398=94,"Indonesia")</f>
        <v>India</v>
      </c>
      <c r="D8398" s="10" t="s">
        <v>8464</v>
      </c>
    </row>
    <row r="8399" spans="1:4" x14ac:dyDescent="0.3">
      <c r="A8399" s="7">
        <v>1</v>
      </c>
      <c r="B8399" s="10" t="s">
        <v>3189</v>
      </c>
      <c r="C8399" s="7" t="str" cm="1">
        <f t="array" ref="C8399">_xlfn.IFS(A8399=1,"India",A8399=216,"United States",A8399=215,"Scotland",A8399=184,"Singapore",A8399=37,"ontario",A8399=148,"New Zealand",A8399=214,"United Arab Emirates",A8399=30,"Brazil",A8399=14,"Liberia",A8399=208,"Turkey",A8399=166,"Qatar",A8399=189,"South Africa",A8399=162,"Philippines",A8399=191,"Sri Lanka",A8399=94,"Indonesia")</f>
        <v>India</v>
      </c>
      <c r="D8399" s="10" t="s">
        <v>4904</v>
      </c>
    </row>
    <row r="8400" spans="1:4" x14ac:dyDescent="0.3">
      <c r="A8400" s="7">
        <v>1</v>
      </c>
      <c r="B8400" s="10" t="s">
        <v>819</v>
      </c>
      <c r="C8400" s="7" t="str" cm="1">
        <f t="array" ref="C8400">_xlfn.IFS(A8400=1,"India",A8400=216,"United States",A8400=215,"Scotland",A8400=184,"Singapore",A8400=37,"ontario",A8400=148,"New Zealand",A8400=214,"United Arab Emirates",A8400=30,"Brazil",A8400=14,"Liberia",A8400=208,"Turkey",A8400=166,"Qatar",A8400=189,"South Africa",A8400=162,"Philippines",A8400=191,"Sri Lanka",A8400=94,"Indonesia")</f>
        <v>India</v>
      </c>
      <c r="D8400" s="10" t="s">
        <v>8471</v>
      </c>
    </row>
    <row r="8401" spans="1:4" x14ac:dyDescent="0.3">
      <c r="A8401" s="7">
        <v>1</v>
      </c>
      <c r="B8401" s="10" t="s">
        <v>2380</v>
      </c>
      <c r="C8401" s="7" t="str" cm="1">
        <f t="array" ref="C8401">_xlfn.IFS(A8401=1,"India",A8401=216,"United States",A8401=215,"Scotland",A8401=184,"Singapore",A8401=37,"ontario",A8401=148,"New Zealand",A8401=214,"United Arab Emirates",A8401=30,"Brazil",A8401=14,"Liberia",A8401=208,"Turkey",A8401=166,"Qatar",A8401=189,"South Africa",A8401=162,"Philippines",A8401=191,"Sri Lanka",A8401=94,"Indonesia")</f>
        <v>India</v>
      </c>
      <c r="D8401" s="10" t="s">
        <v>4148</v>
      </c>
    </row>
    <row r="8402" spans="1:4" x14ac:dyDescent="0.3">
      <c r="A8402" s="7">
        <v>1</v>
      </c>
      <c r="B8402" s="10" t="s">
        <v>2380</v>
      </c>
      <c r="C8402" s="7" t="str" cm="1">
        <f t="array" ref="C8402">_xlfn.IFS(A8402=1,"India",A8402=216,"United States",A8402=215,"Scotland",A8402=184,"Singapore",A8402=37,"ontario",A8402=148,"New Zealand",A8402=214,"United Arab Emirates",A8402=30,"Brazil",A8402=14,"Liberia",A8402=208,"Turkey",A8402=166,"Qatar",A8402=189,"South Africa",A8402=162,"Philippines",A8402=191,"Sri Lanka",A8402=94,"Indonesia")</f>
        <v>India</v>
      </c>
      <c r="D8402" s="10" t="s">
        <v>9432</v>
      </c>
    </row>
    <row r="8403" spans="1:4" x14ac:dyDescent="0.3">
      <c r="A8403" s="7">
        <v>1</v>
      </c>
      <c r="B8403" s="10" t="s">
        <v>2389</v>
      </c>
      <c r="C8403" s="7" t="str" cm="1">
        <f t="array" ref="C8403">_xlfn.IFS(A8403=1,"India",A8403=216,"United States",A8403=215,"Scotland",A8403=184,"Singapore",A8403=37,"ontario",A8403=148,"New Zealand",A8403=214,"United Arab Emirates",A8403=30,"Brazil",A8403=14,"Liberia",A8403=208,"Turkey",A8403=166,"Qatar",A8403=189,"South Africa",A8403=162,"Philippines",A8403=191,"Sri Lanka",A8403=94,"Indonesia")</f>
        <v>India</v>
      </c>
      <c r="D8403" s="10" t="s">
        <v>9436</v>
      </c>
    </row>
    <row r="8404" spans="1:4" x14ac:dyDescent="0.3">
      <c r="A8404" s="7">
        <v>1</v>
      </c>
      <c r="B8404" s="10" t="s">
        <v>824</v>
      </c>
      <c r="C8404" s="7" t="str" cm="1">
        <f t="array" ref="C8404">_xlfn.IFS(A8404=1,"India",A8404=216,"United States",A8404=215,"Scotland",A8404=184,"Singapore",A8404=37,"ontario",A8404=148,"New Zealand",A8404=214,"United Arab Emirates",A8404=30,"Brazil",A8404=14,"Liberia",A8404=208,"Turkey",A8404=166,"Qatar",A8404=189,"South Africa",A8404=162,"Philippines",A8404=191,"Sri Lanka",A8404=94,"Indonesia")</f>
        <v>India</v>
      </c>
      <c r="D8404" s="10" t="s">
        <v>8570</v>
      </c>
    </row>
    <row r="8405" spans="1:4" x14ac:dyDescent="0.3">
      <c r="A8405" s="7">
        <v>1</v>
      </c>
      <c r="B8405" s="10" t="s">
        <v>6191</v>
      </c>
      <c r="C8405" s="7" t="str" cm="1">
        <f t="array" ref="C8405">_xlfn.IFS(A8405=1,"India",A8405=216,"United States",A8405=215,"Scotland",A8405=184,"Singapore",A8405=37,"ontario",A8405=148,"New Zealand",A8405=214,"United Arab Emirates",A8405=30,"Brazil",A8405=14,"Liberia",A8405=208,"Turkey",A8405=166,"Qatar",A8405=189,"South Africa",A8405=162,"Philippines",A8405=191,"Sri Lanka",A8405=94,"Indonesia")</f>
        <v>India</v>
      </c>
      <c r="D8405" s="10" t="s">
        <v>789</v>
      </c>
    </row>
    <row r="8406" spans="1:4" x14ac:dyDescent="0.3">
      <c r="A8406" s="7">
        <v>1</v>
      </c>
      <c r="B8406" s="10" t="s">
        <v>2397</v>
      </c>
      <c r="C8406" s="7" t="str" cm="1">
        <f t="array" ref="C8406">_xlfn.IFS(A8406=1,"India",A8406=216,"United States",A8406=215,"Scotland",A8406=184,"Singapore",A8406=37,"ontario",A8406=148,"New Zealand",A8406=214,"United Arab Emirates",A8406=30,"Brazil",A8406=14,"Liberia",A8406=208,"Turkey",A8406=166,"Qatar",A8406=189,"South Africa",A8406=162,"Philippines",A8406=191,"Sri Lanka",A8406=94,"Indonesia")</f>
        <v>India</v>
      </c>
      <c r="D8406" s="10" t="s">
        <v>9446</v>
      </c>
    </row>
    <row r="8407" spans="1:4" x14ac:dyDescent="0.3">
      <c r="A8407" s="7">
        <v>1</v>
      </c>
      <c r="B8407" s="10" t="s">
        <v>2397</v>
      </c>
      <c r="C8407" s="7" t="str" cm="1">
        <f t="array" ref="C8407">_xlfn.IFS(A8407=1,"India",A8407=216,"United States",A8407=215,"Scotland",A8407=184,"Singapore",A8407=37,"ontario",A8407=148,"New Zealand",A8407=214,"United Arab Emirates",A8407=30,"Brazil",A8407=14,"Liberia",A8407=208,"Turkey",A8407=166,"Qatar",A8407=189,"South Africa",A8407=162,"Philippines",A8407=191,"Sri Lanka",A8407=94,"Indonesia")</f>
        <v>India</v>
      </c>
      <c r="D8407" s="10" t="s">
        <v>2834</v>
      </c>
    </row>
    <row r="8408" spans="1:4" x14ac:dyDescent="0.3">
      <c r="A8408" s="7">
        <v>1</v>
      </c>
      <c r="B8408" s="10" t="s">
        <v>2402</v>
      </c>
      <c r="C8408" s="7" t="str" cm="1">
        <f t="array" ref="C8408">_xlfn.IFS(A8408=1,"India",A8408=216,"United States",A8408=215,"Scotland",A8408=184,"Singapore",A8408=37,"ontario",A8408=148,"New Zealand",A8408=214,"United Arab Emirates",A8408=30,"Brazil",A8408=14,"Liberia",A8408=208,"Turkey",A8408=166,"Qatar",A8408=189,"South Africa",A8408=162,"Philippines",A8408=191,"Sri Lanka",A8408=94,"Indonesia")</f>
        <v>India</v>
      </c>
      <c r="D8408" s="10" t="s">
        <v>5061</v>
      </c>
    </row>
    <row r="8409" spans="1:4" x14ac:dyDescent="0.3">
      <c r="A8409" s="7">
        <v>1</v>
      </c>
      <c r="B8409" s="10" t="s">
        <v>2402</v>
      </c>
      <c r="C8409" s="7" t="str" cm="1">
        <f t="array" ref="C8409">_xlfn.IFS(A8409=1,"India",A8409=216,"United States",A8409=215,"Scotland",A8409=184,"Singapore",A8409=37,"ontario",A8409=148,"New Zealand",A8409=214,"United Arab Emirates",A8409=30,"Brazil",A8409=14,"Liberia",A8409=208,"Turkey",A8409=166,"Qatar",A8409=189,"South Africa",A8409=162,"Philippines",A8409=191,"Sri Lanka",A8409=94,"Indonesia")</f>
        <v>India</v>
      </c>
      <c r="D8409" s="10" t="s">
        <v>9453</v>
      </c>
    </row>
    <row r="8410" spans="1:4" x14ac:dyDescent="0.3">
      <c r="A8410" s="7">
        <v>1</v>
      </c>
      <c r="B8410" s="10" t="s">
        <v>6212</v>
      </c>
      <c r="C8410" s="7" t="str" cm="1">
        <f t="array" ref="C8410">_xlfn.IFS(A8410=1,"India",A8410=216,"United States",A8410=215,"Scotland",A8410=184,"Singapore",A8410=37,"ontario",A8410=148,"New Zealand",A8410=214,"United Arab Emirates",A8410=30,"Brazil",A8410=14,"Liberia",A8410=208,"Turkey",A8410=166,"Qatar",A8410=189,"South Africa",A8410=162,"Philippines",A8410=191,"Sri Lanka",A8410=94,"Indonesia")</f>
        <v>India</v>
      </c>
      <c r="D8410" s="10" t="s">
        <v>9460</v>
      </c>
    </row>
    <row r="8411" spans="1:4" x14ac:dyDescent="0.3">
      <c r="A8411" s="7">
        <v>1</v>
      </c>
      <c r="B8411" s="10" t="s">
        <v>4670</v>
      </c>
      <c r="C8411" s="7" t="str" cm="1">
        <f t="array" ref="C8411">_xlfn.IFS(A8411=1,"India",A8411=216,"United States",A8411=215,"Scotland",A8411=184,"Singapore",A8411=37,"ontario",A8411=148,"New Zealand",A8411=214,"United Arab Emirates",A8411=30,"Brazil",A8411=14,"Liberia",A8411=208,"Turkey",A8411=166,"Qatar",A8411=189,"South Africa",A8411=162,"Philippines",A8411=191,"Sri Lanka",A8411=94,"Indonesia")</f>
        <v>India</v>
      </c>
      <c r="D8411" s="10" t="s">
        <v>6552</v>
      </c>
    </row>
    <row r="8412" spans="1:4" x14ac:dyDescent="0.3">
      <c r="A8412" s="7">
        <v>1</v>
      </c>
      <c r="B8412" s="10" t="s">
        <v>4670</v>
      </c>
      <c r="C8412" s="7" t="str" cm="1">
        <f t="array" ref="C8412">_xlfn.IFS(A8412=1,"India",A8412=216,"United States",A8412=215,"Scotland",A8412=184,"Singapore",A8412=37,"ontario",A8412=148,"New Zealand",A8412=214,"United Arab Emirates",A8412=30,"Brazil",A8412=14,"Liberia",A8412=208,"Turkey",A8412=166,"Qatar",A8412=189,"South Africa",A8412=162,"Philippines",A8412=191,"Sri Lanka",A8412=94,"Indonesia")</f>
        <v>India</v>
      </c>
      <c r="D8412" s="10" t="s">
        <v>2834</v>
      </c>
    </row>
    <row r="8413" spans="1:4" x14ac:dyDescent="0.3">
      <c r="A8413" s="7">
        <v>1</v>
      </c>
      <c r="B8413" s="10" t="s">
        <v>2798</v>
      </c>
      <c r="C8413" s="7" t="str" cm="1">
        <f t="array" ref="C8413">_xlfn.IFS(A8413=1,"India",A8413=216,"United States",A8413=215,"Scotland",A8413=184,"Singapore",A8413=37,"ontario",A8413=148,"New Zealand",A8413=214,"United Arab Emirates",A8413=30,"Brazil",A8413=14,"Liberia",A8413=208,"Turkey",A8413=166,"Qatar",A8413=189,"South Africa",A8413=162,"Philippines",A8413=191,"Sri Lanka",A8413=94,"Indonesia")</f>
        <v>India</v>
      </c>
      <c r="D8413" s="10" t="s">
        <v>6557</v>
      </c>
    </row>
    <row r="8414" spans="1:4" x14ac:dyDescent="0.3">
      <c r="A8414" s="7">
        <v>1</v>
      </c>
      <c r="B8414" s="10" t="s">
        <v>203</v>
      </c>
      <c r="C8414" s="7" t="str" cm="1">
        <f t="array" ref="C8414">_xlfn.IFS(A8414=1,"India",A8414=216,"United States",A8414=215,"Scotland",A8414=184,"Singapore",A8414=37,"ontario",A8414=148,"New Zealand",A8414=214,"United Arab Emirates",A8414=30,"Brazil",A8414=14,"Liberia",A8414=208,"Turkey",A8414=166,"Qatar",A8414=189,"South Africa",A8414=162,"Philippines",A8414=191,"Sri Lanka",A8414=94,"Indonesia")</f>
        <v>India</v>
      </c>
      <c r="D8414" s="10" t="s">
        <v>6562</v>
      </c>
    </row>
    <row r="8415" spans="1:4" x14ac:dyDescent="0.3">
      <c r="A8415" s="7">
        <v>1</v>
      </c>
      <c r="B8415" s="10" t="s">
        <v>203</v>
      </c>
      <c r="C8415" s="7" t="str" cm="1">
        <f t="array" ref="C8415">_xlfn.IFS(A8415=1,"India",A8415=216,"United States",A8415=215,"Scotland",A8415=184,"Singapore",A8415=37,"ontario",A8415=148,"New Zealand",A8415=214,"United Arab Emirates",A8415=30,"Brazil",A8415=14,"Liberia",A8415=208,"Turkey",A8415=166,"Qatar",A8415=189,"South Africa",A8415=162,"Philippines",A8415=191,"Sri Lanka",A8415=94,"Indonesia")</f>
        <v>India</v>
      </c>
      <c r="D8415" s="10" t="s">
        <v>4729</v>
      </c>
    </row>
    <row r="8416" spans="1:4" x14ac:dyDescent="0.3">
      <c r="A8416" s="7">
        <v>1</v>
      </c>
      <c r="B8416" s="10" t="s">
        <v>223</v>
      </c>
      <c r="C8416" s="7" t="str" cm="1">
        <f t="array" ref="C8416">_xlfn.IFS(A8416=1,"India",A8416=216,"United States",A8416=215,"Scotland",A8416=184,"Singapore",A8416=37,"ontario",A8416=148,"New Zealand",A8416=214,"United Arab Emirates",A8416=30,"Brazil",A8416=14,"Liberia",A8416=208,"Turkey",A8416=166,"Qatar",A8416=189,"South Africa",A8416=162,"Philippines",A8416=191,"Sri Lanka",A8416=94,"Indonesia")</f>
        <v>India</v>
      </c>
      <c r="D8416" s="10" t="s">
        <v>6567</v>
      </c>
    </row>
    <row r="8417" spans="1:4" x14ac:dyDescent="0.3">
      <c r="A8417" s="7">
        <v>1</v>
      </c>
      <c r="B8417" s="10" t="s">
        <v>234</v>
      </c>
      <c r="C8417" s="7" t="str" cm="1">
        <f t="array" ref="C8417">_xlfn.IFS(A8417=1,"India",A8417=216,"United States",A8417=215,"Scotland",A8417=184,"Singapore",A8417=37,"ontario",A8417=148,"New Zealand",A8417=214,"United Arab Emirates",A8417=30,"Brazil",A8417=14,"Liberia",A8417=208,"Turkey",A8417=166,"Qatar",A8417=189,"South Africa",A8417=162,"Philippines",A8417=191,"Sri Lanka",A8417=94,"Indonesia")</f>
        <v>India</v>
      </c>
      <c r="D8417" s="10" t="s">
        <v>6575</v>
      </c>
    </row>
    <row r="8418" spans="1:4" x14ac:dyDescent="0.3">
      <c r="A8418" s="7">
        <v>1</v>
      </c>
      <c r="B8418" s="10" t="s">
        <v>250</v>
      </c>
      <c r="C8418" s="7" t="str" cm="1">
        <f t="array" ref="C8418">_xlfn.IFS(A8418=1,"India",A8418=216,"United States",A8418=215,"Scotland",A8418=184,"Singapore",A8418=37,"ontario",A8418=148,"New Zealand",A8418=214,"United Arab Emirates",A8418=30,"Brazil",A8418=14,"Liberia",A8418=208,"Turkey",A8418=166,"Qatar",A8418=189,"South Africa",A8418=162,"Philippines",A8418=191,"Sri Lanka",A8418=94,"Indonesia")</f>
        <v>India</v>
      </c>
      <c r="D8418" s="10" t="s">
        <v>6577</v>
      </c>
    </row>
    <row r="8419" spans="1:4" x14ac:dyDescent="0.3">
      <c r="A8419" s="7">
        <v>1</v>
      </c>
      <c r="B8419" s="10" t="s">
        <v>261</v>
      </c>
      <c r="C8419" s="7" t="str" cm="1">
        <f t="array" ref="C8419">_xlfn.IFS(A8419=1,"India",A8419=216,"United States",A8419=215,"Scotland",A8419=184,"Singapore",A8419=37,"ontario",A8419=148,"New Zealand",A8419=214,"United Arab Emirates",A8419=30,"Brazil",A8419=14,"Liberia",A8419=208,"Turkey",A8419=166,"Qatar",A8419=189,"South Africa",A8419=162,"Philippines",A8419=191,"Sri Lanka",A8419=94,"Indonesia")</f>
        <v>India</v>
      </c>
      <c r="D8419" s="10" t="s">
        <v>6579</v>
      </c>
    </row>
    <row r="8420" spans="1:4" x14ac:dyDescent="0.3">
      <c r="A8420" s="7">
        <v>1</v>
      </c>
      <c r="B8420" s="10" t="s">
        <v>2859</v>
      </c>
      <c r="C8420" s="7" t="str" cm="1">
        <f t="array" ref="C8420">_xlfn.IFS(A8420=1,"India",A8420=216,"United States",A8420=215,"Scotland",A8420=184,"Singapore",A8420=37,"ontario",A8420=148,"New Zealand",A8420=214,"United Arab Emirates",A8420=30,"Brazil",A8420=14,"Liberia",A8420=208,"Turkey",A8420=166,"Qatar",A8420=189,"South Africa",A8420=162,"Philippines",A8420=191,"Sri Lanka",A8420=94,"Indonesia")</f>
        <v>India</v>
      </c>
      <c r="D8420" s="10" t="s">
        <v>6583</v>
      </c>
    </row>
    <row r="8421" spans="1:4" x14ac:dyDescent="0.3">
      <c r="A8421" s="7">
        <v>1</v>
      </c>
      <c r="B8421" s="10" t="s">
        <v>266</v>
      </c>
      <c r="C8421" s="7" t="str" cm="1">
        <f t="array" ref="C8421">_xlfn.IFS(A8421=1,"India",A8421=216,"United States",A8421=215,"Scotland",A8421=184,"Singapore",A8421=37,"ontario",A8421=148,"New Zealand",A8421=214,"United Arab Emirates",A8421=30,"Brazil",A8421=14,"Liberia",A8421=208,"Turkey",A8421=166,"Qatar",A8421=189,"South Africa",A8421=162,"Philippines",A8421=191,"Sri Lanka",A8421=94,"Indonesia")</f>
        <v>India</v>
      </c>
      <c r="D8421" s="10" t="s">
        <v>6587</v>
      </c>
    </row>
    <row r="8422" spans="1:4" x14ac:dyDescent="0.3">
      <c r="A8422" s="7">
        <v>1</v>
      </c>
      <c r="B8422" s="10" t="s">
        <v>2890</v>
      </c>
      <c r="C8422" s="7" t="str" cm="1">
        <f t="array" ref="C8422">_xlfn.IFS(A8422=1,"India",A8422=216,"United States",A8422=215,"Scotland",A8422=184,"Singapore",A8422=37,"ontario",A8422=148,"New Zealand",A8422=214,"United Arab Emirates",A8422=30,"Brazil",A8422=14,"Liberia",A8422=208,"Turkey",A8422=166,"Qatar",A8422=189,"South Africa",A8422=162,"Philippines",A8422=191,"Sri Lanka",A8422=94,"Indonesia")</f>
        <v>India</v>
      </c>
      <c r="D8422" s="10" t="s">
        <v>6633</v>
      </c>
    </row>
    <row r="8423" spans="1:4" x14ac:dyDescent="0.3">
      <c r="A8423" s="7">
        <v>1</v>
      </c>
      <c r="B8423" s="10" t="s">
        <v>2890</v>
      </c>
      <c r="C8423" s="7" t="str" cm="1">
        <f t="array" ref="C8423">_xlfn.IFS(A8423=1,"India",A8423=216,"United States",A8423=215,"Scotland",A8423=184,"Singapore",A8423=37,"ontario",A8423=148,"New Zealand",A8423=214,"United Arab Emirates",A8423=30,"Brazil",A8423=14,"Liberia",A8423=208,"Turkey",A8423=166,"Qatar",A8423=189,"South Africa",A8423=162,"Philippines",A8423=191,"Sri Lanka",A8423=94,"Indonesia")</f>
        <v>India</v>
      </c>
      <c r="D8423" s="10" t="s">
        <v>1087</v>
      </c>
    </row>
    <row r="8424" spans="1:4" x14ac:dyDescent="0.3">
      <c r="A8424" s="7">
        <v>1</v>
      </c>
      <c r="B8424" s="10" t="s">
        <v>2890</v>
      </c>
      <c r="C8424" s="7" t="str" cm="1">
        <f t="array" ref="C8424">_xlfn.IFS(A8424=1,"India",A8424=216,"United States",A8424=215,"Scotland",A8424=184,"Singapore",A8424=37,"ontario",A8424=148,"New Zealand",A8424=214,"United Arab Emirates",A8424=30,"Brazil",A8424=14,"Liberia",A8424=208,"Turkey",A8424=166,"Qatar",A8424=189,"South Africa",A8424=162,"Philippines",A8424=191,"Sri Lanka",A8424=94,"Indonesia")</f>
        <v>India</v>
      </c>
      <c r="D8424" s="10" t="s">
        <v>2908</v>
      </c>
    </row>
    <row r="8425" spans="1:4" x14ac:dyDescent="0.3">
      <c r="A8425" s="7">
        <v>1</v>
      </c>
      <c r="B8425" s="10" t="s">
        <v>389</v>
      </c>
      <c r="C8425" s="7" t="str" cm="1">
        <f t="array" ref="C8425">_xlfn.IFS(A8425=1,"India",A8425=216,"United States",A8425=215,"Scotland",A8425=184,"Singapore",A8425=37,"ontario",A8425=148,"New Zealand",A8425=214,"United Arab Emirates",A8425=30,"Brazil",A8425=14,"Liberia",A8425=208,"Turkey",A8425=166,"Qatar",A8425=189,"South Africa",A8425=162,"Philippines",A8425=191,"Sri Lanka",A8425=94,"Indonesia")</f>
        <v>India</v>
      </c>
      <c r="D8425" s="10" t="s">
        <v>6752</v>
      </c>
    </row>
    <row r="8426" spans="1:4" x14ac:dyDescent="0.3">
      <c r="A8426" s="7">
        <v>1</v>
      </c>
      <c r="B8426" s="10" t="s">
        <v>3124</v>
      </c>
      <c r="C8426" s="7" t="str" cm="1">
        <f t="array" ref="C8426">_xlfn.IFS(A8426=1,"India",A8426=216,"United States",A8426=215,"Scotland",A8426=184,"Singapore",A8426=37,"ontario",A8426=148,"New Zealand",A8426=214,"United Arab Emirates",A8426=30,"Brazil",A8426=14,"Liberia",A8426=208,"Turkey",A8426=166,"Qatar",A8426=189,"South Africa",A8426=162,"Philippines",A8426=191,"Sri Lanka",A8426=94,"Indonesia")</f>
        <v>India</v>
      </c>
      <c r="D8426" s="10" t="s">
        <v>6836</v>
      </c>
    </row>
    <row r="8427" spans="1:4" x14ac:dyDescent="0.3">
      <c r="A8427" s="7">
        <v>1</v>
      </c>
      <c r="B8427" s="10" t="s">
        <v>700</v>
      </c>
      <c r="C8427" s="7" t="str" cm="1">
        <f t="array" ref="C8427">_xlfn.IFS(A8427=1,"India",A8427=216,"United States",A8427=215,"Scotland",A8427=184,"Singapore",A8427=37,"ontario",A8427=148,"New Zealand",A8427=214,"United Arab Emirates",A8427=30,"Brazil",A8427=14,"Liberia",A8427=208,"Turkey",A8427=166,"Qatar",A8427=189,"South Africa",A8427=162,"Philippines",A8427=191,"Sri Lanka",A8427=94,"Indonesia")</f>
        <v>India</v>
      </c>
      <c r="D8427" s="10" t="s">
        <v>6846</v>
      </c>
    </row>
    <row r="8428" spans="1:4" x14ac:dyDescent="0.3">
      <c r="A8428" s="7">
        <v>1</v>
      </c>
      <c r="B8428" s="10" t="s">
        <v>711</v>
      </c>
      <c r="C8428" s="7" t="str" cm="1">
        <f t="array" ref="C8428">_xlfn.IFS(A8428=1,"India",A8428=216,"United States",A8428=215,"Scotland",A8428=184,"Singapore",A8428=37,"ontario",A8428=148,"New Zealand",A8428=214,"United Arab Emirates",A8428=30,"Brazil",A8428=14,"Liberia",A8428=208,"Turkey",A8428=166,"Qatar",A8428=189,"South Africa",A8428=162,"Philippines",A8428=191,"Sri Lanka",A8428=94,"Indonesia")</f>
        <v>India</v>
      </c>
      <c r="D8428" s="10" t="s">
        <v>6851</v>
      </c>
    </row>
    <row r="8429" spans="1:4" x14ac:dyDescent="0.3">
      <c r="A8429" s="7">
        <v>1</v>
      </c>
      <c r="B8429" s="10" t="s">
        <v>711</v>
      </c>
      <c r="C8429" s="7" t="str" cm="1">
        <f t="array" ref="C8429">_xlfn.IFS(A8429=1,"India",A8429=216,"United States",A8429=215,"Scotland",A8429=184,"Singapore",A8429=37,"ontario",A8429=148,"New Zealand",A8429=214,"United Arab Emirates",A8429=30,"Brazil",A8429=14,"Liberia",A8429=208,"Turkey",A8429=166,"Qatar",A8429=189,"South Africa",A8429=162,"Philippines",A8429=191,"Sri Lanka",A8429=94,"Indonesia")</f>
        <v>India</v>
      </c>
      <c r="D8429" s="10" t="s">
        <v>6856</v>
      </c>
    </row>
    <row r="8430" spans="1:4" x14ac:dyDescent="0.3">
      <c r="A8430" s="7">
        <v>1</v>
      </c>
      <c r="B8430" s="10" t="s">
        <v>740</v>
      </c>
      <c r="C8430" s="7" t="str" cm="1">
        <f t="array" ref="C8430">_xlfn.IFS(A8430=1,"India",A8430=216,"United States",A8430=215,"Scotland",A8430=184,"Singapore",A8430=37,"ontario",A8430=148,"New Zealand",A8430=214,"United Arab Emirates",A8430=30,"Brazil",A8430=14,"Liberia",A8430=208,"Turkey",A8430=166,"Qatar",A8430=189,"South Africa",A8430=162,"Philippines",A8430=191,"Sri Lanka",A8430=94,"Indonesia")</f>
        <v>India</v>
      </c>
      <c r="D8430" s="10" t="s">
        <v>6864</v>
      </c>
    </row>
    <row r="8431" spans="1:4" x14ac:dyDescent="0.3">
      <c r="A8431" s="7">
        <v>1</v>
      </c>
      <c r="B8431" s="10" t="s">
        <v>3181</v>
      </c>
      <c r="C8431" s="7" t="str" cm="1">
        <f t="array" ref="C8431">_xlfn.IFS(A8431=1,"India",A8431=216,"United States",A8431=215,"Scotland",A8431=184,"Singapore",A8431=37,"ontario",A8431=148,"New Zealand",A8431=214,"United Arab Emirates",A8431=30,"Brazil",A8431=14,"Liberia",A8431=208,"Turkey",A8431=166,"Qatar",A8431=189,"South Africa",A8431=162,"Philippines",A8431=191,"Sri Lanka",A8431=94,"Indonesia")</f>
        <v>India</v>
      </c>
      <c r="D8431" s="10" t="s">
        <v>6887</v>
      </c>
    </row>
    <row r="8432" spans="1:4" x14ac:dyDescent="0.3">
      <c r="A8432" s="7">
        <v>1</v>
      </c>
      <c r="B8432" s="10" t="s">
        <v>3189</v>
      </c>
      <c r="C8432" s="7" t="str" cm="1">
        <f t="array" ref="C8432">_xlfn.IFS(A8432=1,"India",A8432=216,"United States",A8432=215,"Scotland",A8432=184,"Singapore",A8432=37,"ontario",A8432=148,"New Zealand",A8432=214,"United Arab Emirates",A8432=30,"Brazil",A8432=14,"Liberia",A8432=208,"Turkey",A8432=166,"Qatar",A8432=189,"South Africa",A8432=162,"Philippines",A8432=191,"Sri Lanka",A8432=94,"Indonesia")</f>
        <v>India</v>
      </c>
      <c r="D8432" s="10" t="s">
        <v>6891</v>
      </c>
    </row>
    <row r="8433" spans="1:4" x14ac:dyDescent="0.3">
      <c r="A8433" s="7">
        <v>1</v>
      </c>
      <c r="B8433" s="10" t="s">
        <v>819</v>
      </c>
      <c r="C8433" s="7" t="str" cm="1">
        <f t="array" ref="C8433">_xlfn.IFS(A8433=1,"India",A8433=216,"United States",A8433=215,"Scotland",A8433=184,"Singapore",A8433=37,"ontario",A8433=148,"New Zealand",A8433=214,"United Arab Emirates",A8433=30,"Brazil",A8433=14,"Liberia",A8433=208,"Turkey",A8433=166,"Qatar",A8433=189,"South Africa",A8433=162,"Philippines",A8433=191,"Sri Lanka",A8433=94,"Indonesia")</f>
        <v>India</v>
      </c>
      <c r="D8433" s="10" t="s">
        <v>6893</v>
      </c>
    </row>
    <row r="8434" spans="1:4" x14ac:dyDescent="0.3">
      <c r="A8434" s="7">
        <v>1</v>
      </c>
      <c r="B8434" s="10" t="s">
        <v>819</v>
      </c>
      <c r="C8434" s="7" t="str" cm="1">
        <f t="array" ref="C8434">_xlfn.IFS(A8434=1,"India",A8434=216,"United States",A8434=215,"Scotland",A8434=184,"Singapore",A8434=37,"ontario",A8434=148,"New Zealand",A8434=214,"United Arab Emirates",A8434=30,"Brazil",A8434=14,"Liberia",A8434=208,"Turkey",A8434=166,"Qatar",A8434=189,"South Africa",A8434=162,"Philippines",A8434=191,"Sri Lanka",A8434=94,"Indonesia")</f>
        <v>India</v>
      </c>
      <c r="D8434" s="10" t="s">
        <v>6895</v>
      </c>
    </row>
    <row r="8435" spans="1:4" x14ac:dyDescent="0.3">
      <c r="A8435" s="7">
        <v>1</v>
      </c>
      <c r="B8435" s="10" t="s">
        <v>2380</v>
      </c>
      <c r="C8435" s="7" t="str" cm="1">
        <f t="array" ref="C8435">_xlfn.IFS(A8435=1,"India",A8435=216,"United States",A8435=215,"Scotland",A8435=184,"Singapore",A8435=37,"ontario",A8435=148,"New Zealand",A8435=214,"United Arab Emirates",A8435=30,"Brazil",A8435=14,"Liberia",A8435=208,"Turkey",A8435=166,"Qatar",A8435=189,"South Africa",A8435=162,"Philippines",A8435=191,"Sri Lanka",A8435=94,"Indonesia")</f>
        <v>India</v>
      </c>
      <c r="D8435" s="10" t="s">
        <v>7877</v>
      </c>
    </row>
    <row r="8436" spans="1:4" x14ac:dyDescent="0.3">
      <c r="A8436" s="7">
        <v>1</v>
      </c>
      <c r="B8436" s="10" t="s">
        <v>2380</v>
      </c>
      <c r="C8436" s="7" t="str" cm="1">
        <f t="array" ref="C8436">_xlfn.IFS(A8436=1,"India",A8436=216,"United States",A8436=215,"Scotland",A8436=184,"Singapore",A8436=37,"ontario",A8436=148,"New Zealand",A8436=214,"United Arab Emirates",A8436=30,"Brazil",A8436=14,"Liberia",A8436=208,"Turkey",A8436=166,"Qatar",A8436=189,"South Africa",A8436=162,"Philippines",A8436=191,"Sri Lanka",A8436=94,"Indonesia")</f>
        <v>India</v>
      </c>
      <c r="D8436" s="10" t="s">
        <v>7881</v>
      </c>
    </row>
    <row r="8437" spans="1:4" x14ac:dyDescent="0.3">
      <c r="A8437" s="7">
        <v>1</v>
      </c>
      <c r="B8437" s="10" t="s">
        <v>389</v>
      </c>
      <c r="C8437" s="7" t="str" cm="1">
        <f t="array" ref="C8437">_xlfn.IFS(A8437=1,"India",A8437=216,"United States",A8437=215,"Scotland",A8437=184,"Singapore",A8437=37,"ontario",A8437=148,"New Zealand",A8437=214,"United Arab Emirates",A8437=30,"Brazil",A8437=14,"Liberia",A8437=208,"Turkey",A8437=166,"Qatar",A8437=189,"South Africa",A8437=162,"Philippines",A8437=191,"Sri Lanka",A8437=94,"Indonesia")</f>
        <v>India</v>
      </c>
      <c r="D8437" s="10" t="s">
        <v>4863</v>
      </c>
    </row>
    <row r="8438" spans="1:4" x14ac:dyDescent="0.3">
      <c r="A8438" s="7">
        <v>1</v>
      </c>
      <c r="B8438" s="10" t="s">
        <v>2389</v>
      </c>
      <c r="C8438" s="7" t="str" cm="1">
        <f t="array" ref="C8438">_xlfn.IFS(A8438=1,"India",A8438=216,"United States",A8438=215,"Scotland",A8438=184,"Singapore",A8438=37,"ontario",A8438=148,"New Zealand",A8438=214,"United Arab Emirates",A8438=30,"Brazil",A8438=14,"Liberia",A8438=208,"Turkey",A8438=166,"Qatar",A8438=189,"South Africa",A8438=162,"Philippines",A8438=191,"Sri Lanka",A8438=94,"Indonesia")</f>
        <v>India</v>
      </c>
      <c r="D8438" s="10" t="s">
        <v>7889</v>
      </c>
    </row>
    <row r="8439" spans="1:4" x14ac:dyDescent="0.3">
      <c r="A8439" s="7">
        <v>1</v>
      </c>
      <c r="B8439" s="10" t="s">
        <v>6191</v>
      </c>
      <c r="C8439" s="7" t="str" cm="1">
        <f t="array" ref="C8439">_xlfn.IFS(A8439=1,"India",A8439=216,"United States",A8439=215,"Scotland",A8439=184,"Singapore",A8439=37,"ontario",A8439=148,"New Zealand",A8439=214,"United Arab Emirates",A8439=30,"Brazil",A8439=14,"Liberia",A8439=208,"Turkey",A8439=166,"Qatar",A8439=189,"South Africa",A8439=162,"Philippines",A8439=191,"Sri Lanka",A8439=94,"Indonesia")</f>
        <v>India</v>
      </c>
      <c r="D8439" s="10" t="s">
        <v>11092</v>
      </c>
    </row>
    <row r="8440" spans="1:4" x14ac:dyDescent="0.3">
      <c r="A8440" s="7">
        <v>1</v>
      </c>
      <c r="B8440" s="10" t="s">
        <v>2397</v>
      </c>
      <c r="C8440" s="7" t="str" cm="1">
        <f t="array" ref="C8440">_xlfn.IFS(A8440=1,"India",A8440=216,"United States",A8440=215,"Scotland",A8440=184,"Singapore",A8440=37,"ontario",A8440=148,"New Zealand",A8440=214,"United Arab Emirates",A8440=30,"Brazil",A8440=14,"Liberia",A8440=208,"Turkey",A8440=166,"Qatar",A8440=189,"South Africa",A8440=162,"Philippines",A8440=191,"Sri Lanka",A8440=94,"Indonesia")</f>
        <v>India</v>
      </c>
      <c r="D8440" s="10" t="s">
        <v>5326</v>
      </c>
    </row>
    <row r="8441" spans="1:4" x14ac:dyDescent="0.3">
      <c r="A8441" s="7">
        <v>1</v>
      </c>
      <c r="B8441" s="10" t="s">
        <v>2397</v>
      </c>
      <c r="C8441" s="7" t="str" cm="1">
        <f t="array" ref="C8441">_xlfn.IFS(A8441=1,"India",A8441=216,"United States",A8441=215,"Scotland",A8441=184,"Singapore",A8441=37,"ontario",A8441=148,"New Zealand",A8441=214,"United Arab Emirates",A8441=30,"Brazil",A8441=14,"Liberia",A8441=208,"Turkey",A8441=166,"Qatar",A8441=189,"South Africa",A8441=162,"Philippines",A8441=191,"Sri Lanka",A8441=94,"Indonesia")</f>
        <v>India</v>
      </c>
      <c r="D8441" s="10" t="s">
        <v>7907</v>
      </c>
    </row>
    <row r="8442" spans="1:4" x14ac:dyDescent="0.3">
      <c r="A8442" s="7">
        <v>1</v>
      </c>
      <c r="B8442" s="10" t="s">
        <v>6212</v>
      </c>
      <c r="C8442" s="7" t="str" cm="1">
        <f t="array" ref="C8442">_xlfn.IFS(A8442=1,"India",A8442=216,"United States",A8442=215,"Scotland",A8442=184,"Singapore",A8442=37,"ontario",A8442=148,"New Zealand",A8442=214,"United Arab Emirates",A8442=30,"Brazil",A8442=14,"Liberia",A8442=208,"Turkey",A8442=166,"Qatar",A8442=189,"South Africa",A8442=162,"Philippines",A8442=191,"Sri Lanka",A8442=94,"Indonesia")</f>
        <v>India</v>
      </c>
      <c r="D8442" s="10" t="s">
        <v>7911</v>
      </c>
    </row>
    <row r="8443" spans="1:4" x14ac:dyDescent="0.3">
      <c r="A8443" s="7">
        <v>1</v>
      </c>
      <c r="B8443" s="10" t="s">
        <v>6212</v>
      </c>
      <c r="C8443" s="7" t="str" cm="1">
        <f t="array" ref="C8443">_xlfn.IFS(A8443=1,"India",A8443=216,"United States",A8443=215,"Scotland",A8443=184,"Singapore",A8443=37,"ontario",A8443=148,"New Zealand",A8443=214,"United Arab Emirates",A8443=30,"Brazil",A8443=14,"Liberia",A8443=208,"Turkey",A8443=166,"Qatar",A8443=189,"South Africa",A8443=162,"Philippines",A8443=191,"Sri Lanka",A8443=94,"Indonesia")</f>
        <v>India</v>
      </c>
      <c r="D8443" s="10" t="s">
        <v>7921</v>
      </c>
    </row>
    <row r="8444" spans="1:4" x14ac:dyDescent="0.3">
      <c r="A8444" s="7">
        <v>1</v>
      </c>
      <c r="B8444" s="10" t="s">
        <v>2416</v>
      </c>
      <c r="C8444" s="7" t="str" cm="1">
        <f t="array" ref="C8444">_xlfn.IFS(A8444=1,"India",A8444=216,"United States",A8444=215,"Scotland",A8444=184,"Singapore",A8444=37,"ontario",A8444=148,"New Zealand",A8444=214,"United Arab Emirates",A8444=30,"Brazil",A8444=14,"Liberia",A8444=208,"Turkey",A8444=166,"Qatar",A8444=189,"South Africa",A8444=162,"Philippines",A8444=191,"Sri Lanka",A8444=94,"Indonesia")</f>
        <v>India</v>
      </c>
      <c r="D8444" s="10" t="s">
        <v>2834</v>
      </c>
    </row>
    <row r="8445" spans="1:4" x14ac:dyDescent="0.3">
      <c r="A8445" s="7">
        <v>1</v>
      </c>
      <c r="B8445" s="10" t="s">
        <v>824</v>
      </c>
      <c r="C8445" s="7" t="str" cm="1">
        <f t="array" ref="C8445">_xlfn.IFS(A8445=1,"India",A8445=216,"United States",A8445=215,"Scotland",A8445=184,"Singapore",A8445=37,"ontario",A8445=148,"New Zealand",A8445=214,"United Arab Emirates",A8445=30,"Brazil",A8445=14,"Liberia",A8445=208,"Turkey",A8445=166,"Qatar",A8445=189,"South Africa",A8445=162,"Philippines",A8445=191,"Sri Lanka",A8445=94,"Indonesia")</f>
        <v>India</v>
      </c>
      <c r="D8445" s="10" t="s">
        <v>19657</v>
      </c>
    </row>
    <row r="8446" spans="1:4" x14ac:dyDescent="0.3">
      <c r="A8446" s="7">
        <v>1</v>
      </c>
      <c r="B8446" s="10" t="s">
        <v>4670</v>
      </c>
      <c r="C8446" s="7" t="str" cm="1">
        <f t="array" ref="C8446">_xlfn.IFS(A8446=1,"India",A8446=216,"United States",A8446=215,"Scotland",A8446=184,"Singapore",A8446=37,"ontario",A8446=148,"New Zealand",A8446=214,"United Arab Emirates",A8446=30,"Brazil",A8446=14,"Liberia",A8446=208,"Turkey",A8446=166,"Qatar",A8446=189,"South Africa",A8446=162,"Philippines",A8446=191,"Sri Lanka",A8446=94,"Indonesia")</f>
        <v>India</v>
      </c>
      <c r="D8446" s="10" t="s">
        <v>4669</v>
      </c>
    </row>
    <row r="8447" spans="1:4" x14ac:dyDescent="0.3">
      <c r="A8447" s="7">
        <v>1</v>
      </c>
      <c r="B8447" s="10" t="s">
        <v>4670</v>
      </c>
      <c r="C8447" s="7" t="str" cm="1">
        <f t="array" ref="C8447">_xlfn.IFS(A8447=1,"India",A8447=216,"United States",A8447=215,"Scotland",A8447=184,"Singapore",A8447=37,"ontario",A8447=148,"New Zealand",A8447=214,"United Arab Emirates",A8447=30,"Brazil",A8447=14,"Liberia",A8447=208,"Turkey",A8447=166,"Qatar",A8447=189,"South Africa",A8447=162,"Philippines",A8447=191,"Sri Lanka",A8447=94,"Indonesia")</f>
        <v>India</v>
      </c>
      <c r="D8447" s="10" t="s">
        <v>4674</v>
      </c>
    </row>
    <row r="8448" spans="1:4" x14ac:dyDescent="0.3">
      <c r="A8448" s="7">
        <v>1</v>
      </c>
      <c r="B8448" s="10" t="s">
        <v>203</v>
      </c>
      <c r="C8448" s="7" t="str" cm="1">
        <f t="array" ref="C8448">_xlfn.IFS(A8448=1,"India",A8448=216,"United States",A8448=215,"Scotland",A8448=184,"Singapore",A8448=37,"ontario",A8448=148,"New Zealand",A8448=214,"United Arab Emirates",A8448=30,"Brazil",A8448=14,"Liberia",A8448=208,"Turkey",A8448=166,"Qatar",A8448=189,"South Africa",A8448=162,"Philippines",A8448=191,"Sri Lanka",A8448=94,"Indonesia")</f>
        <v>India</v>
      </c>
      <c r="D8448" s="10" t="s">
        <v>4693</v>
      </c>
    </row>
    <row r="8449" spans="1:4" x14ac:dyDescent="0.3">
      <c r="A8449" s="7">
        <v>1</v>
      </c>
      <c r="B8449" s="10" t="s">
        <v>213</v>
      </c>
      <c r="C8449" s="7" t="str" cm="1">
        <f t="array" ref="C8449">_xlfn.IFS(A8449=1,"India",A8449=216,"United States",A8449=215,"Scotland",A8449=184,"Singapore",A8449=37,"ontario",A8449=148,"New Zealand",A8449=214,"United Arab Emirates",A8449=30,"Brazil",A8449=14,"Liberia",A8449=208,"Turkey",A8449=166,"Qatar",A8449=189,"South Africa",A8449=162,"Philippines",A8449=191,"Sri Lanka",A8449=94,"Indonesia")</f>
        <v>India</v>
      </c>
      <c r="D8449" s="10" t="s">
        <v>4697</v>
      </c>
    </row>
    <row r="8450" spans="1:4" x14ac:dyDescent="0.3">
      <c r="A8450" s="7">
        <v>1</v>
      </c>
      <c r="B8450" s="10" t="s">
        <v>213</v>
      </c>
      <c r="C8450" s="7" t="str" cm="1">
        <f t="array" ref="C8450">_xlfn.IFS(A8450=1,"India",A8450=216,"United States",A8450=215,"Scotland",A8450=184,"Singapore",A8450=37,"ontario",A8450=148,"New Zealand",A8450=214,"United Arab Emirates",A8450=30,"Brazil",A8450=14,"Liberia",A8450=208,"Turkey",A8450=166,"Qatar",A8450=189,"South Africa",A8450=162,"Philippines",A8450=191,"Sri Lanka",A8450=94,"Indonesia")</f>
        <v>India</v>
      </c>
      <c r="D8450" s="10" t="s">
        <v>4701</v>
      </c>
    </row>
    <row r="8451" spans="1:4" x14ac:dyDescent="0.3">
      <c r="A8451" s="7">
        <v>1</v>
      </c>
      <c r="B8451" s="10" t="s">
        <v>223</v>
      </c>
      <c r="C8451" s="7" t="str" cm="1">
        <f t="array" ref="C8451">_xlfn.IFS(A8451=1,"India",A8451=216,"United States",A8451=215,"Scotland",A8451=184,"Singapore",A8451=37,"ontario",A8451=148,"New Zealand",A8451=214,"United Arab Emirates",A8451=30,"Brazil",A8451=14,"Liberia",A8451=208,"Turkey",A8451=166,"Qatar",A8451=189,"South Africa",A8451=162,"Philippines",A8451=191,"Sri Lanka",A8451=94,"Indonesia")</f>
        <v>India</v>
      </c>
      <c r="D8451" s="10" t="s">
        <v>4708</v>
      </c>
    </row>
    <row r="8452" spans="1:4" x14ac:dyDescent="0.3">
      <c r="A8452" s="7">
        <v>1</v>
      </c>
      <c r="B8452" s="10" t="s">
        <v>2835</v>
      </c>
      <c r="C8452" s="7" t="str" cm="1">
        <f t="array" ref="C8452">_xlfn.IFS(A8452=1,"India",A8452=216,"United States",A8452=215,"Scotland",A8452=184,"Singapore",A8452=37,"ontario",A8452=148,"New Zealand",A8452=214,"United Arab Emirates",A8452=30,"Brazil",A8452=14,"Liberia",A8452=208,"Turkey",A8452=166,"Qatar",A8452=189,"South Africa",A8452=162,"Philippines",A8452=191,"Sri Lanka",A8452=94,"Indonesia")</f>
        <v>India</v>
      </c>
      <c r="D8452" s="10" t="s">
        <v>4716</v>
      </c>
    </row>
    <row r="8453" spans="1:4" x14ac:dyDescent="0.3">
      <c r="A8453" s="7">
        <v>1</v>
      </c>
      <c r="B8453" s="10" t="s">
        <v>250</v>
      </c>
      <c r="C8453" s="7" t="str" cm="1">
        <f t="array" ref="C8453">_xlfn.IFS(A8453=1,"India",A8453=216,"United States",A8453=215,"Scotland",A8453=184,"Singapore",A8453=37,"ontario",A8453=148,"New Zealand",A8453=214,"United Arab Emirates",A8453=30,"Brazil",A8453=14,"Liberia",A8453=208,"Turkey",A8453=166,"Qatar",A8453=189,"South Africa",A8453=162,"Philippines",A8453=191,"Sri Lanka",A8453=94,"Indonesia")</f>
        <v>India</v>
      </c>
      <c r="D8453" s="10" t="s">
        <v>4724</v>
      </c>
    </row>
    <row r="8454" spans="1:4" x14ac:dyDescent="0.3">
      <c r="A8454" s="7">
        <v>1</v>
      </c>
      <c r="B8454" s="10" t="s">
        <v>250</v>
      </c>
      <c r="C8454" s="7" t="str" cm="1">
        <f t="array" ref="C8454">_xlfn.IFS(A8454=1,"India",A8454=216,"United States",A8454=215,"Scotland",A8454=184,"Singapore",A8454=37,"ontario",A8454=148,"New Zealand",A8454=214,"United Arab Emirates",A8454=30,"Brazil",A8454=14,"Liberia",A8454=208,"Turkey",A8454=166,"Qatar",A8454=189,"South Africa",A8454=162,"Philippines",A8454=191,"Sri Lanka",A8454=94,"Indonesia")</f>
        <v>India</v>
      </c>
      <c r="D8454" s="10" t="s">
        <v>2971</v>
      </c>
    </row>
    <row r="8455" spans="1:4" x14ac:dyDescent="0.3">
      <c r="A8455" s="7">
        <v>1</v>
      </c>
      <c r="B8455" s="10" t="s">
        <v>266</v>
      </c>
      <c r="C8455" s="7" t="str" cm="1">
        <f t="array" ref="C8455">_xlfn.IFS(A8455=1,"India",A8455=216,"United States",A8455=215,"Scotland",A8455=184,"Singapore",A8455=37,"ontario",A8455=148,"New Zealand",A8455=214,"United Arab Emirates",A8455=30,"Brazil",A8455=14,"Liberia",A8455=208,"Turkey",A8455=166,"Qatar",A8455=189,"South Africa",A8455=162,"Philippines",A8455=191,"Sri Lanka",A8455=94,"Indonesia")</f>
        <v>India</v>
      </c>
      <c r="D8455" s="10" t="s">
        <v>4742</v>
      </c>
    </row>
    <row r="8456" spans="1:4" x14ac:dyDescent="0.3">
      <c r="A8456" s="7">
        <v>1</v>
      </c>
      <c r="B8456" s="10" t="s">
        <v>266</v>
      </c>
      <c r="C8456" s="7" t="str" cm="1">
        <f t="array" ref="C8456">_xlfn.IFS(A8456=1,"India",A8456=216,"United States",A8456=215,"Scotland",A8456=184,"Singapore",A8456=37,"ontario",A8456=148,"New Zealand",A8456=214,"United Arab Emirates",A8456=30,"Brazil",A8456=14,"Liberia",A8456=208,"Turkey",A8456=166,"Qatar",A8456=189,"South Africa",A8456=162,"Philippines",A8456=191,"Sri Lanka",A8456=94,"Indonesia")</f>
        <v>India</v>
      </c>
      <c r="D8456" s="10" t="s">
        <v>4746</v>
      </c>
    </row>
    <row r="8457" spans="1:4" x14ac:dyDescent="0.3">
      <c r="A8457" s="7">
        <v>1</v>
      </c>
      <c r="B8457" s="10" t="s">
        <v>2890</v>
      </c>
      <c r="C8457" s="7" t="str" cm="1">
        <f t="array" ref="C8457">_xlfn.IFS(A8457=1,"India",A8457=216,"United States",A8457=215,"Scotland",A8457=184,"Singapore",A8457=37,"ontario",A8457=148,"New Zealand",A8457=214,"United Arab Emirates",A8457=30,"Brazil",A8457=14,"Liberia",A8457=208,"Turkey",A8457=166,"Qatar",A8457=189,"South Africa",A8457=162,"Philippines",A8457=191,"Sri Lanka",A8457=94,"Indonesia")</f>
        <v>India</v>
      </c>
      <c r="D8457" s="10" t="s">
        <v>4793</v>
      </c>
    </row>
    <row r="8458" spans="1:4" x14ac:dyDescent="0.3">
      <c r="A8458" s="7">
        <v>1</v>
      </c>
      <c r="B8458" s="10" t="s">
        <v>2890</v>
      </c>
      <c r="C8458" s="7" t="str" cm="1">
        <f t="array" ref="C8458">_xlfn.IFS(A8458=1,"India",A8458=216,"United States",A8458=215,"Scotland",A8458=184,"Singapore",A8458=37,"ontario",A8458=148,"New Zealand",A8458=214,"United Arab Emirates",A8458=30,"Brazil",A8458=14,"Liberia",A8458=208,"Turkey",A8458=166,"Qatar",A8458=189,"South Africa",A8458=162,"Philippines",A8458=191,"Sri Lanka",A8458=94,"Indonesia")</f>
        <v>India</v>
      </c>
      <c r="D8458" s="10" t="s">
        <v>4797</v>
      </c>
    </row>
    <row r="8459" spans="1:4" x14ac:dyDescent="0.3">
      <c r="A8459" s="7">
        <v>1</v>
      </c>
      <c r="B8459" s="10" t="s">
        <v>2890</v>
      </c>
      <c r="C8459" s="7" t="str" cm="1">
        <f t="array" ref="C8459">_xlfn.IFS(A8459=1,"India",A8459=216,"United States",A8459=215,"Scotland",A8459=184,"Singapore",A8459=37,"ontario",A8459=148,"New Zealand",A8459=214,"United Arab Emirates",A8459=30,"Brazil",A8459=14,"Liberia",A8459=208,"Turkey",A8459=166,"Qatar",A8459=189,"South Africa",A8459=162,"Philippines",A8459=191,"Sri Lanka",A8459=94,"Indonesia")</f>
        <v>India</v>
      </c>
      <c r="D8459" s="10" t="s">
        <v>4799</v>
      </c>
    </row>
    <row r="8460" spans="1:4" x14ac:dyDescent="0.3">
      <c r="A8460" s="7">
        <v>1</v>
      </c>
      <c r="B8460" s="10" t="s">
        <v>824</v>
      </c>
      <c r="C8460" s="7" t="str" cm="1">
        <f t="array" ref="C8460">_xlfn.IFS(A8460=1,"India",A8460=216,"United States",A8460=215,"Scotland",A8460=184,"Singapore",A8460=37,"ontario",A8460=148,"New Zealand",A8460=214,"United Arab Emirates",A8460=30,"Brazil",A8460=14,"Liberia",A8460=208,"Turkey",A8460=166,"Qatar",A8460=189,"South Africa",A8460=162,"Philippines",A8460=191,"Sri Lanka",A8460=94,"Indonesia")</f>
        <v>India</v>
      </c>
      <c r="D8460" s="10" t="s">
        <v>18654</v>
      </c>
    </row>
    <row r="8461" spans="1:4" x14ac:dyDescent="0.3">
      <c r="A8461" s="7">
        <v>1</v>
      </c>
      <c r="B8461" s="10" t="s">
        <v>3124</v>
      </c>
      <c r="C8461" s="7" t="str" cm="1">
        <f t="array" ref="C8461">_xlfn.IFS(A8461=1,"India",A8461=216,"United States",A8461=215,"Scotland",A8461=184,"Singapore",A8461=37,"ontario",A8461=148,"New Zealand",A8461=214,"United Arab Emirates",A8461=30,"Brazil",A8461=14,"Liberia",A8461=208,"Turkey",A8461=166,"Qatar",A8461=189,"South Africa",A8461=162,"Philippines",A8461=191,"Sri Lanka",A8461=94,"Indonesia")</f>
        <v>India</v>
      </c>
      <c r="D8461" s="10" t="s">
        <v>893</v>
      </c>
    </row>
    <row r="8462" spans="1:4" x14ac:dyDescent="0.3">
      <c r="A8462" s="7">
        <v>1</v>
      </c>
      <c r="B8462" s="10" t="s">
        <v>711</v>
      </c>
      <c r="C8462" s="7" t="str" cm="1">
        <f t="array" ref="C8462">_xlfn.IFS(A8462=1,"India",A8462=216,"United States",A8462=215,"Scotland",A8462=184,"Singapore",A8462=37,"ontario",A8462=148,"New Zealand",A8462=214,"United Arab Emirates",A8462=30,"Brazil",A8462=14,"Liberia",A8462=208,"Turkey",A8462=166,"Qatar",A8462=189,"South Africa",A8462=162,"Philippines",A8462=191,"Sri Lanka",A8462=94,"Indonesia")</f>
        <v>India</v>
      </c>
      <c r="D8462" s="10" t="s">
        <v>2379</v>
      </c>
    </row>
    <row r="8463" spans="1:4" x14ac:dyDescent="0.3">
      <c r="A8463" s="7">
        <v>1</v>
      </c>
      <c r="B8463" s="10" t="s">
        <v>726</v>
      </c>
      <c r="C8463" s="7" t="str" cm="1">
        <f t="array" ref="C8463">_xlfn.IFS(A8463=1,"India",A8463=216,"United States",A8463=215,"Scotland",A8463=184,"Singapore",A8463=37,"ontario",A8463=148,"New Zealand",A8463=214,"United Arab Emirates",A8463=30,"Brazil",A8463=14,"Liberia",A8463=208,"Turkey",A8463=166,"Qatar",A8463=189,"South Africa",A8463=162,"Philippines",A8463=191,"Sri Lanka",A8463=94,"Indonesia")</f>
        <v>India</v>
      </c>
      <c r="D8463" s="10" t="s">
        <v>4970</v>
      </c>
    </row>
    <row r="8464" spans="1:4" x14ac:dyDescent="0.3">
      <c r="A8464" s="7">
        <v>1</v>
      </c>
      <c r="B8464" s="10" t="s">
        <v>726</v>
      </c>
      <c r="C8464" s="7" t="str" cm="1">
        <f t="array" ref="C8464">_xlfn.IFS(A8464=1,"India",A8464=216,"United States",A8464=215,"Scotland",A8464=184,"Singapore",A8464=37,"ontario",A8464=148,"New Zealand",A8464=214,"United Arab Emirates",A8464=30,"Brazil",A8464=14,"Liberia",A8464=208,"Turkey",A8464=166,"Qatar",A8464=189,"South Africa",A8464=162,"Philippines",A8464=191,"Sri Lanka",A8464=94,"Indonesia")</f>
        <v>India</v>
      </c>
      <c r="D8464" s="10" t="s">
        <v>4982</v>
      </c>
    </row>
    <row r="8465" spans="1:4" x14ac:dyDescent="0.3">
      <c r="A8465" s="7">
        <v>1</v>
      </c>
      <c r="B8465" s="10" t="s">
        <v>732</v>
      </c>
      <c r="C8465" s="7" t="str" cm="1">
        <f t="array" ref="C8465">_xlfn.IFS(A8465=1,"India",A8465=216,"United States",A8465=215,"Scotland",A8465=184,"Singapore",A8465=37,"ontario",A8465=148,"New Zealand",A8465=214,"United Arab Emirates",A8465=30,"Brazil",A8465=14,"Liberia",A8465=208,"Turkey",A8465=166,"Qatar",A8465=189,"South Africa",A8465=162,"Philippines",A8465=191,"Sri Lanka",A8465=94,"Indonesia")</f>
        <v>India</v>
      </c>
      <c r="D8465" s="10" t="s">
        <v>271</v>
      </c>
    </row>
    <row r="8466" spans="1:4" x14ac:dyDescent="0.3">
      <c r="A8466" s="7">
        <v>1</v>
      </c>
      <c r="B8466" s="10" t="s">
        <v>732</v>
      </c>
      <c r="C8466" s="7" t="str" cm="1">
        <f t="array" ref="C8466">_xlfn.IFS(A8466=1,"India",A8466=216,"United States",A8466=215,"Scotland",A8466=184,"Singapore",A8466=37,"ontario",A8466=148,"New Zealand",A8466=214,"United Arab Emirates",A8466=30,"Brazil",A8466=14,"Liberia",A8466=208,"Turkey",A8466=166,"Qatar",A8466=189,"South Africa",A8466=162,"Philippines",A8466=191,"Sri Lanka",A8466=94,"Indonesia")</f>
        <v>India</v>
      </c>
      <c r="D8466" s="10" t="s">
        <v>4989</v>
      </c>
    </row>
    <row r="8467" spans="1:4" x14ac:dyDescent="0.3">
      <c r="A8467" s="7">
        <v>1</v>
      </c>
      <c r="B8467" s="10" t="s">
        <v>740</v>
      </c>
      <c r="C8467" s="7" t="str" cm="1">
        <f t="array" ref="C8467">_xlfn.IFS(A8467=1,"India",A8467=216,"United States",A8467=215,"Scotland",A8467=184,"Singapore",A8467=37,"ontario",A8467=148,"New Zealand",A8467=214,"United Arab Emirates",A8467=30,"Brazil",A8467=14,"Liberia",A8467=208,"Turkey",A8467=166,"Qatar",A8467=189,"South Africa",A8467=162,"Philippines",A8467=191,"Sri Lanka",A8467=94,"Indonesia")</f>
        <v>India</v>
      </c>
      <c r="D8467" s="10" t="s">
        <v>4994</v>
      </c>
    </row>
    <row r="8468" spans="1:4" x14ac:dyDescent="0.3">
      <c r="A8468" s="7">
        <v>1</v>
      </c>
      <c r="B8468" s="10" t="s">
        <v>3146</v>
      </c>
      <c r="C8468" s="7" t="str" cm="1">
        <f t="array" ref="C8468">_xlfn.IFS(A8468=1,"India",A8468=216,"United States",A8468=215,"Scotland",A8468=184,"Singapore",A8468=37,"ontario",A8468=148,"New Zealand",A8468=214,"United Arab Emirates",A8468=30,"Brazil",A8468=14,"Liberia",A8468=208,"Turkey",A8468=166,"Qatar",A8468=189,"South Africa",A8468=162,"Philippines",A8468=191,"Sri Lanka",A8468=94,"Indonesia")</f>
        <v>India</v>
      </c>
      <c r="D8468" s="10" t="s">
        <v>789</v>
      </c>
    </row>
    <row r="8469" spans="1:4" x14ac:dyDescent="0.3">
      <c r="A8469" s="7">
        <v>1</v>
      </c>
      <c r="B8469" s="10" t="s">
        <v>775</v>
      </c>
      <c r="C8469" s="7" t="str" cm="1">
        <f t="array" ref="C8469">_xlfn.IFS(A8469=1,"India",A8469=216,"United States",A8469=215,"Scotland",A8469=184,"Singapore",A8469=37,"ontario",A8469=148,"New Zealand",A8469=214,"United Arab Emirates",A8469=30,"Brazil",A8469=14,"Liberia",A8469=208,"Turkey",A8469=166,"Qatar",A8469=189,"South Africa",A8469=162,"Philippines",A8469=191,"Sri Lanka",A8469=94,"Indonesia")</f>
        <v>India</v>
      </c>
      <c r="D8469" s="10" t="s">
        <v>5011</v>
      </c>
    </row>
    <row r="8470" spans="1:4" x14ac:dyDescent="0.3">
      <c r="A8470" s="7">
        <v>1</v>
      </c>
      <c r="B8470" s="10" t="s">
        <v>795</v>
      </c>
      <c r="C8470" s="7" t="str" cm="1">
        <f t="array" ref="C8470">_xlfn.IFS(A8470=1,"India",A8470=216,"United States",A8470=215,"Scotland",A8470=184,"Singapore",A8470=37,"ontario",A8470=148,"New Zealand",A8470=214,"United Arab Emirates",A8470=30,"Brazil",A8470=14,"Liberia",A8470=208,"Turkey",A8470=166,"Qatar",A8470=189,"South Africa",A8470=162,"Philippines",A8470=191,"Sri Lanka",A8470=94,"Indonesia")</f>
        <v>India</v>
      </c>
      <c r="D8470" s="10" t="s">
        <v>5015</v>
      </c>
    </row>
    <row r="8471" spans="1:4" x14ac:dyDescent="0.3">
      <c r="A8471" s="7">
        <v>1</v>
      </c>
      <c r="B8471" s="10" t="s">
        <v>3181</v>
      </c>
      <c r="C8471" s="7" t="str" cm="1">
        <f t="array" ref="C8471">_xlfn.IFS(A8471=1,"India",A8471=216,"United States",A8471=215,"Scotland",A8471=184,"Singapore",A8471=37,"ontario",A8471=148,"New Zealand",A8471=214,"United Arab Emirates",A8471=30,"Brazil",A8471=14,"Liberia",A8471=208,"Turkey",A8471=166,"Qatar",A8471=189,"South Africa",A8471=162,"Philippines",A8471=191,"Sri Lanka",A8471=94,"Indonesia")</f>
        <v>India</v>
      </c>
      <c r="D8471" s="10" t="s">
        <v>5027</v>
      </c>
    </row>
    <row r="8472" spans="1:4" x14ac:dyDescent="0.3">
      <c r="A8472" s="7">
        <v>1</v>
      </c>
      <c r="B8472" s="10" t="s">
        <v>3181</v>
      </c>
      <c r="C8472" s="7" t="str" cm="1">
        <f t="array" ref="C8472">_xlfn.IFS(A8472=1,"India",A8472=216,"United States",A8472=215,"Scotland",A8472=184,"Singapore",A8472=37,"ontario",A8472=148,"New Zealand",A8472=214,"United Arab Emirates",A8472=30,"Brazil",A8472=14,"Liberia",A8472=208,"Turkey",A8472=166,"Qatar",A8472=189,"South Africa",A8472=162,"Philippines",A8472=191,"Sri Lanka",A8472=94,"Indonesia")</f>
        <v>India</v>
      </c>
      <c r="D8472" s="10" t="s">
        <v>5031</v>
      </c>
    </row>
    <row r="8473" spans="1:4" x14ac:dyDescent="0.3">
      <c r="A8473" s="7">
        <v>1</v>
      </c>
      <c r="B8473" s="10" t="s">
        <v>3189</v>
      </c>
      <c r="C8473" s="7" t="str" cm="1">
        <f t="array" ref="C8473">_xlfn.IFS(A8473=1,"India",A8473=216,"United States",A8473=215,"Scotland",A8473=184,"Singapore",A8473=37,"ontario",A8473=148,"New Zealand",A8473=214,"United Arab Emirates",A8473=30,"Brazil",A8473=14,"Liberia",A8473=208,"Turkey",A8473=166,"Qatar",A8473=189,"South Africa",A8473=162,"Philippines",A8473=191,"Sri Lanka",A8473=94,"Indonesia")</f>
        <v>India</v>
      </c>
      <c r="D8473" s="10" t="s">
        <v>5043</v>
      </c>
    </row>
    <row r="8474" spans="1:4" x14ac:dyDescent="0.3">
      <c r="A8474" s="7">
        <v>1</v>
      </c>
      <c r="B8474" s="10" t="s">
        <v>819</v>
      </c>
      <c r="C8474" s="7" t="str" cm="1">
        <f t="array" ref="C8474">_xlfn.IFS(A8474=1,"India",A8474=216,"United States",A8474=215,"Scotland",A8474=184,"Singapore",A8474=37,"ontario",A8474=148,"New Zealand",A8474=214,"United Arab Emirates",A8474=30,"Brazil",A8474=14,"Liberia",A8474=208,"Turkey",A8474=166,"Qatar",A8474=189,"South Africa",A8474=162,"Philippines",A8474=191,"Sri Lanka",A8474=94,"Indonesia")</f>
        <v>India</v>
      </c>
      <c r="D8474" s="10" t="s">
        <v>5052</v>
      </c>
    </row>
    <row r="8475" spans="1:4" x14ac:dyDescent="0.3">
      <c r="A8475" s="7">
        <v>1</v>
      </c>
      <c r="B8475" s="10" t="s">
        <v>819</v>
      </c>
      <c r="C8475" s="7" t="str" cm="1">
        <f t="array" ref="C8475">_xlfn.IFS(A8475=1,"India",A8475=216,"United States",A8475=215,"Scotland",A8475=184,"Singapore",A8475=37,"ontario",A8475=148,"New Zealand",A8475=214,"United Arab Emirates",A8475=30,"Brazil",A8475=14,"Liberia",A8475=208,"Turkey",A8475=166,"Qatar",A8475=189,"South Africa",A8475=162,"Philippines",A8475=191,"Sri Lanka",A8475=94,"Indonesia")</f>
        <v>India</v>
      </c>
      <c r="D8475" s="10" t="s">
        <v>20585</v>
      </c>
    </row>
    <row r="8476" spans="1:4" x14ac:dyDescent="0.3">
      <c r="A8476" s="7">
        <v>1</v>
      </c>
      <c r="B8476" s="10" t="s">
        <v>824</v>
      </c>
      <c r="C8476" s="7" t="str" cm="1">
        <f t="array" ref="C8476">_xlfn.IFS(A8476=1,"India",A8476=216,"United States",A8476=215,"Scotland",A8476=184,"Singapore",A8476=37,"ontario",A8476=148,"New Zealand",A8476=214,"United Arab Emirates",A8476=30,"Brazil",A8476=14,"Liberia",A8476=208,"Turkey",A8476=166,"Qatar",A8476=189,"South Africa",A8476=162,"Philippines",A8476=191,"Sri Lanka",A8476=94,"Indonesia")</f>
        <v>India</v>
      </c>
      <c r="D8476" s="10" t="s">
        <v>3951</v>
      </c>
    </row>
    <row r="8477" spans="1:4" x14ac:dyDescent="0.3">
      <c r="A8477" s="7">
        <v>1</v>
      </c>
      <c r="B8477" s="10" t="s">
        <v>2380</v>
      </c>
      <c r="C8477" s="7" t="str" cm="1">
        <f t="array" ref="C8477">_xlfn.IFS(A8477=1,"India",A8477=216,"United States",A8477=215,"Scotland",A8477=184,"Singapore",A8477=37,"ontario",A8477=148,"New Zealand",A8477=214,"United Arab Emirates",A8477=30,"Brazil",A8477=14,"Liberia",A8477=208,"Turkey",A8477=166,"Qatar",A8477=189,"South Africa",A8477=162,"Philippines",A8477=191,"Sri Lanka",A8477=94,"Indonesia")</f>
        <v>India</v>
      </c>
      <c r="D8477" s="10" t="s">
        <v>6180</v>
      </c>
    </row>
    <row r="8478" spans="1:4" x14ac:dyDescent="0.3">
      <c r="A8478" s="7">
        <v>1</v>
      </c>
      <c r="B8478" s="10" t="s">
        <v>2380</v>
      </c>
      <c r="C8478" s="7" t="str" cm="1">
        <f t="array" ref="C8478">_xlfn.IFS(A8478=1,"India",A8478=216,"United States",A8478=215,"Scotland",A8478=184,"Singapore",A8478=37,"ontario",A8478=148,"New Zealand",A8478=214,"United Arab Emirates",A8478=30,"Brazil",A8478=14,"Liberia",A8478=208,"Turkey",A8478=166,"Qatar",A8478=189,"South Africa",A8478=162,"Philippines",A8478=191,"Sri Lanka",A8478=94,"Indonesia")</f>
        <v>India</v>
      </c>
      <c r="D8478" s="10" t="s">
        <v>6184</v>
      </c>
    </row>
    <row r="8479" spans="1:4" x14ac:dyDescent="0.3">
      <c r="A8479" s="7">
        <v>1</v>
      </c>
      <c r="B8479" s="10" t="s">
        <v>2389</v>
      </c>
      <c r="C8479" s="7" t="str" cm="1">
        <f t="array" ref="C8479">_xlfn.IFS(A8479=1,"India",A8479=216,"United States",A8479=215,"Scotland",A8479=184,"Singapore",A8479=37,"ontario",A8479=148,"New Zealand",A8479=214,"United Arab Emirates",A8479=30,"Brazil",A8479=14,"Liberia",A8479=208,"Turkey",A8479=166,"Qatar",A8479=189,"South Africa",A8479=162,"Philippines",A8479=191,"Sri Lanka",A8479=94,"Indonesia")</f>
        <v>India</v>
      </c>
      <c r="D8479" s="10" t="s">
        <v>6188</v>
      </c>
    </row>
    <row r="8480" spans="1:4" x14ac:dyDescent="0.3">
      <c r="A8480" s="7">
        <v>1</v>
      </c>
      <c r="B8480" s="10" t="s">
        <v>4380</v>
      </c>
      <c r="C8480" s="7" t="str" cm="1">
        <f t="array" ref="C8480">_xlfn.IFS(A8480=1,"India",A8480=216,"United States",A8480=215,"Scotland",A8480=184,"Singapore",A8480=37,"ontario",A8480=148,"New Zealand",A8480=214,"United Arab Emirates",A8480=30,"Brazil",A8480=14,"Liberia",A8480=208,"Turkey",A8480=166,"Qatar",A8480=189,"South Africa",A8480=162,"Philippines",A8480=191,"Sri Lanka",A8480=94,"Indonesia")</f>
        <v>India</v>
      </c>
      <c r="D8480" s="10" t="s">
        <v>6203</v>
      </c>
    </row>
    <row r="8481" spans="1:4" x14ac:dyDescent="0.3">
      <c r="A8481" s="7">
        <v>1</v>
      </c>
      <c r="B8481" s="10" t="s">
        <v>6212</v>
      </c>
      <c r="C8481" s="7" t="str" cm="1">
        <f t="array" ref="C8481">_xlfn.IFS(A8481=1,"India",A8481=216,"United States",A8481=215,"Scotland",A8481=184,"Singapore",A8481=37,"ontario",A8481=148,"New Zealand",A8481=214,"United Arab Emirates",A8481=30,"Brazil",A8481=14,"Liberia",A8481=208,"Turkey",A8481=166,"Qatar",A8481=189,"South Africa",A8481=162,"Philippines",A8481=191,"Sri Lanka",A8481=94,"Indonesia")</f>
        <v>India</v>
      </c>
      <c r="D8481" s="10" t="s">
        <v>6211</v>
      </c>
    </row>
    <row r="8482" spans="1:4" x14ac:dyDescent="0.3">
      <c r="A8482" s="7">
        <v>1</v>
      </c>
      <c r="B8482" s="10" t="s">
        <v>6212</v>
      </c>
      <c r="C8482" s="7" t="str" cm="1">
        <f t="array" ref="C8482">_xlfn.IFS(A8482=1,"India",A8482=216,"United States",A8482=215,"Scotland",A8482=184,"Singapore",A8482=37,"ontario",A8482=148,"New Zealand",A8482=214,"United Arab Emirates",A8482=30,"Brazil",A8482=14,"Liberia",A8482=208,"Turkey",A8482=166,"Qatar",A8482=189,"South Africa",A8482=162,"Philippines",A8482=191,"Sri Lanka",A8482=94,"Indonesia")</f>
        <v>India</v>
      </c>
      <c r="D8482" s="10" t="s">
        <v>6220</v>
      </c>
    </row>
    <row r="8483" spans="1:4" x14ac:dyDescent="0.3">
      <c r="A8483" s="7">
        <v>1</v>
      </c>
      <c r="B8483" s="10" t="s">
        <v>6212</v>
      </c>
      <c r="C8483" s="7" t="str" cm="1">
        <f t="array" ref="C8483">_xlfn.IFS(A8483=1,"India",A8483=216,"United States",A8483=215,"Scotland",A8483=184,"Singapore",A8483=37,"ontario",A8483=148,"New Zealand",A8483=214,"United Arab Emirates",A8483=30,"Brazil",A8483=14,"Liberia",A8483=208,"Turkey",A8483=166,"Qatar",A8483=189,"South Africa",A8483=162,"Philippines",A8483=191,"Sri Lanka",A8483=94,"Indonesia")</f>
        <v>India</v>
      </c>
      <c r="D8483" s="10" t="s">
        <v>6224</v>
      </c>
    </row>
    <row r="8484" spans="1:4" x14ac:dyDescent="0.3">
      <c r="A8484" s="7">
        <v>1</v>
      </c>
      <c r="B8484" s="10" t="s">
        <v>2416</v>
      </c>
      <c r="C8484" s="7" t="str" cm="1">
        <f t="array" ref="C8484">_xlfn.IFS(A8484=1,"India",A8484=216,"United States",A8484=215,"Scotland",A8484=184,"Singapore",A8484=37,"ontario",A8484=148,"New Zealand",A8484=214,"United Arab Emirates",A8484=30,"Brazil",A8484=14,"Liberia",A8484=208,"Turkey",A8484=166,"Qatar",A8484=189,"South Africa",A8484=162,"Philippines",A8484=191,"Sri Lanka",A8484=94,"Indonesia")</f>
        <v>India</v>
      </c>
      <c r="D8484" s="10" t="s">
        <v>6228</v>
      </c>
    </row>
    <row r="8485" spans="1:4" x14ac:dyDescent="0.3">
      <c r="A8485" s="7">
        <v>1</v>
      </c>
      <c r="B8485" s="10" t="s">
        <v>2416</v>
      </c>
      <c r="C8485" s="7" t="str" cm="1">
        <f t="array" ref="C8485">_xlfn.IFS(A8485=1,"India",A8485=216,"United States",A8485=215,"Scotland",A8485=184,"Singapore",A8485=37,"ontario",A8485=148,"New Zealand",A8485=214,"United Arab Emirates",A8485=30,"Brazil",A8485=14,"Liberia",A8485=208,"Turkey",A8485=166,"Qatar",A8485=189,"South Africa",A8485=162,"Philippines",A8485=191,"Sri Lanka",A8485=94,"Indonesia")</f>
        <v>India</v>
      </c>
      <c r="D8485" s="10" t="s">
        <v>6232</v>
      </c>
    </row>
    <row r="8486" spans="1:4" x14ac:dyDescent="0.3">
      <c r="A8486" s="7">
        <v>1</v>
      </c>
      <c r="B8486" s="10" t="s">
        <v>2798</v>
      </c>
      <c r="C8486" s="7" t="str" cm="1">
        <f t="array" ref="C8486">_xlfn.IFS(A8486=1,"India",A8486=216,"United States",A8486=215,"Scotland",A8486=184,"Singapore",A8486=37,"ontario",A8486=148,"New Zealand",A8486=214,"United Arab Emirates",A8486=30,"Brazil",A8486=14,"Liberia",A8486=208,"Turkey",A8486=166,"Qatar",A8486=189,"South Africa",A8486=162,"Philippines",A8486=191,"Sri Lanka",A8486=94,"Indonesia")</f>
        <v>India</v>
      </c>
      <c r="D8486" s="10" t="s">
        <v>2797</v>
      </c>
    </row>
    <row r="8487" spans="1:4" x14ac:dyDescent="0.3">
      <c r="A8487" s="7">
        <v>1</v>
      </c>
      <c r="B8487" s="10" t="s">
        <v>203</v>
      </c>
      <c r="C8487" s="7" t="str" cm="1">
        <f t="array" ref="C8487">_xlfn.IFS(A8487=1,"India",A8487=216,"United States",A8487=215,"Scotland",A8487=184,"Singapore",A8487=37,"ontario",A8487=148,"New Zealand",A8487=214,"United Arab Emirates",A8487=30,"Brazil",A8487=14,"Liberia",A8487=208,"Turkey",A8487=166,"Qatar",A8487=189,"South Africa",A8487=162,"Philippines",A8487=191,"Sri Lanka",A8487=94,"Indonesia")</f>
        <v>India</v>
      </c>
      <c r="D8487" s="10" t="s">
        <v>2805</v>
      </c>
    </row>
    <row r="8488" spans="1:4" x14ac:dyDescent="0.3">
      <c r="A8488" s="7">
        <v>1</v>
      </c>
      <c r="B8488" s="10" t="s">
        <v>223</v>
      </c>
      <c r="C8488" s="7" t="str" cm="1">
        <f t="array" ref="C8488">_xlfn.IFS(A8488=1,"India",A8488=216,"United States",A8488=215,"Scotland",A8488=184,"Singapore",A8488=37,"ontario",A8488=148,"New Zealand",A8488=214,"United Arab Emirates",A8488=30,"Brazil",A8488=14,"Liberia",A8488=208,"Turkey",A8488=166,"Qatar",A8488=189,"South Africa",A8488=162,"Philippines",A8488=191,"Sri Lanka",A8488=94,"Indonesia")</f>
        <v>India</v>
      </c>
      <c r="D8488" s="10" t="s">
        <v>2812</v>
      </c>
    </row>
    <row r="8489" spans="1:4" x14ac:dyDescent="0.3">
      <c r="A8489" s="7">
        <v>1</v>
      </c>
      <c r="B8489" s="10" t="s">
        <v>223</v>
      </c>
      <c r="C8489" s="7" t="str" cm="1">
        <f t="array" ref="C8489">_xlfn.IFS(A8489=1,"India",A8489=216,"United States",A8489=215,"Scotland",A8489=184,"Singapore",A8489=37,"ontario",A8489=148,"New Zealand",A8489=214,"United Arab Emirates",A8489=30,"Brazil",A8489=14,"Liberia",A8489=208,"Turkey",A8489=166,"Qatar",A8489=189,"South Africa",A8489=162,"Philippines",A8489=191,"Sri Lanka",A8489=94,"Indonesia")</f>
        <v>India</v>
      </c>
      <c r="D8489" s="10" t="s">
        <v>2816</v>
      </c>
    </row>
    <row r="8490" spans="1:4" x14ac:dyDescent="0.3">
      <c r="A8490" s="7">
        <v>1</v>
      </c>
      <c r="B8490" s="10" t="s">
        <v>2821</v>
      </c>
      <c r="C8490" s="7" t="str" cm="1">
        <f t="array" ref="C8490">_xlfn.IFS(A8490=1,"India",A8490=216,"United States",A8490=215,"Scotland",A8490=184,"Singapore",A8490=37,"ontario",A8490=148,"New Zealand",A8490=214,"United Arab Emirates",A8490=30,"Brazil",A8490=14,"Liberia",A8490=208,"Turkey",A8490=166,"Qatar",A8490=189,"South Africa",A8490=162,"Philippines",A8490=191,"Sri Lanka",A8490=94,"Indonesia")</f>
        <v>India</v>
      </c>
      <c r="D8490" s="10" t="s">
        <v>2829</v>
      </c>
    </row>
    <row r="8491" spans="1:4" x14ac:dyDescent="0.3">
      <c r="A8491" s="7">
        <v>1</v>
      </c>
      <c r="B8491" s="10" t="s">
        <v>2835</v>
      </c>
      <c r="C8491" s="7" t="str" cm="1">
        <f t="array" ref="C8491">_xlfn.IFS(A8491=1,"India",A8491=216,"United States",A8491=215,"Scotland",A8491=184,"Singapore",A8491=37,"ontario",A8491=148,"New Zealand",A8491=214,"United Arab Emirates",A8491=30,"Brazil",A8491=14,"Liberia",A8491=208,"Turkey",A8491=166,"Qatar",A8491=189,"South Africa",A8491=162,"Philippines",A8491=191,"Sri Lanka",A8491=94,"Indonesia")</f>
        <v>India</v>
      </c>
      <c r="D8491" s="10" t="s">
        <v>2834</v>
      </c>
    </row>
    <row r="8492" spans="1:4" x14ac:dyDescent="0.3">
      <c r="A8492" s="7">
        <v>1</v>
      </c>
      <c r="B8492" s="10" t="s">
        <v>234</v>
      </c>
      <c r="C8492" s="7" t="str" cm="1">
        <f t="array" ref="C8492">_xlfn.IFS(A8492=1,"India",A8492=216,"United States",A8492=215,"Scotland",A8492=184,"Singapore",A8492=37,"ontario",A8492=148,"New Zealand",A8492=214,"United Arab Emirates",A8492=30,"Brazil",A8492=14,"Liberia",A8492=208,"Turkey",A8492=166,"Qatar",A8492=189,"South Africa",A8492=162,"Philippines",A8492=191,"Sri Lanka",A8492=94,"Indonesia")</f>
        <v>India</v>
      </c>
      <c r="D8492" s="10" t="s">
        <v>2839</v>
      </c>
    </row>
    <row r="8493" spans="1:4" x14ac:dyDescent="0.3">
      <c r="A8493" s="7">
        <v>1</v>
      </c>
      <c r="B8493" s="10" t="s">
        <v>250</v>
      </c>
      <c r="C8493" s="7" t="str" cm="1">
        <f t="array" ref="C8493">_xlfn.IFS(A8493=1,"India",A8493=216,"United States",A8493=215,"Scotland",A8493=184,"Singapore",A8493=37,"ontario",A8493=148,"New Zealand",A8493=214,"United Arab Emirates",A8493=30,"Brazil",A8493=14,"Liberia",A8493=208,"Turkey",A8493=166,"Qatar",A8493=189,"South Africa",A8493=162,"Philippines",A8493=191,"Sri Lanka",A8493=94,"Indonesia")</f>
        <v>India</v>
      </c>
      <c r="D8493" s="10" t="s">
        <v>2841</v>
      </c>
    </row>
    <row r="8494" spans="1:4" x14ac:dyDescent="0.3">
      <c r="A8494" s="7">
        <v>1</v>
      </c>
      <c r="B8494" s="10" t="s">
        <v>250</v>
      </c>
      <c r="C8494" s="7" t="str" cm="1">
        <f t="array" ref="C8494">_xlfn.IFS(A8494=1,"India",A8494=216,"United States",A8494=215,"Scotland",A8494=184,"Singapore",A8494=37,"ontario",A8494=148,"New Zealand",A8494=214,"United Arab Emirates",A8494=30,"Brazil",A8494=14,"Liberia",A8494=208,"Turkey",A8494=166,"Qatar",A8494=189,"South Africa",A8494=162,"Philippines",A8494=191,"Sri Lanka",A8494=94,"Indonesia")</f>
        <v>India</v>
      </c>
      <c r="D8494" s="10" t="s">
        <v>19421</v>
      </c>
    </row>
    <row r="8495" spans="1:4" x14ac:dyDescent="0.3">
      <c r="A8495" s="7">
        <v>1</v>
      </c>
      <c r="B8495" s="10" t="s">
        <v>250</v>
      </c>
      <c r="C8495" s="7" t="str" cm="1">
        <f t="array" ref="C8495">_xlfn.IFS(A8495=1,"India",A8495=216,"United States",A8495=215,"Scotland",A8495=184,"Singapore",A8495=37,"ontario",A8495=148,"New Zealand",A8495=214,"United Arab Emirates",A8495=30,"Brazil",A8495=14,"Liberia",A8495=208,"Turkey",A8495=166,"Qatar",A8495=189,"South Africa",A8495=162,"Philippines",A8495=191,"Sri Lanka",A8495=94,"Indonesia")</f>
        <v>India</v>
      </c>
      <c r="D8495" s="10" t="s">
        <v>789</v>
      </c>
    </row>
    <row r="8496" spans="1:4" x14ac:dyDescent="0.3">
      <c r="A8496" s="7">
        <v>1</v>
      </c>
      <c r="B8496" s="10" t="s">
        <v>261</v>
      </c>
      <c r="C8496" s="7" t="str" cm="1">
        <f t="array" ref="C8496">_xlfn.IFS(A8496=1,"India",A8496=216,"United States",A8496=215,"Scotland",A8496=184,"Singapore",A8496=37,"ontario",A8496=148,"New Zealand",A8496=214,"United Arab Emirates",A8496=30,"Brazil",A8496=14,"Liberia",A8496=208,"Turkey",A8496=166,"Qatar",A8496=189,"South Africa",A8496=162,"Philippines",A8496=191,"Sri Lanka",A8496=94,"Indonesia")</f>
        <v>India</v>
      </c>
      <c r="D8496" s="10" t="s">
        <v>2851</v>
      </c>
    </row>
    <row r="8497" spans="1:4" x14ac:dyDescent="0.3">
      <c r="A8497" s="7">
        <v>1</v>
      </c>
      <c r="B8497" s="10" t="s">
        <v>2859</v>
      </c>
      <c r="C8497" s="7" t="str" cm="1">
        <f t="array" ref="C8497">_xlfn.IFS(A8497=1,"India",A8497=216,"United States",A8497=215,"Scotland",A8497=184,"Singapore",A8497=37,"ontario",A8497=148,"New Zealand",A8497=214,"United Arab Emirates",A8497=30,"Brazil",A8497=14,"Liberia",A8497=208,"Turkey",A8497=166,"Qatar",A8497=189,"South Africa",A8497=162,"Philippines",A8497=191,"Sri Lanka",A8497=94,"Indonesia")</f>
        <v>India</v>
      </c>
      <c r="D8497" s="10" t="s">
        <v>2864</v>
      </c>
    </row>
    <row r="8498" spans="1:4" x14ac:dyDescent="0.3">
      <c r="A8498" s="7">
        <v>1</v>
      </c>
      <c r="B8498" s="10" t="s">
        <v>2890</v>
      </c>
      <c r="C8498" s="7" t="str" cm="1">
        <f t="array" ref="C8498">_xlfn.IFS(A8498=1,"India",A8498=216,"United States",A8498=215,"Scotland",A8498=184,"Singapore",A8498=37,"ontario",A8498=148,"New Zealand",A8498=214,"United Arab Emirates",A8498=30,"Brazil",A8498=14,"Liberia",A8498=208,"Turkey",A8498=166,"Qatar",A8498=189,"South Africa",A8498=162,"Philippines",A8498=191,"Sri Lanka",A8498=94,"Indonesia")</f>
        <v>India</v>
      </c>
      <c r="D8498" s="10" t="s">
        <v>2067</v>
      </c>
    </row>
    <row r="8499" spans="1:4" x14ac:dyDescent="0.3">
      <c r="A8499" s="7">
        <v>1</v>
      </c>
      <c r="B8499" s="10" t="s">
        <v>3124</v>
      </c>
      <c r="C8499" s="7" t="str" cm="1">
        <f t="array" ref="C8499">_xlfn.IFS(A8499=1,"India",A8499=216,"United States",A8499=215,"Scotland",A8499=184,"Singapore",A8499=37,"ontario",A8499=148,"New Zealand",A8499=214,"United Arab Emirates",A8499=30,"Brazil",A8499=14,"Liberia",A8499=208,"Turkey",A8499=166,"Qatar",A8499=189,"South Africa",A8499=162,"Philippines",A8499=191,"Sri Lanka",A8499=94,"Indonesia")</f>
        <v>India</v>
      </c>
      <c r="D8499" s="10" t="s">
        <v>3123</v>
      </c>
    </row>
    <row r="8500" spans="1:4" x14ac:dyDescent="0.3">
      <c r="A8500" s="7">
        <v>1</v>
      </c>
      <c r="B8500" s="10" t="s">
        <v>3124</v>
      </c>
      <c r="C8500" s="7" t="str" cm="1">
        <f t="array" ref="C8500">_xlfn.IFS(A8500=1,"India",A8500=216,"United States",A8500=215,"Scotland",A8500=184,"Singapore",A8500=37,"ontario",A8500=148,"New Zealand",A8500=214,"United Arab Emirates",A8500=30,"Brazil",A8500=14,"Liberia",A8500=208,"Turkey",A8500=166,"Qatar",A8500=189,"South Africa",A8500=162,"Philippines",A8500=191,"Sri Lanka",A8500=94,"Indonesia")</f>
        <v>India</v>
      </c>
      <c r="D8500" s="10" t="s">
        <v>3128</v>
      </c>
    </row>
    <row r="8501" spans="1:4" x14ac:dyDescent="0.3">
      <c r="A8501" s="7">
        <v>1</v>
      </c>
      <c r="B8501" s="10" t="s">
        <v>711</v>
      </c>
      <c r="C8501" s="7" t="str" cm="1">
        <f t="array" ref="C8501">_xlfn.IFS(A8501=1,"India",A8501=216,"United States",A8501=215,"Scotland",A8501=184,"Singapore",A8501=37,"ontario",A8501=148,"New Zealand",A8501=214,"United Arab Emirates",A8501=30,"Brazil",A8501=14,"Liberia",A8501=208,"Turkey",A8501=166,"Qatar",A8501=189,"South Africa",A8501=162,"Philippines",A8501=191,"Sri Lanka",A8501=94,"Indonesia")</f>
        <v>India</v>
      </c>
      <c r="D8501" s="10" t="s">
        <v>3133</v>
      </c>
    </row>
    <row r="8502" spans="1:4" x14ac:dyDescent="0.3">
      <c r="A8502" s="7">
        <v>1</v>
      </c>
      <c r="B8502" s="10" t="s">
        <v>726</v>
      </c>
      <c r="C8502" s="7" t="str" cm="1">
        <f t="array" ref="C8502">_xlfn.IFS(A8502=1,"India",A8502=216,"United States",A8502=215,"Scotland",A8502=184,"Singapore",A8502=37,"ontario",A8502=148,"New Zealand",A8502=214,"United Arab Emirates",A8502=30,"Brazil",A8502=14,"Liberia",A8502=208,"Turkey",A8502=166,"Qatar",A8502=189,"South Africa",A8502=162,"Philippines",A8502=191,"Sri Lanka",A8502=94,"Indonesia")</f>
        <v>India</v>
      </c>
      <c r="D8502" s="10" t="s">
        <v>3135</v>
      </c>
    </row>
    <row r="8503" spans="1:4" x14ac:dyDescent="0.3">
      <c r="A8503" s="7">
        <v>1</v>
      </c>
      <c r="B8503" s="10" t="s">
        <v>3146</v>
      </c>
      <c r="C8503" s="7" t="str" cm="1">
        <f t="array" ref="C8503">_xlfn.IFS(A8503=1,"India",A8503=216,"United States",A8503=215,"Scotland",A8503=184,"Singapore",A8503=37,"ontario",A8503=148,"New Zealand",A8503=214,"United Arab Emirates",A8503=30,"Brazil",A8503=14,"Liberia",A8503=208,"Turkey",A8503=166,"Qatar",A8503=189,"South Africa",A8503=162,"Philippines",A8503=191,"Sri Lanka",A8503=94,"Indonesia")</f>
        <v>India</v>
      </c>
      <c r="D8503" s="10" t="s">
        <v>3145</v>
      </c>
    </row>
    <row r="8504" spans="1:4" x14ac:dyDescent="0.3">
      <c r="A8504" s="7">
        <v>1</v>
      </c>
      <c r="B8504" s="10" t="s">
        <v>764</v>
      </c>
      <c r="C8504" s="7" t="str" cm="1">
        <f t="array" ref="C8504">_xlfn.IFS(A8504=1,"India",A8504=216,"United States",A8504=215,"Scotland",A8504=184,"Singapore",A8504=37,"ontario",A8504=148,"New Zealand",A8504=214,"United Arab Emirates",A8504=30,"Brazil",A8504=14,"Liberia",A8504=208,"Turkey",A8504=166,"Qatar",A8504=189,"South Africa",A8504=162,"Philippines",A8504=191,"Sri Lanka",A8504=94,"Indonesia")</f>
        <v>India</v>
      </c>
      <c r="D8504" s="10" t="s">
        <v>3156</v>
      </c>
    </row>
    <row r="8505" spans="1:4" x14ac:dyDescent="0.3">
      <c r="A8505" s="7">
        <v>1</v>
      </c>
      <c r="B8505" s="10" t="s">
        <v>764</v>
      </c>
      <c r="C8505" s="7" t="str" cm="1">
        <f t="array" ref="C8505">_xlfn.IFS(A8505=1,"India",A8505=216,"United States",A8505=215,"Scotland",A8505=184,"Singapore",A8505=37,"ontario",A8505=148,"New Zealand",A8505=214,"United Arab Emirates",A8505=30,"Brazil",A8505=14,"Liberia",A8505=208,"Turkey",A8505=166,"Qatar",A8505=189,"South Africa",A8505=162,"Philippines",A8505=191,"Sri Lanka",A8505=94,"Indonesia")</f>
        <v>India</v>
      </c>
      <c r="D8505" s="10" t="s">
        <v>3159</v>
      </c>
    </row>
    <row r="8506" spans="1:4" x14ac:dyDescent="0.3">
      <c r="A8506" s="7">
        <v>1</v>
      </c>
      <c r="B8506" s="10" t="s">
        <v>764</v>
      </c>
      <c r="C8506" s="7" t="str" cm="1">
        <f t="array" ref="C8506">_xlfn.IFS(A8506=1,"India",A8506=216,"United States",A8506=215,"Scotland",A8506=184,"Singapore",A8506=37,"ontario",A8506=148,"New Zealand",A8506=214,"United Arab Emirates",A8506=30,"Brazil",A8506=14,"Liberia",A8506=208,"Turkey",A8506=166,"Qatar",A8506=189,"South Africa",A8506=162,"Philippines",A8506=191,"Sri Lanka",A8506=94,"Indonesia")</f>
        <v>India</v>
      </c>
      <c r="D8506" s="10" t="s">
        <v>3161</v>
      </c>
    </row>
    <row r="8507" spans="1:4" x14ac:dyDescent="0.3">
      <c r="A8507" s="7">
        <v>1</v>
      </c>
      <c r="B8507" s="10" t="s">
        <v>775</v>
      </c>
      <c r="C8507" s="7" t="str" cm="1">
        <f t="array" ref="C8507">_xlfn.IFS(A8507=1,"India",A8507=216,"United States",A8507=215,"Scotland",A8507=184,"Singapore",A8507=37,"ontario",A8507=148,"New Zealand",A8507=214,"United Arab Emirates",A8507=30,"Brazil",A8507=14,"Liberia",A8507=208,"Turkey",A8507=166,"Qatar",A8507=189,"South Africa",A8507=162,"Philippines",A8507=191,"Sri Lanka",A8507=94,"Indonesia")</f>
        <v>India</v>
      </c>
      <c r="D8507" s="10" t="s">
        <v>3165</v>
      </c>
    </row>
    <row r="8508" spans="1:4" x14ac:dyDescent="0.3">
      <c r="A8508" s="7">
        <v>1</v>
      </c>
      <c r="B8508" s="10" t="s">
        <v>795</v>
      </c>
      <c r="C8508" s="7" t="str" cm="1">
        <f t="array" ref="C8508">_xlfn.IFS(A8508=1,"India",A8508=216,"United States",A8508=215,"Scotland",A8508=184,"Singapore",A8508=37,"ontario",A8508=148,"New Zealand",A8508=214,"United Arab Emirates",A8508=30,"Brazil",A8508=14,"Liberia",A8508=208,"Turkey",A8508=166,"Qatar",A8508=189,"South Africa",A8508=162,"Philippines",A8508=191,"Sri Lanka",A8508=94,"Indonesia")</f>
        <v>India</v>
      </c>
      <c r="D8508" s="10" t="s">
        <v>1056</v>
      </c>
    </row>
    <row r="8509" spans="1:4" x14ac:dyDescent="0.3">
      <c r="A8509" s="7">
        <v>1</v>
      </c>
      <c r="B8509" s="10" t="s">
        <v>805</v>
      </c>
      <c r="C8509" s="7" t="str" cm="1">
        <f t="array" ref="C8509">_xlfn.IFS(A8509=1,"India",A8509=216,"United States",A8509=215,"Scotland",A8509=184,"Singapore",A8509=37,"ontario",A8509=148,"New Zealand",A8509=214,"United Arab Emirates",A8509=30,"Brazil",A8509=14,"Liberia",A8509=208,"Turkey",A8509=166,"Qatar",A8509=189,"South Africa",A8509=162,"Philippines",A8509=191,"Sri Lanka",A8509=94,"Indonesia")</f>
        <v>India</v>
      </c>
      <c r="D8509" s="10" t="s">
        <v>3175</v>
      </c>
    </row>
    <row r="8510" spans="1:4" x14ac:dyDescent="0.3">
      <c r="A8510" s="7">
        <v>1</v>
      </c>
      <c r="B8510" s="10" t="s">
        <v>3181</v>
      </c>
      <c r="C8510" s="7" t="str" cm="1">
        <f t="array" ref="C8510">_xlfn.IFS(A8510=1,"India",A8510=216,"United States",A8510=215,"Scotland",A8510=184,"Singapore",A8510=37,"ontario",A8510=148,"New Zealand",A8510=214,"United Arab Emirates",A8510=30,"Brazil",A8510=14,"Liberia",A8510=208,"Turkey",A8510=166,"Qatar",A8510=189,"South Africa",A8510=162,"Philippines",A8510=191,"Sri Lanka",A8510=94,"Indonesia")</f>
        <v>India</v>
      </c>
      <c r="D8510" s="10" t="s">
        <v>3185</v>
      </c>
    </row>
    <row r="8511" spans="1:4" x14ac:dyDescent="0.3">
      <c r="A8511" s="7">
        <v>1</v>
      </c>
      <c r="B8511" s="10" t="s">
        <v>824</v>
      </c>
      <c r="C8511" s="7" t="str" cm="1">
        <f t="array" ref="C8511">_xlfn.IFS(A8511=1,"India",A8511=216,"United States",A8511=215,"Scotland",A8511=184,"Singapore",A8511=37,"ontario",A8511=148,"New Zealand",A8511=214,"United Arab Emirates",A8511=30,"Brazil",A8511=14,"Liberia",A8511=208,"Turkey",A8511=166,"Qatar",A8511=189,"South Africa",A8511=162,"Philippines",A8511=191,"Sri Lanka",A8511=94,"Indonesia")</f>
        <v>India</v>
      </c>
      <c r="D8511" s="10" t="s">
        <v>15184</v>
      </c>
    </row>
    <row r="8512" spans="1:4" x14ac:dyDescent="0.3">
      <c r="A8512" s="7">
        <v>1</v>
      </c>
      <c r="B8512" s="10" t="s">
        <v>2389</v>
      </c>
      <c r="C8512" s="7" t="str" cm="1">
        <f t="array" ref="C8512">_xlfn.IFS(A8512=1,"India",A8512=216,"United States",A8512=215,"Scotland",A8512=184,"Singapore",A8512=37,"ontario",A8512=148,"New Zealand",A8512=214,"United Arab Emirates",A8512=30,"Brazil",A8512=14,"Liberia",A8512=208,"Turkey",A8512=166,"Qatar",A8512=189,"South Africa",A8512=162,"Philippines",A8512=191,"Sri Lanka",A8512=94,"Indonesia")</f>
        <v>India</v>
      </c>
      <c r="D8512" s="10" t="s">
        <v>4370</v>
      </c>
    </row>
    <row r="8513" spans="1:4" x14ac:dyDescent="0.3">
      <c r="A8513" s="7">
        <v>1</v>
      </c>
      <c r="B8513" s="10" t="s">
        <v>824</v>
      </c>
      <c r="C8513" s="7" t="str" cm="1">
        <f t="array" ref="C8513">_xlfn.IFS(A8513=1,"India",A8513=216,"United States",A8513=215,"Scotland",A8513=184,"Singapore",A8513=37,"ontario",A8513=148,"New Zealand",A8513=214,"United Arab Emirates",A8513=30,"Brazil",A8513=14,"Liberia",A8513=208,"Turkey",A8513=166,"Qatar",A8513=189,"South Africa",A8513=162,"Philippines",A8513=191,"Sri Lanka",A8513=94,"Indonesia")</f>
        <v>India</v>
      </c>
      <c r="D8513" s="10" t="s">
        <v>11746</v>
      </c>
    </row>
    <row r="8514" spans="1:4" x14ac:dyDescent="0.3">
      <c r="A8514" s="7">
        <v>1</v>
      </c>
      <c r="B8514" s="10" t="s">
        <v>4380</v>
      </c>
      <c r="C8514" s="7" t="str" cm="1">
        <f t="array" ref="C8514">_xlfn.IFS(A8514=1,"India",A8514=216,"United States",A8514=215,"Scotland",A8514=184,"Singapore",A8514=37,"ontario",A8514=148,"New Zealand",A8514=214,"United Arab Emirates",A8514=30,"Brazil",A8514=14,"Liberia",A8514=208,"Turkey",A8514=166,"Qatar",A8514=189,"South Africa",A8514=162,"Philippines",A8514=191,"Sri Lanka",A8514=94,"Indonesia")</f>
        <v>India</v>
      </c>
      <c r="D8514" s="10" t="s">
        <v>4384</v>
      </c>
    </row>
    <row r="8515" spans="1:4" x14ac:dyDescent="0.3">
      <c r="A8515" s="7">
        <v>1</v>
      </c>
      <c r="B8515" s="10" t="s">
        <v>4380</v>
      </c>
      <c r="C8515" s="7" t="str" cm="1">
        <f t="array" ref="C8515">_xlfn.IFS(A8515=1,"India",A8515=216,"United States",A8515=215,"Scotland",A8515=184,"Singapore",A8515=37,"ontario",A8515=148,"New Zealand",A8515=214,"United Arab Emirates",A8515=30,"Brazil",A8515=14,"Liberia",A8515=208,"Turkey",A8515=166,"Qatar",A8515=189,"South Africa",A8515=162,"Philippines",A8515=191,"Sri Lanka",A8515=94,"Indonesia")</f>
        <v>India</v>
      </c>
      <c r="D8515" s="10" t="s">
        <v>4388</v>
      </c>
    </row>
    <row r="8516" spans="1:4" x14ac:dyDescent="0.3">
      <c r="A8516" s="7">
        <v>1</v>
      </c>
      <c r="B8516" s="10" t="s">
        <v>2397</v>
      </c>
      <c r="C8516" s="7" t="str" cm="1">
        <f t="array" ref="C8516">_xlfn.IFS(A8516=1,"India",A8516=216,"United States",A8516=215,"Scotland",A8516=184,"Singapore",A8516=37,"ontario",A8516=148,"New Zealand",A8516=214,"United Arab Emirates",A8516=30,"Brazil",A8516=14,"Liberia",A8516=208,"Turkey",A8516=166,"Qatar",A8516=189,"South Africa",A8516=162,"Philippines",A8516=191,"Sri Lanka",A8516=94,"Indonesia")</f>
        <v>India</v>
      </c>
      <c r="D8516" s="10" t="s">
        <v>4390</v>
      </c>
    </row>
    <row r="8517" spans="1:4" x14ac:dyDescent="0.3">
      <c r="A8517" s="7">
        <v>1</v>
      </c>
      <c r="B8517" s="10" t="s">
        <v>2416</v>
      </c>
      <c r="C8517" s="7" t="str" cm="1">
        <f t="array" ref="C8517">_xlfn.IFS(A8517=1,"India",A8517=216,"United States",A8517=215,"Scotland",A8517=184,"Singapore",A8517=37,"ontario",A8517=148,"New Zealand",A8517=214,"United Arab Emirates",A8517=30,"Brazil",A8517=14,"Liberia",A8517=208,"Turkey",A8517=166,"Qatar",A8517=189,"South Africa",A8517=162,"Philippines",A8517=191,"Sri Lanka",A8517=94,"Indonesia")</f>
        <v>India</v>
      </c>
      <c r="D8517" s="10" t="s">
        <v>4394</v>
      </c>
    </row>
    <row r="8518" spans="1:4" x14ac:dyDescent="0.3">
      <c r="A8518" s="7">
        <v>1</v>
      </c>
      <c r="B8518" s="10" t="s">
        <v>2416</v>
      </c>
      <c r="C8518" s="7" t="str" cm="1">
        <f t="array" ref="C8518">_xlfn.IFS(A8518=1,"India",A8518=216,"United States",A8518=215,"Scotland",A8518=184,"Singapore",A8518=37,"ontario",A8518=148,"New Zealand",A8518=214,"United Arab Emirates",A8518=30,"Brazil",A8518=14,"Liberia",A8518=208,"Turkey",A8518=166,"Qatar",A8518=189,"South Africa",A8518=162,"Philippines",A8518=191,"Sri Lanka",A8518=94,"Indonesia")</f>
        <v>India</v>
      </c>
      <c r="D8518" s="10" t="s">
        <v>4399</v>
      </c>
    </row>
    <row r="8519" spans="1:4" x14ac:dyDescent="0.3">
      <c r="A8519" s="7">
        <v>1</v>
      </c>
      <c r="B8519" s="10" t="s">
        <v>203</v>
      </c>
      <c r="C8519" s="7" t="str" cm="1">
        <f t="array" ref="C8519">_xlfn.IFS(A8519=1,"India",A8519=216,"United States",A8519=215,"Scotland",A8519=184,"Singapore",A8519=37,"ontario",A8519=148,"New Zealand",A8519=214,"United Arab Emirates",A8519=30,"Brazil",A8519=14,"Liberia",A8519=208,"Turkey",A8519=166,"Qatar",A8519=189,"South Africa",A8519=162,"Philippines",A8519=191,"Sri Lanka",A8519=94,"Indonesia")</f>
        <v>India</v>
      </c>
      <c r="D8519" s="10" t="s">
        <v>202</v>
      </c>
    </row>
    <row r="8520" spans="1:4" x14ac:dyDescent="0.3">
      <c r="A8520" s="7">
        <v>1</v>
      </c>
      <c r="B8520" s="10" t="s">
        <v>213</v>
      </c>
      <c r="C8520" s="7" t="str" cm="1">
        <f t="array" ref="C8520">_xlfn.IFS(A8520=1,"India",A8520=216,"United States",A8520=215,"Scotland",A8520=184,"Singapore",A8520=37,"ontario",A8520=148,"New Zealand",A8520=214,"United Arab Emirates",A8520=30,"Brazil",A8520=14,"Liberia",A8520=208,"Turkey",A8520=166,"Qatar",A8520=189,"South Africa",A8520=162,"Philippines",A8520=191,"Sri Lanka",A8520=94,"Indonesia")</f>
        <v>India</v>
      </c>
      <c r="D8520" s="10" t="s">
        <v>212</v>
      </c>
    </row>
    <row r="8521" spans="1:4" x14ac:dyDescent="0.3">
      <c r="A8521" s="7">
        <v>1</v>
      </c>
      <c r="B8521" s="10" t="s">
        <v>213</v>
      </c>
      <c r="C8521" s="7" t="str" cm="1">
        <f t="array" ref="C8521">_xlfn.IFS(A8521=1,"India",A8521=216,"United States",A8521=215,"Scotland",A8521=184,"Singapore",A8521=37,"ontario",A8521=148,"New Zealand",A8521=214,"United Arab Emirates",A8521=30,"Brazil",A8521=14,"Liberia",A8521=208,"Turkey",A8521=166,"Qatar",A8521=189,"South Africa",A8521=162,"Philippines",A8521=191,"Sri Lanka",A8521=94,"Indonesia")</f>
        <v>India</v>
      </c>
      <c r="D8521" s="10" t="s">
        <v>218</v>
      </c>
    </row>
    <row r="8522" spans="1:4" x14ac:dyDescent="0.3">
      <c r="A8522" s="7">
        <v>1</v>
      </c>
      <c r="B8522" s="10" t="s">
        <v>223</v>
      </c>
      <c r="C8522" s="7" t="str" cm="1">
        <f t="array" ref="C8522">_xlfn.IFS(A8522=1,"India",A8522=216,"United States",A8522=215,"Scotland",A8522=184,"Singapore",A8522=37,"ontario",A8522=148,"New Zealand",A8522=214,"United Arab Emirates",A8522=30,"Brazil",A8522=14,"Liberia",A8522=208,"Turkey",A8522=166,"Qatar",A8522=189,"South Africa",A8522=162,"Philippines",A8522=191,"Sri Lanka",A8522=94,"Indonesia")</f>
        <v>India</v>
      </c>
      <c r="D8522" s="10" t="s">
        <v>222</v>
      </c>
    </row>
    <row r="8523" spans="1:4" x14ac:dyDescent="0.3">
      <c r="A8523" s="7">
        <v>1</v>
      </c>
      <c r="B8523" s="10" t="s">
        <v>234</v>
      </c>
      <c r="C8523" s="7" t="str" cm="1">
        <f t="array" ref="C8523">_xlfn.IFS(A8523=1,"India",A8523=216,"United States",A8523=215,"Scotland",A8523=184,"Singapore",A8523=37,"ontario",A8523=148,"New Zealand",A8523=214,"United Arab Emirates",A8523=30,"Brazil",A8523=14,"Liberia",A8523=208,"Turkey",A8523=166,"Qatar",A8523=189,"South Africa",A8523=162,"Philippines",A8523=191,"Sri Lanka",A8523=94,"Indonesia")</f>
        <v>India</v>
      </c>
      <c r="D8523" s="10" t="s">
        <v>233</v>
      </c>
    </row>
    <row r="8524" spans="1:4" x14ac:dyDescent="0.3">
      <c r="A8524" s="7">
        <v>1</v>
      </c>
      <c r="B8524" s="10" t="s">
        <v>234</v>
      </c>
      <c r="C8524" s="7" t="str" cm="1">
        <f t="array" ref="C8524">_xlfn.IFS(A8524=1,"India",A8524=216,"United States",A8524=215,"Scotland",A8524=184,"Singapore",A8524=37,"ontario",A8524=148,"New Zealand",A8524=214,"United Arab Emirates",A8524=30,"Brazil",A8524=14,"Liberia",A8524=208,"Turkey",A8524=166,"Qatar",A8524=189,"South Africa",A8524=162,"Philippines",A8524=191,"Sri Lanka",A8524=94,"Indonesia")</f>
        <v>India</v>
      </c>
      <c r="D8524" s="10" t="s">
        <v>239</v>
      </c>
    </row>
    <row r="8525" spans="1:4" x14ac:dyDescent="0.3">
      <c r="A8525" s="7">
        <v>1</v>
      </c>
      <c r="B8525" s="10" t="s">
        <v>234</v>
      </c>
      <c r="C8525" s="7" t="str" cm="1">
        <f t="array" ref="C8525">_xlfn.IFS(A8525=1,"India",A8525=216,"United States",A8525=215,"Scotland",A8525=184,"Singapore",A8525=37,"ontario",A8525=148,"New Zealand",A8525=214,"United Arab Emirates",A8525=30,"Brazil",A8525=14,"Liberia",A8525=208,"Turkey",A8525=166,"Qatar",A8525=189,"South Africa",A8525=162,"Philippines",A8525=191,"Sri Lanka",A8525=94,"Indonesia")</f>
        <v>India</v>
      </c>
      <c r="D8525" s="10" t="s">
        <v>244</v>
      </c>
    </row>
    <row r="8526" spans="1:4" x14ac:dyDescent="0.3">
      <c r="A8526" s="7">
        <v>1</v>
      </c>
      <c r="B8526" s="10" t="s">
        <v>266</v>
      </c>
      <c r="C8526" s="7" t="str" cm="1">
        <f t="array" ref="C8526">_xlfn.IFS(A8526=1,"India",A8526=216,"United States",A8526=215,"Scotland",A8526=184,"Singapore",A8526=37,"ontario",A8526=148,"New Zealand",A8526=214,"United Arab Emirates",A8526=30,"Brazil",A8526=14,"Liberia",A8526=208,"Turkey",A8526=166,"Qatar",A8526=189,"South Africa",A8526=162,"Philippines",A8526=191,"Sri Lanka",A8526=94,"Indonesia")</f>
        <v>India</v>
      </c>
      <c r="D8526" s="10" t="s">
        <v>265</v>
      </c>
    </row>
    <row r="8527" spans="1:4" x14ac:dyDescent="0.3">
      <c r="A8527" s="7">
        <v>1</v>
      </c>
      <c r="B8527" s="10" t="s">
        <v>266</v>
      </c>
      <c r="C8527" s="7" t="str" cm="1">
        <f t="array" ref="C8527">_xlfn.IFS(A8527=1,"India",A8527=216,"United States",A8527=215,"Scotland",A8527=184,"Singapore",A8527=37,"ontario",A8527=148,"New Zealand",A8527=214,"United Arab Emirates",A8527=30,"Brazil",A8527=14,"Liberia",A8527=208,"Turkey",A8527=166,"Qatar",A8527=189,"South Africa",A8527=162,"Philippines",A8527=191,"Sri Lanka",A8527=94,"Indonesia")</f>
        <v>India</v>
      </c>
      <c r="D8527" s="10" t="s">
        <v>271</v>
      </c>
    </row>
    <row r="8528" spans="1:4" x14ac:dyDescent="0.3">
      <c r="A8528" s="7">
        <v>1</v>
      </c>
      <c r="B8528" s="10" t="s">
        <v>383</v>
      </c>
      <c r="C8528" s="7" t="str" cm="1">
        <f t="array" ref="C8528">_xlfn.IFS(A8528=1,"India",A8528=216,"United States",A8528=215,"Scotland",A8528=184,"Singapore",A8528=37,"ontario",A8528=148,"New Zealand",A8528=214,"United Arab Emirates",A8528=30,"Brazil",A8528=14,"Liberia",A8528=208,"Turkey",A8528=166,"Qatar",A8528=189,"South Africa",A8528=162,"Philippines",A8528=191,"Sri Lanka",A8528=94,"Indonesia")</f>
        <v>India</v>
      </c>
      <c r="D8528" s="10" t="s">
        <v>382</v>
      </c>
    </row>
    <row r="8529" spans="1:4" x14ac:dyDescent="0.3">
      <c r="A8529" s="7">
        <v>1</v>
      </c>
      <c r="B8529" s="10" t="s">
        <v>700</v>
      </c>
      <c r="C8529" s="7" t="str" cm="1">
        <f t="array" ref="C8529">_xlfn.IFS(A8529=1,"India",A8529=216,"United States",A8529=215,"Scotland",A8529=184,"Singapore",A8529=37,"ontario",A8529=148,"New Zealand",A8529=214,"United Arab Emirates",A8529=30,"Brazil",A8529=14,"Liberia",A8529=208,"Turkey",A8529=166,"Qatar",A8529=189,"South Africa",A8529=162,"Philippines",A8529=191,"Sri Lanka",A8529=94,"Indonesia")</f>
        <v>India</v>
      </c>
      <c r="D8529" s="10" t="s">
        <v>699</v>
      </c>
    </row>
    <row r="8530" spans="1:4" x14ac:dyDescent="0.3">
      <c r="A8530" s="7">
        <v>1</v>
      </c>
      <c r="B8530" s="10" t="s">
        <v>711</v>
      </c>
      <c r="C8530" s="7" t="str" cm="1">
        <f t="array" ref="C8530">_xlfn.IFS(A8530=1,"India",A8530=216,"United States",A8530=215,"Scotland",A8530=184,"Singapore",A8530=37,"ontario",A8530=148,"New Zealand",A8530=214,"United Arab Emirates",A8530=30,"Brazil",A8530=14,"Liberia",A8530=208,"Turkey",A8530=166,"Qatar",A8530=189,"South Africa",A8530=162,"Philippines",A8530=191,"Sri Lanka",A8530=94,"Indonesia")</f>
        <v>India</v>
      </c>
      <c r="D8530" s="10" t="s">
        <v>710</v>
      </c>
    </row>
    <row r="8531" spans="1:4" x14ac:dyDescent="0.3">
      <c r="A8531" s="7">
        <v>1</v>
      </c>
      <c r="B8531" s="10" t="s">
        <v>711</v>
      </c>
      <c r="C8531" s="7" t="str" cm="1">
        <f t="array" ref="C8531">_xlfn.IFS(A8531=1,"India",A8531=216,"United States",A8531=215,"Scotland",A8531=184,"Singapore",A8531=37,"ontario",A8531=148,"New Zealand",A8531=214,"United Arab Emirates",A8531=30,"Brazil",A8531=14,"Liberia",A8531=208,"Turkey",A8531=166,"Qatar",A8531=189,"South Africa",A8531=162,"Philippines",A8531=191,"Sri Lanka",A8531=94,"Indonesia")</f>
        <v>India</v>
      </c>
      <c r="D8531" s="10" t="s">
        <v>715</v>
      </c>
    </row>
    <row r="8532" spans="1:4" x14ac:dyDescent="0.3">
      <c r="A8532" s="7">
        <v>1</v>
      </c>
      <c r="B8532" s="10" t="s">
        <v>711</v>
      </c>
      <c r="C8532" s="7" t="str" cm="1">
        <f t="array" ref="C8532">_xlfn.IFS(A8532=1,"India",A8532=216,"United States",A8532=215,"Scotland",A8532=184,"Singapore",A8532=37,"ontario",A8532=148,"New Zealand",A8532=214,"United Arab Emirates",A8532=30,"Brazil",A8532=14,"Liberia",A8532=208,"Turkey",A8532=166,"Qatar",A8532=189,"South Africa",A8532=162,"Philippines",A8532=191,"Sri Lanka",A8532=94,"Indonesia")</f>
        <v>India</v>
      </c>
      <c r="D8532" s="10" t="s">
        <v>720</v>
      </c>
    </row>
    <row r="8533" spans="1:4" x14ac:dyDescent="0.3">
      <c r="A8533" s="7">
        <v>1</v>
      </c>
      <c r="B8533" s="10" t="s">
        <v>732</v>
      </c>
      <c r="C8533" s="7" t="str" cm="1">
        <f t="array" ref="C8533">_xlfn.IFS(A8533=1,"India",A8533=216,"United States",A8533=215,"Scotland",A8533=184,"Singapore",A8533=37,"ontario",A8533=148,"New Zealand",A8533=214,"United Arab Emirates",A8533=30,"Brazil",A8533=14,"Liberia",A8533=208,"Turkey",A8533=166,"Qatar",A8533=189,"South Africa",A8533=162,"Philippines",A8533=191,"Sri Lanka",A8533=94,"Indonesia")</f>
        <v>India</v>
      </c>
      <c r="D8533" s="10" t="s">
        <v>731</v>
      </c>
    </row>
    <row r="8534" spans="1:4" x14ac:dyDescent="0.3">
      <c r="A8534" s="7">
        <v>1</v>
      </c>
      <c r="B8534" s="10" t="s">
        <v>732</v>
      </c>
      <c r="C8534" s="7" t="str" cm="1">
        <f t="array" ref="C8534">_xlfn.IFS(A8534=1,"India",A8534=216,"United States",A8534=215,"Scotland",A8534=184,"Singapore",A8534=37,"ontario",A8534=148,"New Zealand",A8534=214,"United Arab Emirates",A8534=30,"Brazil",A8534=14,"Liberia",A8534=208,"Turkey",A8534=166,"Qatar",A8534=189,"South Africa",A8534=162,"Philippines",A8534=191,"Sri Lanka",A8534=94,"Indonesia")</f>
        <v>India</v>
      </c>
      <c r="D8534" s="10" t="s">
        <v>737</v>
      </c>
    </row>
    <row r="8535" spans="1:4" x14ac:dyDescent="0.3">
      <c r="A8535" s="7">
        <v>1</v>
      </c>
      <c r="B8535" s="10" t="s">
        <v>740</v>
      </c>
      <c r="C8535" s="7" t="str" cm="1">
        <f t="array" ref="C8535">_xlfn.IFS(A8535=1,"India",A8535=216,"United States",A8535=215,"Scotland",A8535=184,"Singapore",A8535=37,"ontario",A8535=148,"New Zealand",A8535=214,"United Arab Emirates",A8535=30,"Brazil",A8535=14,"Liberia",A8535=208,"Turkey",A8535=166,"Qatar",A8535=189,"South Africa",A8535=162,"Philippines",A8535=191,"Sri Lanka",A8535=94,"Indonesia")</f>
        <v>India</v>
      </c>
      <c r="D8535" s="10" t="s">
        <v>739</v>
      </c>
    </row>
    <row r="8536" spans="1:4" x14ac:dyDescent="0.3">
      <c r="A8536" s="7">
        <v>1</v>
      </c>
      <c r="B8536" s="10" t="s">
        <v>740</v>
      </c>
      <c r="C8536" s="7" t="str" cm="1">
        <f t="array" ref="C8536">_xlfn.IFS(A8536=1,"India",A8536=216,"United States",A8536=215,"Scotland",A8536=184,"Singapore",A8536=37,"ontario",A8536=148,"New Zealand",A8536=214,"United Arab Emirates",A8536=30,"Brazil",A8536=14,"Liberia",A8536=208,"Turkey",A8536=166,"Qatar",A8536=189,"South Africa",A8536=162,"Philippines",A8536=191,"Sri Lanka",A8536=94,"Indonesia")</f>
        <v>India</v>
      </c>
      <c r="D8536" s="10" t="s">
        <v>755</v>
      </c>
    </row>
    <row r="8537" spans="1:4" x14ac:dyDescent="0.3">
      <c r="A8537" s="7">
        <v>1</v>
      </c>
      <c r="B8537" s="10" t="s">
        <v>764</v>
      </c>
      <c r="C8537" s="7" t="str" cm="1">
        <f t="array" ref="C8537">_xlfn.IFS(A8537=1,"India",A8537=216,"United States",A8537=215,"Scotland",A8537=184,"Singapore",A8537=37,"ontario",A8537=148,"New Zealand",A8537=214,"United Arab Emirates",A8537=30,"Brazil",A8537=14,"Liberia",A8537=208,"Turkey",A8537=166,"Qatar",A8537=189,"South Africa",A8537=162,"Philippines",A8537=191,"Sri Lanka",A8537=94,"Indonesia")</f>
        <v>India</v>
      </c>
      <c r="D8537" s="10" t="s">
        <v>763</v>
      </c>
    </row>
    <row r="8538" spans="1:4" x14ac:dyDescent="0.3">
      <c r="A8538" s="7">
        <v>1</v>
      </c>
      <c r="B8538" s="10" t="s">
        <v>824</v>
      </c>
      <c r="C8538" s="7" t="str" cm="1">
        <f t="array" ref="C8538">_xlfn.IFS(A8538=1,"India",A8538=216,"United States",A8538=215,"Scotland",A8538=184,"Singapore",A8538=37,"ontario",A8538=148,"New Zealand",A8538=214,"United Arab Emirates",A8538=30,"Brazil",A8538=14,"Liberia",A8538=208,"Turkey",A8538=166,"Qatar",A8538=189,"South Africa",A8538=162,"Philippines",A8538=191,"Sri Lanka",A8538=94,"Indonesia")</f>
        <v>India</v>
      </c>
      <c r="D8538" s="10" t="s">
        <v>10420</v>
      </c>
    </row>
    <row r="8539" spans="1:4" x14ac:dyDescent="0.3">
      <c r="A8539" s="7">
        <v>1</v>
      </c>
      <c r="B8539" s="10" t="s">
        <v>775</v>
      </c>
      <c r="C8539" s="7" t="str" cm="1">
        <f t="array" ref="C8539">_xlfn.IFS(A8539=1,"India",A8539=216,"United States",A8539=215,"Scotland",A8539=184,"Singapore",A8539=37,"ontario",A8539=148,"New Zealand",A8539=214,"United Arab Emirates",A8539=30,"Brazil",A8539=14,"Liberia",A8539=208,"Turkey",A8539=166,"Qatar",A8539=189,"South Africa",A8539=162,"Philippines",A8539=191,"Sri Lanka",A8539=94,"Indonesia")</f>
        <v>India</v>
      </c>
      <c r="D8539" s="10" t="s">
        <v>774</v>
      </c>
    </row>
    <row r="8540" spans="1:4" x14ac:dyDescent="0.3">
      <c r="A8540" s="7">
        <v>1</v>
      </c>
      <c r="B8540" s="10" t="s">
        <v>824</v>
      </c>
      <c r="C8540" s="7" t="str" cm="1">
        <f t="array" ref="C8540">_xlfn.IFS(A8540=1,"India",A8540=216,"United States",A8540=215,"Scotland",A8540=184,"Singapore",A8540=37,"ontario",A8540=148,"New Zealand",A8540=214,"United Arab Emirates",A8540=30,"Brazil",A8540=14,"Liberia",A8540=208,"Turkey",A8540=166,"Qatar",A8540=189,"South Africa",A8540=162,"Philippines",A8540=191,"Sri Lanka",A8540=94,"Indonesia")</f>
        <v>India</v>
      </c>
      <c r="D8540" s="10" t="s">
        <v>8488</v>
      </c>
    </row>
    <row r="8541" spans="1:4" x14ac:dyDescent="0.3">
      <c r="A8541" s="7">
        <v>1</v>
      </c>
      <c r="B8541" s="10" t="s">
        <v>775</v>
      </c>
      <c r="C8541" s="7" t="str" cm="1">
        <f t="array" ref="C8541">_xlfn.IFS(A8541=1,"India",A8541=216,"United States",A8541=215,"Scotland",A8541=184,"Singapore",A8541=37,"ontario",A8541=148,"New Zealand",A8541=214,"United Arab Emirates",A8541=30,"Brazil",A8541=14,"Liberia",A8541=208,"Turkey",A8541=166,"Qatar",A8541=189,"South Africa",A8541=162,"Philippines",A8541=191,"Sri Lanka",A8541=94,"Indonesia")</f>
        <v>India</v>
      </c>
      <c r="D8541" s="10" t="s">
        <v>784</v>
      </c>
    </row>
    <row r="8542" spans="1:4" x14ac:dyDescent="0.3">
      <c r="A8542" s="7">
        <v>1</v>
      </c>
      <c r="B8542" s="10" t="s">
        <v>775</v>
      </c>
      <c r="C8542" s="7" t="str" cm="1">
        <f t="array" ref="C8542">_xlfn.IFS(A8542=1,"India",A8542=216,"United States",A8542=215,"Scotland",A8542=184,"Singapore",A8542=37,"ontario",A8542=148,"New Zealand",A8542=214,"United Arab Emirates",A8542=30,"Brazil",A8542=14,"Liberia",A8542=208,"Turkey",A8542=166,"Qatar",A8542=189,"South Africa",A8542=162,"Philippines",A8542=191,"Sri Lanka",A8542=94,"Indonesia")</f>
        <v>India</v>
      </c>
      <c r="D8542" s="10" t="s">
        <v>789</v>
      </c>
    </row>
    <row r="8543" spans="1:4" x14ac:dyDescent="0.3">
      <c r="A8543" s="7">
        <v>1</v>
      </c>
      <c r="B8543" s="10" t="s">
        <v>824</v>
      </c>
      <c r="C8543" s="7" t="str" cm="1">
        <f t="array" ref="C8543">_xlfn.IFS(A8543=1,"India",A8543=216,"United States",A8543=215,"Scotland",A8543=184,"Singapore",A8543=37,"ontario",A8543=148,"New Zealand",A8543=214,"United Arab Emirates",A8543=30,"Brazil",A8543=14,"Liberia",A8543=208,"Turkey",A8543=166,"Qatar",A8543=189,"South Africa",A8543=162,"Philippines",A8543=191,"Sri Lanka",A8543=94,"Indonesia")</f>
        <v>India</v>
      </c>
      <c r="D8543" s="10" t="s">
        <v>9206</v>
      </c>
    </row>
    <row r="8544" spans="1:4" x14ac:dyDescent="0.3">
      <c r="A8544" s="7">
        <v>1</v>
      </c>
      <c r="B8544" s="10" t="s">
        <v>795</v>
      </c>
      <c r="C8544" s="7" t="str" cm="1">
        <f t="array" ref="C8544">_xlfn.IFS(A8544=1,"India",A8544=216,"United States",A8544=215,"Scotland",A8544=184,"Singapore",A8544=37,"ontario",A8544=148,"New Zealand",A8544=214,"United Arab Emirates",A8544=30,"Brazil",A8544=14,"Liberia",A8544=208,"Turkey",A8544=166,"Qatar",A8544=189,"South Africa",A8544=162,"Philippines",A8544=191,"Sri Lanka",A8544=94,"Indonesia")</f>
        <v>India</v>
      </c>
      <c r="D8544" s="10" t="s">
        <v>799</v>
      </c>
    </row>
    <row r="8545" spans="1:4" x14ac:dyDescent="0.3">
      <c r="A8545" s="7">
        <v>1</v>
      </c>
      <c r="B8545" s="10" t="s">
        <v>805</v>
      </c>
      <c r="C8545" s="7" t="str" cm="1">
        <f t="array" ref="C8545">_xlfn.IFS(A8545=1,"India",A8545=216,"United States",A8545=215,"Scotland",A8545=184,"Singapore",A8545=37,"ontario",A8545=148,"New Zealand",A8545=214,"United Arab Emirates",A8545=30,"Brazil",A8545=14,"Liberia",A8545=208,"Turkey",A8545=166,"Qatar",A8545=189,"South Africa",A8545=162,"Philippines",A8545=191,"Sri Lanka",A8545=94,"Indonesia")</f>
        <v>India</v>
      </c>
      <c r="D8545" s="10" t="s">
        <v>804</v>
      </c>
    </row>
    <row r="8546" spans="1:4" x14ac:dyDescent="0.3">
      <c r="A8546" s="7">
        <v>1</v>
      </c>
      <c r="B8546" s="10" t="s">
        <v>819</v>
      </c>
      <c r="C8546" s="7" t="str" cm="1">
        <f t="array" ref="C8546">_xlfn.IFS(A8546=1,"India",A8546=216,"United States",A8546=215,"Scotland",A8546=184,"Singapore",A8546=37,"ontario",A8546=148,"New Zealand",A8546=214,"United Arab Emirates",A8546=30,"Brazil",A8546=14,"Liberia",A8546=208,"Turkey",A8546=166,"Qatar",A8546=189,"South Africa",A8546=162,"Philippines",A8546=191,"Sri Lanka",A8546=94,"Indonesia")</f>
        <v>India</v>
      </c>
      <c r="D8546" s="10" t="s">
        <v>818</v>
      </c>
    </row>
    <row r="8547" spans="1:4" x14ac:dyDescent="0.3">
      <c r="A8547" s="7">
        <v>1</v>
      </c>
      <c r="B8547" s="10" t="s">
        <v>2380</v>
      </c>
      <c r="C8547" s="7" t="str" cm="1">
        <f t="array" ref="C8547">_xlfn.IFS(A8547=1,"India",A8547=216,"United States",A8547=215,"Scotland",A8547=184,"Singapore",A8547=37,"ontario",A8547=148,"New Zealand",A8547=214,"United Arab Emirates",A8547=30,"Brazil",A8547=14,"Liberia",A8547=208,"Turkey",A8547=166,"Qatar",A8547=189,"South Africa",A8547=162,"Philippines",A8547=191,"Sri Lanka",A8547=94,"Indonesia")</f>
        <v>India</v>
      </c>
      <c r="D8547" s="10" t="s">
        <v>2379</v>
      </c>
    </row>
    <row r="8548" spans="1:4" x14ac:dyDescent="0.3">
      <c r="A8548" s="7">
        <v>1</v>
      </c>
      <c r="B8548" s="10" t="s">
        <v>2380</v>
      </c>
      <c r="C8548" s="7" t="str" cm="1">
        <f t="array" ref="C8548">_xlfn.IFS(A8548=1,"India",A8548=216,"United States",A8548=215,"Scotland",A8548=184,"Singapore",A8548=37,"ontario",A8548=148,"New Zealand",A8548=214,"United Arab Emirates",A8548=30,"Brazil",A8548=14,"Liberia",A8548=208,"Turkey",A8548=166,"Qatar",A8548=189,"South Africa",A8548=162,"Philippines",A8548=191,"Sri Lanka",A8548=94,"Indonesia")</f>
        <v>India</v>
      </c>
      <c r="D8548" s="10" t="s">
        <v>2384</v>
      </c>
    </row>
    <row r="8549" spans="1:4" x14ac:dyDescent="0.3">
      <c r="A8549" s="7">
        <v>1</v>
      </c>
      <c r="B8549" s="10" t="s">
        <v>824</v>
      </c>
      <c r="C8549" s="7" t="str" cm="1">
        <f t="array" ref="C8549">_xlfn.IFS(A8549=1,"India",A8549=216,"United States",A8549=215,"Scotland",A8549=184,"Singapore",A8549=37,"ontario",A8549=148,"New Zealand",A8549=214,"United Arab Emirates",A8549=30,"Brazil",A8549=14,"Liberia",A8549=208,"Turkey",A8549=166,"Qatar",A8549=189,"South Africa",A8549=162,"Philippines",A8549=191,"Sri Lanka",A8549=94,"Indonesia")</f>
        <v>India</v>
      </c>
      <c r="D8549" s="10" t="s">
        <v>9253</v>
      </c>
    </row>
    <row r="8550" spans="1:4" x14ac:dyDescent="0.3">
      <c r="A8550" s="7">
        <v>1</v>
      </c>
      <c r="B8550" s="10" t="s">
        <v>2389</v>
      </c>
      <c r="C8550" s="7" t="str" cm="1">
        <f t="array" ref="C8550">_xlfn.IFS(A8550=1,"India",A8550=216,"United States",A8550=215,"Scotland",A8550=184,"Singapore",A8550=37,"ontario",A8550=148,"New Zealand",A8550=214,"United Arab Emirates",A8550=30,"Brazil",A8550=14,"Liberia",A8550=208,"Turkey",A8550=166,"Qatar",A8550=189,"South Africa",A8550=162,"Philippines",A8550=191,"Sri Lanka",A8550=94,"Indonesia")</f>
        <v>India</v>
      </c>
      <c r="D8550" s="10" t="s">
        <v>2394</v>
      </c>
    </row>
    <row r="8551" spans="1:4" x14ac:dyDescent="0.3">
      <c r="A8551" s="7">
        <v>1</v>
      </c>
      <c r="B8551" s="10" t="s">
        <v>824</v>
      </c>
      <c r="C8551" s="7" t="str" cm="1">
        <f t="array" ref="C8551">_xlfn.IFS(A8551=1,"India",A8551=216,"United States",A8551=215,"Scotland",A8551=184,"Singapore",A8551=37,"ontario",A8551=148,"New Zealand",A8551=214,"United Arab Emirates",A8551=30,"Brazil",A8551=14,"Liberia",A8551=208,"Turkey",A8551=166,"Qatar",A8551=189,"South Africa",A8551=162,"Philippines",A8551=191,"Sri Lanka",A8551=94,"Indonesia")</f>
        <v>India</v>
      </c>
      <c r="D8551" s="10" t="s">
        <v>3701</v>
      </c>
    </row>
    <row r="8552" spans="1:4" x14ac:dyDescent="0.3">
      <c r="A8552" s="7">
        <v>1</v>
      </c>
      <c r="B8552" s="10" t="s">
        <v>2402</v>
      </c>
      <c r="C8552" s="7" t="str" cm="1">
        <f t="array" ref="C8552">_xlfn.IFS(A8552=1,"India",A8552=216,"United States",A8552=215,"Scotland",A8552=184,"Singapore",A8552=37,"ontario",A8552=148,"New Zealand",A8552=214,"United Arab Emirates",A8552=30,"Brazil",A8552=14,"Liberia",A8552=208,"Turkey",A8552=166,"Qatar",A8552=189,"South Africa",A8552=162,"Philippines",A8552=191,"Sri Lanka",A8552=94,"Indonesia")</f>
        <v>India</v>
      </c>
      <c r="D8552" s="10" t="s">
        <v>2407</v>
      </c>
    </row>
    <row r="8553" spans="1:4" x14ac:dyDescent="0.3">
      <c r="A8553" s="7">
        <v>1</v>
      </c>
      <c r="B8553" s="10" t="s">
        <v>2416</v>
      </c>
      <c r="C8553" s="7" t="str" cm="1">
        <f t="array" ref="C8553">_xlfn.IFS(A8553=1,"India",A8553=216,"United States",A8553=215,"Scotland",A8553=184,"Singapore",A8553=37,"ontario",A8553=148,"New Zealand",A8553=214,"United Arab Emirates",A8553=30,"Brazil",A8553=14,"Liberia",A8553=208,"Turkey",A8553=166,"Qatar",A8553=189,"South Africa",A8553=162,"Philippines",A8553=191,"Sri Lanka",A8553=94,"Indonesia")</f>
        <v>India</v>
      </c>
      <c r="D8553" s="10" t="s">
        <v>2415</v>
      </c>
    </row>
    <row r="8554" spans="1:4" x14ac:dyDescent="0.3">
      <c r="A8554" s="7">
        <v>1</v>
      </c>
      <c r="B8554" s="10" t="s">
        <v>2416</v>
      </c>
      <c r="C8554" s="7" t="str" cm="1">
        <f t="array" ref="C8554">_xlfn.IFS(A8554=1,"India",A8554=216,"United States",A8554=215,"Scotland",A8554=184,"Singapore",A8554=37,"ontario",A8554=148,"New Zealand",A8554=214,"United Arab Emirates",A8554=30,"Brazil",A8554=14,"Liberia",A8554=208,"Turkey",A8554=166,"Qatar",A8554=189,"South Africa",A8554=162,"Philippines",A8554=191,"Sri Lanka",A8554=94,"Indonesia")</f>
        <v>India</v>
      </c>
      <c r="D8554" s="10" t="s">
        <v>2425</v>
      </c>
    </row>
    <row r="8555" spans="1:4" x14ac:dyDescent="0.3">
      <c r="A8555" s="7">
        <v>1</v>
      </c>
      <c r="B8555" s="10" t="s">
        <v>824</v>
      </c>
      <c r="C8555" s="7" t="str" cm="1">
        <f t="array" ref="C8555">_xlfn.IFS(A8555=1,"India",A8555=216,"United States",A8555=215,"Scotland",A8555=184,"Singapore",A8555=37,"ontario",A8555=148,"New Zealand",A8555=214,"United Arab Emirates",A8555=30,"Brazil",A8555=14,"Liberia",A8555=208,"Turkey",A8555=166,"Qatar",A8555=189,"South Africa",A8555=162,"Philippines",A8555=191,"Sri Lanka",A8555=94,"Indonesia")</f>
        <v>India</v>
      </c>
      <c r="D8555" s="10" t="s">
        <v>4062</v>
      </c>
    </row>
    <row r="8556" spans="1:4" x14ac:dyDescent="0.3">
      <c r="A8556" s="7">
        <v>1</v>
      </c>
      <c r="B8556" s="10" t="s">
        <v>234</v>
      </c>
      <c r="C8556" s="7" t="str" cm="1">
        <f t="array" ref="C8556">_xlfn.IFS(A8556=1,"India",A8556=216,"United States",A8556=215,"Scotland",A8556=184,"Singapore",A8556=37,"ontario",A8556=148,"New Zealand",A8556=214,"United Arab Emirates",A8556=30,"Brazil",A8556=14,"Liberia",A8556=208,"Turkey",A8556=166,"Qatar",A8556=189,"South Africa",A8556=162,"Philippines",A8556=191,"Sri Lanka",A8556=94,"Indonesia")</f>
        <v>India</v>
      </c>
      <c r="D8556" s="10" t="s">
        <v>19173</v>
      </c>
    </row>
    <row r="8557" spans="1:4" x14ac:dyDescent="0.3">
      <c r="A8557" s="7">
        <v>1</v>
      </c>
      <c r="B8557" s="10" t="s">
        <v>266</v>
      </c>
      <c r="C8557" s="7" t="str" cm="1">
        <f t="array" ref="C8557">_xlfn.IFS(A8557=1,"India",A8557=216,"United States",A8557=215,"Scotland",A8557=184,"Singapore",A8557=37,"ontario",A8557=148,"New Zealand",A8557=214,"United Arab Emirates",A8557=30,"Brazil",A8557=14,"Liberia",A8557=208,"Turkey",A8557=166,"Qatar",A8557=189,"South Africa",A8557=162,"Philippines",A8557=191,"Sri Lanka",A8557=94,"Indonesia")</f>
        <v>India</v>
      </c>
      <c r="D8557" s="10" t="s">
        <v>19193</v>
      </c>
    </row>
    <row r="8558" spans="1:4" x14ac:dyDescent="0.3">
      <c r="A8558" s="7">
        <v>1</v>
      </c>
      <c r="B8558" s="10" t="s">
        <v>3124</v>
      </c>
      <c r="C8558" s="7" t="str" cm="1">
        <f t="array" ref="C8558">_xlfn.IFS(A8558=1,"India",A8558=216,"United States",A8558=215,"Scotland",A8558=184,"Singapore",A8558=37,"ontario",A8558=148,"New Zealand",A8558=214,"United Arab Emirates",A8558=30,"Brazil",A8558=14,"Liberia",A8558=208,"Turkey",A8558=166,"Qatar",A8558=189,"South Africa",A8558=162,"Philippines",A8558=191,"Sri Lanka",A8558=94,"Indonesia")</f>
        <v>India</v>
      </c>
      <c r="D8558" s="10" t="s">
        <v>19371</v>
      </c>
    </row>
    <row r="8559" spans="1:4" x14ac:dyDescent="0.3">
      <c r="A8559" s="7">
        <v>1</v>
      </c>
      <c r="B8559" s="10" t="s">
        <v>775</v>
      </c>
      <c r="C8559" s="7" t="str" cm="1">
        <f t="array" ref="C8559">_xlfn.IFS(A8559=1,"India",A8559=216,"United States",A8559=215,"Scotland",A8559=184,"Singapore",A8559=37,"ontario",A8559=148,"New Zealand",A8559=214,"United Arab Emirates",A8559=30,"Brazil",A8559=14,"Liberia",A8559=208,"Turkey",A8559=166,"Qatar",A8559=189,"South Africa",A8559=162,"Philippines",A8559=191,"Sri Lanka",A8559=94,"Indonesia")</f>
        <v>India</v>
      </c>
      <c r="D8559" s="10" t="s">
        <v>19421</v>
      </c>
    </row>
    <row r="8560" spans="1:4" x14ac:dyDescent="0.3">
      <c r="A8560" s="7">
        <v>1</v>
      </c>
      <c r="B8560" s="10" t="s">
        <v>795</v>
      </c>
      <c r="C8560" s="7" t="str" cm="1">
        <f t="array" ref="C8560">_xlfn.IFS(A8560=1,"India",A8560=216,"United States",A8560=215,"Scotland",A8560=184,"Singapore",A8560=37,"ontario",A8560=148,"New Zealand",A8560=214,"United Arab Emirates",A8560=30,"Brazil",A8560=14,"Liberia",A8560=208,"Turkey",A8560=166,"Qatar",A8560=189,"South Africa",A8560=162,"Philippines",A8560=191,"Sri Lanka",A8560=94,"Indonesia")</f>
        <v>India</v>
      </c>
      <c r="D8560" s="10" t="s">
        <v>19428</v>
      </c>
    </row>
    <row r="8561" spans="1:4" x14ac:dyDescent="0.3">
      <c r="A8561" s="7">
        <v>1</v>
      </c>
      <c r="B8561" s="10" t="s">
        <v>819</v>
      </c>
      <c r="C8561" s="7" t="str" cm="1">
        <f t="array" ref="C8561">_xlfn.IFS(A8561=1,"India",A8561=216,"United States",A8561=215,"Scotland",A8561=184,"Singapore",A8561=37,"ontario",A8561=148,"New Zealand",A8561=214,"United Arab Emirates",A8561=30,"Brazil",A8561=14,"Liberia",A8561=208,"Turkey",A8561=166,"Qatar",A8561=189,"South Africa",A8561=162,"Philippines",A8561=191,"Sri Lanka",A8561=94,"Indonesia")</f>
        <v>India</v>
      </c>
      <c r="D8561" s="10" t="s">
        <v>19447</v>
      </c>
    </row>
    <row r="8562" spans="1:4" x14ac:dyDescent="0.3">
      <c r="A8562" s="7">
        <v>1</v>
      </c>
      <c r="B8562" s="10" t="s">
        <v>4670</v>
      </c>
      <c r="C8562" s="7" t="str" cm="1">
        <f t="array" ref="C8562">_xlfn.IFS(A8562=1,"India",A8562=216,"United States",A8562=215,"Scotland",A8562=184,"Singapore",A8562=37,"ontario",A8562=148,"New Zealand",A8562=214,"United Arab Emirates",A8562=30,"Brazil",A8562=14,"Liberia",A8562=208,"Turkey",A8562=166,"Qatar",A8562=189,"South Africa",A8562=162,"Philippines",A8562=191,"Sri Lanka",A8562=94,"Indonesia")</f>
        <v>India</v>
      </c>
      <c r="D8562" s="10" t="s">
        <v>17653</v>
      </c>
    </row>
    <row r="8563" spans="1:4" x14ac:dyDescent="0.3">
      <c r="A8563" s="7">
        <v>1</v>
      </c>
      <c r="B8563" s="10" t="s">
        <v>203</v>
      </c>
      <c r="C8563" s="7" t="str" cm="1">
        <f t="array" ref="C8563">_xlfn.IFS(A8563=1,"India",A8563=216,"United States",A8563=215,"Scotland",A8563=184,"Singapore",A8563=37,"ontario",A8563=148,"New Zealand",A8563=214,"United Arab Emirates",A8563=30,"Brazil",A8563=14,"Liberia",A8563=208,"Turkey",A8563=166,"Qatar",A8563=189,"South Africa",A8563=162,"Philippines",A8563=191,"Sri Lanka",A8563=94,"Indonesia")</f>
        <v>India</v>
      </c>
      <c r="D8563" s="10" t="s">
        <v>17658</v>
      </c>
    </row>
    <row r="8564" spans="1:4" x14ac:dyDescent="0.3">
      <c r="A8564" s="7">
        <v>1</v>
      </c>
      <c r="B8564" s="10" t="s">
        <v>213</v>
      </c>
      <c r="C8564" s="7" t="str" cm="1">
        <f t="array" ref="C8564">_xlfn.IFS(A8564=1,"India",A8564=216,"United States",A8564=215,"Scotland",A8564=184,"Singapore",A8564=37,"ontario",A8564=148,"New Zealand",A8564=214,"United Arab Emirates",A8564=30,"Brazil",A8564=14,"Liberia",A8564=208,"Turkey",A8564=166,"Qatar",A8564=189,"South Africa",A8564=162,"Philippines",A8564=191,"Sri Lanka",A8564=94,"Indonesia")</f>
        <v>India</v>
      </c>
      <c r="D8564" s="10" t="s">
        <v>16987</v>
      </c>
    </row>
    <row r="8565" spans="1:4" x14ac:dyDescent="0.3">
      <c r="A8565" s="7">
        <v>1</v>
      </c>
      <c r="B8565" s="10" t="s">
        <v>234</v>
      </c>
      <c r="C8565" s="7" t="str" cm="1">
        <f t="array" ref="C8565">_xlfn.IFS(A8565=1,"India",A8565=216,"United States",A8565=215,"Scotland",A8565=184,"Singapore",A8565=37,"ontario",A8565=148,"New Zealand",A8565=214,"United Arab Emirates",A8565=30,"Brazil",A8565=14,"Liberia",A8565=208,"Turkey",A8565=166,"Qatar",A8565=189,"South Africa",A8565=162,"Philippines",A8565=191,"Sri Lanka",A8565=94,"Indonesia")</f>
        <v>India</v>
      </c>
      <c r="D8565" s="10" t="s">
        <v>17691</v>
      </c>
    </row>
    <row r="8566" spans="1:4" x14ac:dyDescent="0.3">
      <c r="A8566" s="7">
        <v>1</v>
      </c>
      <c r="B8566" s="10" t="s">
        <v>3124</v>
      </c>
      <c r="C8566" s="7" t="str" cm="1">
        <f t="array" ref="C8566">_xlfn.IFS(A8566=1,"India",A8566=216,"United States",A8566=215,"Scotland",A8566=184,"Singapore",A8566=37,"ontario",A8566=148,"New Zealand",A8566=214,"United Arab Emirates",A8566=30,"Brazil",A8566=14,"Liberia",A8566=208,"Turkey",A8566=166,"Qatar",A8566=189,"South Africa",A8566=162,"Philippines",A8566=191,"Sri Lanka",A8566=94,"Indonesia")</f>
        <v>India</v>
      </c>
      <c r="D8566" s="10" t="s">
        <v>17940</v>
      </c>
    </row>
    <row r="8567" spans="1:4" x14ac:dyDescent="0.3">
      <c r="A8567" s="7">
        <v>1</v>
      </c>
      <c r="B8567" s="10" t="s">
        <v>732</v>
      </c>
      <c r="C8567" s="7" t="str" cm="1">
        <f t="array" ref="C8567">_xlfn.IFS(A8567=1,"India",A8567=216,"United States",A8567=215,"Scotland",A8567=184,"Singapore",A8567=37,"ontario",A8567=148,"New Zealand",A8567=214,"United Arab Emirates",A8567=30,"Brazil",A8567=14,"Liberia",A8567=208,"Turkey",A8567=166,"Qatar",A8567=189,"South Africa",A8567=162,"Philippines",A8567=191,"Sri Lanka",A8567=94,"Indonesia")</f>
        <v>India</v>
      </c>
      <c r="D8567" s="10" t="s">
        <v>17953</v>
      </c>
    </row>
    <row r="8568" spans="1:4" x14ac:dyDescent="0.3">
      <c r="A8568" s="7">
        <v>1</v>
      </c>
      <c r="B8568" s="10" t="s">
        <v>764</v>
      </c>
      <c r="C8568" s="7" t="str" cm="1">
        <f t="array" ref="C8568">_xlfn.IFS(A8568=1,"India",A8568=216,"United States",A8568=215,"Scotland",A8568=184,"Singapore",A8568=37,"ontario",A8568=148,"New Zealand",A8568=214,"United Arab Emirates",A8568=30,"Brazil",A8568=14,"Liberia",A8568=208,"Turkey",A8568=166,"Qatar",A8568=189,"South Africa",A8568=162,"Philippines",A8568=191,"Sri Lanka",A8568=94,"Indonesia")</f>
        <v>India</v>
      </c>
      <c r="D8568" s="10" t="s">
        <v>17967</v>
      </c>
    </row>
    <row r="8569" spans="1:4" x14ac:dyDescent="0.3">
      <c r="A8569" s="7">
        <v>1</v>
      </c>
      <c r="B8569" s="10" t="s">
        <v>775</v>
      </c>
      <c r="C8569" s="7" t="str" cm="1">
        <f t="array" ref="C8569">_xlfn.IFS(A8569=1,"India",A8569=216,"United States",A8569=215,"Scotland",A8569=184,"Singapore",A8569=37,"ontario",A8569=148,"New Zealand",A8569=214,"United Arab Emirates",A8569=30,"Brazil",A8569=14,"Liberia",A8569=208,"Turkey",A8569=166,"Qatar",A8569=189,"South Africa",A8569=162,"Philippines",A8569=191,"Sri Lanka",A8569=94,"Indonesia")</f>
        <v>India</v>
      </c>
      <c r="D8569" s="10" t="s">
        <v>17970</v>
      </c>
    </row>
    <row r="8570" spans="1:4" x14ac:dyDescent="0.3">
      <c r="A8570" s="7">
        <v>1</v>
      </c>
      <c r="B8570" s="10" t="s">
        <v>795</v>
      </c>
      <c r="C8570" s="7" t="str" cm="1">
        <f t="array" ref="C8570">_xlfn.IFS(A8570=1,"India",A8570=216,"United States",A8570=215,"Scotland",A8570=184,"Singapore",A8570=37,"ontario",A8570=148,"New Zealand",A8570=214,"United Arab Emirates",A8570=30,"Brazil",A8570=14,"Liberia",A8570=208,"Turkey",A8570=166,"Qatar",A8570=189,"South Africa",A8570=162,"Philippines",A8570=191,"Sri Lanka",A8570=94,"Indonesia")</f>
        <v>India</v>
      </c>
      <c r="D8570" s="10" t="s">
        <v>17979</v>
      </c>
    </row>
    <row r="8571" spans="1:4" x14ac:dyDescent="0.3">
      <c r="A8571" s="7">
        <v>1</v>
      </c>
      <c r="B8571" s="10" t="s">
        <v>819</v>
      </c>
      <c r="C8571" s="7" t="str" cm="1">
        <f t="array" ref="C8571">_xlfn.IFS(A8571=1,"India",A8571=216,"United States",A8571=215,"Scotland",A8571=184,"Singapore",A8571=37,"ontario",A8571=148,"New Zealand",A8571=214,"United Arab Emirates",A8571=30,"Brazil",A8571=14,"Liberia",A8571=208,"Turkey",A8571=166,"Qatar",A8571=189,"South Africa",A8571=162,"Philippines",A8571=191,"Sri Lanka",A8571=94,"Indonesia")</f>
        <v>India</v>
      </c>
      <c r="D8571" s="10" t="s">
        <v>17995</v>
      </c>
    </row>
    <row r="8572" spans="1:4" x14ac:dyDescent="0.3">
      <c r="A8572" s="7">
        <v>1</v>
      </c>
      <c r="B8572" s="10" t="s">
        <v>4380</v>
      </c>
      <c r="C8572" s="7" t="str" cm="1">
        <f t="array" ref="C8572">_xlfn.IFS(A8572=1,"India",A8572=216,"United States",A8572=215,"Scotland",A8572=184,"Singapore",A8572=37,"ontario",A8572=148,"New Zealand",A8572=214,"United Arab Emirates",A8572=30,"Brazil",A8572=14,"Liberia",A8572=208,"Turkey",A8572=166,"Qatar",A8572=189,"South Africa",A8572=162,"Philippines",A8572=191,"Sri Lanka",A8572=94,"Indonesia")</f>
        <v>India</v>
      </c>
      <c r="D8572" s="10" t="s">
        <v>18892</v>
      </c>
    </row>
    <row r="8573" spans="1:4" x14ac:dyDescent="0.3">
      <c r="A8573" s="7">
        <v>1</v>
      </c>
      <c r="B8573" s="10" t="s">
        <v>824</v>
      </c>
      <c r="C8573" s="7" t="str" cm="1">
        <f t="array" ref="C8573">_xlfn.IFS(A8573=1,"India",A8573=216,"United States",A8573=215,"Scotland",A8573=184,"Singapore",A8573=37,"ontario",A8573=148,"New Zealand",A8573=214,"United Arab Emirates",A8573=30,"Brazil",A8573=14,"Liberia",A8573=208,"Turkey",A8573=166,"Qatar",A8573=189,"South Africa",A8573=162,"Philippines",A8573=191,"Sri Lanka",A8573=94,"Indonesia")</f>
        <v>India</v>
      </c>
      <c r="D8573" s="10" t="s">
        <v>4073</v>
      </c>
    </row>
    <row r="8574" spans="1:4" x14ac:dyDescent="0.3">
      <c r="A8574" s="7">
        <v>1</v>
      </c>
      <c r="B8574" s="10" t="s">
        <v>2416</v>
      </c>
      <c r="C8574" s="7" t="str" cm="1">
        <f t="array" ref="C8574">_xlfn.IFS(A8574=1,"India",A8574=216,"United States",A8574=215,"Scotland",A8574=184,"Singapore",A8574=37,"ontario",A8574=148,"New Zealand",A8574=214,"United Arab Emirates",A8574=30,"Brazil",A8574=14,"Liberia",A8574=208,"Turkey",A8574=166,"Qatar",A8574=189,"South Africa",A8574=162,"Philippines",A8574=191,"Sri Lanka",A8574=94,"Indonesia")</f>
        <v>India</v>
      </c>
      <c r="D8574" s="10" t="s">
        <v>18912</v>
      </c>
    </row>
    <row r="8575" spans="1:4" x14ac:dyDescent="0.3">
      <c r="A8575" s="7">
        <v>1</v>
      </c>
      <c r="B8575" s="10" t="s">
        <v>213</v>
      </c>
      <c r="C8575" s="7" t="str" cm="1">
        <f t="array" ref="C8575">_xlfn.IFS(A8575=1,"India",A8575=216,"United States",A8575=215,"Scotland",A8575=184,"Singapore",A8575=37,"ontario",A8575=148,"New Zealand",A8575=214,"United Arab Emirates",A8575=30,"Brazil",A8575=14,"Liberia",A8575=208,"Turkey",A8575=166,"Qatar",A8575=189,"South Africa",A8575=162,"Philippines",A8575=191,"Sri Lanka",A8575=94,"Indonesia")</f>
        <v>India</v>
      </c>
      <c r="D8575" s="10" t="s">
        <v>16093</v>
      </c>
    </row>
    <row r="8576" spans="1:4" x14ac:dyDescent="0.3">
      <c r="A8576" s="7">
        <v>1</v>
      </c>
      <c r="B8576" s="10" t="s">
        <v>223</v>
      </c>
      <c r="C8576" s="7" t="str" cm="1">
        <f t="array" ref="C8576">_xlfn.IFS(A8576=1,"India",A8576=216,"United States",A8576=215,"Scotland",A8576=184,"Singapore",A8576=37,"ontario",A8576=148,"New Zealand",A8576=214,"United Arab Emirates",A8576=30,"Brazil",A8576=14,"Liberia",A8576=208,"Turkey",A8576=166,"Qatar",A8576=189,"South Africa",A8576=162,"Philippines",A8576=191,"Sri Lanka",A8576=94,"Indonesia")</f>
        <v>India</v>
      </c>
      <c r="D8576" s="10" t="s">
        <v>16102</v>
      </c>
    </row>
    <row r="8577" spans="1:4" x14ac:dyDescent="0.3">
      <c r="A8577" s="7">
        <v>1</v>
      </c>
      <c r="B8577" s="10" t="s">
        <v>266</v>
      </c>
      <c r="C8577" s="7" t="str" cm="1">
        <f t="array" ref="C8577">_xlfn.IFS(A8577=1,"India",A8577=216,"United States",A8577=215,"Scotland",A8577=184,"Singapore",A8577=37,"ontario",A8577=148,"New Zealand",A8577=214,"United Arab Emirates",A8577=30,"Brazil",A8577=14,"Liberia",A8577=208,"Turkey",A8577=166,"Qatar",A8577=189,"South Africa",A8577=162,"Philippines",A8577=191,"Sri Lanka",A8577=94,"Indonesia")</f>
        <v>India</v>
      </c>
      <c r="D8577" s="10" t="s">
        <v>16129</v>
      </c>
    </row>
    <row r="8578" spans="1:4" x14ac:dyDescent="0.3">
      <c r="A8578" s="7">
        <v>1</v>
      </c>
      <c r="B8578" s="10" t="s">
        <v>795</v>
      </c>
      <c r="C8578" s="7" t="str" cm="1">
        <f t="array" ref="C8578">_xlfn.IFS(A8578=1,"India",A8578=216,"United States",A8578=215,"Scotland",A8578=184,"Singapore",A8578=37,"ontario",A8578=148,"New Zealand",A8578=214,"United Arab Emirates",A8578=30,"Brazil",A8578=14,"Liberia",A8578=208,"Turkey",A8578=166,"Qatar",A8578=189,"South Africa",A8578=162,"Philippines",A8578=191,"Sri Lanka",A8578=94,"Indonesia")</f>
        <v>India</v>
      </c>
      <c r="D8578" s="10" t="s">
        <v>16421</v>
      </c>
    </row>
    <row r="8579" spans="1:4" x14ac:dyDescent="0.3">
      <c r="A8579" s="7">
        <v>1</v>
      </c>
      <c r="B8579" s="10" t="s">
        <v>819</v>
      </c>
      <c r="C8579" s="7" t="str" cm="1">
        <f t="array" ref="C8579">_xlfn.IFS(A8579=1,"India",A8579=216,"United States",A8579=215,"Scotland",A8579=184,"Singapore",A8579=37,"ontario",A8579=148,"New Zealand",A8579=214,"United Arab Emirates",A8579=30,"Brazil",A8579=14,"Liberia",A8579=208,"Turkey",A8579=166,"Qatar",A8579=189,"South Africa",A8579=162,"Philippines",A8579=191,"Sri Lanka",A8579=94,"Indonesia")</f>
        <v>India</v>
      </c>
      <c r="D8579" s="10" t="s">
        <v>16443</v>
      </c>
    </row>
    <row r="8580" spans="1:4" x14ac:dyDescent="0.3">
      <c r="A8580" s="7">
        <v>1</v>
      </c>
      <c r="B8580" s="10" t="s">
        <v>824</v>
      </c>
      <c r="C8580" s="7" t="str" cm="1">
        <f t="array" ref="C8580">_xlfn.IFS(A8580=1,"India",A8580=216,"United States",A8580=215,"Scotland",A8580=184,"Singapore",A8580=37,"ontario",A8580=148,"New Zealand",A8580=214,"United Arab Emirates",A8580=30,"Brazil",A8580=14,"Liberia",A8580=208,"Turkey",A8580=166,"Qatar",A8580=189,"South Africa",A8580=162,"Philippines",A8580=191,"Sri Lanka",A8580=94,"Indonesia")</f>
        <v>India</v>
      </c>
      <c r="D8580" s="10" t="s">
        <v>1151</v>
      </c>
    </row>
    <row r="8581" spans="1:4" x14ac:dyDescent="0.3">
      <c r="A8581" s="7">
        <v>1</v>
      </c>
      <c r="B8581" s="10" t="s">
        <v>6212</v>
      </c>
      <c r="C8581" s="7" t="str" cm="1">
        <f t="array" ref="C8581">_xlfn.IFS(A8581=1,"India",A8581=216,"United States",A8581=215,"Scotland",A8581=184,"Singapore",A8581=37,"ontario",A8581=148,"New Zealand",A8581=214,"United Arab Emirates",A8581=30,"Brazil",A8581=14,"Liberia",A8581=208,"Turkey",A8581=166,"Qatar",A8581=189,"South Africa",A8581=162,"Philippines",A8581=191,"Sri Lanka",A8581=94,"Indonesia")</f>
        <v>India</v>
      </c>
      <c r="D8581" s="10" t="s">
        <v>17428</v>
      </c>
    </row>
    <row r="8582" spans="1:4" x14ac:dyDescent="0.3">
      <c r="A8582" s="7">
        <v>1</v>
      </c>
      <c r="B8582" s="10" t="s">
        <v>6212</v>
      </c>
      <c r="C8582" s="7" t="str" cm="1">
        <f t="array" ref="C8582">_xlfn.IFS(A8582=1,"India",A8582=216,"United States",A8582=215,"Scotland",A8582=184,"Singapore",A8582=37,"ontario",A8582=148,"New Zealand",A8582=214,"United Arab Emirates",A8582=30,"Brazil",A8582=14,"Liberia",A8582=208,"Turkey",A8582=166,"Qatar",A8582=189,"South Africa",A8582=162,"Philippines",A8582=191,"Sri Lanka",A8582=94,"Indonesia")</f>
        <v>India</v>
      </c>
      <c r="D8582" s="10" t="s">
        <v>3668</v>
      </c>
    </row>
    <row r="8583" spans="1:4" x14ac:dyDescent="0.3">
      <c r="A8583" s="7">
        <v>1</v>
      </c>
      <c r="B8583" s="10" t="s">
        <v>824</v>
      </c>
      <c r="C8583" s="7" t="str" cm="1">
        <f t="array" ref="C8583">_xlfn.IFS(A8583=1,"India",A8583=216,"United States",A8583=215,"Scotland",A8583=184,"Singapore",A8583=37,"ontario",A8583=148,"New Zealand",A8583=214,"United Arab Emirates",A8583=30,"Brazil",A8583=14,"Liberia",A8583=208,"Turkey",A8583=166,"Qatar",A8583=189,"South Africa",A8583=162,"Philippines",A8583=191,"Sri Lanka",A8583=94,"Indonesia")</f>
        <v>India</v>
      </c>
      <c r="D8583" s="10" t="s">
        <v>1817</v>
      </c>
    </row>
    <row r="8584" spans="1:4" x14ac:dyDescent="0.3">
      <c r="A8584" s="7">
        <v>1</v>
      </c>
      <c r="B8584" s="10" t="s">
        <v>223</v>
      </c>
      <c r="C8584" s="7" t="str" cm="1">
        <f t="array" ref="C8584">_xlfn.IFS(A8584=1,"India",A8584=216,"United States",A8584=215,"Scotland",A8584=184,"Singapore",A8584=37,"ontario",A8584=148,"New Zealand",A8584=214,"United Arab Emirates",A8584=30,"Brazil",A8584=14,"Liberia",A8584=208,"Turkey",A8584=166,"Qatar",A8584=189,"South Africa",A8584=162,"Philippines",A8584=191,"Sri Lanka",A8584=94,"Indonesia")</f>
        <v>India</v>
      </c>
      <c r="D8584" s="10" t="s">
        <v>14461</v>
      </c>
    </row>
    <row r="8585" spans="1:4" x14ac:dyDescent="0.3">
      <c r="A8585" s="7">
        <v>1</v>
      </c>
      <c r="B8585" s="10" t="s">
        <v>3124</v>
      </c>
      <c r="C8585" s="7" t="str" cm="1">
        <f t="array" ref="C8585">_xlfn.IFS(A8585=1,"India",A8585=216,"United States",A8585=215,"Scotland",A8585=184,"Singapore",A8585=37,"ontario",A8585=148,"New Zealand",A8585=214,"United Arab Emirates",A8585=30,"Brazil",A8585=14,"Liberia",A8585=208,"Turkey",A8585=166,"Qatar",A8585=189,"South Africa",A8585=162,"Philippines",A8585=191,"Sri Lanka",A8585=94,"Indonesia")</f>
        <v>India</v>
      </c>
      <c r="D8585" s="10" t="s">
        <v>14757</v>
      </c>
    </row>
    <row r="8586" spans="1:4" x14ac:dyDescent="0.3">
      <c r="A8586" s="7">
        <v>1</v>
      </c>
      <c r="B8586" s="10" t="s">
        <v>824</v>
      </c>
      <c r="C8586" s="7" t="str" cm="1">
        <f t="array" ref="C8586">_xlfn.IFS(A8586=1,"India",A8586=216,"United States",A8586=215,"Scotland",A8586=184,"Singapore",A8586=37,"ontario",A8586=148,"New Zealand",A8586=214,"United Arab Emirates",A8586=30,"Brazil",A8586=14,"Liberia",A8586=208,"Turkey",A8586=166,"Qatar",A8586=189,"South Africa",A8586=162,"Philippines",A8586=191,"Sri Lanka",A8586=94,"Indonesia")</f>
        <v>India</v>
      </c>
      <c r="D8586" s="10" t="s">
        <v>11828</v>
      </c>
    </row>
    <row r="8587" spans="1:4" x14ac:dyDescent="0.3">
      <c r="A8587" s="7">
        <v>1</v>
      </c>
      <c r="B8587" s="10" t="s">
        <v>824</v>
      </c>
      <c r="C8587" s="7" t="str" cm="1">
        <f t="array" ref="C8587">_xlfn.IFS(A8587=1,"India",A8587=216,"United States",A8587=215,"Scotland",A8587=184,"Singapore",A8587=37,"ontario",A8587=148,"New Zealand",A8587=214,"United Arab Emirates",A8587=30,"Brazil",A8587=14,"Liberia",A8587=208,"Turkey",A8587=166,"Qatar",A8587=189,"South Africa",A8587=162,"Philippines",A8587=191,"Sri Lanka",A8587=94,"Indonesia")</f>
        <v>India</v>
      </c>
      <c r="D8587" s="10" t="s">
        <v>8573</v>
      </c>
    </row>
    <row r="8588" spans="1:4" x14ac:dyDescent="0.3">
      <c r="A8588" s="7">
        <v>1</v>
      </c>
      <c r="B8588" s="10" t="s">
        <v>2402</v>
      </c>
      <c r="C8588" s="7" t="str" cm="1">
        <f t="array" ref="C8588">_xlfn.IFS(A8588=1,"India",A8588=216,"United States",A8588=215,"Scotland",A8588=184,"Singapore",A8588=37,"ontario",A8588=148,"New Zealand",A8588=214,"United Arab Emirates",A8588=30,"Brazil",A8588=14,"Liberia",A8588=208,"Turkey",A8588=166,"Qatar",A8588=189,"South Africa",A8588=162,"Philippines",A8588=191,"Sri Lanka",A8588=94,"Indonesia")</f>
        <v>India</v>
      </c>
      <c r="D8588" s="10" t="s">
        <v>12718</v>
      </c>
    </row>
    <row r="8589" spans="1:4" x14ac:dyDescent="0.3">
      <c r="A8589" s="7">
        <v>1</v>
      </c>
      <c r="B8589" s="10" t="s">
        <v>2402</v>
      </c>
      <c r="C8589" s="7" t="str" cm="1">
        <f t="array" ref="C8589">_xlfn.IFS(A8589=1,"India",A8589=216,"United States",A8589=215,"Scotland",A8589=184,"Singapore",A8589=37,"ontario",A8589=148,"New Zealand",A8589=214,"United Arab Emirates",A8589=30,"Brazil",A8589=14,"Liberia",A8589=208,"Turkey",A8589=166,"Qatar",A8589=189,"South Africa",A8589=162,"Philippines",A8589=191,"Sri Lanka",A8589=94,"Indonesia")</f>
        <v>India</v>
      </c>
      <c r="D8589" s="10" t="s">
        <v>15795</v>
      </c>
    </row>
    <row r="8590" spans="1:4" x14ac:dyDescent="0.3">
      <c r="A8590" s="7">
        <v>1</v>
      </c>
      <c r="B8590" s="10" t="s">
        <v>2835</v>
      </c>
      <c r="C8590" s="7" t="str" cm="1">
        <f t="array" ref="C8590">_xlfn.IFS(A8590=1,"India",A8590=216,"United States",A8590=215,"Scotland",A8590=184,"Singapore",A8590=37,"ontario",A8590=148,"New Zealand",A8590=214,"United Arab Emirates",A8590=30,"Brazil",A8590=14,"Liberia",A8590=208,"Turkey",A8590=166,"Qatar",A8590=189,"South Africa",A8590=162,"Philippines",A8590=191,"Sri Lanka",A8590=94,"Indonesia")</f>
        <v>India</v>
      </c>
      <c r="D8590" s="10" t="s">
        <v>12974</v>
      </c>
    </row>
    <row r="8591" spans="1:4" x14ac:dyDescent="0.3">
      <c r="A8591" s="7">
        <v>1</v>
      </c>
      <c r="B8591" s="10" t="s">
        <v>2835</v>
      </c>
      <c r="C8591" s="7" t="str" cm="1">
        <f t="array" ref="C8591">_xlfn.IFS(A8591=1,"India",A8591=216,"United States",A8591=215,"Scotland",A8591=184,"Singapore",A8591=37,"ontario",A8591=148,"New Zealand",A8591=214,"United Arab Emirates",A8591=30,"Brazil",A8591=14,"Liberia",A8591=208,"Turkey",A8591=166,"Qatar",A8591=189,"South Africa",A8591=162,"Philippines",A8591=191,"Sri Lanka",A8591=94,"Indonesia")</f>
        <v>India</v>
      </c>
      <c r="D8591" s="10" t="s">
        <v>12976</v>
      </c>
    </row>
    <row r="8592" spans="1:4" x14ac:dyDescent="0.3">
      <c r="A8592" s="7">
        <v>1</v>
      </c>
      <c r="B8592" s="10" t="s">
        <v>266</v>
      </c>
      <c r="C8592" s="7" t="str" cm="1">
        <f t="array" ref="C8592">_xlfn.IFS(A8592=1,"India",A8592=216,"United States",A8592=215,"Scotland",A8592=184,"Singapore",A8592=37,"ontario",A8592=148,"New Zealand",A8592=214,"United Arab Emirates",A8592=30,"Brazil",A8592=14,"Liberia",A8592=208,"Turkey",A8592=166,"Qatar",A8592=189,"South Africa",A8592=162,"Philippines",A8592=191,"Sri Lanka",A8592=94,"Indonesia")</f>
        <v>India</v>
      </c>
      <c r="D8592" s="10" t="s">
        <v>13003</v>
      </c>
    </row>
    <row r="8593" spans="1:4" x14ac:dyDescent="0.3">
      <c r="A8593" s="7">
        <v>1</v>
      </c>
      <c r="B8593" s="10" t="s">
        <v>266</v>
      </c>
      <c r="C8593" s="7" t="str" cm="1">
        <f t="array" ref="C8593">_xlfn.IFS(A8593=1,"India",A8593=216,"United States",A8593=215,"Scotland",A8593=184,"Singapore",A8593=37,"ontario",A8593=148,"New Zealand",A8593=214,"United Arab Emirates",A8593=30,"Brazil",A8593=14,"Liberia",A8593=208,"Turkey",A8593=166,"Qatar",A8593=189,"South Africa",A8593=162,"Philippines",A8593=191,"Sri Lanka",A8593=94,"Indonesia")</f>
        <v>India</v>
      </c>
      <c r="D8593" s="10" t="s">
        <v>13007</v>
      </c>
    </row>
    <row r="8594" spans="1:4" x14ac:dyDescent="0.3">
      <c r="A8594" s="7">
        <v>1</v>
      </c>
      <c r="B8594" s="10" t="s">
        <v>764</v>
      </c>
      <c r="C8594" s="7" t="str" cm="1">
        <f t="array" ref="C8594">_xlfn.IFS(A8594=1,"India",A8594=216,"United States",A8594=215,"Scotland",A8594=184,"Singapore",A8594=37,"ontario",A8594=148,"New Zealand",A8594=214,"United Arab Emirates",A8594=30,"Brazil",A8594=14,"Liberia",A8594=208,"Turkey",A8594=166,"Qatar",A8594=189,"South Africa",A8594=162,"Philippines",A8594=191,"Sri Lanka",A8594=94,"Indonesia")</f>
        <v>India</v>
      </c>
      <c r="D8594" s="10" t="s">
        <v>4961</v>
      </c>
    </row>
    <row r="8595" spans="1:4" x14ac:dyDescent="0.3">
      <c r="A8595" s="7">
        <v>1</v>
      </c>
      <c r="B8595" s="10" t="s">
        <v>3189</v>
      </c>
      <c r="C8595" s="7" t="str" cm="1">
        <f t="array" ref="C8595">_xlfn.IFS(A8595=1,"India",A8595=216,"United States",A8595=215,"Scotland",A8595=184,"Singapore",A8595=37,"ontario",A8595=148,"New Zealand",A8595=214,"United Arab Emirates",A8595=30,"Brazil",A8595=14,"Liberia",A8595=208,"Turkey",A8595=166,"Qatar",A8595=189,"South Africa",A8595=162,"Philippines",A8595=191,"Sri Lanka",A8595=94,"Indonesia")</f>
        <v>India</v>
      </c>
      <c r="D8595" s="10" t="s">
        <v>13281</v>
      </c>
    </row>
    <row r="8596" spans="1:4" x14ac:dyDescent="0.3">
      <c r="A8596" s="7">
        <v>1</v>
      </c>
      <c r="B8596" s="10" t="s">
        <v>819</v>
      </c>
      <c r="C8596" s="7" t="str" cm="1">
        <f t="array" ref="C8596">_xlfn.IFS(A8596=1,"India",A8596=216,"United States",A8596=215,"Scotland",A8596=184,"Singapore",A8596=37,"ontario",A8596=148,"New Zealand",A8596=214,"United Arab Emirates",A8596=30,"Brazil",A8596=14,"Liberia",A8596=208,"Turkey",A8596=166,"Qatar",A8596=189,"South Africa",A8596=162,"Philippines",A8596=191,"Sri Lanka",A8596=94,"Indonesia")</f>
        <v>India</v>
      </c>
      <c r="D8596" s="10" t="s">
        <v>13294</v>
      </c>
    </row>
    <row r="8597" spans="1:4" x14ac:dyDescent="0.3">
      <c r="A8597" s="7">
        <v>1</v>
      </c>
      <c r="B8597" s="10" t="s">
        <v>2402</v>
      </c>
      <c r="C8597" s="7" t="str" cm="1">
        <f t="array" ref="C8597">_xlfn.IFS(A8597=1,"India",A8597=216,"United States",A8597=215,"Scotland",A8597=184,"Singapore",A8597=37,"ontario",A8597=148,"New Zealand",A8597=214,"United Arab Emirates",A8597=30,"Brazil",A8597=14,"Liberia",A8597=208,"Turkey",A8597=166,"Qatar",A8597=189,"South Africa",A8597=162,"Philippines",A8597=191,"Sri Lanka",A8597=94,"Indonesia")</f>
        <v>India</v>
      </c>
      <c r="D8597" s="10" t="s">
        <v>14211</v>
      </c>
    </row>
    <row r="8598" spans="1:4" x14ac:dyDescent="0.3">
      <c r="A8598" s="7">
        <v>1</v>
      </c>
      <c r="B8598" s="10" t="s">
        <v>6212</v>
      </c>
      <c r="C8598" s="7" t="str" cm="1">
        <f t="array" ref="C8598">_xlfn.IFS(A8598=1,"India",A8598=216,"United States",A8598=215,"Scotland",A8598=184,"Singapore",A8598=37,"ontario",A8598=148,"New Zealand",A8598=214,"United Arab Emirates",A8598=30,"Brazil",A8598=14,"Liberia",A8598=208,"Turkey",A8598=166,"Qatar",A8598=189,"South Africa",A8598=162,"Philippines",A8598=191,"Sri Lanka",A8598=94,"Indonesia")</f>
        <v>India</v>
      </c>
      <c r="D8598" s="10" t="s">
        <v>14214</v>
      </c>
    </row>
    <row r="8599" spans="1:4" x14ac:dyDescent="0.3">
      <c r="A8599" s="7">
        <v>1</v>
      </c>
      <c r="B8599" s="10" t="s">
        <v>2416</v>
      </c>
      <c r="C8599" s="7" t="str" cm="1">
        <f t="array" ref="C8599">_xlfn.IFS(A8599=1,"India",A8599=216,"United States",A8599=215,"Scotland",A8599=184,"Singapore",A8599=37,"ontario",A8599=148,"New Zealand",A8599=214,"United Arab Emirates",A8599=30,"Brazil",A8599=14,"Liberia",A8599=208,"Turkey",A8599=166,"Qatar",A8599=189,"South Africa",A8599=162,"Philippines",A8599=191,"Sri Lanka",A8599=94,"Indonesia")</f>
        <v>India</v>
      </c>
      <c r="D8599" s="10" t="s">
        <v>14218</v>
      </c>
    </row>
    <row r="8600" spans="1:4" x14ac:dyDescent="0.3">
      <c r="A8600" s="7">
        <v>1</v>
      </c>
      <c r="B8600" s="10" t="s">
        <v>4670</v>
      </c>
      <c r="C8600" s="7" t="str" cm="1">
        <f t="array" ref="C8600">_xlfn.IFS(A8600=1,"India",A8600=216,"United States",A8600=215,"Scotland",A8600=184,"Singapore",A8600=37,"ontario",A8600=148,"New Zealand",A8600=214,"United Arab Emirates",A8600=30,"Brazil",A8600=14,"Liberia",A8600=208,"Turkey",A8600=166,"Qatar",A8600=189,"South Africa",A8600=162,"Philippines",A8600=191,"Sri Lanka",A8600=94,"Indonesia")</f>
        <v>India</v>
      </c>
      <c r="D8600" s="10" t="s">
        <v>11390</v>
      </c>
    </row>
    <row r="8601" spans="1:4" x14ac:dyDescent="0.3">
      <c r="A8601" s="7">
        <v>1</v>
      </c>
      <c r="B8601" s="10" t="s">
        <v>2835</v>
      </c>
      <c r="C8601" s="7" t="str" cm="1">
        <f t="array" ref="C8601">_xlfn.IFS(A8601=1,"India",A8601=216,"United States",A8601=215,"Scotland",A8601=184,"Singapore",A8601=37,"ontario",A8601=148,"New Zealand",A8601=214,"United Arab Emirates",A8601=30,"Brazil",A8601=14,"Liberia",A8601=208,"Turkey",A8601=166,"Qatar",A8601=189,"South Africa",A8601=162,"Philippines",A8601=191,"Sri Lanka",A8601=94,"Indonesia")</f>
        <v>India</v>
      </c>
      <c r="D8601" s="10" t="s">
        <v>11438</v>
      </c>
    </row>
    <row r="8602" spans="1:4" x14ac:dyDescent="0.3">
      <c r="A8602" s="7">
        <v>1</v>
      </c>
      <c r="B8602" s="10" t="s">
        <v>266</v>
      </c>
      <c r="C8602" s="7" t="str" cm="1">
        <f t="array" ref="C8602">_xlfn.IFS(A8602=1,"India",A8602=216,"United States",A8602=215,"Scotland",A8602=184,"Singapore",A8602=37,"ontario",A8602=148,"New Zealand",A8602=214,"United Arab Emirates",A8602=30,"Brazil",A8602=14,"Liberia",A8602=208,"Turkey",A8602=166,"Qatar",A8602=189,"South Africa",A8602=162,"Philippines",A8602=191,"Sri Lanka",A8602=94,"Indonesia")</f>
        <v>India</v>
      </c>
      <c r="D8602" s="10" t="s">
        <v>11464</v>
      </c>
    </row>
    <row r="8603" spans="1:4" x14ac:dyDescent="0.3">
      <c r="A8603" s="7">
        <v>1</v>
      </c>
      <c r="B8603" s="10" t="s">
        <v>3124</v>
      </c>
      <c r="C8603" s="7" t="str" cm="1">
        <f t="array" ref="C8603">_xlfn.IFS(A8603=1,"India",A8603=216,"United States",A8603=215,"Scotland",A8603=184,"Singapore",A8603=37,"ontario",A8603=148,"New Zealand",A8603=214,"United Arab Emirates",A8603=30,"Brazil",A8603=14,"Liberia",A8603=208,"Turkey",A8603=166,"Qatar",A8603=189,"South Africa",A8603=162,"Philippines",A8603=191,"Sri Lanka",A8603=94,"Indonesia")</f>
        <v>India</v>
      </c>
      <c r="D8603" s="10" t="s">
        <v>11671</v>
      </c>
    </row>
    <row r="8604" spans="1:4" x14ac:dyDescent="0.3">
      <c r="A8604" s="7">
        <v>1</v>
      </c>
      <c r="B8604" s="10" t="s">
        <v>795</v>
      </c>
      <c r="C8604" s="7" t="str" cm="1">
        <f t="array" ref="C8604">_xlfn.IFS(A8604=1,"India",A8604=216,"United States",A8604=215,"Scotland",A8604=184,"Singapore",A8604=37,"ontario",A8604=148,"New Zealand",A8604=214,"United Arab Emirates",A8604=30,"Brazil",A8604=14,"Liberia",A8604=208,"Turkey",A8604=166,"Qatar",A8604=189,"South Africa",A8604=162,"Philippines",A8604=191,"Sri Lanka",A8604=94,"Indonesia")</f>
        <v>India</v>
      </c>
      <c r="D8604" s="10" t="s">
        <v>11718</v>
      </c>
    </row>
    <row r="8605" spans="1:4" x14ac:dyDescent="0.3">
      <c r="A8605" s="7">
        <v>1</v>
      </c>
      <c r="B8605" s="10" t="s">
        <v>6212</v>
      </c>
      <c r="C8605" s="7" t="str" cm="1">
        <f t="array" ref="C8605">_xlfn.IFS(A8605=1,"India",A8605=216,"United States",A8605=215,"Scotland",A8605=184,"Singapore",A8605=37,"ontario",A8605=148,"New Zealand",A8605=214,"United Arab Emirates",A8605=30,"Brazil",A8605=14,"Liberia",A8605=208,"Turkey",A8605=166,"Qatar",A8605=189,"South Africa",A8605=162,"Philippines",A8605=191,"Sri Lanka",A8605=94,"Indonesia")</f>
        <v>India</v>
      </c>
      <c r="D8605" s="10" t="s">
        <v>12732</v>
      </c>
    </row>
    <row r="8606" spans="1:4" x14ac:dyDescent="0.3">
      <c r="A8606" s="7">
        <v>1</v>
      </c>
      <c r="B8606" s="10" t="s">
        <v>4670</v>
      </c>
      <c r="C8606" s="7" t="str" cm="1">
        <f t="array" ref="C8606">_xlfn.IFS(A8606=1,"India",A8606=216,"United States",A8606=215,"Scotland",A8606=184,"Singapore",A8606=37,"ontario",A8606=148,"New Zealand",A8606=214,"United Arab Emirates",A8606=30,"Brazil",A8606=14,"Liberia",A8606=208,"Turkey",A8606=166,"Qatar",A8606=189,"South Africa",A8606=162,"Philippines",A8606=191,"Sri Lanka",A8606=94,"Indonesia")</f>
        <v>India</v>
      </c>
      <c r="D8606" s="10" t="s">
        <v>9682</v>
      </c>
    </row>
    <row r="8607" spans="1:4" x14ac:dyDescent="0.3">
      <c r="A8607" s="7">
        <v>1</v>
      </c>
      <c r="B8607" s="10" t="s">
        <v>2835</v>
      </c>
      <c r="C8607" s="7" t="str" cm="1">
        <f t="array" ref="C8607">_xlfn.IFS(A8607=1,"India",A8607=216,"United States",A8607=215,"Scotland",A8607=184,"Singapore",A8607=37,"ontario",A8607=148,"New Zealand",A8607=214,"United Arab Emirates",A8607=30,"Brazil",A8607=14,"Liberia",A8607=208,"Turkey",A8607=166,"Qatar",A8607=189,"South Africa",A8607=162,"Philippines",A8607=191,"Sri Lanka",A8607=94,"Indonesia")</f>
        <v>India</v>
      </c>
      <c r="D8607" s="10" t="s">
        <v>9706</v>
      </c>
    </row>
    <row r="8608" spans="1:4" x14ac:dyDescent="0.3">
      <c r="A8608" s="7">
        <v>1</v>
      </c>
      <c r="B8608" s="10" t="s">
        <v>234</v>
      </c>
      <c r="C8608" s="7" t="str" cm="1">
        <f t="array" ref="C8608">_xlfn.IFS(A8608=1,"India",A8608=216,"United States",A8608=215,"Scotland",A8608=184,"Singapore",A8608=37,"ontario",A8608=148,"New Zealand",A8608=214,"United Arab Emirates",A8608=30,"Brazil",A8608=14,"Liberia",A8608=208,"Turkey",A8608=166,"Qatar",A8608=189,"South Africa",A8608=162,"Philippines",A8608=191,"Sri Lanka",A8608=94,"Indonesia")</f>
        <v>India</v>
      </c>
      <c r="D8608" s="10" t="s">
        <v>789</v>
      </c>
    </row>
    <row r="8609" spans="1:4" x14ac:dyDescent="0.3">
      <c r="A8609" s="7">
        <v>1</v>
      </c>
      <c r="B8609" s="10" t="s">
        <v>234</v>
      </c>
      <c r="C8609" s="7" t="str" cm="1">
        <f t="array" ref="C8609">_xlfn.IFS(A8609=1,"India",A8609=216,"United States",A8609=215,"Scotland",A8609=184,"Singapore",A8609=37,"ontario",A8609=148,"New Zealand",A8609=214,"United Arab Emirates",A8609=30,"Brazil",A8609=14,"Liberia",A8609=208,"Turkey",A8609=166,"Qatar",A8609=189,"South Africa",A8609=162,"Philippines",A8609=191,"Sri Lanka",A8609=94,"Indonesia")</f>
        <v>India</v>
      </c>
      <c r="D8609" s="10" t="s">
        <v>9718</v>
      </c>
    </row>
    <row r="8610" spans="1:4" x14ac:dyDescent="0.3">
      <c r="A8610" s="7">
        <v>1</v>
      </c>
      <c r="B8610" s="10" t="s">
        <v>824</v>
      </c>
      <c r="C8610" s="7" t="str" cm="1">
        <f t="array" ref="C8610">_xlfn.IFS(A8610=1,"India",A8610=216,"United States",A8610=215,"Scotland",A8610=184,"Singapore",A8610=37,"ontario",A8610=148,"New Zealand",A8610=214,"United Arab Emirates",A8610=30,"Brazil",A8610=14,"Liberia",A8610=208,"Turkey",A8610=166,"Qatar",A8610=189,"South Africa",A8610=162,"Philippines",A8610=191,"Sri Lanka",A8610=94,"Indonesia")</f>
        <v>India</v>
      </c>
      <c r="D8610" s="10" t="s">
        <v>1005</v>
      </c>
    </row>
    <row r="8611" spans="1:4" x14ac:dyDescent="0.3">
      <c r="A8611" s="7">
        <v>1</v>
      </c>
      <c r="B8611" s="10" t="s">
        <v>795</v>
      </c>
      <c r="C8611" s="7" t="str" cm="1">
        <f t="array" ref="C8611">_xlfn.IFS(A8611=1,"India",A8611=216,"United States",A8611=215,"Scotland",A8611=184,"Singapore",A8611=37,"ontario",A8611=148,"New Zealand",A8611=214,"United Arab Emirates",A8611=30,"Brazil",A8611=14,"Liberia",A8611=208,"Turkey",A8611=166,"Qatar",A8611=189,"South Africa",A8611=162,"Philippines",A8611=191,"Sri Lanka",A8611=94,"Indonesia")</f>
        <v>India</v>
      </c>
      <c r="D8611" s="10" t="s">
        <v>10062</v>
      </c>
    </row>
    <row r="8612" spans="1:4" x14ac:dyDescent="0.3">
      <c r="A8612" s="7">
        <v>1</v>
      </c>
      <c r="B8612" s="10" t="s">
        <v>2380</v>
      </c>
      <c r="C8612" s="7" t="str" cm="1">
        <f t="array" ref="C8612">_xlfn.IFS(A8612=1,"India",A8612=216,"United States",A8612=215,"Scotland",A8612=184,"Singapore",A8612=37,"ontario",A8612=148,"New Zealand",A8612=214,"United Arab Emirates",A8612=30,"Brazil",A8612=14,"Liberia",A8612=208,"Turkey",A8612=166,"Qatar",A8612=189,"South Africa",A8612=162,"Philippines",A8612=191,"Sri Lanka",A8612=94,"Indonesia")</f>
        <v>India</v>
      </c>
      <c r="D8612" s="10" t="s">
        <v>11080</v>
      </c>
    </row>
    <row r="8613" spans="1:4" x14ac:dyDescent="0.3">
      <c r="A8613" s="7">
        <v>1</v>
      </c>
      <c r="B8613" s="10" t="s">
        <v>4380</v>
      </c>
      <c r="C8613" s="7" t="str" cm="1">
        <f t="array" ref="C8613">_xlfn.IFS(A8613=1,"India",A8613=216,"United States",A8613=215,"Scotland",A8613=184,"Singapore",A8613=37,"ontario",A8613=148,"New Zealand",A8613=214,"United Arab Emirates",A8613=30,"Brazil",A8613=14,"Liberia",A8613=208,"Turkey",A8613=166,"Qatar",A8613=189,"South Africa",A8613=162,"Philippines",A8613=191,"Sri Lanka",A8613=94,"Indonesia")</f>
        <v>India</v>
      </c>
      <c r="D8613" s="10" t="s">
        <v>11114</v>
      </c>
    </row>
    <row r="8614" spans="1:4" x14ac:dyDescent="0.3">
      <c r="A8614" s="7">
        <v>1</v>
      </c>
      <c r="B8614" s="10" t="s">
        <v>203</v>
      </c>
      <c r="C8614" s="7" t="str" cm="1">
        <f t="array" ref="C8614">_xlfn.IFS(A8614=1,"India",A8614=216,"United States",A8614=215,"Scotland",A8614=184,"Singapore",A8614=37,"ontario",A8614=148,"New Zealand",A8614=214,"United Arab Emirates",A8614=30,"Brazil",A8614=14,"Liberia",A8614=208,"Turkey",A8614=166,"Qatar",A8614=189,"South Africa",A8614=162,"Philippines",A8614=191,"Sri Lanka",A8614=94,"Indonesia")</f>
        <v>India</v>
      </c>
      <c r="D8614" s="10" t="s">
        <v>2834</v>
      </c>
    </row>
    <row r="8615" spans="1:4" x14ac:dyDescent="0.3">
      <c r="A8615" s="7">
        <v>1</v>
      </c>
      <c r="B8615" s="10" t="s">
        <v>266</v>
      </c>
      <c r="C8615" s="7" t="str" cm="1">
        <f t="array" ref="C8615">_xlfn.IFS(A8615=1,"India",A8615=216,"United States",A8615=215,"Scotland",A8615=184,"Singapore",A8615=37,"ontario",A8615=148,"New Zealand",A8615=214,"United Arab Emirates",A8615=30,"Brazil",A8615=14,"Liberia",A8615=208,"Turkey",A8615=166,"Qatar",A8615=189,"South Africa",A8615=162,"Philippines",A8615=191,"Sri Lanka",A8615=94,"Indonesia")</f>
        <v>India</v>
      </c>
      <c r="D8615" s="10" t="s">
        <v>8199</v>
      </c>
    </row>
    <row r="8616" spans="1:4" x14ac:dyDescent="0.3">
      <c r="A8616" s="7">
        <v>1</v>
      </c>
      <c r="B8616" s="10" t="s">
        <v>383</v>
      </c>
      <c r="C8616" s="7" t="str" cm="1">
        <f t="array" ref="C8616">_xlfn.IFS(A8616=1,"India",A8616=216,"United States",A8616=215,"Scotland",A8616=184,"Singapore",A8616=37,"ontario",A8616=148,"New Zealand",A8616=214,"United Arab Emirates",A8616=30,"Brazil",A8616=14,"Liberia",A8616=208,"Turkey",A8616=166,"Qatar",A8616=189,"South Africa",A8616=162,"Philippines",A8616=191,"Sri Lanka",A8616=94,"Indonesia")</f>
        <v>India</v>
      </c>
      <c r="D8616" s="10" t="s">
        <v>8264</v>
      </c>
    </row>
    <row r="8617" spans="1:4" x14ac:dyDescent="0.3">
      <c r="A8617" s="7">
        <v>1</v>
      </c>
      <c r="B8617" s="10" t="s">
        <v>824</v>
      </c>
      <c r="C8617" s="7" t="str" cm="1">
        <f t="array" ref="C8617">_xlfn.IFS(A8617=1,"India",A8617=216,"United States",A8617=215,"Scotland",A8617=184,"Singapore",A8617=37,"ontario",A8617=148,"New Zealand",A8617=214,"United Arab Emirates",A8617=30,"Brazil",A8617=14,"Liberia",A8617=208,"Turkey",A8617=166,"Qatar",A8617=189,"South Africa",A8617=162,"Philippines",A8617=191,"Sri Lanka",A8617=94,"Indonesia")</f>
        <v>India</v>
      </c>
      <c r="D8617" s="10" t="s">
        <v>16996</v>
      </c>
    </row>
    <row r="8618" spans="1:4" x14ac:dyDescent="0.3">
      <c r="A8618" s="7">
        <v>1</v>
      </c>
      <c r="B8618" s="10" t="s">
        <v>732</v>
      </c>
      <c r="C8618" s="7" t="str" cm="1">
        <f t="array" ref="C8618">_xlfn.IFS(A8618=1,"India",A8618=216,"United States",A8618=215,"Scotland",A8618=184,"Singapore",A8618=37,"ontario",A8618=148,"New Zealand",A8618=214,"United Arab Emirates",A8618=30,"Brazil",A8618=14,"Liberia",A8618=208,"Turkey",A8618=166,"Qatar",A8618=189,"South Africa",A8618=162,"Philippines",A8618=191,"Sri Lanka",A8618=94,"Indonesia")</f>
        <v>India</v>
      </c>
      <c r="D8618" s="10" t="s">
        <v>8432</v>
      </c>
    </row>
    <row r="8619" spans="1:4" x14ac:dyDescent="0.3">
      <c r="A8619" s="7">
        <v>1</v>
      </c>
      <c r="B8619" s="10" t="s">
        <v>795</v>
      </c>
      <c r="C8619" s="7" t="str" cm="1">
        <f t="array" ref="C8619">_xlfn.IFS(A8619=1,"India",A8619=216,"United States",A8619=215,"Scotland",A8619=184,"Singapore",A8619=37,"ontario",A8619=148,"New Zealand",A8619=214,"United Arab Emirates",A8619=30,"Brazil",A8619=14,"Liberia",A8619=208,"Turkey",A8619=166,"Qatar",A8619=189,"South Africa",A8619=162,"Philippines",A8619=191,"Sri Lanka",A8619=94,"Indonesia")</f>
        <v>India</v>
      </c>
      <c r="D8619" s="10" t="s">
        <v>8447</v>
      </c>
    </row>
    <row r="8620" spans="1:4" x14ac:dyDescent="0.3">
      <c r="A8620" s="7">
        <v>1</v>
      </c>
      <c r="B8620" s="10" t="s">
        <v>2402</v>
      </c>
      <c r="C8620" s="7" t="str" cm="1">
        <f t="array" ref="C8620">_xlfn.IFS(A8620=1,"India",A8620=216,"United States",A8620=215,"Scotland",A8620=184,"Singapore",A8620=37,"ontario",A8620=148,"New Zealand",A8620=214,"United Arab Emirates",A8620=30,"Brazil",A8620=14,"Liberia",A8620=208,"Turkey",A8620=166,"Qatar",A8620=189,"South Africa",A8620=162,"Philippines",A8620=191,"Sri Lanka",A8620=94,"Indonesia")</f>
        <v>India</v>
      </c>
      <c r="D8620" s="10" t="s">
        <v>9458</v>
      </c>
    </row>
    <row r="8621" spans="1:4" x14ac:dyDescent="0.3">
      <c r="A8621" s="7">
        <v>1</v>
      </c>
      <c r="B8621" s="10" t="s">
        <v>6212</v>
      </c>
      <c r="C8621" s="7" t="str" cm="1">
        <f t="array" ref="C8621">_xlfn.IFS(A8621=1,"India",A8621=216,"United States",A8621=215,"Scotland",A8621=184,"Singapore",A8621=37,"ontario",A8621=148,"New Zealand",A8621=214,"United Arab Emirates",A8621=30,"Brazil",A8621=14,"Liberia",A8621=208,"Turkey",A8621=166,"Qatar",A8621=189,"South Africa",A8621=162,"Philippines",A8621=191,"Sri Lanka",A8621=94,"Indonesia")</f>
        <v>India</v>
      </c>
      <c r="D8621" s="10" t="s">
        <v>9464</v>
      </c>
    </row>
    <row r="8622" spans="1:4" x14ac:dyDescent="0.3">
      <c r="A8622" s="7">
        <v>1</v>
      </c>
      <c r="B8622" s="10" t="s">
        <v>2416</v>
      </c>
      <c r="C8622" s="7" t="str" cm="1">
        <f t="array" ref="C8622">_xlfn.IFS(A8622=1,"India",A8622=216,"United States",A8622=215,"Scotland",A8622=184,"Singapore",A8622=37,"ontario",A8622=148,"New Zealand",A8622=214,"United Arab Emirates",A8622=30,"Brazil",A8622=14,"Liberia",A8622=208,"Turkey",A8622=166,"Qatar",A8622=189,"South Africa",A8622=162,"Philippines",A8622=191,"Sri Lanka",A8622=94,"Indonesia")</f>
        <v>India</v>
      </c>
      <c r="D8622" s="10" t="s">
        <v>9468</v>
      </c>
    </row>
    <row r="8623" spans="1:4" x14ac:dyDescent="0.3">
      <c r="A8623" s="7">
        <v>1</v>
      </c>
      <c r="B8623" s="10" t="s">
        <v>213</v>
      </c>
      <c r="C8623" s="7" t="str" cm="1">
        <f t="array" ref="C8623">_xlfn.IFS(A8623=1,"India",A8623=216,"United States",A8623=215,"Scotland",A8623=184,"Singapore",A8623=37,"ontario",A8623=148,"New Zealand",A8623=214,"United Arab Emirates",A8623=30,"Brazil",A8623=14,"Liberia",A8623=208,"Turkey",A8623=166,"Qatar",A8623=189,"South Africa",A8623=162,"Philippines",A8623=191,"Sri Lanka",A8623=94,"Indonesia")</f>
        <v>India</v>
      </c>
      <c r="D8623" s="10" t="s">
        <v>6565</v>
      </c>
    </row>
    <row r="8624" spans="1:4" x14ac:dyDescent="0.3">
      <c r="A8624" s="7">
        <v>1</v>
      </c>
      <c r="B8624" s="10" t="s">
        <v>3124</v>
      </c>
      <c r="C8624" s="7" t="str" cm="1">
        <f t="array" ref="C8624">_xlfn.IFS(A8624=1,"India",A8624=216,"United States",A8624=215,"Scotland",A8624=184,"Singapore",A8624=37,"ontario",A8624=148,"New Zealand",A8624=214,"United Arab Emirates",A8624=30,"Brazil",A8624=14,"Liberia",A8624=208,"Turkey",A8624=166,"Qatar",A8624=189,"South Africa",A8624=162,"Philippines",A8624=191,"Sri Lanka",A8624=94,"Indonesia")</f>
        <v>India</v>
      </c>
      <c r="D8624" s="10" t="s">
        <v>6840</v>
      </c>
    </row>
    <row r="8625" spans="1:4" x14ac:dyDescent="0.3">
      <c r="A8625" s="7">
        <v>1</v>
      </c>
      <c r="B8625" s="10" t="s">
        <v>764</v>
      </c>
      <c r="C8625" s="7" t="str" cm="1">
        <f t="array" ref="C8625">_xlfn.IFS(A8625=1,"India",A8625=216,"United States",A8625=215,"Scotland",A8625=184,"Singapore",A8625=37,"ontario",A8625=148,"New Zealand",A8625=214,"United Arab Emirates",A8625=30,"Brazil",A8625=14,"Liberia",A8625=208,"Turkey",A8625=166,"Qatar",A8625=189,"South Africa",A8625=162,"Philippines",A8625=191,"Sri Lanka",A8625=94,"Indonesia")</f>
        <v>India</v>
      </c>
      <c r="D8625" s="10" t="s">
        <v>6880</v>
      </c>
    </row>
    <row r="8626" spans="1:4" x14ac:dyDescent="0.3">
      <c r="A8626" s="7">
        <v>1</v>
      </c>
      <c r="B8626" s="10" t="s">
        <v>389</v>
      </c>
      <c r="C8626" s="7" t="str" cm="1">
        <f t="array" ref="C8626">_xlfn.IFS(A8626=1,"India",A8626=216,"United States",A8626=215,"Scotland",A8626=184,"Singapore",A8626=37,"ontario",A8626=148,"New Zealand",A8626=214,"United Arab Emirates",A8626=30,"Brazil",A8626=14,"Liberia",A8626=208,"Turkey",A8626=166,"Qatar",A8626=189,"South Africa",A8626=162,"Philippines",A8626=191,"Sri Lanka",A8626=94,"Indonesia")</f>
        <v>India</v>
      </c>
      <c r="D8626" s="10" t="s">
        <v>19251</v>
      </c>
    </row>
    <row r="8627" spans="1:4" x14ac:dyDescent="0.3">
      <c r="A8627" s="7">
        <v>1</v>
      </c>
      <c r="B8627" s="10" t="s">
        <v>4670</v>
      </c>
      <c r="C8627" s="7" t="str" cm="1">
        <f t="array" ref="C8627">_xlfn.IFS(A8627=1,"India",A8627=216,"United States",A8627=215,"Scotland",A8627=184,"Singapore",A8627=37,"ontario",A8627=148,"New Zealand",A8627=214,"United Arab Emirates",A8627=30,"Brazil",A8627=14,"Liberia",A8627=208,"Turkey",A8627=166,"Qatar",A8627=189,"South Africa",A8627=162,"Philippines",A8627=191,"Sri Lanka",A8627=94,"Indonesia")</f>
        <v>India</v>
      </c>
      <c r="D8627" s="10" t="s">
        <v>4679</v>
      </c>
    </row>
    <row r="8628" spans="1:4" x14ac:dyDescent="0.3">
      <c r="A8628" s="7">
        <v>1</v>
      </c>
      <c r="B8628" s="10" t="s">
        <v>203</v>
      </c>
      <c r="C8628" s="7" t="str" cm="1">
        <f t="array" ref="C8628">_xlfn.IFS(A8628=1,"India",A8628=216,"United States",A8628=215,"Scotland",A8628=184,"Singapore",A8628=37,"ontario",A8628=148,"New Zealand",A8628=214,"United Arab Emirates",A8628=30,"Brazil",A8628=14,"Liberia",A8628=208,"Turkey",A8628=166,"Qatar",A8628=189,"South Africa",A8628=162,"Philippines",A8628=191,"Sri Lanka",A8628=94,"Indonesia")</f>
        <v>India</v>
      </c>
      <c r="D8628" s="10" t="s">
        <v>466</v>
      </c>
    </row>
    <row r="8629" spans="1:4" x14ac:dyDescent="0.3">
      <c r="A8629" s="7">
        <v>1</v>
      </c>
      <c r="B8629" s="10" t="s">
        <v>223</v>
      </c>
      <c r="C8629" s="7" t="str" cm="1">
        <f t="array" ref="C8629">_xlfn.IFS(A8629=1,"India",A8629=216,"United States",A8629=215,"Scotland",A8629=184,"Singapore",A8629=37,"ontario",A8629=148,"New Zealand",A8629=214,"United Arab Emirates",A8629=30,"Brazil",A8629=14,"Liberia",A8629=208,"Turkey",A8629=166,"Qatar",A8629=189,"South Africa",A8629=162,"Philippines",A8629=191,"Sri Lanka",A8629=94,"Indonesia")</f>
        <v>India</v>
      </c>
      <c r="D8629" s="10" t="s">
        <v>4703</v>
      </c>
    </row>
    <row r="8630" spans="1:4" x14ac:dyDescent="0.3">
      <c r="A8630" s="7">
        <v>1</v>
      </c>
      <c r="B8630" s="10" t="s">
        <v>2835</v>
      </c>
      <c r="C8630" s="7" t="str" cm="1">
        <f t="array" ref="C8630">_xlfn.IFS(A8630=1,"India",A8630=216,"United States",A8630=215,"Scotland",A8630=184,"Singapore",A8630=37,"ontario",A8630=148,"New Zealand",A8630=214,"United Arab Emirates",A8630=30,"Brazil",A8630=14,"Liberia",A8630=208,"Turkey",A8630=166,"Qatar",A8630=189,"South Africa",A8630=162,"Philippines",A8630=191,"Sri Lanka",A8630=94,"Indonesia")</f>
        <v>India</v>
      </c>
      <c r="D8630" s="10" t="s">
        <v>4718</v>
      </c>
    </row>
    <row r="8631" spans="1:4" x14ac:dyDescent="0.3">
      <c r="A8631" s="7">
        <v>1</v>
      </c>
      <c r="B8631" s="10" t="s">
        <v>2835</v>
      </c>
      <c r="C8631" s="7" t="str" cm="1">
        <f t="array" ref="C8631">_xlfn.IFS(A8631=1,"India",A8631=216,"United States",A8631=215,"Scotland",A8631=184,"Singapore",A8631=37,"ontario",A8631=148,"New Zealand",A8631=214,"United Arab Emirates",A8631=30,"Brazil",A8631=14,"Liberia",A8631=208,"Turkey",A8631=166,"Qatar",A8631=189,"South Africa",A8631=162,"Philippines",A8631=191,"Sri Lanka",A8631=94,"Indonesia")</f>
        <v>India</v>
      </c>
      <c r="D8631" s="10" t="s">
        <v>4720</v>
      </c>
    </row>
    <row r="8632" spans="1:4" x14ac:dyDescent="0.3">
      <c r="A8632" s="7">
        <v>1</v>
      </c>
      <c r="B8632" s="10" t="s">
        <v>389</v>
      </c>
      <c r="C8632" s="7" t="str" cm="1">
        <f t="array" ref="C8632">_xlfn.IFS(A8632=1,"India",A8632=216,"United States",A8632=215,"Scotland",A8632=184,"Singapore",A8632=37,"ontario",A8632=148,"New Zealand",A8632=214,"United Arab Emirates",A8632=30,"Brazil",A8632=14,"Liberia",A8632=208,"Turkey",A8632=166,"Qatar",A8632=189,"South Africa",A8632=162,"Philippines",A8632=191,"Sri Lanka",A8632=94,"Indonesia")</f>
        <v>India</v>
      </c>
      <c r="D8632" s="10" t="s">
        <v>16253</v>
      </c>
    </row>
    <row r="8633" spans="1:4" x14ac:dyDescent="0.3">
      <c r="A8633" s="7">
        <v>1</v>
      </c>
      <c r="B8633" s="10" t="s">
        <v>795</v>
      </c>
      <c r="C8633" s="7" t="str" cm="1">
        <f t="array" ref="C8633">_xlfn.IFS(A8633=1,"India",A8633=216,"United States",A8633=215,"Scotland",A8633=184,"Singapore",A8633=37,"ontario",A8633=148,"New Zealand",A8633=214,"United Arab Emirates",A8633=30,"Brazil",A8633=14,"Liberia",A8633=208,"Turkey",A8633=166,"Qatar",A8633=189,"South Africa",A8633=162,"Philippines",A8633=191,"Sri Lanka",A8633=94,"Indonesia")</f>
        <v>India</v>
      </c>
      <c r="D8633" s="10" t="s">
        <v>5020</v>
      </c>
    </row>
    <row r="8634" spans="1:4" x14ac:dyDescent="0.3">
      <c r="A8634" s="7">
        <v>1</v>
      </c>
      <c r="B8634" s="10" t="s">
        <v>819</v>
      </c>
      <c r="C8634" s="7" t="str" cm="1">
        <f t="array" ref="C8634">_xlfn.IFS(A8634=1,"India",A8634=216,"United States",A8634=215,"Scotland",A8634=184,"Singapore",A8634=37,"ontario",A8634=148,"New Zealand",A8634=214,"United Arab Emirates",A8634=30,"Brazil",A8634=14,"Liberia",A8634=208,"Turkey",A8634=166,"Qatar",A8634=189,"South Africa",A8634=162,"Philippines",A8634=191,"Sri Lanka",A8634=94,"Indonesia")</f>
        <v>India</v>
      </c>
      <c r="D8634" s="10" t="s">
        <v>5061</v>
      </c>
    </row>
    <row r="8635" spans="1:4" x14ac:dyDescent="0.3">
      <c r="A8635" s="7">
        <v>1</v>
      </c>
      <c r="B8635" s="10" t="s">
        <v>2380</v>
      </c>
      <c r="C8635" s="7" t="str" cm="1">
        <f t="array" ref="C8635">_xlfn.IFS(A8635=1,"India",A8635=216,"United States",A8635=215,"Scotland",A8635=184,"Singapore",A8635=37,"ontario",A8635=148,"New Zealand",A8635=214,"United Arab Emirates",A8635=30,"Brazil",A8635=14,"Liberia",A8635=208,"Turkey",A8635=166,"Qatar",A8635=189,"South Africa",A8635=162,"Philippines",A8635=191,"Sri Lanka",A8635=94,"Indonesia")</f>
        <v>India</v>
      </c>
      <c r="D8635" s="10" t="s">
        <v>4904</v>
      </c>
    </row>
    <row r="8636" spans="1:4" x14ac:dyDescent="0.3">
      <c r="A8636" s="7">
        <v>1</v>
      </c>
      <c r="B8636" s="10" t="s">
        <v>4380</v>
      </c>
      <c r="C8636" s="7" t="str" cm="1">
        <f t="array" ref="C8636">_xlfn.IFS(A8636=1,"India",A8636=216,"United States",A8636=215,"Scotland",A8636=184,"Singapore",A8636=37,"ontario",A8636=148,"New Zealand",A8636=214,"United Arab Emirates",A8636=30,"Brazil",A8636=14,"Liberia",A8636=208,"Turkey",A8636=166,"Qatar",A8636=189,"South Africa",A8636=162,"Philippines",A8636=191,"Sri Lanka",A8636=94,"Indonesia")</f>
        <v>India</v>
      </c>
      <c r="D8636" s="10" t="s">
        <v>6200</v>
      </c>
    </row>
    <row r="8637" spans="1:4" x14ac:dyDescent="0.3">
      <c r="A8637" s="7">
        <v>1</v>
      </c>
      <c r="B8637" s="10" t="s">
        <v>2402</v>
      </c>
      <c r="C8637" s="7" t="str" cm="1">
        <f t="array" ref="C8637">_xlfn.IFS(A8637=1,"India",A8637=216,"United States",A8637=215,"Scotland",A8637=184,"Singapore",A8637=37,"ontario",A8637=148,"New Zealand",A8637=214,"United Arab Emirates",A8637=30,"Brazil",A8637=14,"Liberia",A8637=208,"Turkey",A8637=166,"Qatar",A8637=189,"South Africa",A8637=162,"Philippines",A8637=191,"Sri Lanka",A8637=94,"Indonesia")</f>
        <v>India</v>
      </c>
      <c r="D8637" s="10" t="s">
        <v>6207</v>
      </c>
    </row>
    <row r="8638" spans="1:4" x14ac:dyDescent="0.3">
      <c r="A8638" s="7">
        <v>1</v>
      </c>
      <c r="B8638" s="10" t="s">
        <v>2402</v>
      </c>
      <c r="C8638" s="7" t="str" cm="1">
        <f t="array" ref="C8638">_xlfn.IFS(A8638=1,"India",A8638=216,"United States",A8638=215,"Scotland",A8638=184,"Singapore",A8638=37,"ontario",A8638=148,"New Zealand",A8638=214,"United Arab Emirates",A8638=30,"Brazil",A8638=14,"Liberia",A8638=208,"Turkey",A8638=166,"Qatar",A8638=189,"South Africa",A8638=162,"Philippines",A8638=191,"Sri Lanka",A8638=94,"Indonesia")</f>
        <v>India</v>
      </c>
      <c r="D8638" s="10" t="s">
        <v>6209</v>
      </c>
    </row>
    <row r="8639" spans="1:4" x14ac:dyDescent="0.3">
      <c r="A8639" s="7">
        <v>1</v>
      </c>
      <c r="B8639" s="10" t="s">
        <v>6212</v>
      </c>
      <c r="C8639" s="7" t="str" cm="1">
        <f t="array" ref="C8639">_xlfn.IFS(A8639=1,"India",A8639=216,"United States",A8639=215,"Scotland",A8639=184,"Singapore",A8639=37,"ontario",A8639=148,"New Zealand",A8639=214,"United Arab Emirates",A8639=30,"Brazil",A8639=14,"Liberia",A8639=208,"Turkey",A8639=166,"Qatar",A8639=189,"South Africa",A8639=162,"Philippines",A8639=191,"Sri Lanka",A8639=94,"Indonesia")</f>
        <v>India</v>
      </c>
      <c r="D8639" s="10" t="s">
        <v>6216</v>
      </c>
    </row>
    <row r="8640" spans="1:4" x14ac:dyDescent="0.3">
      <c r="A8640" s="7">
        <v>1</v>
      </c>
      <c r="B8640" s="10" t="s">
        <v>203</v>
      </c>
      <c r="C8640" s="7" t="str" cm="1">
        <f t="array" ref="C8640">_xlfn.IFS(A8640=1,"India",A8640=216,"United States",A8640=215,"Scotland",A8640=184,"Singapore",A8640=37,"ontario",A8640=148,"New Zealand",A8640=214,"United Arab Emirates",A8640=30,"Brazil",A8640=14,"Liberia",A8640=208,"Turkey",A8640=166,"Qatar",A8640=189,"South Africa",A8640=162,"Philippines",A8640=191,"Sri Lanka",A8640=94,"Indonesia")</f>
        <v>India</v>
      </c>
      <c r="D8640" s="10" t="s">
        <v>2803</v>
      </c>
    </row>
    <row r="8641" spans="1:4" x14ac:dyDescent="0.3">
      <c r="A8641" s="7">
        <v>1</v>
      </c>
      <c r="B8641" s="10" t="s">
        <v>213</v>
      </c>
      <c r="C8641" s="7" t="str" cm="1">
        <f t="array" ref="C8641">_xlfn.IFS(A8641=1,"India",A8641=216,"United States",A8641=215,"Scotland",A8641=184,"Singapore",A8641=37,"ontario",A8641=148,"New Zealand",A8641=214,"United Arab Emirates",A8641=30,"Brazil",A8641=14,"Liberia",A8641=208,"Turkey",A8641=166,"Qatar",A8641=189,"South Africa",A8641=162,"Philippines",A8641=191,"Sri Lanka",A8641=94,"Indonesia")</f>
        <v>India</v>
      </c>
      <c r="D8641" s="10" t="s">
        <v>2807</v>
      </c>
    </row>
    <row r="8642" spans="1:4" x14ac:dyDescent="0.3">
      <c r="A8642" s="7">
        <v>1</v>
      </c>
      <c r="B8642" s="10" t="s">
        <v>266</v>
      </c>
      <c r="C8642" s="7" t="str" cm="1">
        <f t="array" ref="C8642">_xlfn.IFS(A8642=1,"India",A8642=216,"United States",A8642=215,"Scotland",A8642=184,"Singapore",A8642=37,"ontario",A8642=148,"New Zealand",A8642=214,"United Arab Emirates",A8642=30,"Brazil",A8642=14,"Liberia",A8642=208,"Turkey",A8642=166,"Qatar",A8642=189,"South Africa",A8642=162,"Philippines",A8642=191,"Sri Lanka",A8642=94,"Indonesia")</f>
        <v>India</v>
      </c>
      <c r="D8642" s="10" t="s">
        <v>2868</v>
      </c>
    </row>
    <row r="8643" spans="1:4" x14ac:dyDescent="0.3">
      <c r="A8643" s="7">
        <v>1</v>
      </c>
      <c r="B8643" s="10" t="s">
        <v>389</v>
      </c>
      <c r="C8643" s="7" t="str" cm="1">
        <f t="array" ref="C8643">_xlfn.IFS(A8643=1,"India",A8643=216,"United States",A8643=215,"Scotland",A8643=184,"Singapore",A8643=37,"ontario",A8643=148,"New Zealand",A8643=214,"United Arab Emirates",A8643=30,"Brazil",A8643=14,"Liberia",A8643=208,"Turkey",A8643=166,"Qatar",A8643=189,"South Africa",A8643=162,"Philippines",A8643=191,"Sri Lanka",A8643=94,"Indonesia")</f>
        <v>India</v>
      </c>
      <c r="D8643" s="10" t="s">
        <v>1005</v>
      </c>
    </row>
    <row r="8644" spans="1:4" x14ac:dyDescent="0.3">
      <c r="A8644" s="7">
        <v>1</v>
      </c>
      <c r="B8644" s="10" t="s">
        <v>764</v>
      </c>
      <c r="C8644" s="7" t="str" cm="1">
        <f t="array" ref="C8644">_xlfn.IFS(A8644=1,"India",A8644=216,"United States",A8644=215,"Scotland",A8644=184,"Singapore",A8644=37,"ontario",A8644=148,"New Zealand",A8644=214,"United Arab Emirates",A8644=30,"Brazil",A8644=14,"Liberia",A8644=208,"Turkey",A8644=166,"Qatar",A8644=189,"South Africa",A8644=162,"Philippines",A8644=191,"Sri Lanka",A8644=94,"Indonesia")</f>
        <v>India</v>
      </c>
      <c r="D8644" s="10" t="s">
        <v>3151</v>
      </c>
    </row>
    <row r="8645" spans="1:4" x14ac:dyDescent="0.3">
      <c r="A8645" s="7">
        <v>1</v>
      </c>
      <c r="B8645" s="10" t="s">
        <v>795</v>
      </c>
      <c r="C8645" s="7" t="str" cm="1">
        <f t="array" ref="C8645">_xlfn.IFS(A8645=1,"India",A8645=216,"United States",A8645=215,"Scotland",A8645=184,"Singapore",A8645=37,"ontario",A8645=148,"New Zealand",A8645=214,"United Arab Emirates",A8645=30,"Brazil",A8645=14,"Liberia",A8645=208,"Turkey",A8645=166,"Qatar",A8645=189,"South Africa",A8645=162,"Philippines",A8645=191,"Sri Lanka",A8645=94,"Indonesia")</f>
        <v>India</v>
      </c>
      <c r="D8645" s="10" t="s">
        <v>3169</v>
      </c>
    </row>
    <row r="8646" spans="1:4" x14ac:dyDescent="0.3">
      <c r="A8646" s="7">
        <v>1</v>
      </c>
      <c r="B8646" s="10" t="s">
        <v>389</v>
      </c>
      <c r="C8646" s="7" t="str" cm="1">
        <f t="array" ref="C8646">_xlfn.IFS(A8646=1,"India",A8646=216,"United States",A8646=215,"Scotland",A8646=184,"Singapore",A8646=37,"ontario",A8646=148,"New Zealand",A8646=214,"United Arab Emirates",A8646=30,"Brazil",A8646=14,"Liberia",A8646=208,"Turkey",A8646=166,"Qatar",A8646=189,"South Africa",A8646=162,"Philippines",A8646=191,"Sri Lanka",A8646=94,"Indonesia")</f>
        <v>India</v>
      </c>
      <c r="D8646" s="10" t="s">
        <v>8337</v>
      </c>
    </row>
    <row r="8647" spans="1:4" x14ac:dyDescent="0.3">
      <c r="A8647" s="7">
        <v>1</v>
      </c>
      <c r="B8647" s="10" t="s">
        <v>4380</v>
      </c>
      <c r="C8647" s="7" t="str" cm="1">
        <f t="array" ref="C8647">_xlfn.IFS(A8647=1,"India",A8647=216,"United States",A8647=215,"Scotland",A8647=184,"Singapore",A8647=37,"ontario",A8647=148,"New Zealand",A8647=214,"United Arab Emirates",A8647=30,"Brazil",A8647=14,"Liberia",A8647=208,"Turkey",A8647=166,"Qatar",A8647=189,"South Africa",A8647=162,"Philippines",A8647=191,"Sri Lanka",A8647=94,"Indonesia")</f>
        <v>India</v>
      </c>
      <c r="D8647" s="10" t="s">
        <v>4379</v>
      </c>
    </row>
    <row r="8648" spans="1:4" x14ac:dyDescent="0.3">
      <c r="A8648" s="7">
        <v>1</v>
      </c>
      <c r="B8648" s="10" t="s">
        <v>2402</v>
      </c>
      <c r="C8648" s="7" t="str" cm="1">
        <f t="array" ref="C8648">_xlfn.IFS(A8648=1,"India",A8648=216,"United States",A8648=215,"Scotland",A8648=184,"Singapore",A8648=37,"ontario",A8648=148,"New Zealand",A8648=214,"United Arab Emirates",A8648=30,"Brazil",A8648=14,"Liberia",A8648=208,"Turkey",A8648=166,"Qatar",A8648=189,"South Africa",A8648=162,"Philippines",A8648=191,"Sri Lanka",A8648=94,"Indonesia")</f>
        <v>India</v>
      </c>
      <c r="D8648" s="10" t="s">
        <v>4392</v>
      </c>
    </row>
    <row r="8649" spans="1:4" x14ac:dyDescent="0.3">
      <c r="A8649" s="7">
        <v>1</v>
      </c>
      <c r="B8649" s="10" t="s">
        <v>203</v>
      </c>
      <c r="C8649" s="7" t="str" cm="1">
        <f t="array" ref="C8649">_xlfn.IFS(A8649=1,"India",A8649=216,"United States",A8649=215,"Scotland",A8649=184,"Singapore",A8649=37,"ontario",A8649=148,"New Zealand",A8649=214,"United Arab Emirates",A8649=30,"Brazil",A8649=14,"Liberia",A8649=208,"Turkey",A8649=166,"Qatar",A8649=189,"South Africa",A8649=162,"Philippines",A8649=191,"Sri Lanka",A8649=94,"Indonesia")</f>
        <v>India</v>
      </c>
      <c r="D8649" s="10" t="s">
        <v>209</v>
      </c>
    </row>
    <row r="8650" spans="1:4" x14ac:dyDescent="0.3">
      <c r="A8650" s="7">
        <v>1</v>
      </c>
      <c r="B8650" s="10" t="s">
        <v>223</v>
      </c>
      <c r="C8650" s="7" t="str" cm="1">
        <f t="array" ref="C8650">_xlfn.IFS(A8650=1,"India",A8650=216,"United States",A8650=215,"Scotland",A8650=184,"Singapore",A8650=37,"ontario",A8650=148,"New Zealand",A8650=214,"United Arab Emirates",A8650=30,"Brazil",A8650=14,"Liberia",A8650=208,"Turkey",A8650=166,"Qatar",A8650=189,"South Africa",A8650=162,"Philippines",A8650=191,"Sri Lanka",A8650=94,"Indonesia")</f>
        <v>India</v>
      </c>
      <c r="D8650" s="10" t="s">
        <v>228</v>
      </c>
    </row>
    <row r="8651" spans="1:4" x14ac:dyDescent="0.3">
      <c r="A8651" s="7">
        <v>1</v>
      </c>
      <c r="B8651" s="10" t="s">
        <v>2402</v>
      </c>
      <c r="C8651" s="7" t="str" cm="1">
        <f t="array" ref="C8651">_xlfn.IFS(A8651=1,"India",A8651=216,"United States",A8651=215,"Scotland",A8651=184,"Singapore",A8651=37,"ontario",A8651=148,"New Zealand",A8651=214,"United Arab Emirates",A8651=30,"Brazil",A8651=14,"Liberia",A8651=208,"Turkey",A8651=166,"Qatar",A8651=189,"South Africa",A8651=162,"Philippines",A8651=191,"Sri Lanka",A8651=94,"Indonesia")</f>
        <v>India</v>
      </c>
      <c r="D8651" s="10" t="s">
        <v>2401</v>
      </c>
    </row>
    <row r="8652" spans="1:4" x14ac:dyDescent="0.3">
      <c r="A8652" s="7">
        <v>1</v>
      </c>
      <c r="B8652" s="10" t="s">
        <v>2402</v>
      </c>
      <c r="C8652" s="7" t="str" cm="1">
        <f t="array" ref="C8652">_xlfn.IFS(A8652=1,"India",A8652=216,"United States",A8652=215,"Scotland",A8652=184,"Singapore",A8652=37,"ontario",A8652=148,"New Zealand",A8652=214,"United Arab Emirates",A8652=30,"Brazil",A8652=14,"Liberia",A8652=208,"Turkey",A8652=166,"Qatar",A8652=189,"South Africa",A8652=162,"Philippines",A8652=191,"Sri Lanka",A8652=94,"Indonesia")</f>
        <v>India</v>
      </c>
      <c r="D8652" s="10" t="s">
        <v>2379</v>
      </c>
    </row>
    <row r="8653" spans="1:4" x14ac:dyDescent="0.3">
      <c r="A8653" s="7">
        <v>1</v>
      </c>
      <c r="B8653" s="10" t="s">
        <v>2416</v>
      </c>
      <c r="C8653" s="7" t="str" cm="1">
        <f t="array" ref="C8653">_xlfn.IFS(A8653=1,"India",A8653=216,"United States",A8653=215,"Scotland",A8653=184,"Singapore",A8653=37,"ontario",A8653=148,"New Zealand",A8653=214,"United Arab Emirates",A8653=30,"Brazil",A8653=14,"Liberia",A8653=208,"Turkey",A8653=166,"Qatar",A8653=189,"South Africa",A8653=162,"Philippines",A8653=191,"Sri Lanka",A8653=94,"Indonesia")</f>
        <v>India</v>
      </c>
      <c r="D8653" s="10" t="s">
        <v>2420</v>
      </c>
    </row>
    <row r="8654" spans="1:4" x14ac:dyDescent="0.3">
      <c r="A8654" s="7">
        <v>216</v>
      </c>
      <c r="B8654" s="10" t="s">
        <v>85</v>
      </c>
      <c r="C8654" s="7" t="str" cm="1">
        <f t="array" ref="C8654">_xlfn.IFS(A8654=1,"India",A8654=216,"United States",A8654=215,"Scotland",A8654=184,"Singapore",A8654=37,"ontario",A8654=148,"New Zealand",A8654=214,"United Arab Emirates",A8654=30,"Brazil",A8654=14,"Liberia",A8654=208,"Turkey",A8654=166,"Qatar",A8654=189,"South Africa",A8654=162,"Philippines",A8654=191,"Sri Lanka",A8654=94,"Indonesia")</f>
        <v>United States</v>
      </c>
      <c r="D8654" s="10" t="s">
        <v>18998</v>
      </c>
    </row>
    <row r="8655" spans="1:4" x14ac:dyDescent="0.3">
      <c r="A8655" s="7">
        <v>216</v>
      </c>
      <c r="B8655" s="10" t="s">
        <v>2648</v>
      </c>
      <c r="C8655" s="7" t="str" cm="1">
        <f t="array" ref="C8655">_xlfn.IFS(A8655=1,"India",A8655=216,"United States",A8655=215,"Scotland",A8655=184,"Singapore",A8655=37,"ontario",A8655=148,"New Zealand",A8655=214,"United Arab Emirates",A8655=30,"Brazil",A8655=14,"Liberia",A8655=208,"Turkey",A8655=166,"Qatar",A8655=189,"South Africa",A8655=162,"Philippines",A8655=191,"Sri Lanka",A8655=94,"Indonesia")</f>
        <v>United States</v>
      </c>
      <c r="D8655" s="10" t="s">
        <v>19019</v>
      </c>
    </row>
    <row r="8656" spans="1:4" x14ac:dyDescent="0.3">
      <c r="A8656" s="7">
        <v>216</v>
      </c>
      <c r="B8656" s="10" t="s">
        <v>19067</v>
      </c>
      <c r="C8656" s="7" t="str" cm="1">
        <f t="array" ref="C8656">_xlfn.IFS(A8656=1,"India",A8656=216,"United States",A8656=215,"Scotland",A8656=184,"Singapore",A8656=37,"ontario",A8656=148,"New Zealand",A8656=214,"United Arab Emirates",A8656=30,"Brazil",A8656=14,"Liberia",A8656=208,"Turkey",A8656=166,"Qatar",A8656=189,"South Africa",A8656=162,"Philippines",A8656=191,"Sri Lanka",A8656=94,"Indonesia")</f>
        <v>United States</v>
      </c>
      <c r="D8656" s="10" t="s">
        <v>19066</v>
      </c>
    </row>
    <row r="8657" spans="1:4" x14ac:dyDescent="0.3">
      <c r="A8657" s="7">
        <v>216</v>
      </c>
      <c r="B8657" s="10" t="s">
        <v>131</v>
      </c>
      <c r="C8657" s="7" t="str" cm="1">
        <f t="array" ref="C8657">_xlfn.IFS(A8657=1,"India",A8657=216,"United States",A8657=215,"Scotland",A8657=184,"Singapore",A8657=37,"ontario",A8657=148,"New Zealand",A8657=214,"United Arab Emirates",A8657=30,"Brazil",A8657=14,"Liberia",A8657=208,"Turkey",A8657=166,"Qatar",A8657=189,"South Africa",A8657=162,"Philippines",A8657=191,"Sri Lanka",A8657=94,"Indonesia")</f>
        <v>United States</v>
      </c>
      <c r="D8657" s="10" t="s">
        <v>19080</v>
      </c>
    </row>
    <row r="8658" spans="1:4" x14ac:dyDescent="0.3">
      <c r="A8658" s="7">
        <v>1</v>
      </c>
      <c r="B8658" s="10" t="s">
        <v>389</v>
      </c>
      <c r="C8658" s="7" t="str" cm="1">
        <f t="array" ref="C8658">_xlfn.IFS(A8658=1,"India",A8658=216,"United States",A8658=215,"Scotland",A8658=184,"Singapore",A8658=37,"ontario",A8658=148,"New Zealand",A8658=214,"United Arab Emirates",A8658=30,"Brazil",A8658=14,"Liberia",A8658=208,"Turkey",A8658=166,"Qatar",A8658=189,"South Africa",A8658=162,"Philippines",A8658=191,"Sri Lanka",A8658=94,"Indonesia")</f>
        <v>India</v>
      </c>
      <c r="D8658" s="10" t="s">
        <v>6690</v>
      </c>
    </row>
    <row r="8659" spans="1:4" x14ac:dyDescent="0.3">
      <c r="A8659" s="7">
        <v>1</v>
      </c>
      <c r="B8659" s="10" t="s">
        <v>2138</v>
      </c>
      <c r="C8659" s="7" t="str" cm="1">
        <f t="array" ref="C8659">_xlfn.IFS(A8659=1,"India",A8659=216,"United States",A8659=215,"Scotland",A8659=184,"Singapore",A8659=37,"ontario",A8659=148,"New Zealand",A8659=214,"United Arab Emirates",A8659=30,"Brazil",A8659=14,"Liberia",A8659=208,"Turkey",A8659=166,"Qatar",A8659=189,"South Africa",A8659=162,"Philippines",A8659=191,"Sri Lanka",A8659=94,"Indonesia")</f>
        <v>India</v>
      </c>
      <c r="D8659" s="10" t="s">
        <v>12591</v>
      </c>
    </row>
    <row r="8660" spans="1:4" x14ac:dyDescent="0.3">
      <c r="A8660" s="7">
        <v>1</v>
      </c>
      <c r="B8660" s="10" t="s">
        <v>2138</v>
      </c>
      <c r="C8660" s="7" t="str" cm="1">
        <f t="array" ref="C8660">_xlfn.IFS(A8660=1,"India",A8660=216,"United States",A8660=215,"Scotland",A8660=184,"Singapore",A8660=37,"ontario",A8660=148,"New Zealand",A8660=214,"United Arab Emirates",A8660=30,"Brazil",A8660=14,"Liberia",A8660=208,"Turkey",A8660=166,"Qatar",A8660=189,"South Africa",A8660=162,"Philippines",A8660=191,"Sri Lanka",A8660=94,"Indonesia")</f>
        <v>India</v>
      </c>
      <c r="D8660" s="10" t="s">
        <v>20284</v>
      </c>
    </row>
    <row r="8661" spans="1:4" x14ac:dyDescent="0.3">
      <c r="A8661" s="7">
        <v>1</v>
      </c>
      <c r="B8661" s="10" t="s">
        <v>2138</v>
      </c>
      <c r="C8661" s="7" t="str" cm="1">
        <f t="array" ref="C8661">_xlfn.IFS(A8661=1,"India",A8661=216,"United States",A8661=215,"Scotland",A8661=184,"Singapore",A8661=37,"ontario",A8661=148,"New Zealand",A8661=214,"United Arab Emirates",A8661=30,"Brazil",A8661=14,"Liberia",A8661=208,"Turkey",A8661=166,"Qatar",A8661=189,"South Africa",A8661=162,"Philippines",A8661=191,"Sri Lanka",A8661=94,"Indonesia")</f>
        <v>India</v>
      </c>
      <c r="D8661" s="10" t="s">
        <v>3701</v>
      </c>
    </row>
    <row r="8662" spans="1:4" x14ac:dyDescent="0.3">
      <c r="A8662" s="7">
        <v>216</v>
      </c>
      <c r="B8662" s="10" t="s">
        <v>131</v>
      </c>
      <c r="C8662" s="7" t="str" cm="1">
        <f t="array" ref="C8662">_xlfn.IFS(A8662=1,"India",A8662=216,"United States",A8662=215,"Scotland",A8662=184,"Singapore",A8662=37,"ontario",A8662=148,"New Zealand",A8662=214,"United Arab Emirates",A8662=30,"Brazil",A8662=14,"Liberia",A8662=208,"Turkey",A8662=166,"Qatar",A8662=189,"South Africa",A8662=162,"Philippines",A8662=191,"Sri Lanka",A8662=94,"Indonesia")</f>
        <v>United States</v>
      </c>
      <c r="D8662" s="10" t="s">
        <v>16017</v>
      </c>
    </row>
    <row r="8663" spans="1:4" x14ac:dyDescent="0.3">
      <c r="A8663" s="7">
        <v>216</v>
      </c>
      <c r="B8663" s="10" t="s">
        <v>139</v>
      </c>
      <c r="C8663" s="7" t="str" cm="1">
        <f t="array" ref="C8663">_xlfn.IFS(A8663=1,"India",A8663=216,"United States",A8663=215,"Scotland",A8663=184,"Singapore",A8663=37,"ontario",A8663=148,"New Zealand",A8663=214,"United Arab Emirates",A8663=30,"Brazil",A8663=14,"Liberia",A8663=208,"Turkey",A8663=166,"Qatar",A8663=189,"South Africa",A8663=162,"Philippines",A8663=191,"Sri Lanka",A8663=94,"Indonesia")</f>
        <v>United States</v>
      </c>
      <c r="D8663" s="10" t="s">
        <v>16019</v>
      </c>
    </row>
    <row r="8664" spans="1:4" x14ac:dyDescent="0.3">
      <c r="A8664" s="7">
        <v>1</v>
      </c>
      <c r="B8664" s="10" t="s">
        <v>250</v>
      </c>
      <c r="C8664" s="7" t="str" cm="1">
        <f t="array" ref="C8664">_xlfn.IFS(A8664=1,"India",A8664=216,"United States",A8664=215,"Scotland",A8664=184,"Singapore",A8664=37,"ontario",A8664=148,"New Zealand",A8664=214,"United Arab Emirates",A8664=30,"Brazil",A8664=14,"Liberia",A8664=208,"Turkey",A8664=166,"Qatar",A8664=189,"South Africa",A8664=162,"Philippines",A8664=191,"Sri Lanka",A8664=94,"Indonesia")</f>
        <v>India</v>
      </c>
      <c r="D8664" s="10" t="s">
        <v>14478</v>
      </c>
    </row>
    <row r="8665" spans="1:4" x14ac:dyDescent="0.3">
      <c r="A8665" s="7">
        <v>1</v>
      </c>
      <c r="B8665" s="10" t="s">
        <v>824</v>
      </c>
      <c r="C8665" s="7" t="str" cm="1">
        <f t="array" ref="C8665">_xlfn.IFS(A8665=1,"India",A8665=216,"United States",A8665=215,"Scotland",A8665=184,"Singapore",A8665=37,"ontario",A8665=148,"New Zealand",A8665=214,"United Arab Emirates",A8665=30,"Brazil",A8665=14,"Liberia",A8665=208,"Turkey",A8665=166,"Qatar",A8665=189,"South Africa",A8665=162,"Philippines",A8665=191,"Sri Lanka",A8665=94,"Indonesia")</f>
        <v>India</v>
      </c>
      <c r="D8665" s="10" t="s">
        <v>3943</v>
      </c>
    </row>
    <row r="8666" spans="1:4" x14ac:dyDescent="0.3">
      <c r="A8666" s="7">
        <v>1</v>
      </c>
      <c r="B8666" s="10" t="s">
        <v>389</v>
      </c>
      <c r="C8666" s="7" t="str" cm="1">
        <f t="array" ref="C8666">_xlfn.IFS(A8666=1,"India",A8666=216,"United States",A8666=215,"Scotland",A8666=184,"Singapore",A8666=37,"ontario",A8666=148,"New Zealand",A8666=214,"United Arab Emirates",A8666=30,"Brazil",A8666=14,"Liberia",A8666=208,"Turkey",A8666=166,"Qatar",A8666=189,"South Africa",A8666=162,"Philippines",A8666=191,"Sri Lanka",A8666=94,"Indonesia")</f>
        <v>India</v>
      </c>
      <c r="D8666" s="10" t="s">
        <v>411</v>
      </c>
    </row>
    <row r="8667" spans="1:4" x14ac:dyDescent="0.3">
      <c r="A8667" s="7">
        <v>1</v>
      </c>
      <c r="B8667" s="10" t="s">
        <v>726</v>
      </c>
      <c r="C8667" s="7" t="str" cm="1">
        <f t="array" ref="C8667">_xlfn.IFS(A8667=1,"India",A8667=216,"United States",A8667=215,"Scotland",A8667=184,"Singapore",A8667=37,"ontario",A8667=148,"New Zealand",A8667=214,"United Arab Emirates",A8667=30,"Brazil",A8667=14,"Liberia",A8667=208,"Turkey",A8667=166,"Qatar",A8667=189,"South Africa",A8667=162,"Philippines",A8667=191,"Sri Lanka",A8667=94,"Indonesia")</f>
        <v>India</v>
      </c>
      <c r="D8667" s="10" t="s">
        <v>13242</v>
      </c>
    </row>
    <row r="8668" spans="1:4" x14ac:dyDescent="0.3">
      <c r="A8668" s="7">
        <v>1</v>
      </c>
      <c r="B8668" s="10" t="s">
        <v>2138</v>
      </c>
      <c r="C8668" s="7" t="str" cm="1">
        <f t="array" ref="C8668">_xlfn.IFS(A8668=1,"India",A8668=216,"United States",A8668=215,"Scotland",A8668=184,"Singapore",A8668=37,"ontario",A8668=148,"New Zealand",A8668=214,"United Arab Emirates",A8668=30,"Brazil",A8668=14,"Liberia",A8668=208,"Turkey",A8668=166,"Qatar",A8668=189,"South Africa",A8668=162,"Philippines",A8668=191,"Sri Lanka",A8668=94,"Indonesia")</f>
        <v>India</v>
      </c>
      <c r="D8668" s="10" t="s">
        <v>14112</v>
      </c>
    </row>
    <row r="8669" spans="1:4" x14ac:dyDescent="0.3">
      <c r="A8669" s="7">
        <v>216</v>
      </c>
      <c r="B8669" s="10" t="s">
        <v>69</v>
      </c>
      <c r="C8669" s="7" t="str" cm="1">
        <f t="array" ref="C8669">_xlfn.IFS(A8669=1,"India",A8669=216,"United States",A8669=215,"Scotland",A8669=184,"Singapore",A8669=37,"ontario",A8669=148,"New Zealand",A8669=214,"United Arab Emirates",A8669=30,"Brazil",A8669=14,"Liberia",A8669=208,"Turkey",A8669=166,"Qatar",A8669=189,"South Africa",A8669=162,"Philippines",A8669=191,"Sri Lanka",A8669=94,"Indonesia")</f>
        <v>United States</v>
      </c>
      <c r="D8669" s="10" t="s">
        <v>11222</v>
      </c>
    </row>
    <row r="8670" spans="1:4" x14ac:dyDescent="0.3">
      <c r="A8670" s="7">
        <v>216</v>
      </c>
      <c r="B8670" s="10" t="s">
        <v>2695</v>
      </c>
      <c r="C8670" s="7" t="str" cm="1">
        <f t="array" ref="C8670">_xlfn.IFS(A8670=1,"India",A8670=216,"United States",A8670=215,"Scotland",A8670=184,"Singapore",A8670=37,"ontario",A8670=148,"New Zealand",A8670=214,"United Arab Emirates",A8670=30,"Brazil",A8670=14,"Liberia",A8670=208,"Turkey",A8670=166,"Qatar",A8670=189,"South Africa",A8670=162,"Philippines",A8670=191,"Sri Lanka",A8670=94,"Indonesia")</f>
        <v>United States</v>
      </c>
      <c r="D8670" s="10" t="s">
        <v>11292</v>
      </c>
    </row>
    <row r="8671" spans="1:4" x14ac:dyDescent="0.3">
      <c r="A8671" s="7">
        <v>1</v>
      </c>
      <c r="B8671" s="10" t="s">
        <v>824</v>
      </c>
      <c r="C8671" s="7" t="str" cm="1">
        <f t="array" ref="C8671">_xlfn.IFS(A8671=1,"India",A8671=216,"United States",A8671=215,"Scotland",A8671=184,"Singapore",A8671=37,"ontario",A8671=148,"New Zealand",A8671=214,"United Arab Emirates",A8671=30,"Brazil",A8671=14,"Liberia",A8671=208,"Turkey",A8671=166,"Qatar",A8671=189,"South Africa",A8671=162,"Philippines",A8671=191,"Sri Lanka",A8671=94,"Indonesia")</f>
        <v>India</v>
      </c>
      <c r="D8671" s="10" t="s">
        <v>10284</v>
      </c>
    </row>
    <row r="8672" spans="1:4" x14ac:dyDescent="0.3">
      <c r="A8672" s="7">
        <v>216</v>
      </c>
      <c r="B8672" s="10" t="s">
        <v>2695</v>
      </c>
      <c r="C8672" s="7" t="str" cm="1">
        <f t="array" ref="C8672">_xlfn.IFS(A8672=1,"India",A8672=216,"United States",A8672=215,"Scotland",A8672=184,"Singapore",A8672=37,"ontario",A8672=148,"New Zealand",A8672=214,"United Arab Emirates",A8672=30,"Brazil",A8672=14,"Liberia",A8672=208,"Turkey",A8672=166,"Qatar",A8672=189,"South Africa",A8672=162,"Philippines",A8672=191,"Sri Lanka",A8672=94,"Indonesia")</f>
        <v>United States</v>
      </c>
      <c r="D8672" s="10" t="s">
        <v>11301</v>
      </c>
    </row>
    <row r="8673" spans="1:4" x14ac:dyDescent="0.3">
      <c r="A8673" s="7">
        <v>216</v>
      </c>
      <c r="B8673" s="10" t="s">
        <v>91</v>
      </c>
      <c r="C8673" s="7" t="str" cm="1">
        <f t="array" ref="C8673">_xlfn.IFS(A8673=1,"India",A8673=216,"United States",A8673=215,"Scotland",A8673=184,"Singapore",A8673=37,"ontario",A8673=148,"New Zealand",A8673=214,"United Arab Emirates",A8673=30,"Brazil",A8673=14,"Liberia",A8673=208,"Turkey",A8673=166,"Qatar",A8673=189,"South Africa",A8673=162,"Philippines",A8673=191,"Sri Lanka",A8673=94,"Indonesia")</f>
        <v>United States</v>
      </c>
      <c r="D8673" s="10" t="s">
        <v>9560</v>
      </c>
    </row>
    <row r="8674" spans="1:4" x14ac:dyDescent="0.3">
      <c r="A8674" s="7">
        <v>216</v>
      </c>
      <c r="B8674" s="10" t="s">
        <v>131</v>
      </c>
      <c r="C8674" s="7" t="str" cm="1">
        <f t="array" ref="C8674">_xlfn.IFS(A8674=1,"India",A8674=216,"United States",A8674=215,"Scotland",A8674=184,"Singapore",A8674=37,"ontario",A8674=148,"New Zealand",A8674=214,"United Arab Emirates",A8674=30,"Brazil",A8674=14,"Liberia",A8674=208,"Turkey",A8674=166,"Qatar",A8674=189,"South Africa",A8674=162,"Philippines",A8674=191,"Sri Lanka",A8674=94,"Indonesia")</f>
        <v>United States</v>
      </c>
      <c r="D8674" s="10" t="s">
        <v>9608</v>
      </c>
    </row>
    <row r="8675" spans="1:4" x14ac:dyDescent="0.3">
      <c r="A8675" s="7">
        <v>1</v>
      </c>
      <c r="B8675" s="10" t="s">
        <v>824</v>
      </c>
      <c r="C8675" s="7" t="str" cm="1">
        <f t="array" ref="C8675">_xlfn.IFS(A8675=1,"India",A8675=216,"United States",A8675=215,"Scotland",A8675=184,"Singapore",A8675=37,"ontario",A8675=148,"New Zealand",A8675=214,"United Arab Emirates",A8675=30,"Brazil",A8675=14,"Liberia",A8675=208,"Turkey",A8675=166,"Qatar",A8675=189,"South Africa",A8675=162,"Philippines",A8675=191,"Sri Lanka",A8675=94,"Indonesia")</f>
        <v>India</v>
      </c>
      <c r="D8675" s="10" t="s">
        <v>5670</v>
      </c>
    </row>
    <row r="8676" spans="1:4" x14ac:dyDescent="0.3">
      <c r="A8676" s="7">
        <v>1</v>
      </c>
      <c r="B8676" s="10" t="s">
        <v>824</v>
      </c>
      <c r="C8676" s="7" t="str" cm="1">
        <f t="array" ref="C8676">_xlfn.IFS(A8676=1,"India",A8676=216,"United States",A8676=215,"Scotland",A8676=184,"Singapore",A8676=37,"ontario",A8676=148,"New Zealand",A8676=214,"United Arab Emirates",A8676=30,"Brazil",A8676=14,"Liberia",A8676=208,"Turkey",A8676=166,"Qatar",A8676=189,"South Africa",A8676=162,"Philippines",A8676=191,"Sri Lanka",A8676=94,"Indonesia")</f>
        <v>India</v>
      </c>
      <c r="D8676" s="10" t="s">
        <v>955</v>
      </c>
    </row>
    <row r="8677" spans="1:4" x14ac:dyDescent="0.3">
      <c r="A8677" s="7">
        <v>216</v>
      </c>
      <c r="B8677" s="10" t="s">
        <v>2695</v>
      </c>
      <c r="C8677" s="7" t="str" cm="1">
        <f t="array" ref="C8677">_xlfn.IFS(A8677=1,"India",A8677=216,"United States",A8677=215,"Scotland",A8677=184,"Singapore",A8677=37,"ontario",A8677=148,"New Zealand",A8677=214,"United Arab Emirates",A8677=30,"Brazil",A8677=14,"Liberia",A8677=208,"Turkey",A8677=166,"Qatar",A8677=189,"South Africa",A8677=162,"Philippines",A8677=191,"Sri Lanka",A8677=94,"Indonesia")</f>
        <v>United States</v>
      </c>
      <c r="D8677" s="10" t="s">
        <v>8077</v>
      </c>
    </row>
    <row r="8678" spans="1:4" x14ac:dyDescent="0.3">
      <c r="A8678" s="7">
        <v>1</v>
      </c>
      <c r="B8678" s="10" t="s">
        <v>824</v>
      </c>
      <c r="C8678" s="7" t="str" cm="1">
        <f t="array" ref="C8678">_xlfn.IFS(A8678=1,"India",A8678=216,"United States",A8678=215,"Scotland",A8678=184,"Singapore",A8678=37,"ontario",A8678=148,"New Zealand",A8678=214,"United Arab Emirates",A8678=30,"Brazil",A8678=14,"Liberia",A8678=208,"Turkey",A8678=166,"Qatar",A8678=189,"South Africa",A8678=162,"Philippines",A8678=191,"Sri Lanka",A8678=94,"Indonesia")</f>
        <v>India</v>
      </c>
      <c r="D8678" s="10" t="s">
        <v>16512</v>
      </c>
    </row>
    <row r="8679" spans="1:4" x14ac:dyDescent="0.3">
      <c r="A8679" s="7">
        <v>216</v>
      </c>
      <c r="B8679" s="10" t="s">
        <v>69</v>
      </c>
      <c r="C8679" s="7" t="str" cm="1">
        <f t="array" ref="C8679">_xlfn.IFS(A8679=1,"India",A8679=216,"United States",A8679=215,"Scotland",A8679=184,"Singapore",A8679=37,"ontario",A8679=148,"New Zealand",A8679=214,"United Arab Emirates",A8679=30,"Brazil",A8679=14,"Liberia",A8679=208,"Turkey",A8679=166,"Qatar",A8679=189,"South Africa",A8679=162,"Philippines",A8679=191,"Sri Lanka",A8679=94,"Indonesia")</f>
        <v>United States</v>
      </c>
      <c r="D8679" s="10" t="s">
        <v>6387</v>
      </c>
    </row>
    <row r="8680" spans="1:4" x14ac:dyDescent="0.3">
      <c r="A8680" s="7">
        <v>1</v>
      </c>
      <c r="B8680" s="10" t="s">
        <v>389</v>
      </c>
      <c r="C8680" s="7" t="str" cm="1">
        <f t="array" ref="C8680">_xlfn.IFS(A8680=1,"India",A8680=216,"United States",A8680=215,"Scotland",A8680=184,"Singapore",A8680=37,"ontario",A8680=148,"New Zealand",A8680=214,"United Arab Emirates",A8680=30,"Brazil",A8680=14,"Liberia",A8680=208,"Turkey",A8680=166,"Qatar",A8680=189,"South Africa",A8680=162,"Philippines",A8680=191,"Sri Lanka",A8680=94,"Indonesia")</f>
        <v>India</v>
      </c>
      <c r="D8680" s="10" t="s">
        <v>660</v>
      </c>
    </row>
    <row r="8681" spans="1:4" x14ac:dyDescent="0.3">
      <c r="A8681" s="7">
        <v>1</v>
      </c>
      <c r="B8681" s="10" t="s">
        <v>2138</v>
      </c>
      <c r="C8681" s="7" t="str" cm="1">
        <f t="array" ref="C8681">_xlfn.IFS(A8681=1,"India",A8681=216,"United States",A8681=215,"Scotland",A8681=184,"Singapore",A8681=37,"ontario",A8681=148,"New Zealand",A8681=214,"United Arab Emirates",A8681=30,"Brazil",A8681=14,"Liberia",A8681=208,"Turkey",A8681=166,"Qatar",A8681=189,"South Africa",A8681=162,"Philippines",A8681=191,"Sri Lanka",A8681=94,"Indonesia")</f>
        <v>India</v>
      </c>
      <c r="D8681" s="10" t="s">
        <v>12705</v>
      </c>
    </row>
    <row r="8682" spans="1:4" x14ac:dyDescent="0.3">
      <c r="A8682" s="7">
        <v>216</v>
      </c>
      <c r="B8682" s="10" t="s">
        <v>105</v>
      </c>
      <c r="C8682" s="7" t="str" cm="1">
        <f t="array" ref="C8682">_xlfn.IFS(A8682=1,"India",A8682=216,"United States",A8682=215,"Scotland",A8682=184,"Singapore",A8682=37,"ontario",A8682=148,"New Zealand",A8682=214,"United Arab Emirates",A8682=30,"Brazil",A8682=14,"Liberia",A8682=208,"Turkey",A8682=166,"Qatar",A8682=189,"South Africa",A8682=162,"Philippines",A8682=191,"Sri Lanka",A8682=94,"Indonesia")</f>
        <v>United States</v>
      </c>
      <c r="D8682" s="10" t="s">
        <v>6439</v>
      </c>
    </row>
    <row r="8683" spans="1:4" x14ac:dyDescent="0.3">
      <c r="A8683" s="7">
        <v>1</v>
      </c>
      <c r="B8683" s="10" t="s">
        <v>2821</v>
      </c>
      <c r="C8683" s="7" t="str" cm="1">
        <f t="array" ref="C8683">_xlfn.IFS(A8683=1,"India",A8683=216,"United States",A8683=215,"Scotland",A8683=184,"Singapore",A8683=37,"ontario",A8683=148,"New Zealand",A8683=214,"United Arab Emirates",A8683=30,"Brazil",A8683=14,"Liberia",A8683=208,"Turkey",A8683=166,"Qatar",A8683=189,"South Africa",A8683=162,"Philippines",A8683=191,"Sri Lanka",A8683=94,"Indonesia")</f>
        <v>India</v>
      </c>
      <c r="D8683" s="10" t="s">
        <v>2825</v>
      </c>
    </row>
    <row r="8684" spans="1:4" x14ac:dyDescent="0.3">
      <c r="A8684" s="7">
        <v>1</v>
      </c>
      <c r="B8684" s="10" t="s">
        <v>824</v>
      </c>
      <c r="C8684" s="7" t="str" cm="1">
        <f t="array" ref="C8684">_xlfn.IFS(A8684=1,"India",A8684=216,"United States",A8684=215,"Scotland",A8684=184,"Singapore",A8684=37,"ontario",A8684=148,"New Zealand",A8684=214,"United Arab Emirates",A8684=30,"Brazil",A8684=14,"Liberia",A8684=208,"Turkey",A8684=166,"Qatar",A8684=189,"South Africa",A8684=162,"Philippines",A8684=191,"Sri Lanka",A8684=94,"Indonesia")</f>
        <v>India</v>
      </c>
      <c r="D8684" s="10" t="s">
        <v>6755</v>
      </c>
    </row>
    <row r="8685" spans="1:4" x14ac:dyDescent="0.3">
      <c r="A8685" s="7">
        <v>216</v>
      </c>
      <c r="B8685" s="10" t="s">
        <v>131</v>
      </c>
      <c r="C8685" s="7" t="str" cm="1">
        <f t="array" ref="C8685">_xlfn.IFS(A8685=1,"India",A8685=216,"United States",A8685=215,"Scotland",A8685=184,"Singapore",A8685=37,"ontario",A8685=148,"New Zealand",A8685=214,"United Arab Emirates",A8685=30,"Brazil",A8685=14,"Liberia",A8685=208,"Turkey",A8685=166,"Qatar",A8685=189,"South Africa",A8685=162,"Philippines",A8685=191,"Sri Lanka",A8685=94,"Indonesia")</f>
        <v>United States</v>
      </c>
      <c r="D8685" s="10" t="s">
        <v>6430</v>
      </c>
    </row>
    <row r="8686" spans="1:4" x14ac:dyDescent="0.3">
      <c r="A8686" s="7">
        <v>1</v>
      </c>
      <c r="B8686" s="10" t="s">
        <v>824</v>
      </c>
      <c r="C8686" s="7" t="str" cm="1">
        <f t="array" ref="C8686">_xlfn.IFS(A8686=1,"India",A8686=216,"United States",A8686=215,"Scotland",A8686=184,"Singapore",A8686=37,"ontario",A8686=148,"New Zealand",A8686=214,"United Arab Emirates",A8686=30,"Brazil",A8686=14,"Liberia",A8686=208,"Turkey",A8686=166,"Qatar",A8686=189,"South Africa",A8686=162,"Philippines",A8686=191,"Sri Lanka",A8686=94,"Indonesia")</f>
        <v>India</v>
      </c>
      <c r="D8686" s="10" t="s">
        <v>19665</v>
      </c>
    </row>
    <row r="8687" spans="1:4" x14ac:dyDescent="0.3">
      <c r="A8687" s="7">
        <v>1</v>
      </c>
      <c r="B8687" s="10" t="s">
        <v>824</v>
      </c>
      <c r="C8687" s="7" t="str" cm="1">
        <f t="array" ref="C8687">_xlfn.IFS(A8687=1,"India",A8687=216,"United States",A8687=215,"Scotland",A8687=184,"Singapore",A8687=37,"ontario",A8687=148,"New Zealand",A8687=214,"United Arab Emirates",A8687=30,"Brazil",A8687=14,"Liberia",A8687=208,"Turkey",A8687=166,"Qatar",A8687=189,"South Africa",A8687=162,"Philippines",A8687=191,"Sri Lanka",A8687=94,"Indonesia")</f>
        <v>India</v>
      </c>
      <c r="D8687" s="10" t="s">
        <v>19799</v>
      </c>
    </row>
    <row r="8688" spans="1:4" x14ac:dyDescent="0.3">
      <c r="A8688" s="7">
        <v>1</v>
      </c>
      <c r="B8688" s="10" t="s">
        <v>824</v>
      </c>
      <c r="C8688" s="7" t="str" cm="1">
        <f t="array" ref="C8688">_xlfn.IFS(A8688=1,"India",A8688=216,"United States",A8688=215,"Scotland",A8688=184,"Singapore",A8688=37,"ontario",A8688=148,"New Zealand",A8688=214,"United Arab Emirates",A8688=30,"Brazil",A8688=14,"Liberia",A8688=208,"Turkey",A8688=166,"Qatar",A8688=189,"South Africa",A8688=162,"Philippines",A8688=191,"Sri Lanka",A8688=94,"Indonesia")</f>
        <v>India</v>
      </c>
      <c r="D8688" s="10" t="s">
        <v>18187</v>
      </c>
    </row>
    <row r="8689" spans="1:4" x14ac:dyDescent="0.3">
      <c r="A8689" s="7">
        <v>216</v>
      </c>
      <c r="B8689" s="10" t="s">
        <v>2695</v>
      </c>
      <c r="C8689" s="7" t="str" cm="1">
        <f t="array" ref="C8689">_xlfn.IFS(A8689=1,"India",A8689=216,"United States",A8689=215,"Scotland",A8689=184,"Singapore",A8689=37,"ontario",A8689=148,"New Zealand",A8689=214,"United Arab Emirates",A8689=30,"Brazil",A8689=14,"Liberia",A8689=208,"Turkey",A8689=166,"Qatar",A8689=189,"South Africa",A8689=162,"Philippines",A8689=191,"Sri Lanka",A8689=94,"Indonesia")</f>
        <v>United States</v>
      </c>
      <c r="D8689" s="10" t="s">
        <v>4600</v>
      </c>
    </row>
    <row r="8690" spans="1:4" x14ac:dyDescent="0.3">
      <c r="A8690" s="7">
        <v>216</v>
      </c>
      <c r="B8690" s="10" t="s">
        <v>139</v>
      </c>
      <c r="C8690" s="7" t="str" cm="1">
        <f t="array" ref="C8690">_xlfn.IFS(A8690=1,"India",A8690=216,"United States",A8690=215,"Scotland",A8690=184,"Singapore",A8690=37,"ontario",A8690=148,"New Zealand",A8690=214,"United Arab Emirates",A8690=30,"Brazil",A8690=14,"Liberia",A8690=208,"Turkey",A8690=166,"Qatar",A8690=189,"South Africa",A8690=162,"Philippines",A8690=191,"Sri Lanka",A8690=94,"Indonesia")</f>
        <v>United States</v>
      </c>
      <c r="D8690" s="10" t="s">
        <v>4619</v>
      </c>
    </row>
    <row r="8691" spans="1:4" x14ac:dyDescent="0.3">
      <c r="A8691" s="7">
        <v>1</v>
      </c>
      <c r="B8691" s="10" t="s">
        <v>824</v>
      </c>
      <c r="C8691" s="7" t="str" cm="1">
        <f t="array" ref="C8691">_xlfn.IFS(A8691=1,"India",A8691=216,"United States",A8691=215,"Scotland",A8691=184,"Singapore",A8691=37,"ontario",A8691=148,"New Zealand",A8691=214,"United Arab Emirates",A8691=30,"Brazil",A8691=14,"Liberia",A8691=208,"Turkey",A8691=166,"Qatar",A8691=189,"South Africa",A8691=162,"Philippines",A8691=191,"Sri Lanka",A8691=94,"Indonesia")</f>
        <v>India</v>
      </c>
      <c r="D8691" s="10" t="s">
        <v>16653</v>
      </c>
    </row>
    <row r="8692" spans="1:4" x14ac:dyDescent="0.3">
      <c r="A8692" s="7">
        <v>1</v>
      </c>
      <c r="B8692" s="10" t="s">
        <v>824</v>
      </c>
      <c r="C8692" s="7" t="str" cm="1">
        <f t="array" ref="C8692">_xlfn.IFS(A8692=1,"India",A8692=216,"United States",A8692=215,"Scotland",A8692=184,"Singapore",A8692=37,"ontario",A8692=148,"New Zealand",A8692=214,"United Arab Emirates",A8692=30,"Brazil",A8692=14,"Liberia",A8692=208,"Turkey",A8692=166,"Qatar",A8692=189,"South Africa",A8692=162,"Philippines",A8692=191,"Sri Lanka",A8692=94,"Indonesia")</f>
        <v>India</v>
      </c>
      <c r="D8692" s="10" t="s">
        <v>17162</v>
      </c>
    </row>
    <row r="8693" spans="1:4" x14ac:dyDescent="0.3">
      <c r="A8693" s="7">
        <v>1</v>
      </c>
      <c r="B8693" s="10" t="s">
        <v>824</v>
      </c>
      <c r="C8693" s="7" t="str" cm="1">
        <f t="array" ref="C8693">_xlfn.IFS(A8693=1,"India",A8693=216,"United States",A8693=215,"Scotland",A8693=184,"Singapore",A8693=37,"ontario",A8693=148,"New Zealand",A8693=214,"United Arab Emirates",A8693=30,"Brazil",A8693=14,"Liberia",A8693=208,"Turkey",A8693=166,"Qatar",A8693=189,"South Africa",A8693=162,"Philippines",A8693=191,"Sri Lanka",A8693=94,"Indonesia")</f>
        <v>India</v>
      </c>
      <c r="D8693" s="10" t="s">
        <v>17187</v>
      </c>
    </row>
    <row r="8694" spans="1:4" x14ac:dyDescent="0.3">
      <c r="A8694" s="7">
        <v>216</v>
      </c>
      <c r="B8694" s="10" t="s">
        <v>2695</v>
      </c>
      <c r="C8694" s="7" t="str" cm="1">
        <f t="array" ref="C8694">_xlfn.IFS(A8694=1,"India",A8694=216,"United States",A8694=215,"Scotland",A8694=184,"Singapore",A8694=37,"ontario",A8694=148,"New Zealand",A8694=214,"United Arab Emirates",A8694=30,"Brazil",A8694=14,"Liberia",A8694=208,"Turkey",A8694=166,"Qatar",A8694=189,"South Africa",A8694=162,"Philippines",A8694=191,"Sri Lanka",A8694=94,"Indonesia")</f>
        <v>United States</v>
      </c>
      <c r="D8694" s="10" t="s">
        <v>2694</v>
      </c>
    </row>
    <row r="8695" spans="1:4" x14ac:dyDescent="0.3">
      <c r="A8695" s="7">
        <v>216</v>
      </c>
      <c r="B8695" s="10" t="s">
        <v>69</v>
      </c>
      <c r="C8695" s="7" t="str" cm="1">
        <f t="array" ref="C8695">_xlfn.IFS(A8695=1,"India",A8695=216,"United States",A8695=215,"Scotland",A8695=184,"Singapore",A8695=37,"ontario",A8695=148,"New Zealand",A8695=214,"United Arab Emirates",A8695=30,"Brazil",A8695=14,"Liberia",A8695=208,"Turkey",A8695=166,"Qatar",A8695=189,"South Africa",A8695=162,"Philippines",A8695=191,"Sri Lanka",A8695=94,"Indonesia")</f>
        <v>United States</v>
      </c>
      <c r="D8695" s="10" t="s">
        <v>74</v>
      </c>
    </row>
    <row r="8696" spans="1:4" x14ac:dyDescent="0.3">
      <c r="A8696" s="7">
        <v>216</v>
      </c>
      <c r="B8696" s="10" t="s">
        <v>166</v>
      </c>
      <c r="C8696" s="7" t="str" cm="1">
        <f t="array" ref="C8696">_xlfn.IFS(A8696=1,"India",A8696=216,"United States",A8696=215,"Scotland",A8696=184,"Singapore",A8696=37,"ontario",A8696=148,"New Zealand",A8696=214,"United Arab Emirates",A8696=30,"Brazil",A8696=14,"Liberia",A8696=208,"Turkey",A8696=166,"Qatar",A8696=189,"South Africa",A8696=162,"Philippines",A8696=191,"Sri Lanka",A8696=94,"Indonesia")</f>
        <v>United States</v>
      </c>
      <c r="D8696" s="10" t="s">
        <v>165</v>
      </c>
    </row>
    <row r="8697" spans="1:4" x14ac:dyDescent="0.3">
      <c r="A8697" s="7">
        <v>216</v>
      </c>
      <c r="B8697" s="10" t="s">
        <v>85</v>
      </c>
      <c r="C8697" s="7" t="str" cm="1">
        <f t="array" ref="C8697">_xlfn.IFS(A8697=1,"India",A8697=216,"United States",A8697=215,"Scotland",A8697=184,"Singapore",A8697=37,"ontario",A8697=148,"New Zealand",A8697=214,"United Arab Emirates",A8697=30,"Brazil",A8697=14,"Liberia",A8697=208,"Turkey",A8697=166,"Qatar",A8697=189,"South Africa",A8697=162,"Philippines",A8697=191,"Sri Lanka",A8697=94,"Indonesia")</f>
        <v>United States</v>
      </c>
      <c r="D8697" s="10" t="s">
        <v>18995</v>
      </c>
    </row>
    <row r="8698" spans="1:4" x14ac:dyDescent="0.3">
      <c r="A8698" s="7">
        <v>216</v>
      </c>
      <c r="B8698" s="10" t="s">
        <v>2624</v>
      </c>
      <c r="C8698" s="7" t="str" cm="1">
        <f t="array" ref="C8698">_xlfn.IFS(A8698=1,"India",A8698=216,"United States",A8698=215,"Scotland",A8698=184,"Singapore",A8698=37,"ontario",A8698=148,"New Zealand",A8698=214,"United Arab Emirates",A8698=30,"Brazil",A8698=14,"Liberia",A8698=208,"Turkey",A8698=166,"Qatar",A8698=189,"South Africa",A8698=162,"Philippines",A8698=191,"Sri Lanka",A8698=94,"Indonesia")</f>
        <v>United States</v>
      </c>
      <c r="D8698" s="10" t="s">
        <v>19005</v>
      </c>
    </row>
    <row r="8699" spans="1:4" x14ac:dyDescent="0.3">
      <c r="A8699" s="7">
        <v>216</v>
      </c>
      <c r="B8699" s="10" t="s">
        <v>91</v>
      </c>
      <c r="C8699" s="7" t="str" cm="1">
        <f t="array" ref="C8699">_xlfn.IFS(A8699=1,"India",A8699=216,"United States",A8699=215,"Scotland",A8699=184,"Singapore",A8699=37,"ontario",A8699=148,"New Zealand",A8699=214,"United Arab Emirates",A8699=30,"Brazil",A8699=14,"Liberia",A8699=208,"Turkey",A8699=166,"Qatar",A8699=189,"South Africa",A8699=162,"Philippines",A8699=191,"Sri Lanka",A8699=94,"Indonesia")</f>
        <v>United States</v>
      </c>
      <c r="D8699" s="10" t="s">
        <v>19014</v>
      </c>
    </row>
    <row r="8700" spans="1:4" x14ac:dyDescent="0.3">
      <c r="A8700" s="7">
        <v>216</v>
      </c>
      <c r="B8700" s="10" t="s">
        <v>99</v>
      </c>
      <c r="C8700" s="7" t="str" cm="1">
        <f t="array" ref="C8700">_xlfn.IFS(A8700=1,"India",A8700=216,"United States",A8700=215,"Scotland",A8700=184,"Singapore",A8700=37,"ontario",A8700=148,"New Zealand",A8700=214,"United Arab Emirates",A8700=30,"Brazil",A8700=14,"Liberia",A8700=208,"Turkey",A8700=166,"Qatar",A8700=189,"South Africa",A8700=162,"Philippines",A8700=191,"Sri Lanka",A8700=94,"Indonesia")</f>
        <v>United States</v>
      </c>
      <c r="D8700" s="10" t="s">
        <v>19023</v>
      </c>
    </row>
    <row r="8701" spans="1:4" x14ac:dyDescent="0.3">
      <c r="A8701" s="7">
        <v>216</v>
      </c>
      <c r="B8701" s="10" t="s">
        <v>99</v>
      </c>
      <c r="C8701" s="7" t="str" cm="1">
        <f t="array" ref="C8701">_xlfn.IFS(A8701=1,"India",A8701=216,"United States",A8701=215,"Scotland",A8701=184,"Singapore",A8701=37,"ontario",A8701=148,"New Zealand",A8701=214,"United Arab Emirates",A8701=30,"Brazil",A8701=14,"Liberia",A8701=208,"Turkey",A8701=166,"Qatar",A8701=189,"South Africa",A8701=162,"Philippines",A8701=191,"Sri Lanka",A8701=94,"Indonesia")</f>
        <v>United States</v>
      </c>
      <c r="D8701" s="10" t="s">
        <v>19028</v>
      </c>
    </row>
    <row r="8702" spans="1:4" x14ac:dyDescent="0.3">
      <c r="A8702" s="7">
        <v>216</v>
      </c>
      <c r="B8702" s="10" t="s">
        <v>105</v>
      </c>
      <c r="C8702" s="7" t="str" cm="1">
        <f t="array" ref="C8702">_xlfn.IFS(A8702=1,"India",A8702=216,"United States",A8702=215,"Scotland",A8702=184,"Singapore",A8702=37,"ontario",A8702=148,"New Zealand",A8702=214,"United Arab Emirates",A8702=30,"Brazil",A8702=14,"Liberia",A8702=208,"Turkey",A8702=166,"Qatar",A8702=189,"South Africa",A8702=162,"Philippines",A8702=191,"Sri Lanka",A8702=94,"Indonesia")</f>
        <v>United States</v>
      </c>
      <c r="D8702" s="10" t="s">
        <v>19031</v>
      </c>
    </row>
    <row r="8703" spans="1:4" x14ac:dyDescent="0.3">
      <c r="A8703" s="7">
        <v>216</v>
      </c>
      <c r="B8703" s="10" t="s">
        <v>4584</v>
      </c>
      <c r="C8703" s="7" t="str" cm="1">
        <f t="array" ref="C8703">_xlfn.IFS(A8703=1,"India",A8703=216,"United States",A8703=215,"Scotland",A8703=184,"Singapore",A8703=37,"ontario",A8703=148,"New Zealand",A8703=214,"United Arab Emirates",A8703=30,"Brazil",A8703=14,"Liberia",A8703=208,"Turkey",A8703=166,"Qatar",A8703=189,"South Africa",A8703=162,"Philippines",A8703=191,"Sri Lanka",A8703=94,"Indonesia")</f>
        <v>United States</v>
      </c>
      <c r="D8703" s="10" t="s">
        <v>19046</v>
      </c>
    </row>
    <row r="8704" spans="1:4" x14ac:dyDescent="0.3">
      <c r="A8704" s="7">
        <v>216</v>
      </c>
      <c r="B8704" s="10" t="s">
        <v>2695</v>
      </c>
      <c r="C8704" s="7" t="str" cm="1">
        <f t="array" ref="C8704">_xlfn.IFS(A8704=1,"India",A8704=216,"United States",A8704=215,"Scotland",A8704=184,"Singapore",A8704=37,"ontario",A8704=148,"New Zealand",A8704=214,"United Arab Emirates",A8704=30,"Brazil",A8704=14,"Liberia",A8704=208,"Turkey",A8704=166,"Qatar",A8704=189,"South Africa",A8704=162,"Philippines",A8704=191,"Sri Lanka",A8704=94,"Indonesia")</f>
        <v>United States</v>
      </c>
      <c r="D8704" s="10" t="s">
        <v>19070</v>
      </c>
    </row>
    <row r="8705" spans="1:4" x14ac:dyDescent="0.3">
      <c r="A8705" s="7">
        <v>216</v>
      </c>
      <c r="B8705" s="10" t="s">
        <v>2695</v>
      </c>
      <c r="C8705" s="7" t="str" cm="1">
        <f t="array" ref="C8705">_xlfn.IFS(A8705=1,"India",A8705=216,"United States",A8705=215,"Scotland",A8705=184,"Singapore",A8705=37,"ontario",A8705=148,"New Zealand",A8705=214,"United Arab Emirates",A8705=30,"Brazil",A8705=14,"Liberia",A8705=208,"Turkey",A8705=166,"Qatar",A8705=189,"South Africa",A8705=162,"Philippines",A8705=191,"Sri Lanka",A8705=94,"Indonesia")</f>
        <v>United States</v>
      </c>
      <c r="D8705" s="10" t="s">
        <v>19073</v>
      </c>
    </row>
    <row r="8706" spans="1:4" x14ac:dyDescent="0.3">
      <c r="A8706" s="7">
        <v>216</v>
      </c>
      <c r="B8706" s="10" t="s">
        <v>116</v>
      </c>
      <c r="C8706" s="7" t="str" cm="1">
        <f t="array" ref="C8706">_xlfn.IFS(A8706=1,"India",A8706=216,"United States",A8706=215,"Scotland",A8706=184,"Singapore",A8706=37,"ontario",A8706=148,"New Zealand",A8706=214,"United Arab Emirates",A8706=30,"Brazil",A8706=14,"Liberia",A8706=208,"Turkey",A8706=166,"Qatar",A8706=189,"South Africa",A8706=162,"Philippines",A8706=191,"Sri Lanka",A8706=94,"Indonesia")</f>
        <v>United States</v>
      </c>
      <c r="D8706" s="10" t="s">
        <v>19078</v>
      </c>
    </row>
    <row r="8707" spans="1:4" x14ac:dyDescent="0.3">
      <c r="A8707" s="7">
        <v>216</v>
      </c>
      <c r="B8707" s="10" t="s">
        <v>139</v>
      </c>
      <c r="C8707" s="7" t="str" cm="1">
        <f t="array" ref="C8707">_xlfn.IFS(A8707=1,"India",A8707=216,"United States",A8707=215,"Scotland",A8707=184,"Singapore",A8707=37,"ontario",A8707=148,"New Zealand",A8707=214,"United Arab Emirates",A8707=30,"Brazil",A8707=14,"Liberia",A8707=208,"Turkey",A8707=166,"Qatar",A8707=189,"South Africa",A8707=162,"Philippines",A8707=191,"Sri Lanka",A8707=94,"Indonesia")</f>
        <v>United States</v>
      </c>
      <c r="D8707" s="10" t="s">
        <v>19086</v>
      </c>
    </row>
    <row r="8708" spans="1:4" x14ac:dyDescent="0.3">
      <c r="A8708" s="7">
        <v>216</v>
      </c>
      <c r="B8708" s="10" t="s">
        <v>139</v>
      </c>
      <c r="C8708" s="7" t="str" cm="1">
        <f t="array" ref="C8708">_xlfn.IFS(A8708=1,"India",A8708=216,"United States",A8708=215,"Scotland",A8708=184,"Singapore",A8708=37,"ontario",A8708=148,"New Zealand",A8708=214,"United Arab Emirates",A8708=30,"Brazil",A8708=14,"Liberia",A8708=208,"Turkey",A8708=166,"Qatar",A8708=189,"South Africa",A8708=162,"Philippines",A8708=191,"Sri Lanka",A8708=94,"Indonesia")</f>
        <v>United States</v>
      </c>
      <c r="D8708" s="10" t="s">
        <v>19088</v>
      </c>
    </row>
    <row r="8709" spans="1:4" x14ac:dyDescent="0.3">
      <c r="A8709" s="7">
        <v>216</v>
      </c>
      <c r="B8709" s="10" t="s">
        <v>139</v>
      </c>
      <c r="C8709" s="7" t="str" cm="1">
        <f t="array" ref="C8709">_xlfn.IFS(A8709=1,"India",A8709=216,"United States",A8709=215,"Scotland",A8709=184,"Singapore",A8709=37,"ontario",A8709=148,"New Zealand",A8709=214,"United Arab Emirates",A8709=30,"Brazil",A8709=14,"Liberia",A8709=208,"Turkey",A8709=166,"Qatar",A8709=189,"South Africa",A8709=162,"Philippines",A8709=191,"Sri Lanka",A8709=94,"Indonesia")</f>
        <v>United States</v>
      </c>
      <c r="D8709" s="10" t="s">
        <v>19090</v>
      </c>
    </row>
    <row r="8710" spans="1:4" x14ac:dyDescent="0.3">
      <c r="A8710" s="7">
        <v>216</v>
      </c>
      <c r="B8710" s="10" t="s">
        <v>2746</v>
      </c>
      <c r="C8710" s="7" t="str" cm="1">
        <f t="array" ref="C8710">_xlfn.IFS(A8710=1,"India",A8710=216,"United States",A8710=215,"Scotland",A8710=184,"Singapore",A8710=37,"ontario",A8710=148,"New Zealand",A8710=214,"United Arab Emirates",A8710=30,"Brazil",A8710=14,"Liberia",A8710=208,"Turkey",A8710=166,"Qatar",A8710=189,"South Africa",A8710=162,"Philippines",A8710=191,"Sri Lanka",A8710=94,"Indonesia")</f>
        <v>United States</v>
      </c>
      <c r="D8710" s="10" t="s">
        <v>19098</v>
      </c>
    </row>
    <row r="8711" spans="1:4" x14ac:dyDescent="0.3">
      <c r="A8711" s="7">
        <v>216</v>
      </c>
      <c r="B8711" s="10" t="s">
        <v>2746</v>
      </c>
      <c r="C8711" s="7" t="str" cm="1">
        <f t="array" ref="C8711">_xlfn.IFS(A8711=1,"India",A8711=216,"United States",A8711=215,"Scotland",A8711=184,"Singapore",A8711=37,"ontario",A8711=148,"New Zealand",A8711=214,"United Arab Emirates",A8711=30,"Brazil",A8711=14,"Liberia",A8711=208,"Turkey",A8711=166,"Qatar",A8711=189,"South Africa",A8711=162,"Philippines",A8711=191,"Sri Lanka",A8711=94,"Indonesia")</f>
        <v>United States</v>
      </c>
      <c r="D8711" s="10" t="s">
        <v>19108</v>
      </c>
    </row>
    <row r="8712" spans="1:4" x14ac:dyDescent="0.3">
      <c r="A8712" s="7">
        <v>216</v>
      </c>
      <c r="B8712" s="10" t="s">
        <v>2746</v>
      </c>
      <c r="C8712" s="7" t="str" cm="1">
        <f t="array" ref="C8712">_xlfn.IFS(A8712=1,"India",A8712=216,"United States",A8712=215,"Scotland",A8712=184,"Singapore",A8712=37,"ontario",A8712=148,"New Zealand",A8712=214,"United Arab Emirates",A8712=30,"Brazil",A8712=14,"Liberia",A8712=208,"Turkey",A8712=166,"Qatar",A8712=189,"South Africa",A8712=162,"Philippines",A8712=191,"Sri Lanka",A8712=94,"Indonesia")</f>
        <v>United States</v>
      </c>
      <c r="D8712" s="10" t="s">
        <v>19110</v>
      </c>
    </row>
    <row r="8713" spans="1:4" x14ac:dyDescent="0.3">
      <c r="A8713" s="7">
        <v>216</v>
      </c>
      <c r="B8713" s="10" t="s">
        <v>77</v>
      </c>
      <c r="C8713" s="7" t="str" cm="1">
        <f t="array" ref="C8713">_xlfn.IFS(A8713=1,"India",A8713=216,"United States",A8713=215,"Scotland",A8713=184,"Singapore",A8713=37,"ontario",A8713=148,"New Zealand",A8713=214,"United Arab Emirates",A8713=30,"Brazil",A8713=14,"Liberia",A8713=208,"Turkey",A8713=166,"Qatar",A8713=189,"South Africa",A8713=162,"Philippines",A8713=191,"Sri Lanka",A8713=94,"Indonesia")</f>
        <v>United States</v>
      </c>
      <c r="D8713" s="10" t="s">
        <v>17565</v>
      </c>
    </row>
    <row r="8714" spans="1:4" x14ac:dyDescent="0.3">
      <c r="A8714" s="7">
        <v>216</v>
      </c>
      <c r="B8714" s="10" t="s">
        <v>2620</v>
      </c>
      <c r="C8714" s="7" t="str" cm="1">
        <f t="array" ref="C8714">_xlfn.IFS(A8714=1,"India",A8714=216,"United States",A8714=215,"Scotland",A8714=184,"Singapore",A8714=37,"ontario",A8714=148,"New Zealand",A8714=214,"United Arab Emirates",A8714=30,"Brazil",A8714=14,"Liberia",A8714=208,"Turkey",A8714=166,"Qatar",A8714=189,"South Africa",A8714=162,"Philippines",A8714=191,"Sri Lanka",A8714=94,"Indonesia")</f>
        <v>United States</v>
      </c>
      <c r="D8714" s="10" t="s">
        <v>17569</v>
      </c>
    </row>
    <row r="8715" spans="1:4" x14ac:dyDescent="0.3">
      <c r="A8715" s="7">
        <v>216</v>
      </c>
      <c r="B8715" s="10" t="s">
        <v>2624</v>
      </c>
      <c r="C8715" s="7" t="str" cm="1">
        <f t="array" ref="C8715">_xlfn.IFS(A8715=1,"India",A8715=216,"United States",A8715=215,"Scotland",A8715=184,"Singapore",A8715=37,"ontario",A8715=148,"New Zealand",A8715=214,"United Arab Emirates",A8715=30,"Brazil",A8715=14,"Liberia",A8715=208,"Turkey",A8715=166,"Qatar",A8715=189,"South Africa",A8715=162,"Philippines",A8715=191,"Sri Lanka",A8715=94,"Indonesia")</f>
        <v>United States</v>
      </c>
      <c r="D8715" s="10" t="s">
        <v>8036</v>
      </c>
    </row>
    <row r="8716" spans="1:4" x14ac:dyDescent="0.3">
      <c r="A8716" s="7">
        <v>216</v>
      </c>
      <c r="B8716" s="10" t="s">
        <v>4584</v>
      </c>
      <c r="C8716" s="7" t="str" cm="1">
        <f t="array" ref="C8716">_xlfn.IFS(A8716=1,"India",A8716=216,"United States",A8716=215,"Scotland",A8716=184,"Singapore",A8716=37,"ontario",A8716=148,"New Zealand",A8716=214,"United Arab Emirates",A8716=30,"Brazil",A8716=14,"Liberia",A8716=208,"Turkey",A8716=166,"Qatar",A8716=189,"South Africa",A8716=162,"Philippines",A8716=191,"Sri Lanka",A8716=94,"Indonesia")</f>
        <v>United States</v>
      </c>
      <c r="D8716" s="10" t="s">
        <v>17598</v>
      </c>
    </row>
    <row r="8717" spans="1:4" x14ac:dyDescent="0.3">
      <c r="A8717" s="7">
        <v>216</v>
      </c>
      <c r="B8717" s="10" t="s">
        <v>2679</v>
      </c>
      <c r="C8717" s="7" t="str" cm="1">
        <f t="array" ref="C8717">_xlfn.IFS(A8717=1,"India",A8717=216,"United States",A8717=215,"Scotland",A8717=184,"Singapore",A8717=37,"ontario",A8717=148,"New Zealand",A8717=214,"United Arab Emirates",A8717=30,"Brazil",A8717=14,"Liberia",A8717=208,"Turkey",A8717=166,"Qatar",A8717=189,"South Africa",A8717=162,"Philippines",A8717=191,"Sri Lanka",A8717=94,"Indonesia")</f>
        <v>United States</v>
      </c>
      <c r="D8717" s="10" t="s">
        <v>17608</v>
      </c>
    </row>
    <row r="8718" spans="1:4" x14ac:dyDescent="0.3">
      <c r="A8718" s="7">
        <v>216</v>
      </c>
      <c r="B8718" s="10" t="s">
        <v>116</v>
      </c>
      <c r="C8718" s="7" t="str" cm="1">
        <f t="array" ref="C8718">_xlfn.IFS(A8718=1,"India",A8718=216,"United States",A8718=215,"Scotland",A8718=184,"Singapore",A8718=37,"ontario",A8718=148,"New Zealand",A8718=214,"United Arab Emirates",A8718=30,"Brazil",A8718=14,"Liberia",A8718=208,"Turkey",A8718=166,"Qatar",A8718=189,"South Africa",A8718=162,"Philippines",A8718=191,"Sri Lanka",A8718=94,"Indonesia")</f>
        <v>United States</v>
      </c>
      <c r="D8718" s="10" t="s">
        <v>17613</v>
      </c>
    </row>
    <row r="8719" spans="1:4" x14ac:dyDescent="0.3">
      <c r="A8719" s="7">
        <v>216</v>
      </c>
      <c r="B8719" s="10" t="s">
        <v>131</v>
      </c>
      <c r="C8719" s="7" t="str" cm="1">
        <f t="array" ref="C8719">_xlfn.IFS(A8719=1,"India",A8719=216,"United States",A8719=215,"Scotland",A8719=184,"Singapore",A8719=37,"ontario",A8719=148,"New Zealand",A8719=214,"United Arab Emirates",A8719=30,"Brazil",A8719=14,"Liberia",A8719=208,"Turkey",A8719=166,"Qatar",A8719=189,"South Africa",A8719=162,"Philippines",A8719=191,"Sri Lanka",A8719=94,"Indonesia")</f>
        <v>United States</v>
      </c>
      <c r="D8719" s="10" t="s">
        <v>17616</v>
      </c>
    </row>
    <row r="8720" spans="1:4" x14ac:dyDescent="0.3">
      <c r="A8720" s="7">
        <v>216</v>
      </c>
      <c r="B8720" s="10" t="s">
        <v>2754</v>
      </c>
      <c r="C8720" s="7" t="str" cm="1">
        <f t="array" ref="C8720">_xlfn.IFS(A8720=1,"India",A8720=216,"United States",A8720=215,"Scotland",A8720=184,"Singapore",A8720=37,"ontario",A8720=148,"New Zealand",A8720=214,"United Arab Emirates",A8720=30,"Brazil",A8720=14,"Liberia",A8720=208,"Turkey",A8720=166,"Qatar",A8720=189,"South Africa",A8720=162,"Philippines",A8720=191,"Sri Lanka",A8720=94,"Indonesia")</f>
        <v>United States</v>
      </c>
      <c r="D8720" s="10" t="s">
        <v>17620</v>
      </c>
    </row>
    <row r="8721" spans="1:4" x14ac:dyDescent="0.3">
      <c r="A8721" s="7">
        <v>216</v>
      </c>
      <c r="B8721" s="10" t="s">
        <v>69</v>
      </c>
      <c r="C8721" s="7" t="str" cm="1">
        <f t="array" ref="C8721">_xlfn.IFS(A8721=1,"India",A8721=216,"United States",A8721=215,"Scotland",A8721=184,"Singapore",A8721=37,"ontario",A8721=148,"New Zealand",A8721=214,"United Arab Emirates",A8721=30,"Brazil",A8721=14,"Liberia",A8721=208,"Turkey",A8721=166,"Qatar",A8721=189,"South Africa",A8721=162,"Philippines",A8721=191,"Sri Lanka",A8721=94,"Indonesia")</f>
        <v>United States</v>
      </c>
      <c r="D8721" s="10" t="s">
        <v>15941</v>
      </c>
    </row>
    <row r="8722" spans="1:4" x14ac:dyDescent="0.3">
      <c r="A8722" s="7">
        <v>216</v>
      </c>
      <c r="B8722" s="10" t="s">
        <v>77</v>
      </c>
      <c r="C8722" s="7" t="str" cm="1">
        <f t="array" ref="C8722">_xlfn.IFS(A8722=1,"India",A8722=216,"United States",A8722=215,"Scotland",A8722=184,"Singapore",A8722=37,"ontario",A8722=148,"New Zealand",A8722=214,"United Arab Emirates",A8722=30,"Brazil",A8722=14,"Liberia",A8722=208,"Turkey",A8722=166,"Qatar",A8722=189,"South Africa",A8722=162,"Philippines",A8722=191,"Sri Lanka",A8722=94,"Indonesia")</f>
        <v>United States</v>
      </c>
      <c r="D8722" s="10" t="s">
        <v>15945</v>
      </c>
    </row>
    <row r="8723" spans="1:4" x14ac:dyDescent="0.3">
      <c r="A8723" s="7">
        <v>216</v>
      </c>
      <c r="B8723" s="10" t="s">
        <v>2624</v>
      </c>
      <c r="C8723" s="7" t="str" cm="1">
        <f t="array" ref="C8723">_xlfn.IFS(A8723=1,"India",A8723=216,"United States",A8723=215,"Scotland",A8723=184,"Singapore",A8723=37,"ontario",A8723=148,"New Zealand",A8723=214,"United Arab Emirates",A8723=30,"Brazil",A8723=14,"Liberia",A8723=208,"Turkey",A8723=166,"Qatar",A8723=189,"South Africa",A8723=162,"Philippines",A8723=191,"Sri Lanka",A8723=94,"Indonesia")</f>
        <v>United States</v>
      </c>
      <c r="D8723" s="10" t="s">
        <v>15957</v>
      </c>
    </row>
    <row r="8724" spans="1:4" x14ac:dyDescent="0.3">
      <c r="A8724" s="7">
        <v>216</v>
      </c>
      <c r="B8724" s="10" t="s">
        <v>2624</v>
      </c>
      <c r="C8724" s="7" t="str" cm="1">
        <f t="array" ref="C8724">_xlfn.IFS(A8724=1,"India",A8724=216,"United States",A8724=215,"Scotland",A8724=184,"Singapore",A8724=37,"ontario",A8724=148,"New Zealand",A8724=214,"United Arab Emirates",A8724=30,"Brazil",A8724=14,"Liberia",A8724=208,"Turkey",A8724=166,"Qatar",A8724=189,"South Africa",A8724=162,"Philippines",A8724=191,"Sri Lanka",A8724=94,"Indonesia")</f>
        <v>United States</v>
      </c>
      <c r="D8724" s="10" t="s">
        <v>15960</v>
      </c>
    </row>
    <row r="8725" spans="1:4" x14ac:dyDescent="0.3">
      <c r="A8725" s="7">
        <v>216</v>
      </c>
      <c r="B8725" s="10" t="s">
        <v>91</v>
      </c>
      <c r="C8725" s="7" t="str" cm="1">
        <f t="array" ref="C8725">_xlfn.IFS(A8725=1,"India",A8725=216,"United States",A8725=215,"Scotland",A8725=184,"Singapore",A8725=37,"ontario",A8725=148,"New Zealand",A8725=214,"United Arab Emirates",A8725=30,"Brazil",A8725=14,"Liberia",A8725=208,"Turkey",A8725=166,"Qatar",A8725=189,"South Africa",A8725=162,"Philippines",A8725=191,"Sri Lanka",A8725=94,"Indonesia")</f>
        <v>United States</v>
      </c>
      <c r="D8725" s="10" t="s">
        <v>15964</v>
      </c>
    </row>
    <row r="8726" spans="1:4" x14ac:dyDescent="0.3">
      <c r="A8726" s="7">
        <v>216</v>
      </c>
      <c r="B8726" s="10" t="s">
        <v>105</v>
      </c>
      <c r="C8726" s="7" t="str" cm="1">
        <f t="array" ref="C8726">_xlfn.IFS(A8726=1,"India",A8726=216,"United States",A8726=215,"Scotland",A8726=184,"Singapore",A8726=37,"ontario",A8726=148,"New Zealand",A8726=214,"United Arab Emirates",A8726=30,"Brazil",A8726=14,"Liberia",A8726=208,"Turkey",A8726=166,"Qatar",A8726=189,"South Africa",A8726=162,"Philippines",A8726=191,"Sri Lanka",A8726=94,"Indonesia")</f>
        <v>United States</v>
      </c>
      <c r="D8726" s="10" t="s">
        <v>15984</v>
      </c>
    </row>
    <row r="8727" spans="1:4" x14ac:dyDescent="0.3">
      <c r="A8727" s="7">
        <v>216</v>
      </c>
      <c r="B8727" s="10" t="s">
        <v>2695</v>
      </c>
      <c r="C8727" s="7" t="str" cm="1">
        <f t="array" ref="C8727">_xlfn.IFS(A8727=1,"India",A8727=216,"United States",A8727=215,"Scotland",A8727=184,"Singapore",A8727=37,"ontario",A8727=148,"New Zealand",A8727=214,"United Arab Emirates",A8727=30,"Brazil",A8727=14,"Liberia",A8727=208,"Turkey",A8727=166,"Qatar",A8727=189,"South Africa",A8727=162,"Philippines",A8727=191,"Sri Lanka",A8727=94,"Indonesia")</f>
        <v>United States</v>
      </c>
      <c r="D8727" s="10" t="s">
        <v>16005</v>
      </c>
    </row>
    <row r="8728" spans="1:4" x14ac:dyDescent="0.3">
      <c r="A8728" s="7">
        <v>216</v>
      </c>
      <c r="B8728" s="10" t="s">
        <v>145</v>
      </c>
      <c r="C8728" s="7" t="str" cm="1">
        <f t="array" ref="C8728">_xlfn.IFS(A8728=1,"India",A8728=216,"United States",A8728=215,"Scotland",A8728=184,"Singapore",A8728=37,"ontario",A8728=148,"New Zealand",A8728=214,"United Arab Emirates",A8728=30,"Brazil",A8728=14,"Liberia",A8728=208,"Turkey",A8728=166,"Qatar",A8728=189,"South Africa",A8728=162,"Philippines",A8728=191,"Sri Lanka",A8728=94,"Indonesia")</f>
        <v>United States</v>
      </c>
      <c r="D8728" s="10" t="s">
        <v>16021</v>
      </c>
    </row>
    <row r="8729" spans="1:4" x14ac:dyDescent="0.3">
      <c r="A8729" s="7">
        <v>216</v>
      </c>
      <c r="B8729" s="10" t="s">
        <v>166</v>
      </c>
      <c r="C8729" s="7" t="str" cm="1">
        <f t="array" ref="C8729">_xlfn.IFS(A8729=1,"India",A8729=216,"United States",A8729=215,"Scotland",A8729=184,"Singapore",A8729=37,"ontario",A8729=148,"New Zealand",A8729=214,"United Arab Emirates",A8729=30,"Brazil",A8729=14,"Liberia",A8729=208,"Turkey",A8729=166,"Qatar",A8729=189,"South Africa",A8729=162,"Philippines",A8729=191,"Sri Lanka",A8729=94,"Indonesia")</f>
        <v>United States</v>
      </c>
      <c r="D8729" s="10" t="s">
        <v>16047</v>
      </c>
    </row>
    <row r="8730" spans="1:4" x14ac:dyDescent="0.3">
      <c r="A8730" s="7">
        <v>216</v>
      </c>
      <c r="B8730" s="10" t="s">
        <v>116</v>
      </c>
      <c r="C8730" s="7" t="str" cm="1">
        <f t="array" ref="C8730">_xlfn.IFS(A8730=1,"India",A8730=216,"United States",A8730=215,"Scotland",A8730=184,"Singapore",A8730=37,"ontario",A8730=148,"New Zealand",A8730=214,"United Arab Emirates",A8730=30,"Brazil",A8730=14,"Liberia",A8730=208,"Turkey",A8730=166,"Qatar",A8730=189,"South Africa",A8730=162,"Philippines",A8730=191,"Sri Lanka",A8730=94,"Indonesia")</f>
        <v>United States</v>
      </c>
      <c r="D8730" s="10" t="s">
        <v>14381</v>
      </c>
    </row>
    <row r="8731" spans="1:4" x14ac:dyDescent="0.3">
      <c r="A8731" s="7">
        <v>216</v>
      </c>
      <c r="B8731" s="10" t="s">
        <v>145</v>
      </c>
      <c r="C8731" s="7" t="str" cm="1">
        <f t="array" ref="C8731">_xlfn.IFS(A8731=1,"India",A8731=216,"United States",A8731=215,"Scotland",A8731=184,"Singapore",A8731=37,"ontario",A8731=148,"New Zealand",A8731=214,"United Arab Emirates",A8731=30,"Brazil",A8731=14,"Liberia",A8731=208,"Turkey",A8731=166,"Qatar",A8731=189,"South Africa",A8731=162,"Philippines",A8731=191,"Sri Lanka",A8731=94,"Indonesia")</f>
        <v>United States</v>
      </c>
      <c r="D8731" s="10" t="s">
        <v>14397</v>
      </c>
    </row>
    <row r="8732" spans="1:4" x14ac:dyDescent="0.3">
      <c r="A8732" s="7">
        <v>216</v>
      </c>
      <c r="B8732" s="10" t="s">
        <v>2746</v>
      </c>
      <c r="C8732" s="7" t="str" cm="1">
        <f t="array" ref="C8732">_xlfn.IFS(A8732=1,"India",A8732=216,"United States",A8732=215,"Scotland",A8732=184,"Singapore",A8732=37,"ontario",A8732=148,"New Zealand",A8732=214,"United Arab Emirates",A8732=30,"Brazil",A8732=14,"Liberia",A8732=208,"Turkey",A8732=166,"Qatar",A8732=189,"South Africa",A8732=162,"Philippines",A8732=191,"Sri Lanka",A8732=94,"Indonesia")</f>
        <v>United States</v>
      </c>
      <c r="D8732" s="10" t="s">
        <v>14408</v>
      </c>
    </row>
    <row r="8733" spans="1:4" x14ac:dyDescent="0.3">
      <c r="A8733" s="7">
        <v>216</v>
      </c>
      <c r="B8733" s="10" t="s">
        <v>2754</v>
      </c>
      <c r="C8733" s="7" t="str" cm="1">
        <f t="array" ref="C8733">_xlfn.IFS(A8733=1,"India",A8733=216,"United States",A8733=215,"Scotland",A8733=184,"Singapore",A8733=37,"ontario",A8733=148,"New Zealand",A8733=214,"United Arab Emirates",A8733=30,"Brazil",A8733=14,"Liberia",A8733=208,"Turkey",A8733=166,"Qatar",A8733=189,"South Africa",A8733=162,"Philippines",A8733=191,"Sri Lanka",A8733=94,"Indonesia")</f>
        <v>United States</v>
      </c>
      <c r="D8733" s="10" t="s">
        <v>14412</v>
      </c>
    </row>
    <row r="8734" spans="1:4" x14ac:dyDescent="0.3">
      <c r="A8734" s="7">
        <v>216</v>
      </c>
      <c r="B8734" s="10" t="s">
        <v>91</v>
      </c>
      <c r="C8734" s="7" t="str" cm="1">
        <f t="array" ref="C8734">_xlfn.IFS(A8734=1,"India",A8734=216,"United States",A8734=215,"Scotland",A8734=184,"Singapore",A8734=37,"ontario",A8734=148,"New Zealand",A8734=214,"United Arab Emirates",A8734=30,"Brazil",A8734=14,"Liberia",A8734=208,"Turkey",A8734=166,"Qatar",A8734=189,"South Africa",A8734=162,"Philippines",A8734=191,"Sri Lanka",A8734=94,"Indonesia")</f>
        <v>United States</v>
      </c>
      <c r="D8734" s="10" t="s">
        <v>12854</v>
      </c>
    </row>
    <row r="8735" spans="1:4" x14ac:dyDescent="0.3">
      <c r="A8735" s="7">
        <v>216</v>
      </c>
      <c r="B8735" s="10" t="s">
        <v>99</v>
      </c>
      <c r="C8735" s="7" t="str" cm="1">
        <f t="array" ref="C8735">_xlfn.IFS(A8735=1,"India",A8735=216,"United States",A8735=215,"Scotland",A8735=184,"Singapore",A8735=37,"ontario",A8735=148,"New Zealand",A8735=214,"United Arab Emirates",A8735=30,"Brazil",A8735=14,"Liberia",A8735=208,"Turkey",A8735=166,"Qatar",A8735=189,"South Africa",A8735=162,"Philippines",A8735=191,"Sri Lanka",A8735=94,"Indonesia")</f>
        <v>United States</v>
      </c>
      <c r="D8735" s="10" t="s">
        <v>12870</v>
      </c>
    </row>
    <row r="8736" spans="1:4" x14ac:dyDescent="0.3">
      <c r="A8736" s="7">
        <v>216</v>
      </c>
      <c r="B8736" s="10" t="s">
        <v>105</v>
      </c>
      <c r="C8736" s="7" t="str" cm="1">
        <f t="array" ref="C8736">_xlfn.IFS(A8736=1,"India",A8736=216,"United States",A8736=215,"Scotland",A8736=184,"Singapore",A8736=37,"ontario",A8736=148,"New Zealand",A8736=214,"United Arab Emirates",A8736=30,"Brazil",A8736=14,"Liberia",A8736=208,"Turkey",A8736=166,"Qatar",A8736=189,"South Africa",A8736=162,"Philippines",A8736=191,"Sri Lanka",A8736=94,"Indonesia")</f>
        <v>United States</v>
      </c>
      <c r="D8736" s="10" t="s">
        <v>12872</v>
      </c>
    </row>
    <row r="8737" spans="1:4" x14ac:dyDescent="0.3">
      <c r="A8737" s="7">
        <v>216</v>
      </c>
      <c r="B8737" s="10" t="s">
        <v>4584</v>
      </c>
      <c r="C8737" s="7" t="str" cm="1">
        <f t="array" ref="C8737">_xlfn.IFS(A8737=1,"India",A8737=216,"United States",A8737=215,"Scotland",A8737=184,"Singapore",A8737=37,"ontario",A8737=148,"New Zealand",A8737=214,"United Arab Emirates",A8737=30,"Brazil",A8737=14,"Liberia",A8737=208,"Turkey",A8737=166,"Qatar",A8737=189,"South Africa",A8737=162,"Philippines",A8737=191,"Sri Lanka",A8737=94,"Indonesia")</f>
        <v>United States</v>
      </c>
      <c r="D8737" s="10" t="s">
        <v>12874</v>
      </c>
    </row>
    <row r="8738" spans="1:4" x14ac:dyDescent="0.3">
      <c r="A8738" s="7">
        <v>216</v>
      </c>
      <c r="B8738" s="10" t="s">
        <v>12888</v>
      </c>
      <c r="C8738" s="7" t="str" cm="1">
        <f t="array" ref="C8738">_xlfn.IFS(A8738=1,"India",A8738=216,"United States",A8738=215,"Scotland",A8738=184,"Singapore",A8738=37,"ontario",A8738=148,"New Zealand",A8738=214,"United Arab Emirates",A8738=30,"Brazil",A8738=14,"Liberia",A8738=208,"Turkey",A8738=166,"Qatar",A8738=189,"South Africa",A8738=162,"Philippines",A8738=191,"Sri Lanka",A8738=94,"Indonesia")</f>
        <v>United States</v>
      </c>
      <c r="D8738" s="10" t="s">
        <v>12887</v>
      </c>
    </row>
    <row r="8739" spans="1:4" x14ac:dyDescent="0.3">
      <c r="A8739" s="7">
        <v>216</v>
      </c>
      <c r="B8739" s="10" t="s">
        <v>2695</v>
      </c>
      <c r="C8739" s="7" t="str" cm="1">
        <f t="array" ref="C8739">_xlfn.IFS(A8739=1,"India",A8739=216,"United States",A8739=215,"Scotland",A8739=184,"Singapore",A8739=37,"ontario",A8739=148,"New Zealand",A8739=214,"United Arab Emirates",A8739=30,"Brazil",A8739=14,"Liberia",A8739=208,"Turkey",A8739=166,"Qatar",A8739=189,"South Africa",A8739=162,"Philippines",A8739=191,"Sri Lanka",A8739=94,"Indonesia")</f>
        <v>United States</v>
      </c>
      <c r="D8739" s="10" t="s">
        <v>12895</v>
      </c>
    </row>
    <row r="8740" spans="1:4" x14ac:dyDescent="0.3">
      <c r="A8740" s="7">
        <v>216</v>
      </c>
      <c r="B8740" s="10" t="s">
        <v>116</v>
      </c>
      <c r="C8740" s="7" t="str" cm="1">
        <f t="array" ref="C8740">_xlfn.IFS(A8740=1,"India",A8740=216,"United States",A8740=215,"Scotland",A8740=184,"Singapore",A8740=37,"ontario",A8740=148,"New Zealand",A8740=214,"United Arab Emirates",A8740=30,"Brazil",A8740=14,"Liberia",A8740=208,"Turkey",A8740=166,"Qatar",A8740=189,"South Africa",A8740=162,"Philippines",A8740=191,"Sri Lanka",A8740=94,"Indonesia")</f>
        <v>United States</v>
      </c>
      <c r="D8740" s="10" t="s">
        <v>12902</v>
      </c>
    </row>
    <row r="8741" spans="1:4" x14ac:dyDescent="0.3">
      <c r="A8741" s="7">
        <v>216</v>
      </c>
      <c r="B8741" s="10" t="s">
        <v>131</v>
      </c>
      <c r="C8741" s="7" t="str" cm="1">
        <f t="array" ref="C8741">_xlfn.IFS(A8741=1,"India",A8741=216,"United States",A8741=215,"Scotland",A8741=184,"Singapore",A8741=37,"ontario",A8741=148,"New Zealand",A8741=214,"United Arab Emirates",A8741=30,"Brazil",A8741=14,"Liberia",A8741=208,"Turkey",A8741=166,"Qatar",A8741=189,"South Africa",A8741=162,"Philippines",A8741=191,"Sri Lanka",A8741=94,"Indonesia")</f>
        <v>United States</v>
      </c>
      <c r="D8741" s="10" t="s">
        <v>12907</v>
      </c>
    </row>
    <row r="8742" spans="1:4" x14ac:dyDescent="0.3">
      <c r="A8742" s="7">
        <v>216</v>
      </c>
      <c r="B8742" s="10" t="s">
        <v>166</v>
      </c>
      <c r="C8742" s="7" t="str" cm="1">
        <f t="array" ref="C8742">_xlfn.IFS(A8742=1,"India",A8742=216,"United States",A8742=215,"Scotland",A8742=184,"Singapore",A8742=37,"ontario",A8742=148,"New Zealand",A8742=214,"United Arab Emirates",A8742=30,"Brazil",A8742=14,"Liberia",A8742=208,"Turkey",A8742=166,"Qatar",A8742=189,"South Africa",A8742=162,"Philippines",A8742=191,"Sri Lanka",A8742=94,"Indonesia")</f>
        <v>United States</v>
      </c>
      <c r="D8742" s="10" t="s">
        <v>12925</v>
      </c>
    </row>
    <row r="8743" spans="1:4" x14ac:dyDescent="0.3">
      <c r="A8743" s="7">
        <v>216</v>
      </c>
      <c r="B8743" s="10" t="s">
        <v>85</v>
      </c>
      <c r="C8743" s="7" t="str" cm="1">
        <f t="array" ref="C8743">_xlfn.IFS(A8743=1,"India",A8743=216,"United States",A8743=215,"Scotland",A8743=184,"Singapore",A8743=37,"ontario",A8743=148,"New Zealand",A8743=214,"United Arab Emirates",A8743=30,"Brazil",A8743=14,"Liberia",A8743=208,"Turkey",A8743=166,"Qatar",A8743=189,"South Africa",A8743=162,"Philippines",A8743=191,"Sri Lanka",A8743=94,"Indonesia")</f>
        <v>United States</v>
      </c>
      <c r="D8743" s="10" t="s">
        <v>11230</v>
      </c>
    </row>
    <row r="8744" spans="1:4" x14ac:dyDescent="0.3">
      <c r="A8744" s="7">
        <v>216</v>
      </c>
      <c r="B8744" s="10" t="s">
        <v>2620</v>
      </c>
      <c r="C8744" s="7" t="str" cm="1">
        <f t="array" ref="C8744">_xlfn.IFS(A8744=1,"India",A8744=216,"United States",A8744=215,"Scotland",A8744=184,"Singapore",A8744=37,"ontario",A8744=148,"New Zealand",A8744=214,"United Arab Emirates",A8744=30,"Brazil",A8744=14,"Liberia",A8744=208,"Turkey",A8744=166,"Qatar",A8744=189,"South Africa",A8744=162,"Philippines",A8744=191,"Sri Lanka",A8744=94,"Indonesia")</f>
        <v>United States</v>
      </c>
      <c r="D8744" s="10" t="s">
        <v>11236</v>
      </c>
    </row>
    <row r="8745" spans="1:4" x14ac:dyDescent="0.3">
      <c r="A8745" s="7">
        <v>216</v>
      </c>
      <c r="B8745" s="10" t="s">
        <v>91</v>
      </c>
      <c r="C8745" s="7" t="str" cm="1">
        <f t="array" ref="C8745">_xlfn.IFS(A8745=1,"India",A8745=216,"United States",A8745=215,"Scotland",A8745=184,"Singapore",A8745=37,"ontario",A8745=148,"New Zealand",A8745=214,"United Arab Emirates",A8745=30,"Brazil",A8745=14,"Liberia",A8745=208,"Turkey",A8745=166,"Qatar",A8745=189,"South Africa",A8745=162,"Philippines",A8745=191,"Sri Lanka",A8745=94,"Indonesia")</f>
        <v>United States</v>
      </c>
      <c r="D8745" s="10" t="s">
        <v>11247</v>
      </c>
    </row>
    <row r="8746" spans="1:4" x14ac:dyDescent="0.3">
      <c r="A8746" s="7">
        <v>216</v>
      </c>
      <c r="B8746" s="10" t="s">
        <v>99</v>
      </c>
      <c r="C8746" s="7" t="str" cm="1">
        <f t="array" ref="C8746">_xlfn.IFS(A8746=1,"India",A8746=216,"United States",A8746=215,"Scotland",A8746=184,"Singapore",A8746=37,"ontario",A8746=148,"New Zealand",A8746=214,"United Arab Emirates",A8746=30,"Brazil",A8746=14,"Liberia",A8746=208,"Turkey",A8746=166,"Qatar",A8746=189,"South Africa",A8746=162,"Philippines",A8746=191,"Sri Lanka",A8746=94,"Indonesia")</f>
        <v>United States</v>
      </c>
      <c r="D8746" s="10" t="s">
        <v>11262</v>
      </c>
    </row>
    <row r="8747" spans="1:4" x14ac:dyDescent="0.3">
      <c r="A8747" s="7">
        <v>216</v>
      </c>
      <c r="B8747" s="10" t="s">
        <v>116</v>
      </c>
      <c r="C8747" s="7" t="str" cm="1">
        <f t="array" ref="C8747">_xlfn.IFS(A8747=1,"India",A8747=216,"United States",A8747=215,"Scotland",A8747=184,"Singapore",A8747=37,"ontario",A8747=148,"New Zealand",A8747=214,"United Arab Emirates",A8747=30,"Brazil",A8747=14,"Liberia",A8747=208,"Turkey",A8747=166,"Qatar",A8747=189,"South Africa",A8747=162,"Philippines",A8747=191,"Sri Lanka",A8747=94,"Indonesia")</f>
        <v>United States</v>
      </c>
      <c r="D8747" s="10" t="s">
        <v>11316</v>
      </c>
    </row>
    <row r="8748" spans="1:4" x14ac:dyDescent="0.3">
      <c r="A8748" s="7">
        <v>216</v>
      </c>
      <c r="B8748" s="10" t="s">
        <v>2746</v>
      </c>
      <c r="C8748" s="7" t="str" cm="1">
        <f t="array" ref="C8748">_xlfn.IFS(A8748=1,"India",A8748=216,"United States",A8748=215,"Scotland",A8748=184,"Singapore",A8748=37,"ontario",A8748=148,"New Zealand",A8748=214,"United Arab Emirates",A8748=30,"Brazil",A8748=14,"Liberia",A8748=208,"Turkey",A8748=166,"Qatar",A8748=189,"South Africa",A8748=162,"Philippines",A8748=191,"Sri Lanka",A8748=94,"Indonesia")</f>
        <v>United States</v>
      </c>
      <c r="D8748" s="10" t="s">
        <v>11337</v>
      </c>
    </row>
    <row r="8749" spans="1:4" x14ac:dyDescent="0.3">
      <c r="A8749" s="7">
        <v>216</v>
      </c>
      <c r="B8749" s="10" t="s">
        <v>2754</v>
      </c>
      <c r="C8749" s="7" t="str" cm="1">
        <f t="array" ref="C8749">_xlfn.IFS(A8749=1,"India",A8749=216,"United States",A8749=215,"Scotland",A8749=184,"Singapore",A8749=37,"ontario",A8749=148,"New Zealand",A8749=214,"United Arab Emirates",A8749=30,"Brazil",A8749=14,"Liberia",A8749=208,"Turkey",A8749=166,"Qatar",A8749=189,"South Africa",A8749=162,"Philippines",A8749=191,"Sri Lanka",A8749=94,"Indonesia")</f>
        <v>United States</v>
      </c>
      <c r="D8749" s="10" t="s">
        <v>11339</v>
      </c>
    </row>
    <row r="8750" spans="1:4" x14ac:dyDescent="0.3">
      <c r="A8750" s="7">
        <v>216</v>
      </c>
      <c r="B8750" s="10" t="s">
        <v>2754</v>
      </c>
      <c r="C8750" s="7" t="str" cm="1">
        <f t="array" ref="C8750">_xlfn.IFS(A8750=1,"India",A8750=216,"United States",A8750=215,"Scotland",A8750=184,"Singapore",A8750=37,"ontario",A8750=148,"New Zealand",A8750=214,"United Arab Emirates",A8750=30,"Brazil",A8750=14,"Liberia",A8750=208,"Turkey",A8750=166,"Qatar",A8750=189,"South Africa",A8750=162,"Philippines",A8750=191,"Sri Lanka",A8750=94,"Indonesia")</f>
        <v>United States</v>
      </c>
      <c r="D8750" s="10" t="s">
        <v>11344</v>
      </c>
    </row>
    <row r="8751" spans="1:4" x14ac:dyDescent="0.3">
      <c r="A8751" s="7">
        <v>216</v>
      </c>
      <c r="B8751" s="10" t="s">
        <v>2754</v>
      </c>
      <c r="C8751" s="7" t="str" cm="1">
        <f t="array" ref="C8751">_xlfn.IFS(A8751=1,"India",A8751=216,"United States",A8751=215,"Scotland",A8751=184,"Singapore",A8751=37,"ontario",A8751=148,"New Zealand",A8751=214,"United Arab Emirates",A8751=30,"Brazil",A8751=14,"Liberia",A8751=208,"Turkey",A8751=166,"Qatar",A8751=189,"South Africa",A8751=162,"Philippines",A8751=191,"Sri Lanka",A8751=94,"Indonesia")</f>
        <v>United States</v>
      </c>
      <c r="D8751" s="10" t="s">
        <v>11349</v>
      </c>
    </row>
    <row r="8752" spans="1:4" x14ac:dyDescent="0.3">
      <c r="A8752" s="7">
        <v>216</v>
      </c>
      <c r="B8752" s="10" t="s">
        <v>166</v>
      </c>
      <c r="C8752" s="7" t="str" cm="1">
        <f t="array" ref="C8752">_xlfn.IFS(A8752=1,"India",A8752=216,"United States",A8752=215,"Scotland",A8752=184,"Singapore",A8752=37,"ontario",A8752=148,"New Zealand",A8752=214,"United Arab Emirates",A8752=30,"Brazil",A8752=14,"Liberia",A8752=208,"Turkey",A8752=166,"Qatar",A8752=189,"South Africa",A8752=162,"Philippines",A8752=191,"Sri Lanka",A8752=94,"Indonesia")</f>
        <v>United States</v>
      </c>
      <c r="D8752" s="10" t="s">
        <v>11354</v>
      </c>
    </row>
    <row r="8753" spans="1:4" x14ac:dyDescent="0.3">
      <c r="A8753" s="7">
        <v>216</v>
      </c>
      <c r="B8753" s="10" t="s">
        <v>85</v>
      </c>
      <c r="C8753" s="7" t="str" cm="1">
        <f t="array" ref="C8753">_xlfn.IFS(A8753=1,"India",A8753=216,"United States",A8753=215,"Scotland",A8753=184,"Singapore",A8753=37,"ontario",A8753=148,"New Zealand",A8753=214,"United Arab Emirates",A8753=30,"Brazil",A8753=14,"Liberia",A8753=208,"Turkey",A8753=166,"Qatar",A8753=189,"South Africa",A8753=162,"Philippines",A8753=191,"Sri Lanka",A8753=94,"Indonesia")</f>
        <v>United States</v>
      </c>
      <c r="D8753" s="10" t="s">
        <v>9551</v>
      </c>
    </row>
    <row r="8754" spans="1:4" x14ac:dyDescent="0.3">
      <c r="A8754" s="7">
        <v>216</v>
      </c>
      <c r="B8754" s="10" t="s">
        <v>2620</v>
      </c>
      <c r="C8754" s="7" t="str" cm="1">
        <f t="array" ref="C8754">_xlfn.IFS(A8754=1,"India",A8754=216,"United States",A8754=215,"Scotland",A8754=184,"Singapore",A8754=37,"ontario",A8754=148,"New Zealand",A8754=214,"United Arab Emirates",A8754=30,"Brazil",A8754=14,"Liberia",A8754=208,"Turkey",A8754=166,"Qatar",A8754=189,"South Africa",A8754=162,"Philippines",A8754=191,"Sri Lanka",A8754=94,"Indonesia")</f>
        <v>United States</v>
      </c>
      <c r="D8754" s="10" t="s">
        <v>9554</v>
      </c>
    </row>
    <row r="8755" spans="1:4" x14ac:dyDescent="0.3">
      <c r="A8755" s="7">
        <v>216</v>
      </c>
      <c r="B8755" s="10" t="s">
        <v>145</v>
      </c>
      <c r="C8755" s="7" t="str" cm="1">
        <f t="array" ref="C8755">_xlfn.IFS(A8755=1,"India",A8755=216,"United States",A8755=215,"Scotland",A8755=184,"Singapore",A8755=37,"ontario",A8755=148,"New Zealand",A8755=214,"United Arab Emirates",A8755=30,"Brazil",A8755=14,"Liberia",A8755=208,"Turkey",A8755=166,"Qatar",A8755=189,"South Africa",A8755=162,"Philippines",A8755=191,"Sri Lanka",A8755=94,"Indonesia")</f>
        <v>United States</v>
      </c>
      <c r="D8755" s="10" t="s">
        <v>9622</v>
      </c>
    </row>
    <row r="8756" spans="1:4" x14ac:dyDescent="0.3">
      <c r="A8756" s="7">
        <v>216</v>
      </c>
      <c r="B8756" s="10" t="s">
        <v>2754</v>
      </c>
      <c r="C8756" s="7" t="str" cm="1">
        <f t="array" ref="C8756">_xlfn.IFS(A8756=1,"India",A8756=216,"United States",A8756=215,"Scotland",A8756=184,"Singapore",A8756=37,"ontario",A8756=148,"New Zealand",A8756=214,"United Arab Emirates",A8756=30,"Brazil",A8756=14,"Liberia",A8756=208,"Turkey",A8756=166,"Qatar",A8756=189,"South Africa",A8756=162,"Philippines",A8756=191,"Sri Lanka",A8756=94,"Indonesia")</f>
        <v>United States</v>
      </c>
      <c r="D8756" s="10" t="s">
        <v>9639</v>
      </c>
    </row>
    <row r="8757" spans="1:4" x14ac:dyDescent="0.3">
      <c r="A8757" s="7">
        <v>216</v>
      </c>
      <c r="B8757" s="10" t="s">
        <v>166</v>
      </c>
      <c r="C8757" s="7" t="str" cm="1">
        <f t="array" ref="C8757">_xlfn.IFS(A8757=1,"India",A8757=216,"United States",A8757=215,"Scotland",A8757=184,"Singapore",A8757=37,"ontario",A8757=148,"New Zealand",A8757=214,"United Arab Emirates",A8757=30,"Brazil",A8757=14,"Liberia",A8757=208,"Turkey",A8757=166,"Qatar",A8757=189,"South Africa",A8757=162,"Philippines",A8757=191,"Sri Lanka",A8757=94,"Indonesia")</f>
        <v>United States</v>
      </c>
      <c r="D8757" s="10" t="s">
        <v>9642</v>
      </c>
    </row>
    <row r="8758" spans="1:4" x14ac:dyDescent="0.3">
      <c r="A8758" s="7">
        <v>216</v>
      </c>
      <c r="B8758" s="10" t="s">
        <v>171</v>
      </c>
      <c r="C8758" s="7" t="str" cm="1">
        <f t="array" ref="C8758">_xlfn.IFS(A8758=1,"India",A8758=216,"United States",A8758=215,"Scotland",A8758=184,"Singapore",A8758=37,"ontario",A8758=148,"New Zealand",A8758=214,"United Arab Emirates",A8758=30,"Brazil",A8758=14,"Liberia",A8758=208,"Turkey",A8758=166,"Qatar",A8758=189,"South Africa",A8758=162,"Philippines",A8758=191,"Sri Lanka",A8758=94,"Indonesia")</f>
        <v>United States</v>
      </c>
      <c r="D8758" s="10" t="s">
        <v>9645</v>
      </c>
    </row>
    <row r="8759" spans="1:4" x14ac:dyDescent="0.3">
      <c r="A8759" s="7">
        <v>216</v>
      </c>
      <c r="B8759" s="10" t="s">
        <v>69</v>
      </c>
      <c r="C8759" s="7" t="str" cm="1">
        <f t="array" ref="C8759">_xlfn.IFS(A8759=1,"India",A8759=216,"United States",A8759=215,"Scotland",A8759=184,"Singapore",A8759=37,"ontario",A8759=148,"New Zealand",A8759=214,"United Arab Emirates",A8759=30,"Brazil",A8759=14,"Liberia",A8759=208,"Turkey",A8759=166,"Qatar",A8759=189,"South Africa",A8759=162,"Philippines",A8759=191,"Sri Lanka",A8759=94,"Indonesia")</f>
        <v>United States</v>
      </c>
      <c r="D8759" s="10" t="s">
        <v>8001</v>
      </c>
    </row>
    <row r="8760" spans="1:4" x14ac:dyDescent="0.3">
      <c r="A8760" s="7">
        <v>216</v>
      </c>
      <c r="B8760" s="10" t="s">
        <v>69</v>
      </c>
      <c r="C8760" s="7" t="str" cm="1">
        <f t="array" ref="C8760">_xlfn.IFS(A8760=1,"India",A8760=216,"United States",A8760=215,"Scotland",A8760=184,"Singapore",A8760=37,"ontario",A8760=148,"New Zealand",A8760=214,"United Arab Emirates",A8760=30,"Brazil",A8760=14,"Liberia",A8760=208,"Turkey",A8760=166,"Qatar",A8760=189,"South Africa",A8760=162,"Philippines",A8760=191,"Sri Lanka",A8760=94,"Indonesia")</f>
        <v>United States</v>
      </c>
      <c r="D8760" s="10" t="s">
        <v>8003</v>
      </c>
    </row>
    <row r="8761" spans="1:4" x14ac:dyDescent="0.3">
      <c r="A8761" s="7">
        <v>216</v>
      </c>
      <c r="B8761" s="10" t="s">
        <v>85</v>
      </c>
      <c r="C8761" s="7" t="str" cm="1">
        <f t="array" ref="C8761">_xlfn.IFS(A8761=1,"India",A8761=216,"United States",A8761=215,"Scotland",A8761=184,"Singapore",A8761=37,"ontario",A8761=148,"New Zealand",A8761=214,"United Arab Emirates",A8761=30,"Brazil",A8761=14,"Liberia",A8761=208,"Turkey",A8761=166,"Qatar",A8761=189,"South Africa",A8761=162,"Philippines",A8761=191,"Sri Lanka",A8761=94,"Indonesia")</f>
        <v>United States</v>
      </c>
      <c r="D8761" s="10" t="s">
        <v>8014</v>
      </c>
    </row>
    <row r="8762" spans="1:4" x14ac:dyDescent="0.3">
      <c r="A8762" s="7">
        <v>216</v>
      </c>
      <c r="B8762" s="10" t="s">
        <v>116</v>
      </c>
      <c r="C8762" s="7" t="str" cm="1">
        <f t="array" ref="C8762">_xlfn.IFS(A8762=1,"India",A8762=216,"United States",A8762=215,"Scotland",A8762=184,"Singapore",A8762=37,"ontario",A8762=148,"New Zealand",A8762=214,"United Arab Emirates",A8762=30,"Brazil",A8762=14,"Liberia",A8762=208,"Turkey",A8762=166,"Qatar",A8762=189,"South Africa",A8762=162,"Philippines",A8762=191,"Sri Lanka",A8762=94,"Indonesia")</f>
        <v>United States</v>
      </c>
      <c r="D8762" s="10" t="s">
        <v>8082</v>
      </c>
    </row>
    <row r="8763" spans="1:4" x14ac:dyDescent="0.3">
      <c r="A8763" s="7">
        <v>216</v>
      </c>
      <c r="B8763" s="10" t="s">
        <v>139</v>
      </c>
      <c r="C8763" s="7" t="str" cm="1">
        <f t="array" ref="C8763">_xlfn.IFS(A8763=1,"India",A8763=216,"United States",A8763=215,"Scotland",A8763=184,"Singapore",A8763=37,"ontario",A8763=148,"New Zealand",A8763=214,"United Arab Emirates",A8763=30,"Brazil",A8763=14,"Liberia",A8763=208,"Turkey",A8763=166,"Qatar",A8763=189,"South Africa",A8763=162,"Philippines",A8763=191,"Sri Lanka",A8763=94,"Indonesia")</f>
        <v>United States</v>
      </c>
      <c r="D8763" s="10" t="s">
        <v>8098</v>
      </c>
    </row>
    <row r="8764" spans="1:4" x14ac:dyDescent="0.3">
      <c r="A8764" s="7">
        <v>216</v>
      </c>
      <c r="B8764" s="10" t="s">
        <v>166</v>
      </c>
      <c r="C8764" s="7" t="str" cm="1">
        <f t="array" ref="C8764">_xlfn.IFS(A8764=1,"India",A8764=216,"United States",A8764=215,"Scotland",A8764=184,"Singapore",A8764=37,"ontario",A8764=148,"New Zealand",A8764=214,"United Arab Emirates",A8764=30,"Brazil",A8764=14,"Liberia",A8764=208,"Turkey",A8764=166,"Qatar",A8764=189,"South Africa",A8764=162,"Philippines",A8764=191,"Sri Lanka",A8764=94,"Indonesia")</f>
        <v>United States</v>
      </c>
      <c r="D8764" s="10" t="s">
        <v>8120</v>
      </c>
    </row>
    <row r="8765" spans="1:4" x14ac:dyDescent="0.3">
      <c r="A8765" s="7">
        <v>216</v>
      </c>
      <c r="B8765" s="10" t="s">
        <v>2624</v>
      </c>
      <c r="C8765" s="7" t="str" cm="1">
        <f t="array" ref="C8765">_xlfn.IFS(A8765=1,"India",A8765=216,"United States",A8765=215,"Scotland",A8765=184,"Singapore",A8765=37,"ontario",A8765=148,"New Zealand",A8765=214,"United Arab Emirates",A8765=30,"Brazil",A8765=14,"Liberia",A8765=208,"Turkey",A8765=166,"Qatar",A8765=189,"South Africa",A8765=162,"Philippines",A8765=191,"Sri Lanka",A8765=94,"Indonesia")</f>
        <v>United States</v>
      </c>
      <c r="D8765" s="10" t="s">
        <v>6410</v>
      </c>
    </row>
    <row r="8766" spans="1:4" x14ac:dyDescent="0.3">
      <c r="A8766" s="7">
        <v>216</v>
      </c>
      <c r="B8766" s="10" t="s">
        <v>2679</v>
      </c>
      <c r="C8766" s="7" t="str" cm="1">
        <f t="array" ref="C8766">_xlfn.IFS(A8766=1,"India",A8766=216,"United States",A8766=215,"Scotland",A8766=184,"Singapore",A8766=37,"ontario",A8766=148,"New Zealand",A8766=214,"United Arab Emirates",A8766=30,"Brazil",A8766=14,"Liberia",A8766=208,"Turkey",A8766=166,"Qatar",A8766=189,"South Africa",A8766=162,"Philippines",A8766=191,"Sri Lanka",A8766=94,"Indonesia")</f>
        <v>United States</v>
      </c>
      <c r="D8766" s="10" t="s">
        <v>6457</v>
      </c>
    </row>
    <row r="8767" spans="1:4" x14ac:dyDescent="0.3">
      <c r="A8767" s="7">
        <v>216</v>
      </c>
      <c r="B8767" s="10" t="s">
        <v>2695</v>
      </c>
      <c r="C8767" s="7" t="str" cm="1">
        <f t="array" ref="C8767">_xlfn.IFS(A8767=1,"India",A8767=216,"United States",A8767=215,"Scotland",A8767=184,"Singapore",A8767=37,"ontario",A8767=148,"New Zealand",A8767=214,"United Arab Emirates",A8767=30,"Brazil",A8767=14,"Liberia",A8767=208,"Turkey",A8767=166,"Qatar",A8767=189,"South Africa",A8767=162,"Philippines",A8767=191,"Sri Lanka",A8767=94,"Indonesia")</f>
        <v>United States</v>
      </c>
      <c r="D8767" s="10" t="s">
        <v>6472</v>
      </c>
    </row>
    <row r="8768" spans="1:4" x14ac:dyDescent="0.3">
      <c r="A8768" s="7">
        <v>216</v>
      </c>
      <c r="B8768" s="10" t="s">
        <v>116</v>
      </c>
      <c r="C8768" s="7" t="str" cm="1">
        <f t="array" ref="C8768">_xlfn.IFS(A8768=1,"India",A8768=216,"United States",A8768=215,"Scotland",A8768=184,"Singapore",A8768=37,"ontario",A8768=148,"New Zealand",A8768=214,"United Arab Emirates",A8768=30,"Brazil",A8768=14,"Liberia",A8768=208,"Turkey",A8768=166,"Qatar",A8768=189,"South Africa",A8768=162,"Philippines",A8768=191,"Sri Lanka",A8768=94,"Indonesia")</f>
        <v>United States</v>
      </c>
      <c r="D8768" s="10" t="s">
        <v>6480</v>
      </c>
    </row>
    <row r="8769" spans="1:4" x14ac:dyDescent="0.3">
      <c r="A8769" s="7">
        <v>216</v>
      </c>
      <c r="B8769" s="10" t="s">
        <v>171</v>
      </c>
      <c r="C8769" s="7" t="str" cm="1">
        <f t="array" ref="C8769">_xlfn.IFS(A8769=1,"India",A8769=216,"United States",A8769=215,"Scotland",A8769=184,"Singapore",A8769=37,"ontario",A8769=148,"New Zealand",A8769=214,"United Arab Emirates",A8769=30,"Brazil",A8769=14,"Liberia",A8769=208,"Turkey",A8769=166,"Qatar",A8769=189,"South Africa",A8769=162,"Philippines",A8769=191,"Sri Lanka",A8769=94,"Indonesia")</f>
        <v>United States</v>
      </c>
      <c r="D8769" s="10" t="s">
        <v>6540</v>
      </c>
    </row>
    <row r="8770" spans="1:4" x14ac:dyDescent="0.3">
      <c r="A8770" s="7">
        <v>216</v>
      </c>
      <c r="B8770" s="10" t="s">
        <v>85</v>
      </c>
      <c r="C8770" s="7" t="str" cm="1">
        <f t="array" ref="C8770">_xlfn.IFS(A8770=1,"India",A8770=216,"United States",A8770=215,"Scotland",A8770=184,"Singapore",A8770=37,"ontario",A8770=148,"New Zealand",A8770=214,"United Arab Emirates",A8770=30,"Brazil",A8770=14,"Liberia",A8770=208,"Turkey",A8770=166,"Qatar",A8770=189,"South Africa",A8770=162,"Philippines",A8770=191,"Sri Lanka",A8770=94,"Indonesia")</f>
        <v>United States</v>
      </c>
      <c r="D8770" s="10" t="s">
        <v>4548</v>
      </c>
    </row>
    <row r="8771" spans="1:4" x14ac:dyDescent="0.3">
      <c r="A8771" s="7">
        <v>216</v>
      </c>
      <c r="B8771" s="10" t="s">
        <v>4565</v>
      </c>
      <c r="C8771" s="7" t="str" cm="1">
        <f t="array" ref="C8771">_xlfn.IFS(A8771=1,"India",A8771=216,"United States",A8771=215,"Scotland",A8771=184,"Singapore",A8771=37,"ontario",A8771=148,"New Zealand",A8771=214,"United Arab Emirates",A8771=30,"Brazil",A8771=14,"Liberia",A8771=208,"Turkey",A8771=166,"Qatar",A8771=189,"South Africa",A8771=162,"Philippines",A8771=191,"Sri Lanka",A8771=94,"Indonesia")</f>
        <v>United States</v>
      </c>
      <c r="D8771" s="10" t="s">
        <v>4570</v>
      </c>
    </row>
    <row r="8772" spans="1:4" x14ac:dyDescent="0.3">
      <c r="A8772" s="7">
        <v>216</v>
      </c>
      <c r="B8772" s="10" t="s">
        <v>2648</v>
      </c>
      <c r="C8772" s="7" t="str" cm="1">
        <f t="array" ref="C8772">_xlfn.IFS(A8772=1,"India",A8772=216,"United States",A8772=215,"Scotland",A8772=184,"Singapore",A8772=37,"ontario",A8772=148,"New Zealand",A8772=214,"United Arab Emirates",A8772=30,"Brazil",A8772=14,"Liberia",A8772=208,"Turkey",A8772=166,"Qatar",A8772=189,"South Africa",A8772=162,"Philippines",A8772=191,"Sri Lanka",A8772=94,"Indonesia")</f>
        <v>United States</v>
      </c>
      <c r="D8772" s="10" t="s">
        <v>4581</v>
      </c>
    </row>
    <row r="8773" spans="1:4" x14ac:dyDescent="0.3">
      <c r="A8773" s="7">
        <v>216</v>
      </c>
      <c r="B8773" s="10" t="s">
        <v>2695</v>
      </c>
      <c r="C8773" s="7" t="str" cm="1">
        <f t="array" ref="C8773">_xlfn.IFS(A8773=1,"India",A8773=216,"United States",A8773=215,"Scotland",A8773=184,"Singapore",A8773=37,"ontario",A8773=148,"New Zealand",A8773=214,"United Arab Emirates",A8773=30,"Brazil",A8773=14,"Liberia",A8773=208,"Turkey",A8773=166,"Qatar",A8773=189,"South Africa",A8773=162,"Philippines",A8773=191,"Sri Lanka",A8773=94,"Indonesia")</f>
        <v>United States</v>
      </c>
      <c r="D8773" s="10" t="s">
        <v>4608</v>
      </c>
    </row>
    <row r="8774" spans="1:4" x14ac:dyDescent="0.3">
      <c r="A8774" s="7">
        <v>216</v>
      </c>
      <c r="B8774" s="10" t="s">
        <v>116</v>
      </c>
      <c r="C8774" s="7" t="str" cm="1">
        <f t="array" ref="C8774">_xlfn.IFS(A8774=1,"India",A8774=216,"United States",A8774=215,"Scotland",A8774=184,"Singapore",A8774=37,"ontario",A8774=148,"New Zealand",A8774=214,"United Arab Emirates",A8774=30,"Brazil",A8774=14,"Liberia",A8774=208,"Turkey",A8774=166,"Qatar",A8774=189,"South Africa",A8774=162,"Philippines",A8774=191,"Sri Lanka",A8774=94,"Indonesia")</f>
        <v>United States</v>
      </c>
      <c r="D8774" s="10" t="s">
        <v>4610</v>
      </c>
    </row>
    <row r="8775" spans="1:4" x14ac:dyDescent="0.3">
      <c r="A8775" s="7">
        <v>216</v>
      </c>
      <c r="B8775" s="10" t="s">
        <v>145</v>
      </c>
      <c r="C8775" s="7" t="str" cm="1">
        <f t="array" ref="C8775">_xlfn.IFS(A8775=1,"India",A8775=216,"United States",A8775=215,"Scotland",A8775=184,"Singapore",A8775=37,"ontario",A8775=148,"New Zealand",A8775=214,"United Arab Emirates",A8775=30,"Brazil",A8775=14,"Liberia",A8775=208,"Turkey",A8775=166,"Qatar",A8775=189,"South Africa",A8775=162,"Philippines",A8775=191,"Sri Lanka",A8775=94,"Indonesia")</f>
        <v>United States</v>
      </c>
      <c r="D8775" s="10" t="s">
        <v>4624</v>
      </c>
    </row>
    <row r="8776" spans="1:4" x14ac:dyDescent="0.3">
      <c r="A8776" s="7">
        <v>216</v>
      </c>
      <c r="B8776" s="10" t="s">
        <v>2754</v>
      </c>
      <c r="C8776" s="7" t="str" cm="1">
        <f t="array" ref="C8776">_xlfn.IFS(A8776=1,"India",A8776=216,"United States",A8776=215,"Scotland",A8776=184,"Singapore",A8776=37,"ontario",A8776=148,"New Zealand",A8776=214,"United Arab Emirates",A8776=30,"Brazil",A8776=14,"Liberia",A8776=208,"Turkey",A8776=166,"Qatar",A8776=189,"South Africa",A8776=162,"Philippines",A8776=191,"Sri Lanka",A8776=94,"Indonesia")</f>
        <v>United States</v>
      </c>
      <c r="D8776" s="10" t="s">
        <v>4637</v>
      </c>
    </row>
    <row r="8777" spans="1:4" x14ac:dyDescent="0.3">
      <c r="A8777" s="7">
        <v>216</v>
      </c>
      <c r="B8777" s="10" t="s">
        <v>171</v>
      </c>
      <c r="C8777" s="7" t="str" cm="1">
        <f t="array" ref="C8777">_xlfn.IFS(A8777=1,"India",A8777=216,"United States",A8777=215,"Scotland",A8777=184,"Singapore",A8777=37,"ontario",A8777=148,"New Zealand",A8777=214,"United Arab Emirates",A8777=30,"Brazil",A8777=14,"Liberia",A8777=208,"Turkey",A8777=166,"Qatar",A8777=189,"South Africa",A8777=162,"Philippines",A8777=191,"Sri Lanka",A8777=94,"Indonesia")</f>
        <v>United States</v>
      </c>
      <c r="D8777" s="10" t="s">
        <v>4654</v>
      </c>
    </row>
    <row r="8778" spans="1:4" x14ac:dyDescent="0.3">
      <c r="A8778" s="7">
        <v>216</v>
      </c>
      <c r="B8778" s="10" t="s">
        <v>77</v>
      </c>
      <c r="C8778" s="7" t="str" cm="1">
        <f t="array" ref="C8778">_xlfn.IFS(A8778=1,"India",A8778=216,"United States",A8778=215,"Scotland",A8778=184,"Singapore",A8778=37,"ontario",A8778=148,"New Zealand",A8778=214,"United Arab Emirates",A8778=30,"Brazil",A8778=14,"Liberia",A8778=208,"Turkey",A8778=166,"Qatar",A8778=189,"South Africa",A8778=162,"Philippines",A8778=191,"Sri Lanka",A8778=94,"Indonesia")</f>
        <v>United States</v>
      </c>
      <c r="D8778" s="10" t="s">
        <v>2609</v>
      </c>
    </row>
    <row r="8779" spans="1:4" x14ac:dyDescent="0.3">
      <c r="A8779" s="7">
        <v>216</v>
      </c>
      <c r="B8779" s="10" t="s">
        <v>85</v>
      </c>
      <c r="C8779" s="7" t="str" cm="1">
        <f t="array" ref="C8779">_xlfn.IFS(A8779=1,"India",A8779=216,"United States",A8779=215,"Scotland",A8779=184,"Singapore",A8779=37,"ontario",A8779=148,"New Zealand",A8779=214,"United Arab Emirates",A8779=30,"Brazil",A8779=14,"Liberia",A8779=208,"Turkey",A8779=166,"Qatar",A8779=189,"South Africa",A8779=162,"Philippines",A8779=191,"Sri Lanka",A8779=94,"Indonesia")</f>
        <v>United States</v>
      </c>
      <c r="D8779" s="10" t="s">
        <v>2615</v>
      </c>
    </row>
    <row r="8780" spans="1:4" x14ac:dyDescent="0.3">
      <c r="A8780" s="7">
        <v>216</v>
      </c>
      <c r="B8780" s="10" t="s">
        <v>2624</v>
      </c>
      <c r="C8780" s="7" t="str" cm="1">
        <f t="array" ref="C8780">_xlfn.IFS(A8780=1,"India",A8780=216,"United States",A8780=215,"Scotland",A8780=184,"Singapore",A8780=37,"ontario",A8780=148,"New Zealand",A8780=214,"United Arab Emirates",A8780=30,"Brazil",A8780=14,"Liberia",A8780=208,"Turkey",A8780=166,"Qatar",A8780=189,"South Africa",A8780=162,"Philippines",A8780=191,"Sri Lanka",A8780=94,"Indonesia")</f>
        <v>United States</v>
      </c>
      <c r="D8780" s="10" t="s">
        <v>2633</v>
      </c>
    </row>
    <row r="8781" spans="1:4" x14ac:dyDescent="0.3">
      <c r="A8781" s="7">
        <v>216</v>
      </c>
      <c r="B8781" s="10" t="s">
        <v>91</v>
      </c>
      <c r="C8781" s="7" t="str" cm="1">
        <f t="array" ref="C8781">_xlfn.IFS(A8781=1,"India",A8781=216,"United States",A8781=215,"Scotland",A8781=184,"Singapore",A8781=37,"ontario",A8781=148,"New Zealand",A8781=214,"United Arab Emirates",A8781=30,"Brazil",A8781=14,"Liberia",A8781=208,"Turkey",A8781=166,"Qatar",A8781=189,"South Africa",A8781=162,"Philippines",A8781=191,"Sri Lanka",A8781=94,"Indonesia")</f>
        <v>United States</v>
      </c>
      <c r="D8781" s="10" t="s">
        <v>2641</v>
      </c>
    </row>
    <row r="8782" spans="1:4" x14ac:dyDescent="0.3">
      <c r="A8782" s="7">
        <v>216</v>
      </c>
      <c r="B8782" s="10" t="s">
        <v>91</v>
      </c>
      <c r="C8782" s="7" t="str" cm="1">
        <f t="array" ref="C8782">_xlfn.IFS(A8782=1,"India",A8782=216,"United States",A8782=215,"Scotland",A8782=184,"Singapore",A8782=37,"ontario",A8782=148,"New Zealand",A8782=214,"United Arab Emirates",A8782=30,"Brazil",A8782=14,"Liberia",A8782=208,"Turkey",A8782=166,"Qatar",A8782=189,"South Africa",A8782=162,"Philippines",A8782=191,"Sri Lanka",A8782=94,"Indonesia")</f>
        <v>United States</v>
      </c>
      <c r="D8782" s="10" t="s">
        <v>2644</v>
      </c>
    </row>
    <row r="8783" spans="1:4" x14ac:dyDescent="0.3">
      <c r="A8783" s="7">
        <v>216</v>
      </c>
      <c r="B8783" s="10" t="s">
        <v>2648</v>
      </c>
      <c r="C8783" s="7" t="str" cm="1">
        <f t="array" ref="C8783">_xlfn.IFS(A8783=1,"India",A8783=216,"United States",A8783=215,"Scotland",A8783=184,"Singapore",A8783=37,"ontario",A8783=148,"New Zealand",A8783=214,"United Arab Emirates",A8783=30,"Brazil",A8783=14,"Liberia",A8783=208,"Turkey",A8783=166,"Qatar",A8783=189,"South Africa",A8783=162,"Philippines",A8783=191,"Sri Lanka",A8783=94,"Indonesia")</f>
        <v>United States</v>
      </c>
      <c r="D8783" s="10" t="s">
        <v>2647</v>
      </c>
    </row>
    <row r="8784" spans="1:4" x14ac:dyDescent="0.3">
      <c r="A8784" s="7">
        <v>216</v>
      </c>
      <c r="B8784" s="10" t="s">
        <v>2679</v>
      </c>
      <c r="C8784" s="7" t="str" cm="1">
        <f t="array" ref="C8784">_xlfn.IFS(A8784=1,"India",A8784=216,"United States",A8784=215,"Scotland",A8784=184,"Singapore",A8784=37,"ontario",A8784=148,"New Zealand",A8784=214,"United Arab Emirates",A8784=30,"Brazil",A8784=14,"Liberia",A8784=208,"Turkey",A8784=166,"Qatar",A8784=189,"South Africa",A8784=162,"Philippines",A8784=191,"Sri Lanka",A8784=94,"Indonesia")</f>
        <v>United States</v>
      </c>
      <c r="D8784" s="10" t="s">
        <v>2678</v>
      </c>
    </row>
    <row r="8785" spans="1:4" x14ac:dyDescent="0.3">
      <c r="A8785" s="7">
        <v>216</v>
      </c>
      <c r="B8785" s="10" t="s">
        <v>116</v>
      </c>
      <c r="C8785" s="7" t="str" cm="1">
        <f t="array" ref="C8785">_xlfn.IFS(A8785=1,"India",A8785=216,"United States",A8785=215,"Scotland",A8785=184,"Singapore",A8785=37,"ontario",A8785=148,"New Zealand",A8785=214,"United Arab Emirates",A8785=30,"Brazil",A8785=14,"Liberia",A8785=208,"Turkey",A8785=166,"Qatar",A8785=189,"South Africa",A8785=162,"Philippines",A8785=191,"Sri Lanka",A8785=94,"Indonesia")</f>
        <v>United States</v>
      </c>
      <c r="D8785" s="10" t="s">
        <v>2708</v>
      </c>
    </row>
    <row r="8786" spans="1:4" x14ac:dyDescent="0.3">
      <c r="A8786" s="7">
        <v>216</v>
      </c>
      <c r="B8786" s="10" t="s">
        <v>131</v>
      </c>
      <c r="C8786" s="7" t="str" cm="1">
        <f t="array" ref="C8786">_xlfn.IFS(A8786=1,"India",A8786=216,"United States",A8786=215,"Scotland",A8786=184,"Singapore",A8786=37,"ontario",A8786=148,"New Zealand",A8786=214,"United Arab Emirates",A8786=30,"Brazil",A8786=14,"Liberia",A8786=208,"Turkey",A8786=166,"Qatar",A8786=189,"South Africa",A8786=162,"Philippines",A8786=191,"Sri Lanka",A8786=94,"Indonesia")</f>
        <v>United States</v>
      </c>
      <c r="D8786" s="10" t="s">
        <v>2715</v>
      </c>
    </row>
    <row r="8787" spans="1:4" x14ac:dyDescent="0.3">
      <c r="A8787" s="7">
        <v>216</v>
      </c>
      <c r="B8787" s="10" t="s">
        <v>139</v>
      </c>
      <c r="C8787" s="7" t="str" cm="1">
        <f t="array" ref="C8787">_xlfn.IFS(A8787=1,"India",A8787=216,"United States",A8787=215,"Scotland",A8787=184,"Singapore",A8787=37,"ontario",A8787=148,"New Zealand",A8787=214,"United Arab Emirates",A8787=30,"Brazil",A8787=14,"Liberia",A8787=208,"Turkey",A8787=166,"Qatar",A8787=189,"South Africa",A8787=162,"Philippines",A8787=191,"Sri Lanka",A8787=94,"Indonesia")</f>
        <v>United States</v>
      </c>
      <c r="D8787" s="10" t="s">
        <v>2718</v>
      </c>
    </row>
    <row r="8788" spans="1:4" x14ac:dyDescent="0.3">
      <c r="A8788" s="7">
        <v>216</v>
      </c>
      <c r="B8788" s="10" t="s">
        <v>145</v>
      </c>
      <c r="C8788" s="7" t="str" cm="1">
        <f t="array" ref="C8788">_xlfn.IFS(A8788=1,"India",A8788=216,"United States",A8788=215,"Scotland",A8788=184,"Singapore",A8788=37,"ontario",A8788=148,"New Zealand",A8788=214,"United Arab Emirates",A8788=30,"Brazil",A8788=14,"Liberia",A8788=208,"Turkey",A8788=166,"Qatar",A8788=189,"South Africa",A8788=162,"Philippines",A8788=191,"Sri Lanka",A8788=94,"Indonesia")</f>
        <v>United States</v>
      </c>
      <c r="D8788" s="10" t="s">
        <v>2464</v>
      </c>
    </row>
    <row r="8789" spans="1:4" x14ac:dyDescent="0.3">
      <c r="A8789" s="7">
        <v>216</v>
      </c>
      <c r="B8789" s="10" t="s">
        <v>2754</v>
      </c>
      <c r="C8789" s="7" t="str" cm="1">
        <f t="array" ref="C8789">_xlfn.IFS(A8789=1,"India",A8789=216,"United States",A8789=215,"Scotland",A8789=184,"Singapore",A8789=37,"ontario",A8789=148,"New Zealand",A8789=214,"United Arab Emirates",A8789=30,"Brazil",A8789=14,"Liberia",A8789=208,"Turkey",A8789=166,"Qatar",A8789=189,"South Africa",A8789=162,"Philippines",A8789=191,"Sri Lanka",A8789=94,"Indonesia")</f>
        <v>United States</v>
      </c>
      <c r="D8789" s="10" t="s">
        <v>2758</v>
      </c>
    </row>
    <row r="8790" spans="1:4" x14ac:dyDescent="0.3">
      <c r="A8790" s="7">
        <v>216</v>
      </c>
      <c r="B8790" s="10" t="s">
        <v>2754</v>
      </c>
      <c r="C8790" s="7" t="str" cm="1">
        <f t="array" ref="C8790">_xlfn.IFS(A8790=1,"India",A8790=216,"United States",A8790=215,"Scotland",A8790=184,"Singapore",A8790=37,"ontario",A8790=148,"New Zealand",A8790=214,"United Arab Emirates",A8790=30,"Brazil",A8790=14,"Liberia",A8790=208,"Turkey",A8790=166,"Qatar",A8790=189,"South Africa",A8790=162,"Philippines",A8790=191,"Sri Lanka",A8790=94,"Indonesia")</f>
        <v>United States</v>
      </c>
      <c r="D8790" s="10" t="s">
        <v>2763</v>
      </c>
    </row>
    <row r="8791" spans="1:4" x14ac:dyDescent="0.3">
      <c r="A8791" s="7">
        <v>216</v>
      </c>
      <c r="B8791" s="10" t="s">
        <v>77</v>
      </c>
      <c r="C8791" s="7" t="str" cm="1">
        <f t="array" ref="C8791">_xlfn.IFS(A8791=1,"India",A8791=216,"United States",A8791=215,"Scotland",A8791=184,"Singapore",A8791=37,"ontario",A8791=148,"New Zealand",A8791=214,"United Arab Emirates",A8791=30,"Brazil",A8791=14,"Liberia",A8791=208,"Turkey",A8791=166,"Qatar",A8791=189,"South Africa",A8791=162,"Philippines",A8791=191,"Sri Lanka",A8791=94,"Indonesia")</f>
        <v>United States</v>
      </c>
      <c r="D8791" s="10" t="s">
        <v>81</v>
      </c>
    </row>
    <row r="8792" spans="1:4" x14ac:dyDescent="0.3">
      <c r="A8792" s="7">
        <v>216</v>
      </c>
      <c r="B8792" s="10" t="s">
        <v>91</v>
      </c>
      <c r="C8792" s="7" t="str" cm="1">
        <f t="array" ref="C8792">_xlfn.IFS(A8792=1,"India",A8792=216,"United States",A8792=215,"Scotland",A8792=184,"Singapore",A8792=37,"ontario",A8792=148,"New Zealand",A8792=214,"United Arab Emirates",A8792=30,"Brazil",A8792=14,"Liberia",A8792=208,"Turkey",A8792=166,"Qatar",A8792=189,"South Africa",A8792=162,"Philippines",A8792=191,"Sri Lanka",A8792=94,"Indonesia")</f>
        <v>United States</v>
      </c>
      <c r="D8792" s="10" t="s">
        <v>90</v>
      </c>
    </row>
    <row r="8793" spans="1:4" x14ac:dyDescent="0.3">
      <c r="A8793" s="7">
        <v>216</v>
      </c>
      <c r="B8793" s="10" t="s">
        <v>99</v>
      </c>
      <c r="C8793" s="7" t="str" cm="1">
        <f t="array" ref="C8793">_xlfn.IFS(A8793=1,"India",A8793=216,"United States",A8793=215,"Scotland",A8793=184,"Singapore",A8793=37,"ontario",A8793=148,"New Zealand",A8793=214,"United Arab Emirates",A8793=30,"Brazil",A8793=14,"Liberia",A8793=208,"Turkey",A8793=166,"Qatar",A8793=189,"South Africa",A8793=162,"Philippines",A8793=191,"Sri Lanka",A8793=94,"Indonesia")</f>
        <v>United States</v>
      </c>
      <c r="D8793" s="10" t="s">
        <v>98</v>
      </c>
    </row>
    <row r="8794" spans="1:4" x14ac:dyDescent="0.3">
      <c r="A8794" s="7">
        <v>216</v>
      </c>
      <c r="B8794" s="10" t="s">
        <v>116</v>
      </c>
      <c r="C8794" s="7" t="str" cm="1">
        <f t="array" ref="C8794">_xlfn.IFS(A8794=1,"India",A8794=216,"United States",A8794=215,"Scotland",A8794=184,"Singapore",A8794=37,"ontario",A8794=148,"New Zealand",A8794=214,"United Arab Emirates",A8794=30,"Brazil",A8794=14,"Liberia",A8794=208,"Turkey",A8794=166,"Qatar",A8794=189,"South Africa",A8794=162,"Philippines",A8794=191,"Sri Lanka",A8794=94,"Indonesia")</f>
        <v>United States</v>
      </c>
      <c r="D8794" s="10" t="s">
        <v>120</v>
      </c>
    </row>
    <row r="8795" spans="1:4" x14ac:dyDescent="0.3">
      <c r="A8795" s="7">
        <v>216</v>
      </c>
      <c r="B8795" s="10" t="s">
        <v>145</v>
      </c>
      <c r="C8795" s="7" t="str" cm="1">
        <f t="array" ref="C8795">_xlfn.IFS(A8795=1,"India",A8795=216,"United States",A8795=215,"Scotland",A8795=184,"Singapore",A8795=37,"ontario",A8795=148,"New Zealand",A8795=214,"United Arab Emirates",A8795=30,"Brazil",A8795=14,"Liberia",A8795=208,"Turkey",A8795=166,"Qatar",A8795=189,"South Africa",A8795=162,"Philippines",A8795=191,"Sri Lanka",A8795=94,"Indonesia")</f>
        <v>United States</v>
      </c>
      <c r="D8795" s="10" t="s">
        <v>144</v>
      </c>
    </row>
    <row r="8796" spans="1:4" x14ac:dyDescent="0.3">
      <c r="A8796" s="7">
        <v>216</v>
      </c>
      <c r="B8796" s="10" t="s">
        <v>69</v>
      </c>
      <c r="C8796" s="7" t="str" cm="1">
        <f t="array" ref="C8796">_xlfn.IFS(A8796=1,"India",A8796=216,"United States",A8796=215,"Scotland",A8796=184,"Singapore",A8796=37,"ontario",A8796=148,"New Zealand",A8796=214,"United Arab Emirates",A8796=30,"Brazil",A8796=14,"Liberia",A8796=208,"Turkey",A8796=166,"Qatar",A8796=189,"South Africa",A8796=162,"Philippines",A8796=191,"Sri Lanka",A8796=94,"Indonesia")</f>
        <v>United States</v>
      </c>
      <c r="D8796" s="10" t="s">
        <v>18984</v>
      </c>
    </row>
    <row r="8797" spans="1:4" x14ac:dyDescent="0.3">
      <c r="A8797" s="7">
        <v>216</v>
      </c>
      <c r="B8797" s="10" t="s">
        <v>77</v>
      </c>
      <c r="C8797" s="7" t="str" cm="1">
        <f t="array" ref="C8797">_xlfn.IFS(A8797=1,"India",A8797=216,"United States",A8797=215,"Scotland",A8797=184,"Singapore",A8797=37,"ontario",A8797=148,"New Zealand",A8797=214,"United Arab Emirates",A8797=30,"Brazil",A8797=14,"Liberia",A8797=208,"Turkey",A8797=166,"Qatar",A8797=189,"South Africa",A8797=162,"Philippines",A8797=191,"Sri Lanka",A8797=94,"Indonesia")</f>
        <v>United States</v>
      </c>
      <c r="D8797" s="10" t="s">
        <v>18986</v>
      </c>
    </row>
    <row r="8798" spans="1:4" x14ac:dyDescent="0.3">
      <c r="A8798" s="7">
        <v>216</v>
      </c>
      <c r="B8798" s="10" t="s">
        <v>77</v>
      </c>
      <c r="C8798" s="7" t="str" cm="1">
        <f t="array" ref="C8798">_xlfn.IFS(A8798=1,"India",A8798=216,"United States",A8798=215,"Scotland",A8798=184,"Singapore",A8798=37,"ontario",A8798=148,"New Zealand",A8798=214,"United Arab Emirates",A8798=30,"Brazil",A8798=14,"Liberia",A8798=208,"Turkey",A8798=166,"Qatar",A8798=189,"South Africa",A8798=162,"Philippines",A8798=191,"Sri Lanka",A8798=94,"Indonesia")</f>
        <v>United States</v>
      </c>
      <c r="D8798" s="10" t="s">
        <v>18989</v>
      </c>
    </row>
    <row r="8799" spans="1:4" x14ac:dyDescent="0.3">
      <c r="A8799" s="7">
        <v>216</v>
      </c>
      <c r="B8799" s="10" t="s">
        <v>85</v>
      </c>
      <c r="C8799" s="7" t="str" cm="1">
        <f t="array" ref="C8799">_xlfn.IFS(A8799=1,"India",A8799=216,"United States",A8799=215,"Scotland",A8799=184,"Singapore",A8799=37,"ontario",A8799=148,"New Zealand",A8799=214,"United Arab Emirates",A8799=30,"Brazil",A8799=14,"Liberia",A8799=208,"Turkey",A8799=166,"Qatar",A8799=189,"South Africa",A8799=162,"Philippines",A8799=191,"Sri Lanka",A8799=94,"Indonesia")</f>
        <v>United States</v>
      </c>
      <c r="D8799" s="10" t="s">
        <v>18992</v>
      </c>
    </row>
    <row r="8800" spans="1:4" x14ac:dyDescent="0.3">
      <c r="A8800" s="7">
        <v>216</v>
      </c>
      <c r="B8800" s="10" t="s">
        <v>4565</v>
      </c>
      <c r="C8800" s="7" t="str" cm="1">
        <f t="array" ref="C8800">_xlfn.IFS(A8800=1,"India",A8800=216,"United States",A8800=215,"Scotland",A8800=184,"Singapore",A8800=37,"ontario",A8800=148,"New Zealand",A8800=214,"United Arab Emirates",A8800=30,"Brazil",A8800=14,"Liberia",A8800=208,"Turkey",A8800=166,"Qatar",A8800=189,"South Africa",A8800=162,"Philippines",A8800=191,"Sri Lanka",A8800=94,"Indonesia")</f>
        <v>United States</v>
      </c>
      <c r="D8800" s="10" t="s">
        <v>19017</v>
      </c>
    </row>
    <row r="8801" spans="1:4" x14ac:dyDescent="0.3">
      <c r="A8801" s="7">
        <v>216</v>
      </c>
      <c r="B8801" s="10" t="s">
        <v>4584</v>
      </c>
      <c r="C8801" s="7" t="str" cm="1">
        <f t="array" ref="C8801">_xlfn.IFS(A8801=1,"India",A8801=216,"United States",A8801=215,"Scotland",A8801=184,"Singapore",A8801=37,"ontario",A8801=148,"New Zealand",A8801=214,"United Arab Emirates",A8801=30,"Brazil",A8801=14,"Liberia",A8801=208,"Turkey",A8801=166,"Qatar",A8801=189,"South Africa",A8801=162,"Philippines",A8801=191,"Sri Lanka",A8801=94,"Indonesia")</f>
        <v>United States</v>
      </c>
      <c r="D8801" s="10" t="s">
        <v>19050</v>
      </c>
    </row>
    <row r="8802" spans="1:4" x14ac:dyDescent="0.3">
      <c r="A8802" s="7">
        <v>216</v>
      </c>
      <c r="B8802" s="10" t="s">
        <v>2679</v>
      </c>
      <c r="C8802" s="7" t="str" cm="1">
        <f t="array" ref="C8802">_xlfn.IFS(A8802=1,"India",A8802=216,"United States",A8802=215,"Scotland",A8802=184,"Singapore",A8802=37,"ontario",A8802=148,"New Zealand",A8802=214,"United Arab Emirates",A8802=30,"Brazil",A8802=14,"Liberia",A8802=208,"Turkey",A8802=166,"Qatar",A8802=189,"South Africa",A8802=162,"Philippines",A8802=191,"Sri Lanka",A8802=94,"Indonesia")</f>
        <v>United States</v>
      </c>
      <c r="D8802" s="10" t="s">
        <v>19057</v>
      </c>
    </row>
    <row r="8803" spans="1:4" x14ac:dyDescent="0.3">
      <c r="A8803" s="7">
        <v>216</v>
      </c>
      <c r="B8803" s="10" t="s">
        <v>2746</v>
      </c>
      <c r="C8803" s="7" t="str" cm="1">
        <f t="array" ref="C8803">_xlfn.IFS(A8803=1,"India",A8803=216,"United States",A8803=215,"Scotland",A8803=184,"Singapore",A8803=37,"ontario",A8803=148,"New Zealand",A8803=214,"United Arab Emirates",A8803=30,"Brazil",A8803=14,"Liberia",A8803=208,"Turkey",A8803=166,"Qatar",A8803=189,"South Africa",A8803=162,"Philippines",A8803=191,"Sri Lanka",A8803=94,"Indonesia")</f>
        <v>United States</v>
      </c>
      <c r="D8803" s="10" t="s">
        <v>19103</v>
      </c>
    </row>
    <row r="8804" spans="1:4" x14ac:dyDescent="0.3">
      <c r="A8804" s="7">
        <v>216</v>
      </c>
      <c r="B8804" s="10" t="s">
        <v>2754</v>
      </c>
      <c r="C8804" s="7" t="str" cm="1">
        <f t="array" ref="C8804">_xlfn.IFS(A8804=1,"India",A8804=216,"United States",A8804=215,"Scotland",A8804=184,"Singapore",A8804=37,"ontario",A8804=148,"New Zealand",A8804=214,"United Arab Emirates",A8804=30,"Brazil",A8804=14,"Liberia",A8804=208,"Turkey",A8804=166,"Qatar",A8804=189,"South Africa",A8804=162,"Philippines",A8804=191,"Sri Lanka",A8804=94,"Indonesia")</f>
        <v>United States</v>
      </c>
      <c r="D8804" s="10" t="s">
        <v>19121</v>
      </c>
    </row>
    <row r="8805" spans="1:4" x14ac:dyDescent="0.3">
      <c r="A8805" s="7">
        <v>216</v>
      </c>
      <c r="B8805" s="10" t="s">
        <v>171</v>
      </c>
      <c r="C8805" s="7" t="str" cm="1">
        <f t="array" ref="C8805">_xlfn.IFS(A8805=1,"India",A8805=216,"United States",A8805=215,"Scotland",A8805=184,"Singapore",A8805=37,"ontario",A8805=148,"New Zealand",A8805=214,"United Arab Emirates",A8805=30,"Brazil",A8805=14,"Liberia",A8805=208,"Turkey",A8805=166,"Qatar",A8805=189,"South Africa",A8805=162,"Philippines",A8805=191,"Sri Lanka",A8805=94,"Indonesia")</f>
        <v>United States</v>
      </c>
      <c r="D8805" s="10" t="s">
        <v>19128</v>
      </c>
    </row>
    <row r="8806" spans="1:4" x14ac:dyDescent="0.3">
      <c r="A8806" s="7">
        <v>216</v>
      </c>
      <c r="B8806" s="10" t="s">
        <v>69</v>
      </c>
      <c r="C8806" s="7" t="str" cm="1">
        <f t="array" ref="C8806">_xlfn.IFS(A8806=1,"India",A8806=216,"United States",A8806=215,"Scotland",A8806=184,"Singapore",A8806=37,"ontario",A8806=148,"New Zealand",A8806=214,"United Arab Emirates",A8806=30,"Brazil",A8806=14,"Liberia",A8806=208,"Turkey",A8806=166,"Qatar",A8806=189,"South Africa",A8806=162,"Philippines",A8806=191,"Sri Lanka",A8806=94,"Indonesia")</f>
        <v>United States</v>
      </c>
      <c r="D8806" s="10" t="s">
        <v>17550</v>
      </c>
    </row>
    <row r="8807" spans="1:4" x14ac:dyDescent="0.3">
      <c r="A8807" s="7">
        <v>216</v>
      </c>
      <c r="B8807" s="10" t="s">
        <v>69</v>
      </c>
      <c r="C8807" s="7" t="str" cm="1">
        <f t="array" ref="C8807">_xlfn.IFS(A8807=1,"India",A8807=216,"United States",A8807=215,"Scotland",A8807=184,"Singapore",A8807=37,"ontario",A8807=148,"New Zealand",A8807=214,"United Arab Emirates",A8807=30,"Brazil",A8807=14,"Liberia",A8807=208,"Turkey",A8807=166,"Qatar",A8807=189,"South Africa",A8807=162,"Philippines",A8807=191,"Sri Lanka",A8807=94,"Indonesia")</f>
        <v>United States</v>
      </c>
      <c r="D8807" s="10" t="s">
        <v>17558</v>
      </c>
    </row>
    <row r="8808" spans="1:4" x14ac:dyDescent="0.3">
      <c r="A8808" s="7">
        <v>216</v>
      </c>
      <c r="B8808" s="10" t="s">
        <v>2624</v>
      </c>
      <c r="C8808" s="7" t="str" cm="1">
        <f t="array" ref="C8808">_xlfn.IFS(A8808=1,"India",A8808=216,"United States",A8808=215,"Scotland",A8808=184,"Singapore",A8808=37,"ontario",A8808=148,"New Zealand",A8808=214,"United Arab Emirates",A8808=30,"Brazil",A8808=14,"Liberia",A8808=208,"Turkey",A8808=166,"Qatar",A8808=189,"South Africa",A8808=162,"Philippines",A8808=191,"Sri Lanka",A8808=94,"Indonesia")</f>
        <v>United States</v>
      </c>
      <c r="D8808" s="10" t="s">
        <v>17575</v>
      </c>
    </row>
    <row r="8809" spans="1:4" x14ac:dyDescent="0.3">
      <c r="A8809" s="7">
        <v>216</v>
      </c>
      <c r="B8809" s="10" t="s">
        <v>4565</v>
      </c>
      <c r="C8809" s="7" t="str" cm="1">
        <f t="array" ref="C8809">_xlfn.IFS(A8809=1,"India",A8809=216,"United States",A8809=215,"Scotland",A8809=184,"Singapore",A8809=37,"ontario",A8809=148,"New Zealand",A8809=214,"United Arab Emirates",A8809=30,"Brazil",A8809=14,"Liberia",A8809=208,"Turkey",A8809=166,"Qatar",A8809=189,"South Africa",A8809=162,"Philippines",A8809=191,"Sri Lanka",A8809=94,"Indonesia")</f>
        <v>United States</v>
      </c>
      <c r="D8809" s="10" t="s">
        <v>17581</v>
      </c>
    </row>
    <row r="8810" spans="1:4" x14ac:dyDescent="0.3">
      <c r="A8810" s="7">
        <v>216</v>
      </c>
      <c r="B8810" s="10" t="s">
        <v>4565</v>
      </c>
      <c r="C8810" s="7" t="str" cm="1">
        <f t="array" ref="C8810">_xlfn.IFS(A8810=1,"India",A8810=216,"United States",A8810=215,"Scotland",A8810=184,"Singapore",A8810=37,"ontario",A8810=148,"New Zealand",A8810=214,"United Arab Emirates",A8810=30,"Brazil",A8810=14,"Liberia",A8810=208,"Turkey",A8810=166,"Qatar",A8810=189,"South Africa",A8810=162,"Philippines",A8810=191,"Sri Lanka",A8810=94,"Indonesia")</f>
        <v>United States</v>
      </c>
      <c r="D8810" s="10" t="s">
        <v>17585</v>
      </c>
    </row>
    <row r="8811" spans="1:4" x14ac:dyDescent="0.3">
      <c r="A8811" s="7">
        <v>216</v>
      </c>
      <c r="B8811" s="10" t="s">
        <v>4565</v>
      </c>
      <c r="C8811" s="7" t="str" cm="1">
        <f t="array" ref="C8811">_xlfn.IFS(A8811=1,"India",A8811=216,"United States",A8811=215,"Scotland",A8811=184,"Singapore",A8811=37,"ontario",A8811=148,"New Zealand",A8811=214,"United Arab Emirates",A8811=30,"Brazil",A8811=14,"Liberia",A8811=208,"Turkey",A8811=166,"Qatar",A8811=189,"South Africa",A8811=162,"Philippines",A8811=191,"Sri Lanka",A8811=94,"Indonesia")</f>
        <v>United States</v>
      </c>
      <c r="D8811" s="10" t="s">
        <v>17590</v>
      </c>
    </row>
    <row r="8812" spans="1:4" x14ac:dyDescent="0.3">
      <c r="A8812" s="7">
        <v>216</v>
      </c>
      <c r="B8812" s="10" t="s">
        <v>105</v>
      </c>
      <c r="C8812" s="7" t="str" cm="1">
        <f t="array" ref="C8812">_xlfn.IFS(A8812=1,"India",A8812=216,"United States",A8812=215,"Scotland",A8812=184,"Singapore",A8812=37,"ontario",A8812=148,"New Zealand",A8812=214,"United Arab Emirates",A8812=30,"Brazil",A8812=14,"Liberia",A8812=208,"Turkey",A8812=166,"Qatar",A8812=189,"South Africa",A8812=162,"Philippines",A8812=191,"Sri Lanka",A8812=94,"Indonesia")</f>
        <v>United States</v>
      </c>
      <c r="D8812" s="10" t="s">
        <v>17596</v>
      </c>
    </row>
    <row r="8813" spans="1:4" x14ac:dyDescent="0.3">
      <c r="A8813" s="7">
        <v>216</v>
      </c>
      <c r="B8813" s="10" t="s">
        <v>2679</v>
      </c>
      <c r="C8813" s="7" t="str" cm="1">
        <f t="array" ref="C8813">_xlfn.IFS(A8813=1,"India",A8813=216,"United States",A8813=215,"Scotland",A8813=184,"Singapore",A8813=37,"ontario",A8813=148,"New Zealand",A8813=214,"United Arab Emirates",A8813=30,"Brazil",A8813=14,"Liberia",A8813=208,"Turkey",A8813=166,"Qatar",A8813=189,"South Africa",A8813=162,"Philippines",A8813=191,"Sri Lanka",A8813=94,"Indonesia")</f>
        <v>United States</v>
      </c>
      <c r="D8813" s="10" t="s">
        <v>17603</v>
      </c>
    </row>
    <row r="8814" spans="1:4" x14ac:dyDescent="0.3">
      <c r="A8814" s="7">
        <v>216</v>
      </c>
      <c r="B8814" s="10" t="s">
        <v>171</v>
      </c>
      <c r="C8814" s="7" t="str" cm="1">
        <f t="array" ref="C8814">_xlfn.IFS(A8814=1,"India",A8814=216,"United States",A8814=215,"Scotland",A8814=184,"Singapore",A8814=37,"ontario",A8814=148,"New Zealand",A8814=214,"United Arab Emirates",A8814=30,"Brazil",A8814=14,"Liberia",A8814=208,"Turkey",A8814=166,"Qatar",A8814=189,"South Africa",A8814=162,"Philippines",A8814=191,"Sri Lanka",A8814=94,"Indonesia")</f>
        <v>United States</v>
      </c>
      <c r="D8814" s="10" t="s">
        <v>17625</v>
      </c>
    </row>
    <row r="8815" spans="1:4" x14ac:dyDescent="0.3">
      <c r="A8815" s="7">
        <v>216</v>
      </c>
      <c r="B8815" s="10" t="s">
        <v>171</v>
      </c>
      <c r="C8815" s="7" t="str" cm="1">
        <f t="array" ref="C8815">_xlfn.IFS(A8815=1,"India",A8815=216,"United States",A8815=215,"Scotland",A8815=184,"Singapore",A8815=37,"ontario",A8815=148,"New Zealand",A8815=214,"United Arab Emirates",A8815=30,"Brazil",A8815=14,"Liberia",A8815=208,"Turkey",A8815=166,"Qatar",A8815=189,"South Africa",A8815=162,"Philippines",A8815=191,"Sri Lanka",A8815=94,"Indonesia")</f>
        <v>United States</v>
      </c>
      <c r="D8815" s="10" t="s">
        <v>17627</v>
      </c>
    </row>
    <row r="8816" spans="1:4" x14ac:dyDescent="0.3">
      <c r="A8816" s="7">
        <v>216</v>
      </c>
      <c r="B8816" s="10" t="s">
        <v>77</v>
      </c>
      <c r="C8816" s="7" t="str" cm="1">
        <f t="array" ref="C8816">_xlfn.IFS(A8816=1,"India",A8816=216,"United States",A8816=215,"Scotland",A8816=184,"Singapore",A8816=37,"ontario",A8816=148,"New Zealand",A8816=214,"United Arab Emirates",A8816=30,"Brazil",A8816=14,"Liberia",A8816=208,"Turkey",A8816=166,"Qatar",A8816=189,"South Africa",A8816=162,"Philippines",A8816=191,"Sri Lanka",A8816=94,"Indonesia")</f>
        <v>United States</v>
      </c>
      <c r="D8816" s="10" t="s">
        <v>15943</v>
      </c>
    </row>
    <row r="8817" spans="1:4" x14ac:dyDescent="0.3">
      <c r="A8817" s="7">
        <v>216</v>
      </c>
      <c r="B8817" s="10" t="s">
        <v>77</v>
      </c>
      <c r="C8817" s="7" t="str" cm="1">
        <f t="array" ref="C8817">_xlfn.IFS(A8817=1,"India",A8817=216,"United States",A8817=215,"Scotland",A8817=184,"Singapore",A8817=37,"ontario",A8817=148,"New Zealand",A8817=214,"United Arab Emirates",A8817=30,"Brazil",A8817=14,"Liberia",A8817=208,"Turkey",A8817=166,"Qatar",A8817=189,"South Africa",A8817=162,"Philippines",A8817=191,"Sri Lanka",A8817=94,"Indonesia")</f>
        <v>United States</v>
      </c>
      <c r="D8817" s="10" t="s">
        <v>15947</v>
      </c>
    </row>
    <row r="8818" spans="1:4" x14ac:dyDescent="0.3">
      <c r="A8818" s="7">
        <v>216</v>
      </c>
      <c r="B8818" s="10" t="s">
        <v>85</v>
      </c>
      <c r="C8818" s="7" t="str" cm="1">
        <f t="array" ref="C8818">_xlfn.IFS(A8818=1,"India",A8818=216,"United States",A8818=215,"Scotland",A8818=184,"Singapore",A8818=37,"ontario",A8818=148,"New Zealand",A8818=214,"United Arab Emirates",A8818=30,"Brazil",A8818=14,"Liberia",A8818=208,"Turkey",A8818=166,"Qatar",A8818=189,"South Africa",A8818=162,"Philippines",A8818=191,"Sri Lanka",A8818=94,"Indonesia")</f>
        <v>United States</v>
      </c>
      <c r="D8818" s="10" t="s">
        <v>15949</v>
      </c>
    </row>
    <row r="8819" spans="1:4" x14ac:dyDescent="0.3">
      <c r="A8819" s="7">
        <v>216</v>
      </c>
      <c r="B8819" s="10" t="s">
        <v>2624</v>
      </c>
      <c r="C8819" s="7" t="str" cm="1">
        <f t="array" ref="C8819">_xlfn.IFS(A8819=1,"India",A8819=216,"United States",A8819=215,"Scotland",A8819=184,"Singapore",A8819=37,"ontario",A8819=148,"New Zealand",A8819=214,"United Arab Emirates",A8819=30,"Brazil",A8819=14,"Liberia",A8819=208,"Turkey",A8819=166,"Qatar",A8819=189,"South Africa",A8819=162,"Philippines",A8819=191,"Sri Lanka",A8819=94,"Indonesia")</f>
        <v>United States</v>
      </c>
      <c r="D8819" s="10" t="s">
        <v>15962</v>
      </c>
    </row>
    <row r="8820" spans="1:4" x14ac:dyDescent="0.3">
      <c r="A8820" s="7">
        <v>216</v>
      </c>
      <c r="B8820" s="10" t="s">
        <v>4565</v>
      </c>
      <c r="C8820" s="7" t="str" cm="1">
        <f t="array" ref="C8820">_xlfn.IFS(A8820=1,"India",A8820=216,"United States",A8820=215,"Scotland",A8820=184,"Singapore",A8820=37,"ontario",A8820=148,"New Zealand",A8820=214,"United Arab Emirates",A8820=30,"Brazil",A8820=14,"Liberia",A8820=208,"Turkey",A8820=166,"Qatar",A8820=189,"South Africa",A8820=162,"Philippines",A8820=191,"Sri Lanka",A8820=94,"Indonesia")</f>
        <v>United States</v>
      </c>
      <c r="D8820" s="10" t="s">
        <v>15971</v>
      </c>
    </row>
    <row r="8821" spans="1:4" x14ac:dyDescent="0.3">
      <c r="A8821" s="7">
        <v>216</v>
      </c>
      <c r="B8821" s="10" t="s">
        <v>105</v>
      </c>
      <c r="C8821" s="7" t="str" cm="1">
        <f t="array" ref="C8821">_xlfn.IFS(A8821=1,"India",A8821=216,"United States",A8821=215,"Scotland",A8821=184,"Singapore",A8821=37,"ontario",A8821=148,"New Zealand",A8821=214,"United Arab Emirates",A8821=30,"Brazil",A8821=14,"Liberia",A8821=208,"Turkey",A8821=166,"Qatar",A8821=189,"South Africa",A8821=162,"Philippines",A8821=191,"Sri Lanka",A8821=94,"Indonesia")</f>
        <v>United States</v>
      </c>
      <c r="D8821" s="10" t="s">
        <v>15982</v>
      </c>
    </row>
    <row r="8822" spans="1:4" x14ac:dyDescent="0.3">
      <c r="A8822" s="7">
        <v>216</v>
      </c>
      <c r="B8822" s="10" t="s">
        <v>4584</v>
      </c>
      <c r="C8822" s="7" t="str" cm="1">
        <f t="array" ref="C8822">_xlfn.IFS(A8822=1,"India",A8822=216,"United States",A8822=215,"Scotland",A8822=184,"Singapore",A8822=37,"ontario",A8822=148,"New Zealand",A8822=214,"United Arab Emirates",A8822=30,"Brazil",A8822=14,"Liberia",A8822=208,"Turkey",A8822=166,"Qatar",A8822=189,"South Africa",A8822=162,"Philippines",A8822=191,"Sri Lanka",A8822=94,"Indonesia")</f>
        <v>United States</v>
      </c>
      <c r="D8822" s="10" t="s">
        <v>15991</v>
      </c>
    </row>
    <row r="8823" spans="1:4" x14ac:dyDescent="0.3">
      <c r="A8823" s="7">
        <v>216</v>
      </c>
      <c r="B8823" s="10" t="s">
        <v>145</v>
      </c>
      <c r="C8823" s="7" t="str" cm="1">
        <f t="array" ref="C8823">_xlfn.IFS(A8823=1,"India",A8823=216,"United States",A8823=215,"Scotland",A8823=184,"Singapore",A8823=37,"ontario",A8823=148,"New Zealand",A8823=214,"United Arab Emirates",A8823=30,"Brazil",A8823=14,"Liberia",A8823=208,"Turkey",A8823=166,"Qatar",A8823=189,"South Africa",A8823=162,"Philippines",A8823=191,"Sri Lanka",A8823=94,"Indonesia")</f>
        <v>United States</v>
      </c>
      <c r="D8823" s="10" t="s">
        <v>16023</v>
      </c>
    </row>
    <row r="8824" spans="1:4" x14ac:dyDescent="0.3">
      <c r="A8824" s="7">
        <v>216</v>
      </c>
      <c r="B8824" s="10" t="s">
        <v>2754</v>
      </c>
      <c r="C8824" s="7" t="str" cm="1">
        <f t="array" ref="C8824">_xlfn.IFS(A8824=1,"India",A8824=216,"United States",A8824=215,"Scotland",A8824=184,"Singapore",A8824=37,"ontario",A8824=148,"New Zealand",A8824=214,"United Arab Emirates",A8824=30,"Brazil",A8824=14,"Liberia",A8824=208,"Turkey",A8824=166,"Qatar",A8824=189,"South Africa",A8824=162,"Philippines",A8824=191,"Sri Lanka",A8824=94,"Indonesia")</f>
        <v>United States</v>
      </c>
      <c r="D8824" s="10" t="s">
        <v>16037</v>
      </c>
    </row>
    <row r="8825" spans="1:4" x14ac:dyDescent="0.3">
      <c r="A8825" s="7">
        <v>216</v>
      </c>
      <c r="B8825" s="10" t="s">
        <v>166</v>
      </c>
      <c r="C8825" s="7" t="str" cm="1">
        <f t="array" ref="C8825">_xlfn.IFS(A8825=1,"India",A8825=216,"United States",A8825=215,"Scotland",A8825=184,"Singapore",A8825=37,"ontario",A8825=148,"New Zealand",A8825=214,"United Arab Emirates",A8825=30,"Brazil",A8825=14,"Liberia",A8825=208,"Turkey",A8825=166,"Qatar",A8825=189,"South Africa",A8825=162,"Philippines",A8825=191,"Sri Lanka",A8825=94,"Indonesia")</f>
        <v>United States</v>
      </c>
      <c r="D8825" s="10" t="s">
        <v>16050</v>
      </c>
    </row>
    <row r="8826" spans="1:4" x14ac:dyDescent="0.3">
      <c r="A8826" s="7">
        <v>216</v>
      </c>
      <c r="B8826" s="10" t="s">
        <v>171</v>
      </c>
      <c r="C8826" s="7" t="str" cm="1">
        <f t="array" ref="C8826">_xlfn.IFS(A8826=1,"India",A8826=216,"United States",A8826=215,"Scotland",A8826=184,"Singapore",A8826=37,"ontario",A8826=148,"New Zealand",A8826=214,"United Arab Emirates",A8826=30,"Brazil",A8826=14,"Liberia",A8826=208,"Turkey",A8826=166,"Qatar",A8826=189,"South Africa",A8826=162,"Philippines",A8826=191,"Sri Lanka",A8826=94,"Indonesia")</f>
        <v>United States</v>
      </c>
      <c r="D8826" s="10" t="s">
        <v>16054</v>
      </c>
    </row>
    <row r="8827" spans="1:4" x14ac:dyDescent="0.3">
      <c r="A8827" s="7">
        <v>216</v>
      </c>
      <c r="B8827" s="10" t="s">
        <v>2620</v>
      </c>
      <c r="C8827" s="7" t="str" cm="1">
        <f t="array" ref="C8827">_xlfn.IFS(A8827=1,"India",A8827=216,"United States",A8827=215,"Scotland",A8827=184,"Singapore",A8827=37,"ontario",A8827=148,"New Zealand",A8827=214,"United Arab Emirates",A8827=30,"Brazil",A8827=14,"Liberia",A8827=208,"Turkey",A8827=166,"Qatar",A8827=189,"South Africa",A8827=162,"Philippines",A8827=191,"Sri Lanka",A8827=94,"Indonesia")</f>
        <v>United States</v>
      </c>
      <c r="D8827" s="10" t="s">
        <v>14343</v>
      </c>
    </row>
    <row r="8828" spans="1:4" x14ac:dyDescent="0.3">
      <c r="A8828" s="7">
        <v>216</v>
      </c>
      <c r="B8828" s="10" t="s">
        <v>2620</v>
      </c>
      <c r="C8828" s="7" t="str" cm="1">
        <f t="array" ref="C8828">_xlfn.IFS(A8828=1,"India",A8828=216,"United States",A8828=215,"Scotland",A8828=184,"Singapore",A8828=37,"ontario",A8828=148,"New Zealand",A8828=214,"United Arab Emirates",A8828=30,"Brazil",A8828=14,"Liberia",A8828=208,"Turkey",A8828=166,"Qatar",A8828=189,"South Africa",A8828=162,"Philippines",A8828=191,"Sri Lanka",A8828=94,"Indonesia")</f>
        <v>United States</v>
      </c>
      <c r="D8828" s="10" t="s">
        <v>14345</v>
      </c>
    </row>
    <row r="8829" spans="1:4" x14ac:dyDescent="0.3">
      <c r="A8829" s="7">
        <v>216</v>
      </c>
      <c r="B8829" s="10" t="s">
        <v>2620</v>
      </c>
      <c r="C8829" s="7" t="str" cm="1">
        <f t="array" ref="C8829">_xlfn.IFS(A8829=1,"India",A8829=216,"United States",A8829=215,"Scotland",A8829=184,"Singapore",A8829=37,"ontario",A8829=148,"New Zealand",A8829=214,"United Arab Emirates",A8829=30,"Brazil",A8829=14,"Liberia",A8829=208,"Turkey",A8829=166,"Qatar",A8829=189,"South Africa",A8829=162,"Philippines",A8829=191,"Sri Lanka",A8829=94,"Indonesia")</f>
        <v>United States</v>
      </c>
      <c r="D8829" s="10" t="s">
        <v>14347</v>
      </c>
    </row>
    <row r="8830" spans="1:4" x14ac:dyDescent="0.3">
      <c r="A8830" s="7">
        <v>216</v>
      </c>
      <c r="B8830" s="10" t="s">
        <v>4584</v>
      </c>
      <c r="C8830" s="7" t="str" cm="1">
        <f t="array" ref="C8830">_xlfn.IFS(A8830=1,"India",A8830=216,"United States",A8830=215,"Scotland",A8830=184,"Singapore",A8830=37,"ontario",A8830=148,"New Zealand",A8830=214,"United Arab Emirates",A8830=30,"Brazil",A8830=14,"Liberia",A8830=208,"Turkey",A8830=166,"Qatar",A8830=189,"South Africa",A8830=162,"Philippines",A8830=191,"Sri Lanka",A8830=94,"Indonesia")</f>
        <v>United States</v>
      </c>
      <c r="D8830" s="10" t="s">
        <v>14370</v>
      </c>
    </row>
    <row r="8831" spans="1:4" x14ac:dyDescent="0.3">
      <c r="A8831" s="7">
        <v>216</v>
      </c>
      <c r="B8831" s="10" t="s">
        <v>131</v>
      </c>
      <c r="C8831" s="7" t="str" cm="1">
        <f t="array" ref="C8831">_xlfn.IFS(A8831=1,"India",A8831=216,"United States",A8831=215,"Scotland",A8831=184,"Singapore",A8831=37,"ontario",A8831=148,"New Zealand",A8831=214,"United Arab Emirates",A8831=30,"Brazil",A8831=14,"Liberia",A8831=208,"Turkey",A8831=166,"Qatar",A8831=189,"South Africa",A8831=162,"Philippines",A8831=191,"Sri Lanka",A8831=94,"Indonesia")</f>
        <v>United States</v>
      </c>
      <c r="D8831" s="10" t="s">
        <v>14386</v>
      </c>
    </row>
    <row r="8832" spans="1:4" x14ac:dyDescent="0.3">
      <c r="A8832" s="7">
        <v>216</v>
      </c>
      <c r="B8832" s="10" t="s">
        <v>139</v>
      </c>
      <c r="C8832" s="7" t="str" cm="1">
        <f t="array" ref="C8832">_xlfn.IFS(A8832=1,"India",A8832=216,"United States",A8832=215,"Scotland",A8832=184,"Singapore",A8832=37,"ontario",A8832=148,"New Zealand",A8832=214,"United Arab Emirates",A8832=30,"Brazil",A8832=14,"Liberia",A8832=208,"Turkey",A8832=166,"Qatar",A8832=189,"South Africa",A8832=162,"Philippines",A8832=191,"Sri Lanka",A8832=94,"Indonesia")</f>
        <v>United States</v>
      </c>
      <c r="D8832" s="10" t="s">
        <v>14393</v>
      </c>
    </row>
    <row r="8833" spans="1:4" x14ac:dyDescent="0.3">
      <c r="A8833" s="7">
        <v>216</v>
      </c>
      <c r="B8833" s="10" t="s">
        <v>166</v>
      </c>
      <c r="C8833" s="7" t="str" cm="1">
        <f t="array" ref="C8833">_xlfn.IFS(A8833=1,"India",A8833=216,"United States",A8833=215,"Scotland",A8833=184,"Singapore",A8833=37,"ontario",A8833=148,"New Zealand",A8833=214,"United Arab Emirates",A8833=30,"Brazil",A8833=14,"Liberia",A8833=208,"Turkey",A8833=166,"Qatar",A8833=189,"South Africa",A8833=162,"Philippines",A8833=191,"Sri Lanka",A8833=94,"Indonesia")</f>
        <v>United States</v>
      </c>
      <c r="D8833" s="10" t="s">
        <v>14417</v>
      </c>
    </row>
    <row r="8834" spans="1:4" x14ac:dyDescent="0.3">
      <c r="A8834" s="7">
        <v>216</v>
      </c>
      <c r="B8834" s="10" t="s">
        <v>14422</v>
      </c>
      <c r="C8834" s="7" t="str" cm="1">
        <f t="array" ref="C8834">_xlfn.IFS(A8834=1,"India",A8834=216,"United States",A8834=215,"Scotland",A8834=184,"Singapore",A8834=37,"ontario",A8834=148,"New Zealand",A8834=214,"United Arab Emirates",A8834=30,"Brazil",A8834=14,"Liberia",A8834=208,"Turkey",A8834=166,"Qatar",A8834=189,"South Africa",A8834=162,"Philippines",A8834=191,"Sri Lanka",A8834=94,"Indonesia")</f>
        <v>United States</v>
      </c>
      <c r="D8834" s="10" t="s">
        <v>14421</v>
      </c>
    </row>
    <row r="8835" spans="1:4" x14ac:dyDescent="0.3">
      <c r="A8835" s="7">
        <v>216</v>
      </c>
      <c r="B8835" s="10" t="s">
        <v>77</v>
      </c>
      <c r="C8835" s="7" t="str" cm="1">
        <f t="array" ref="C8835">_xlfn.IFS(A8835=1,"India",A8835=216,"United States",A8835=215,"Scotland",A8835=184,"Singapore",A8835=37,"ontario",A8835=148,"New Zealand",A8835=214,"United Arab Emirates",A8835=30,"Brazil",A8835=14,"Liberia",A8835=208,"Turkey",A8835=166,"Qatar",A8835=189,"South Africa",A8835=162,"Philippines",A8835=191,"Sri Lanka",A8835=94,"Indonesia")</f>
        <v>United States</v>
      </c>
      <c r="D8835" s="10" t="s">
        <v>12841</v>
      </c>
    </row>
    <row r="8836" spans="1:4" x14ac:dyDescent="0.3">
      <c r="A8836" s="7">
        <v>216</v>
      </c>
      <c r="B8836" s="10" t="s">
        <v>2620</v>
      </c>
      <c r="C8836" s="7" t="str" cm="1">
        <f t="array" ref="C8836">_xlfn.IFS(A8836=1,"India",A8836=216,"United States",A8836=215,"Scotland",A8836=184,"Singapore",A8836=37,"ontario",A8836=148,"New Zealand",A8836=214,"United Arab Emirates",A8836=30,"Brazil",A8836=14,"Liberia",A8836=208,"Turkey",A8836=166,"Qatar",A8836=189,"South Africa",A8836=162,"Philippines",A8836=191,"Sri Lanka",A8836=94,"Indonesia")</f>
        <v>United States</v>
      </c>
      <c r="D8836" s="10" t="s">
        <v>12850</v>
      </c>
    </row>
    <row r="8837" spans="1:4" x14ac:dyDescent="0.3">
      <c r="A8837" s="7">
        <v>216</v>
      </c>
      <c r="B8837" s="10" t="s">
        <v>4565</v>
      </c>
      <c r="C8837" s="7" t="str" cm="1">
        <f t="array" ref="C8837">_xlfn.IFS(A8837=1,"India",A8837=216,"United States",A8837=215,"Scotland",A8837=184,"Singapore",A8837=37,"ontario",A8837=148,"New Zealand",A8837=214,"United Arab Emirates",A8837=30,"Brazil",A8837=14,"Liberia",A8837=208,"Turkey",A8837=166,"Qatar",A8837=189,"South Africa",A8837=162,"Philippines",A8837=191,"Sri Lanka",A8837=94,"Indonesia")</f>
        <v>United States</v>
      </c>
      <c r="D8837" s="10" t="s">
        <v>12861</v>
      </c>
    </row>
    <row r="8838" spans="1:4" x14ac:dyDescent="0.3">
      <c r="A8838" s="7">
        <v>216</v>
      </c>
      <c r="B8838" s="10" t="s">
        <v>4584</v>
      </c>
      <c r="C8838" s="7" t="str" cm="1">
        <f t="array" ref="C8838">_xlfn.IFS(A8838=1,"India",A8838=216,"United States",A8838=215,"Scotland",A8838=184,"Singapore",A8838=37,"ontario",A8838=148,"New Zealand",A8838=214,"United Arab Emirates",A8838=30,"Brazil",A8838=14,"Liberia",A8838=208,"Turkey",A8838=166,"Qatar",A8838=189,"South Africa",A8838=162,"Philippines",A8838=191,"Sri Lanka",A8838=94,"Indonesia")</f>
        <v>United States</v>
      </c>
      <c r="D8838" s="10" t="s">
        <v>12876</v>
      </c>
    </row>
    <row r="8839" spans="1:4" x14ac:dyDescent="0.3">
      <c r="A8839" s="7">
        <v>216</v>
      </c>
      <c r="B8839" s="10" t="s">
        <v>2679</v>
      </c>
      <c r="C8839" s="7" t="str" cm="1">
        <f t="array" ref="C8839">_xlfn.IFS(A8839=1,"India",A8839=216,"United States",A8839=215,"Scotland",A8839=184,"Singapore",A8839=37,"ontario",A8839=148,"New Zealand",A8839=214,"United Arab Emirates",A8839=30,"Brazil",A8839=14,"Liberia",A8839=208,"Turkey",A8839=166,"Qatar",A8839=189,"South Africa",A8839=162,"Philippines",A8839=191,"Sri Lanka",A8839=94,"Indonesia")</f>
        <v>United States</v>
      </c>
      <c r="D8839" s="10" t="s">
        <v>12882</v>
      </c>
    </row>
    <row r="8840" spans="1:4" x14ac:dyDescent="0.3">
      <c r="A8840" s="7">
        <v>216</v>
      </c>
      <c r="B8840" s="10" t="s">
        <v>2695</v>
      </c>
      <c r="C8840" s="7" t="str" cm="1">
        <f t="array" ref="C8840">_xlfn.IFS(A8840=1,"India",A8840=216,"United States",A8840=215,"Scotland",A8840=184,"Singapore",A8840=37,"ontario",A8840=148,"New Zealand",A8840=214,"United Arab Emirates",A8840=30,"Brazil",A8840=14,"Liberia",A8840=208,"Turkey",A8840=166,"Qatar",A8840=189,"South Africa",A8840=162,"Philippines",A8840=191,"Sri Lanka",A8840=94,"Indonesia")</f>
        <v>United States</v>
      </c>
      <c r="D8840" s="10" t="s">
        <v>12892</v>
      </c>
    </row>
    <row r="8841" spans="1:4" x14ac:dyDescent="0.3">
      <c r="A8841" s="7">
        <v>216</v>
      </c>
      <c r="B8841" s="10" t="s">
        <v>131</v>
      </c>
      <c r="C8841" s="7" t="str" cm="1">
        <f t="array" ref="C8841">_xlfn.IFS(A8841=1,"India",A8841=216,"United States",A8841=215,"Scotland",A8841=184,"Singapore",A8841=37,"ontario",A8841=148,"New Zealand",A8841=214,"United Arab Emirates",A8841=30,"Brazil",A8841=14,"Liberia",A8841=208,"Turkey",A8841=166,"Qatar",A8841=189,"South Africa",A8841=162,"Philippines",A8841=191,"Sri Lanka",A8841=94,"Indonesia")</f>
        <v>United States</v>
      </c>
      <c r="D8841" s="10" t="s">
        <v>12905</v>
      </c>
    </row>
    <row r="8842" spans="1:4" x14ac:dyDescent="0.3">
      <c r="A8842" s="7">
        <v>216</v>
      </c>
      <c r="B8842" s="10" t="s">
        <v>139</v>
      </c>
      <c r="C8842" s="7" t="str" cm="1">
        <f t="array" ref="C8842">_xlfn.IFS(A8842=1,"India",A8842=216,"United States",A8842=215,"Scotland",A8842=184,"Singapore",A8842=37,"ontario",A8842=148,"New Zealand",A8842=214,"United Arab Emirates",A8842=30,"Brazil",A8842=14,"Liberia",A8842=208,"Turkey",A8842=166,"Qatar",A8842=189,"South Africa",A8842=162,"Philippines",A8842=191,"Sri Lanka",A8842=94,"Indonesia")</f>
        <v>United States</v>
      </c>
      <c r="D8842" s="10" t="s">
        <v>12913</v>
      </c>
    </row>
    <row r="8843" spans="1:4" x14ac:dyDescent="0.3">
      <c r="A8843" s="7">
        <v>216</v>
      </c>
      <c r="B8843" s="10" t="s">
        <v>166</v>
      </c>
      <c r="C8843" s="7" t="str" cm="1">
        <f t="array" ref="C8843">_xlfn.IFS(A8843=1,"India",A8843=216,"United States",A8843=215,"Scotland",A8843=184,"Singapore",A8843=37,"ontario",A8843=148,"New Zealand",A8843=214,"United Arab Emirates",A8843=30,"Brazil",A8843=14,"Liberia",A8843=208,"Turkey",A8843=166,"Qatar",A8843=189,"South Africa",A8843=162,"Philippines",A8843=191,"Sri Lanka",A8843=94,"Indonesia")</f>
        <v>United States</v>
      </c>
      <c r="D8843" s="10" t="s">
        <v>12927</v>
      </c>
    </row>
    <row r="8844" spans="1:4" x14ac:dyDescent="0.3">
      <c r="A8844" s="7">
        <v>216</v>
      </c>
      <c r="B8844" s="10" t="s">
        <v>171</v>
      </c>
      <c r="C8844" s="7" t="str" cm="1">
        <f t="array" ref="C8844">_xlfn.IFS(A8844=1,"India",A8844=216,"United States",A8844=215,"Scotland",A8844=184,"Singapore",A8844=37,"ontario",A8844=148,"New Zealand",A8844=214,"United Arab Emirates",A8844=30,"Brazil",A8844=14,"Liberia",A8844=208,"Turkey",A8844=166,"Qatar",A8844=189,"South Africa",A8844=162,"Philippines",A8844=191,"Sri Lanka",A8844=94,"Indonesia")</f>
        <v>United States</v>
      </c>
      <c r="D8844" s="10" t="s">
        <v>12930</v>
      </c>
    </row>
    <row r="8845" spans="1:4" x14ac:dyDescent="0.3">
      <c r="A8845" s="7">
        <v>216</v>
      </c>
      <c r="B8845" s="10" t="s">
        <v>77</v>
      </c>
      <c r="C8845" s="7" t="str" cm="1">
        <f t="array" ref="C8845">_xlfn.IFS(A8845=1,"India",A8845=216,"United States",A8845=215,"Scotland",A8845=184,"Singapore",A8845=37,"ontario",A8845=148,"New Zealand",A8845=214,"United Arab Emirates",A8845=30,"Brazil",A8845=14,"Liberia",A8845=208,"Turkey",A8845=166,"Qatar",A8845=189,"South Africa",A8845=162,"Philippines",A8845=191,"Sri Lanka",A8845=94,"Indonesia")</f>
        <v>United States</v>
      </c>
      <c r="D8845" s="10" t="s">
        <v>11224</v>
      </c>
    </row>
    <row r="8846" spans="1:4" x14ac:dyDescent="0.3">
      <c r="A8846" s="7">
        <v>216</v>
      </c>
      <c r="B8846" s="10" t="s">
        <v>77</v>
      </c>
      <c r="C8846" s="7" t="str" cm="1">
        <f t="array" ref="C8846">_xlfn.IFS(A8846=1,"India",A8846=216,"United States",A8846=215,"Scotland",A8846=184,"Singapore",A8846=37,"ontario",A8846=148,"New Zealand",A8846=214,"United Arab Emirates",A8846=30,"Brazil",A8846=14,"Liberia",A8846=208,"Turkey",A8846=166,"Qatar",A8846=189,"South Africa",A8846=162,"Philippines",A8846=191,"Sri Lanka",A8846=94,"Indonesia")</f>
        <v>United States</v>
      </c>
      <c r="D8846" s="10" t="s">
        <v>11226</v>
      </c>
    </row>
    <row r="8847" spans="1:4" x14ac:dyDescent="0.3">
      <c r="A8847" s="7">
        <v>216</v>
      </c>
      <c r="B8847" s="10" t="s">
        <v>85</v>
      </c>
      <c r="C8847" s="7" t="str" cm="1">
        <f t="array" ref="C8847">_xlfn.IFS(A8847=1,"India",A8847=216,"United States",A8847=215,"Scotland",A8847=184,"Singapore",A8847=37,"ontario",A8847=148,"New Zealand",A8847=214,"United Arab Emirates",A8847=30,"Brazil",A8847=14,"Liberia",A8847=208,"Turkey",A8847=166,"Qatar",A8847=189,"South Africa",A8847=162,"Philippines",A8847=191,"Sri Lanka",A8847=94,"Indonesia")</f>
        <v>United States</v>
      </c>
      <c r="D8847" s="10" t="s">
        <v>11228</v>
      </c>
    </row>
    <row r="8848" spans="1:4" x14ac:dyDescent="0.3">
      <c r="A8848" s="7">
        <v>216</v>
      </c>
      <c r="B8848" s="10" t="s">
        <v>4565</v>
      </c>
      <c r="C8848" s="7" t="str" cm="1">
        <f t="array" ref="C8848">_xlfn.IFS(A8848=1,"India",A8848=216,"United States",A8848=215,"Scotland",A8848=184,"Singapore",A8848=37,"ontario",A8848=148,"New Zealand",A8848=214,"United Arab Emirates",A8848=30,"Brazil",A8848=14,"Liberia",A8848=208,"Turkey",A8848=166,"Qatar",A8848=189,"South Africa",A8848=162,"Philippines",A8848=191,"Sri Lanka",A8848=94,"Indonesia")</f>
        <v>United States</v>
      </c>
      <c r="D8848" s="10" t="s">
        <v>11251</v>
      </c>
    </row>
    <row r="8849" spans="1:4" x14ac:dyDescent="0.3">
      <c r="A8849" s="7">
        <v>216</v>
      </c>
      <c r="B8849" s="10" t="s">
        <v>2648</v>
      </c>
      <c r="C8849" s="7" t="str" cm="1">
        <f t="array" ref="C8849">_xlfn.IFS(A8849=1,"India",A8849=216,"United States",A8849=215,"Scotland",A8849=184,"Singapore",A8849=37,"ontario",A8849=148,"New Zealand",A8849=214,"United Arab Emirates",A8849=30,"Brazil",A8849=14,"Liberia",A8849=208,"Turkey",A8849=166,"Qatar",A8849=189,"South Africa",A8849=162,"Philippines",A8849=191,"Sri Lanka",A8849=94,"Indonesia")</f>
        <v>United States</v>
      </c>
      <c r="D8849" s="10" t="s">
        <v>11255</v>
      </c>
    </row>
    <row r="8850" spans="1:4" x14ac:dyDescent="0.3">
      <c r="A8850" s="7">
        <v>216</v>
      </c>
      <c r="B8850" s="10" t="s">
        <v>99</v>
      </c>
      <c r="C8850" s="7" t="str" cm="1">
        <f t="array" ref="C8850">_xlfn.IFS(A8850=1,"India",A8850=216,"United States",A8850=215,"Scotland",A8850=184,"Singapore",A8850=37,"ontario",A8850=148,"New Zealand",A8850=214,"United Arab Emirates",A8850=30,"Brazil",A8850=14,"Liberia",A8850=208,"Turkey",A8850=166,"Qatar",A8850=189,"South Africa",A8850=162,"Philippines",A8850=191,"Sri Lanka",A8850=94,"Indonesia")</f>
        <v>United States</v>
      </c>
      <c r="D8850" s="10" t="s">
        <v>11264</v>
      </c>
    </row>
    <row r="8851" spans="1:4" x14ac:dyDescent="0.3">
      <c r="A8851" s="7">
        <v>216</v>
      </c>
      <c r="B8851" s="10" t="s">
        <v>11283</v>
      </c>
      <c r="C8851" s="7" t="str" cm="1">
        <f t="array" ref="C8851">_xlfn.IFS(A8851=1,"India",A8851=216,"United States",A8851=215,"Scotland",A8851=184,"Singapore",A8851=37,"ontario",A8851=148,"New Zealand",A8851=214,"United Arab Emirates",A8851=30,"Brazil",A8851=14,"Liberia",A8851=208,"Turkey",A8851=166,"Qatar",A8851=189,"South Africa",A8851=162,"Philippines",A8851=191,"Sri Lanka",A8851=94,"Indonesia")</f>
        <v>United States</v>
      </c>
      <c r="D8851" s="10" t="s">
        <v>11282</v>
      </c>
    </row>
    <row r="8852" spans="1:4" x14ac:dyDescent="0.3">
      <c r="A8852" s="7">
        <v>216</v>
      </c>
      <c r="B8852" s="10" t="s">
        <v>131</v>
      </c>
      <c r="C8852" s="7" t="str" cm="1">
        <f t="array" ref="C8852">_xlfn.IFS(A8852=1,"India",A8852=216,"United States",A8852=215,"Scotland",A8852=184,"Singapore",A8852=37,"ontario",A8852=148,"New Zealand",A8852=214,"United Arab Emirates",A8852=30,"Brazil",A8852=14,"Liberia",A8852=208,"Turkey",A8852=166,"Qatar",A8852=189,"South Africa",A8852=162,"Philippines",A8852=191,"Sri Lanka",A8852=94,"Indonesia")</f>
        <v>United States</v>
      </c>
      <c r="D8852" s="10" t="s">
        <v>11319</v>
      </c>
    </row>
    <row r="8853" spans="1:4" x14ac:dyDescent="0.3">
      <c r="A8853" s="7">
        <v>216</v>
      </c>
      <c r="B8853" s="10" t="s">
        <v>139</v>
      </c>
      <c r="C8853" s="7" t="str" cm="1">
        <f t="array" ref="C8853">_xlfn.IFS(A8853=1,"India",A8853=216,"United States",A8853=215,"Scotland",A8853=184,"Singapore",A8853=37,"ontario",A8853=148,"New Zealand",A8853=214,"United Arab Emirates",A8853=30,"Brazil",A8853=14,"Liberia",A8853=208,"Turkey",A8853=166,"Qatar",A8853=189,"South Africa",A8853=162,"Philippines",A8853=191,"Sri Lanka",A8853=94,"Indonesia")</f>
        <v>United States</v>
      </c>
      <c r="D8853" s="10" t="s">
        <v>11321</v>
      </c>
    </row>
    <row r="8854" spans="1:4" x14ac:dyDescent="0.3">
      <c r="A8854" s="7">
        <v>216</v>
      </c>
      <c r="B8854" s="10" t="s">
        <v>145</v>
      </c>
      <c r="C8854" s="7" t="str" cm="1">
        <f t="array" ref="C8854">_xlfn.IFS(A8854=1,"India",A8854=216,"United States",A8854=215,"Scotland",A8854=184,"Singapore",A8854=37,"ontario",A8854=148,"New Zealand",A8854=214,"United Arab Emirates",A8854=30,"Brazil",A8854=14,"Liberia",A8854=208,"Turkey",A8854=166,"Qatar",A8854=189,"South Africa",A8854=162,"Philippines",A8854=191,"Sri Lanka",A8854=94,"Indonesia")</f>
        <v>United States</v>
      </c>
      <c r="D8854" s="10" t="s">
        <v>11323</v>
      </c>
    </row>
    <row r="8855" spans="1:4" x14ac:dyDescent="0.3">
      <c r="A8855" s="7">
        <v>216</v>
      </c>
      <c r="B8855" s="10" t="s">
        <v>145</v>
      </c>
      <c r="C8855" s="7" t="str" cm="1">
        <f t="array" ref="C8855">_xlfn.IFS(A8855=1,"India",A8855=216,"United States",A8855=215,"Scotland",A8855=184,"Singapore",A8855=37,"ontario",A8855=148,"New Zealand",A8855=214,"United Arab Emirates",A8855=30,"Brazil",A8855=14,"Liberia",A8855=208,"Turkey",A8855=166,"Qatar",A8855=189,"South Africa",A8855=162,"Philippines",A8855=191,"Sri Lanka",A8855=94,"Indonesia")</f>
        <v>United States</v>
      </c>
      <c r="D8855" s="10" t="s">
        <v>11326</v>
      </c>
    </row>
    <row r="8856" spans="1:4" x14ac:dyDescent="0.3">
      <c r="A8856" s="7">
        <v>216</v>
      </c>
      <c r="B8856" s="10" t="s">
        <v>2746</v>
      </c>
      <c r="C8856" s="7" t="str" cm="1">
        <f t="array" ref="C8856">_xlfn.IFS(A8856=1,"India",A8856=216,"United States",A8856=215,"Scotland",A8856=184,"Singapore",A8856=37,"ontario",A8856=148,"New Zealand",A8856=214,"United Arab Emirates",A8856=30,"Brazil",A8856=14,"Liberia",A8856=208,"Turkey",A8856=166,"Qatar",A8856=189,"South Africa",A8856=162,"Philippines",A8856=191,"Sri Lanka",A8856=94,"Indonesia")</f>
        <v>United States</v>
      </c>
      <c r="D8856" s="10" t="s">
        <v>11333</v>
      </c>
    </row>
    <row r="8857" spans="1:4" x14ac:dyDescent="0.3">
      <c r="A8857" s="7">
        <v>216</v>
      </c>
      <c r="B8857" s="10" t="s">
        <v>69</v>
      </c>
      <c r="C8857" s="7" t="str" cm="1">
        <f t="array" ref="C8857">_xlfn.IFS(A8857=1,"India",A8857=216,"United States",A8857=215,"Scotland",A8857=184,"Singapore",A8857=37,"ontario",A8857=148,"New Zealand",A8857=214,"United Arab Emirates",A8857=30,"Brazil",A8857=14,"Liberia",A8857=208,"Turkey",A8857=166,"Qatar",A8857=189,"South Africa",A8857=162,"Philippines",A8857=191,"Sri Lanka",A8857=94,"Indonesia")</f>
        <v>United States</v>
      </c>
      <c r="D8857" s="10" t="s">
        <v>9535</v>
      </c>
    </row>
    <row r="8858" spans="1:4" x14ac:dyDescent="0.3">
      <c r="A8858" s="7">
        <v>216</v>
      </c>
      <c r="B8858" s="10" t="s">
        <v>69</v>
      </c>
      <c r="C8858" s="7" t="str" cm="1">
        <f t="array" ref="C8858">_xlfn.IFS(A8858=1,"India",A8858=216,"United States",A8858=215,"Scotland",A8858=184,"Singapore",A8858=37,"ontario",A8858=148,"New Zealand",A8858=214,"United Arab Emirates",A8858=30,"Brazil",A8858=14,"Liberia",A8858=208,"Turkey",A8858=166,"Qatar",A8858=189,"South Africa",A8858=162,"Philippines",A8858=191,"Sri Lanka",A8858=94,"Indonesia")</f>
        <v>United States</v>
      </c>
      <c r="D8858" s="10" t="s">
        <v>9538</v>
      </c>
    </row>
    <row r="8859" spans="1:4" x14ac:dyDescent="0.3">
      <c r="A8859" s="7">
        <v>216</v>
      </c>
      <c r="B8859" s="10" t="s">
        <v>77</v>
      </c>
      <c r="C8859" s="7" t="str" cm="1">
        <f t="array" ref="C8859">_xlfn.IFS(A8859=1,"India",A8859=216,"United States",A8859=215,"Scotland",A8859=184,"Singapore",A8859=37,"ontario",A8859=148,"New Zealand",A8859=214,"United Arab Emirates",A8859=30,"Brazil",A8859=14,"Liberia",A8859=208,"Turkey",A8859=166,"Qatar",A8859=189,"South Africa",A8859=162,"Philippines",A8859=191,"Sri Lanka",A8859=94,"Indonesia")</f>
        <v>United States</v>
      </c>
      <c r="D8859" s="10" t="s">
        <v>9546</v>
      </c>
    </row>
    <row r="8860" spans="1:4" x14ac:dyDescent="0.3">
      <c r="A8860" s="7">
        <v>216</v>
      </c>
      <c r="B8860" s="10" t="s">
        <v>91</v>
      </c>
      <c r="C8860" s="7" t="str" cm="1">
        <f t="array" ref="C8860">_xlfn.IFS(A8860=1,"India",A8860=216,"United States",A8860=215,"Scotland",A8860=184,"Singapore",A8860=37,"ontario",A8860=148,"New Zealand",A8860=214,"United Arab Emirates",A8860=30,"Brazil",A8860=14,"Liberia",A8860=208,"Turkey",A8860=166,"Qatar",A8860=189,"South Africa",A8860=162,"Philippines",A8860=191,"Sri Lanka",A8860=94,"Indonesia")</f>
        <v>United States</v>
      </c>
      <c r="D8860" s="10" t="s">
        <v>9558</v>
      </c>
    </row>
    <row r="8861" spans="1:4" x14ac:dyDescent="0.3">
      <c r="A8861" s="7">
        <v>216</v>
      </c>
      <c r="B8861" s="10" t="s">
        <v>4565</v>
      </c>
      <c r="C8861" s="7" t="str" cm="1">
        <f t="array" ref="C8861">_xlfn.IFS(A8861=1,"India",A8861=216,"United States",A8861=215,"Scotland",A8861=184,"Singapore",A8861=37,"ontario",A8861=148,"New Zealand",A8861=214,"United Arab Emirates",A8861=30,"Brazil",A8861=14,"Liberia",A8861=208,"Turkey",A8861=166,"Qatar",A8861=189,"South Africa",A8861=162,"Philippines",A8861=191,"Sri Lanka",A8861=94,"Indonesia")</f>
        <v>United States</v>
      </c>
      <c r="D8861" s="10" t="s">
        <v>9564</v>
      </c>
    </row>
    <row r="8862" spans="1:4" x14ac:dyDescent="0.3">
      <c r="A8862" s="7">
        <v>216</v>
      </c>
      <c r="B8862" s="10" t="s">
        <v>2648</v>
      </c>
      <c r="C8862" s="7" t="str" cm="1">
        <f t="array" ref="C8862">_xlfn.IFS(A8862=1,"India",A8862=216,"United States",A8862=215,"Scotland",A8862=184,"Singapore",A8862=37,"ontario",A8862=148,"New Zealand",A8862=214,"United Arab Emirates",A8862=30,"Brazil",A8862=14,"Liberia",A8862=208,"Turkey",A8862=166,"Qatar",A8862=189,"South Africa",A8862=162,"Philippines",A8862=191,"Sri Lanka",A8862=94,"Indonesia")</f>
        <v>United States</v>
      </c>
      <c r="D8862" s="10" t="s">
        <v>7997</v>
      </c>
    </row>
    <row r="8863" spans="1:4" x14ac:dyDescent="0.3">
      <c r="A8863" s="7">
        <v>216</v>
      </c>
      <c r="B8863" s="10" t="s">
        <v>105</v>
      </c>
      <c r="C8863" s="7" t="str" cm="1">
        <f t="array" ref="C8863">_xlfn.IFS(A8863=1,"India",A8863=216,"United States",A8863=215,"Scotland",A8863=184,"Singapore",A8863=37,"ontario",A8863=148,"New Zealand",A8863=214,"United Arab Emirates",A8863=30,"Brazil",A8863=14,"Liberia",A8863=208,"Turkey",A8863=166,"Qatar",A8863=189,"South Africa",A8863=162,"Philippines",A8863=191,"Sri Lanka",A8863=94,"Indonesia")</f>
        <v>United States</v>
      </c>
      <c r="D8863" s="10" t="s">
        <v>9576</v>
      </c>
    </row>
    <row r="8864" spans="1:4" x14ac:dyDescent="0.3">
      <c r="A8864" s="7">
        <v>216</v>
      </c>
      <c r="B8864" s="10" t="s">
        <v>9580</v>
      </c>
      <c r="C8864" s="7" t="str" cm="1">
        <f t="array" ref="C8864">_xlfn.IFS(A8864=1,"India",A8864=216,"United States",A8864=215,"Scotland",A8864=184,"Singapore",A8864=37,"ontario",A8864=148,"New Zealand",A8864=214,"United Arab Emirates",A8864=30,"Brazil",A8864=14,"Liberia",A8864=208,"Turkey",A8864=166,"Qatar",A8864=189,"South Africa",A8864=162,"Philippines",A8864=191,"Sri Lanka",A8864=94,"Indonesia")</f>
        <v>United States</v>
      </c>
      <c r="D8864" s="10" t="s">
        <v>9579</v>
      </c>
    </row>
    <row r="8865" spans="1:4" x14ac:dyDescent="0.3">
      <c r="A8865" s="7">
        <v>216</v>
      </c>
      <c r="B8865" s="10" t="s">
        <v>4584</v>
      </c>
      <c r="C8865" s="7" t="str" cm="1">
        <f t="array" ref="C8865">_xlfn.IFS(A8865=1,"India",A8865=216,"United States",A8865=215,"Scotland",A8865=184,"Singapore",A8865=37,"ontario",A8865=148,"New Zealand",A8865=214,"United Arab Emirates",A8865=30,"Brazil",A8865=14,"Liberia",A8865=208,"Turkey",A8865=166,"Qatar",A8865=189,"South Africa",A8865=162,"Philippines",A8865=191,"Sri Lanka",A8865=94,"Indonesia")</f>
        <v>United States</v>
      </c>
      <c r="D8865" s="10" t="s">
        <v>9591</v>
      </c>
    </row>
    <row r="8866" spans="1:4" x14ac:dyDescent="0.3">
      <c r="A8866" s="7">
        <v>216</v>
      </c>
      <c r="B8866" s="10" t="s">
        <v>2679</v>
      </c>
      <c r="C8866" s="7" t="str" cm="1">
        <f t="array" ref="C8866">_xlfn.IFS(A8866=1,"India",A8866=216,"United States",A8866=215,"Scotland",A8866=184,"Singapore",A8866=37,"ontario",A8866=148,"New Zealand",A8866=214,"United Arab Emirates",A8866=30,"Brazil",A8866=14,"Liberia",A8866=208,"Turkey",A8866=166,"Qatar",A8866=189,"South Africa",A8866=162,"Philippines",A8866=191,"Sri Lanka",A8866=94,"Indonesia")</f>
        <v>United States</v>
      </c>
      <c r="D8866" s="10" t="s">
        <v>9596</v>
      </c>
    </row>
    <row r="8867" spans="1:4" x14ac:dyDescent="0.3">
      <c r="A8867" s="7">
        <v>216</v>
      </c>
      <c r="B8867" s="10" t="s">
        <v>2746</v>
      </c>
      <c r="C8867" s="7" t="str" cm="1">
        <f t="array" ref="C8867">_xlfn.IFS(A8867=1,"India",A8867=216,"United States",A8867=215,"Scotland",A8867=184,"Singapore",A8867=37,"ontario",A8867=148,"New Zealand",A8867=214,"United Arab Emirates",A8867=30,"Brazil",A8867=14,"Liberia",A8867=208,"Turkey",A8867=166,"Qatar",A8867=189,"South Africa",A8867=162,"Philippines",A8867=191,"Sri Lanka",A8867=94,"Indonesia")</f>
        <v>United States</v>
      </c>
      <c r="D8867" s="10" t="s">
        <v>9635</v>
      </c>
    </row>
    <row r="8868" spans="1:4" x14ac:dyDescent="0.3">
      <c r="A8868" s="7">
        <v>216</v>
      </c>
      <c r="B8868" s="10" t="s">
        <v>69</v>
      </c>
      <c r="C8868" s="7" t="str" cm="1">
        <f t="array" ref="C8868">_xlfn.IFS(A8868=1,"India",A8868=216,"United States",A8868=215,"Scotland",A8868=184,"Singapore",A8868=37,"ontario",A8868=148,"New Zealand",A8868=214,"United Arab Emirates",A8868=30,"Brazil",A8868=14,"Liberia",A8868=208,"Turkey",A8868=166,"Qatar",A8868=189,"South Africa",A8868=162,"Philippines",A8868=191,"Sri Lanka",A8868=94,"Indonesia")</f>
        <v>United States</v>
      </c>
      <c r="D8868" s="10" t="s">
        <v>7997</v>
      </c>
    </row>
    <row r="8869" spans="1:4" x14ac:dyDescent="0.3">
      <c r="A8869" s="7">
        <v>216</v>
      </c>
      <c r="B8869" s="10" t="s">
        <v>69</v>
      </c>
      <c r="C8869" s="7" t="str" cm="1">
        <f t="array" ref="C8869">_xlfn.IFS(A8869=1,"India",A8869=216,"United States",A8869=215,"Scotland",A8869=184,"Singapore",A8869=37,"ontario",A8869=148,"New Zealand",A8869=214,"United Arab Emirates",A8869=30,"Brazil",A8869=14,"Liberia",A8869=208,"Turkey",A8869=166,"Qatar",A8869=189,"South Africa",A8869=162,"Philippines",A8869=191,"Sri Lanka",A8869=94,"Indonesia")</f>
        <v>United States</v>
      </c>
      <c r="D8869" s="10" t="s">
        <v>7999</v>
      </c>
    </row>
    <row r="8870" spans="1:4" x14ac:dyDescent="0.3">
      <c r="A8870" s="7">
        <v>216</v>
      </c>
      <c r="B8870" s="10" t="s">
        <v>69</v>
      </c>
      <c r="C8870" s="7" t="str" cm="1">
        <f t="array" ref="C8870">_xlfn.IFS(A8870=1,"India",A8870=216,"United States",A8870=215,"Scotland",A8870=184,"Singapore",A8870=37,"ontario",A8870=148,"New Zealand",A8870=214,"United Arab Emirates",A8870=30,"Brazil",A8870=14,"Liberia",A8870=208,"Turkey",A8870=166,"Qatar",A8870=189,"South Africa",A8870=162,"Philippines",A8870=191,"Sri Lanka",A8870=94,"Indonesia")</f>
        <v>United States</v>
      </c>
      <c r="D8870" s="10" t="s">
        <v>8006</v>
      </c>
    </row>
    <row r="8871" spans="1:4" x14ac:dyDescent="0.3">
      <c r="A8871" s="7">
        <v>216</v>
      </c>
      <c r="B8871" s="10" t="s">
        <v>77</v>
      </c>
      <c r="C8871" s="7" t="str" cm="1">
        <f t="array" ref="C8871">_xlfn.IFS(A8871=1,"India",A8871=216,"United States",A8871=215,"Scotland",A8871=184,"Singapore",A8871=37,"ontario",A8871=148,"New Zealand",A8871=214,"United Arab Emirates",A8871=30,"Brazil",A8871=14,"Liberia",A8871=208,"Turkey",A8871=166,"Qatar",A8871=189,"South Africa",A8871=162,"Philippines",A8871=191,"Sri Lanka",A8871=94,"Indonesia")</f>
        <v>United States</v>
      </c>
      <c r="D8871" s="10" t="s">
        <v>8011</v>
      </c>
    </row>
    <row r="8872" spans="1:4" x14ac:dyDescent="0.3">
      <c r="A8872" s="7">
        <v>216</v>
      </c>
      <c r="B8872" s="10" t="s">
        <v>2620</v>
      </c>
      <c r="C8872" s="7" t="str" cm="1">
        <f t="array" ref="C8872">_xlfn.IFS(A8872=1,"India",A8872=216,"United States",A8872=215,"Scotland",A8872=184,"Singapore",A8872=37,"ontario",A8872=148,"New Zealand",A8872=214,"United Arab Emirates",A8872=30,"Brazil",A8872=14,"Liberia",A8872=208,"Turkey",A8872=166,"Qatar",A8872=189,"South Africa",A8872=162,"Philippines",A8872=191,"Sri Lanka",A8872=94,"Indonesia")</f>
        <v>United States</v>
      </c>
      <c r="D8872" s="10" t="s">
        <v>8018</v>
      </c>
    </row>
    <row r="8873" spans="1:4" x14ac:dyDescent="0.3">
      <c r="A8873" s="7">
        <v>216</v>
      </c>
      <c r="B8873" s="10" t="s">
        <v>2620</v>
      </c>
      <c r="C8873" s="7" t="str" cm="1">
        <f t="array" ref="C8873">_xlfn.IFS(A8873=1,"India",A8873=216,"United States",A8873=215,"Scotland",A8873=184,"Singapore",A8873=37,"ontario",A8873=148,"New Zealand",A8873=214,"United Arab Emirates",A8873=30,"Brazil",A8873=14,"Liberia",A8873=208,"Turkey",A8873=166,"Qatar",A8873=189,"South Africa",A8873=162,"Philippines",A8873=191,"Sri Lanka",A8873=94,"Indonesia")</f>
        <v>United States</v>
      </c>
      <c r="D8873" s="10" t="s">
        <v>8021</v>
      </c>
    </row>
    <row r="8874" spans="1:4" x14ac:dyDescent="0.3">
      <c r="A8874" s="7">
        <v>216</v>
      </c>
      <c r="B8874" s="10" t="s">
        <v>99</v>
      </c>
      <c r="C8874" s="7" t="str" cm="1">
        <f t="array" ref="C8874">_xlfn.IFS(A8874=1,"India",A8874=216,"United States",A8874=215,"Scotland",A8874=184,"Singapore",A8874=37,"ontario",A8874=148,"New Zealand",A8874=214,"United Arab Emirates",A8874=30,"Brazil",A8874=14,"Liberia",A8874=208,"Turkey",A8874=166,"Qatar",A8874=189,"South Africa",A8874=162,"Philippines",A8874=191,"Sri Lanka",A8874=94,"Indonesia")</f>
        <v>United States</v>
      </c>
      <c r="D8874" s="10" t="s">
        <v>8046</v>
      </c>
    </row>
    <row r="8875" spans="1:4" x14ac:dyDescent="0.3">
      <c r="A8875" s="7">
        <v>216</v>
      </c>
      <c r="B8875" s="10" t="s">
        <v>8074</v>
      </c>
      <c r="C8875" s="7" t="str" cm="1">
        <f t="array" ref="C8875">_xlfn.IFS(A8875=1,"India",A8875=216,"United States",A8875=215,"Scotland",A8875=184,"Singapore",A8875=37,"ontario",A8875=148,"New Zealand",A8875=214,"United Arab Emirates",A8875=30,"Brazil",A8875=14,"Liberia",A8875=208,"Turkey",A8875=166,"Qatar",A8875=189,"South Africa",A8875=162,"Philippines",A8875=191,"Sri Lanka",A8875=94,"Indonesia")</f>
        <v>United States</v>
      </c>
      <c r="D8875" s="10" t="s">
        <v>8073</v>
      </c>
    </row>
    <row r="8876" spans="1:4" x14ac:dyDescent="0.3">
      <c r="A8876" s="7">
        <v>216</v>
      </c>
      <c r="B8876" s="10" t="s">
        <v>131</v>
      </c>
      <c r="C8876" s="7" t="str" cm="1">
        <f t="array" ref="C8876">_xlfn.IFS(A8876=1,"India",A8876=216,"United States",A8876=215,"Scotland",A8876=184,"Singapore",A8876=37,"ontario",A8876=148,"New Zealand",A8876=214,"United Arab Emirates",A8876=30,"Brazil",A8876=14,"Liberia",A8876=208,"Turkey",A8876=166,"Qatar",A8876=189,"South Africa",A8876=162,"Philippines",A8876=191,"Sri Lanka",A8876=94,"Indonesia")</f>
        <v>United States</v>
      </c>
      <c r="D8876" s="10" t="s">
        <v>8085</v>
      </c>
    </row>
    <row r="8877" spans="1:4" x14ac:dyDescent="0.3">
      <c r="A8877" s="7">
        <v>216</v>
      </c>
      <c r="B8877" s="10" t="s">
        <v>131</v>
      </c>
      <c r="C8877" s="7" t="str" cm="1">
        <f t="array" ref="C8877">_xlfn.IFS(A8877=1,"India",A8877=216,"United States",A8877=215,"Scotland",A8877=184,"Singapore",A8877=37,"ontario",A8877=148,"New Zealand",A8877=214,"United Arab Emirates",A8877=30,"Brazil",A8877=14,"Liberia",A8877=208,"Turkey",A8877=166,"Qatar",A8877=189,"South Africa",A8877=162,"Philippines",A8877=191,"Sri Lanka",A8877=94,"Indonesia")</f>
        <v>United States</v>
      </c>
      <c r="D8877" s="10" t="s">
        <v>8092</v>
      </c>
    </row>
    <row r="8878" spans="1:4" x14ac:dyDescent="0.3">
      <c r="A8878" s="7">
        <v>216</v>
      </c>
      <c r="B8878" s="10" t="s">
        <v>139</v>
      </c>
      <c r="C8878" s="7" t="str" cm="1">
        <f t="array" ref="C8878">_xlfn.IFS(A8878=1,"India",A8878=216,"United States",A8878=215,"Scotland",A8878=184,"Singapore",A8878=37,"ontario",A8878=148,"New Zealand",A8878=214,"United Arab Emirates",A8878=30,"Brazil",A8878=14,"Liberia",A8878=208,"Turkey",A8878=166,"Qatar",A8878=189,"South Africa",A8878=162,"Philippines",A8878=191,"Sri Lanka",A8878=94,"Indonesia")</f>
        <v>United States</v>
      </c>
      <c r="D8878" s="10" t="s">
        <v>8094</v>
      </c>
    </row>
    <row r="8879" spans="1:4" x14ac:dyDescent="0.3">
      <c r="A8879" s="7">
        <v>216</v>
      </c>
      <c r="B8879" s="10" t="s">
        <v>77</v>
      </c>
      <c r="C8879" s="7" t="str" cm="1">
        <f t="array" ref="C8879">_xlfn.IFS(A8879=1,"India",A8879=216,"United States",A8879=215,"Scotland",A8879=184,"Singapore",A8879=37,"ontario",A8879=148,"New Zealand",A8879=214,"United Arab Emirates",A8879=30,"Brazil",A8879=14,"Liberia",A8879=208,"Turkey",A8879=166,"Qatar",A8879=189,"South Africa",A8879=162,"Philippines",A8879=191,"Sri Lanka",A8879=94,"Indonesia")</f>
        <v>United States</v>
      </c>
      <c r="D8879" s="10" t="s">
        <v>6395</v>
      </c>
    </row>
    <row r="8880" spans="1:4" x14ac:dyDescent="0.3">
      <c r="A8880" s="7">
        <v>216</v>
      </c>
      <c r="B8880" s="10" t="s">
        <v>2624</v>
      </c>
      <c r="C8880" s="7" t="str" cm="1">
        <f t="array" ref="C8880">_xlfn.IFS(A8880=1,"India",A8880=216,"United States",A8880=215,"Scotland",A8880=184,"Singapore",A8880=37,"ontario",A8880=148,"New Zealand",A8880=214,"United Arab Emirates",A8880=30,"Brazil",A8880=14,"Liberia",A8880=208,"Turkey",A8880=166,"Qatar",A8880=189,"South Africa",A8880=162,"Philippines",A8880=191,"Sri Lanka",A8880=94,"Indonesia")</f>
        <v>United States</v>
      </c>
      <c r="D8880" s="10" t="s">
        <v>6406</v>
      </c>
    </row>
    <row r="8881" spans="1:4" x14ac:dyDescent="0.3">
      <c r="A8881" s="7">
        <v>216</v>
      </c>
      <c r="B8881" s="10" t="s">
        <v>2624</v>
      </c>
      <c r="C8881" s="7" t="str" cm="1">
        <f t="array" ref="C8881">_xlfn.IFS(A8881=1,"India",A8881=216,"United States",A8881=215,"Scotland",A8881=184,"Singapore",A8881=37,"ontario",A8881=148,"New Zealand",A8881=214,"United Arab Emirates",A8881=30,"Brazil",A8881=14,"Liberia",A8881=208,"Turkey",A8881=166,"Qatar",A8881=189,"South Africa",A8881=162,"Philippines",A8881=191,"Sri Lanka",A8881=94,"Indonesia")</f>
        <v>United States</v>
      </c>
      <c r="D8881" s="10" t="s">
        <v>6408</v>
      </c>
    </row>
    <row r="8882" spans="1:4" x14ac:dyDescent="0.3">
      <c r="A8882" s="7">
        <v>216</v>
      </c>
      <c r="B8882" s="10" t="s">
        <v>4565</v>
      </c>
      <c r="C8882" s="7" t="str" cm="1">
        <f t="array" ref="C8882">_xlfn.IFS(A8882=1,"India",A8882=216,"United States",A8882=215,"Scotland",A8882=184,"Singapore",A8882=37,"ontario",A8882=148,"New Zealand",A8882=214,"United Arab Emirates",A8882=30,"Brazil",A8882=14,"Liberia",A8882=208,"Turkey",A8882=166,"Qatar",A8882=189,"South Africa",A8882=162,"Philippines",A8882=191,"Sri Lanka",A8882=94,"Indonesia")</f>
        <v>United States</v>
      </c>
      <c r="D8882" s="10" t="s">
        <v>6418</v>
      </c>
    </row>
    <row r="8883" spans="1:4" x14ac:dyDescent="0.3">
      <c r="A8883" s="7">
        <v>216</v>
      </c>
      <c r="B8883" s="10" t="s">
        <v>4565</v>
      </c>
      <c r="C8883" s="7" t="str" cm="1">
        <f t="array" ref="C8883">_xlfn.IFS(A8883=1,"India",A8883=216,"United States",A8883=215,"Scotland",A8883=184,"Singapore",A8883=37,"ontario",A8883=148,"New Zealand",A8883=214,"United Arab Emirates",A8883=30,"Brazil",A8883=14,"Liberia",A8883=208,"Turkey",A8883=166,"Qatar",A8883=189,"South Africa",A8883=162,"Philippines",A8883=191,"Sri Lanka",A8883=94,"Indonesia")</f>
        <v>United States</v>
      </c>
      <c r="D8883" s="10" t="s">
        <v>6422</v>
      </c>
    </row>
    <row r="8884" spans="1:4" x14ac:dyDescent="0.3">
      <c r="A8884" s="7">
        <v>216</v>
      </c>
      <c r="B8884" s="10" t="s">
        <v>4565</v>
      </c>
      <c r="C8884" s="7" t="str" cm="1">
        <f t="array" ref="C8884">_xlfn.IFS(A8884=1,"India",A8884=216,"United States",A8884=215,"Scotland",A8884=184,"Singapore",A8884=37,"ontario",A8884=148,"New Zealand",A8884=214,"United Arab Emirates",A8884=30,"Brazil",A8884=14,"Liberia",A8884=208,"Turkey",A8884=166,"Qatar",A8884=189,"South Africa",A8884=162,"Philippines",A8884=191,"Sri Lanka",A8884=94,"Indonesia")</f>
        <v>United States</v>
      </c>
      <c r="D8884" s="10" t="s">
        <v>6426</v>
      </c>
    </row>
    <row r="8885" spans="1:4" x14ac:dyDescent="0.3">
      <c r="A8885" s="7">
        <v>216</v>
      </c>
      <c r="B8885" s="10" t="s">
        <v>105</v>
      </c>
      <c r="C8885" s="7" t="str" cm="1">
        <f t="array" ref="C8885">_xlfn.IFS(A8885=1,"India",A8885=216,"United States",A8885=215,"Scotland",A8885=184,"Singapore",A8885=37,"ontario",A8885=148,"New Zealand",A8885=214,"United Arab Emirates",A8885=30,"Brazil",A8885=14,"Liberia",A8885=208,"Turkey",A8885=166,"Qatar",A8885=189,"South Africa",A8885=162,"Philippines",A8885=191,"Sri Lanka",A8885=94,"Indonesia")</f>
        <v>United States</v>
      </c>
      <c r="D8885" s="10" t="s">
        <v>6437</v>
      </c>
    </row>
    <row r="8886" spans="1:4" x14ac:dyDescent="0.3">
      <c r="A8886" s="7">
        <v>216</v>
      </c>
      <c r="B8886" s="10" t="s">
        <v>4584</v>
      </c>
      <c r="C8886" s="7" t="str" cm="1">
        <f t="array" ref="C8886">_xlfn.IFS(A8886=1,"India",A8886=216,"United States",A8886=215,"Scotland",A8886=184,"Singapore",A8886=37,"ontario",A8886=148,"New Zealand",A8886=214,"United Arab Emirates",A8886=30,"Brazil",A8886=14,"Liberia",A8886=208,"Turkey",A8886=166,"Qatar",A8886=189,"South Africa",A8886=162,"Philippines",A8886=191,"Sri Lanka",A8886=94,"Indonesia")</f>
        <v>United States</v>
      </c>
      <c r="D8886" s="10" t="s">
        <v>6442</v>
      </c>
    </row>
    <row r="8887" spans="1:4" x14ac:dyDescent="0.3">
      <c r="A8887" s="7">
        <v>216</v>
      </c>
      <c r="B8887" s="10" t="s">
        <v>4584</v>
      </c>
      <c r="C8887" s="7" t="str" cm="1">
        <f t="array" ref="C8887">_xlfn.IFS(A8887=1,"India",A8887=216,"United States",A8887=215,"Scotland",A8887=184,"Singapore",A8887=37,"ontario",A8887=148,"New Zealand",A8887=214,"United Arab Emirates",A8887=30,"Brazil",A8887=14,"Liberia",A8887=208,"Turkey",A8887=166,"Qatar",A8887=189,"South Africa",A8887=162,"Philippines",A8887=191,"Sri Lanka",A8887=94,"Indonesia")</f>
        <v>United States</v>
      </c>
      <c r="D8887" s="10" t="s">
        <v>6444</v>
      </c>
    </row>
    <row r="8888" spans="1:4" x14ac:dyDescent="0.3">
      <c r="A8888" s="7">
        <v>216</v>
      </c>
      <c r="B8888" s="10" t="s">
        <v>2679</v>
      </c>
      <c r="C8888" s="7" t="str" cm="1">
        <f t="array" ref="C8888">_xlfn.IFS(A8888=1,"India",A8888=216,"United States",A8888=215,"Scotland",A8888=184,"Singapore",A8888=37,"ontario",A8888=148,"New Zealand",A8888=214,"United Arab Emirates",A8888=30,"Brazil",A8888=14,"Liberia",A8888=208,"Turkey",A8888=166,"Qatar",A8888=189,"South Africa",A8888=162,"Philippines",A8888=191,"Sri Lanka",A8888=94,"Indonesia")</f>
        <v>United States</v>
      </c>
      <c r="D8888" s="10" t="s">
        <v>6459</v>
      </c>
    </row>
    <row r="8889" spans="1:4" x14ac:dyDescent="0.3">
      <c r="A8889" s="7">
        <v>216</v>
      </c>
      <c r="B8889" s="10" t="s">
        <v>116</v>
      </c>
      <c r="C8889" s="7" t="str" cm="1">
        <f t="array" ref="C8889">_xlfn.IFS(A8889=1,"India",A8889=216,"United States",A8889=215,"Scotland",A8889=184,"Singapore",A8889=37,"ontario",A8889=148,"New Zealand",A8889=214,"United Arab Emirates",A8889=30,"Brazil",A8889=14,"Liberia",A8889=208,"Turkey",A8889=166,"Qatar",A8889=189,"South Africa",A8889=162,"Philippines",A8889=191,"Sri Lanka",A8889=94,"Indonesia")</f>
        <v>United States</v>
      </c>
      <c r="D8889" s="10" t="s">
        <v>6483</v>
      </c>
    </row>
    <row r="8890" spans="1:4" x14ac:dyDescent="0.3">
      <c r="A8890" s="7">
        <v>216</v>
      </c>
      <c r="B8890" s="10" t="s">
        <v>139</v>
      </c>
      <c r="C8890" s="7" t="str" cm="1">
        <f t="array" ref="C8890">_xlfn.IFS(A8890=1,"India",A8890=216,"United States",A8890=215,"Scotland",A8890=184,"Singapore",A8890=37,"ontario",A8890=148,"New Zealand",A8890=214,"United Arab Emirates",A8890=30,"Brazil",A8890=14,"Liberia",A8890=208,"Turkey",A8890=166,"Qatar",A8890=189,"South Africa",A8890=162,"Philippines",A8890=191,"Sri Lanka",A8890=94,"Indonesia")</f>
        <v>United States</v>
      </c>
      <c r="D8890" s="10" t="s">
        <v>6493</v>
      </c>
    </row>
    <row r="8891" spans="1:4" x14ac:dyDescent="0.3">
      <c r="A8891" s="7">
        <v>216</v>
      </c>
      <c r="B8891" s="10" t="s">
        <v>2746</v>
      </c>
      <c r="C8891" s="7" t="str" cm="1">
        <f t="array" ref="C8891">_xlfn.IFS(A8891=1,"India",A8891=216,"United States",A8891=215,"Scotland",A8891=184,"Singapore",A8891=37,"ontario",A8891=148,"New Zealand",A8891=214,"United Arab Emirates",A8891=30,"Brazil",A8891=14,"Liberia",A8891=208,"Turkey",A8891=166,"Qatar",A8891=189,"South Africa",A8891=162,"Philippines",A8891=191,"Sri Lanka",A8891=94,"Indonesia")</f>
        <v>United States</v>
      </c>
      <c r="D8891" s="10" t="s">
        <v>6525</v>
      </c>
    </row>
    <row r="8892" spans="1:4" x14ac:dyDescent="0.3">
      <c r="A8892" s="7">
        <v>216</v>
      </c>
      <c r="B8892" s="10" t="s">
        <v>2746</v>
      </c>
      <c r="C8892" s="7" t="str" cm="1">
        <f t="array" ref="C8892">_xlfn.IFS(A8892=1,"India",A8892=216,"United States",A8892=215,"Scotland",A8892=184,"Singapore",A8892=37,"ontario",A8892=148,"New Zealand",A8892=214,"United Arab Emirates",A8892=30,"Brazil",A8892=14,"Liberia",A8892=208,"Turkey",A8892=166,"Qatar",A8892=189,"South Africa",A8892=162,"Philippines",A8892=191,"Sri Lanka",A8892=94,"Indonesia")</f>
        <v>United States</v>
      </c>
      <c r="D8892" s="10" t="s">
        <v>6527</v>
      </c>
    </row>
    <row r="8893" spans="1:4" x14ac:dyDescent="0.3">
      <c r="A8893" s="7">
        <v>216</v>
      </c>
      <c r="B8893" s="10" t="s">
        <v>2746</v>
      </c>
      <c r="C8893" s="7" t="str" cm="1">
        <f t="array" ref="C8893">_xlfn.IFS(A8893=1,"India",A8893=216,"United States",A8893=215,"Scotland",A8893=184,"Singapore",A8893=37,"ontario",A8893=148,"New Zealand",A8893=214,"United Arab Emirates",A8893=30,"Brazil",A8893=14,"Liberia",A8893=208,"Turkey",A8893=166,"Qatar",A8893=189,"South Africa",A8893=162,"Philippines",A8893=191,"Sri Lanka",A8893=94,"Indonesia")</f>
        <v>United States</v>
      </c>
      <c r="D8893" s="10" t="s">
        <v>6530</v>
      </c>
    </row>
    <row r="8894" spans="1:4" x14ac:dyDescent="0.3">
      <c r="A8894" s="7">
        <v>216</v>
      </c>
      <c r="B8894" s="10" t="s">
        <v>2746</v>
      </c>
      <c r="C8894" s="7" t="str" cm="1">
        <f t="array" ref="C8894">_xlfn.IFS(A8894=1,"India",A8894=216,"United States",A8894=215,"Scotland",A8894=184,"Singapore",A8894=37,"ontario",A8894=148,"New Zealand",A8894=214,"United Arab Emirates",A8894=30,"Brazil",A8894=14,"Liberia",A8894=208,"Turkey",A8894=166,"Qatar",A8894=189,"South Africa",A8894=162,"Philippines",A8894=191,"Sri Lanka",A8894=94,"Indonesia")</f>
        <v>United States</v>
      </c>
      <c r="D8894" s="10" t="s">
        <v>6532</v>
      </c>
    </row>
    <row r="8895" spans="1:4" x14ac:dyDescent="0.3">
      <c r="A8895" s="7">
        <v>216</v>
      </c>
      <c r="B8895" s="10" t="s">
        <v>171</v>
      </c>
      <c r="C8895" s="7" t="str" cm="1">
        <f t="array" ref="C8895">_xlfn.IFS(A8895=1,"India",A8895=216,"United States",A8895=215,"Scotland",A8895=184,"Singapore",A8895=37,"ontario",A8895=148,"New Zealand",A8895=214,"United Arab Emirates",A8895=30,"Brazil",A8895=14,"Liberia",A8895=208,"Turkey",A8895=166,"Qatar",A8895=189,"South Africa",A8895=162,"Philippines",A8895=191,"Sri Lanka",A8895=94,"Indonesia")</f>
        <v>United States</v>
      </c>
      <c r="D8895" s="10" t="s">
        <v>6538</v>
      </c>
    </row>
    <row r="8896" spans="1:4" x14ac:dyDescent="0.3">
      <c r="A8896" s="7">
        <v>216</v>
      </c>
      <c r="B8896" s="10" t="s">
        <v>171</v>
      </c>
      <c r="C8896" s="7" t="str" cm="1">
        <f t="array" ref="C8896">_xlfn.IFS(A8896=1,"India",A8896=216,"United States",A8896=215,"Scotland",A8896=184,"Singapore",A8896=37,"ontario",A8896=148,"New Zealand",A8896=214,"United Arab Emirates",A8896=30,"Brazil",A8896=14,"Liberia",A8896=208,"Turkey",A8896=166,"Qatar",A8896=189,"South Africa",A8896=162,"Philippines",A8896=191,"Sri Lanka",A8896=94,"Indonesia")</f>
        <v>United States</v>
      </c>
      <c r="D8896" s="10" t="s">
        <v>6542</v>
      </c>
    </row>
    <row r="8897" spans="1:4" x14ac:dyDescent="0.3">
      <c r="A8897" s="7">
        <v>216</v>
      </c>
      <c r="B8897" s="10" t="s">
        <v>91</v>
      </c>
      <c r="C8897" s="7" t="str" cm="1">
        <f t="array" ref="C8897">_xlfn.IFS(A8897=1,"India",A8897=216,"United States",A8897=215,"Scotland",A8897=184,"Singapore",A8897=37,"ontario",A8897=148,"New Zealand",A8897=214,"United Arab Emirates",A8897=30,"Brazil",A8897=14,"Liberia",A8897=208,"Turkey",A8897=166,"Qatar",A8897=189,"South Africa",A8897=162,"Philippines",A8897=191,"Sri Lanka",A8897=94,"Indonesia")</f>
        <v>United States</v>
      </c>
      <c r="D8897" s="10" t="s">
        <v>4561</v>
      </c>
    </row>
    <row r="8898" spans="1:4" x14ac:dyDescent="0.3">
      <c r="A8898" s="7">
        <v>216</v>
      </c>
      <c r="B8898" s="10" t="s">
        <v>4565</v>
      </c>
      <c r="C8898" s="7" t="str" cm="1">
        <f t="array" ref="C8898">_xlfn.IFS(A8898=1,"India",A8898=216,"United States",A8898=215,"Scotland",A8898=184,"Singapore",A8898=37,"ontario",A8898=148,"New Zealand",A8898=214,"United Arab Emirates",A8898=30,"Brazil",A8898=14,"Liberia",A8898=208,"Turkey",A8898=166,"Qatar",A8898=189,"South Africa",A8898=162,"Philippines",A8898=191,"Sri Lanka",A8898=94,"Indonesia")</f>
        <v>United States</v>
      </c>
      <c r="D8898" s="10" t="s">
        <v>4564</v>
      </c>
    </row>
    <row r="8899" spans="1:4" x14ac:dyDescent="0.3">
      <c r="A8899" s="7">
        <v>216</v>
      </c>
      <c r="B8899" s="10" t="s">
        <v>4565</v>
      </c>
      <c r="C8899" s="7" t="str" cm="1">
        <f t="array" ref="C8899">_xlfn.IFS(A8899=1,"India",A8899=216,"United States",A8899=215,"Scotland",A8899=184,"Singapore",A8899=37,"ontario",A8899=148,"New Zealand",A8899=214,"United Arab Emirates",A8899=30,"Brazil",A8899=14,"Liberia",A8899=208,"Turkey",A8899=166,"Qatar",A8899=189,"South Africa",A8899=162,"Philippines",A8899=191,"Sri Lanka",A8899=94,"Indonesia")</f>
        <v>United States</v>
      </c>
      <c r="D8899" s="10" t="s">
        <v>4573</v>
      </c>
    </row>
    <row r="8900" spans="1:4" x14ac:dyDescent="0.3">
      <c r="A8900" s="7">
        <v>216</v>
      </c>
      <c r="B8900" s="10" t="s">
        <v>2648</v>
      </c>
      <c r="C8900" s="7" t="str" cm="1">
        <f t="array" ref="C8900">_xlfn.IFS(A8900=1,"India",A8900=216,"United States",A8900=215,"Scotland",A8900=184,"Singapore",A8900=37,"ontario",A8900=148,"New Zealand",A8900=214,"United Arab Emirates",A8900=30,"Brazil",A8900=14,"Liberia",A8900=208,"Turkey",A8900=166,"Qatar",A8900=189,"South Africa",A8900=162,"Philippines",A8900=191,"Sri Lanka",A8900=94,"Indonesia")</f>
        <v>United States</v>
      </c>
      <c r="D8900" s="10" t="s">
        <v>4578</v>
      </c>
    </row>
    <row r="8901" spans="1:4" x14ac:dyDescent="0.3">
      <c r="A8901" s="7">
        <v>216</v>
      </c>
      <c r="B8901" s="10" t="s">
        <v>4584</v>
      </c>
      <c r="C8901" s="7" t="str" cm="1">
        <f t="array" ref="C8901">_xlfn.IFS(A8901=1,"India",A8901=216,"United States",A8901=215,"Scotland",A8901=184,"Singapore",A8901=37,"ontario",A8901=148,"New Zealand",A8901=214,"United Arab Emirates",A8901=30,"Brazil",A8901=14,"Liberia",A8901=208,"Turkey",A8901=166,"Qatar",A8901=189,"South Africa",A8901=162,"Philippines",A8901=191,"Sri Lanka",A8901=94,"Indonesia")</f>
        <v>United States</v>
      </c>
      <c r="D8901" s="10" t="s">
        <v>4583</v>
      </c>
    </row>
    <row r="8902" spans="1:4" x14ac:dyDescent="0.3">
      <c r="A8902" s="7">
        <v>216</v>
      </c>
      <c r="B8902" s="10" t="s">
        <v>2679</v>
      </c>
      <c r="C8902" s="7" t="str" cm="1">
        <f t="array" ref="C8902">_xlfn.IFS(A8902=1,"India",A8902=216,"United States",A8902=215,"Scotland",A8902=184,"Singapore",A8902=37,"ontario",A8902=148,"New Zealand",A8902=214,"United Arab Emirates",A8902=30,"Brazil",A8902=14,"Liberia",A8902=208,"Turkey",A8902=166,"Qatar",A8902=189,"South Africa",A8902=162,"Philippines",A8902=191,"Sri Lanka",A8902=94,"Indonesia")</f>
        <v>United States</v>
      </c>
      <c r="D8902" s="10" t="s">
        <v>4592</v>
      </c>
    </row>
    <row r="8903" spans="1:4" x14ac:dyDescent="0.3">
      <c r="A8903" s="7">
        <v>216</v>
      </c>
      <c r="B8903" s="10" t="s">
        <v>131</v>
      </c>
      <c r="C8903" s="7" t="str" cm="1">
        <f t="array" ref="C8903">_xlfn.IFS(A8903=1,"India",A8903=216,"United States",A8903=215,"Scotland",A8903=184,"Singapore",A8903=37,"ontario",A8903=148,"New Zealand",A8903=214,"United Arab Emirates",A8903=30,"Brazil",A8903=14,"Liberia",A8903=208,"Turkey",A8903=166,"Qatar",A8903=189,"South Africa",A8903=162,"Philippines",A8903=191,"Sri Lanka",A8903=94,"Indonesia")</f>
        <v>United States</v>
      </c>
      <c r="D8903" s="10" t="s">
        <v>4613</v>
      </c>
    </row>
    <row r="8904" spans="1:4" x14ac:dyDescent="0.3">
      <c r="A8904" s="7">
        <v>216</v>
      </c>
      <c r="B8904" s="10" t="s">
        <v>145</v>
      </c>
      <c r="C8904" s="7" t="str" cm="1">
        <f t="array" ref="C8904">_xlfn.IFS(A8904=1,"India",A8904=216,"United States",A8904=215,"Scotland",A8904=184,"Singapore",A8904=37,"ontario",A8904=148,"New Zealand",A8904=214,"United Arab Emirates",A8904=30,"Brazil",A8904=14,"Liberia",A8904=208,"Turkey",A8904=166,"Qatar",A8904=189,"South Africa",A8904=162,"Philippines",A8904=191,"Sri Lanka",A8904=94,"Indonesia")</f>
        <v>United States</v>
      </c>
      <c r="D8904" s="10" t="s">
        <v>4627</v>
      </c>
    </row>
    <row r="8905" spans="1:4" x14ac:dyDescent="0.3">
      <c r="A8905" s="7">
        <v>216</v>
      </c>
      <c r="B8905" s="10" t="s">
        <v>145</v>
      </c>
      <c r="C8905" s="7" t="str" cm="1">
        <f t="array" ref="C8905">_xlfn.IFS(A8905=1,"India",A8905=216,"United States",A8905=215,"Scotland",A8905=184,"Singapore",A8905=37,"ontario",A8905=148,"New Zealand",A8905=214,"United Arab Emirates",A8905=30,"Brazil",A8905=14,"Liberia",A8905=208,"Turkey",A8905=166,"Qatar",A8905=189,"South Africa",A8905=162,"Philippines",A8905=191,"Sri Lanka",A8905=94,"Indonesia")</f>
        <v>United States</v>
      </c>
      <c r="D8905" s="10" t="s">
        <v>4630</v>
      </c>
    </row>
    <row r="8906" spans="1:4" x14ac:dyDescent="0.3">
      <c r="A8906" s="7">
        <v>216</v>
      </c>
      <c r="B8906" s="10" t="s">
        <v>77</v>
      </c>
      <c r="C8906" s="7" t="str" cm="1">
        <f t="array" ref="C8906">_xlfn.IFS(A8906=1,"India",A8906=216,"United States",A8906=215,"Scotland",A8906=184,"Singapore",A8906=37,"ontario",A8906=148,"New Zealand",A8906=214,"United Arab Emirates",A8906=30,"Brazil",A8906=14,"Liberia",A8906=208,"Turkey",A8906=166,"Qatar",A8906=189,"South Africa",A8906=162,"Philippines",A8906=191,"Sri Lanka",A8906=94,"Indonesia")</f>
        <v>United States</v>
      </c>
      <c r="D8906" s="10" t="s">
        <v>2612</v>
      </c>
    </row>
    <row r="8907" spans="1:4" x14ac:dyDescent="0.3">
      <c r="A8907" s="7">
        <v>216</v>
      </c>
      <c r="B8907" s="10" t="s">
        <v>2624</v>
      </c>
      <c r="C8907" s="7" t="str" cm="1">
        <f t="array" ref="C8907">_xlfn.IFS(A8907=1,"India",A8907=216,"United States",A8907=215,"Scotland",A8907=184,"Singapore",A8907=37,"ontario",A8907=148,"New Zealand",A8907=214,"United Arab Emirates",A8907=30,"Brazil",A8907=14,"Liberia",A8907=208,"Turkey",A8907=166,"Qatar",A8907=189,"South Africa",A8907=162,"Philippines",A8907=191,"Sri Lanka",A8907=94,"Indonesia")</f>
        <v>United States</v>
      </c>
      <c r="D8907" s="10" t="s">
        <v>2623</v>
      </c>
    </row>
    <row r="8908" spans="1:4" x14ac:dyDescent="0.3">
      <c r="A8908" s="7">
        <v>216</v>
      </c>
      <c r="B8908" s="10" t="s">
        <v>2637</v>
      </c>
      <c r="C8908" s="7" t="str" cm="1">
        <f t="array" ref="C8908">_xlfn.IFS(A8908=1,"India",A8908=216,"United States",A8908=215,"Scotland",A8908=184,"Singapore",A8908=37,"ontario",A8908=148,"New Zealand",A8908=214,"United Arab Emirates",A8908=30,"Brazil",A8908=14,"Liberia",A8908=208,"Turkey",A8908=166,"Qatar",A8908=189,"South Africa",A8908=162,"Philippines",A8908=191,"Sri Lanka",A8908=94,"Indonesia")</f>
        <v>United States</v>
      </c>
      <c r="D8908" s="10" t="s">
        <v>2636</v>
      </c>
    </row>
    <row r="8909" spans="1:4" x14ac:dyDescent="0.3">
      <c r="A8909" s="7">
        <v>216</v>
      </c>
      <c r="B8909" s="10" t="s">
        <v>99</v>
      </c>
      <c r="C8909" s="7" t="str" cm="1">
        <f t="array" ref="C8909">_xlfn.IFS(A8909=1,"India",A8909=216,"United States",A8909=215,"Scotland",A8909=184,"Singapore",A8909=37,"ontario",A8909=148,"New Zealand",A8909=214,"United Arab Emirates",A8909=30,"Brazil",A8909=14,"Liberia",A8909=208,"Turkey",A8909=166,"Qatar",A8909=189,"South Africa",A8909=162,"Philippines",A8909=191,"Sri Lanka",A8909=94,"Indonesia")</f>
        <v>United States</v>
      </c>
      <c r="D8909" s="10" t="s">
        <v>2660</v>
      </c>
    </row>
    <row r="8910" spans="1:4" x14ac:dyDescent="0.3">
      <c r="A8910" s="7">
        <v>216</v>
      </c>
      <c r="B8910" s="10" t="s">
        <v>99</v>
      </c>
      <c r="C8910" s="7" t="str" cm="1">
        <f t="array" ref="C8910">_xlfn.IFS(A8910=1,"India",A8910=216,"United States",A8910=215,"Scotland",A8910=184,"Singapore",A8910=37,"ontario",A8910=148,"New Zealand",A8910=214,"United Arab Emirates",A8910=30,"Brazil",A8910=14,"Liberia",A8910=208,"Turkey",A8910=166,"Qatar",A8910=189,"South Africa",A8910=162,"Philippines",A8910=191,"Sri Lanka",A8910=94,"Indonesia")</f>
        <v>United States</v>
      </c>
      <c r="D8910" s="10" t="s">
        <v>2668</v>
      </c>
    </row>
    <row r="8911" spans="1:4" x14ac:dyDescent="0.3">
      <c r="A8911" s="7">
        <v>216</v>
      </c>
      <c r="B8911" s="10" t="s">
        <v>116</v>
      </c>
      <c r="C8911" s="7" t="str" cm="1">
        <f t="array" ref="C8911">_xlfn.IFS(A8911=1,"India",A8911=216,"United States",A8911=215,"Scotland",A8911=184,"Singapore",A8911=37,"ontario",A8911=148,"New Zealand",A8911=214,"United Arab Emirates",A8911=30,"Brazil",A8911=14,"Liberia",A8911=208,"Turkey",A8911=166,"Qatar",A8911=189,"South Africa",A8911=162,"Philippines",A8911=191,"Sri Lanka",A8911=94,"Indonesia")</f>
        <v>United States</v>
      </c>
      <c r="D8911" s="10" t="s">
        <v>2705</v>
      </c>
    </row>
    <row r="8912" spans="1:4" x14ac:dyDescent="0.3">
      <c r="A8912" s="7">
        <v>216</v>
      </c>
      <c r="B8912" s="10" t="s">
        <v>131</v>
      </c>
      <c r="C8912" s="7" t="str" cm="1">
        <f t="array" ref="C8912">_xlfn.IFS(A8912=1,"India",A8912=216,"United States",A8912=215,"Scotland",A8912=184,"Singapore",A8912=37,"ontario",A8912=148,"New Zealand",A8912=214,"United Arab Emirates",A8912=30,"Brazil",A8912=14,"Liberia",A8912=208,"Turkey",A8912=166,"Qatar",A8912=189,"South Africa",A8912=162,"Philippines",A8912=191,"Sri Lanka",A8912=94,"Indonesia")</f>
        <v>United States</v>
      </c>
      <c r="D8912" s="10" t="s">
        <v>2712</v>
      </c>
    </row>
    <row r="8913" spans="1:4" x14ac:dyDescent="0.3">
      <c r="A8913" s="7">
        <v>216</v>
      </c>
      <c r="B8913" s="10" t="s">
        <v>2746</v>
      </c>
      <c r="C8913" s="7" t="str" cm="1">
        <f t="array" ref="C8913">_xlfn.IFS(A8913=1,"India",A8913=216,"United States",A8913=215,"Scotland",A8913=184,"Singapore",A8913=37,"ontario",A8913=148,"New Zealand",A8913=214,"United Arab Emirates",A8913=30,"Brazil",A8913=14,"Liberia",A8913=208,"Turkey",A8913=166,"Qatar",A8913=189,"South Africa",A8913=162,"Philippines",A8913=191,"Sri Lanka",A8913=94,"Indonesia")</f>
        <v>United States</v>
      </c>
      <c r="D8913" s="10" t="s">
        <v>2745</v>
      </c>
    </row>
    <row r="8914" spans="1:4" x14ac:dyDescent="0.3">
      <c r="A8914" s="7">
        <v>216</v>
      </c>
      <c r="B8914" s="10" t="s">
        <v>2746</v>
      </c>
      <c r="C8914" s="7" t="str" cm="1">
        <f t="array" ref="C8914">_xlfn.IFS(A8914=1,"India",A8914=216,"United States",A8914=215,"Scotland",A8914=184,"Singapore",A8914=37,"ontario",A8914=148,"New Zealand",A8914=214,"United Arab Emirates",A8914=30,"Brazil",A8914=14,"Liberia",A8914=208,"Turkey",A8914=166,"Qatar",A8914=189,"South Africa",A8914=162,"Philippines",A8914=191,"Sri Lanka",A8914=94,"Indonesia")</f>
        <v>United States</v>
      </c>
      <c r="D8914" s="10" t="s">
        <v>2750</v>
      </c>
    </row>
    <row r="8915" spans="1:4" x14ac:dyDescent="0.3">
      <c r="A8915" s="7">
        <v>216</v>
      </c>
      <c r="B8915" s="10" t="s">
        <v>77</v>
      </c>
      <c r="C8915" s="7" t="str" cm="1">
        <f t="array" ref="C8915">_xlfn.IFS(A8915=1,"India",A8915=216,"United States",A8915=215,"Scotland",A8915=184,"Singapore",A8915=37,"ontario",A8915=148,"New Zealand",A8915=214,"United Arab Emirates",A8915=30,"Brazil",A8915=14,"Liberia",A8915=208,"Turkey",A8915=166,"Qatar",A8915=189,"South Africa",A8915=162,"Philippines",A8915=191,"Sri Lanka",A8915=94,"Indonesia")</f>
        <v>United States</v>
      </c>
      <c r="D8915" s="10" t="s">
        <v>76</v>
      </c>
    </row>
    <row r="8916" spans="1:4" x14ac:dyDescent="0.3">
      <c r="A8916" s="7">
        <v>216</v>
      </c>
      <c r="B8916" s="10" t="s">
        <v>85</v>
      </c>
      <c r="C8916" s="7" t="str" cm="1">
        <f t="array" ref="C8916">_xlfn.IFS(A8916=1,"India",A8916=216,"United States",A8916=215,"Scotland",A8916=184,"Singapore",A8916=37,"ontario",A8916=148,"New Zealand",A8916=214,"United Arab Emirates",A8916=30,"Brazil",A8916=14,"Liberia",A8916=208,"Turkey",A8916=166,"Qatar",A8916=189,"South Africa",A8916=162,"Philippines",A8916=191,"Sri Lanka",A8916=94,"Indonesia")</f>
        <v>United States</v>
      </c>
      <c r="D8916" s="10" t="s">
        <v>84</v>
      </c>
    </row>
    <row r="8917" spans="1:4" x14ac:dyDescent="0.3">
      <c r="A8917" s="7">
        <v>216</v>
      </c>
      <c r="B8917" s="10" t="s">
        <v>91</v>
      </c>
      <c r="C8917" s="7" t="str" cm="1">
        <f t="array" ref="C8917">_xlfn.IFS(A8917=1,"India",A8917=216,"United States",A8917=215,"Scotland",A8917=184,"Singapore",A8917=37,"ontario",A8917=148,"New Zealand",A8917=214,"United Arab Emirates",A8917=30,"Brazil",A8917=14,"Liberia",A8917=208,"Turkey",A8917=166,"Qatar",A8917=189,"South Africa",A8917=162,"Philippines",A8917=191,"Sri Lanka",A8917=94,"Indonesia")</f>
        <v>United States</v>
      </c>
      <c r="D8917" s="10" t="s">
        <v>95</v>
      </c>
    </row>
    <row r="8918" spans="1:4" x14ac:dyDescent="0.3">
      <c r="A8918" s="7">
        <v>216</v>
      </c>
      <c r="B8918" s="10" t="s">
        <v>105</v>
      </c>
      <c r="C8918" s="7" t="str" cm="1">
        <f t="array" ref="C8918">_xlfn.IFS(A8918=1,"India",A8918=216,"United States",A8918=215,"Scotland",A8918=184,"Singapore",A8918=37,"ontario",A8918=148,"New Zealand",A8918=214,"United Arab Emirates",A8918=30,"Brazil",A8918=14,"Liberia",A8918=208,"Turkey",A8918=166,"Qatar",A8918=189,"South Africa",A8918=162,"Philippines",A8918=191,"Sri Lanka",A8918=94,"Indonesia")</f>
        <v>United States</v>
      </c>
      <c r="D8918" s="10" t="s">
        <v>109</v>
      </c>
    </row>
    <row r="8919" spans="1:4" x14ac:dyDescent="0.3">
      <c r="A8919" s="7">
        <v>216</v>
      </c>
      <c r="B8919" s="10" t="s">
        <v>105</v>
      </c>
      <c r="C8919" s="7" t="str" cm="1">
        <f t="array" ref="C8919">_xlfn.IFS(A8919=1,"India",A8919=216,"United States",A8919=215,"Scotland",A8919=184,"Singapore",A8919=37,"ontario",A8919=148,"New Zealand",A8919=214,"United Arab Emirates",A8919=30,"Brazil",A8919=14,"Liberia",A8919=208,"Turkey",A8919=166,"Qatar",A8919=189,"South Africa",A8919=162,"Philippines",A8919=191,"Sri Lanka",A8919=94,"Indonesia")</f>
        <v>United States</v>
      </c>
      <c r="D8919" s="10" t="s">
        <v>112</v>
      </c>
    </row>
    <row r="8920" spans="1:4" x14ac:dyDescent="0.3">
      <c r="A8920" s="7">
        <v>216</v>
      </c>
      <c r="B8920" s="10" t="s">
        <v>116</v>
      </c>
      <c r="C8920" s="7" t="str" cm="1">
        <f t="array" ref="C8920">_xlfn.IFS(A8920=1,"India",A8920=216,"United States",A8920=215,"Scotland",A8920=184,"Singapore",A8920=37,"ontario",A8920=148,"New Zealand",A8920=214,"United Arab Emirates",A8920=30,"Brazil",A8920=14,"Liberia",A8920=208,"Turkey",A8920=166,"Qatar",A8920=189,"South Africa",A8920=162,"Philippines",A8920=191,"Sri Lanka",A8920=94,"Indonesia")</f>
        <v>United States</v>
      </c>
      <c r="D8920" s="10" t="s">
        <v>115</v>
      </c>
    </row>
    <row r="8921" spans="1:4" x14ac:dyDescent="0.3">
      <c r="A8921" s="7">
        <v>216</v>
      </c>
      <c r="B8921" s="10" t="s">
        <v>139</v>
      </c>
      <c r="C8921" s="7" t="str" cm="1">
        <f t="array" ref="C8921">_xlfn.IFS(A8921=1,"India",A8921=216,"United States",A8921=215,"Scotland",A8921=184,"Singapore",A8921=37,"ontario",A8921=148,"New Zealand",A8921=214,"United Arab Emirates",A8921=30,"Brazil",A8921=14,"Liberia",A8921=208,"Turkey",A8921=166,"Qatar",A8921=189,"South Africa",A8921=162,"Philippines",A8921=191,"Sri Lanka",A8921=94,"Indonesia")</f>
        <v>United States</v>
      </c>
      <c r="D8921" s="10" t="s">
        <v>138</v>
      </c>
    </row>
    <row r="8922" spans="1:4" x14ac:dyDescent="0.3">
      <c r="A8922" s="7">
        <v>216</v>
      </c>
      <c r="B8922" s="10" t="s">
        <v>171</v>
      </c>
      <c r="C8922" s="7" t="str" cm="1">
        <f t="array" ref="C8922">_xlfn.IFS(A8922=1,"India",A8922=216,"United States",A8922=215,"Scotland",A8922=184,"Singapore",A8922=37,"ontario",A8922=148,"New Zealand",A8922=214,"United Arab Emirates",A8922=30,"Brazil",A8922=14,"Liberia",A8922=208,"Turkey",A8922=166,"Qatar",A8922=189,"South Africa",A8922=162,"Philippines",A8922=191,"Sri Lanka",A8922=94,"Indonesia")</f>
        <v>United States</v>
      </c>
      <c r="D8922" s="10" t="s">
        <v>170</v>
      </c>
    </row>
    <row r="8923" spans="1:4" x14ac:dyDescent="0.3">
      <c r="A8923" s="7">
        <v>216</v>
      </c>
      <c r="B8923" s="10" t="s">
        <v>2620</v>
      </c>
      <c r="C8923" s="7" t="str" cm="1">
        <f t="array" ref="C8923">_xlfn.IFS(A8923=1,"India",A8923=216,"United States",A8923=215,"Scotland",A8923=184,"Singapore",A8923=37,"ontario",A8923=148,"New Zealand",A8923=214,"United Arab Emirates",A8923=30,"Brazil",A8923=14,"Liberia",A8923=208,"Turkey",A8923=166,"Qatar",A8923=189,"South Africa",A8923=162,"Philippines",A8923=191,"Sri Lanka",A8923=94,"Indonesia")</f>
        <v>United States</v>
      </c>
      <c r="D8923" s="10" t="s">
        <v>19000</v>
      </c>
    </row>
    <row r="8924" spans="1:4" x14ac:dyDescent="0.3">
      <c r="A8924" s="7">
        <v>216</v>
      </c>
      <c r="B8924" s="10" t="s">
        <v>2620</v>
      </c>
      <c r="C8924" s="7" t="str" cm="1">
        <f t="array" ref="C8924">_xlfn.IFS(A8924=1,"India",A8924=216,"United States",A8924=215,"Scotland",A8924=184,"Singapore",A8924=37,"ontario",A8924=148,"New Zealand",A8924=214,"United Arab Emirates",A8924=30,"Brazil",A8924=14,"Liberia",A8924=208,"Turkey",A8924=166,"Qatar",A8924=189,"South Africa",A8924=162,"Philippines",A8924=191,"Sri Lanka",A8924=94,"Indonesia")</f>
        <v>United States</v>
      </c>
      <c r="D8924" s="10" t="s">
        <v>19002</v>
      </c>
    </row>
    <row r="8925" spans="1:4" x14ac:dyDescent="0.3">
      <c r="A8925" s="7">
        <v>216</v>
      </c>
      <c r="B8925" s="10" t="s">
        <v>2624</v>
      </c>
      <c r="C8925" s="7" t="str" cm="1">
        <f t="array" ref="C8925">_xlfn.IFS(A8925=1,"India",A8925=216,"United States",A8925=215,"Scotland",A8925=184,"Singapore",A8925=37,"ontario",A8925=148,"New Zealand",A8925=214,"United Arab Emirates",A8925=30,"Brazil",A8925=14,"Liberia",A8925=208,"Turkey",A8925=166,"Qatar",A8925=189,"South Africa",A8925=162,"Philippines",A8925=191,"Sri Lanka",A8925=94,"Indonesia")</f>
        <v>United States</v>
      </c>
      <c r="D8925" s="10" t="s">
        <v>3633</v>
      </c>
    </row>
    <row r="8926" spans="1:4" x14ac:dyDescent="0.3">
      <c r="A8926" s="7">
        <v>216</v>
      </c>
      <c r="B8926" s="10" t="s">
        <v>91</v>
      </c>
      <c r="C8926" s="7" t="str" cm="1">
        <f t="array" ref="C8926">_xlfn.IFS(A8926=1,"India",A8926=216,"United States",A8926=215,"Scotland",A8926=184,"Singapore",A8926=37,"ontario",A8926=148,"New Zealand",A8926=214,"United Arab Emirates",A8926=30,"Brazil",A8926=14,"Liberia",A8926=208,"Turkey",A8926=166,"Qatar",A8926=189,"South Africa",A8926=162,"Philippines",A8926=191,"Sri Lanka",A8926=94,"Indonesia")</f>
        <v>United States</v>
      </c>
      <c r="D8926" s="10" t="s">
        <v>19012</v>
      </c>
    </row>
    <row r="8927" spans="1:4" x14ac:dyDescent="0.3">
      <c r="A8927" s="7">
        <v>216</v>
      </c>
      <c r="B8927" s="10" t="s">
        <v>2648</v>
      </c>
      <c r="C8927" s="7" t="str" cm="1">
        <f t="array" ref="C8927">_xlfn.IFS(A8927=1,"India",A8927=216,"United States",A8927=215,"Scotland",A8927=184,"Singapore",A8927=37,"ontario",A8927=148,"New Zealand",A8927=214,"United Arab Emirates",A8927=30,"Brazil",A8927=14,"Liberia",A8927=208,"Turkey",A8927=166,"Qatar",A8927=189,"South Africa",A8927=162,"Philippines",A8927=191,"Sri Lanka",A8927=94,"Indonesia")</f>
        <v>United States</v>
      </c>
      <c r="D8927" s="10" t="s">
        <v>19021</v>
      </c>
    </row>
    <row r="8928" spans="1:4" x14ac:dyDescent="0.3">
      <c r="A8928" s="7">
        <v>216</v>
      </c>
      <c r="B8928" s="10" t="s">
        <v>105</v>
      </c>
      <c r="C8928" s="7" t="str" cm="1">
        <f t="array" ref="C8928">_xlfn.IFS(A8928=1,"India",A8928=216,"United States",A8928=215,"Scotland",A8928=184,"Singapore",A8928=37,"ontario",A8928=148,"New Zealand",A8928=214,"United Arab Emirates",A8928=30,"Brazil",A8928=14,"Liberia",A8928=208,"Turkey",A8928=166,"Qatar",A8928=189,"South Africa",A8928=162,"Philippines",A8928=191,"Sri Lanka",A8928=94,"Indonesia")</f>
        <v>United States</v>
      </c>
      <c r="D8928" s="10" t="s">
        <v>19034</v>
      </c>
    </row>
    <row r="8929" spans="1:4" x14ac:dyDescent="0.3">
      <c r="A8929" s="7">
        <v>216</v>
      </c>
      <c r="B8929" s="10" t="s">
        <v>4584</v>
      </c>
      <c r="C8929" s="7" t="str" cm="1">
        <f t="array" ref="C8929">_xlfn.IFS(A8929=1,"India",A8929=216,"United States",A8929=215,"Scotland",A8929=184,"Singapore",A8929=37,"ontario",A8929=148,"New Zealand",A8929=214,"United Arab Emirates",A8929=30,"Brazil",A8929=14,"Liberia",A8929=208,"Turkey",A8929=166,"Qatar",A8929=189,"South Africa",A8929=162,"Philippines",A8929=191,"Sri Lanka",A8929=94,"Indonesia")</f>
        <v>United States</v>
      </c>
      <c r="D8929" s="10" t="s">
        <v>19041</v>
      </c>
    </row>
    <row r="8930" spans="1:4" x14ac:dyDescent="0.3">
      <c r="A8930" s="7">
        <v>216</v>
      </c>
      <c r="B8930" s="10" t="s">
        <v>4584</v>
      </c>
      <c r="C8930" s="7" t="str" cm="1">
        <f t="array" ref="C8930">_xlfn.IFS(A8930=1,"India",A8930=216,"United States",A8930=215,"Scotland",A8930=184,"Singapore",A8930=37,"ontario",A8930=148,"New Zealand",A8930=214,"United Arab Emirates",A8930=30,"Brazil",A8930=14,"Liberia",A8930=208,"Turkey",A8930=166,"Qatar",A8930=189,"South Africa",A8930=162,"Philippines",A8930=191,"Sri Lanka",A8930=94,"Indonesia")</f>
        <v>United States</v>
      </c>
      <c r="D8930" s="10" t="s">
        <v>19048</v>
      </c>
    </row>
    <row r="8931" spans="1:4" x14ac:dyDescent="0.3">
      <c r="A8931" s="7">
        <v>216</v>
      </c>
      <c r="B8931" s="10" t="s">
        <v>19053</v>
      </c>
      <c r="C8931" s="7" t="str" cm="1">
        <f t="array" ref="C8931">_xlfn.IFS(A8931=1,"India",A8931=216,"United States",A8931=215,"Scotland",A8931=184,"Singapore",A8931=37,"ontario",A8931=148,"New Zealand",A8931=214,"United Arab Emirates",A8931=30,"Brazil",A8931=14,"Liberia",A8931=208,"Turkey",A8931=166,"Qatar",A8931=189,"South Africa",A8931=162,"Philippines",A8931=191,"Sri Lanka",A8931=94,"Indonesia")</f>
        <v>United States</v>
      </c>
      <c r="D8931" s="10" t="s">
        <v>19052</v>
      </c>
    </row>
    <row r="8932" spans="1:4" x14ac:dyDescent="0.3">
      <c r="A8932" s="7">
        <v>216</v>
      </c>
      <c r="B8932" s="10" t="s">
        <v>2679</v>
      </c>
      <c r="C8932" s="7" t="str" cm="1">
        <f t="array" ref="C8932">_xlfn.IFS(A8932=1,"India",A8932=216,"United States",A8932=215,"Scotland",A8932=184,"Singapore",A8932=37,"ontario",A8932=148,"New Zealand",A8932=214,"United Arab Emirates",A8932=30,"Brazil",A8932=14,"Liberia",A8932=208,"Turkey",A8932=166,"Qatar",A8932=189,"South Africa",A8932=162,"Philippines",A8932=191,"Sri Lanka",A8932=94,"Indonesia")</f>
        <v>United States</v>
      </c>
      <c r="D8932" s="10" t="s">
        <v>19059</v>
      </c>
    </row>
    <row r="8933" spans="1:4" x14ac:dyDescent="0.3">
      <c r="A8933" s="7">
        <v>216</v>
      </c>
      <c r="B8933" s="10" t="s">
        <v>116</v>
      </c>
      <c r="C8933" s="7" t="str" cm="1">
        <f t="array" ref="C8933">_xlfn.IFS(A8933=1,"India",A8933=216,"United States",A8933=215,"Scotland",A8933=184,"Singapore",A8933=37,"ontario",A8933=148,"New Zealand",A8933=214,"United Arab Emirates",A8933=30,"Brazil",A8933=14,"Liberia",A8933=208,"Turkey",A8933=166,"Qatar",A8933=189,"South Africa",A8933=162,"Philippines",A8933=191,"Sri Lanka",A8933=94,"Indonesia")</f>
        <v>United States</v>
      </c>
      <c r="D8933" s="10" t="s">
        <v>19076</v>
      </c>
    </row>
    <row r="8934" spans="1:4" x14ac:dyDescent="0.3">
      <c r="A8934" s="7">
        <v>216</v>
      </c>
      <c r="B8934" s="10" t="s">
        <v>19083</v>
      </c>
      <c r="C8934" s="7" t="str" cm="1">
        <f t="array" ref="C8934">_xlfn.IFS(A8934=1,"India",A8934=216,"United States",A8934=215,"Scotland",A8934=184,"Singapore",A8934=37,"ontario",A8934=148,"New Zealand",A8934=214,"United Arab Emirates",A8934=30,"Brazil",A8934=14,"Liberia",A8934=208,"Turkey",A8934=166,"Qatar",A8934=189,"South Africa",A8934=162,"Philippines",A8934=191,"Sri Lanka",A8934=94,"Indonesia")</f>
        <v>United States</v>
      </c>
      <c r="D8934" s="10" t="s">
        <v>19082</v>
      </c>
    </row>
    <row r="8935" spans="1:4" x14ac:dyDescent="0.3">
      <c r="A8935" s="7">
        <v>216</v>
      </c>
      <c r="B8935" s="10" t="s">
        <v>2746</v>
      </c>
      <c r="C8935" s="7" t="str" cm="1">
        <f t="array" ref="C8935">_xlfn.IFS(A8935=1,"India",A8935=216,"United States",A8935=215,"Scotland",A8935=184,"Singapore",A8935=37,"ontario",A8935=148,"New Zealand",A8935=214,"United Arab Emirates",A8935=30,"Brazil",A8935=14,"Liberia",A8935=208,"Turkey",A8935=166,"Qatar",A8935=189,"South Africa",A8935=162,"Philippines",A8935=191,"Sri Lanka",A8935=94,"Indonesia")</f>
        <v>United States</v>
      </c>
      <c r="D8935" s="10" t="s">
        <v>6433</v>
      </c>
    </row>
    <row r="8936" spans="1:4" x14ac:dyDescent="0.3">
      <c r="A8936" s="7">
        <v>216</v>
      </c>
      <c r="B8936" s="10" t="s">
        <v>2746</v>
      </c>
      <c r="C8936" s="7" t="str" cm="1">
        <f t="array" ref="C8936">_xlfn.IFS(A8936=1,"India",A8936=216,"United States",A8936=215,"Scotland",A8936=184,"Singapore",A8936=37,"ontario",A8936=148,"New Zealand",A8936=214,"United Arab Emirates",A8936=30,"Brazil",A8936=14,"Liberia",A8936=208,"Turkey",A8936=166,"Qatar",A8936=189,"South Africa",A8936=162,"Philippines",A8936=191,"Sri Lanka",A8936=94,"Indonesia")</f>
        <v>United States</v>
      </c>
      <c r="D8936" s="10" t="s">
        <v>19101</v>
      </c>
    </row>
    <row r="8937" spans="1:4" x14ac:dyDescent="0.3">
      <c r="A8937" s="7">
        <v>216</v>
      </c>
      <c r="B8937" s="10" t="s">
        <v>2746</v>
      </c>
      <c r="C8937" s="7" t="str" cm="1">
        <f t="array" ref="C8937">_xlfn.IFS(A8937=1,"India",A8937=216,"United States",A8937=215,"Scotland",A8937=184,"Singapore",A8937=37,"ontario",A8937=148,"New Zealand",A8937=214,"United Arab Emirates",A8937=30,"Brazil",A8937=14,"Liberia",A8937=208,"Turkey",A8937=166,"Qatar",A8937=189,"South Africa",A8937=162,"Philippines",A8937=191,"Sri Lanka",A8937=94,"Indonesia")</f>
        <v>United States</v>
      </c>
      <c r="D8937" s="10" t="s">
        <v>19105</v>
      </c>
    </row>
    <row r="8938" spans="1:4" x14ac:dyDescent="0.3">
      <c r="A8938" s="7">
        <v>216</v>
      </c>
      <c r="B8938" s="10" t="s">
        <v>2754</v>
      </c>
      <c r="C8938" s="7" t="str" cm="1">
        <f t="array" ref="C8938">_xlfn.IFS(A8938=1,"India",A8938=216,"United States",A8938=215,"Scotland",A8938=184,"Singapore",A8938=37,"ontario",A8938=148,"New Zealand",A8938=214,"United Arab Emirates",A8938=30,"Brazil",A8938=14,"Liberia",A8938=208,"Turkey",A8938=166,"Qatar",A8938=189,"South Africa",A8938=162,"Philippines",A8938=191,"Sri Lanka",A8938=94,"Indonesia")</f>
        <v>United States</v>
      </c>
      <c r="D8938" s="10" t="s">
        <v>19116</v>
      </c>
    </row>
    <row r="8939" spans="1:4" x14ac:dyDescent="0.3">
      <c r="A8939" s="7">
        <v>216</v>
      </c>
      <c r="B8939" s="10" t="s">
        <v>166</v>
      </c>
      <c r="C8939" s="7" t="str" cm="1">
        <f t="array" ref="C8939">_xlfn.IFS(A8939=1,"India",A8939=216,"United States",A8939=215,"Scotland",A8939=184,"Singapore",A8939=37,"ontario",A8939=148,"New Zealand",A8939=214,"United Arab Emirates",A8939=30,"Brazil",A8939=14,"Liberia",A8939=208,"Turkey",A8939=166,"Qatar",A8939=189,"South Africa",A8939=162,"Philippines",A8939=191,"Sri Lanka",A8939=94,"Indonesia")</f>
        <v>United States</v>
      </c>
      <c r="D8939" s="10" t="s">
        <v>19126</v>
      </c>
    </row>
    <row r="8940" spans="1:4" x14ac:dyDescent="0.3">
      <c r="A8940" s="7">
        <v>216</v>
      </c>
      <c r="B8940" s="10" t="s">
        <v>171</v>
      </c>
      <c r="C8940" s="7" t="str" cm="1">
        <f t="array" ref="C8940">_xlfn.IFS(A8940=1,"India",A8940=216,"United States",A8940=215,"Scotland",A8940=184,"Singapore",A8940=37,"ontario",A8940=148,"New Zealand",A8940=214,"United Arab Emirates",A8940=30,"Brazil",A8940=14,"Liberia",A8940=208,"Turkey",A8940=166,"Qatar",A8940=189,"South Africa",A8940=162,"Philippines",A8940=191,"Sri Lanka",A8940=94,"Indonesia")</f>
        <v>United States</v>
      </c>
      <c r="D8940" s="10" t="s">
        <v>19130</v>
      </c>
    </row>
    <row r="8941" spans="1:4" x14ac:dyDescent="0.3">
      <c r="A8941" s="7">
        <v>216</v>
      </c>
      <c r="B8941" s="10" t="s">
        <v>69</v>
      </c>
      <c r="C8941" s="7" t="str" cm="1">
        <f t="array" ref="C8941">_xlfn.IFS(A8941=1,"India",A8941=216,"United States",A8941=215,"Scotland",A8941=184,"Singapore",A8941=37,"ontario",A8941=148,"New Zealand",A8941=214,"United Arab Emirates",A8941=30,"Brazil",A8941=14,"Liberia",A8941=208,"Turkey",A8941=166,"Qatar",A8941=189,"South Africa",A8941=162,"Philippines",A8941=191,"Sri Lanka",A8941=94,"Indonesia")</f>
        <v>United States</v>
      </c>
      <c r="D8941" s="10" t="s">
        <v>17553</v>
      </c>
    </row>
    <row r="8942" spans="1:4" x14ac:dyDescent="0.3">
      <c r="A8942" s="7">
        <v>216</v>
      </c>
      <c r="B8942" s="10" t="s">
        <v>69</v>
      </c>
      <c r="C8942" s="7" t="str" cm="1">
        <f t="array" ref="C8942">_xlfn.IFS(A8942=1,"India",A8942=216,"United States",A8942=215,"Scotland",A8942=184,"Singapore",A8942=37,"ontario",A8942=148,"New Zealand",A8942=214,"United Arab Emirates",A8942=30,"Brazil",A8942=14,"Liberia",A8942=208,"Turkey",A8942=166,"Qatar",A8942=189,"South Africa",A8942=162,"Philippines",A8942=191,"Sri Lanka",A8942=94,"Indonesia")</f>
        <v>United States</v>
      </c>
      <c r="D8942" s="10" t="s">
        <v>17556</v>
      </c>
    </row>
    <row r="8943" spans="1:4" x14ac:dyDescent="0.3">
      <c r="A8943" s="7">
        <v>216</v>
      </c>
      <c r="B8943" s="10" t="s">
        <v>85</v>
      </c>
      <c r="C8943" s="7" t="str" cm="1">
        <f t="array" ref="C8943">_xlfn.IFS(A8943=1,"India",A8943=216,"United States",A8943=215,"Scotland",A8943=184,"Singapore",A8943=37,"ontario",A8943=148,"New Zealand",A8943=214,"United Arab Emirates",A8943=30,"Brazil",A8943=14,"Liberia",A8943=208,"Turkey",A8943=166,"Qatar",A8943=189,"South Africa",A8943=162,"Philippines",A8943=191,"Sri Lanka",A8943=94,"Indonesia")</f>
        <v>United States</v>
      </c>
      <c r="D8943" s="10" t="s">
        <v>17567</v>
      </c>
    </row>
    <row r="8944" spans="1:4" x14ac:dyDescent="0.3">
      <c r="A8944" s="7">
        <v>216</v>
      </c>
      <c r="B8944" s="10" t="s">
        <v>2620</v>
      </c>
      <c r="C8944" s="7" t="str" cm="1">
        <f t="array" ref="C8944">_xlfn.IFS(A8944=1,"India",A8944=216,"United States",A8944=215,"Scotland",A8944=184,"Singapore",A8944=37,"ontario",A8944=148,"New Zealand",A8944=214,"United Arab Emirates",A8944=30,"Brazil",A8944=14,"Liberia",A8944=208,"Turkey",A8944=166,"Qatar",A8944=189,"South Africa",A8944=162,"Philippines",A8944=191,"Sri Lanka",A8944=94,"Indonesia")</f>
        <v>United States</v>
      </c>
      <c r="D8944" s="10" t="s">
        <v>17572</v>
      </c>
    </row>
    <row r="8945" spans="1:4" x14ac:dyDescent="0.3">
      <c r="A8945" s="7">
        <v>216</v>
      </c>
      <c r="B8945" s="10" t="s">
        <v>2624</v>
      </c>
      <c r="C8945" s="7" t="str" cm="1">
        <f t="array" ref="C8945">_xlfn.IFS(A8945=1,"India",A8945=216,"United States",A8945=215,"Scotland",A8945=184,"Singapore",A8945=37,"ontario",A8945=148,"New Zealand",A8945=214,"United Arab Emirates",A8945=30,"Brazil",A8945=14,"Liberia",A8945=208,"Turkey",A8945=166,"Qatar",A8945=189,"South Africa",A8945=162,"Philippines",A8945=191,"Sri Lanka",A8945=94,"Indonesia")</f>
        <v>United States</v>
      </c>
      <c r="D8945" s="10" t="s">
        <v>17578</v>
      </c>
    </row>
    <row r="8946" spans="1:4" x14ac:dyDescent="0.3">
      <c r="A8946" s="7">
        <v>216</v>
      </c>
      <c r="B8946" s="10" t="s">
        <v>4565</v>
      </c>
      <c r="C8946" s="7" t="str" cm="1">
        <f t="array" ref="C8946">_xlfn.IFS(A8946=1,"India",A8946=216,"United States",A8946=215,"Scotland",A8946=184,"Singapore",A8946=37,"ontario",A8946=148,"New Zealand",A8946=214,"United Arab Emirates",A8946=30,"Brazil",A8946=14,"Liberia",A8946=208,"Turkey",A8946=166,"Qatar",A8946=189,"South Africa",A8946=162,"Philippines",A8946=191,"Sri Lanka",A8946=94,"Indonesia")</f>
        <v>United States</v>
      </c>
      <c r="D8946" s="10" t="s">
        <v>14063</v>
      </c>
    </row>
    <row r="8947" spans="1:4" x14ac:dyDescent="0.3">
      <c r="A8947" s="7">
        <v>216</v>
      </c>
      <c r="B8947" s="10" t="s">
        <v>4565</v>
      </c>
      <c r="C8947" s="7" t="str" cm="1">
        <f t="array" ref="C8947">_xlfn.IFS(A8947=1,"India",A8947=216,"United States",A8947=215,"Scotland",A8947=184,"Singapore",A8947=37,"ontario",A8947=148,"New Zealand",A8947=214,"United Arab Emirates",A8947=30,"Brazil",A8947=14,"Liberia",A8947=208,"Turkey",A8947=166,"Qatar",A8947=189,"South Africa",A8947=162,"Philippines",A8947=191,"Sri Lanka",A8947=94,"Indonesia")</f>
        <v>United States</v>
      </c>
      <c r="D8947" s="10" t="s">
        <v>17587</v>
      </c>
    </row>
    <row r="8948" spans="1:4" x14ac:dyDescent="0.3">
      <c r="A8948" s="7">
        <v>216</v>
      </c>
      <c r="B8948" s="10" t="s">
        <v>2648</v>
      </c>
      <c r="C8948" s="7" t="str" cm="1">
        <f t="array" ref="C8948">_xlfn.IFS(A8948=1,"India",A8948=216,"United States",A8948=215,"Scotland",A8948=184,"Singapore",A8948=37,"ontario",A8948=148,"New Zealand",A8948=214,"United Arab Emirates",A8948=30,"Brazil",A8948=14,"Liberia",A8948=208,"Turkey",A8948=166,"Qatar",A8948=189,"South Africa",A8948=162,"Philippines",A8948=191,"Sri Lanka",A8948=94,"Indonesia")</f>
        <v>United States</v>
      </c>
      <c r="D8948" s="10" t="s">
        <v>17594</v>
      </c>
    </row>
    <row r="8949" spans="1:4" x14ac:dyDescent="0.3">
      <c r="A8949" s="7">
        <v>216</v>
      </c>
      <c r="B8949" s="10" t="s">
        <v>2679</v>
      </c>
      <c r="C8949" s="7" t="str" cm="1">
        <f t="array" ref="C8949">_xlfn.IFS(A8949=1,"India",A8949=216,"United States",A8949=215,"Scotland",A8949=184,"Singapore",A8949=37,"ontario",A8949=148,"New Zealand",A8949=214,"United Arab Emirates",A8949=30,"Brazil",A8949=14,"Liberia",A8949=208,"Turkey",A8949=166,"Qatar",A8949=189,"South Africa",A8949=162,"Philippines",A8949=191,"Sri Lanka",A8949=94,"Indonesia")</f>
        <v>United States</v>
      </c>
      <c r="D8949" s="10" t="s">
        <v>17606</v>
      </c>
    </row>
    <row r="8950" spans="1:4" x14ac:dyDescent="0.3">
      <c r="A8950" s="7">
        <v>216</v>
      </c>
      <c r="B8950" s="10" t="s">
        <v>116</v>
      </c>
      <c r="C8950" s="7" t="str" cm="1">
        <f t="array" ref="C8950">_xlfn.IFS(A8950=1,"India",A8950=216,"United States",A8950=215,"Scotland",A8950=184,"Singapore",A8950=37,"ontario",A8950=148,"New Zealand",A8950=214,"United Arab Emirates",A8950=30,"Brazil",A8950=14,"Liberia",A8950=208,"Turkey",A8950=166,"Qatar",A8950=189,"South Africa",A8950=162,"Philippines",A8950=191,"Sri Lanka",A8950=94,"Indonesia")</f>
        <v>United States</v>
      </c>
      <c r="D8950" s="10" t="s">
        <v>1694</v>
      </c>
    </row>
    <row r="8951" spans="1:4" x14ac:dyDescent="0.3">
      <c r="A8951" s="7">
        <v>216</v>
      </c>
      <c r="B8951" s="10" t="s">
        <v>116</v>
      </c>
      <c r="C8951" s="7" t="str" cm="1">
        <f t="array" ref="C8951">_xlfn.IFS(A8951=1,"India",A8951=216,"United States",A8951=215,"Scotland",A8951=184,"Singapore",A8951=37,"ontario",A8951=148,"New Zealand",A8951=214,"United Arab Emirates",A8951=30,"Brazil",A8951=14,"Liberia",A8951=208,"Turkey",A8951=166,"Qatar",A8951=189,"South Africa",A8951=162,"Philippines",A8951=191,"Sri Lanka",A8951=94,"Indonesia")</f>
        <v>United States</v>
      </c>
      <c r="D8951" s="10" t="s">
        <v>17611</v>
      </c>
    </row>
    <row r="8952" spans="1:4" x14ac:dyDescent="0.3">
      <c r="A8952" s="7">
        <v>216</v>
      </c>
      <c r="B8952" s="10" t="s">
        <v>2754</v>
      </c>
      <c r="C8952" s="7" t="str" cm="1">
        <f t="array" ref="C8952">_xlfn.IFS(A8952=1,"India",A8952=216,"United States",A8952=215,"Scotland",A8952=184,"Singapore",A8952=37,"ontario",A8952=148,"New Zealand",A8952=214,"United Arab Emirates",A8952=30,"Brazil",A8952=14,"Liberia",A8952=208,"Turkey",A8952=166,"Qatar",A8952=189,"South Africa",A8952=162,"Philippines",A8952=191,"Sri Lanka",A8952=94,"Indonesia")</f>
        <v>United States</v>
      </c>
      <c r="D8952" s="10" t="s">
        <v>9637</v>
      </c>
    </row>
    <row r="8953" spans="1:4" x14ac:dyDescent="0.3">
      <c r="A8953" s="7">
        <v>216</v>
      </c>
      <c r="B8953" s="10" t="s">
        <v>166</v>
      </c>
      <c r="C8953" s="7" t="str" cm="1">
        <f t="array" ref="C8953">_xlfn.IFS(A8953=1,"India",A8953=216,"United States",A8953=215,"Scotland",A8953=184,"Singapore",A8953=37,"ontario",A8953=148,"New Zealand",A8953=214,"United Arab Emirates",A8953=30,"Brazil",A8953=14,"Liberia",A8953=208,"Turkey",A8953=166,"Qatar",A8953=189,"South Africa",A8953=162,"Philippines",A8953=191,"Sri Lanka",A8953=94,"Indonesia")</f>
        <v>United States</v>
      </c>
      <c r="D8953" s="10" t="s">
        <v>17623</v>
      </c>
    </row>
    <row r="8954" spans="1:4" x14ac:dyDescent="0.3">
      <c r="A8954" s="7">
        <v>216</v>
      </c>
      <c r="B8954" s="10" t="s">
        <v>17630</v>
      </c>
      <c r="C8954" s="7" t="str" cm="1">
        <f t="array" ref="C8954">_xlfn.IFS(A8954=1,"India",A8954=216,"United States",A8954=215,"Scotland",A8954=184,"Singapore",A8954=37,"ontario",A8954=148,"New Zealand",A8954=214,"United Arab Emirates",A8954=30,"Brazil",A8954=14,"Liberia",A8954=208,"Turkey",A8954=166,"Qatar",A8954=189,"South Africa",A8954=162,"Philippines",A8954=191,"Sri Lanka",A8954=94,"Indonesia")</f>
        <v>United States</v>
      </c>
      <c r="D8954" s="10" t="s">
        <v>17629</v>
      </c>
    </row>
    <row r="8955" spans="1:4" x14ac:dyDescent="0.3">
      <c r="A8955" s="7">
        <v>216</v>
      </c>
      <c r="B8955" s="10" t="s">
        <v>69</v>
      </c>
      <c r="C8955" s="7" t="str" cm="1">
        <f t="array" ref="C8955">_xlfn.IFS(A8955=1,"India",A8955=216,"United States",A8955=215,"Scotland",A8955=184,"Singapore",A8955=37,"ontario",A8955=148,"New Zealand",A8955=214,"United Arab Emirates",A8955=30,"Brazil",A8955=14,"Liberia",A8955=208,"Turkey",A8955=166,"Qatar",A8955=189,"South Africa",A8955=162,"Philippines",A8955=191,"Sri Lanka",A8955=94,"Indonesia")</f>
        <v>United States</v>
      </c>
      <c r="D8955" s="10" t="s">
        <v>15939</v>
      </c>
    </row>
    <row r="8956" spans="1:4" x14ac:dyDescent="0.3">
      <c r="A8956" s="7">
        <v>216</v>
      </c>
      <c r="B8956" s="10" t="s">
        <v>2648</v>
      </c>
      <c r="C8956" s="7" t="str" cm="1">
        <f t="array" ref="C8956">_xlfn.IFS(A8956=1,"India",A8956=216,"United States",A8956=215,"Scotland",A8956=184,"Singapore",A8956=37,"ontario",A8956=148,"New Zealand",A8956=214,"United Arab Emirates",A8956=30,"Brazil",A8956=14,"Liberia",A8956=208,"Turkey",A8956=166,"Qatar",A8956=189,"South Africa",A8956=162,"Philippines",A8956=191,"Sri Lanka",A8956=94,"Indonesia")</f>
        <v>United States</v>
      </c>
      <c r="D8956" s="10" t="s">
        <v>15974</v>
      </c>
    </row>
    <row r="8957" spans="1:4" x14ac:dyDescent="0.3">
      <c r="A8957" s="7">
        <v>216</v>
      </c>
      <c r="B8957" s="10" t="s">
        <v>99</v>
      </c>
      <c r="C8957" s="7" t="str" cm="1">
        <f t="array" ref="C8957">_xlfn.IFS(A8957=1,"India",A8957=216,"United States",A8957=215,"Scotland",A8957=184,"Singapore",A8957=37,"ontario",A8957=148,"New Zealand",A8957=214,"United Arab Emirates",A8957=30,"Brazil",A8957=14,"Liberia",A8957=208,"Turkey",A8957=166,"Qatar",A8957=189,"South Africa",A8957=162,"Philippines",A8957=191,"Sri Lanka",A8957=94,"Indonesia")</f>
        <v>United States</v>
      </c>
      <c r="D8957" s="10" t="s">
        <v>10854</v>
      </c>
    </row>
    <row r="8958" spans="1:4" x14ac:dyDescent="0.3">
      <c r="A8958" s="7">
        <v>216</v>
      </c>
      <c r="B8958" s="10" t="s">
        <v>105</v>
      </c>
      <c r="C8958" s="7" t="str" cm="1">
        <f t="array" ref="C8958">_xlfn.IFS(A8958=1,"India",A8958=216,"United States",A8958=215,"Scotland",A8958=184,"Singapore",A8958=37,"ontario",A8958=148,"New Zealand",A8958=214,"United Arab Emirates",A8958=30,"Brazil",A8958=14,"Liberia",A8958=208,"Turkey",A8958=166,"Qatar",A8958=189,"South Africa",A8958=162,"Philippines",A8958=191,"Sri Lanka",A8958=94,"Indonesia")</f>
        <v>United States</v>
      </c>
      <c r="D8958" s="10" t="s">
        <v>15979</v>
      </c>
    </row>
    <row r="8959" spans="1:4" x14ac:dyDescent="0.3">
      <c r="A8959" s="7">
        <v>216</v>
      </c>
      <c r="B8959" s="10" t="s">
        <v>105</v>
      </c>
      <c r="C8959" s="7" t="str" cm="1">
        <f t="array" ref="C8959">_xlfn.IFS(A8959=1,"India",A8959=216,"United States",A8959=215,"Scotland",A8959=184,"Singapore",A8959=37,"ontario",A8959=148,"New Zealand",A8959=214,"United Arab Emirates",A8959=30,"Brazil",A8959=14,"Liberia",A8959=208,"Turkey",A8959=166,"Qatar",A8959=189,"South Africa",A8959=162,"Philippines",A8959=191,"Sri Lanka",A8959=94,"Indonesia")</f>
        <v>United States</v>
      </c>
      <c r="D8959" s="10" t="s">
        <v>15986</v>
      </c>
    </row>
    <row r="8960" spans="1:4" x14ac:dyDescent="0.3">
      <c r="A8960" s="7">
        <v>216</v>
      </c>
      <c r="B8960" s="10" t="s">
        <v>4584</v>
      </c>
      <c r="C8960" s="7" t="str" cm="1">
        <f t="array" ref="C8960">_xlfn.IFS(A8960=1,"India",A8960=216,"United States",A8960=215,"Scotland",A8960=184,"Singapore",A8960=37,"ontario",A8960=148,"New Zealand",A8960=214,"United Arab Emirates",A8960=30,"Brazil",A8960=14,"Liberia",A8960=208,"Turkey",A8960=166,"Qatar",A8960=189,"South Africa",A8960=162,"Philippines",A8960=191,"Sri Lanka",A8960=94,"Indonesia")</f>
        <v>United States</v>
      </c>
      <c r="D8960" s="10" t="s">
        <v>15988</v>
      </c>
    </row>
    <row r="8961" spans="1:4" x14ac:dyDescent="0.3">
      <c r="A8961" s="7">
        <v>216</v>
      </c>
      <c r="B8961" s="10" t="s">
        <v>2679</v>
      </c>
      <c r="C8961" s="7" t="str" cm="1">
        <f t="array" ref="C8961">_xlfn.IFS(A8961=1,"India",A8961=216,"United States",A8961=215,"Scotland",A8961=184,"Singapore",A8961=37,"ontario",A8961=148,"New Zealand",A8961=214,"United Arab Emirates",A8961=30,"Brazil",A8961=14,"Liberia",A8961=208,"Turkey",A8961=166,"Qatar",A8961=189,"South Africa",A8961=162,"Philippines",A8961=191,"Sri Lanka",A8961=94,"Indonesia")</f>
        <v>United States</v>
      </c>
      <c r="D8961" s="10" t="s">
        <v>15997</v>
      </c>
    </row>
    <row r="8962" spans="1:4" x14ac:dyDescent="0.3">
      <c r="A8962" s="7">
        <v>216</v>
      </c>
      <c r="B8962" s="10" t="s">
        <v>2679</v>
      </c>
      <c r="C8962" s="7" t="str" cm="1">
        <f t="array" ref="C8962">_xlfn.IFS(A8962=1,"India",A8962=216,"United States",A8962=215,"Scotland",A8962=184,"Singapore",A8962=37,"ontario",A8962=148,"New Zealand",A8962=214,"United Arab Emirates",A8962=30,"Brazil",A8962=14,"Liberia",A8962=208,"Turkey",A8962=166,"Qatar",A8962=189,"South Africa",A8962=162,"Philippines",A8962=191,"Sri Lanka",A8962=94,"Indonesia")</f>
        <v>United States</v>
      </c>
      <c r="D8962" s="10" t="s">
        <v>15999</v>
      </c>
    </row>
    <row r="8963" spans="1:4" x14ac:dyDescent="0.3">
      <c r="A8963" s="7">
        <v>216</v>
      </c>
      <c r="B8963" s="10" t="s">
        <v>16002</v>
      </c>
      <c r="C8963" s="7" t="str" cm="1">
        <f t="array" ref="C8963">_xlfn.IFS(A8963=1,"India",A8963=216,"United States",A8963=215,"Scotland",A8963=184,"Singapore",A8963=37,"ontario",A8963=148,"New Zealand",A8963=214,"United Arab Emirates",A8963=30,"Brazil",A8963=14,"Liberia",A8963=208,"Turkey",A8963=166,"Qatar",A8963=189,"South Africa",A8963=162,"Philippines",A8963=191,"Sri Lanka",A8963=94,"Indonesia")</f>
        <v>United States</v>
      </c>
      <c r="D8963" s="10" t="s">
        <v>16001</v>
      </c>
    </row>
    <row r="8964" spans="1:4" x14ac:dyDescent="0.3">
      <c r="A8964" s="7">
        <v>216</v>
      </c>
      <c r="B8964" s="10" t="s">
        <v>116</v>
      </c>
      <c r="C8964" s="7" t="str" cm="1">
        <f t="array" ref="C8964">_xlfn.IFS(A8964=1,"India",A8964=216,"United States",A8964=215,"Scotland",A8964=184,"Singapore",A8964=37,"ontario",A8964=148,"New Zealand",A8964=214,"United Arab Emirates",A8964=30,"Brazil",A8964=14,"Liberia",A8964=208,"Turkey",A8964=166,"Qatar",A8964=189,"South Africa",A8964=162,"Philippines",A8964=191,"Sri Lanka",A8964=94,"Indonesia")</f>
        <v>United States</v>
      </c>
      <c r="D8964" s="10" t="s">
        <v>16012</v>
      </c>
    </row>
    <row r="8965" spans="1:4" x14ac:dyDescent="0.3">
      <c r="A8965" s="7">
        <v>216</v>
      </c>
      <c r="B8965" s="10" t="s">
        <v>145</v>
      </c>
      <c r="C8965" s="7" t="str" cm="1">
        <f t="array" ref="C8965">_xlfn.IFS(A8965=1,"India",A8965=216,"United States",A8965=215,"Scotland",A8965=184,"Singapore",A8965=37,"ontario",A8965=148,"New Zealand",A8965=214,"United Arab Emirates",A8965=30,"Brazil",A8965=14,"Liberia",A8965=208,"Turkey",A8965=166,"Qatar",A8965=189,"South Africa",A8965=162,"Philippines",A8965=191,"Sri Lanka",A8965=94,"Indonesia")</f>
        <v>United States</v>
      </c>
      <c r="D8965" s="10" t="s">
        <v>16025</v>
      </c>
    </row>
    <row r="8966" spans="1:4" x14ac:dyDescent="0.3">
      <c r="A8966" s="7">
        <v>216</v>
      </c>
      <c r="B8966" s="10" t="s">
        <v>2746</v>
      </c>
      <c r="C8966" s="7" t="str" cm="1">
        <f t="array" ref="C8966">_xlfn.IFS(A8966=1,"India",A8966=216,"United States",A8966=215,"Scotland",A8966=184,"Singapore",A8966=37,"ontario",A8966=148,"New Zealand",A8966=214,"United Arab Emirates",A8966=30,"Brazil",A8966=14,"Liberia",A8966=208,"Turkey",A8966=166,"Qatar",A8966=189,"South Africa",A8966=162,"Philippines",A8966=191,"Sri Lanka",A8966=94,"Indonesia")</f>
        <v>United States</v>
      </c>
      <c r="D8966" s="10" t="s">
        <v>16033</v>
      </c>
    </row>
    <row r="8967" spans="1:4" x14ac:dyDescent="0.3">
      <c r="A8967" s="7">
        <v>216</v>
      </c>
      <c r="B8967" s="10" t="s">
        <v>2754</v>
      </c>
      <c r="C8967" s="7" t="str" cm="1">
        <f t="array" ref="C8967">_xlfn.IFS(A8967=1,"India",A8967=216,"United States",A8967=215,"Scotland",A8967=184,"Singapore",A8967=37,"ontario",A8967=148,"New Zealand",A8967=214,"United Arab Emirates",A8967=30,"Brazil",A8967=14,"Liberia",A8967=208,"Turkey",A8967=166,"Qatar",A8967=189,"South Africa",A8967=162,"Philippines",A8967=191,"Sri Lanka",A8967=94,"Indonesia")</f>
        <v>United States</v>
      </c>
      <c r="D8967" s="10" t="s">
        <v>16035</v>
      </c>
    </row>
    <row r="8968" spans="1:4" x14ac:dyDescent="0.3">
      <c r="A8968" s="7">
        <v>216</v>
      </c>
      <c r="B8968" s="10" t="s">
        <v>166</v>
      </c>
      <c r="C8968" s="7" t="str" cm="1">
        <f t="array" ref="C8968">_xlfn.IFS(A8968=1,"India",A8968=216,"United States",A8968=215,"Scotland",A8968=184,"Singapore",A8968=37,"ontario",A8968=148,"New Zealand",A8968=214,"United Arab Emirates",A8968=30,"Brazil",A8968=14,"Liberia",A8968=208,"Turkey",A8968=166,"Qatar",A8968=189,"South Africa",A8968=162,"Philippines",A8968=191,"Sri Lanka",A8968=94,"Indonesia")</f>
        <v>United States</v>
      </c>
      <c r="D8968" s="10" t="s">
        <v>16045</v>
      </c>
    </row>
    <row r="8969" spans="1:4" x14ac:dyDescent="0.3">
      <c r="A8969" s="7">
        <v>216</v>
      </c>
      <c r="B8969" s="10" t="s">
        <v>171</v>
      </c>
      <c r="C8969" s="7" t="str" cm="1">
        <f t="array" ref="C8969">_xlfn.IFS(A8969=1,"India",A8969=216,"United States",A8969=215,"Scotland",A8969=184,"Singapore",A8969=37,"ontario",A8969=148,"New Zealand",A8969=214,"United Arab Emirates",A8969=30,"Brazil",A8969=14,"Liberia",A8969=208,"Turkey",A8969=166,"Qatar",A8969=189,"South Africa",A8969=162,"Philippines",A8969=191,"Sri Lanka",A8969=94,"Indonesia")</f>
        <v>United States</v>
      </c>
      <c r="D8969" s="10" t="s">
        <v>16057</v>
      </c>
    </row>
    <row r="8970" spans="1:4" x14ac:dyDescent="0.3">
      <c r="A8970" s="7">
        <v>216</v>
      </c>
      <c r="B8970" s="10" t="s">
        <v>85</v>
      </c>
      <c r="C8970" s="7" t="str" cm="1">
        <f t="array" ref="C8970">_xlfn.IFS(A8970=1,"India",A8970=216,"United States",A8970=215,"Scotland",A8970=184,"Singapore",A8970=37,"ontario",A8970=148,"New Zealand",A8970=214,"United Arab Emirates",A8970=30,"Brazil",A8970=14,"Liberia",A8970=208,"Turkey",A8970=166,"Qatar",A8970=189,"South Africa",A8970=162,"Philippines",A8970=191,"Sri Lanka",A8970=94,"Indonesia")</f>
        <v>United States</v>
      </c>
      <c r="D8970" s="10" t="s">
        <v>14333</v>
      </c>
    </row>
    <row r="8971" spans="1:4" x14ac:dyDescent="0.3">
      <c r="A8971" s="7">
        <v>216</v>
      </c>
      <c r="B8971" s="10" t="s">
        <v>85</v>
      </c>
      <c r="C8971" s="7" t="str" cm="1">
        <f t="array" ref="C8971">_xlfn.IFS(A8971=1,"India",A8971=216,"United States",A8971=215,"Scotland",A8971=184,"Singapore",A8971=37,"ontario",A8971=148,"New Zealand",A8971=214,"United Arab Emirates",A8971=30,"Brazil",A8971=14,"Liberia",A8971=208,"Turkey",A8971=166,"Qatar",A8971=189,"South Africa",A8971=162,"Philippines",A8971=191,"Sri Lanka",A8971=94,"Indonesia")</f>
        <v>United States</v>
      </c>
      <c r="D8971" s="10" t="s">
        <v>14336</v>
      </c>
    </row>
    <row r="8972" spans="1:4" x14ac:dyDescent="0.3">
      <c r="A8972" s="7">
        <v>216</v>
      </c>
      <c r="B8972" s="10" t="s">
        <v>85</v>
      </c>
      <c r="C8972" s="7" t="str" cm="1">
        <f t="array" ref="C8972">_xlfn.IFS(A8972=1,"India",A8972=216,"United States",A8972=215,"Scotland",A8972=184,"Singapore",A8972=37,"ontario",A8972=148,"New Zealand",A8972=214,"United Arab Emirates",A8972=30,"Brazil",A8972=14,"Liberia",A8972=208,"Turkey",A8972=166,"Qatar",A8972=189,"South Africa",A8972=162,"Philippines",A8972=191,"Sri Lanka",A8972=94,"Indonesia")</f>
        <v>United States</v>
      </c>
      <c r="D8972" s="10" t="s">
        <v>11233</v>
      </c>
    </row>
    <row r="8973" spans="1:4" x14ac:dyDescent="0.3">
      <c r="A8973" s="7">
        <v>216</v>
      </c>
      <c r="B8973" s="10" t="s">
        <v>2620</v>
      </c>
      <c r="C8973" s="7" t="str" cm="1">
        <f t="array" ref="C8973">_xlfn.IFS(A8973=1,"India",A8973=216,"United States",A8973=215,"Scotland",A8973=184,"Singapore",A8973=37,"ontario",A8973=148,"New Zealand",A8973=214,"United Arab Emirates",A8973=30,"Brazil",A8973=14,"Liberia",A8973=208,"Turkey",A8973=166,"Qatar",A8973=189,"South Africa",A8973=162,"Philippines",A8973=191,"Sri Lanka",A8973=94,"Indonesia")</f>
        <v>United States</v>
      </c>
      <c r="D8973" s="10" t="s">
        <v>6430</v>
      </c>
    </row>
    <row r="8974" spans="1:4" x14ac:dyDescent="0.3">
      <c r="A8974" s="7">
        <v>216</v>
      </c>
      <c r="B8974" s="10" t="s">
        <v>2624</v>
      </c>
      <c r="C8974" s="7" t="str" cm="1">
        <f t="array" ref="C8974">_xlfn.IFS(A8974=1,"India",A8974=216,"United States",A8974=215,"Scotland",A8974=184,"Singapore",A8974=37,"ontario",A8974=148,"New Zealand",A8974=214,"United Arab Emirates",A8974=30,"Brazil",A8974=14,"Liberia",A8974=208,"Turkey",A8974=166,"Qatar",A8974=189,"South Africa",A8974=162,"Philippines",A8974=191,"Sri Lanka",A8974=94,"Indonesia")</f>
        <v>United States</v>
      </c>
      <c r="D8974" s="10" t="s">
        <v>14352</v>
      </c>
    </row>
    <row r="8975" spans="1:4" x14ac:dyDescent="0.3">
      <c r="A8975" s="7">
        <v>216</v>
      </c>
      <c r="B8975" s="10" t="s">
        <v>91</v>
      </c>
      <c r="C8975" s="7" t="str" cm="1">
        <f t="array" ref="C8975">_xlfn.IFS(A8975=1,"India",A8975=216,"United States",A8975=215,"Scotland",A8975=184,"Singapore",A8975=37,"ontario",A8975=148,"New Zealand",A8975=214,"United Arab Emirates",A8975=30,"Brazil",A8975=14,"Liberia",A8975=208,"Turkey",A8975=166,"Qatar",A8975=189,"South Africa",A8975=162,"Philippines",A8975=191,"Sri Lanka",A8975=94,"Indonesia")</f>
        <v>United States</v>
      </c>
      <c r="D8975" s="10" t="s">
        <v>14354</v>
      </c>
    </row>
    <row r="8976" spans="1:4" x14ac:dyDescent="0.3">
      <c r="A8976" s="7">
        <v>216</v>
      </c>
      <c r="B8976" s="10" t="s">
        <v>4565</v>
      </c>
      <c r="C8976" s="7" t="str" cm="1">
        <f t="array" ref="C8976">_xlfn.IFS(A8976=1,"India",A8976=216,"United States",A8976=215,"Scotland",A8976=184,"Singapore",A8976=37,"ontario",A8976=148,"New Zealand",A8976=214,"United Arab Emirates",A8976=30,"Brazil",A8976=14,"Liberia",A8976=208,"Turkey",A8976=166,"Qatar",A8976=189,"South Africa",A8976=162,"Philippines",A8976=191,"Sri Lanka",A8976=94,"Indonesia")</f>
        <v>United States</v>
      </c>
      <c r="D8976" s="10" t="s">
        <v>14356</v>
      </c>
    </row>
    <row r="8977" spans="1:4" x14ac:dyDescent="0.3">
      <c r="A8977" s="7">
        <v>216</v>
      </c>
      <c r="B8977" s="10" t="s">
        <v>2648</v>
      </c>
      <c r="C8977" s="7" t="str" cm="1">
        <f t="array" ref="C8977">_xlfn.IFS(A8977=1,"India",A8977=216,"United States",A8977=215,"Scotland",A8977=184,"Singapore",A8977=37,"ontario",A8977=148,"New Zealand",A8977=214,"United Arab Emirates",A8977=30,"Brazil",A8977=14,"Liberia",A8977=208,"Turkey",A8977=166,"Qatar",A8977=189,"South Africa",A8977=162,"Philippines",A8977=191,"Sri Lanka",A8977=94,"Indonesia")</f>
        <v>United States</v>
      </c>
      <c r="D8977" s="10" t="s">
        <v>11257</v>
      </c>
    </row>
    <row r="8978" spans="1:4" x14ac:dyDescent="0.3">
      <c r="A8978" s="7">
        <v>216</v>
      </c>
      <c r="B8978" s="10" t="s">
        <v>2648</v>
      </c>
      <c r="C8978" s="7" t="str" cm="1">
        <f t="array" ref="C8978">_xlfn.IFS(A8978=1,"India",A8978=216,"United States",A8978=215,"Scotland",A8978=184,"Singapore",A8978=37,"ontario",A8978=148,"New Zealand",A8978=214,"United Arab Emirates",A8978=30,"Brazil",A8978=14,"Liberia",A8978=208,"Turkey",A8978=166,"Qatar",A8978=189,"South Africa",A8978=162,"Philippines",A8978=191,"Sri Lanka",A8978=94,"Indonesia")</f>
        <v>United States</v>
      </c>
      <c r="D8978" s="10" t="s">
        <v>14360</v>
      </c>
    </row>
    <row r="8979" spans="1:4" x14ac:dyDescent="0.3">
      <c r="A8979" s="7">
        <v>216</v>
      </c>
      <c r="B8979" s="10" t="s">
        <v>99</v>
      </c>
      <c r="C8979" s="7" t="str" cm="1">
        <f t="array" ref="C8979">_xlfn.IFS(A8979=1,"India",A8979=216,"United States",A8979=215,"Scotland",A8979=184,"Singapore",A8979=37,"ontario",A8979=148,"New Zealand",A8979=214,"United Arab Emirates",A8979=30,"Brazil",A8979=14,"Liberia",A8979=208,"Turkey",A8979=166,"Qatar",A8979=189,"South Africa",A8979=162,"Philippines",A8979=191,"Sri Lanka",A8979=94,"Indonesia")</f>
        <v>United States</v>
      </c>
      <c r="D8979" s="10" t="s">
        <v>14362</v>
      </c>
    </row>
    <row r="8980" spans="1:4" x14ac:dyDescent="0.3">
      <c r="A8980" s="7">
        <v>216</v>
      </c>
      <c r="B8980" s="10" t="s">
        <v>105</v>
      </c>
      <c r="C8980" s="7" t="str" cm="1">
        <f t="array" ref="C8980">_xlfn.IFS(A8980=1,"India",A8980=216,"United States",A8980=215,"Scotland",A8980=184,"Singapore",A8980=37,"ontario",A8980=148,"New Zealand",A8980=214,"United Arab Emirates",A8980=30,"Brazil",A8980=14,"Liberia",A8980=208,"Turkey",A8980=166,"Qatar",A8980=189,"South Africa",A8980=162,"Philippines",A8980=191,"Sri Lanka",A8980=94,"Indonesia")</f>
        <v>United States</v>
      </c>
      <c r="D8980" s="10" t="s">
        <v>14364</v>
      </c>
    </row>
    <row r="8981" spans="1:4" x14ac:dyDescent="0.3">
      <c r="A8981" s="7">
        <v>216</v>
      </c>
      <c r="B8981" s="10" t="s">
        <v>4584</v>
      </c>
      <c r="C8981" s="7" t="str" cm="1">
        <f t="array" ref="C8981">_xlfn.IFS(A8981=1,"India",A8981=216,"United States",A8981=215,"Scotland",A8981=184,"Singapore",A8981=37,"ontario",A8981=148,"New Zealand",A8981=214,"United Arab Emirates",A8981=30,"Brazil",A8981=14,"Liberia",A8981=208,"Turkey",A8981=166,"Qatar",A8981=189,"South Africa",A8981=162,"Philippines",A8981=191,"Sri Lanka",A8981=94,"Indonesia")</f>
        <v>United States</v>
      </c>
      <c r="D8981" s="10" t="s">
        <v>14374</v>
      </c>
    </row>
    <row r="8982" spans="1:4" x14ac:dyDescent="0.3">
      <c r="A8982" s="7">
        <v>216</v>
      </c>
      <c r="B8982" s="10" t="s">
        <v>116</v>
      </c>
      <c r="C8982" s="7" t="str" cm="1">
        <f t="array" ref="C8982">_xlfn.IFS(A8982=1,"India",A8982=216,"United States",A8982=215,"Scotland",A8982=184,"Singapore",A8982=37,"ontario",A8982=148,"New Zealand",A8982=214,"United Arab Emirates",A8982=30,"Brazil",A8982=14,"Liberia",A8982=208,"Turkey",A8982=166,"Qatar",A8982=189,"South Africa",A8982=162,"Philippines",A8982=191,"Sri Lanka",A8982=94,"Indonesia")</f>
        <v>United States</v>
      </c>
      <c r="D8982" s="10" t="s">
        <v>14384</v>
      </c>
    </row>
    <row r="8983" spans="1:4" x14ac:dyDescent="0.3">
      <c r="A8983" s="7">
        <v>216</v>
      </c>
      <c r="B8983" s="10" t="s">
        <v>166</v>
      </c>
      <c r="C8983" s="7" t="str" cm="1">
        <f t="array" ref="C8983">_xlfn.IFS(A8983=1,"India",A8983=216,"United States",A8983=215,"Scotland",A8983=184,"Singapore",A8983=37,"ontario",A8983=148,"New Zealand",A8983=214,"United Arab Emirates",A8983=30,"Brazil",A8983=14,"Liberia",A8983=208,"Turkey",A8983=166,"Qatar",A8983=189,"South Africa",A8983=162,"Philippines",A8983=191,"Sri Lanka",A8983=94,"Indonesia")</f>
        <v>United States</v>
      </c>
      <c r="D8983" s="10" t="s">
        <v>14419</v>
      </c>
    </row>
    <row r="8984" spans="1:4" x14ac:dyDescent="0.3">
      <c r="A8984" s="7">
        <v>216</v>
      </c>
      <c r="B8984" s="10" t="s">
        <v>85</v>
      </c>
      <c r="C8984" s="7" t="str" cm="1">
        <f t="array" ref="C8984">_xlfn.IFS(A8984=1,"India",A8984=216,"United States",A8984=215,"Scotland",A8984=184,"Singapore",A8984=37,"ontario",A8984=148,"New Zealand",A8984=214,"United Arab Emirates",A8984=30,"Brazil",A8984=14,"Liberia",A8984=208,"Turkey",A8984=166,"Qatar",A8984=189,"South Africa",A8984=162,"Philippines",A8984=191,"Sri Lanka",A8984=94,"Indonesia")</f>
        <v>United States</v>
      </c>
      <c r="D8984" s="10" t="s">
        <v>12844</v>
      </c>
    </row>
    <row r="8985" spans="1:4" x14ac:dyDescent="0.3">
      <c r="A8985" s="7">
        <v>216</v>
      </c>
      <c r="B8985" s="10" t="s">
        <v>2624</v>
      </c>
      <c r="C8985" s="7" t="str" cm="1">
        <f t="array" ref="C8985">_xlfn.IFS(A8985=1,"India",A8985=216,"United States",A8985=215,"Scotland",A8985=184,"Singapore",A8985=37,"ontario",A8985=148,"New Zealand",A8985=214,"United Arab Emirates",A8985=30,"Brazil",A8985=14,"Liberia",A8985=208,"Turkey",A8985=166,"Qatar",A8985=189,"South Africa",A8985=162,"Philippines",A8985=191,"Sri Lanka",A8985=94,"Indonesia")</f>
        <v>United States</v>
      </c>
      <c r="D8985" s="10" t="s">
        <v>12852</v>
      </c>
    </row>
    <row r="8986" spans="1:4" x14ac:dyDescent="0.3">
      <c r="A8986" s="7">
        <v>216</v>
      </c>
      <c r="B8986" s="10" t="s">
        <v>91</v>
      </c>
      <c r="C8986" s="7" t="str" cm="1">
        <f t="array" ref="C8986">_xlfn.IFS(A8986=1,"India",A8986=216,"United States",A8986=215,"Scotland",A8986=184,"Singapore",A8986=37,"ontario",A8986=148,"New Zealand",A8986=214,"United Arab Emirates",A8986=30,"Brazil",A8986=14,"Liberia",A8986=208,"Turkey",A8986=166,"Qatar",A8986=189,"South Africa",A8986=162,"Philippines",A8986=191,"Sri Lanka",A8986=94,"Indonesia")</f>
        <v>United States</v>
      </c>
      <c r="D8986" s="10" t="s">
        <v>12857</v>
      </c>
    </row>
    <row r="8987" spans="1:4" x14ac:dyDescent="0.3">
      <c r="A8987" s="7">
        <v>216</v>
      </c>
      <c r="B8987" s="10" t="s">
        <v>4565</v>
      </c>
      <c r="C8987" s="7" t="str" cm="1">
        <f t="array" ref="C8987">_xlfn.IFS(A8987=1,"India",A8987=216,"United States",A8987=215,"Scotland",A8987=184,"Singapore",A8987=37,"ontario",A8987=148,"New Zealand",A8987=214,"United Arab Emirates",A8987=30,"Brazil",A8987=14,"Liberia",A8987=208,"Turkey",A8987=166,"Qatar",A8987=189,"South Africa",A8987=162,"Philippines",A8987=191,"Sri Lanka",A8987=94,"Indonesia")</f>
        <v>United States</v>
      </c>
      <c r="D8987" s="10" t="s">
        <v>12859</v>
      </c>
    </row>
    <row r="8988" spans="1:4" x14ac:dyDescent="0.3">
      <c r="A8988" s="7">
        <v>216</v>
      </c>
      <c r="B8988" s="10" t="s">
        <v>4565</v>
      </c>
      <c r="C8988" s="7" t="str" cm="1">
        <f t="array" ref="C8988">_xlfn.IFS(A8988=1,"India",A8988=216,"United States",A8988=215,"Scotland",A8988=184,"Singapore",A8988=37,"ontario",A8988=148,"New Zealand",A8988=214,"United Arab Emirates",A8988=30,"Brazil",A8988=14,"Liberia",A8988=208,"Turkey",A8988=166,"Qatar",A8988=189,"South Africa",A8988=162,"Philippines",A8988=191,"Sri Lanka",A8988=94,"Indonesia")</f>
        <v>United States</v>
      </c>
      <c r="D8988" s="10" t="s">
        <v>12863</v>
      </c>
    </row>
    <row r="8989" spans="1:4" x14ac:dyDescent="0.3">
      <c r="A8989" s="7">
        <v>216</v>
      </c>
      <c r="B8989" s="10" t="s">
        <v>2648</v>
      </c>
      <c r="C8989" s="7" t="str" cm="1">
        <f t="array" ref="C8989">_xlfn.IFS(A8989=1,"India",A8989=216,"United States",A8989=215,"Scotland",A8989=184,"Singapore",A8989=37,"ontario",A8989=148,"New Zealand",A8989=214,"United Arab Emirates",A8989=30,"Brazil",A8989=14,"Liberia",A8989=208,"Turkey",A8989=166,"Qatar",A8989=189,"South Africa",A8989=162,"Philippines",A8989=191,"Sri Lanka",A8989=94,"Indonesia")</f>
        <v>United States</v>
      </c>
      <c r="D8989" s="10" t="s">
        <v>12865</v>
      </c>
    </row>
    <row r="8990" spans="1:4" x14ac:dyDescent="0.3">
      <c r="A8990" s="7">
        <v>216</v>
      </c>
      <c r="B8990" s="10" t="s">
        <v>99</v>
      </c>
      <c r="C8990" s="7" t="str" cm="1">
        <f t="array" ref="C8990">_xlfn.IFS(A8990=1,"India",A8990=216,"United States",A8990=215,"Scotland",A8990=184,"Singapore",A8990=37,"ontario",A8990=148,"New Zealand",A8990=214,"United Arab Emirates",A8990=30,"Brazil",A8990=14,"Liberia",A8990=208,"Turkey",A8990=166,"Qatar",A8990=189,"South Africa",A8990=162,"Philippines",A8990=191,"Sri Lanka",A8990=94,"Indonesia")</f>
        <v>United States</v>
      </c>
      <c r="D8990" s="10" t="s">
        <v>12867</v>
      </c>
    </row>
    <row r="8991" spans="1:4" x14ac:dyDescent="0.3">
      <c r="A8991" s="7">
        <v>216</v>
      </c>
      <c r="B8991" s="10" t="s">
        <v>2679</v>
      </c>
      <c r="C8991" s="7" t="str" cm="1">
        <f t="array" ref="C8991">_xlfn.IFS(A8991=1,"India",A8991=216,"United States",A8991=215,"Scotland",A8991=184,"Singapore",A8991=37,"ontario",A8991=148,"New Zealand",A8991=214,"United Arab Emirates",A8991=30,"Brazil",A8991=14,"Liberia",A8991=208,"Turkey",A8991=166,"Qatar",A8991=189,"South Africa",A8991=162,"Philippines",A8991=191,"Sri Lanka",A8991=94,"Indonesia")</f>
        <v>United States</v>
      </c>
      <c r="D8991" s="10" t="s">
        <v>12885</v>
      </c>
    </row>
    <row r="8992" spans="1:4" x14ac:dyDescent="0.3">
      <c r="A8992" s="7">
        <v>216</v>
      </c>
      <c r="B8992" s="10" t="s">
        <v>2695</v>
      </c>
      <c r="C8992" s="7" t="str" cm="1">
        <f t="array" ref="C8992">_xlfn.IFS(A8992=1,"India",A8992=216,"United States",A8992=215,"Scotland",A8992=184,"Singapore",A8992=37,"ontario",A8992=148,"New Zealand",A8992=214,"United Arab Emirates",A8992=30,"Brazil",A8992=14,"Liberia",A8992=208,"Turkey",A8992=166,"Qatar",A8992=189,"South Africa",A8992=162,"Philippines",A8992=191,"Sri Lanka",A8992=94,"Indonesia")</f>
        <v>United States</v>
      </c>
      <c r="D8992" s="10" t="s">
        <v>12899</v>
      </c>
    </row>
    <row r="8993" spans="1:4" x14ac:dyDescent="0.3">
      <c r="A8993" s="7">
        <v>216</v>
      </c>
      <c r="B8993" s="10" t="s">
        <v>139</v>
      </c>
      <c r="C8993" s="7" t="str" cm="1">
        <f t="array" ref="C8993">_xlfn.IFS(A8993=1,"India",A8993=216,"United States",A8993=215,"Scotland",A8993=184,"Singapore",A8993=37,"ontario",A8993=148,"New Zealand",A8993=214,"United Arab Emirates",A8993=30,"Brazil",A8993=14,"Liberia",A8993=208,"Turkey",A8993=166,"Qatar",A8993=189,"South Africa",A8993=162,"Philippines",A8993=191,"Sri Lanka",A8993=94,"Indonesia")</f>
        <v>United States</v>
      </c>
      <c r="D8993" s="10" t="s">
        <v>12909</v>
      </c>
    </row>
    <row r="8994" spans="1:4" x14ac:dyDescent="0.3">
      <c r="A8994" s="7">
        <v>216</v>
      </c>
      <c r="B8994" s="10" t="s">
        <v>145</v>
      </c>
      <c r="C8994" s="7" t="str" cm="1">
        <f t="array" ref="C8994">_xlfn.IFS(A8994=1,"India",A8994=216,"United States",A8994=215,"Scotland",A8994=184,"Singapore",A8994=37,"ontario",A8994=148,"New Zealand",A8994=214,"United Arab Emirates",A8994=30,"Brazil",A8994=14,"Liberia",A8994=208,"Turkey",A8994=166,"Qatar",A8994=189,"South Africa",A8994=162,"Philippines",A8994=191,"Sri Lanka",A8994=94,"Indonesia")</f>
        <v>United States</v>
      </c>
      <c r="D8994" s="10" t="s">
        <v>12916</v>
      </c>
    </row>
    <row r="8995" spans="1:4" x14ac:dyDescent="0.3">
      <c r="A8995" s="7">
        <v>216</v>
      </c>
      <c r="B8995" s="10" t="s">
        <v>145</v>
      </c>
      <c r="C8995" s="7" t="str" cm="1">
        <f t="array" ref="C8995">_xlfn.IFS(A8995=1,"India",A8995=216,"United States",A8995=215,"Scotland",A8995=184,"Singapore",A8995=37,"ontario",A8995=148,"New Zealand",A8995=214,"United Arab Emirates",A8995=30,"Brazil",A8995=14,"Liberia",A8995=208,"Turkey",A8995=166,"Qatar",A8995=189,"South Africa",A8995=162,"Philippines",A8995=191,"Sri Lanka",A8995=94,"Indonesia")</f>
        <v>United States</v>
      </c>
      <c r="D8995" s="10" t="s">
        <v>12919</v>
      </c>
    </row>
    <row r="8996" spans="1:4" x14ac:dyDescent="0.3">
      <c r="A8996" s="7">
        <v>216</v>
      </c>
      <c r="B8996" s="10" t="s">
        <v>171</v>
      </c>
      <c r="C8996" s="7" t="str" cm="1">
        <f t="array" ref="C8996">_xlfn.IFS(A8996=1,"India",A8996=216,"United States",A8996=215,"Scotland",A8996=184,"Singapore",A8996=37,"ontario",A8996=148,"New Zealand",A8996=214,"United Arab Emirates",A8996=30,"Brazil",A8996=14,"Liberia",A8996=208,"Turkey",A8996=166,"Qatar",A8996=189,"South Africa",A8996=162,"Philippines",A8996=191,"Sri Lanka",A8996=94,"Indonesia")</f>
        <v>United States</v>
      </c>
      <c r="D8996" s="10" t="s">
        <v>6430</v>
      </c>
    </row>
    <row r="8997" spans="1:4" x14ac:dyDescent="0.3">
      <c r="A8997" s="7">
        <v>216</v>
      </c>
      <c r="B8997" s="10" t="s">
        <v>85</v>
      </c>
      <c r="C8997" s="7" t="str" cm="1">
        <f t="array" ref="C8997">_xlfn.IFS(A8997=1,"India",A8997=216,"United States",A8997=215,"Scotland",A8997=184,"Singapore",A8997=37,"ontario",A8997=148,"New Zealand",A8997=214,"United Arab Emirates",A8997=30,"Brazil",A8997=14,"Liberia",A8997=208,"Turkey",A8997=166,"Qatar",A8997=189,"South Africa",A8997=162,"Philippines",A8997=191,"Sri Lanka",A8997=94,"Indonesia")</f>
        <v>United States</v>
      </c>
      <c r="D8997" s="10" t="s">
        <v>11233</v>
      </c>
    </row>
    <row r="8998" spans="1:4" x14ac:dyDescent="0.3">
      <c r="A8998" s="7">
        <v>216</v>
      </c>
      <c r="B8998" s="10" t="s">
        <v>2624</v>
      </c>
      <c r="C8998" s="7" t="str" cm="1">
        <f t="array" ref="C8998">_xlfn.IFS(A8998=1,"India",A8998=216,"United States",A8998=215,"Scotland",A8998=184,"Singapore",A8998=37,"ontario",A8998=148,"New Zealand",A8998=214,"United Arab Emirates",A8998=30,"Brazil",A8998=14,"Liberia",A8998=208,"Turkey",A8998=166,"Qatar",A8998=189,"South Africa",A8998=162,"Philippines",A8998=191,"Sri Lanka",A8998=94,"Indonesia")</f>
        <v>United States</v>
      </c>
      <c r="D8998" s="10" t="s">
        <v>11238</v>
      </c>
    </row>
    <row r="8999" spans="1:4" x14ac:dyDescent="0.3">
      <c r="A8999" s="7">
        <v>216</v>
      </c>
      <c r="B8999" s="10" t="s">
        <v>2624</v>
      </c>
      <c r="C8999" s="7" t="str" cm="1">
        <f t="array" ref="C8999">_xlfn.IFS(A8999=1,"India",A8999=216,"United States",A8999=215,"Scotland",A8999=184,"Singapore",A8999=37,"ontario",A8999=148,"New Zealand",A8999=214,"United Arab Emirates",A8999=30,"Brazil",A8999=14,"Liberia",A8999=208,"Turkey",A8999=166,"Qatar",A8999=189,"South Africa",A8999=162,"Philippines",A8999=191,"Sri Lanka",A8999=94,"Indonesia")</f>
        <v>United States</v>
      </c>
      <c r="D8999" s="10" t="s">
        <v>11242</v>
      </c>
    </row>
    <row r="9000" spans="1:4" x14ac:dyDescent="0.3">
      <c r="A9000" s="7">
        <v>216</v>
      </c>
      <c r="B9000" s="10" t="s">
        <v>91</v>
      </c>
      <c r="C9000" s="7" t="str" cm="1">
        <f t="array" ref="C9000">_xlfn.IFS(A9000=1,"India",A9000=216,"United States",A9000=215,"Scotland",A9000=184,"Singapore",A9000=37,"ontario",A9000=148,"New Zealand",A9000=214,"United Arab Emirates",A9000=30,"Brazil",A9000=14,"Liberia",A9000=208,"Turkey",A9000=166,"Qatar",A9000=189,"South Africa",A9000=162,"Philippines",A9000=191,"Sri Lanka",A9000=94,"Indonesia")</f>
        <v>United States</v>
      </c>
      <c r="D9000" s="10" t="s">
        <v>11244</v>
      </c>
    </row>
    <row r="9001" spans="1:4" x14ac:dyDescent="0.3">
      <c r="A9001" s="7">
        <v>216</v>
      </c>
      <c r="B9001" s="10" t="s">
        <v>2648</v>
      </c>
      <c r="C9001" s="7" t="str" cm="1">
        <f t="array" ref="C9001">_xlfn.IFS(A9001=1,"India",A9001=216,"United States",A9001=215,"Scotland",A9001=184,"Singapore",A9001=37,"ontario",A9001=148,"New Zealand",A9001=214,"United Arab Emirates",A9001=30,"Brazil",A9001=14,"Liberia",A9001=208,"Turkey",A9001=166,"Qatar",A9001=189,"South Africa",A9001=162,"Philippines",A9001=191,"Sri Lanka",A9001=94,"Indonesia")</f>
        <v>United States</v>
      </c>
      <c r="D9001" s="10" t="s">
        <v>11253</v>
      </c>
    </row>
    <row r="9002" spans="1:4" x14ac:dyDescent="0.3">
      <c r="A9002" s="7">
        <v>216</v>
      </c>
      <c r="B9002" s="10" t="s">
        <v>2648</v>
      </c>
      <c r="C9002" s="7" t="str" cm="1">
        <f t="array" ref="C9002">_xlfn.IFS(A9002=1,"India",A9002=216,"United States",A9002=215,"Scotland",A9002=184,"Singapore",A9002=37,"ontario",A9002=148,"New Zealand",A9002=214,"United Arab Emirates",A9002=30,"Brazil",A9002=14,"Liberia",A9002=208,"Turkey",A9002=166,"Qatar",A9002=189,"South Africa",A9002=162,"Philippines",A9002=191,"Sri Lanka",A9002=94,"Indonesia")</f>
        <v>United States</v>
      </c>
      <c r="D9002" s="10" t="s">
        <v>11257</v>
      </c>
    </row>
    <row r="9003" spans="1:4" x14ac:dyDescent="0.3">
      <c r="A9003" s="7">
        <v>216</v>
      </c>
      <c r="B9003" s="10" t="s">
        <v>99</v>
      </c>
      <c r="C9003" s="7" t="str" cm="1">
        <f t="array" ref="C9003">_xlfn.IFS(A9003=1,"India",A9003=216,"United States",A9003=215,"Scotland",A9003=184,"Singapore",A9003=37,"ontario",A9003=148,"New Zealand",A9003=214,"United Arab Emirates",A9003=30,"Brazil",A9003=14,"Liberia",A9003=208,"Turkey",A9003=166,"Qatar",A9003=189,"South Africa",A9003=162,"Philippines",A9003=191,"Sri Lanka",A9003=94,"Indonesia")</f>
        <v>United States</v>
      </c>
      <c r="D9003" s="10" t="s">
        <v>11259</v>
      </c>
    </row>
    <row r="9004" spans="1:4" x14ac:dyDescent="0.3">
      <c r="A9004" s="7">
        <v>216</v>
      </c>
      <c r="B9004" s="10" t="s">
        <v>105</v>
      </c>
      <c r="C9004" s="7" t="str" cm="1">
        <f t="array" ref="C9004">_xlfn.IFS(A9004=1,"India",A9004=216,"United States",A9004=215,"Scotland",A9004=184,"Singapore",A9004=37,"ontario",A9004=148,"New Zealand",A9004=214,"United Arab Emirates",A9004=30,"Brazil",A9004=14,"Liberia",A9004=208,"Turkey",A9004=166,"Qatar",A9004=189,"South Africa",A9004=162,"Philippines",A9004=191,"Sri Lanka",A9004=94,"Indonesia")</f>
        <v>United States</v>
      </c>
      <c r="D9004" s="10" t="s">
        <v>11269</v>
      </c>
    </row>
    <row r="9005" spans="1:4" x14ac:dyDescent="0.3">
      <c r="A9005" s="7">
        <v>216</v>
      </c>
      <c r="B9005" s="10" t="s">
        <v>105</v>
      </c>
      <c r="C9005" s="7" t="str" cm="1">
        <f t="array" ref="C9005">_xlfn.IFS(A9005=1,"India",A9005=216,"United States",A9005=215,"Scotland",A9005=184,"Singapore",A9005=37,"ontario",A9005=148,"New Zealand",A9005=214,"United Arab Emirates",A9005=30,"Brazil",A9005=14,"Liberia",A9005=208,"Turkey",A9005=166,"Qatar",A9005=189,"South Africa",A9005=162,"Philippines",A9005=191,"Sri Lanka",A9005=94,"Indonesia")</f>
        <v>United States</v>
      </c>
      <c r="D9005" s="10" t="s">
        <v>11271</v>
      </c>
    </row>
    <row r="9006" spans="1:4" x14ac:dyDescent="0.3">
      <c r="A9006" s="7">
        <v>216</v>
      </c>
      <c r="B9006" s="10" t="s">
        <v>4584</v>
      </c>
      <c r="C9006" s="7" t="str" cm="1">
        <f t="array" ref="C9006">_xlfn.IFS(A9006=1,"India",A9006=216,"United States",A9006=215,"Scotland",A9006=184,"Singapore",A9006=37,"ontario",A9006=148,"New Zealand",A9006=214,"United Arab Emirates",A9006=30,"Brazil",A9006=14,"Liberia",A9006=208,"Turkey",A9006=166,"Qatar",A9006=189,"South Africa",A9006=162,"Philippines",A9006=191,"Sri Lanka",A9006=94,"Indonesia")</f>
        <v>United States</v>
      </c>
      <c r="D9006" s="10" t="s">
        <v>11274</v>
      </c>
    </row>
    <row r="9007" spans="1:4" x14ac:dyDescent="0.3">
      <c r="A9007" s="7">
        <v>216</v>
      </c>
      <c r="B9007" s="10" t="s">
        <v>2679</v>
      </c>
      <c r="C9007" s="7" t="str" cm="1">
        <f t="array" ref="C9007">_xlfn.IFS(A9007=1,"India",A9007=216,"United States",A9007=215,"Scotland",A9007=184,"Singapore",A9007=37,"ontario",A9007=148,"New Zealand",A9007=214,"United Arab Emirates",A9007=30,"Brazil",A9007=14,"Liberia",A9007=208,"Turkey",A9007=166,"Qatar",A9007=189,"South Africa",A9007=162,"Philippines",A9007=191,"Sri Lanka",A9007=94,"Indonesia")</f>
        <v>United States</v>
      </c>
      <c r="D9007" s="10" t="s">
        <v>11287</v>
      </c>
    </row>
    <row r="9008" spans="1:4" x14ac:dyDescent="0.3">
      <c r="A9008" s="7">
        <v>216</v>
      </c>
      <c r="B9008" s="10" t="s">
        <v>2746</v>
      </c>
      <c r="C9008" s="7" t="str" cm="1">
        <f t="array" ref="C9008">_xlfn.IFS(A9008=1,"India",A9008=216,"United States",A9008=215,"Scotland",A9008=184,"Singapore",A9008=37,"ontario",A9008=148,"New Zealand",A9008=214,"United Arab Emirates",A9008=30,"Brazil",A9008=14,"Liberia",A9008=208,"Turkey",A9008=166,"Qatar",A9008=189,"South Africa",A9008=162,"Philippines",A9008=191,"Sri Lanka",A9008=94,"Indonesia")</f>
        <v>United States</v>
      </c>
      <c r="D9008" s="10" t="s">
        <v>11335</v>
      </c>
    </row>
    <row r="9009" spans="1:4" x14ac:dyDescent="0.3">
      <c r="A9009" s="7">
        <v>216</v>
      </c>
      <c r="B9009" s="10" t="s">
        <v>171</v>
      </c>
      <c r="C9009" s="7" t="str" cm="1">
        <f t="array" ref="C9009">_xlfn.IFS(A9009=1,"India",A9009=216,"United States",A9009=215,"Scotland",A9009=184,"Singapore",A9009=37,"ontario",A9009=148,"New Zealand",A9009=214,"United Arab Emirates",A9009=30,"Brazil",A9009=14,"Liberia",A9009=208,"Turkey",A9009=166,"Qatar",A9009=189,"South Africa",A9009=162,"Philippines",A9009=191,"Sri Lanka",A9009=94,"Indonesia")</f>
        <v>United States</v>
      </c>
      <c r="D9009" s="10" t="s">
        <v>6433</v>
      </c>
    </row>
    <row r="9010" spans="1:4" x14ac:dyDescent="0.3">
      <c r="A9010" s="7">
        <v>216</v>
      </c>
      <c r="B9010" s="10" t="s">
        <v>171</v>
      </c>
      <c r="C9010" s="7" t="str" cm="1">
        <f t="array" ref="C9010">_xlfn.IFS(A9010=1,"India",A9010=216,"United States",A9010=215,"Scotland",A9010=184,"Singapore",A9010=37,"ontario",A9010=148,"New Zealand",A9010=214,"United Arab Emirates",A9010=30,"Brazil",A9010=14,"Liberia",A9010=208,"Turkey",A9010=166,"Qatar",A9010=189,"South Africa",A9010=162,"Philippines",A9010=191,"Sri Lanka",A9010=94,"Indonesia")</f>
        <v>United States</v>
      </c>
      <c r="D9010" s="10" t="s">
        <v>11363</v>
      </c>
    </row>
    <row r="9011" spans="1:4" x14ac:dyDescent="0.3">
      <c r="A9011" s="7">
        <v>216</v>
      </c>
      <c r="B9011" s="10" t="s">
        <v>171</v>
      </c>
      <c r="C9011" s="7" t="str" cm="1">
        <f t="array" ref="C9011">_xlfn.IFS(A9011=1,"India",A9011=216,"United States",A9011=215,"Scotland",A9011=184,"Singapore",A9011=37,"ontario",A9011=148,"New Zealand",A9011=214,"United Arab Emirates",A9011=30,"Brazil",A9011=14,"Liberia",A9011=208,"Turkey",A9011=166,"Qatar",A9011=189,"South Africa",A9011=162,"Philippines",A9011=191,"Sri Lanka",A9011=94,"Indonesia")</f>
        <v>United States</v>
      </c>
      <c r="D9011" s="10" t="s">
        <v>11365</v>
      </c>
    </row>
    <row r="9012" spans="1:4" x14ac:dyDescent="0.3">
      <c r="A9012" s="7">
        <v>216</v>
      </c>
      <c r="B9012" s="10" t="s">
        <v>69</v>
      </c>
      <c r="C9012" s="7" t="str" cm="1">
        <f t="array" ref="C9012">_xlfn.IFS(A9012=1,"India",A9012=216,"United States",A9012=215,"Scotland",A9012=184,"Singapore",A9012=37,"ontario",A9012=148,"New Zealand",A9012=214,"United Arab Emirates",A9012=30,"Brazil",A9012=14,"Liberia",A9012=208,"Turkey",A9012=166,"Qatar",A9012=189,"South Africa",A9012=162,"Philippines",A9012=191,"Sri Lanka",A9012=94,"Indonesia")</f>
        <v>United States</v>
      </c>
      <c r="D9012" s="10" t="s">
        <v>9541</v>
      </c>
    </row>
    <row r="9013" spans="1:4" x14ac:dyDescent="0.3">
      <c r="A9013" s="7">
        <v>216</v>
      </c>
      <c r="B9013" s="10" t="s">
        <v>77</v>
      </c>
      <c r="C9013" s="7" t="str" cm="1">
        <f t="array" ref="C9013">_xlfn.IFS(A9013=1,"India",A9013=216,"United States",A9013=215,"Scotland",A9013=184,"Singapore",A9013=37,"ontario",A9013=148,"New Zealand",A9013=214,"United Arab Emirates",A9013=30,"Brazil",A9013=14,"Liberia",A9013=208,"Turkey",A9013=166,"Qatar",A9013=189,"South Africa",A9013=162,"Philippines",A9013=191,"Sri Lanka",A9013=94,"Indonesia")</f>
        <v>United States</v>
      </c>
      <c r="D9013" s="10" t="s">
        <v>9544</v>
      </c>
    </row>
    <row r="9014" spans="1:4" x14ac:dyDescent="0.3">
      <c r="A9014" s="7">
        <v>216</v>
      </c>
      <c r="B9014" s="10" t="s">
        <v>85</v>
      </c>
      <c r="C9014" s="7" t="str" cm="1">
        <f t="array" ref="C9014">_xlfn.IFS(A9014=1,"India",A9014=216,"United States",A9014=215,"Scotland",A9014=184,"Singapore",A9014=37,"ontario",A9014=148,"New Zealand",A9014=214,"United Arab Emirates",A9014=30,"Brazil",A9014=14,"Liberia",A9014=208,"Turkey",A9014=166,"Qatar",A9014=189,"South Africa",A9014=162,"Philippines",A9014=191,"Sri Lanka",A9014=94,"Indonesia")</f>
        <v>United States</v>
      </c>
      <c r="D9014" s="10" t="s">
        <v>9549</v>
      </c>
    </row>
    <row r="9015" spans="1:4" x14ac:dyDescent="0.3">
      <c r="A9015" s="7">
        <v>216</v>
      </c>
      <c r="B9015" s="10" t="s">
        <v>85</v>
      </c>
      <c r="C9015" s="7" t="str" cm="1">
        <f t="array" ref="C9015">_xlfn.IFS(A9015=1,"India",A9015=216,"United States",A9015=215,"Scotland",A9015=184,"Singapore",A9015=37,"ontario",A9015=148,"New Zealand",A9015=214,"United Arab Emirates",A9015=30,"Brazil",A9015=14,"Liberia",A9015=208,"Turkey",A9015=166,"Qatar",A9015=189,"South Africa",A9015=162,"Philippines",A9015=191,"Sri Lanka",A9015=94,"Indonesia")</f>
        <v>United States</v>
      </c>
      <c r="D9015" s="10" t="s">
        <v>6416</v>
      </c>
    </row>
    <row r="9016" spans="1:4" x14ac:dyDescent="0.3">
      <c r="A9016" s="7">
        <v>216</v>
      </c>
      <c r="B9016" s="10" t="s">
        <v>91</v>
      </c>
      <c r="C9016" s="7" t="str" cm="1">
        <f t="array" ref="C9016">_xlfn.IFS(A9016=1,"India",A9016=216,"United States",A9016=215,"Scotland",A9016=184,"Singapore",A9016=37,"ontario",A9016=148,"New Zealand",A9016=214,"United Arab Emirates",A9016=30,"Brazil",A9016=14,"Liberia",A9016=208,"Turkey",A9016=166,"Qatar",A9016=189,"South Africa",A9016=162,"Philippines",A9016=191,"Sri Lanka",A9016=94,"Indonesia")</f>
        <v>United States</v>
      </c>
      <c r="D9016" s="10" t="s">
        <v>9562</v>
      </c>
    </row>
    <row r="9017" spans="1:4" x14ac:dyDescent="0.3">
      <c r="A9017" s="7">
        <v>216</v>
      </c>
      <c r="B9017" s="10" t="s">
        <v>2648</v>
      </c>
      <c r="C9017" s="7" t="str" cm="1">
        <f t="array" ref="C9017">_xlfn.IFS(A9017=1,"India",A9017=216,"United States",A9017=215,"Scotland",A9017=184,"Singapore",A9017=37,"ontario",A9017=148,"New Zealand",A9017=214,"United Arab Emirates",A9017=30,"Brazil",A9017=14,"Liberia",A9017=208,"Turkey",A9017=166,"Qatar",A9017=189,"South Africa",A9017=162,"Philippines",A9017=191,"Sri Lanka",A9017=94,"Indonesia")</f>
        <v>United States</v>
      </c>
      <c r="D9017" s="10" t="s">
        <v>9566</v>
      </c>
    </row>
    <row r="9018" spans="1:4" x14ac:dyDescent="0.3">
      <c r="A9018" s="7">
        <v>216</v>
      </c>
      <c r="B9018" s="10" t="s">
        <v>2648</v>
      </c>
      <c r="C9018" s="7" t="str" cm="1">
        <f t="array" ref="C9018">_xlfn.IFS(A9018=1,"India",A9018=216,"United States",A9018=215,"Scotland",A9018=184,"Singapore",A9018=37,"ontario",A9018=148,"New Zealand",A9018=214,"United Arab Emirates",A9018=30,"Brazil",A9018=14,"Liberia",A9018=208,"Turkey",A9018=166,"Qatar",A9018=189,"South Africa",A9018=162,"Philippines",A9018=191,"Sri Lanka",A9018=94,"Indonesia")</f>
        <v>United States</v>
      </c>
      <c r="D9018" s="10" t="s">
        <v>9569</v>
      </c>
    </row>
    <row r="9019" spans="1:4" x14ac:dyDescent="0.3">
      <c r="A9019" s="7">
        <v>216</v>
      </c>
      <c r="B9019" s="10" t="s">
        <v>99</v>
      </c>
      <c r="C9019" s="7" t="str" cm="1">
        <f t="array" ref="C9019">_xlfn.IFS(A9019=1,"India",A9019=216,"United States",A9019=215,"Scotland",A9019=184,"Singapore",A9019=37,"ontario",A9019=148,"New Zealand",A9019=214,"United Arab Emirates",A9019=30,"Brazil",A9019=14,"Liberia",A9019=208,"Turkey",A9019=166,"Qatar",A9019=189,"South Africa",A9019=162,"Philippines",A9019=191,"Sri Lanka",A9019=94,"Indonesia")</f>
        <v>United States</v>
      </c>
      <c r="D9019" s="10" t="s">
        <v>9572</v>
      </c>
    </row>
    <row r="9020" spans="1:4" x14ac:dyDescent="0.3">
      <c r="A9020" s="7">
        <v>216</v>
      </c>
      <c r="B9020" s="10" t="s">
        <v>4584</v>
      </c>
      <c r="C9020" s="7" t="str" cm="1">
        <f t="array" ref="C9020">_xlfn.IFS(A9020=1,"India",A9020=216,"United States",A9020=215,"Scotland",A9020=184,"Singapore",A9020=37,"ontario",A9020=148,"New Zealand",A9020=214,"United Arab Emirates",A9020=30,"Brazil",A9020=14,"Liberia",A9020=208,"Turkey",A9020=166,"Qatar",A9020=189,"South Africa",A9020=162,"Philippines",A9020=191,"Sri Lanka",A9020=94,"Indonesia")</f>
        <v>United States</v>
      </c>
      <c r="D9020" s="10" t="s">
        <v>9588</v>
      </c>
    </row>
    <row r="9021" spans="1:4" x14ac:dyDescent="0.3">
      <c r="A9021" s="7">
        <v>216</v>
      </c>
      <c r="B9021" s="10" t="s">
        <v>2695</v>
      </c>
      <c r="C9021" s="7" t="str" cm="1">
        <f t="array" ref="C9021">_xlfn.IFS(A9021=1,"India",A9021=216,"United States",A9021=215,"Scotland",A9021=184,"Singapore",A9021=37,"ontario",A9021=148,"New Zealand",A9021=214,"United Arab Emirates",A9021=30,"Brazil",A9021=14,"Liberia",A9021=208,"Turkey",A9021=166,"Qatar",A9021=189,"South Africa",A9021=162,"Philippines",A9021=191,"Sri Lanka",A9021=94,"Indonesia")</f>
        <v>United States</v>
      </c>
      <c r="D9021" s="10" t="s">
        <v>9598</v>
      </c>
    </row>
    <row r="9022" spans="1:4" x14ac:dyDescent="0.3">
      <c r="A9022" s="7">
        <v>216</v>
      </c>
      <c r="B9022" s="10" t="s">
        <v>116</v>
      </c>
      <c r="C9022" s="7" t="str" cm="1">
        <f t="array" ref="C9022">_xlfn.IFS(A9022=1,"India",A9022=216,"United States",A9022=215,"Scotland",A9022=184,"Singapore",A9022=37,"ontario",A9022=148,"New Zealand",A9022=214,"United Arab Emirates",A9022=30,"Brazil",A9022=14,"Liberia",A9022=208,"Turkey",A9022=166,"Qatar",A9022=189,"South Africa",A9022=162,"Philippines",A9022=191,"Sri Lanka",A9022=94,"Indonesia")</f>
        <v>United States</v>
      </c>
      <c r="D9022" s="10" t="s">
        <v>9603</v>
      </c>
    </row>
    <row r="9023" spans="1:4" x14ac:dyDescent="0.3">
      <c r="A9023" s="7">
        <v>216</v>
      </c>
      <c r="B9023" s="10" t="s">
        <v>116</v>
      </c>
      <c r="C9023" s="7" t="str" cm="1">
        <f t="array" ref="C9023">_xlfn.IFS(A9023=1,"India",A9023=216,"United States",A9023=215,"Scotland",A9023=184,"Singapore",A9023=37,"ontario",A9023=148,"New Zealand",A9023=214,"United Arab Emirates",A9023=30,"Brazil",A9023=14,"Liberia",A9023=208,"Turkey",A9023=166,"Qatar",A9023=189,"South Africa",A9023=162,"Philippines",A9023=191,"Sri Lanka",A9023=94,"Indonesia")</f>
        <v>United States</v>
      </c>
      <c r="D9023" s="10" t="s">
        <v>9605</v>
      </c>
    </row>
    <row r="9024" spans="1:4" x14ac:dyDescent="0.3">
      <c r="A9024" s="7">
        <v>216</v>
      </c>
      <c r="B9024" s="10" t="s">
        <v>131</v>
      </c>
      <c r="C9024" s="7" t="str" cm="1">
        <f t="array" ref="C9024">_xlfn.IFS(A9024=1,"India",A9024=216,"United States",A9024=215,"Scotland",A9024=184,"Singapore",A9024=37,"ontario",A9024=148,"New Zealand",A9024=214,"United Arab Emirates",A9024=30,"Brazil",A9024=14,"Liberia",A9024=208,"Turkey",A9024=166,"Qatar",A9024=189,"South Africa",A9024=162,"Philippines",A9024=191,"Sri Lanka",A9024=94,"Indonesia")</f>
        <v>United States</v>
      </c>
      <c r="D9024" s="10" t="s">
        <v>9613</v>
      </c>
    </row>
    <row r="9025" spans="1:4" x14ac:dyDescent="0.3">
      <c r="A9025" s="7">
        <v>216</v>
      </c>
      <c r="B9025" s="10" t="s">
        <v>131</v>
      </c>
      <c r="C9025" s="7" t="str" cm="1">
        <f t="array" ref="C9025">_xlfn.IFS(A9025=1,"India",A9025=216,"United States",A9025=215,"Scotland",A9025=184,"Singapore",A9025=37,"ontario",A9025=148,"New Zealand",A9025=214,"United Arab Emirates",A9025=30,"Brazil",A9025=14,"Liberia",A9025=208,"Turkey",A9025=166,"Qatar",A9025=189,"South Africa",A9025=162,"Philippines",A9025=191,"Sri Lanka",A9025=94,"Indonesia")</f>
        <v>United States</v>
      </c>
      <c r="D9025" s="10" t="s">
        <v>9616</v>
      </c>
    </row>
    <row r="9026" spans="1:4" x14ac:dyDescent="0.3">
      <c r="A9026" s="7">
        <v>216</v>
      </c>
      <c r="B9026" s="10" t="s">
        <v>145</v>
      </c>
      <c r="C9026" s="7" t="str" cm="1">
        <f t="array" ref="C9026">_xlfn.IFS(A9026=1,"India",A9026=216,"United States",A9026=215,"Scotland",A9026=184,"Singapore",A9026=37,"ontario",A9026=148,"New Zealand",A9026=214,"United Arab Emirates",A9026=30,"Brazil",A9026=14,"Liberia",A9026=208,"Turkey",A9026=166,"Qatar",A9026=189,"South Africa",A9026=162,"Philippines",A9026=191,"Sri Lanka",A9026=94,"Indonesia")</f>
        <v>United States</v>
      </c>
      <c r="D9026" s="10" t="s">
        <v>9624</v>
      </c>
    </row>
    <row r="9027" spans="1:4" x14ac:dyDescent="0.3">
      <c r="A9027" s="7">
        <v>216</v>
      </c>
      <c r="B9027" s="10" t="s">
        <v>145</v>
      </c>
      <c r="C9027" s="7" t="str" cm="1">
        <f t="array" ref="C9027">_xlfn.IFS(A9027=1,"India",A9027=216,"United States",A9027=215,"Scotland",A9027=184,"Singapore",A9027=37,"ontario",A9027=148,"New Zealand",A9027=214,"United Arab Emirates",A9027=30,"Brazil",A9027=14,"Liberia",A9027=208,"Turkey",A9027=166,"Qatar",A9027=189,"South Africa",A9027=162,"Philippines",A9027=191,"Sri Lanka",A9027=94,"Indonesia")</f>
        <v>United States</v>
      </c>
      <c r="D9027" s="10" t="s">
        <v>9626</v>
      </c>
    </row>
    <row r="9028" spans="1:4" x14ac:dyDescent="0.3">
      <c r="A9028" s="7">
        <v>216</v>
      </c>
      <c r="B9028" s="10" t="s">
        <v>2754</v>
      </c>
      <c r="C9028" s="7" t="str" cm="1">
        <f t="array" ref="C9028">_xlfn.IFS(A9028=1,"India",A9028=216,"United States",A9028=215,"Scotland",A9028=184,"Singapore",A9028=37,"ontario",A9028=148,"New Zealand",A9028=214,"United Arab Emirates",A9028=30,"Brazil",A9028=14,"Liberia",A9028=208,"Turkey",A9028=166,"Qatar",A9028=189,"South Africa",A9028=162,"Philippines",A9028=191,"Sri Lanka",A9028=94,"Indonesia")</f>
        <v>United States</v>
      </c>
      <c r="D9028" s="10" t="s">
        <v>9637</v>
      </c>
    </row>
    <row r="9029" spans="1:4" x14ac:dyDescent="0.3">
      <c r="A9029" s="7">
        <v>216</v>
      </c>
      <c r="B9029" s="10" t="s">
        <v>2620</v>
      </c>
      <c r="C9029" s="7" t="str" cm="1">
        <f t="array" ref="C9029">_xlfn.IFS(A9029=1,"India",A9029=216,"United States",A9029=215,"Scotland",A9029=184,"Singapore",A9029=37,"ontario",A9029=148,"New Zealand",A9029=214,"United Arab Emirates",A9029=30,"Brazil",A9029=14,"Liberia",A9029=208,"Turkey",A9029=166,"Qatar",A9029=189,"South Africa",A9029=162,"Philippines",A9029=191,"Sri Lanka",A9029=94,"Indonesia")</f>
        <v>United States</v>
      </c>
      <c r="D9029" s="10" t="s">
        <v>8016</v>
      </c>
    </row>
    <row r="9030" spans="1:4" x14ac:dyDescent="0.3">
      <c r="A9030" s="7">
        <v>216</v>
      </c>
      <c r="B9030" s="10" t="s">
        <v>2620</v>
      </c>
      <c r="C9030" s="7" t="str" cm="1">
        <f t="array" ref="C9030">_xlfn.IFS(A9030=1,"India",A9030=216,"United States",A9030=215,"Scotland",A9030=184,"Singapore",A9030=37,"ontario",A9030=148,"New Zealand",A9030=214,"United Arab Emirates",A9030=30,"Brazil",A9030=14,"Liberia",A9030=208,"Turkey",A9030=166,"Qatar",A9030=189,"South Africa",A9030=162,"Philippines",A9030=191,"Sri Lanka",A9030=94,"Indonesia")</f>
        <v>United States</v>
      </c>
      <c r="D9030" s="10" t="s">
        <v>8023</v>
      </c>
    </row>
    <row r="9031" spans="1:4" x14ac:dyDescent="0.3">
      <c r="A9031" s="7">
        <v>216</v>
      </c>
      <c r="B9031" s="10" t="s">
        <v>91</v>
      </c>
      <c r="C9031" s="7" t="str" cm="1">
        <f t="array" ref="C9031">_xlfn.IFS(A9031=1,"India",A9031=216,"United States",A9031=215,"Scotland",A9031=184,"Singapore",A9031=37,"ontario",A9031=148,"New Zealand",A9031=214,"United Arab Emirates",A9031=30,"Brazil",A9031=14,"Liberia",A9031=208,"Turkey",A9031=166,"Qatar",A9031=189,"South Africa",A9031=162,"Philippines",A9031=191,"Sri Lanka",A9031=94,"Indonesia")</f>
        <v>United States</v>
      </c>
      <c r="D9031" s="10" t="s">
        <v>8026</v>
      </c>
    </row>
    <row r="9032" spans="1:4" x14ac:dyDescent="0.3">
      <c r="A9032" s="7">
        <v>216</v>
      </c>
      <c r="B9032" s="10" t="s">
        <v>91</v>
      </c>
      <c r="C9032" s="7" t="str" cm="1">
        <f t="array" ref="C9032">_xlfn.IFS(A9032=1,"India",A9032=216,"United States",A9032=215,"Scotland",A9032=184,"Singapore",A9032=37,"ontario",A9032=148,"New Zealand",A9032=214,"United Arab Emirates",A9032=30,"Brazil",A9032=14,"Liberia",A9032=208,"Turkey",A9032=166,"Qatar",A9032=189,"South Africa",A9032=162,"Philippines",A9032=191,"Sri Lanka",A9032=94,"Indonesia")</f>
        <v>United States</v>
      </c>
      <c r="D9032" s="10" t="s">
        <v>8029</v>
      </c>
    </row>
    <row r="9033" spans="1:4" x14ac:dyDescent="0.3">
      <c r="A9033" s="7">
        <v>216</v>
      </c>
      <c r="B9033" s="10" t="s">
        <v>91</v>
      </c>
      <c r="C9033" s="7" t="str" cm="1">
        <f t="array" ref="C9033">_xlfn.IFS(A9033=1,"India",A9033=216,"United States",A9033=215,"Scotland",A9033=184,"Singapore",A9033=37,"ontario",A9033=148,"New Zealand",A9033=214,"United Arab Emirates",A9033=30,"Brazil",A9033=14,"Liberia",A9033=208,"Turkey",A9033=166,"Qatar",A9033=189,"South Africa",A9033=162,"Philippines",A9033=191,"Sri Lanka",A9033=94,"Indonesia")</f>
        <v>United States</v>
      </c>
      <c r="D9033" s="10" t="s">
        <v>8031</v>
      </c>
    </row>
    <row r="9034" spans="1:4" x14ac:dyDescent="0.3">
      <c r="A9034" s="7">
        <v>216</v>
      </c>
      <c r="B9034" s="10" t="s">
        <v>4565</v>
      </c>
      <c r="C9034" s="7" t="str" cm="1">
        <f t="array" ref="C9034">_xlfn.IFS(A9034=1,"India",A9034=216,"United States",A9034=215,"Scotland",A9034=184,"Singapore",A9034=37,"ontario",A9034=148,"New Zealand",A9034=214,"United Arab Emirates",A9034=30,"Brazil",A9034=14,"Liberia",A9034=208,"Turkey",A9034=166,"Qatar",A9034=189,"South Africa",A9034=162,"Philippines",A9034=191,"Sri Lanka",A9034=94,"Indonesia")</f>
        <v>United States</v>
      </c>
      <c r="D9034" s="10" t="s">
        <v>8034</v>
      </c>
    </row>
    <row r="9035" spans="1:4" x14ac:dyDescent="0.3">
      <c r="A9035" s="7">
        <v>216</v>
      </c>
      <c r="B9035" s="10" t="s">
        <v>2648</v>
      </c>
      <c r="C9035" s="7" t="str" cm="1">
        <f t="array" ref="C9035">_xlfn.IFS(A9035=1,"India",A9035=216,"United States",A9035=215,"Scotland",A9035=184,"Singapore",A9035=37,"ontario",A9035=148,"New Zealand",A9035=214,"United Arab Emirates",A9035=30,"Brazil",A9035=14,"Liberia",A9035=208,"Turkey",A9035=166,"Qatar",A9035=189,"South Africa",A9035=162,"Philippines",A9035=191,"Sri Lanka",A9035=94,"Indonesia")</f>
        <v>United States</v>
      </c>
      <c r="D9035" s="10" t="s">
        <v>8036</v>
      </c>
    </row>
    <row r="9036" spans="1:4" x14ac:dyDescent="0.3">
      <c r="A9036" s="7">
        <v>216</v>
      </c>
      <c r="B9036" s="10" t="s">
        <v>99</v>
      </c>
      <c r="C9036" s="7" t="str" cm="1">
        <f t="array" ref="C9036">_xlfn.IFS(A9036=1,"India",A9036=216,"United States",A9036=215,"Scotland",A9036=184,"Singapore",A9036=37,"ontario",A9036=148,"New Zealand",A9036=214,"United Arab Emirates",A9036=30,"Brazil",A9036=14,"Liberia",A9036=208,"Turkey",A9036=166,"Qatar",A9036=189,"South Africa",A9036=162,"Philippines",A9036=191,"Sri Lanka",A9036=94,"Indonesia")</f>
        <v>United States</v>
      </c>
      <c r="D9036" s="10" t="s">
        <v>8038</v>
      </c>
    </row>
    <row r="9037" spans="1:4" x14ac:dyDescent="0.3">
      <c r="A9037" s="7">
        <v>216</v>
      </c>
      <c r="B9037" s="10" t="s">
        <v>99</v>
      </c>
      <c r="C9037" s="7" t="str" cm="1">
        <f t="array" ref="C9037">_xlfn.IFS(A9037=1,"India",A9037=216,"United States",A9037=215,"Scotland",A9037=184,"Singapore",A9037=37,"ontario",A9037=148,"New Zealand",A9037=214,"United Arab Emirates",A9037=30,"Brazil",A9037=14,"Liberia",A9037=208,"Turkey",A9037=166,"Qatar",A9037=189,"South Africa",A9037=162,"Philippines",A9037=191,"Sri Lanka",A9037=94,"Indonesia")</f>
        <v>United States</v>
      </c>
      <c r="D9037" s="10" t="s">
        <v>8043</v>
      </c>
    </row>
    <row r="9038" spans="1:4" x14ac:dyDescent="0.3">
      <c r="A9038" s="7">
        <v>216</v>
      </c>
      <c r="B9038" s="10" t="s">
        <v>99</v>
      </c>
      <c r="C9038" s="7" t="str" cm="1">
        <f t="array" ref="C9038">_xlfn.IFS(A9038=1,"India",A9038=216,"United States",A9038=215,"Scotland",A9038=184,"Singapore",A9038=37,"ontario",A9038=148,"New Zealand",A9038=214,"United Arab Emirates",A9038=30,"Brazil",A9038=14,"Liberia",A9038=208,"Turkey",A9038=166,"Qatar",A9038=189,"South Africa",A9038=162,"Philippines",A9038=191,"Sri Lanka",A9038=94,"Indonesia")</f>
        <v>United States</v>
      </c>
      <c r="D9038" s="10" t="s">
        <v>8051</v>
      </c>
    </row>
    <row r="9039" spans="1:4" x14ac:dyDescent="0.3">
      <c r="A9039" s="7">
        <v>216</v>
      </c>
      <c r="B9039" s="10" t="s">
        <v>105</v>
      </c>
      <c r="C9039" s="7" t="str" cm="1">
        <f t="array" ref="C9039">_xlfn.IFS(A9039=1,"India",A9039=216,"United States",A9039=215,"Scotland",A9039=184,"Singapore",A9039=37,"ontario",A9039=148,"New Zealand",A9039=214,"United Arab Emirates",A9039=30,"Brazil",A9039=14,"Liberia",A9039=208,"Turkey",A9039=166,"Qatar",A9039=189,"South Africa",A9039=162,"Philippines",A9039=191,"Sri Lanka",A9039=94,"Indonesia")</f>
        <v>United States</v>
      </c>
      <c r="D9039" s="10" t="s">
        <v>8060</v>
      </c>
    </row>
    <row r="9040" spans="1:4" x14ac:dyDescent="0.3">
      <c r="A9040" s="7">
        <v>216</v>
      </c>
      <c r="B9040" s="10" t="s">
        <v>4584</v>
      </c>
      <c r="C9040" s="7" t="str" cm="1">
        <f t="array" ref="C9040">_xlfn.IFS(A9040=1,"India",A9040=216,"United States",A9040=215,"Scotland",A9040=184,"Singapore",A9040=37,"ontario",A9040=148,"New Zealand",A9040=214,"United Arab Emirates",A9040=30,"Brazil",A9040=14,"Liberia",A9040=208,"Turkey",A9040=166,"Qatar",A9040=189,"South Africa",A9040=162,"Philippines",A9040=191,"Sri Lanka",A9040=94,"Indonesia")</f>
        <v>United States</v>
      </c>
      <c r="D9040" s="10" t="s">
        <v>8064</v>
      </c>
    </row>
    <row r="9041" spans="1:4" x14ac:dyDescent="0.3">
      <c r="A9041" s="7">
        <v>216</v>
      </c>
      <c r="B9041" s="10" t="s">
        <v>4584</v>
      </c>
      <c r="C9041" s="7" t="str" cm="1">
        <f t="array" ref="C9041">_xlfn.IFS(A9041=1,"India",A9041=216,"United States",A9041=215,"Scotland",A9041=184,"Singapore",A9041=37,"ontario",A9041=148,"New Zealand",A9041=214,"United Arab Emirates",A9041=30,"Brazil",A9041=14,"Liberia",A9041=208,"Turkey",A9041=166,"Qatar",A9041=189,"South Africa",A9041=162,"Philippines",A9041=191,"Sri Lanka",A9041=94,"Indonesia")</f>
        <v>United States</v>
      </c>
      <c r="D9041" s="10" t="s">
        <v>8066</v>
      </c>
    </row>
    <row r="9042" spans="1:4" x14ac:dyDescent="0.3">
      <c r="A9042" s="7">
        <v>216</v>
      </c>
      <c r="B9042" s="10" t="s">
        <v>131</v>
      </c>
      <c r="C9042" s="7" t="str" cm="1">
        <f t="array" ref="C9042">_xlfn.IFS(A9042=1,"India",A9042=216,"United States",A9042=215,"Scotland",A9042=184,"Singapore",A9042=37,"ontario",A9042=148,"New Zealand",A9042=214,"United Arab Emirates",A9042=30,"Brazil",A9042=14,"Liberia",A9042=208,"Turkey",A9042=166,"Qatar",A9042=189,"South Africa",A9042=162,"Philippines",A9042=191,"Sri Lanka",A9042=94,"Indonesia")</f>
        <v>United States</v>
      </c>
      <c r="D9042" s="10" t="s">
        <v>8089</v>
      </c>
    </row>
    <row r="9043" spans="1:4" x14ac:dyDescent="0.3">
      <c r="A9043" s="7">
        <v>216</v>
      </c>
      <c r="B9043" s="10" t="s">
        <v>139</v>
      </c>
      <c r="C9043" s="7" t="str" cm="1">
        <f t="array" ref="C9043">_xlfn.IFS(A9043=1,"India",A9043=216,"United States",A9043=215,"Scotland",A9043=184,"Singapore",A9043=37,"ontario",A9043=148,"New Zealand",A9043=214,"United Arab Emirates",A9043=30,"Brazil",A9043=14,"Liberia",A9043=208,"Turkey",A9043=166,"Qatar",A9043=189,"South Africa",A9043=162,"Philippines",A9043=191,"Sri Lanka",A9043=94,"Indonesia")</f>
        <v>United States</v>
      </c>
      <c r="D9043" s="10" t="s">
        <v>8101</v>
      </c>
    </row>
    <row r="9044" spans="1:4" x14ac:dyDescent="0.3">
      <c r="A9044" s="7">
        <v>216</v>
      </c>
      <c r="B9044" s="10" t="s">
        <v>2754</v>
      </c>
      <c r="C9044" s="7" t="str" cm="1">
        <f t="array" ref="C9044">_xlfn.IFS(A9044=1,"India",A9044=216,"United States",A9044=215,"Scotland",A9044=184,"Singapore",A9044=37,"ontario",A9044=148,"New Zealand",A9044=214,"United Arab Emirates",A9044=30,"Brazil",A9044=14,"Liberia",A9044=208,"Turkey",A9044=166,"Qatar",A9044=189,"South Africa",A9044=162,"Philippines",A9044=191,"Sri Lanka",A9044=94,"Indonesia")</f>
        <v>United States</v>
      </c>
      <c r="D9044" s="10" t="s">
        <v>8109</v>
      </c>
    </row>
    <row r="9045" spans="1:4" x14ac:dyDescent="0.3">
      <c r="A9045" s="7">
        <v>216</v>
      </c>
      <c r="B9045" s="10" t="s">
        <v>166</v>
      </c>
      <c r="C9045" s="7" t="str" cm="1">
        <f t="array" ref="C9045">_xlfn.IFS(A9045=1,"India",A9045=216,"United States",A9045=215,"Scotland",A9045=184,"Singapore",A9045=37,"ontario",A9045=148,"New Zealand",A9045=214,"United Arab Emirates",A9045=30,"Brazil",A9045=14,"Liberia",A9045=208,"Turkey",A9045=166,"Qatar",A9045=189,"South Africa",A9045=162,"Philippines",A9045=191,"Sri Lanka",A9045=94,"Indonesia")</f>
        <v>United States</v>
      </c>
      <c r="D9045" s="10" t="s">
        <v>8116</v>
      </c>
    </row>
    <row r="9046" spans="1:4" x14ac:dyDescent="0.3">
      <c r="A9046" s="7">
        <v>216</v>
      </c>
      <c r="B9046" s="10" t="s">
        <v>166</v>
      </c>
      <c r="C9046" s="7" t="str" cm="1">
        <f t="array" ref="C9046">_xlfn.IFS(A9046=1,"India",A9046=216,"United States",A9046=215,"Scotland",A9046=184,"Singapore",A9046=37,"ontario",A9046=148,"New Zealand",A9046=214,"United Arab Emirates",A9046=30,"Brazil",A9046=14,"Liberia",A9046=208,"Turkey",A9046=166,"Qatar",A9046=189,"South Africa",A9046=162,"Philippines",A9046=191,"Sri Lanka",A9046=94,"Indonesia")</f>
        <v>United States</v>
      </c>
      <c r="D9046" s="10" t="s">
        <v>8118</v>
      </c>
    </row>
    <row r="9047" spans="1:4" x14ac:dyDescent="0.3">
      <c r="A9047" s="7">
        <v>216</v>
      </c>
      <c r="B9047" s="10" t="s">
        <v>166</v>
      </c>
      <c r="C9047" s="7" t="str" cm="1">
        <f t="array" ref="C9047">_xlfn.IFS(A9047=1,"India",A9047=216,"United States",A9047=215,"Scotland",A9047=184,"Singapore",A9047=37,"ontario",A9047=148,"New Zealand",A9047=214,"United Arab Emirates",A9047=30,"Brazil",A9047=14,"Liberia",A9047=208,"Turkey",A9047=166,"Qatar",A9047=189,"South Africa",A9047=162,"Philippines",A9047=191,"Sri Lanka",A9047=94,"Indonesia")</f>
        <v>United States</v>
      </c>
      <c r="D9047" s="10" t="s">
        <v>8123</v>
      </c>
    </row>
    <row r="9048" spans="1:4" x14ac:dyDescent="0.3">
      <c r="A9048" s="7">
        <v>216</v>
      </c>
      <c r="B9048" s="10" t="s">
        <v>77</v>
      </c>
      <c r="C9048" s="7" t="str" cm="1">
        <f t="array" ref="C9048">_xlfn.IFS(A9048=1,"India",A9048=216,"United States",A9048=215,"Scotland",A9048=184,"Singapore",A9048=37,"ontario",A9048=148,"New Zealand",A9048=214,"United Arab Emirates",A9048=30,"Brazil",A9048=14,"Liberia",A9048=208,"Turkey",A9048=166,"Qatar",A9048=189,"South Africa",A9048=162,"Philippines",A9048=191,"Sri Lanka",A9048=94,"Indonesia")</f>
        <v>United States</v>
      </c>
      <c r="D9048" s="10" t="s">
        <v>6392</v>
      </c>
    </row>
    <row r="9049" spans="1:4" x14ac:dyDescent="0.3">
      <c r="A9049" s="7">
        <v>216</v>
      </c>
      <c r="B9049" s="10" t="s">
        <v>85</v>
      </c>
      <c r="C9049" s="7" t="str" cm="1">
        <f t="array" ref="C9049">_xlfn.IFS(A9049=1,"India",A9049=216,"United States",A9049=215,"Scotland",A9049=184,"Singapore",A9049=37,"ontario",A9049=148,"New Zealand",A9049=214,"United Arab Emirates",A9049=30,"Brazil",A9049=14,"Liberia",A9049=208,"Turkey",A9049=166,"Qatar",A9049=189,"South Africa",A9049=162,"Philippines",A9049=191,"Sri Lanka",A9049=94,"Indonesia")</f>
        <v>United States</v>
      </c>
      <c r="D9049" s="10" t="s">
        <v>6397</v>
      </c>
    </row>
    <row r="9050" spans="1:4" x14ac:dyDescent="0.3">
      <c r="A9050" s="7">
        <v>216</v>
      </c>
      <c r="B9050" s="10" t="s">
        <v>2624</v>
      </c>
      <c r="C9050" s="7" t="str" cm="1">
        <f t="array" ref="C9050">_xlfn.IFS(A9050=1,"India",A9050=216,"United States",A9050=215,"Scotland",A9050=184,"Singapore",A9050=37,"ontario",A9050=148,"New Zealand",A9050=214,"United Arab Emirates",A9050=30,"Brazil",A9050=14,"Liberia",A9050=208,"Turkey",A9050=166,"Qatar",A9050=189,"South Africa",A9050=162,"Philippines",A9050=191,"Sri Lanka",A9050=94,"Indonesia")</f>
        <v>United States</v>
      </c>
      <c r="D9050" s="10" t="s">
        <v>6403</v>
      </c>
    </row>
    <row r="9051" spans="1:4" x14ac:dyDescent="0.3">
      <c r="A9051" s="7">
        <v>216</v>
      </c>
      <c r="B9051" s="10" t="s">
        <v>2624</v>
      </c>
      <c r="C9051" s="7" t="str" cm="1">
        <f t="array" ref="C9051">_xlfn.IFS(A9051=1,"India",A9051=216,"United States",A9051=215,"Scotland",A9051=184,"Singapore",A9051=37,"ontario",A9051=148,"New Zealand",A9051=214,"United Arab Emirates",A9051=30,"Brazil",A9051=14,"Liberia",A9051=208,"Turkey",A9051=166,"Qatar",A9051=189,"South Africa",A9051=162,"Philippines",A9051=191,"Sri Lanka",A9051=94,"Indonesia")</f>
        <v>United States</v>
      </c>
      <c r="D9051" s="10" t="s">
        <v>6412</v>
      </c>
    </row>
    <row r="9052" spans="1:4" x14ac:dyDescent="0.3">
      <c r="A9052" s="7">
        <v>216</v>
      </c>
      <c r="B9052" s="10" t="s">
        <v>91</v>
      </c>
      <c r="C9052" s="7" t="str" cm="1">
        <f t="array" ref="C9052">_xlfn.IFS(A9052=1,"India",A9052=216,"United States",A9052=215,"Scotland",A9052=184,"Singapore",A9052=37,"ontario",A9052=148,"New Zealand",A9052=214,"United Arab Emirates",A9052=30,"Brazil",A9052=14,"Liberia",A9052=208,"Turkey",A9052=166,"Qatar",A9052=189,"South Africa",A9052=162,"Philippines",A9052=191,"Sri Lanka",A9052=94,"Indonesia")</f>
        <v>United States</v>
      </c>
      <c r="D9052" s="10" t="s">
        <v>6416</v>
      </c>
    </row>
    <row r="9053" spans="1:4" x14ac:dyDescent="0.3">
      <c r="A9053" s="7">
        <v>216</v>
      </c>
      <c r="B9053" s="10" t="s">
        <v>2648</v>
      </c>
      <c r="C9053" s="7" t="str" cm="1">
        <f t="array" ref="C9053">_xlfn.IFS(A9053=1,"India",A9053=216,"United States",A9053=215,"Scotland",A9053=184,"Singapore",A9053=37,"ontario",A9053=148,"New Zealand",A9053=214,"United Arab Emirates",A9053=30,"Brazil",A9053=14,"Liberia",A9053=208,"Turkey",A9053=166,"Qatar",A9053=189,"South Africa",A9053=162,"Philippines",A9053=191,"Sri Lanka",A9053=94,"Indonesia")</f>
        <v>United States</v>
      </c>
      <c r="D9053" s="10" t="s">
        <v>6430</v>
      </c>
    </row>
    <row r="9054" spans="1:4" x14ac:dyDescent="0.3">
      <c r="A9054" s="7">
        <v>216</v>
      </c>
      <c r="B9054" s="10" t="s">
        <v>99</v>
      </c>
      <c r="C9054" s="7" t="str" cm="1">
        <f t="array" ref="C9054">_xlfn.IFS(A9054=1,"India",A9054=216,"United States",A9054=215,"Scotland",A9054=184,"Singapore",A9054=37,"ontario",A9054=148,"New Zealand",A9054=214,"United Arab Emirates",A9054=30,"Brazil",A9054=14,"Liberia",A9054=208,"Turkey",A9054=166,"Qatar",A9054=189,"South Africa",A9054=162,"Philippines",A9054=191,"Sri Lanka",A9054=94,"Indonesia")</f>
        <v>United States</v>
      </c>
      <c r="D9054" s="10" t="s">
        <v>6433</v>
      </c>
    </row>
    <row r="9055" spans="1:4" x14ac:dyDescent="0.3">
      <c r="A9055" s="7">
        <v>216</v>
      </c>
      <c r="B9055" s="10" t="s">
        <v>4584</v>
      </c>
      <c r="C9055" s="7" t="str" cm="1">
        <f t="array" ref="C9055">_xlfn.IFS(A9055=1,"India",A9055=216,"United States",A9055=215,"Scotland",A9055=184,"Singapore",A9055=37,"ontario",A9055=148,"New Zealand",A9055=214,"United Arab Emirates",A9055=30,"Brazil",A9055=14,"Liberia",A9055=208,"Turkey",A9055=166,"Qatar",A9055=189,"South Africa",A9055=162,"Philippines",A9055=191,"Sri Lanka",A9055=94,"Indonesia")</f>
        <v>United States</v>
      </c>
      <c r="D9055" s="10" t="s">
        <v>6447</v>
      </c>
    </row>
    <row r="9056" spans="1:4" x14ac:dyDescent="0.3">
      <c r="A9056" s="7">
        <v>216</v>
      </c>
      <c r="B9056" s="10" t="s">
        <v>2679</v>
      </c>
      <c r="C9056" s="7" t="str" cm="1">
        <f t="array" ref="C9056">_xlfn.IFS(A9056=1,"India",A9056=216,"United States",A9056=215,"Scotland",A9056=184,"Singapore",A9056=37,"ontario",A9056=148,"New Zealand",A9056=214,"United Arab Emirates",A9056=30,"Brazil",A9056=14,"Liberia",A9056=208,"Turkey",A9056=166,"Qatar",A9056=189,"South Africa",A9056=162,"Philippines",A9056=191,"Sri Lanka",A9056=94,"Indonesia")</f>
        <v>United States</v>
      </c>
      <c r="D9056" s="10" t="s">
        <v>6461</v>
      </c>
    </row>
    <row r="9057" spans="1:4" x14ac:dyDescent="0.3">
      <c r="A9057" s="7">
        <v>216</v>
      </c>
      <c r="B9057" s="10" t="s">
        <v>2679</v>
      </c>
      <c r="C9057" s="7" t="str" cm="1">
        <f t="array" ref="C9057">_xlfn.IFS(A9057=1,"India",A9057=216,"United States",A9057=215,"Scotland",A9057=184,"Singapore",A9057=37,"ontario",A9057=148,"New Zealand",A9057=214,"United Arab Emirates",A9057=30,"Brazil",A9057=14,"Liberia",A9057=208,"Turkey",A9057=166,"Qatar",A9057=189,"South Africa",A9057=162,"Philippines",A9057=191,"Sri Lanka",A9057=94,"Indonesia")</f>
        <v>United States</v>
      </c>
      <c r="D9057" s="10" t="s">
        <v>6464</v>
      </c>
    </row>
    <row r="9058" spans="1:4" x14ac:dyDescent="0.3">
      <c r="A9058" s="7">
        <v>216</v>
      </c>
      <c r="B9058" s="10" t="s">
        <v>139</v>
      </c>
      <c r="C9058" s="7" t="str" cm="1">
        <f t="array" ref="C9058">_xlfn.IFS(A9058=1,"India",A9058=216,"United States",A9058=215,"Scotland",A9058=184,"Singapore",A9058=37,"ontario",A9058=148,"New Zealand",A9058=214,"United Arab Emirates",A9058=30,"Brazil",A9058=14,"Liberia",A9058=208,"Turkey",A9058=166,"Qatar",A9058=189,"South Africa",A9058=162,"Philippines",A9058=191,"Sri Lanka",A9058=94,"Indonesia")</f>
        <v>United States</v>
      </c>
      <c r="D9058" s="10" t="s">
        <v>4666</v>
      </c>
    </row>
    <row r="9059" spans="1:4" x14ac:dyDescent="0.3">
      <c r="A9059" s="7">
        <v>216</v>
      </c>
      <c r="B9059" s="10" t="s">
        <v>139</v>
      </c>
      <c r="C9059" s="7" t="str" cm="1">
        <f t="array" ref="C9059">_xlfn.IFS(A9059=1,"India",A9059=216,"United States",A9059=215,"Scotland",A9059=184,"Singapore",A9059=37,"ontario",A9059=148,"New Zealand",A9059=214,"United Arab Emirates",A9059=30,"Brazil",A9059=14,"Liberia",A9059=208,"Turkey",A9059=166,"Qatar",A9059=189,"South Africa",A9059=162,"Philippines",A9059=191,"Sri Lanka",A9059=94,"Indonesia")</f>
        <v>United States</v>
      </c>
      <c r="D9059" s="10" t="s">
        <v>6497</v>
      </c>
    </row>
    <row r="9060" spans="1:4" x14ac:dyDescent="0.3">
      <c r="A9060" s="7">
        <v>216</v>
      </c>
      <c r="B9060" s="10" t="s">
        <v>145</v>
      </c>
      <c r="C9060" s="7" t="str" cm="1">
        <f t="array" ref="C9060">_xlfn.IFS(A9060=1,"India",A9060=216,"United States",A9060=215,"Scotland",A9060=184,"Singapore",A9060=37,"ontario",A9060=148,"New Zealand",A9060=214,"United Arab Emirates",A9060=30,"Brazil",A9060=14,"Liberia",A9060=208,"Turkey",A9060=166,"Qatar",A9060=189,"South Africa",A9060=162,"Philippines",A9060=191,"Sri Lanka",A9060=94,"Indonesia")</f>
        <v>United States</v>
      </c>
      <c r="D9060" s="10" t="s">
        <v>6500</v>
      </c>
    </row>
    <row r="9061" spans="1:4" x14ac:dyDescent="0.3">
      <c r="A9061" s="7">
        <v>216</v>
      </c>
      <c r="B9061" s="10" t="s">
        <v>166</v>
      </c>
      <c r="C9061" s="7" t="str" cm="1">
        <f t="array" ref="C9061">_xlfn.IFS(A9061=1,"India",A9061=216,"United States",A9061=215,"Scotland",A9061=184,"Singapore",A9061=37,"ontario",A9061=148,"New Zealand",A9061=214,"United Arab Emirates",A9061=30,"Brazil",A9061=14,"Liberia",A9061=208,"Turkey",A9061=166,"Qatar",A9061=189,"South Africa",A9061=162,"Philippines",A9061=191,"Sri Lanka",A9061=94,"Indonesia")</f>
        <v>United States</v>
      </c>
      <c r="D9061" s="10" t="s">
        <v>6535</v>
      </c>
    </row>
    <row r="9062" spans="1:4" x14ac:dyDescent="0.3">
      <c r="A9062" s="7">
        <v>216</v>
      </c>
      <c r="B9062" s="10" t="s">
        <v>77</v>
      </c>
      <c r="C9062" s="7" t="str" cm="1">
        <f t="array" ref="C9062">_xlfn.IFS(A9062=1,"India",A9062=216,"United States",A9062=215,"Scotland",A9062=184,"Singapore",A9062=37,"ontario",A9062=148,"New Zealand",A9062=214,"United Arab Emirates",A9062=30,"Brazil",A9062=14,"Liberia",A9062=208,"Turkey",A9062=166,"Qatar",A9062=189,"South Africa",A9062=162,"Philippines",A9062=191,"Sri Lanka",A9062=94,"Indonesia")</f>
        <v>United States</v>
      </c>
      <c r="D9062" s="10" t="s">
        <v>4542</v>
      </c>
    </row>
    <row r="9063" spans="1:4" x14ac:dyDescent="0.3">
      <c r="A9063" s="7">
        <v>216</v>
      </c>
      <c r="B9063" s="10" t="s">
        <v>77</v>
      </c>
      <c r="C9063" s="7" t="str" cm="1">
        <f t="array" ref="C9063">_xlfn.IFS(A9063=1,"India",A9063=216,"United States",A9063=215,"Scotland",A9063=184,"Singapore",A9063=37,"ontario",A9063=148,"New Zealand",A9063=214,"United Arab Emirates",A9063=30,"Brazil",A9063=14,"Liberia",A9063=208,"Turkey",A9063=166,"Qatar",A9063=189,"South Africa",A9063=162,"Philippines",A9063=191,"Sri Lanka",A9063=94,"Indonesia")</f>
        <v>United States</v>
      </c>
      <c r="D9063" s="10" t="s">
        <v>4545</v>
      </c>
    </row>
    <row r="9064" spans="1:4" x14ac:dyDescent="0.3">
      <c r="A9064" s="7">
        <v>216</v>
      </c>
      <c r="B9064" s="10" t="s">
        <v>2620</v>
      </c>
      <c r="C9064" s="7" t="str" cm="1">
        <f t="array" ref="C9064">_xlfn.IFS(A9064=1,"India",A9064=216,"United States",A9064=215,"Scotland",A9064=184,"Singapore",A9064=37,"ontario",A9064=148,"New Zealand",A9064=214,"United Arab Emirates",A9064=30,"Brazil",A9064=14,"Liberia",A9064=208,"Turkey",A9064=166,"Qatar",A9064=189,"South Africa",A9064=162,"Philippines",A9064=191,"Sri Lanka",A9064=94,"Indonesia")</f>
        <v>United States</v>
      </c>
      <c r="D9064" s="10" t="s">
        <v>4551</v>
      </c>
    </row>
    <row r="9065" spans="1:4" x14ac:dyDescent="0.3">
      <c r="A9065" s="7">
        <v>216</v>
      </c>
      <c r="B9065" s="10" t="s">
        <v>2620</v>
      </c>
      <c r="C9065" s="7" t="str" cm="1">
        <f t="array" ref="C9065">_xlfn.IFS(A9065=1,"India",A9065=216,"United States",A9065=215,"Scotland",A9065=184,"Singapore",A9065=37,"ontario",A9065=148,"New Zealand",A9065=214,"United Arab Emirates",A9065=30,"Brazil",A9065=14,"Liberia",A9065=208,"Turkey",A9065=166,"Qatar",A9065=189,"South Africa",A9065=162,"Philippines",A9065=191,"Sri Lanka",A9065=94,"Indonesia")</f>
        <v>United States</v>
      </c>
      <c r="D9065" s="10" t="s">
        <v>4553</v>
      </c>
    </row>
    <row r="9066" spans="1:4" x14ac:dyDescent="0.3">
      <c r="A9066" s="7">
        <v>216</v>
      </c>
      <c r="B9066" s="10" t="s">
        <v>4557</v>
      </c>
      <c r="C9066" s="7" t="str" cm="1">
        <f t="array" ref="C9066">_xlfn.IFS(A9066=1,"India",A9066=216,"United States",A9066=215,"Scotland",A9066=184,"Singapore",A9066=37,"ontario",A9066=148,"New Zealand",A9066=214,"United Arab Emirates",A9066=30,"Brazil",A9066=14,"Liberia",A9066=208,"Turkey",A9066=166,"Qatar",A9066=189,"South Africa",A9066=162,"Philippines",A9066=191,"Sri Lanka",A9066=94,"Indonesia")</f>
        <v>United States</v>
      </c>
      <c r="D9066" s="10" t="s">
        <v>4556</v>
      </c>
    </row>
    <row r="9067" spans="1:4" x14ac:dyDescent="0.3">
      <c r="A9067" s="7">
        <v>216</v>
      </c>
      <c r="B9067" s="10" t="s">
        <v>2695</v>
      </c>
      <c r="C9067" s="7" t="str" cm="1">
        <f t="array" ref="C9067">_xlfn.IFS(A9067=1,"India",A9067=216,"United States",A9067=215,"Scotland",A9067=184,"Singapore",A9067=37,"ontario",A9067=148,"New Zealand",A9067=214,"United Arab Emirates",A9067=30,"Brazil",A9067=14,"Liberia",A9067=208,"Turkey",A9067=166,"Qatar",A9067=189,"South Africa",A9067=162,"Philippines",A9067=191,"Sri Lanka",A9067=94,"Indonesia")</f>
        <v>United States</v>
      </c>
      <c r="D9067" s="10" t="s">
        <v>4605</v>
      </c>
    </row>
    <row r="9068" spans="1:4" x14ac:dyDescent="0.3">
      <c r="A9068" s="7">
        <v>216</v>
      </c>
      <c r="B9068" s="10" t="s">
        <v>131</v>
      </c>
      <c r="C9068" s="7" t="str" cm="1">
        <f t="array" ref="C9068">_xlfn.IFS(A9068=1,"India",A9068=216,"United States",A9068=215,"Scotland",A9068=184,"Singapore",A9068=37,"ontario",A9068=148,"New Zealand",A9068=214,"United Arab Emirates",A9068=30,"Brazil",A9068=14,"Liberia",A9068=208,"Turkey",A9068=166,"Qatar",A9068=189,"South Africa",A9068=162,"Philippines",A9068=191,"Sri Lanka",A9068=94,"Indonesia")</f>
        <v>United States</v>
      </c>
      <c r="D9068" s="10" t="s">
        <v>4616</v>
      </c>
    </row>
    <row r="9069" spans="1:4" x14ac:dyDescent="0.3">
      <c r="A9069" s="7">
        <v>216</v>
      </c>
      <c r="B9069" s="10" t="s">
        <v>2754</v>
      </c>
      <c r="C9069" s="7" t="str" cm="1">
        <f t="array" ref="C9069">_xlfn.IFS(A9069=1,"India",A9069=216,"United States",A9069=215,"Scotland",A9069=184,"Singapore",A9069=37,"ontario",A9069=148,"New Zealand",A9069=214,"United Arab Emirates",A9069=30,"Brazil",A9069=14,"Liberia",A9069=208,"Turkey",A9069=166,"Qatar",A9069=189,"South Africa",A9069=162,"Philippines",A9069=191,"Sri Lanka",A9069=94,"Indonesia")</f>
        <v>United States</v>
      </c>
      <c r="D9069" s="10" t="s">
        <v>4632</v>
      </c>
    </row>
    <row r="9070" spans="1:4" x14ac:dyDescent="0.3">
      <c r="A9070" s="7">
        <v>216</v>
      </c>
      <c r="B9070" s="10" t="s">
        <v>166</v>
      </c>
      <c r="C9070" s="7" t="str" cm="1">
        <f t="array" ref="C9070">_xlfn.IFS(A9070=1,"India",A9070=216,"United States",A9070=215,"Scotland",A9070=184,"Singapore",A9070=37,"ontario",A9070=148,"New Zealand",A9070=214,"United Arab Emirates",A9070=30,"Brazil",A9070=14,"Liberia",A9070=208,"Turkey",A9070=166,"Qatar",A9070=189,"South Africa",A9070=162,"Philippines",A9070=191,"Sri Lanka",A9070=94,"Indonesia")</f>
        <v>United States</v>
      </c>
      <c r="D9070" s="10" t="s">
        <v>4647</v>
      </c>
    </row>
    <row r="9071" spans="1:4" x14ac:dyDescent="0.3">
      <c r="A9071" s="7">
        <v>216</v>
      </c>
      <c r="B9071" s="10" t="s">
        <v>171</v>
      </c>
      <c r="C9071" s="7" t="str" cm="1">
        <f t="array" ref="C9071">_xlfn.IFS(A9071=1,"India",A9071=216,"United States",A9071=215,"Scotland",A9071=184,"Singapore",A9071=37,"ontario",A9071=148,"New Zealand",A9071=214,"United Arab Emirates",A9071=30,"Brazil",A9071=14,"Liberia",A9071=208,"Turkey",A9071=166,"Qatar",A9071=189,"South Africa",A9071=162,"Philippines",A9071=191,"Sri Lanka",A9071=94,"Indonesia")</f>
        <v>United States</v>
      </c>
      <c r="D9071" s="10" t="s">
        <v>4649</v>
      </c>
    </row>
    <row r="9072" spans="1:4" x14ac:dyDescent="0.3">
      <c r="A9072" s="7">
        <v>216</v>
      </c>
      <c r="B9072" s="10" t="s">
        <v>171</v>
      </c>
      <c r="C9072" s="7" t="str" cm="1">
        <f t="array" ref="C9072">_xlfn.IFS(A9072=1,"India",A9072=216,"United States",A9072=215,"Scotland",A9072=184,"Singapore",A9072=37,"ontario",A9072=148,"New Zealand",A9072=214,"United Arab Emirates",A9072=30,"Brazil",A9072=14,"Liberia",A9072=208,"Turkey",A9072=166,"Qatar",A9072=189,"South Africa",A9072=162,"Philippines",A9072=191,"Sri Lanka",A9072=94,"Indonesia")</f>
        <v>United States</v>
      </c>
      <c r="D9072" s="10" t="s">
        <v>4652</v>
      </c>
    </row>
    <row r="9073" spans="1:4" x14ac:dyDescent="0.3">
      <c r="A9073" s="7">
        <v>216</v>
      </c>
      <c r="B9073" s="10" t="s">
        <v>2620</v>
      </c>
      <c r="C9073" s="7" t="str" cm="1">
        <f t="array" ref="C9073">_xlfn.IFS(A9073=1,"India",A9073=216,"United States",A9073=215,"Scotland",A9073=184,"Singapore",A9073=37,"ontario",A9073=148,"New Zealand",A9073=214,"United Arab Emirates",A9073=30,"Brazil",A9073=14,"Liberia",A9073=208,"Turkey",A9073=166,"Qatar",A9073=189,"South Africa",A9073=162,"Philippines",A9073=191,"Sri Lanka",A9073=94,"Indonesia")</f>
        <v>United States</v>
      </c>
      <c r="D9073" s="10" t="s">
        <v>2619</v>
      </c>
    </row>
    <row r="9074" spans="1:4" x14ac:dyDescent="0.3">
      <c r="A9074" s="7">
        <v>216</v>
      </c>
      <c r="B9074" s="10" t="s">
        <v>2624</v>
      </c>
      <c r="C9074" s="7" t="str" cm="1">
        <f t="array" ref="C9074">_xlfn.IFS(A9074=1,"India",A9074=216,"United States",A9074=215,"Scotland",A9074=184,"Singapore",A9074=37,"ontario",A9074=148,"New Zealand",A9074=214,"United Arab Emirates",A9074=30,"Brazil",A9074=14,"Liberia",A9074=208,"Turkey",A9074=166,"Qatar",A9074=189,"South Africa",A9074=162,"Philippines",A9074=191,"Sri Lanka",A9074=94,"Indonesia")</f>
        <v>United States</v>
      </c>
      <c r="D9074" s="10" t="s">
        <v>2629</v>
      </c>
    </row>
    <row r="9075" spans="1:4" x14ac:dyDescent="0.3">
      <c r="A9075" s="7">
        <v>216</v>
      </c>
      <c r="B9075" s="10" t="s">
        <v>2648</v>
      </c>
      <c r="C9075" s="7" t="str" cm="1">
        <f t="array" ref="C9075">_xlfn.IFS(A9075=1,"India",A9075=216,"United States",A9075=215,"Scotland",A9075=184,"Singapore",A9075=37,"ontario",A9075=148,"New Zealand",A9075=214,"United Arab Emirates",A9075=30,"Brazil",A9075=14,"Liberia",A9075=208,"Turkey",A9075=166,"Qatar",A9075=189,"South Africa",A9075=162,"Philippines",A9075=191,"Sri Lanka",A9075=94,"Indonesia")</f>
        <v>United States</v>
      </c>
      <c r="D9075" s="10" t="s">
        <v>2657</v>
      </c>
    </row>
    <row r="9076" spans="1:4" x14ac:dyDescent="0.3">
      <c r="A9076" s="7">
        <v>216</v>
      </c>
      <c r="B9076" s="10" t="s">
        <v>99</v>
      </c>
      <c r="C9076" s="7" t="str" cm="1">
        <f t="array" ref="C9076">_xlfn.IFS(A9076=1,"India",A9076=216,"United States",A9076=215,"Scotland",A9076=184,"Singapore",A9076=37,"ontario",A9076=148,"New Zealand",A9076=214,"United Arab Emirates",A9076=30,"Brazil",A9076=14,"Liberia",A9076=208,"Turkey",A9076=166,"Qatar",A9076=189,"South Africa",A9076=162,"Philippines",A9076=191,"Sri Lanka",A9076=94,"Indonesia")</f>
        <v>United States</v>
      </c>
      <c r="D9076" s="10" t="s">
        <v>2672</v>
      </c>
    </row>
    <row r="9077" spans="1:4" x14ac:dyDescent="0.3">
      <c r="A9077" s="7">
        <v>216</v>
      </c>
      <c r="B9077" s="10" t="s">
        <v>105</v>
      </c>
      <c r="C9077" s="7" t="str" cm="1">
        <f t="array" ref="C9077">_xlfn.IFS(A9077=1,"India",A9077=216,"United States",A9077=215,"Scotland",A9077=184,"Singapore",A9077=37,"ontario",A9077=148,"New Zealand",A9077=214,"United Arab Emirates",A9077=30,"Brazil",A9077=14,"Liberia",A9077=208,"Turkey",A9077=166,"Qatar",A9077=189,"South Africa",A9077=162,"Philippines",A9077=191,"Sri Lanka",A9077=94,"Indonesia")</f>
        <v>United States</v>
      </c>
      <c r="D9077" s="10" t="s">
        <v>2676</v>
      </c>
    </row>
    <row r="9078" spans="1:4" x14ac:dyDescent="0.3">
      <c r="A9078" s="7">
        <v>216</v>
      </c>
      <c r="B9078" s="10" t="s">
        <v>2679</v>
      </c>
      <c r="C9078" s="7" t="str" cm="1">
        <f t="array" ref="C9078">_xlfn.IFS(A9078=1,"India",A9078=216,"United States",A9078=215,"Scotland",A9078=184,"Singapore",A9078=37,"ontario",A9078=148,"New Zealand",A9078=214,"United Arab Emirates",A9078=30,"Brazil",A9078=14,"Liberia",A9078=208,"Turkey",A9078=166,"Qatar",A9078=189,"South Africa",A9078=162,"Philippines",A9078=191,"Sri Lanka",A9078=94,"Indonesia")</f>
        <v>United States</v>
      </c>
      <c r="D9078" s="10" t="s">
        <v>2685</v>
      </c>
    </row>
    <row r="9079" spans="1:4" x14ac:dyDescent="0.3">
      <c r="A9079" s="7">
        <v>216</v>
      </c>
      <c r="B9079" s="10" t="s">
        <v>2695</v>
      </c>
      <c r="C9079" s="7" t="str" cm="1">
        <f t="array" ref="C9079">_xlfn.IFS(A9079=1,"India",A9079=216,"United States",A9079=215,"Scotland",A9079=184,"Singapore",A9079=37,"ontario",A9079=148,"New Zealand",A9079=214,"United Arab Emirates",A9079=30,"Brazil",A9079=14,"Liberia",A9079=208,"Turkey",A9079=166,"Qatar",A9079=189,"South Africa",A9079=162,"Philippines",A9079=191,"Sri Lanka",A9079=94,"Indonesia")</f>
        <v>United States</v>
      </c>
      <c r="D9079" s="10" t="s">
        <v>2700</v>
      </c>
    </row>
    <row r="9080" spans="1:4" x14ac:dyDescent="0.3">
      <c r="A9080" s="7">
        <v>216</v>
      </c>
      <c r="B9080" s="10" t="s">
        <v>2754</v>
      </c>
      <c r="C9080" s="7" t="str" cm="1">
        <f t="array" ref="C9080">_xlfn.IFS(A9080=1,"India",A9080=216,"United States",A9080=215,"Scotland",A9080=184,"Singapore",A9080=37,"ontario",A9080=148,"New Zealand",A9080=214,"United Arab Emirates",A9080=30,"Brazil",A9080=14,"Liberia",A9080=208,"Turkey",A9080=166,"Qatar",A9080=189,"South Africa",A9080=162,"Philippines",A9080=191,"Sri Lanka",A9080=94,"Indonesia")</f>
        <v>United States</v>
      </c>
      <c r="D9080" s="10" t="s">
        <v>2753</v>
      </c>
    </row>
    <row r="9081" spans="1:4" x14ac:dyDescent="0.3">
      <c r="A9081" s="7">
        <v>216</v>
      </c>
      <c r="B9081" s="10" t="s">
        <v>166</v>
      </c>
      <c r="C9081" s="7" t="str" cm="1">
        <f t="array" ref="C9081">_xlfn.IFS(A9081=1,"India",A9081=216,"United States",A9081=215,"Scotland",A9081=184,"Singapore",A9081=37,"ontario",A9081=148,"New Zealand",A9081=214,"United Arab Emirates",A9081=30,"Brazil",A9081=14,"Liberia",A9081=208,"Turkey",A9081=166,"Qatar",A9081=189,"South Africa",A9081=162,"Philippines",A9081=191,"Sri Lanka",A9081=94,"Indonesia")</f>
        <v>United States</v>
      </c>
      <c r="D9081" s="10" t="s">
        <v>2768</v>
      </c>
    </row>
    <row r="9082" spans="1:4" x14ac:dyDescent="0.3">
      <c r="A9082" s="7">
        <v>216</v>
      </c>
      <c r="B9082" s="10" t="s">
        <v>171</v>
      </c>
      <c r="C9082" s="7" t="str" cm="1">
        <f t="array" ref="C9082">_xlfn.IFS(A9082=1,"India",A9082=216,"United States",A9082=215,"Scotland",A9082=184,"Singapore",A9082=37,"ontario",A9082=148,"New Zealand",A9082=214,"United Arab Emirates",A9082=30,"Brazil",A9082=14,"Liberia",A9082=208,"Turkey",A9082=166,"Qatar",A9082=189,"South Africa",A9082=162,"Philippines",A9082=191,"Sri Lanka",A9082=94,"Indonesia")</f>
        <v>United States</v>
      </c>
      <c r="D9082" s="10" t="s">
        <v>2770</v>
      </c>
    </row>
    <row r="9083" spans="1:4" x14ac:dyDescent="0.3">
      <c r="A9083" s="7">
        <v>216</v>
      </c>
      <c r="B9083" s="10" t="s">
        <v>69</v>
      </c>
      <c r="C9083" s="7" t="str" cm="1">
        <f t="array" ref="C9083">_xlfn.IFS(A9083=1,"India",A9083=216,"United States",A9083=215,"Scotland",A9083=184,"Singapore",A9083=37,"ontario",A9083=148,"New Zealand",A9083=214,"United Arab Emirates",A9083=30,"Brazil",A9083=14,"Liberia",A9083=208,"Turkey",A9083=166,"Qatar",A9083=189,"South Africa",A9083=162,"Philippines",A9083=191,"Sri Lanka",A9083=94,"Indonesia")</f>
        <v>United States</v>
      </c>
      <c r="D9083" s="10" t="s">
        <v>68</v>
      </c>
    </row>
    <row r="9084" spans="1:4" x14ac:dyDescent="0.3">
      <c r="A9084" s="7">
        <v>216</v>
      </c>
      <c r="B9084" s="10" t="s">
        <v>105</v>
      </c>
      <c r="C9084" s="7" t="str" cm="1">
        <f t="array" ref="C9084">_xlfn.IFS(A9084=1,"India",A9084=216,"United States",A9084=215,"Scotland",A9084=184,"Singapore",A9084=37,"ontario",A9084=148,"New Zealand",A9084=214,"United Arab Emirates",A9084=30,"Brazil",A9084=14,"Liberia",A9084=208,"Turkey",A9084=166,"Qatar",A9084=189,"South Africa",A9084=162,"Philippines",A9084=191,"Sri Lanka",A9084=94,"Indonesia")</f>
        <v>United States</v>
      </c>
      <c r="D9084" s="10" t="s">
        <v>104</v>
      </c>
    </row>
    <row r="9085" spans="1:4" x14ac:dyDescent="0.3">
      <c r="A9085" s="7">
        <v>216</v>
      </c>
      <c r="B9085" s="10" t="s">
        <v>131</v>
      </c>
      <c r="C9085" s="7" t="str" cm="1">
        <f t="array" ref="C9085">_xlfn.IFS(A9085=1,"India",A9085=216,"United States",A9085=215,"Scotland",A9085=184,"Singapore",A9085=37,"ontario",A9085=148,"New Zealand",A9085=214,"United Arab Emirates",A9085=30,"Brazil",A9085=14,"Liberia",A9085=208,"Turkey",A9085=166,"Qatar",A9085=189,"South Africa",A9085=162,"Philippines",A9085=191,"Sri Lanka",A9085=94,"Indonesia")</f>
        <v>United States</v>
      </c>
      <c r="D9085" s="10" t="s">
        <v>130</v>
      </c>
    </row>
    <row r="9086" spans="1:4" x14ac:dyDescent="0.3">
      <c r="A9086" s="7">
        <v>216</v>
      </c>
      <c r="B9086" s="10" t="s">
        <v>131</v>
      </c>
      <c r="C9086" s="7" t="str" cm="1">
        <f t="array" ref="C9086">_xlfn.IFS(A9086=1,"India",A9086=216,"United States",A9086=215,"Scotland",A9086=184,"Singapore",A9086=37,"ontario",A9086=148,"New Zealand",A9086=214,"United Arab Emirates",A9086=30,"Brazil",A9086=14,"Liberia",A9086=208,"Turkey",A9086=166,"Qatar",A9086=189,"South Africa",A9086=162,"Philippines",A9086=191,"Sri Lanka",A9086=94,"Indonesia")</f>
        <v>United States</v>
      </c>
      <c r="D9086" s="10" t="s">
        <v>135</v>
      </c>
    </row>
    <row r="9087" spans="1:4" x14ac:dyDescent="0.3">
      <c r="A9087" s="7">
        <v>216</v>
      </c>
      <c r="B9087" s="10" t="s">
        <v>177</v>
      </c>
      <c r="C9087" s="7" t="str" cm="1">
        <f t="array" ref="C9087">_xlfn.IFS(A9087=1,"India",A9087=216,"United States",A9087=215,"Scotland",A9087=184,"Singapore",A9087=37,"ontario",A9087=148,"New Zealand",A9087=214,"United Arab Emirates",A9087=30,"Brazil",A9087=14,"Liberia",A9087=208,"Turkey",A9087=166,"Qatar",A9087=189,"South Africa",A9087=162,"Philippines",A9087=191,"Sri Lanka",A9087=94,"Indonesia")</f>
        <v>United States</v>
      </c>
      <c r="D9087" s="10" t="s">
        <v>176</v>
      </c>
    </row>
    <row r="9088" spans="1:4" x14ac:dyDescent="0.3">
      <c r="A9088" s="7">
        <v>37</v>
      </c>
      <c r="B9088" s="10" t="s">
        <v>19009</v>
      </c>
      <c r="C9088" s="7" t="str" cm="1">
        <f t="array" ref="C9088">_xlfn.IFS(A9088=1,"India",A9088=216,"United States",A9088=215,"Scotland",A9088=184,"Singapore",A9088=37,"ontario",A9088=148,"New Zealand",A9088=214,"United Arab Emirates",A9088=30,"Brazil",A9088=14,"Liberia",A9088=208,"Turkey",A9088=166,"Qatar",A9088=189,"South Africa",A9088=162,"Philippines",A9088=191,"Sri Lanka",A9088=94,"Indonesia")</f>
        <v>ontario</v>
      </c>
      <c r="D9088" s="10" t="s">
        <v>19008</v>
      </c>
    </row>
    <row r="9089" spans="1:4" x14ac:dyDescent="0.3">
      <c r="A9089" s="7">
        <v>14</v>
      </c>
      <c r="B9089" s="10" t="s">
        <v>19037</v>
      </c>
      <c r="C9089" s="7" t="str" cm="1">
        <f t="array" ref="C9089">_xlfn.IFS(A9089=1,"India",A9089=216,"United States",A9089=215,"Scotland",A9089=184,"Singapore",A9089=37,"ontario",A9089=148,"New Zealand",A9089=214,"United Arab Emirates",A9089=30,"Brazil",A9089=14,"Liberia",A9089=208,"Turkey",A9089=166,"Qatar",A9089=189,"South Africa",A9089=162,"Philippines",A9089=191,"Sri Lanka",A9089=94,"Indonesia")</f>
        <v>Liberia</v>
      </c>
      <c r="D9089" s="10" t="s">
        <v>19036</v>
      </c>
    </row>
    <row r="9090" spans="1:4" x14ac:dyDescent="0.3">
      <c r="A9090" s="7">
        <v>14</v>
      </c>
      <c r="B9090" s="10" t="s">
        <v>19062</v>
      </c>
      <c r="C9090" s="7" t="str" cm="1">
        <f t="array" ref="C9090">_xlfn.IFS(A9090=1,"India",A9090=216,"United States",A9090=215,"Scotland",A9090=184,"Singapore",A9090=37,"ontario",A9090=148,"New Zealand",A9090=214,"United Arab Emirates",A9090=30,"Brazil",A9090=14,"Liberia",A9090=208,"Turkey",A9090=166,"Qatar",A9090=189,"South Africa",A9090=162,"Philippines",A9090=191,"Sri Lanka",A9090=94,"Indonesia")</f>
        <v>Liberia</v>
      </c>
      <c r="D9090" s="10" t="s">
        <v>19061</v>
      </c>
    </row>
    <row r="9091" spans="1:4" x14ac:dyDescent="0.3">
      <c r="A9091" s="7">
        <v>184</v>
      </c>
      <c r="B9091" s="10" t="s">
        <v>150</v>
      </c>
      <c r="C9091" s="7" t="str" cm="1">
        <f t="array" ref="C9091">_xlfn.IFS(A9091=1,"India",A9091=216,"United States",A9091=215,"Scotland",A9091=184,"Singapore",A9091=37,"ontario",A9091=148,"New Zealand",A9091=214,"United Arab Emirates",A9091=30,"Brazil",A9091=14,"Liberia",A9091=208,"Turkey",A9091=166,"Qatar",A9091=189,"South Africa",A9091=162,"Philippines",A9091=191,"Sri Lanka",A9091=94,"Indonesia")</f>
        <v>Singapore</v>
      </c>
      <c r="D9091" s="10" t="s">
        <v>19094</v>
      </c>
    </row>
    <row r="9092" spans="1:4" x14ac:dyDescent="0.3">
      <c r="A9092" s="7">
        <v>14</v>
      </c>
      <c r="B9092" s="10" t="s">
        <v>17561</v>
      </c>
      <c r="C9092" s="7" t="str" cm="1">
        <f t="array" ref="C9092">_xlfn.IFS(A9092=1,"India",A9092=216,"United States",A9092=215,"Scotland",A9092=184,"Singapore",A9092=37,"ontario",A9092=148,"New Zealand",A9092=214,"United Arab Emirates",A9092=30,"Brazil",A9092=14,"Liberia",A9092=208,"Turkey",A9092=166,"Qatar",A9092=189,"South Africa",A9092=162,"Philippines",A9092=191,"Sri Lanka",A9092=94,"Indonesia")</f>
        <v>Liberia</v>
      </c>
      <c r="D9092" s="10" t="s">
        <v>17560</v>
      </c>
    </row>
    <row r="9093" spans="1:4" x14ac:dyDescent="0.3">
      <c r="A9093" s="7">
        <v>14</v>
      </c>
      <c r="B9093" s="10" t="s">
        <v>14377</v>
      </c>
      <c r="C9093" s="7" t="str" cm="1">
        <f t="array" ref="C9093">_xlfn.IFS(A9093=1,"India",A9093=216,"United States",A9093=215,"Scotland",A9093=184,"Singapore",A9093=37,"ontario",A9093=148,"New Zealand",A9093=214,"United Arab Emirates",A9093=30,"Brazil",A9093=14,"Liberia",A9093=208,"Turkey",A9093=166,"Qatar",A9093=189,"South Africa",A9093=162,"Philippines",A9093=191,"Sri Lanka",A9093=94,"Indonesia")</f>
        <v>Liberia</v>
      </c>
      <c r="D9093" s="10" t="s">
        <v>17600</v>
      </c>
    </row>
    <row r="9094" spans="1:4" x14ac:dyDescent="0.3">
      <c r="A9094" s="7">
        <v>37</v>
      </c>
      <c r="B9094" s="10" t="s">
        <v>17635</v>
      </c>
      <c r="C9094" s="7" t="str" cm="1">
        <f t="array" ref="C9094">_xlfn.IFS(A9094=1,"India",A9094=216,"United States",A9094=215,"Scotland",A9094=184,"Singapore",A9094=37,"ontario",A9094=148,"New Zealand",A9094=214,"United Arab Emirates",A9094=30,"Brazil",A9094=14,"Liberia",A9094=208,"Turkey",A9094=166,"Qatar",A9094=189,"South Africa",A9094=162,"Philippines",A9094=191,"Sri Lanka",A9094=94,"Indonesia")</f>
        <v>ontario</v>
      </c>
      <c r="D9094" s="10" t="s">
        <v>17634</v>
      </c>
    </row>
    <row r="9095" spans="1:4" x14ac:dyDescent="0.3">
      <c r="A9095" s="7">
        <v>14</v>
      </c>
      <c r="B9095" s="10" t="s">
        <v>15954</v>
      </c>
      <c r="C9095" s="7" t="str" cm="1">
        <f t="array" ref="C9095">_xlfn.IFS(A9095=1,"India",A9095=216,"United States",A9095=215,"Scotland",A9095=184,"Singapore",A9095=37,"ontario",A9095=148,"New Zealand",A9095=214,"United Arab Emirates",A9095=30,"Brazil",A9095=14,"Liberia",A9095=208,"Turkey",A9095=166,"Qatar",A9095=189,"South Africa",A9095=162,"Philippines",A9095=191,"Sri Lanka",A9095=94,"Indonesia")</f>
        <v>Liberia</v>
      </c>
      <c r="D9095" s="10" t="s">
        <v>15953</v>
      </c>
    </row>
    <row r="9096" spans="1:4" x14ac:dyDescent="0.3">
      <c r="A9096" s="7">
        <v>37</v>
      </c>
      <c r="B9096" s="10" t="s">
        <v>15967</v>
      </c>
      <c r="C9096" s="7" t="str" cm="1">
        <f t="array" ref="C9096">_xlfn.IFS(A9096=1,"India",A9096=216,"United States",A9096=215,"Scotland",A9096=184,"Singapore",A9096=37,"ontario",A9096=148,"New Zealand",A9096=214,"United Arab Emirates",A9096=30,"Brazil",A9096=14,"Liberia",A9096=208,"Turkey",A9096=166,"Qatar",A9096=189,"South Africa",A9096=162,"Philippines",A9096=191,"Sri Lanka",A9096=94,"Indonesia")</f>
        <v>ontario</v>
      </c>
      <c r="D9096" s="10" t="s">
        <v>15966</v>
      </c>
    </row>
    <row r="9097" spans="1:4" x14ac:dyDescent="0.3">
      <c r="A9097" s="7">
        <v>14</v>
      </c>
      <c r="B9097" s="10" t="s">
        <v>15994</v>
      </c>
      <c r="C9097" s="7" t="str" cm="1">
        <f t="array" ref="C9097">_xlfn.IFS(A9097=1,"India",A9097=216,"United States",A9097=215,"Scotland",A9097=184,"Singapore",A9097=37,"ontario",A9097=148,"New Zealand",A9097=214,"United Arab Emirates",A9097=30,"Brazil",A9097=14,"Liberia",A9097=208,"Turkey",A9097=166,"Qatar",A9097=189,"South Africa",A9097=162,"Philippines",A9097=191,"Sri Lanka",A9097=94,"Indonesia")</f>
        <v>Liberia</v>
      </c>
      <c r="D9097" s="10" t="s">
        <v>15993</v>
      </c>
    </row>
    <row r="9098" spans="1:4" x14ac:dyDescent="0.3">
      <c r="A9098" s="7">
        <v>184</v>
      </c>
      <c r="B9098" s="10" t="s">
        <v>150</v>
      </c>
      <c r="C9098" s="7" t="str" cm="1">
        <f t="array" ref="C9098">_xlfn.IFS(A9098=1,"India",A9098=216,"United States",A9098=215,"Scotland",A9098=184,"Singapore",A9098=37,"ontario",A9098=148,"New Zealand",A9098=214,"United Arab Emirates",A9098=30,"Brazil",A9098=14,"Liberia",A9098=208,"Turkey",A9098=166,"Qatar",A9098=189,"South Africa",A9098=162,"Philippines",A9098=191,"Sri Lanka",A9098=94,"Indonesia")</f>
        <v>Singapore</v>
      </c>
      <c r="D9098" s="10" t="s">
        <v>16028</v>
      </c>
    </row>
    <row r="9099" spans="1:4" x14ac:dyDescent="0.3">
      <c r="A9099" s="7">
        <v>14</v>
      </c>
      <c r="B9099" s="10" t="s">
        <v>16041</v>
      </c>
      <c r="C9099" s="7" t="str" cm="1">
        <f t="array" ref="C9099">_xlfn.IFS(A9099=1,"India",A9099=216,"United States",A9099=215,"Scotland",A9099=184,"Singapore",A9099=37,"ontario",A9099=148,"New Zealand",A9099=214,"United Arab Emirates",A9099=30,"Brazil",A9099=14,"Liberia",A9099=208,"Turkey",A9099=166,"Qatar",A9099=189,"South Africa",A9099=162,"Philippines",A9099=191,"Sri Lanka",A9099=94,"Indonesia")</f>
        <v>Liberia</v>
      </c>
      <c r="D9099" s="10" t="s">
        <v>16040</v>
      </c>
    </row>
    <row r="9100" spans="1:4" x14ac:dyDescent="0.3">
      <c r="A9100" s="7">
        <v>14</v>
      </c>
      <c r="B9100" s="10" t="s">
        <v>14367</v>
      </c>
      <c r="C9100" s="7" t="str" cm="1">
        <f t="array" ref="C9100">_xlfn.IFS(A9100=1,"India",A9100=216,"United States",A9100=215,"Scotland",A9100=184,"Singapore",A9100=37,"ontario",A9100=148,"New Zealand",A9100=214,"United Arab Emirates",A9100=30,"Brazil",A9100=14,"Liberia",A9100=208,"Turkey",A9100=166,"Qatar",A9100=189,"South Africa",A9100=162,"Philippines",A9100=191,"Sri Lanka",A9100=94,"Indonesia")</f>
        <v>Liberia</v>
      </c>
      <c r="D9100" s="10" t="s">
        <v>14366</v>
      </c>
    </row>
    <row r="9101" spans="1:4" x14ac:dyDescent="0.3">
      <c r="A9101" s="7">
        <v>14</v>
      </c>
      <c r="B9101" s="10" t="s">
        <v>14377</v>
      </c>
      <c r="C9101" s="7" t="str" cm="1">
        <f t="array" ref="C9101">_xlfn.IFS(A9101=1,"India",A9101=216,"United States",A9101=215,"Scotland",A9101=184,"Singapore",A9101=37,"ontario",A9101=148,"New Zealand",A9101=214,"United Arab Emirates",A9101=30,"Brazil",A9101=14,"Liberia",A9101=208,"Turkey",A9101=166,"Qatar",A9101=189,"South Africa",A9101=162,"Philippines",A9101=191,"Sri Lanka",A9101=94,"Indonesia")</f>
        <v>Liberia</v>
      </c>
      <c r="D9101" s="10" t="s">
        <v>14376</v>
      </c>
    </row>
    <row r="9102" spans="1:4" x14ac:dyDescent="0.3">
      <c r="A9102" s="7">
        <v>1</v>
      </c>
      <c r="B9102" s="10" t="s">
        <v>824</v>
      </c>
      <c r="C9102" s="7" t="str" cm="1">
        <f t="array" ref="C9102">_xlfn.IFS(A9102=1,"India",A9102=216,"United States",A9102=215,"Scotland",A9102=184,"Singapore",A9102=37,"ontario",A9102=148,"New Zealand",A9102=214,"United Arab Emirates",A9102=30,"Brazil",A9102=14,"Liberia",A9102=208,"Turkey",A9102=166,"Qatar",A9102=189,"South Africa",A9102=162,"Philippines",A9102=191,"Sri Lanka",A9102=94,"Indonesia")</f>
        <v>India</v>
      </c>
      <c r="D9102" s="10" t="s">
        <v>17189</v>
      </c>
    </row>
    <row r="9103" spans="1:4" x14ac:dyDescent="0.3">
      <c r="A9103" s="7">
        <v>184</v>
      </c>
      <c r="B9103" s="10" t="s">
        <v>150</v>
      </c>
      <c r="C9103" s="7" t="str" cm="1">
        <f t="array" ref="C9103">_xlfn.IFS(A9103=1,"India",A9103=216,"United States",A9103=215,"Scotland",A9103=184,"Singapore",A9103=37,"ontario",A9103=148,"New Zealand",A9103=214,"United Arab Emirates",A9103=30,"Brazil",A9103=14,"Liberia",A9103=208,"Turkey",A9103=166,"Qatar",A9103=189,"South Africa",A9103=162,"Philippines",A9103=191,"Sri Lanka",A9103=94,"Indonesia")</f>
        <v>Singapore</v>
      </c>
      <c r="D9103" s="10" t="s">
        <v>14405</v>
      </c>
    </row>
    <row r="9104" spans="1:4" x14ac:dyDescent="0.3">
      <c r="A9104" s="7">
        <v>14</v>
      </c>
      <c r="B9104" s="10" t="s">
        <v>12847</v>
      </c>
      <c r="C9104" s="7" t="str" cm="1">
        <f t="array" ref="C9104">_xlfn.IFS(A9104=1,"India",A9104=216,"United States",A9104=215,"Scotland",A9104=184,"Singapore",A9104=37,"ontario",A9104=148,"New Zealand",A9104=214,"United Arab Emirates",A9104=30,"Brazil",A9104=14,"Liberia",A9104=208,"Turkey",A9104=166,"Qatar",A9104=189,"South Africa",A9104=162,"Philippines",A9104=191,"Sri Lanka",A9104=94,"Indonesia")</f>
        <v>Liberia</v>
      </c>
      <c r="D9104" s="10" t="s">
        <v>12846</v>
      </c>
    </row>
    <row r="9105" spans="1:4" x14ac:dyDescent="0.3">
      <c r="A9105" s="7">
        <v>1</v>
      </c>
      <c r="B9105" s="10" t="s">
        <v>824</v>
      </c>
      <c r="C9105" s="7" t="str" cm="1">
        <f t="array" ref="C9105">_xlfn.IFS(A9105=1,"India",A9105=216,"United States",A9105=215,"Scotland",A9105=184,"Singapore",A9105=37,"ontario",A9105=148,"New Zealand",A9105=214,"United Arab Emirates",A9105=30,"Brazil",A9105=14,"Liberia",A9105=208,"Turkey",A9105=166,"Qatar",A9105=189,"South Africa",A9105=162,"Philippines",A9105=191,"Sri Lanka",A9105=94,"Indonesia")</f>
        <v>India</v>
      </c>
      <c r="D9105" s="10" t="s">
        <v>17196</v>
      </c>
    </row>
    <row r="9106" spans="1:4" x14ac:dyDescent="0.3">
      <c r="A9106" s="7">
        <v>14</v>
      </c>
      <c r="B9106" s="10" t="s">
        <v>11278</v>
      </c>
      <c r="C9106" s="7" t="str" cm="1">
        <f t="array" ref="C9106">_xlfn.IFS(A9106=1,"India",A9106=216,"United States",A9106=215,"Scotland",A9106=184,"Singapore",A9106=37,"ontario",A9106=148,"New Zealand",A9106=214,"United Arab Emirates",A9106=30,"Brazil",A9106=14,"Liberia",A9106=208,"Turkey",A9106=166,"Qatar",A9106=189,"South Africa",A9106=162,"Philippines",A9106=191,"Sri Lanka",A9106=94,"Indonesia")</f>
        <v>Liberia</v>
      </c>
      <c r="D9106" s="10" t="s">
        <v>11277</v>
      </c>
    </row>
    <row r="9107" spans="1:4" x14ac:dyDescent="0.3">
      <c r="A9107" s="7">
        <v>1</v>
      </c>
      <c r="B9107" s="10" t="s">
        <v>824</v>
      </c>
      <c r="C9107" s="7" t="str" cm="1">
        <f t="array" ref="C9107">_xlfn.IFS(A9107=1,"India",A9107=216,"United States",A9107=215,"Scotland",A9107=184,"Singapore",A9107=37,"ontario",A9107=148,"New Zealand",A9107=214,"United Arab Emirates",A9107=30,"Brazil",A9107=14,"Liberia",A9107=208,"Turkey",A9107=166,"Qatar",A9107=189,"South Africa",A9107=162,"Philippines",A9107=191,"Sri Lanka",A9107=94,"Indonesia")</f>
        <v>India</v>
      </c>
      <c r="D9107" s="10" t="s">
        <v>13454</v>
      </c>
    </row>
    <row r="9108" spans="1:4" x14ac:dyDescent="0.3">
      <c r="A9108" s="7">
        <v>14</v>
      </c>
      <c r="B9108" s="10" t="s">
        <v>11312</v>
      </c>
      <c r="C9108" s="7" t="str" cm="1">
        <f t="array" ref="C9108">_xlfn.IFS(A9108=1,"India",A9108=216,"United States",A9108=215,"Scotland",A9108=184,"Singapore",A9108=37,"ontario",A9108=148,"New Zealand",A9108=214,"United Arab Emirates",A9108=30,"Brazil",A9108=14,"Liberia",A9108=208,"Turkey",A9108=166,"Qatar",A9108=189,"South Africa",A9108=162,"Philippines",A9108=191,"Sri Lanka",A9108=94,"Indonesia")</f>
        <v>Liberia</v>
      </c>
      <c r="D9108" s="10" t="s">
        <v>11311</v>
      </c>
    </row>
    <row r="9109" spans="1:4" x14ac:dyDescent="0.3">
      <c r="A9109" s="7">
        <v>1</v>
      </c>
      <c r="B9109" s="10" t="s">
        <v>824</v>
      </c>
      <c r="C9109" s="7" t="str" cm="1">
        <f t="array" ref="C9109">_xlfn.IFS(A9109=1,"India",A9109=216,"United States",A9109=215,"Scotland",A9109=184,"Singapore",A9109=37,"ontario",A9109=148,"New Zealand",A9109=214,"United Arab Emirates",A9109=30,"Brazil",A9109=14,"Liberia",A9109=208,"Turkey",A9109=166,"Qatar",A9109=189,"South Africa",A9109=162,"Philippines",A9109=191,"Sri Lanka",A9109=94,"Indonesia")</f>
        <v>India</v>
      </c>
      <c r="D9109" s="10" t="s">
        <v>13491</v>
      </c>
    </row>
    <row r="9110" spans="1:4" x14ac:dyDescent="0.3">
      <c r="A9110" s="7">
        <v>14</v>
      </c>
      <c r="B9110" s="10" t="s">
        <v>11358</v>
      </c>
      <c r="C9110" s="7" t="str" cm="1">
        <f t="array" ref="C9110">_xlfn.IFS(A9110=1,"India",A9110=216,"United States",A9110=215,"Scotland",A9110=184,"Singapore",A9110=37,"ontario",A9110=148,"New Zealand",A9110=214,"United Arab Emirates",A9110=30,"Brazil",A9110=14,"Liberia",A9110=208,"Turkey",A9110=166,"Qatar",A9110=189,"South Africa",A9110=162,"Philippines",A9110=191,"Sri Lanka",A9110=94,"Indonesia")</f>
        <v>Liberia</v>
      </c>
      <c r="D9110" s="10" t="s">
        <v>11357</v>
      </c>
    </row>
    <row r="9111" spans="1:4" x14ac:dyDescent="0.3">
      <c r="A9111" s="7">
        <v>14</v>
      </c>
      <c r="B9111" s="10" t="s">
        <v>9584</v>
      </c>
      <c r="C9111" s="7" t="str" cm="1">
        <f t="array" ref="C9111">_xlfn.IFS(A9111=1,"India",A9111=216,"United States",A9111=215,"Scotland",A9111=184,"Singapore",A9111=37,"ontario",A9111=148,"New Zealand",A9111=214,"United Arab Emirates",A9111=30,"Brazil",A9111=14,"Liberia",A9111=208,"Turkey",A9111=166,"Qatar",A9111=189,"South Africa",A9111=162,"Philippines",A9111=191,"Sri Lanka",A9111=94,"Indonesia")</f>
        <v>Liberia</v>
      </c>
      <c r="D9111" s="10" t="s">
        <v>9583</v>
      </c>
    </row>
    <row r="9112" spans="1:4" x14ac:dyDescent="0.3">
      <c r="A9112" s="7">
        <v>1</v>
      </c>
      <c r="B9112" s="10" t="s">
        <v>824</v>
      </c>
      <c r="C9112" s="7" t="str" cm="1">
        <f t="array" ref="C9112">_xlfn.IFS(A9112=1,"India",A9112=216,"United States",A9112=215,"Scotland",A9112=184,"Singapore",A9112=37,"ontario",A9112=148,"New Zealand",A9112=214,"United Arab Emirates",A9112=30,"Brazil",A9112=14,"Liberia",A9112=208,"Turkey",A9112=166,"Qatar",A9112=189,"South Africa",A9112=162,"Philippines",A9112=191,"Sri Lanka",A9112=94,"Indonesia")</f>
        <v>India</v>
      </c>
      <c r="D9112" s="10" t="s">
        <v>13558</v>
      </c>
    </row>
    <row r="9113" spans="1:4" x14ac:dyDescent="0.3">
      <c r="A9113" s="7">
        <v>184</v>
      </c>
      <c r="B9113" s="10" t="s">
        <v>150</v>
      </c>
      <c r="C9113" s="7" t="str" cm="1">
        <f t="array" ref="C9113">_xlfn.IFS(A9113=1,"India",A9113=216,"United States",A9113=215,"Scotland",A9113=184,"Singapore",A9113=37,"ontario",A9113=148,"New Zealand",A9113=214,"United Arab Emirates",A9113=30,"Brazil",A9113=14,"Liberia",A9113=208,"Turkey",A9113=166,"Qatar",A9113=189,"South Africa",A9113=162,"Philippines",A9113=191,"Sri Lanka",A9113=94,"Indonesia")</f>
        <v>Singapore</v>
      </c>
      <c r="D9113" s="10" t="s">
        <v>9633</v>
      </c>
    </row>
    <row r="9114" spans="1:4" x14ac:dyDescent="0.3">
      <c r="A9114" s="7">
        <v>14</v>
      </c>
      <c r="B9114" s="10" t="s">
        <v>8056</v>
      </c>
      <c r="C9114" s="7" t="str" cm="1">
        <f t="array" ref="C9114">_xlfn.IFS(A9114=1,"India",A9114=216,"United States",A9114=215,"Scotland",A9114=184,"Singapore",A9114=37,"ontario",A9114=148,"New Zealand",A9114=214,"United Arab Emirates",A9114=30,"Brazil",A9114=14,"Liberia",A9114=208,"Turkey",A9114=166,"Qatar",A9114=189,"South Africa",A9114=162,"Philippines",A9114=191,"Sri Lanka",A9114=94,"Indonesia")</f>
        <v>Liberia</v>
      </c>
      <c r="D9114" s="10" t="s">
        <v>8055</v>
      </c>
    </row>
    <row r="9115" spans="1:4" x14ac:dyDescent="0.3">
      <c r="A9115" s="7">
        <v>14</v>
      </c>
      <c r="B9115" s="10" t="s">
        <v>8069</v>
      </c>
      <c r="C9115" s="7" t="str" cm="1">
        <f t="array" ref="C9115">_xlfn.IFS(A9115=1,"India",A9115=216,"United States",A9115=215,"Scotland",A9115=184,"Singapore",A9115=37,"ontario",A9115=148,"New Zealand",A9115=214,"United Arab Emirates",A9115=30,"Brazil",A9115=14,"Liberia",A9115=208,"Turkey",A9115=166,"Qatar",A9115=189,"South Africa",A9115=162,"Philippines",A9115=191,"Sri Lanka",A9115=94,"Indonesia")</f>
        <v>Liberia</v>
      </c>
      <c r="D9115" s="10" t="s">
        <v>8068</v>
      </c>
    </row>
    <row r="9116" spans="1:4" x14ac:dyDescent="0.3">
      <c r="A9116" s="7">
        <v>1</v>
      </c>
      <c r="B9116" s="10" t="s">
        <v>824</v>
      </c>
      <c r="C9116" s="7" t="str" cm="1">
        <f t="array" ref="C9116">_xlfn.IFS(A9116=1,"India",A9116=216,"United States",A9116=215,"Scotland",A9116=184,"Singapore",A9116=37,"ontario",A9116=148,"New Zealand",A9116=214,"United Arab Emirates",A9116=30,"Brazil",A9116=14,"Liberia",A9116=208,"Turkey",A9116=166,"Qatar",A9116=189,"South Africa",A9116=162,"Philippines",A9116=191,"Sri Lanka",A9116=94,"Indonesia")</f>
        <v>India</v>
      </c>
      <c r="D9116" s="10" t="s">
        <v>12267</v>
      </c>
    </row>
    <row r="9117" spans="1:4" x14ac:dyDescent="0.3">
      <c r="A9117" s="7">
        <v>1</v>
      </c>
      <c r="B9117" s="10" t="s">
        <v>824</v>
      </c>
      <c r="C9117" s="7" t="str" cm="1">
        <f t="array" ref="C9117">_xlfn.IFS(A9117=1,"India",A9117=216,"United States",A9117=215,"Scotland",A9117=184,"Singapore",A9117=37,"ontario",A9117=148,"New Zealand",A9117=214,"United Arab Emirates",A9117=30,"Brazil",A9117=14,"Liberia",A9117=208,"Turkey",A9117=166,"Qatar",A9117=189,"South Africa",A9117=162,"Philippines",A9117=191,"Sri Lanka",A9117=94,"Indonesia")</f>
        <v>India</v>
      </c>
      <c r="D9117" s="10" t="s">
        <v>12356</v>
      </c>
    </row>
    <row r="9118" spans="1:4" x14ac:dyDescent="0.3">
      <c r="A9118" s="7">
        <v>14</v>
      </c>
      <c r="B9118" s="10" t="s">
        <v>6453</v>
      </c>
      <c r="C9118" s="7" t="str" cm="1">
        <f t="array" ref="C9118">_xlfn.IFS(A9118=1,"India",A9118=216,"United States",A9118=215,"Scotland",A9118=184,"Singapore",A9118=37,"ontario",A9118=148,"New Zealand",A9118=214,"United Arab Emirates",A9118=30,"Brazil",A9118=14,"Liberia",A9118=208,"Turkey",A9118=166,"Qatar",A9118=189,"South Africa",A9118=162,"Philippines",A9118=191,"Sri Lanka",A9118=94,"Indonesia")</f>
        <v>Liberia</v>
      </c>
      <c r="D9118" s="10" t="s">
        <v>6452</v>
      </c>
    </row>
    <row r="9119" spans="1:4" x14ac:dyDescent="0.3">
      <c r="A9119" s="7">
        <v>14</v>
      </c>
      <c r="B9119" s="10" t="s">
        <v>6476</v>
      </c>
      <c r="C9119" s="7" t="str" cm="1">
        <f t="array" ref="C9119">_xlfn.IFS(A9119=1,"India",A9119=216,"United States",A9119=215,"Scotland",A9119=184,"Singapore",A9119=37,"ontario",A9119=148,"New Zealand",A9119=214,"United Arab Emirates",A9119=30,"Brazil",A9119=14,"Liberia",A9119=208,"Turkey",A9119=166,"Qatar",A9119=189,"South Africa",A9119=162,"Philippines",A9119=191,"Sri Lanka",A9119=94,"Indonesia")</f>
        <v>Liberia</v>
      </c>
      <c r="D9119" s="10" t="s">
        <v>6475</v>
      </c>
    </row>
    <row r="9120" spans="1:4" x14ac:dyDescent="0.3">
      <c r="A9120" s="7">
        <v>1</v>
      </c>
      <c r="B9120" s="10" t="s">
        <v>824</v>
      </c>
      <c r="C9120" s="7" t="str" cm="1">
        <f t="array" ref="C9120">_xlfn.IFS(A9120=1,"India",A9120=216,"United States",A9120=215,"Scotland",A9120=184,"Singapore",A9120=37,"ontario",A9120=148,"New Zealand",A9120=214,"United Arab Emirates",A9120=30,"Brazil",A9120=14,"Liberia",A9120=208,"Turkey",A9120=166,"Qatar",A9120=189,"South Africa",A9120=162,"Philippines",A9120=191,"Sri Lanka",A9120=94,"Indonesia")</f>
        <v>India</v>
      </c>
      <c r="D9120" s="10" t="s">
        <v>12495</v>
      </c>
    </row>
    <row r="9121" spans="1:4" x14ac:dyDescent="0.3">
      <c r="A9121" s="7">
        <v>1</v>
      </c>
      <c r="B9121" s="10" t="s">
        <v>824</v>
      </c>
      <c r="C9121" s="7" t="str" cm="1">
        <f t="array" ref="C9121">_xlfn.IFS(A9121=1,"India",A9121=216,"United States",A9121=215,"Scotland",A9121=184,"Singapore",A9121=37,"ontario",A9121=148,"New Zealand",A9121=214,"United Arab Emirates",A9121=30,"Brazil",A9121=14,"Liberia",A9121=208,"Turkey",A9121=166,"Qatar",A9121=189,"South Africa",A9121=162,"Philippines",A9121=191,"Sri Lanka",A9121=94,"Indonesia")</f>
        <v>India</v>
      </c>
      <c r="D9121" s="10" t="s">
        <v>12496</v>
      </c>
    </row>
    <row r="9122" spans="1:4" x14ac:dyDescent="0.3">
      <c r="A9122" s="7">
        <v>1</v>
      </c>
      <c r="B9122" s="10" t="s">
        <v>824</v>
      </c>
      <c r="C9122" s="7" t="str" cm="1">
        <f t="array" ref="C9122">_xlfn.IFS(A9122=1,"India",A9122=216,"United States",A9122=215,"Scotland",A9122=184,"Singapore",A9122=37,"ontario",A9122=148,"New Zealand",A9122=214,"United Arab Emirates",A9122=30,"Brazil",A9122=14,"Liberia",A9122=208,"Turkey",A9122=166,"Qatar",A9122=189,"South Africa",A9122=162,"Philippines",A9122=191,"Sri Lanka",A9122=94,"Indonesia")</f>
        <v>India</v>
      </c>
      <c r="D9122" s="10" t="s">
        <v>10218</v>
      </c>
    </row>
    <row r="9123" spans="1:4" x14ac:dyDescent="0.3">
      <c r="A9123" s="7">
        <v>1</v>
      </c>
      <c r="B9123" s="10" t="s">
        <v>824</v>
      </c>
      <c r="C9123" s="7" t="str" cm="1">
        <f t="array" ref="C9123">_xlfn.IFS(A9123=1,"India",A9123=216,"United States",A9123=215,"Scotland",A9123=184,"Singapore",A9123=37,"ontario",A9123=148,"New Zealand",A9123=214,"United Arab Emirates",A9123=30,"Brazil",A9123=14,"Liberia",A9123=208,"Turkey",A9123=166,"Qatar",A9123=189,"South Africa",A9123=162,"Philippines",A9123=191,"Sri Lanka",A9123=94,"Indonesia")</f>
        <v>India</v>
      </c>
      <c r="D9123" s="10" t="s">
        <v>10748</v>
      </c>
    </row>
    <row r="9124" spans="1:4" x14ac:dyDescent="0.3">
      <c r="A9124" s="7">
        <v>14</v>
      </c>
      <c r="B9124" s="10" t="s">
        <v>4589</v>
      </c>
      <c r="C9124" s="7" t="str" cm="1">
        <f t="array" ref="C9124">_xlfn.IFS(A9124=1,"India",A9124=216,"United States",A9124=215,"Scotland",A9124=184,"Singapore",A9124=37,"ontario",A9124=148,"New Zealand",A9124=214,"United Arab Emirates",A9124=30,"Brazil",A9124=14,"Liberia",A9124=208,"Turkey",A9124=166,"Qatar",A9124=189,"South Africa",A9124=162,"Philippines",A9124=191,"Sri Lanka",A9124=94,"Indonesia")</f>
        <v>Liberia</v>
      </c>
      <c r="D9124" s="10" t="s">
        <v>4588</v>
      </c>
    </row>
    <row r="9125" spans="1:4" x14ac:dyDescent="0.3">
      <c r="A9125" s="7">
        <v>14</v>
      </c>
      <c r="B9125" s="10" t="s">
        <v>4596</v>
      </c>
      <c r="C9125" s="7" t="str" cm="1">
        <f t="array" ref="C9125">_xlfn.IFS(A9125=1,"India",A9125=216,"United States",A9125=215,"Scotland",A9125=184,"Singapore",A9125=37,"ontario",A9125=148,"New Zealand",A9125=214,"United Arab Emirates",A9125=30,"Brazil",A9125=14,"Liberia",A9125=208,"Turkey",A9125=166,"Qatar",A9125=189,"South Africa",A9125=162,"Philippines",A9125=191,"Sri Lanka",A9125=94,"Indonesia")</f>
        <v>Liberia</v>
      </c>
      <c r="D9125" s="10" t="s">
        <v>4595</v>
      </c>
    </row>
    <row r="9126" spans="1:4" x14ac:dyDescent="0.3">
      <c r="A9126" s="7">
        <v>14</v>
      </c>
      <c r="B9126" s="10" t="s">
        <v>4643</v>
      </c>
      <c r="C9126" s="7" t="str" cm="1">
        <f t="array" ref="C9126">_xlfn.IFS(A9126=1,"India",A9126=216,"United States",A9126=215,"Scotland",A9126=184,"Singapore",A9126=37,"ontario",A9126=148,"New Zealand",A9126=214,"United Arab Emirates",A9126=30,"Brazil",A9126=14,"Liberia",A9126=208,"Turkey",A9126=166,"Qatar",A9126=189,"South Africa",A9126=162,"Philippines",A9126=191,"Sri Lanka",A9126=94,"Indonesia")</f>
        <v>Liberia</v>
      </c>
      <c r="D9126" s="10" t="s">
        <v>4642</v>
      </c>
    </row>
    <row r="9127" spans="1:4" x14ac:dyDescent="0.3">
      <c r="A9127" s="7">
        <v>14</v>
      </c>
      <c r="B9127" s="10" t="s">
        <v>2691</v>
      </c>
      <c r="C9127" s="7" t="str" cm="1">
        <f t="array" ref="C9127">_xlfn.IFS(A9127=1,"India",A9127=216,"United States",A9127=215,"Scotland",A9127=184,"Singapore",A9127=37,"ontario",A9127=148,"New Zealand",A9127=214,"United Arab Emirates",A9127=30,"Brazil",A9127=14,"Liberia",A9127=208,"Turkey",A9127=166,"Qatar",A9127=189,"South Africa",A9127=162,"Philippines",A9127=191,"Sri Lanka",A9127=94,"Indonesia")</f>
        <v>Liberia</v>
      </c>
      <c r="D9127" s="10" t="s">
        <v>2690</v>
      </c>
    </row>
    <row r="9128" spans="1:4" x14ac:dyDescent="0.3">
      <c r="A9128" s="7">
        <v>1</v>
      </c>
      <c r="B9128" s="10" t="s">
        <v>824</v>
      </c>
      <c r="C9128" s="7" t="str" cm="1">
        <f t="array" ref="C9128">_xlfn.IFS(A9128=1,"India",A9128=216,"United States",A9128=215,"Scotland",A9128=184,"Singapore",A9128=37,"ontario",A9128=148,"New Zealand",A9128=214,"United Arab Emirates",A9128=30,"Brazil",A9128=14,"Liberia",A9128=208,"Turkey",A9128=166,"Qatar",A9128=189,"South Africa",A9128=162,"Philippines",A9128=191,"Sri Lanka",A9128=94,"Indonesia")</f>
        <v>India</v>
      </c>
      <c r="D9128" s="10" t="s">
        <v>8497</v>
      </c>
    </row>
    <row r="9129" spans="1:4" x14ac:dyDescent="0.3">
      <c r="A9129" s="7">
        <v>184</v>
      </c>
      <c r="B9129" s="10" t="s">
        <v>150</v>
      </c>
      <c r="C9129" s="7" t="str" cm="1">
        <f t="array" ref="C9129">_xlfn.IFS(A9129=1,"India",A9129=216,"United States",A9129=215,"Scotland",A9129=184,"Singapore",A9129=37,"ontario",A9129=148,"New Zealand",A9129=214,"United Arab Emirates",A9129=30,"Brazil",A9129=14,"Liberia",A9129=208,"Turkey",A9129=166,"Qatar",A9129=189,"South Africa",A9129=162,"Philippines",A9129=191,"Sri Lanka",A9129=94,"Indonesia")</f>
        <v>Singapore</v>
      </c>
      <c r="D9129" s="10" t="s">
        <v>2731</v>
      </c>
    </row>
    <row r="9130" spans="1:4" x14ac:dyDescent="0.3">
      <c r="A9130" s="7">
        <v>1</v>
      </c>
      <c r="B9130" s="10" t="s">
        <v>824</v>
      </c>
      <c r="C9130" s="7" t="str" cm="1">
        <f t="array" ref="C9130">_xlfn.IFS(A9130=1,"India",A9130=216,"United States",A9130=215,"Scotland",A9130=184,"Singapore",A9130=37,"ontario",A9130=148,"New Zealand",A9130=214,"United Arab Emirates",A9130=30,"Brazil",A9130=14,"Liberia",A9130=208,"Turkey",A9130=166,"Qatar",A9130=189,"South Africa",A9130=162,"Philippines",A9130=191,"Sri Lanka",A9130=94,"Indonesia")</f>
        <v>India</v>
      </c>
      <c r="D9130" s="10" t="s">
        <v>8826</v>
      </c>
    </row>
    <row r="9131" spans="1:4" x14ac:dyDescent="0.3">
      <c r="A9131" s="7">
        <v>1</v>
      </c>
      <c r="B9131" s="10" t="s">
        <v>824</v>
      </c>
      <c r="C9131" s="7" t="str" cm="1">
        <f t="array" ref="C9131">_xlfn.IFS(A9131=1,"India",A9131=216,"United States",A9131=215,"Scotland",A9131=184,"Singapore",A9131=37,"ontario",A9131=148,"New Zealand",A9131=214,"United Arab Emirates",A9131=30,"Brazil",A9131=14,"Liberia",A9131=208,"Turkey",A9131=166,"Qatar",A9131=189,"South Africa",A9131=162,"Philippines",A9131=191,"Sri Lanka",A9131=94,"Indonesia")</f>
        <v>India</v>
      </c>
      <c r="D9131" s="10" t="s">
        <v>7611</v>
      </c>
    </row>
    <row r="9132" spans="1:4" x14ac:dyDescent="0.3">
      <c r="A9132" s="7">
        <v>14</v>
      </c>
      <c r="B9132" s="10" t="s">
        <v>126</v>
      </c>
      <c r="C9132" s="7" t="str" cm="1">
        <f t="array" ref="C9132">_xlfn.IFS(A9132=1,"India",A9132=216,"United States",A9132=215,"Scotland",A9132=184,"Singapore",A9132=37,"ontario",A9132=148,"New Zealand",A9132=214,"United Arab Emirates",A9132=30,"Brazil",A9132=14,"Liberia",A9132=208,"Turkey",A9132=166,"Qatar",A9132=189,"South Africa",A9132=162,"Philippines",A9132=191,"Sri Lanka",A9132=94,"Indonesia")</f>
        <v>Liberia</v>
      </c>
      <c r="D9132" s="10" t="s">
        <v>125</v>
      </c>
    </row>
    <row r="9133" spans="1:4" x14ac:dyDescent="0.3">
      <c r="A9133" s="7">
        <v>1</v>
      </c>
      <c r="B9133" s="10" t="s">
        <v>824</v>
      </c>
      <c r="C9133" s="7" t="str" cm="1">
        <f t="array" ref="C9133">_xlfn.IFS(A9133=1,"India",A9133=216,"United States",A9133=215,"Scotland",A9133=184,"Singapore",A9133=37,"ontario",A9133=148,"New Zealand",A9133=214,"United Arab Emirates",A9133=30,"Brazil",A9133=14,"Liberia",A9133=208,"Turkey",A9133=166,"Qatar",A9133=189,"South Africa",A9133=162,"Philippines",A9133=191,"Sri Lanka",A9133=94,"Indonesia")</f>
        <v>India</v>
      </c>
      <c r="D9133" s="10" t="s">
        <v>7630</v>
      </c>
    </row>
    <row r="9134" spans="1:4" x14ac:dyDescent="0.3">
      <c r="A9134" s="7">
        <v>184</v>
      </c>
      <c r="B9134" s="10" t="s">
        <v>150</v>
      </c>
      <c r="C9134" s="7" t="str" cm="1">
        <f t="array" ref="C9134">_xlfn.IFS(A9134=1,"India",A9134=216,"United States",A9134=215,"Scotland",A9134=184,"Singapore",A9134=37,"ontario",A9134=148,"New Zealand",A9134=214,"United Arab Emirates",A9134=30,"Brazil",A9134=14,"Liberia",A9134=208,"Turkey",A9134=166,"Qatar",A9134=189,"South Africa",A9134=162,"Philippines",A9134=191,"Sri Lanka",A9134=94,"Indonesia")</f>
        <v>Singapore</v>
      </c>
      <c r="D9134" s="10" t="s">
        <v>155</v>
      </c>
    </row>
    <row r="9135" spans="1:4" x14ac:dyDescent="0.3">
      <c r="A9135" s="7">
        <v>1</v>
      </c>
      <c r="B9135" s="10" t="s">
        <v>824</v>
      </c>
      <c r="C9135" s="7" t="str" cm="1">
        <f t="array" ref="C9135">_xlfn.IFS(A9135=1,"India",A9135=216,"United States",A9135=215,"Scotland",A9135=184,"Singapore",A9135=37,"ontario",A9135=148,"New Zealand",A9135=214,"United Arab Emirates",A9135=30,"Brazil",A9135=14,"Liberia",A9135=208,"Turkey",A9135=166,"Qatar",A9135=189,"South Africa",A9135=162,"Philippines",A9135=191,"Sri Lanka",A9135=94,"Indonesia")</f>
        <v>India</v>
      </c>
      <c r="D9135" s="10" t="s">
        <v>5359</v>
      </c>
    </row>
    <row r="9136" spans="1:4" x14ac:dyDescent="0.3">
      <c r="A9136" s="7">
        <v>214</v>
      </c>
      <c r="B9136" s="10" t="s">
        <v>182</v>
      </c>
      <c r="C9136" s="7" t="str" cm="1">
        <f t="array" ref="C9136">_xlfn.IFS(A9136=1,"India",A9136=216,"United States",A9136=215,"Scotland",A9136=184,"Singapore",A9136=37,"ontario",A9136=148,"New Zealand",A9136=214,"United Arab Emirates",A9136=30,"Brazil",A9136=14,"Liberia",A9136=208,"Turkey",A9136=166,"Qatar",A9136=189,"South Africa",A9136=162,"Philippines",A9136=191,"Sri Lanka",A9136=94,"Indonesia")</f>
        <v>United Arab Emirates</v>
      </c>
      <c r="D9136" s="10" t="s">
        <v>19135</v>
      </c>
    </row>
    <row r="9137" spans="1:4" x14ac:dyDescent="0.3">
      <c r="A9137" s="7">
        <v>214</v>
      </c>
      <c r="B9137" s="10" t="s">
        <v>182</v>
      </c>
      <c r="C9137" s="7" t="str" cm="1">
        <f t="array" ref="C9137">_xlfn.IFS(A9137=1,"India",A9137=216,"United States",A9137=215,"Scotland",A9137=184,"Singapore",A9137=37,"ontario",A9137=148,"New Zealand",A9137=214,"United Arab Emirates",A9137=30,"Brazil",A9137=14,"Liberia",A9137=208,"Turkey",A9137=166,"Qatar",A9137=189,"South Africa",A9137=162,"Philippines",A9137=191,"Sri Lanka",A9137=94,"Indonesia")</f>
        <v>United Arab Emirates</v>
      </c>
      <c r="D9137" s="10" t="s">
        <v>19138</v>
      </c>
    </row>
    <row r="9138" spans="1:4" x14ac:dyDescent="0.3">
      <c r="A9138" s="7">
        <v>214</v>
      </c>
      <c r="B9138" s="10" t="s">
        <v>2784</v>
      </c>
      <c r="C9138" s="7" t="str" cm="1">
        <f t="array" ref="C9138">_xlfn.IFS(A9138=1,"India",A9138=216,"United States",A9138=215,"Scotland",A9138=184,"Singapore",A9138=37,"ontario",A9138=148,"New Zealand",A9138=214,"United Arab Emirates",A9138=30,"Brazil",A9138=14,"Liberia",A9138=208,"Turkey",A9138=166,"Qatar",A9138=189,"South Africa",A9138=162,"Philippines",A9138=191,"Sri Lanka",A9138=94,"Indonesia")</f>
        <v>United Arab Emirates</v>
      </c>
      <c r="D9138" s="10" t="s">
        <v>19146</v>
      </c>
    </row>
    <row r="9139" spans="1:4" x14ac:dyDescent="0.3">
      <c r="A9139" s="7">
        <v>1</v>
      </c>
      <c r="B9139" s="10" t="s">
        <v>824</v>
      </c>
      <c r="C9139" s="7" t="str" cm="1">
        <f t="array" ref="C9139">_xlfn.IFS(A9139=1,"India",A9139=216,"United States",A9139=215,"Scotland",A9139=184,"Singapore",A9139=37,"ontario",A9139=148,"New Zealand",A9139=214,"United Arab Emirates",A9139=30,"Brazil",A9139=14,"Liberia",A9139=208,"Turkey",A9139=166,"Qatar",A9139=189,"South Africa",A9139=162,"Philippines",A9139=191,"Sri Lanka",A9139=94,"Indonesia")</f>
        <v>India</v>
      </c>
      <c r="D9139" s="10" t="s">
        <v>3314</v>
      </c>
    </row>
    <row r="9140" spans="1:4" x14ac:dyDescent="0.3">
      <c r="A9140" s="7">
        <v>1</v>
      </c>
      <c r="B9140" s="10" t="s">
        <v>824</v>
      </c>
      <c r="C9140" s="7" t="str" cm="1">
        <f t="array" ref="C9140">_xlfn.IFS(A9140=1,"India",A9140=216,"United States",A9140=215,"Scotland",A9140=184,"Singapore",A9140=37,"ontario",A9140=148,"New Zealand",A9140=214,"United Arab Emirates",A9140=30,"Brazil",A9140=14,"Liberia",A9140=208,"Turkey",A9140=166,"Qatar",A9140=189,"South Africa",A9140=162,"Philippines",A9140=191,"Sri Lanka",A9140=94,"Indonesia")</f>
        <v>India</v>
      </c>
      <c r="D9140" s="10" t="s">
        <v>220</v>
      </c>
    </row>
    <row r="9141" spans="1:4" x14ac:dyDescent="0.3">
      <c r="A9141" s="7">
        <v>214</v>
      </c>
      <c r="B9141" s="10" t="s">
        <v>182</v>
      </c>
      <c r="C9141" s="7" t="str" cm="1">
        <f t="array" ref="C9141">_xlfn.IFS(A9141=1,"India",A9141=216,"United States",A9141=215,"Scotland",A9141=184,"Singapore",A9141=37,"ontario",A9141=148,"New Zealand",A9141=214,"United Arab Emirates",A9141=30,"Brazil",A9141=14,"Liberia",A9141=208,"Turkey",A9141=166,"Qatar",A9141=189,"South Africa",A9141=162,"Philippines",A9141=191,"Sri Lanka",A9141=94,"Indonesia")</f>
        <v>United Arab Emirates</v>
      </c>
      <c r="D9141" s="10" t="s">
        <v>17641</v>
      </c>
    </row>
    <row r="9142" spans="1:4" x14ac:dyDescent="0.3">
      <c r="A9142" s="7">
        <v>214</v>
      </c>
      <c r="B9142" s="10" t="s">
        <v>192</v>
      </c>
      <c r="C9142" s="7" t="str" cm="1">
        <f t="array" ref="C9142">_xlfn.IFS(A9142=1,"India",A9142=216,"United States",A9142=215,"Scotland",A9142=184,"Singapore",A9142=37,"ontario",A9142=148,"New Zealand",A9142=214,"United Arab Emirates",A9142=30,"Brazil",A9142=14,"Liberia",A9142=208,"Turkey",A9142=166,"Qatar",A9142=189,"South Africa",A9142=162,"Philippines",A9142=191,"Sri Lanka",A9142=94,"Indonesia")</f>
        <v>United Arab Emirates</v>
      </c>
      <c r="D9142" s="10" t="s">
        <v>16073</v>
      </c>
    </row>
    <row r="9143" spans="1:4" x14ac:dyDescent="0.3">
      <c r="A9143" s="7">
        <v>1</v>
      </c>
      <c r="B9143" s="10" t="s">
        <v>824</v>
      </c>
      <c r="C9143" s="7" t="str" cm="1">
        <f t="array" ref="C9143">_xlfn.IFS(A9143=1,"India",A9143=216,"United States",A9143=215,"Scotland",A9143=184,"Singapore",A9143=37,"ontario",A9143=148,"New Zealand",A9143=214,"United Arab Emirates",A9143=30,"Brazil",A9143=14,"Liberia",A9143=208,"Turkey",A9143=166,"Qatar",A9143=189,"South Africa",A9143=162,"Philippines",A9143=191,"Sri Lanka",A9143=94,"Indonesia")</f>
        <v>India</v>
      </c>
      <c r="D9143" s="10" t="s">
        <v>3867</v>
      </c>
    </row>
    <row r="9144" spans="1:4" x14ac:dyDescent="0.3">
      <c r="A9144" s="7">
        <v>214</v>
      </c>
      <c r="B9144" s="10" t="s">
        <v>192</v>
      </c>
      <c r="C9144" s="7" t="str" cm="1">
        <f t="array" ref="C9144">_xlfn.IFS(A9144=1,"India",A9144=216,"United States",A9144=215,"Scotland",A9144=184,"Singapore",A9144=37,"ontario",A9144=148,"New Zealand",A9144=214,"United Arab Emirates",A9144=30,"Brazil",A9144=14,"Liberia",A9144=208,"Turkey",A9144=166,"Qatar",A9144=189,"South Africa",A9144=162,"Philippines",A9144=191,"Sri Lanka",A9144=94,"Indonesia")</f>
        <v>United Arab Emirates</v>
      </c>
      <c r="D9144" s="10" t="s">
        <v>14434</v>
      </c>
    </row>
    <row r="9145" spans="1:4" x14ac:dyDescent="0.3">
      <c r="A9145" s="7">
        <v>214</v>
      </c>
      <c r="B9145" s="10" t="s">
        <v>192</v>
      </c>
      <c r="C9145" s="7" t="str" cm="1">
        <f t="array" ref="C9145">_xlfn.IFS(A9145=1,"India",A9145=216,"United States",A9145=215,"Scotland",A9145=184,"Singapore",A9145=37,"ontario",A9145=148,"New Zealand",A9145=214,"United Arab Emirates",A9145=30,"Brazil",A9145=14,"Liberia",A9145=208,"Turkey",A9145=166,"Qatar",A9145=189,"South Africa",A9145=162,"Philippines",A9145=191,"Sri Lanka",A9145=94,"Indonesia")</f>
        <v>United Arab Emirates</v>
      </c>
      <c r="D9145" s="10" t="s">
        <v>12933</v>
      </c>
    </row>
    <row r="9146" spans="1:4" x14ac:dyDescent="0.3">
      <c r="A9146" s="7">
        <v>1</v>
      </c>
      <c r="B9146" s="10" t="s">
        <v>824</v>
      </c>
      <c r="C9146" s="7" t="str" cm="1">
        <f t="array" ref="C9146">_xlfn.IFS(A9146=1,"India",A9146=216,"United States",A9146=215,"Scotland",A9146=184,"Singapore",A9146=37,"ontario",A9146=148,"New Zealand",A9146=214,"United Arab Emirates",A9146=30,"Brazil",A9146=14,"Liberia",A9146=208,"Turkey",A9146=166,"Qatar",A9146=189,"South Africa",A9146=162,"Philippines",A9146=191,"Sri Lanka",A9146=94,"Indonesia")</f>
        <v>India</v>
      </c>
      <c r="D9146" s="10" t="s">
        <v>1072</v>
      </c>
    </row>
    <row r="9147" spans="1:4" x14ac:dyDescent="0.3">
      <c r="A9147" s="7">
        <v>214</v>
      </c>
      <c r="B9147" s="10" t="s">
        <v>182</v>
      </c>
      <c r="C9147" s="7" t="str" cm="1">
        <f t="array" ref="C9147">_xlfn.IFS(A9147=1,"India",A9147=216,"United States",A9147=215,"Scotland",A9147=184,"Singapore",A9147=37,"ontario",A9147=148,"New Zealand",A9147=214,"United Arab Emirates",A9147=30,"Brazil",A9147=14,"Liberia",A9147=208,"Turkey",A9147=166,"Qatar",A9147=189,"South Africa",A9147=162,"Philippines",A9147=191,"Sri Lanka",A9147=94,"Indonesia")</f>
        <v>United Arab Emirates</v>
      </c>
      <c r="D9147" s="10" t="s">
        <v>4666</v>
      </c>
    </row>
    <row r="9148" spans="1:4" x14ac:dyDescent="0.3">
      <c r="A9148" s="7">
        <v>214</v>
      </c>
      <c r="B9148" s="10" t="s">
        <v>2784</v>
      </c>
      <c r="C9148" s="7" t="str" cm="1">
        <f t="array" ref="C9148">_xlfn.IFS(A9148=1,"India",A9148=216,"United States",A9148=215,"Scotland",A9148=184,"Singapore",A9148=37,"ontario",A9148=148,"New Zealand",A9148=214,"United Arab Emirates",A9148=30,"Brazil",A9148=14,"Liberia",A9148=208,"Turkey",A9148=166,"Qatar",A9148=189,"South Africa",A9148=162,"Philippines",A9148=191,"Sri Lanka",A9148=94,"Indonesia")</f>
        <v>United Arab Emirates</v>
      </c>
      <c r="D9148" s="10" t="s">
        <v>11380</v>
      </c>
    </row>
    <row r="9149" spans="1:4" x14ac:dyDescent="0.3">
      <c r="A9149" s="7">
        <v>1</v>
      </c>
      <c r="B9149" s="10" t="s">
        <v>824</v>
      </c>
      <c r="C9149" s="7" t="str" cm="1">
        <f t="array" ref="C9149">_xlfn.IFS(A9149=1,"India",A9149=216,"United States",A9149=215,"Scotland",A9149=184,"Singapore",A9149=37,"ontario",A9149=148,"New Zealand",A9149=214,"United Arab Emirates",A9149=30,"Brazil",A9149=14,"Liberia",A9149=208,"Turkey",A9149=166,"Qatar",A9149=189,"South Africa",A9149=162,"Philippines",A9149=191,"Sri Lanka",A9149=94,"Indonesia")</f>
        <v>India</v>
      </c>
      <c r="D9149" s="10" t="s">
        <v>1249</v>
      </c>
    </row>
    <row r="9150" spans="1:4" x14ac:dyDescent="0.3">
      <c r="A9150" s="7">
        <v>214</v>
      </c>
      <c r="B9150" s="10" t="s">
        <v>182</v>
      </c>
      <c r="C9150" s="7" t="str" cm="1">
        <f t="array" ref="C9150">_xlfn.IFS(A9150=1,"India",A9150=216,"United States",A9150=215,"Scotland",A9150=184,"Singapore",A9150=37,"ontario",A9150=148,"New Zealand",A9150=214,"United Arab Emirates",A9150=30,"Brazil",A9150=14,"Liberia",A9150=208,"Turkey",A9150=166,"Qatar",A9150=189,"South Africa",A9150=162,"Philippines",A9150=191,"Sri Lanka",A9150=94,"Indonesia")</f>
        <v>United Arab Emirates</v>
      </c>
      <c r="D9150" s="10" t="s">
        <v>9648</v>
      </c>
    </row>
    <row r="9151" spans="1:4" x14ac:dyDescent="0.3">
      <c r="A9151" s="7">
        <v>214</v>
      </c>
      <c r="B9151" s="10" t="s">
        <v>182</v>
      </c>
      <c r="C9151" s="7" t="str" cm="1">
        <f t="array" ref="C9151">_xlfn.IFS(A9151=1,"India",A9151=216,"United States",A9151=215,"Scotland",A9151=184,"Singapore",A9151=37,"ontario",A9151=148,"New Zealand",A9151=214,"United Arab Emirates",A9151=30,"Brazil",A9151=14,"Liberia",A9151=208,"Turkey",A9151=166,"Qatar",A9151=189,"South Africa",A9151=162,"Philippines",A9151=191,"Sri Lanka",A9151=94,"Indonesia")</f>
        <v>United Arab Emirates</v>
      </c>
      <c r="D9151" s="10" t="s">
        <v>9652</v>
      </c>
    </row>
    <row r="9152" spans="1:4" x14ac:dyDescent="0.3">
      <c r="A9152" s="7">
        <v>214</v>
      </c>
      <c r="B9152" s="10" t="s">
        <v>192</v>
      </c>
      <c r="C9152" s="7" t="str" cm="1">
        <f t="array" ref="C9152">_xlfn.IFS(A9152=1,"India",A9152=216,"United States",A9152=215,"Scotland",A9152=184,"Singapore",A9152=37,"ontario",A9152=148,"New Zealand",A9152=214,"United Arab Emirates",A9152=30,"Brazil",A9152=14,"Liberia",A9152=208,"Turkey",A9152=166,"Qatar",A9152=189,"South Africa",A9152=162,"Philippines",A9152=191,"Sri Lanka",A9152=94,"Indonesia")</f>
        <v>United Arab Emirates</v>
      </c>
      <c r="D9152" s="10" t="s">
        <v>9659</v>
      </c>
    </row>
    <row r="9153" spans="1:4" x14ac:dyDescent="0.3">
      <c r="A9153" s="7">
        <v>214</v>
      </c>
      <c r="B9153" s="10" t="s">
        <v>192</v>
      </c>
      <c r="C9153" s="7" t="str" cm="1">
        <f t="array" ref="C9153">_xlfn.IFS(A9153=1,"India",A9153=216,"United States",A9153=215,"Scotland",A9153=184,"Singapore",A9153=37,"ontario",A9153=148,"New Zealand",A9153=214,"United Arab Emirates",A9153=30,"Brazil",A9153=14,"Liberia",A9153=208,"Turkey",A9153=166,"Qatar",A9153=189,"South Africa",A9153=162,"Philippines",A9153=191,"Sri Lanka",A9153=94,"Indonesia")</f>
        <v>United Arab Emirates</v>
      </c>
      <c r="D9153" s="10" t="s">
        <v>2778</v>
      </c>
    </row>
    <row r="9154" spans="1:4" x14ac:dyDescent="0.3">
      <c r="A9154" s="7">
        <v>214</v>
      </c>
      <c r="B9154" s="10" t="s">
        <v>192</v>
      </c>
      <c r="C9154" s="7" t="str" cm="1">
        <f t="array" ref="C9154">_xlfn.IFS(A9154=1,"India",A9154=216,"United States",A9154=215,"Scotland",A9154=184,"Singapore",A9154=37,"ontario",A9154=148,"New Zealand",A9154=214,"United Arab Emirates",A9154=30,"Brazil",A9154=14,"Liberia",A9154=208,"Turkey",A9154=166,"Qatar",A9154=189,"South Africa",A9154=162,"Philippines",A9154=191,"Sri Lanka",A9154=94,"Indonesia")</f>
        <v>United Arab Emirates</v>
      </c>
      <c r="D9154" s="10" t="s">
        <v>8129</v>
      </c>
    </row>
    <row r="9155" spans="1:4" x14ac:dyDescent="0.3">
      <c r="A9155" s="7">
        <v>1</v>
      </c>
      <c r="B9155" s="10" t="s">
        <v>824</v>
      </c>
      <c r="C9155" s="7" t="str" cm="1">
        <f t="array" ref="C9155">_xlfn.IFS(A9155=1,"India",A9155=216,"United States",A9155=215,"Scotland",A9155=184,"Singapore",A9155=37,"ontario",A9155=148,"New Zealand",A9155=214,"United Arab Emirates",A9155=30,"Brazil",A9155=14,"Liberia",A9155=208,"Turkey",A9155=166,"Qatar",A9155=189,"South Africa",A9155=162,"Philippines",A9155=191,"Sri Lanka",A9155=94,"Indonesia")</f>
        <v>India</v>
      </c>
      <c r="D9155" s="10" t="s">
        <v>11940</v>
      </c>
    </row>
    <row r="9156" spans="1:4" x14ac:dyDescent="0.3">
      <c r="A9156" s="7">
        <v>1</v>
      </c>
      <c r="B9156" s="10" t="s">
        <v>824</v>
      </c>
      <c r="C9156" s="7" t="str" cm="1">
        <f t="array" ref="C9156">_xlfn.IFS(A9156=1,"India",A9156=216,"United States",A9156=215,"Scotland",A9156=184,"Singapore",A9156=37,"ontario",A9156=148,"New Zealand",A9156=214,"United Arab Emirates",A9156=30,"Brazil",A9156=14,"Liberia",A9156=208,"Turkey",A9156=166,"Qatar",A9156=189,"South Africa",A9156=162,"Philippines",A9156=191,"Sri Lanka",A9156=94,"Indonesia")</f>
        <v>India</v>
      </c>
      <c r="D9156" s="10" t="s">
        <v>3856</v>
      </c>
    </row>
    <row r="9157" spans="1:4" x14ac:dyDescent="0.3">
      <c r="A9157" s="7">
        <v>1</v>
      </c>
      <c r="B9157" s="10" t="s">
        <v>389</v>
      </c>
      <c r="C9157" s="7" t="str" cm="1">
        <f t="array" ref="C9157">_xlfn.IFS(A9157=1,"India",A9157=216,"United States",A9157=215,"Scotland",A9157=184,"Singapore",A9157=37,"ontario",A9157=148,"New Zealand",A9157=214,"United Arab Emirates",A9157=30,"Brazil",A9157=14,"Liberia",A9157=208,"Turkey",A9157=166,"Qatar",A9157=189,"South Africa",A9157=162,"Philippines",A9157=191,"Sri Lanka",A9157=94,"Indonesia")</f>
        <v>India</v>
      </c>
      <c r="D9157" s="10" t="s">
        <v>19246</v>
      </c>
    </row>
    <row r="9158" spans="1:4" x14ac:dyDescent="0.3">
      <c r="A9158" s="7">
        <v>214</v>
      </c>
      <c r="B9158" s="10" t="s">
        <v>182</v>
      </c>
      <c r="C9158" s="7" t="str" cm="1">
        <f t="array" ref="C9158">_xlfn.IFS(A9158=1,"India",A9158=216,"United States",A9158=215,"Scotland",A9158=184,"Singapore",A9158=37,"ontario",A9158=148,"New Zealand",A9158=214,"United Arab Emirates",A9158=30,"Brazil",A9158=14,"Liberia",A9158=208,"Turkey",A9158=166,"Qatar",A9158=189,"South Africa",A9158=162,"Philippines",A9158=191,"Sri Lanka",A9158=94,"Indonesia")</f>
        <v>United Arab Emirates</v>
      </c>
      <c r="D9158" s="10" t="s">
        <v>2774</v>
      </c>
    </row>
    <row r="9159" spans="1:4" x14ac:dyDescent="0.3">
      <c r="A9159" s="7">
        <v>1</v>
      </c>
      <c r="B9159" s="10" t="s">
        <v>389</v>
      </c>
      <c r="C9159" s="7" t="str" cm="1">
        <f t="array" ref="C9159">_xlfn.IFS(A9159=1,"India",A9159=216,"United States",A9159=215,"Scotland",A9159=184,"Singapore",A9159=37,"ontario",A9159=148,"New Zealand",A9159=214,"United Arab Emirates",A9159=30,"Brazil",A9159=14,"Liberia",A9159=208,"Turkey",A9159=166,"Qatar",A9159=189,"South Africa",A9159=162,"Philippines",A9159=191,"Sri Lanka",A9159=94,"Indonesia")</f>
        <v>India</v>
      </c>
      <c r="D9159" s="10" t="s">
        <v>19255</v>
      </c>
    </row>
    <row r="9160" spans="1:4" x14ac:dyDescent="0.3">
      <c r="A9160" s="7">
        <v>214</v>
      </c>
      <c r="B9160" s="10" t="s">
        <v>2784</v>
      </c>
      <c r="C9160" s="7" t="str" cm="1">
        <f t="array" ref="C9160">_xlfn.IFS(A9160=1,"India",A9160=216,"United States",A9160=215,"Scotland",A9160=184,"Singapore",A9160=37,"ontario",A9160=148,"New Zealand",A9160=214,"United Arab Emirates",A9160=30,"Brazil",A9160=14,"Liberia",A9160=208,"Turkey",A9160=166,"Qatar",A9160=189,"South Africa",A9160=162,"Philippines",A9160=191,"Sri Lanka",A9160=94,"Indonesia")</f>
        <v>United Arab Emirates</v>
      </c>
      <c r="D9160" s="10" t="s">
        <v>2783</v>
      </c>
    </row>
    <row r="9161" spans="1:4" x14ac:dyDescent="0.3">
      <c r="A9161" s="7">
        <v>1</v>
      </c>
      <c r="B9161" s="10" t="s">
        <v>389</v>
      </c>
      <c r="C9161" s="7" t="str" cm="1">
        <f t="array" ref="C9161">_xlfn.IFS(A9161=1,"India",A9161=216,"United States",A9161=215,"Scotland",A9161=184,"Singapore",A9161=37,"ontario",A9161=148,"New Zealand",A9161=214,"United Arab Emirates",A9161=30,"Brazil",A9161=14,"Liberia",A9161=208,"Turkey",A9161=166,"Qatar",A9161=189,"South Africa",A9161=162,"Philippines",A9161=191,"Sri Lanka",A9161=94,"Indonesia")</f>
        <v>India</v>
      </c>
      <c r="D9161" s="10" t="s">
        <v>19360</v>
      </c>
    </row>
    <row r="9162" spans="1:4" x14ac:dyDescent="0.3">
      <c r="A9162" s="7">
        <v>214</v>
      </c>
      <c r="B9162" s="10" t="s">
        <v>2784</v>
      </c>
      <c r="C9162" s="7" t="str" cm="1">
        <f t="array" ref="C9162">_xlfn.IFS(A9162=1,"India",A9162=216,"United States",A9162=215,"Scotland",A9162=184,"Singapore",A9162=37,"ontario",A9162=148,"New Zealand",A9162=214,"United Arab Emirates",A9162=30,"Brazil",A9162=14,"Liberia",A9162=208,"Turkey",A9162=166,"Qatar",A9162=189,"South Africa",A9162=162,"Philippines",A9162=191,"Sri Lanka",A9162=94,"Indonesia")</f>
        <v>United Arab Emirates</v>
      </c>
      <c r="D9162" s="10" t="s">
        <v>2792</v>
      </c>
    </row>
    <row r="9163" spans="1:4" x14ac:dyDescent="0.3">
      <c r="A9163" s="7">
        <v>214</v>
      </c>
      <c r="B9163" s="10" t="s">
        <v>182</v>
      </c>
      <c r="C9163" s="7" t="str" cm="1">
        <f t="array" ref="C9163">_xlfn.IFS(A9163=1,"India",A9163=216,"United States",A9163=215,"Scotland",A9163=184,"Singapore",A9163=37,"ontario",A9163=148,"New Zealand",A9163=214,"United Arab Emirates",A9163=30,"Brazil",A9163=14,"Liberia",A9163=208,"Turkey",A9163=166,"Qatar",A9163=189,"South Africa",A9163=162,"Philippines",A9163=191,"Sri Lanka",A9163=94,"Indonesia")</f>
        <v>United Arab Emirates</v>
      </c>
      <c r="D9163" s="10" t="s">
        <v>187</v>
      </c>
    </row>
    <row r="9164" spans="1:4" x14ac:dyDescent="0.3">
      <c r="A9164" s="7">
        <v>1</v>
      </c>
      <c r="B9164" s="10" t="s">
        <v>389</v>
      </c>
      <c r="C9164" s="7" t="str" cm="1">
        <f t="array" ref="C9164">_xlfn.IFS(A9164=1,"India",A9164=216,"United States",A9164=215,"Scotland",A9164=184,"Singapore",A9164=37,"ontario",A9164=148,"New Zealand",A9164=214,"United Arab Emirates",A9164=30,"Brazil",A9164=14,"Liberia",A9164=208,"Turkey",A9164=166,"Qatar",A9164=189,"South Africa",A9164=162,"Philippines",A9164=191,"Sri Lanka",A9164=94,"Indonesia")</f>
        <v>India</v>
      </c>
      <c r="D9164" s="10" t="s">
        <v>220</v>
      </c>
    </row>
    <row r="9165" spans="1:4" x14ac:dyDescent="0.3">
      <c r="A9165" s="7">
        <v>214</v>
      </c>
      <c r="B9165" s="10" t="s">
        <v>192</v>
      </c>
      <c r="C9165" s="7" t="str" cm="1">
        <f t="array" ref="C9165">_xlfn.IFS(A9165=1,"India",A9165=216,"United States",A9165=215,"Scotland",A9165=184,"Singapore",A9165=37,"ontario",A9165=148,"New Zealand",A9165=214,"United Arab Emirates",A9165=30,"Brazil",A9165=14,"Liberia",A9165=208,"Turkey",A9165=166,"Qatar",A9165=189,"South Africa",A9165=162,"Philippines",A9165=191,"Sri Lanka",A9165=94,"Indonesia")</f>
        <v>United Arab Emirates</v>
      </c>
      <c r="D9165" s="10" t="s">
        <v>814</v>
      </c>
    </row>
    <row r="9166" spans="1:4" x14ac:dyDescent="0.3">
      <c r="A9166" s="7">
        <v>1</v>
      </c>
      <c r="B9166" s="10" t="s">
        <v>389</v>
      </c>
      <c r="C9166" s="7" t="str" cm="1">
        <f t="array" ref="C9166">_xlfn.IFS(A9166=1,"India",A9166=216,"United States",A9166=215,"Scotland",A9166=184,"Singapore",A9166=37,"ontario",A9166=148,"New Zealand",A9166=214,"United Arab Emirates",A9166=30,"Brazil",A9166=14,"Liberia",A9166=208,"Turkey",A9166=166,"Qatar",A9166=189,"South Africa",A9166=162,"Philippines",A9166=191,"Sri Lanka",A9166=94,"Indonesia")</f>
        <v>India</v>
      </c>
      <c r="D9166" s="10" t="s">
        <v>16198</v>
      </c>
    </row>
    <row r="9167" spans="1:4" x14ac:dyDescent="0.3">
      <c r="A9167" s="7">
        <v>1</v>
      </c>
      <c r="B9167" s="10" t="s">
        <v>389</v>
      </c>
      <c r="C9167" s="7" t="str" cm="1">
        <f t="array" ref="C9167">_xlfn.IFS(A9167=1,"India",A9167=216,"United States",A9167=215,"Scotland",A9167=184,"Singapore",A9167=37,"ontario",A9167=148,"New Zealand",A9167=214,"United Arab Emirates",A9167=30,"Brazil",A9167=14,"Liberia",A9167=208,"Turkey",A9167=166,"Qatar",A9167=189,"South Africa",A9167=162,"Philippines",A9167=191,"Sri Lanka",A9167=94,"Indonesia")</f>
        <v>India</v>
      </c>
      <c r="D9167" s="10" t="s">
        <v>16206</v>
      </c>
    </row>
    <row r="9168" spans="1:4" x14ac:dyDescent="0.3">
      <c r="A9168" s="7">
        <v>1</v>
      </c>
      <c r="B9168" s="10" t="s">
        <v>389</v>
      </c>
      <c r="C9168" s="7" t="str" cm="1">
        <f t="array" ref="C9168">_xlfn.IFS(A9168=1,"India",A9168=216,"United States",A9168=215,"Scotland",A9168=184,"Singapore",A9168=37,"ontario",A9168=148,"New Zealand",A9168=214,"United Arab Emirates",A9168=30,"Brazil",A9168=14,"Liberia",A9168=208,"Turkey",A9168=166,"Qatar",A9168=189,"South Africa",A9168=162,"Philippines",A9168=191,"Sri Lanka",A9168=94,"Indonesia")</f>
        <v>India</v>
      </c>
      <c r="D9168" s="10" t="s">
        <v>16236</v>
      </c>
    </row>
    <row r="9169" spans="1:4" x14ac:dyDescent="0.3">
      <c r="A9169" s="7">
        <v>1</v>
      </c>
      <c r="B9169" s="10" t="s">
        <v>389</v>
      </c>
      <c r="C9169" s="7" t="str" cm="1">
        <f t="array" ref="C9169">_xlfn.IFS(A9169=1,"India",A9169=216,"United States",A9169=215,"Scotland",A9169=184,"Singapore",A9169=37,"ontario",A9169=148,"New Zealand",A9169=214,"United Arab Emirates",A9169=30,"Brazil",A9169=14,"Liberia",A9169=208,"Turkey",A9169=166,"Qatar",A9169=189,"South Africa",A9169=162,"Philippines",A9169=191,"Sri Lanka",A9169=94,"Indonesia")</f>
        <v>India</v>
      </c>
      <c r="D9169" s="10" t="s">
        <v>14624</v>
      </c>
    </row>
    <row r="9170" spans="1:4" x14ac:dyDescent="0.3">
      <c r="A9170" s="7">
        <v>1</v>
      </c>
      <c r="B9170" s="10" t="s">
        <v>389</v>
      </c>
      <c r="C9170" s="7" t="str" cm="1">
        <f t="array" ref="C9170">_xlfn.IFS(A9170=1,"India",A9170=216,"United States",A9170=215,"Scotland",A9170=184,"Singapore",A9170=37,"ontario",A9170=148,"New Zealand",A9170=214,"United Arab Emirates",A9170=30,"Brazil",A9170=14,"Liberia",A9170=208,"Turkey",A9170=166,"Qatar",A9170=189,"South Africa",A9170=162,"Philippines",A9170=191,"Sri Lanka",A9170=94,"Indonesia")</f>
        <v>India</v>
      </c>
      <c r="D9170" s="10" t="s">
        <v>1072</v>
      </c>
    </row>
    <row r="9171" spans="1:4" x14ac:dyDescent="0.3">
      <c r="A9171" s="7">
        <v>1</v>
      </c>
      <c r="B9171" s="10" t="s">
        <v>389</v>
      </c>
      <c r="C9171" s="7" t="str" cm="1">
        <f t="array" ref="C9171">_xlfn.IFS(A9171=1,"India",A9171=216,"United States",A9171=215,"Scotland",A9171=184,"Singapore",A9171=37,"ontario",A9171=148,"New Zealand",A9171=214,"United Arab Emirates",A9171=30,"Brazil",A9171=14,"Liberia",A9171=208,"Turkey",A9171=166,"Qatar",A9171=189,"South Africa",A9171=162,"Philippines",A9171=191,"Sri Lanka",A9171=94,"Indonesia")</f>
        <v>India</v>
      </c>
      <c r="D9171" s="10" t="s">
        <v>6544</v>
      </c>
    </row>
    <row r="9172" spans="1:4" x14ac:dyDescent="0.3">
      <c r="A9172" s="7">
        <v>162</v>
      </c>
      <c r="B9172" s="10" t="s">
        <v>20</v>
      </c>
      <c r="C9172" s="7" t="str" cm="1">
        <f t="array" ref="C9172">_xlfn.IFS(A9172=1,"India",A9172=216,"United States",A9172=215,"Scotland",A9172=184,"Singapore",A9172=37,"ontario",A9172=148,"New Zealand",A9172=214,"United Arab Emirates",A9172=30,"Brazil",A9172=14,"Liberia",A9172=208,"Turkey",A9172=166,"Qatar",A9172=189,"South Africa",A9172=162,"Philippines",A9172=191,"Sri Lanka",A9172=94,"Indonesia")</f>
        <v>Philippines</v>
      </c>
      <c r="D9172" s="10" t="s">
        <v>17533</v>
      </c>
    </row>
    <row r="9173" spans="1:4" x14ac:dyDescent="0.3">
      <c r="A9173" s="7">
        <v>1</v>
      </c>
      <c r="B9173" s="10" t="s">
        <v>389</v>
      </c>
      <c r="C9173" s="7" t="str" cm="1">
        <f t="array" ref="C9173">_xlfn.IFS(A9173=1,"India",A9173=216,"United States",A9173=215,"Scotland",A9173=184,"Singapore",A9173=37,"ontario",A9173=148,"New Zealand",A9173=214,"United Arab Emirates",A9173=30,"Brazil",A9173=14,"Liberia",A9173=208,"Turkey",A9173=166,"Qatar",A9173=189,"South Africa",A9173=162,"Philippines",A9173=191,"Sri Lanka",A9173=94,"Indonesia")</f>
        <v>India</v>
      </c>
      <c r="D9173" s="10" t="s">
        <v>11655</v>
      </c>
    </row>
    <row r="9174" spans="1:4" x14ac:dyDescent="0.3">
      <c r="A9174" s="7">
        <v>214</v>
      </c>
      <c r="B9174" s="10" t="s">
        <v>192</v>
      </c>
      <c r="C9174" s="7" t="str" cm="1">
        <f t="array" ref="C9174">_xlfn.IFS(A9174=1,"India",A9174=216,"United States",A9174=215,"Scotland",A9174=184,"Singapore",A9174=37,"ontario",A9174=148,"New Zealand",A9174=214,"United Arab Emirates",A9174=30,"Brazil",A9174=14,"Liberia",A9174=208,"Turkey",A9174=166,"Qatar",A9174=189,"South Africa",A9174=162,"Philippines",A9174=191,"Sri Lanka",A9174=94,"Indonesia")</f>
        <v>United Arab Emirates</v>
      </c>
      <c r="D9174" s="10" t="s">
        <v>789</v>
      </c>
    </row>
    <row r="9175" spans="1:4" x14ac:dyDescent="0.3">
      <c r="A9175" s="7">
        <v>1</v>
      </c>
      <c r="B9175" s="10" t="s">
        <v>389</v>
      </c>
      <c r="C9175" s="7" t="str" cm="1">
        <f t="array" ref="C9175">_xlfn.IFS(A9175=1,"India",A9175=216,"United States",A9175=215,"Scotland",A9175=184,"Singapore",A9175=37,"ontario",A9175=148,"New Zealand",A9175=214,"United Arab Emirates",A9175=30,"Brazil",A9175=14,"Liberia",A9175=208,"Turkey",A9175=166,"Qatar",A9175=189,"South Africa",A9175=162,"Philippines",A9175=191,"Sri Lanka",A9175=94,"Indonesia")</f>
        <v>India</v>
      </c>
      <c r="D9175" s="10" t="s">
        <v>11659</v>
      </c>
    </row>
    <row r="9176" spans="1:4" x14ac:dyDescent="0.3">
      <c r="A9176" s="7">
        <v>214</v>
      </c>
      <c r="B9176" s="10" t="s">
        <v>192</v>
      </c>
      <c r="C9176" s="7" t="str" cm="1">
        <f t="array" ref="C9176">_xlfn.IFS(A9176=1,"India",A9176=216,"United States",A9176=215,"Scotland",A9176=184,"Singapore",A9176=37,"ontario",A9176=148,"New Zealand",A9176=214,"United Arab Emirates",A9176=30,"Brazil",A9176=14,"Liberia",A9176=208,"Turkey",A9176=166,"Qatar",A9176=189,"South Africa",A9176=162,"Philippines",A9176=191,"Sri Lanka",A9176=94,"Indonesia")</f>
        <v>United Arab Emirates</v>
      </c>
      <c r="D9176" s="10" t="s">
        <v>12936</v>
      </c>
    </row>
    <row r="9177" spans="1:4" x14ac:dyDescent="0.3">
      <c r="A9177" s="7">
        <v>1</v>
      </c>
      <c r="B9177" s="10" t="s">
        <v>389</v>
      </c>
      <c r="C9177" s="7" t="str" cm="1">
        <f t="array" ref="C9177">_xlfn.IFS(A9177=1,"India",A9177=216,"United States",A9177=215,"Scotland",A9177=184,"Singapore",A9177=37,"ontario",A9177=148,"New Zealand",A9177=214,"United Arab Emirates",A9177=30,"Brazil",A9177=14,"Liberia",A9177=208,"Turkey",A9177=166,"Qatar",A9177=189,"South Africa",A9177=162,"Philippines",A9177=191,"Sri Lanka",A9177=94,"Indonesia")</f>
        <v>India</v>
      </c>
      <c r="D9177" s="10" t="s">
        <v>6755</v>
      </c>
    </row>
    <row r="9178" spans="1:4" x14ac:dyDescent="0.3">
      <c r="A9178" s="7">
        <v>1</v>
      </c>
      <c r="B9178" s="10" t="s">
        <v>389</v>
      </c>
      <c r="C9178" s="7" t="str" cm="1">
        <f t="array" ref="C9178">_xlfn.IFS(A9178=1,"India",A9178=216,"United States",A9178=215,"Scotland",A9178=184,"Singapore",A9178=37,"ontario",A9178=148,"New Zealand",A9178=214,"United Arab Emirates",A9178=30,"Brazil",A9178=14,"Liberia",A9178=208,"Turkey",A9178=166,"Qatar",A9178=189,"South Africa",A9178=162,"Philippines",A9178=191,"Sri Lanka",A9178=94,"Indonesia")</f>
        <v>India</v>
      </c>
      <c r="D9178" s="10" t="s">
        <v>6819</v>
      </c>
    </row>
    <row r="9179" spans="1:4" x14ac:dyDescent="0.3">
      <c r="A9179" s="7">
        <v>214</v>
      </c>
      <c r="B9179" s="10" t="s">
        <v>192</v>
      </c>
      <c r="C9179" s="7" t="str" cm="1">
        <f t="array" ref="C9179">_xlfn.IFS(A9179=1,"India",A9179=216,"United States",A9179=215,"Scotland",A9179=184,"Singapore",A9179=37,"ontario",A9179=148,"New Zealand",A9179=214,"United Arab Emirates",A9179=30,"Brazil",A9179=14,"Liberia",A9179=208,"Turkey",A9179=166,"Qatar",A9179=189,"South Africa",A9179=162,"Philippines",A9179=191,"Sri Lanka",A9179=94,"Indonesia")</f>
        <v>United Arab Emirates</v>
      </c>
      <c r="D9179" s="10" t="s">
        <v>12936</v>
      </c>
    </row>
    <row r="9180" spans="1:4" x14ac:dyDescent="0.3">
      <c r="A9180" s="7">
        <v>1</v>
      </c>
      <c r="B9180" s="10" t="s">
        <v>389</v>
      </c>
      <c r="C9180" s="7" t="str" cm="1">
        <f t="array" ref="C9180">_xlfn.IFS(A9180=1,"India",A9180=216,"United States",A9180=215,"Scotland",A9180=184,"Singapore",A9180=37,"ontario",A9180=148,"New Zealand",A9180=214,"United Arab Emirates",A9180=30,"Brazil",A9180=14,"Liberia",A9180=208,"Turkey",A9180=166,"Qatar",A9180=189,"South Africa",A9180=162,"Philippines",A9180=191,"Sri Lanka",A9180=94,"Indonesia")</f>
        <v>India</v>
      </c>
      <c r="D9180" s="10" t="s">
        <v>4927</v>
      </c>
    </row>
    <row r="9181" spans="1:4" x14ac:dyDescent="0.3">
      <c r="A9181" s="7">
        <v>215</v>
      </c>
      <c r="B9181" s="10" t="s">
        <v>2490</v>
      </c>
      <c r="C9181" s="7" t="str" cm="1">
        <f t="array" ref="C9181">_xlfn.IFS(A9181=1,"India",A9181=216,"United States",A9181=215,"Scotland",A9181=184,"Singapore",A9181=37,"ontario",A9181=148,"New Zealand",A9181=214,"United Arab Emirates",A9181=30,"Brazil",A9181=14,"Liberia",A9181=208,"Turkey",A9181=166,"Qatar",A9181=189,"South Africa",A9181=162,"Philippines",A9181=191,"Sri Lanka",A9181=94,"Indonesia")</f>
        <v>Scotland</v>
      </c>
      <c r="D9181" s="10" t="s">
        <v>12758</v>
      </c>
    </row>
    <row r="9182" spans="1:4" x14ac:dyDescent="0.3">
      <c r="A9182" s="7">
        <v>1</v>
      </c>
      <c r="B9182" s="10" t="s">
        <v>2138</v>
      </c>
      <c r="C9182" s="7" t="str" cm="1">
        <f t="array" ref="C9182">_xlfn.IFS(A9182=1,"India",A9182=216,"United States",A9182=215,"Scotland",A9182=184,"Singapore",A9182=37,"ontario",A9182=148,"New Zealand",A9182=214,"United Arab Emirates",A9182=30,"Brazil",A9182=14,"Liberia",A9182=208,"Turkey",A9182=166,"Qatar",A9182=189,"South Africa",A9182=162,"Philippines",A9182=191,"Sri Lanka",A9182=94,"Indonesia")</f>
        <v>India</v>
      </c>
      <c r="D9182" s="10" t="s">
        <v>15746</v>
      </c>
    </row>
    <row r="9183" spans="1:4" x14ac:dyDescent="0.3">
      <c r="A9183" s="7">
        <v>215</v>
      </c>
      <c r="B9183" s="10" t="s">
        <v>2468</v>
      </c>
      <c r="C9183" s="7" t="str" cm="1">
        <f t="array" ref="C9183">_xlfn.IFS(A9183=1,"India",A9183=216,"United States",A9183=215,"Scotland",A9183=184,"Singapore",A9183=37,"ontario",A9183=148,"New Zealand",A9183=214,"United Arab Emirates",A9183=30,"Brazil",A9183=14,"Liberia",A9183=208,"Turkey",A9183=166,"Qatar",A9183=189,"South Africa",A9183=162,"Philippines",A9183=191,"Sri Lanka",A9183=94,"Indonesia")</f>
        <v>Scotland</v>
      </c>
      <c r="D9183" s="10" t="s">
        <v>11139</v>
      </c>
    </row>
    <row r="9184" spans="1:4" x14ac:dyDescent="0.3">
      <c r="A9184" s="7">
        <v>1</v>
      </c>
      <c r="B9184" s="10" t="s">
        <v>2138</v>
      </c>
      <c r="C9184" s="7" t="str" cm="1">
        <f t="array" ref="C9184">_xlfn.IFS(A9184=1,"India",A9184=216,"United States",A9184=215,"Scotland",A9184=184,"Singapore",A9184=37,"ontario",A9184=148,"New Zealand",A9184=214,"United Arab Emirates",A9184=30,"Brazil",A9184=14,"Liberia",A9184=208,"Turkey",A9184=166,"Qatar",A9184=189,"South Africa",A9184=162,"Philippines",A9184=191,"Sri Lanka",A9184=94,"Indonesia")</f>
        <v>India</v>
      </c>
      <c r="D9184" s="10" t="s">
        <v>1072</v>
      </c>
    </row>
    <row r="9185" spans="1:4" x14ac:dyDescent="0.3">
      <c r="A9185" s="7">
        <v>1</v>
      </c>
      <c r="B9185" s="10" t="s">
        <v>2890</v>
      </c>
      <c r="C9185" s="7" t="str" cm="1">
        <f t="array" ref="C9185">_xlfn.IFS(A9185=1,"India",A9185=216,"United States",A9185=215,"Scotland",A9185=184,"Singapore",A9185=37,"ontario",A9185=148,"New Zealand",A9185=214,"United Arab Emirates",A9185=30,"Brazil",A9185=14,"Liberia",A9185=208,"Turkey",A9185=166,"Qatar",A9185=189,"South Africa",A9185=162,"Philippines",A9185=191,"Sri Lanka",A9185=94,"Indonesia")</f>
        <v>India</v>
      </c>
      <c r="D9185" s="10" t="s">
        <v>2889</v>
      </c>
    </row>
    <row r="9186" spans="1:4" x14ac:dyDescent="0.3">
      <c r="A9186" s="7">
        <v>162</v>
      </c>
      <c r="B9186" s="10" t="s">
        <v>4526</v>
      </c>
      <c r="C9186" s="7" t="str" cm="1">
        <f t="array" ref="C9186">_xlfn.IFS(A9186=1,"India",A9186=216,"United States",A9186=215,"Scotland",A9186=184,"Singapore",A9186=37,"ontario",A9186=148,"New Zealand",A9186=214,"United Arab Emirates",A9186=30,"Brazil",A9186=14,"Liberia",A9186=208,"Turkey",A9186=166,"Qatar",A9186=189,"South Africa",A9186=162,"Philippines",A9186=191,"Sri Lanka",A9186=94,"Indonesia")</f>
        <v>Philippines</v>
      </c>
      <c r="D9186" s="10" t="s">
        <v>6356</v>
      </c>
    </row>
    <row r="9187" spans="1:4" x14ac:dyDescent="0.3">
      <c r="A9187" s="7">
        <v>162</v>
      </c>
      <c r="B9187" s="10" t="s">
        <v>6367</v>
      </c>
      <c r="C9187" s="7" t="str" cm="1">
        <f t="array" ref="C9187">_xlfn.IFS(A9187=1,"India",A9187=216,"United States",A9187=215,"Scotland",A9187=184,"Singapore",A9187=37,"ontario",A9187=148,"New Zealand",A9187=214,"United Arab Emirates",A9187=30,"Brazil",A9187=14,"Liberia",A9187=208,"Turkey",A9187=166,"Qatar",A9187=189,"South Africa",A9187=162,"Philippines",A9187=191,"Sri Lanka",A9187=94,"Indonesia")</f>
        <v>Philippines</v>
      </c>
      <c r="D9187" s="10" t="s">
        <v>6366</v>
      </c>
    </row>
    <row r="9188" spans="1:4" x14ac:dyDescent="0.3">
      <c r="A9188" s="7">
        <v>1</v>
      </c>
      <c r="B9188" s="10" t="s">
        <v>726</v>
      </c>
      <c r="C9188" s="7" t="str" cm="1">
        <f t="array" ref="C9188">_xlfn.IFS(A9188=1,"India",A9188=216,"United States",A9188=215,"Scotland",A9188=184,"Singapore",A9188=37,"ontario",A9188=148,"New Zealand",A9188=214,"United Arab Emirates",A9188=30,"Brazil",A9188=14,"Liberia",A9188=208,"Turkey",A9188=166,"Qatar",A9188=189,"South Africa",A9188=162,"Philippines",A9188=191,"Sri Lanka",A9188=94,"Indonesia")</f>
        <v>India</v>
      </c>
      <c r="D9188" s="10" t="s">
        <v>14759</v>
      </c>
    </row>
    <row r="9189" spans="1:4" x14ac:dyDescent="0.3">
      <c r="A9189" s="7">
        <v>162</v>
      </c>
      <c r="B9189" s="10" t="s">
        <v>4526</v>
      </c>
      <c r="C9189" s="7" t="str" cm="1">
        <f t="array" ref="C9189">_xlfn.IFS(A9189=1,"India",A9189=216,"United States",A9189=215,"Scotland",A9189=184,"Singapore",A9189=37,"ontario",A9189=148,"New Zealand",A9189=214,"United Arab Emirates",A9189=30,"Brazil",A9189=14,"Liberia",A9189=208,"Turkey",A9189=166,"Qatar",A9189=189,"South Africa",A9189=162,"Philippines",A9189=191,"Sri Lanka",A9189=94,"Indonesia")</f>
        <v>Philippines</v>
      </c>
      <c r="D9189" s="10" t="s">
        <v>4525</v>
      </c>
    </row>
    <row r="9190" spans="1:4" x14ac:dyDescent="0.3">
      <c r="A9190" s="7">
        <v>214</v>
      </c>
      <c r="B9190" s="10" t="s">
        <v>192</v>
      </c>
      <c r="C9190" s="7" t="str" cm="1">
        <f t="array" ref="C9190">_xlfn.IFS(A9190=1,"India",A9190=216,"United States",A9190=215,"Scotland",A9190=184,"Singapore",A9190=37,"ontario",A9190=148,"New Zealand",A9190=214,"United Arab Emirates",A9190=30,"Brazil",A9190=14,"Liberia",A9190=208,"Turkey",A9190=166,"Qatar",A9190=189,"South Africa",A9190=162,"Philippines",A9190=191,"Sri Lanka",A9190=94,"Indonesia")</f>
        <v>United Arab Emirates</v>
      </c>
      <c r="D9190" s="10" t="s">
        <v>4657</v>
      </c>
    </row>
    <row r="9191" spans="1:4" x14ac:dyDescent="0.3">
      <c r="A9191" s="7">
        <v>214</v>
      </c>
      <c r="B9191" s="10" t="s">
        <v>192</v>
      </c>
      <c r="C9191" s="7" t="str" cm="1">
        <f t="array" ref="C9191">_xlfn.IFS(A9191=1,"India",A9191=216,"United States",A9191=215,"Scotland",A9191=184,"Singapore",A9191=37,"ontario",A9191=148,"New Zealand",A9191=214,"United Arab Emirates",A9191=30,"Brazil",A9191=14,"Liberia",A9191=208,"Turkey",A9191=166,"Qatar",A9191=189,"South Africa",A9191=162,"Philippines",A9191=191,"Sri Lanka",A9191=94,"Indonesia")</f>
        <v>United Arab Emirates</v>
      </c>
      <c r="D9191" s="10" t="s">
        <v>1005</v>
      </c>
    </row>
    <row r="9192" spans="1:4" x14ac:dyDescent="0.3">
      <c r="A9192" s="7">
        <v>215</v>
      </c>
      <c r="B9192" s="10" t="s">
        <v>2468</v>
      </c>
      <c r="C9192" s="7" t="str" cm="1">
        <f t="array" ref="C9192">_xlfn.IFS(A9192=1,"India",A9192=216,"United States",A9192=215,"Scotland",A9192=184,"Singapore",A9192=37,"ontario",A9192=148,"New Zealand",A9192=214,"United Arab Emirates",A9192=30,"Brazil",A9192=14,"Liberia",A9192=208,"Turkey",A9192=166,"Qatar",A9192=189,"South Africa",A9192=162,"Philippines",A9192=191,"Sri Lanka",A9192=94,"Indonesia")</f>
        <v>Scotland</v>
      </c>
      <c r="D9192" s="10" t="s">
        <v>2478</v>
      </c>
    </row>
    <row r="9193" spans="1:4" x14ac:dyDescent="0.3">
      <c r="A9193" s="7">
        <v>162</v>
      </c>
      <c r="B9193" s="10" t="s">
        <v>2564</v>
      </c>
      <c r="C9193" s="7" t="str" cm="1">
        <f t="array" ref="C9193">_xlfn.IFS(A9193=1,"India",A9193=216,"United States",A9193=215,"Scotland",A9193=184,"Singapore",A9193=37,"ontario",A9193=148,"New Zealand",A9193=214,"United Arab Emirates",A9193=30,"Brazil",A9193=14,"Liberia",A9193=208,"Turkey",A9193=166,"Qatar",A9193=189,"South Africa",A9193=162,"Philippines",A9193=191,"Sri Lanka",A9193=94,"Indonesia")</f>
        <v>Philippines</v>
      </c>
      <c r="D9193" s="10" t="s">
        <v>2563</v>
      </c>
    </row>
    <row r="9194" spans="1:4" x14ac:dyDescent="0.3">
      <c r="A9194" s="7">
        <v>1</v>
      </c>
      <c r="B9194" s="10" t="s">
        <v>4670</v>
      </c>
      <c r="C9194" s="7" t="str" cm="1">
        <f t="array" ref="C9194">_xlfn.IFS(A9194=1,"India",A9194=216,"United States",A9194=215,"Scotland",A9194=184,"Singapore",A9194=37,"ontario",A9194=148,"New Zealand",A9194=214,"United Arab Emirates",A9194=30,"Brazil",A9194=14,"Liberia",A9194=208,"Turkey",A9194=166,"Qatar",A9194=189,"South Africa",A9194=162,"Philippines",A9194=191,"Sri Lanka",A9194=94,"Indonesia")</f>
        <v>India</v>
      </c>
      <c r="D9194" s="10" t="s">
        <v>12946</v>
      </c>
    </row>
    <row r="9195" spans="1:4" x14ac:dyDescent="0.3">
      <c r="A9195" s="7">
        <v>1</v>
      </c>
      <c r="B9195" s="10" t="s">
        <v>4670</v>
      </c>
      <c r="C9195" s="7" t="str" cm="1">
        <f t="array" ref="C9195">_xlfn.IFS(A9195=1,"India",A9195=216,"United States",A9195=215,"Scotland",A9195=184,"Singapore",A9195=37,"ontario",A9195=148,"New Zealand",A9195=214,"United Arab Emirates",A9195=30,"Brazil",A9195=14,"Liberia",A9195=208,"Turkey",A9195=166,"Qatar",A9195=189,"South Africa",A9195=162,"Philippines",A9195=191,"Sri Lanka",A9195=94,"Indonesia")</f>
        <v>India</v>
      </c>
      <c r="D9195" s="10" t="s">
        <v>9678</v>
      </c>
    </row>
    <row r="9196" spans="1:4" x14ac:dyDescent="0.3">
      <c r="A9196" s="7">
        <v>162</v>
      </c>
      <c r="B9196" s="10" t="s">
        <v>20</v>
      </c>
      <c r="C9196" s="7" t="str" cm="1">
        <f t="array" ref="C9196">_xlfn.IFS(A9196=1,"India",A9196=216,"United States",A9196=215,"Scotland",A9196=184,"Singapore",A9196=37,"ontario",A9196=148,"New Zealand",A9196=214,"United Arab Emirates",A9196=30,"Brazil",A9196=14,"Liberia",A9196=208,"Turkey",A9196=166,"Qatar",A9196=189,"South Africa",A9196=162,"Philippines",A9196=191,"Sri Lanka",A9196=94,"Indonesia")</f>
        <v>Philippines</v>
      </c>
      <c r="D9196" s="10" t="s">
        <v>19</v>
      </c>
    </row>
    <row r="9197" spans="1:4" x14ac:dyDescent="0.3">
      <c r="A9197" s="7">
        <v>1</v>
      </c>
      <c r="B9197" s="10" t="s">
        <v>824</v>
      </c>
      <c r="C9197" s="7" t="str" cm="1">
        <f t="array" ref="C9197">_xlfn.IFS(A9197=1,"India",A9197=216,"United States",A9197=215,"Scotland",A9197=184,"Singapore",A9197=37,"ontario",A9197=148,"New Zealand",A9197=214,"United Arab Emirates",A9197=30,"Brazil",A9197=14,"Liberia",A9197=208,"Turkey",A9197=166,"Qatar",A9197=189,"South Africa",A9197=162,"Philippines",A9197=191,"Sri Lanka",A9197=94,"Indonesia")</f>
        <v>India</v>
      </c>
      <c r="D9197" s="10" t="s">
        <v>13630</v>
      </c>
    </row>
    <row r="9198" spans="1:4" x14ac:dyDescent="0.3">
      <c r="A9198" s="7">
        <v>1</v>
      </c>
      <c r="B9198" s="10" t="s">
        <v>2138</v>
      </c>
      <c r="C9198" s="7" t="str" cm="1">
        <f t="array" ref="C9198">_xlfn.IFS(A9198=1,"India",A9198=216,"United States",A9198=215,"Scotland",A9198=184,"Singapore",A9198=37,"ontario",A9198=148,"New Zealand",A9198=214,"United Arab Emirates",A9198=30,"Brazil",A9198=14,"Liberia",A9198=208,"Turkey",A9198=166,"Qatar",A9198=189,"South Africa",A9198=162,"Philippines",A9198=191,"Sri Lanka",A9198=94,"Indonesia")</f>
        <v>India</v>
      </c>
      <c r="D9198" s="10" t="s">
        <v>15610</v>
      </c>
    </row>
    <row r="9199" spans="1:4" x14ac:dyDescent="0.3">
      <c r="A9199" s="7">
        <v>1</v>
      </c>
      <c r="B9199" s="10" t="s">
        <v>824</v>
      </c>
      <c r="C9199" s="7" t="str" cm="1">
        <f t="array" ref="C9199">_xlfn.IFS(A9199=1,"India",A9199=216,"United States",A9199=215,"Scotland",A9199=184,"Singapore",A9199=37,"ontario",A9199=148,"New Zealand",A9199=214,"United Arab Emirates",A9199=30,"Brazil",A9199=14,"Liberia",A9199=208,"Turkey",A9199=166,"Qatar",A9199=189,"South Africa",A9199=162,"Philippines",A9199=191,"Sri Lanka",A9199=94,"Indonesia")</f>
        <v>India</v>
      </c>
      <c r="D9199" s="10" t="s">
        <v>9232</v>
      </c>
    </row>
    <row r="9200" spans="1:4" x14ac:dyDescent="0.3">
      <c r="A9200" s="7">
        <v>1</v>
      </c>
      <c r="B9200" s="10" t="s">
        <v>824</v>
      </c>
      <c r="C9200" s="7" t="str" cm="1">
        <f t="array" ref="C9200">_xlfn.IFS(A9200=1,"India",A9200=216,"United States",A9200=215,"Scotland",A9200=184,"Singapore",A9200=37,"ontario",A9200=148,"New Zealand",A9200=214,"United Arab Emirates",A9200=30,"Brazil",A9200=14,"Liberia",A9200=208,"Turkey",A9200=166,"Qatar",A9200=189,"South Africa",A9200=162,"Philippines",A9200=191,"Sri Lanka",A9200=94,"Indonesia")</f>
        <v>India</v>
      </c>
      <c r="D9200" s="10" t="s">
        <v>5868</v>
      </c>
    </row>
    <row r="9201" spans="1:4" x14ac:dyDescent="0.3">
      <c r="A9201" s="7">
        <v>215</v>
      </c>
      <c r="B9201" s="10" t="s">
        <v>2490</v>
      </c>
      <c r="C9201" s="7" t="str" cm="1">
        <f t="array" ref="C9201">_xlfn.IFS(A9201=1,"India",A9201=216,"United States",A9201=215,"Scotland",A9201=184,"Singapore",A9201=37,"ontario",A9201=148,"New Zealand",A9201=214,"United Arab Emirates",A9201=30,"Brazil",A9201=14,"Liberia",A9201=208,"Turkey",A9201=166,"Qatar",A9201=189,"South Africa",A9201=162,"Philippines",A9201=191,"Sri Lanka",A9201=94,"Indonesia")</f>
        <v>Scotland</v>
      </c>
      <c r="D9201" s="10" t="s">
        <v>2500</v>
      </c>
    </row>
    <row r="9202" spans="1:4" x14ac:dyDescent="0.3">
      <c r="A9202" s="7">
        <v>215</v>
      </c>
      <c r="B9202" s="10" t="s">
        <v>2510</v>
      </c>
      <c r="C9202" s="7" t="str" cm="1">
        <f t="array" ref="C9202">_xlfn.IFS(A9202=1,"India",A9202=216,"United States",A9202=215,"Scotland",A9202=184,"Singapore",A9202=37,"ontario",A9202=148,"New Zealand",A9202=214,"United Arab Emirates",A9202=30,"Brazil",A9202=14,"Liberia",A9202=208,"Turkey",A9202=166,"Qatar",A9202=189,"South Africa",A9202=162,"Philippines",A9202=191,"Sri Lanka",A9202=94,"Indonesia")</f>
        <v>Scotland</v>
      </c>
      <c r="D9202" s="10" t="s">
        <v>2520</v>
      </c>
    </row>
    <row r="9203" spans="1:4" x14ac:dyDescent="0.3">
      <c r="A9203" s="7">
        <v>215</v>
      </c>
      <c r="B9203" s="10" t="s">
        <v>2468</v>
      </c>
      <c r="C9203" s="7" t="str" cm="1">
        <f t="array" ref="C9203">_xlfn.IFS(A9203=1,"India",A9203=216,"United States",A9203=215,"Scotland",A9203=184,"Singapore",A9203=37,"ontario",A9203=148,"New Zealand",A9203=214,"United Arab Emirates",A9203=30,"Brazil",A9203=14,"Liberia",A9203=208,"Turkey",A9203=166,"Qatar",A9203=189,"South Africa",A9203=162,"Philippines",A9203=191,"Sri Lanka",A9203=94,"Indonesia")</f>
        <v>Scotland</v>
      </c>
      <c r="D9203" s="10" t="s">
        <v>15847</v>
      </c>
    </row>
    <row r="9204" spans="1:4" x14ac:dyDescent="0.3">
      <c r="A9204" s="7">
        <v>148</v>
      </c>
      <c r="B9204" s="10" t="s">
        <v>2450</v>
      </c>
      <c r="C9204" s="7" t="str" cm="1">
        <f t="array" ref="C9204">_xlfn.IFS(A9204=1,"India",A9204=216,"United States",A9204=215,"Scotland",A9204=184,"Singapore",A9204=37,"ontario",A9204=148,"New Zealand",A9204=214,"United Arab Emirates",A9204=30,"Brazil",A9204=14,"Liberia",A9204=208,"Turkey",A9204=166,"Qatar",A9204=189,"South Africa",A9204=162,"Philippines",A9204=191,"Sri Lanka",A9204=94,"Indonesia")</f>
        <v>New Zealand</v>
      </c>
      <c r="D9204" s="10" t="s">
        <v>14236</v>
      </c>
    </row>
    <row r="9205" spans="1:4" x14ac:dyDescent="0.3">
      <c r="A9205" s="7">
        <v>148</v>
      </c>
      <c r="B9205" s="10" t="s">
        <v>2443</v>
      </c>
      <c r="C9205" s="7" t="str" cm="1">
        <f t="array" ref="C9205">_xlfn.IFS(A9205=1,"India",A9205=216,"United States",A9205=215,"Scotland",A9205=184,"Singapore",A9205=37,"ontario",A9205=148,"New Zealand",A9205=214,"United Arab Emirates",A9205=30,"Brazil",A9205=14,"Liberia",A9205=208,"Turkey",A9205=166,"Qatar",A9205=189,"South Africa",A9205=162,"Philippines",A9205=191,"Sri Lanka",A9205=94,"Indonesia")</f>
        <v>New Zealand</v>
      </c>
      <c r="D9205" s="10" t="s">
        <v>12748</v>
      </c>
    </row>
    <row r="9206" spans="1:4" x14ac:dyDescent="0.3">
      <c r="A9206" s="7">
        <v>215</v>
      </c>
      <c r="B9206" s="10" t="s">
        <v>2468</v>
      </c>
      <c r="C9206" s="7" t="str" cm="1">
        <f t="array" ref="C9206">_xlfn.IFS(A9206=1,"India",A9206=216,"United States",A9206=215,"Scotland",A9206=184,"Singapore",A9206=37,"ontario",A9206=148,"New Zealand",A9206=214,"United Arab Emirates",A9206=30,"Brazil",A9206=14,"Liberia",A9206=208,"Turkey",A9206=166,"Qatar",A9206=189,"South Africa",A9206=162,"Philippines",A9206=191,"Sri Lanka",A9206=94,"Indonesia")</f>
        <v>Scotland</v>
      </c>
      <c r="D9206" s="10" t="s">
        <v>11149</v>
      </c>
    </row>
    <row r="9207" spans="1:4" x14ac:dyDescent="0.3">
      <c r="A9207" s="7">
        <v>30</v>
      </c>
      <c r="B9207" s="10" t="s">
        <v>35</v>
      </c>
      <c r="C9207" s="7" t="str" cm="1">
        <f t="array" ref="C9207">_xlfn.IFS(A9207=1,"India",A9207=216,"United States",A9207=215,"Scotland",A9207=184,"Singapore",A9207=37,"ontario",A9207=148,"New Zealand",A9207=214,"United Arab Emirates",A9207=30,"Brazil",A9207=14,"Liberia",A9207=208,"Turkey",A9207=166,"Qatar",A9207=189,"South Africa",A9207=162,"Philippines",A9207=191,"Sri Lanka",A9207=94,"Indonesia")</f>
        <v>Brazil</v>
      </c>
      <c r="D9207" s="10" t="s">
        <v>7972</v>
      </c>
    </row>
    <row r="9208" spans="1:4" x14ac:dyDescent="0.3">
      <c r="A9208" s="7">
        <v>148</v>
      </c>
      <c r="B9208" s="10" t="s">
        <v>2443</v>
      </c>
      <c r="C9208" s="7" t="str" cm="1">
        <f t="array" ref="C9208">_xlfn.IFS(A9208=1,"India",A9208=216,"United States",A9208=215,"Scotland",A9208=184,"Singapore",A9208=37,"ontario",A9208=148,"New Zealand",A9208=214,"United Arab Emirates",A9208=30,"Brazil",A9208=14,"Liberia",A9208=208,"Turkey",A9208=166,"Qatar",A9208=189,"South Africa",A9208=162,"Philippines",A9208=191,"Sri Lanka",A9208=94,"Indonesia")</f>
        <v>New Zealand</v>
      </c>
      <c r="D9208" s="10" t="s">
        <v>6252</v>
      </c>
    </row>
    <row r="9209" spans="1:4" x14ac:dyDescent="0.3">
      <c r="A9209" s="7">
        <v>30</v>
      </c>
      <c r="B9209" s="10" t="s">
        <v>35</v>
      </c>
      <c r="C9209" s="7" t="str" cm="1">
        <f t="array" ref="C9209">_xlfn.IFS(A9209=1,"India",A9209=216,"United States",A9209=215,"Scotland",A9209=184,"Singapore",A9209=37,"ontario",A9209=148,"New Zealand",A9209=214,"United Arab Emirates",A9209=30,"Brazil",A9209=14,"Liberia",A9209=208,"Turkey",A9209=166,"Qatar",A9209=189,"South Africa",A9209=162,"Philippines",A9209=191,"Sri Lanka",A9209=94,"Indonesia")</f>
        <v>Brazil</v>
      </c>
      <c r="D9209" s="10" t="s">
        <v>46</v>
      </c>
    </row>
    <row r="9210" spans="1:4" x14ac:dyDescent="0.3">
      <c r="A9210" s="7">
        <v>215</v>
      </c>
      <c r="B9210" s="10" t="s">
        <v>2468</v>
      </c>
      <c r="C9210" s="7" t="str" cm="1">
        <f t="array" ref="C9210">_xlfn.IFS(A9210=1,"India",A9210=216,"United States",A9210=215,"Scotland",A9210=184,"Singapore",A9210=37,"ontario",A9210=148,"New Zealand",A9210=214,"United Arab Emirates",A9210=30,"Brazil",A9210=14,"Liberia",A9210=208,"Turkey",A9210=166,"Qatar",A9210=189,"South Africa",A9210=162,"Philippines",A9210=191,"Sri Lanka",A9210=94,"Indonesia")</f>
        <v>Scotland</v>
      </c>
      <c r="D9210" s="10" t="s">
        <v>2467</v>
      </c>
    </row>
    <row r="9211" spans="1:4" x14ac:dyDescent="0.3">
      <c r="A9211" s="7">
        <v>215</v>
      </c>
      <c r="B9211" s="10" t="s">
        <v>2510</v>
      </c>
      <c r="C9211" s="7" t="str" cm="1">
        <f t="array" ref="C9211">_xlfn.IFS(A9211=1,"India",A9211=216,"United States",A9211=215,"Scotland",A9211=184,"Singapore",A9211=37,"ontario",A9211=148,"New Zealand",A9211=214,"United Arab Emirates",A9211=30,"Brazil",A9211=14,"Liberia",A9211=208,"Turkey",A9211=166,"Qatar",A9211=189,"South Africa",A9211=162,"Philippines",A9211=191,"Sri Lanka",A9211=94,"Indonesia")</f>
        <v>Scotland</v>
      </c>
      <c r="D9211" s="10" t="s">
        <v>2515</v>
      </c>
    </row>
    <row r="9212" spans="1:4" x14ac:dyDescent="0.3">
      <c r="A9212" s="7">
        <v>215</v>
      </c>
      <c r="B9212" s="10" t="s">
        <v>2468</v>
      </c>
      <c r="C9212" s="7" t="str" cm="1">
        <f t="array" ref="C9212">_xlfn.IFS(A9212=1,"India",A9212=216,"United States",A9212=215,"Scotland",A9212=184,"Singapore",A9212=37,"ontario",A9212=148,"New Zealand",A9212=214,"United Arab Emirates",A9212=30,"Brazil",A9212=14,"Liberia",A9212=208,"Turkey",A9212=166,"Qatar",A9212=189,"South Africa",A9212=162,"Philippines",A9212=191,"Sri Lanka",A9212=94,"Indonesia")</f>
        <v>Scotland</v>
      </c>
      <c r="D9212" s="10" t="s">
        <v>20466</v>
      </c>
    </row>
    <row r="9213" spans="1:4" x14ac:dyDescent="0.3">
      <c r="A9213" s="7">
        <v>215</v>
      </c>
      <c r="B9213" s="10" t="s">
        <v>2468</v>
      </c>
      <c r="C9213" s="7" t="str" cm="1">
        <f t="array" ref="C9213">_xlfn.IFS(A9213=1,"India",A9213=216,"United States",A9213=215,"Scotland",A9213=184,"Singapore",A9213=37,"ontario",A9213=148,"New Zealand",A9213=214,"United Arab Emirates",A9213=30,"Brazil",A9213=14,"Liberia",A9213=208,"Turkey",A9213=166,"Qatar",A9213=189,"South Africa",A9213=162,"Philippines",A9213=191,"Sri Lanka",A9213=94,"Indonesia")</f>
        <v>Scotland</v>
      </c>
      <c r="D9213" s="10" t="s">
        <v>20468</v>
      </c>
    </row>
    <row r="9214" spans="1:4" x14ac:dyDescent="0.3">
      <c r="A9214" s="7">
        <v>215</v>
      </c>
      <c r="B9214" s="10" t="s">
        <v>2490</v>
      </c>
      <c r="C9214" s="7" t="str" cm="1">
        <f t="array" ref="C9214">_xlfn.IFS(A9214=1,"India",A9214=216,"United States",A9214=215,"Scotland",A9214=184,"Singapore",A9214=37,"ontario",A9214=148,"New Zealand",A9214=214,"United Arab Emirates",A9214=30,"Brazil",A9214=14,"Liberia",A9214=208,"Turkey",A9214=166,"Qatar",A9214=189,"South Africa",A9214=162,"Philippines",A9214=191,"Sri Lanka",A9214=94,"Indonesia")</f>
        <v>Scotland</v>
      </c>
      <c r="D9214" s="10" t="s">
        <v>20482</v>
      </c>
    </row>
    <row r="9215" spans="1:4" x14ac:dyDescent="0.3">
      <c r="A9215" s="7">
        <v>189</v>
      </c>
      <c r="B9215" s="10" t="s">
        <v>4470</v>
      </c>
      <c r="C9215" s="7" t="str" cm="1">
        <f t="array" ref="C9215">_xlfn.IFS(A9215=1,"India",A9215=216,"United States",A9215=215,"Scotland",A9215=184,"Singapore",A9215=37,"ontario",A9215=148,"New Zealand",A9215=214,"United Arab Emirates",A9215=30,"Brazil",A9215=14,"Liberia",A9215=208,"Turkey",A9215=166,"Qatar",A9215=189,"South Africa",A9215=162,"Philippines",A9215=191,"Sri Lanka",A9215=94,"Indonesia")</f>
        <v>South Africa</v>
      </c>
      <c r="D9215" s="10" t="s">
        <v>20514</v>
      </c>
    </row>
    <row r="9216" spans="1:4" x14ac:dyDescent="0.3">
      <c r="A9216" s="7">
        <v>191</v>
      </c>
      <c r="B9216" s="10" t="s">
        <v>2539</v>
      </c>
      <c r="C9216" s="7" t="str" cm="1">
        <f t="array" ref="C9216">_xlfn.IFS(A9216=1,"India",A9216=216,"United States",A9216=215,"Scotland",A9216=184,"Singapore",A9216=37,"ontario",A9216=148,"New Zealand",A9216=214,"United Arab Emirates",A9216=30,"Brazil",A9216=14,"Liberia",A9216=208,"Turkey",A9216=166,"Qatar",A9216=189,"South Africa",A9216=162,"Philippines",A9216=191,"Sri Lanka",A9216=94,"Indonesia")</f>
        <v>Sri Lanka</v>
      </c>
      <c r="D9216" s="10" t="s">
        <v>20550</v>
      </c>
    </row>
    <row r="9217" spans="1:4" x14ac:dyDescent="0.3">
      <c r="A9217" s="7">
        <v>214</v>
      </c>
      <c r="B9217" s="10" t="s">
        <v>182</v>
      </c>
      <c r="C9217" s="7" t="str" cm="1">
        <f t="array" ref="C9217">_xlfn.IFS(A9217=1,"India",A9217=216,"United States",A9217=215,"Scotland",A9217=184,"Singapore",A9217=37,"ontario",A9217=148,"New Zealand",A9217=214,"United Arab Emirates",A9217=30,"Brazil",A9217=14,"Liberia",A9217=208,"Turkey",A9217=166,"Qatar",A9217=189,"South Africa",A9217=162,"Philippines",A9217=191,"Sri Lanka",A9217=94,"Indonesia")</f>
        <v>United Arab Emirates</v>
      </c>
      <c r="D9217" s="10" t="s">
        <v>17638</v>
      </c>
    </row>
    <row r="9218" spans="1:4" x14ac:dyDescent="0.3">
      <c r="A9218" s="7">
        <v>215</v>
      </c>
      <c r="B9218" s="10" t="s">
        <v>2468</v>
      </c>
      <c r="C9218" s="7" t="str" cm="1">
        <f t="array" ref="C9218">_xlfn.IFS(A9218=1,"India",A9218=216,"United States",A9218=215,"Scotland",A9218=184,"Singapore",A9218=37,"ontario",A9218=148,"New Zealand",A9218=214,"United Arab Emirates",A9218=30,"Brazil",A9218=14,"Liberia",A9218=208,"Turkey",A9218=166,"Qatar",A9218=189,"South Africa",A9218=162,"Philippines",A9218=191,"Sri Lanka",A9218=94,"Indonesia")</f>
        <v>Scotland</v>
      </c>
      <c r="D9218" s="10" t="s">
        <v>18926</v>
      </c>
    </row>
    <row r="9219" spans="1:4" x14ac:dyDescent="0.3">
      <c r="A9219" s="7">
        <v>215</v>
      </c>
      <c r="B9219" s="10" t="s">
        <v>2490</v>
      </c>
      <c r="C9219" s="7" t="str" cm="1">
        <f t="array" ref="C9219">_xlfn.IFS(A9219=1,"India",A9219=216,"United States",A9219=215,"Scotland",A9219=184,"Singapore",A9219=37,"ontario",A9219=148,"New Zealand",A9219=214,"United Arab Emirates",A9219=30,"Brazil",A9219=14,"Liberia",A9219=208,"Turkey",A9219=166,"Qatar",A9219=189,"South Africa",A9219=162,"Philippines",A9219=191,"Sri Lanka",A9219=94,"Indonesia")</f>
        <v>Scotland</v>
      </c>
      <c r="D9219" s="10" t="s">
        <v>18936</v>
      </c>
    </row>
    <row r="9220" spans="1:4" x14ac:dyDescent="0.3">
      <c r="A9220" s="7">
        <v>215</v>
      </c>
      <c r="B9220" s="10" t="s">
        <v>2510</v>
      </c>
      <c r="C9220" s="7" t="str" cm="1">
        <f t="array" ref="C9220">_xlfn.IFS(A9220=1,"India",A9220=216,"United States",A9220=215,"Scotland",A9220=184,"Singapore",A9220=37,"ontario",A9220=148,"New Zealand",A9220=214,"United Arab Emirates",A9220=30,"Brazil",A9220=14,"Liberia",A9220=208,"Turkey",A9220=166,"Qatar",A9220=189,"South Africa",A9220=162,"Philippines",A9220=191,"Sri Lanka",A9220=94,"Indonesia")</f>
        <v>Scotland</v>
      </c>
      <c r="D9220" s="10" t="s">
        <v>18941</v>
      </c>
    </row>
    <row r="9221" spans="1:4" x14ac:dyDescent="0.3">
      <c r="A9221" s="7">
        <v>215</v>
      </c>
      <c r="B9221" s="10" t="s">
        <v>2510</v>
      </c>
      <c r="C9221" s="7" t="str" cm="1">
        <f t="array" ref="C9221">_xlfn.IFS(A9221=1,"India",A9221=216,"United States",A9221=215,"Scotland",A9221=184,"Singapore",A9221=37,"ontario",A9221=148,"New Zealand",A9221=214,"United Arab Emirates",A9221=30,"Brazil",A9221=14,"Liberia",A9221=208,"Turkey",A9221=166,"Qatar",A9221=189,"South Africa",A9221=162,"Philippines",A9221=191,"Sri Lanka",A9221=94,"Indonesia")</f>
        <v>Scotland</v>
      </c>
      <c r="D9221" s="10" t="s">
        <v>9474</v>
      </c>
    </row>
    <row r="9222" spans="1:4" x14ac:dyDescent="0.3">
      <c r="A9222" s="7">
        <v>189</v>
      </c>
      <c r="B9222" s="10" t="s">
        <v>4470</v>
      </c>
      <c r="C9222" s="7" t="str" cm="1">
        <f t="array" ref="C9222">_xlfn.IFS(A9222=1,"India",A9222=216,"United States",A9222=215,"Scotland",A9222=184,"Singapore",A9222=37,"ontario",A9222=148,"New Zealand",A9222=214,"United Arab Emirates",A9222=30,"Brazil",A9222=14,"Liberia",A9222=208,"Turkey",A9222=166,"Qatar",A9222=189,"South Africa",A9222=162,"Philippines",A9222=191,"Sri Lanka",A9222=94,"Indonesia")</f>
        <v>South Africa</v>
      </c>
      <c r="D9222" s="10" t="s">
        <v>4390</v>
      </c>
    </row>
    <row r="9223" spans="1:4" x14ac:dyDescent="0.3">
      <c r="A9223" s="7">
        <v>191</v>
      </c>
      <c r="B9223" s="10" t="s">
        <v>2539</v>
      </c>
      <c r="C9223" s="7" t="str" cm="1">
        <f t="array" ref="C9223">_xlfn.IFS(A9223=1,"India",A9223=216,"United States",A9223=215,"Scotland",A9223=184,"Singapore",A9223=37,"ontario",A9223=148,"New Zealand",A9223=214,"United Arab Emirates",A9223=30,"Brazil",A9223=14,"Liberia",A9223=208,"Turkey",A9223=166,"Qatar",A9223=189,"South Africa",A9223=162,"Philippines",A9223=191,"Sri Lanka",A9223=94,"Indonesia")</f>
        <v>Sri Lanka</v>
      </c>
      <c r="D9223" s="10" t="s">
        <v>18970</v>
      </c>
    </row>
    <row r="9224" spans="1:4" x14ac:dyDescent="0.3">
      <c r="A9224" s="7">
        <v>215</v>
      </c>
      <c r="B9224" s="10" t="s">
        <v>2479</v>
      </c>
      <c r="C9224" s="7" t="str" cm="1">
        <f t="array" ref="C9224">_xlfn.IFS(A9224=1,"India",A9224=216,"United States",A9224=215,"Scotland",A9224=184,"Singapore",A9224=37,"ontario",A9224=148,"New Zealand",A9224=214,"United Arab Emirates",A9224=30,"Brazil",A9224=14,"Liberia",A9224=208,"Turkey",A9224=166,"Qatar",A9224=189,"South Africa",A9224=162,"Philippines",A9224=191,"Sri Lanka",A9224=94,"Indonesia")</f>
        <v>Scotland</v>
      </c>
      <c r="D9224" s="10" t="s">
        <v>17461</v>
      </c>
    </row>
    <row r="9225" spans="1:4" x14ac:dyDescent="0.3">
      <c r="A9225" s="7">
        <v>208</v>
      </c>
      <c r="B9225" s="10" t="s">
        <v>2546</v>
      </c>
      <c r="C9225" s="7" t="str" cm="1">
        <f t="array" ref="C9225">_xlfn.IFS(A9225=1,"India",A9225=216,"United States",A9225=215,"Scotland",A9225=184,"Singapore",A9225=37,"ontario",A9225=148,"New Zealand",A9225=214,"United Arab Emirates",A9225=30,"Brazil",A9225=14,"Liberia",A9225=208,"Turkey",A9225=166,"Qatar",A9225=189,"South Africa",A9225=162,"Philippines",A9225=191,"Sri Lanka",A9225=94,"Indonesia")</f>
        <v>Turkey</v>
      </c>
      <c r="D9225" s="10" t="s">
        <v>17515</v>
      </c>
    </row>
    <row r="9226" spans="1:4" x14ac:dyDescent="0.3">
      <c r="A9226" s="7">
        <v>208</v>
      </c>
      <c r="B9226" s="10" t="s">
        <v>2546</v>
      </c>
      <c r="C9226" s="7" t="str" cm="1">
        <f t="array" ref="C9226">_xlfn.IFS(A9226=1,"India",A9226=216,"United States",A9226=215,"Scotland",A9226=184,"Singapore",A9226=37,"ontario",A9226=148,"New Zealand",A9226=214,"United Arab Emirates",A9226=30,"Brazil",A9226=14,"Liberia",A9226=208,"Turkey",A9226=166,"Qatar",A9226=189,"South Africa",A9226=162,"Philippines",A9226=191,"Sri Lanka",A9226=94,"Indonesia")</f>
        <v>Turkey</v>
      </c>
      <c r="D9226" s="10" t="s">
        <v>17517</v>
      </c>
    </row>
    <row r="9227" spans="1:4" x14ac:dyDescent="0.3">
      <c r="A9227" s="7">
        <v>208</v>
      </c>
      <c r="B9227" s="10" t="s">
        <v>4516</v>
      </c>
      <c r="C9227" s="7" t="str" cm="1">
        <f t="array" ref="C9227">_xlfn.IFS(A9227=1,"India",A9227=216,"United States",A9227=215,"Scotland",A9227=184,"Singapore",A9227=37,"ontario",A9227=148,"New Zealand",A9227=214,"United Arab Emirates",A9227=30,"Brazil",A9227=14,"Liberia",A9227=208,"Turkey",A9227=166,"Qatar",A9227=189,"South Africa",A9227=162,"Philippines",A9227=191,"Sri Lanka",A9227=94,"Indonesia")</f>
        <v>Turkey</v>
      </c>
      <c r="D9227" s="10" t="s">
        <v>17522</v>
      </c>
    </row>
    <row r="9228" spans="1:4" x14ac:dyDescent="0.3">
      <c r="A9228" s="7">
        <v>214</v>
      </c>
      <c r="B9228" s="10" t="s">
        <v>2784</v>
      </c>
      <c r="C9228" s="7" t="str" cm="1">
        <f t="array" ref="C9228">_xlfn.IFS(A9228=1,"India",A9228=216,"United States",A9228=215,"Scotland",A9228=184,"Singapore",A9228=37,"ontario",A9228=148,"New Zealand",A9228=214,"United Arab Emirates",A9228=30,"Brazil",A9228=14,"Liberia",A9228=208,"Turkey",A9228=166,"Qatar",A9228=189,"South Africa",A9228=162,"Philippines",A9228=191,"Sri Lanka",A9228=94,"Indonesia")</f>
        <v>United Arab Emirates</v>
      </c>
      <c r="D9228" s="10" t="s">
        <v>14438</v>
      </c>
    </row>
    <row r="9229" spans="1:4" x14ac:dyDescent="0.3">
      <c r="A9229" s="7">
        <v>94</v>
      </c>
      <c r="B9229" s="10" t="s">
        <v>15823</v>
      </c>
      <c r="C9229" s="7" t="str" cm="1">
        <f t="array" ref="C9229">_xlfn.IFS(A9229=1,"India",A9229=216,"United States",A9229=215,"Scotland",A9229=184,"Singapore",A9229=37,"ontario",A9229=148,"New Zealand",A9229=214,"United Arab Emirates",A9229=30,"Brazil",A9229=14,"Liberia",A9229=208,"Turkey",A9229=166,"Qatar",A9229=189,"South Africa",A9229=162,"Philippines",A9229=191,"Sri Lanka",A9229=94,"Indonesia")</f>
        <v>Indonesia</v>
      </c>
      <c r="D9229" s="10" t="s">
        <v>15822</v>
      </c>
    </row>
    <row r="9230" spans="1:4" x14ac:dyDescent="0.3">
      <c r="A9230" s="7">
        <v>215</v>
      </c>
      <c r="B9230" s="10" t="s">
        <v>2479</v>
      </c>
      <c r="C9230" s="7" t="str" cm="1">
        <f t="array" ref="C9230">_xlfn.IFS(A9230=1,"India",A9230=216,"United States",A9230=215,"Scotland",A9230=184,"Singapore",A9230=37,"ontario",A9230=148,"New Zealand",A9230=214,"United Arab Emirates",A9230=30,"Brazil",A9230=14,"Liberia",A9230=208,"Turkey",A9230=166,"Qatar",A9230=189,"South Africa",A9230=162,"Philippines",A9230=191,"Sri Lanka",A9230=94,"Indonesia")</f>
        <v>Scotland</v>
      </c>
      <c r="D9230" s="10" t="s">
        <v>15855</v>
      </c>
    </row>
    <row r="9231" spans="1:4" x14ac:dyDescent="0.3">
      <c r="A9231" s="7">
        <v>215</v>
      </c>
      <c r="B9231" s="10" t="s">
        <v>2479</v>
      </c>
      <c r="C9231" s="7" t="str" cm="1">
        <f t="array" ref="C9231">_xlfn.IFS(A9231=1,"India",A9231=216,"United States",A9231=215,"Scotland",A9231=184,"Singapore",A9231=37,"ontario",A9231=148,"New Zealand",A9231=214,"United Arab Emirates",A9231=30,"Brazil",A9231=14,"Liberia",A9231=208,"Turkey",A9231=166,"Qatar",A9231=189,"South Africa",A9231=162,"Philippines",A9231=191,"Sri Lanka",A9231=94,"Indonesia")</f>
        <v>Scotland</v>
      </c>
      <c r="D9231" s="10" t="s">
        <v>15857</v>
      </c>
    </row>
    <row r="9232" spans="1:4" x14ac:dyDescent="0.3">
      <c r="A9232" s="7">
        <v>215</v>
      </c>
      <c r="B9232" s="10" t="s">
        <v>2490</v>
      </c>
      <c r="C9232" s="7" t="str" cm="1">
        <f t="array" ref="C9232">_xlfn.IFS(A9232=1,"India",A9232=216,"United States",A9232=215,"Scotland",A9232=184,"Singapore",A9232=37,"ontario",A9232=148,"New Zealand",A9232=214,"United Arab Emirates",A9232=30,"Brazil",A9232=14,"Liberia",A9232=208,"Turkey",A9232=166,"Qatar",A9232=189,"South Africa",A9232=162,"Philippines",A9232=191,"Sri Lanka",A9232=94,"Indonesia")</f>
        <v>Scotland</v>
      </c>
      <c r="D9232" s="10" t="s">
        <v>15861</v>
      </c>
    </row>
    <row r="9233" spans="1:4" x14ac:dyDescent="0.3">
      <c r="A9233" s="7">
        <v>208</v>
      </c>
      <c r="B9233" s="10" t="s">
        <v>4516</v>
      </c>
      <c r="C9233" s="7" t="str" cm="1">
        <f t="array" ref="C9233">_xlfn.IFS(A9233=1,"India",A9233=216,"United States",A9233=215,"Scotland",A9233=184,"Singapore",A9233=37,"ontario",A9233=148,"New Zealand",A9233=214,"United Arab Emirates",A9233=30,"Brazil",A9233=14,"Liberia",A9233=208,"Turkey",A9233=166,"Qatar",A9233=189,"South Africa",A9233=162,"Philippines",A9233=191,"Sri Lanka",A9233=94,"Indonesia")</f>
        <v>Turkey</v>
      </c>
      <c r="D9233" s="10" t="s">
        <v>15904</v>
      </c>
    </row>
    <row r="9234" spans="1:4" x14ac:dyDescent="0.3">
      <c r="A9234" s="7">
        <v>148</v>
      </c>
      <c r="B9234" s="10" t="s">
        <v>2443</v>
      </c>
      <c r="C9234" s="7" t="str" cm="1">
        <f t="array" ref="C9234">_xlfn.IFS(A9234=1,"India",A9234=216,"United States",A9234=215,"Scotland",A9234=184,"Singapore",A9234=37,"ontario",A9234=148,"New Zealand",A9234=214,"United Arab Emirates",A9234=30,"Brazil",A9234=14,"Liberia",A9234=208,"Turkey",A9234=166,"Qatar",A9234=189,"South Africa",A9234=162,"Philippines",A9234=191,"Sri Lanka",A9234=94,"Indonesia")</f>
        <v>New Zealand</v>
      </c>
      <c r="D9234" s="10" t="s">
        <v>14226</v>
      </c>
    </row>
    <row r="9235" spans="1:4" x14ac:dyDescent="0.3">
      <c r="A9235" s="7">
        <v>215</v>
      </c>
      <c r="B9235" s="10" t="s">
        <v>2468</v>
      </c>
      <c r="C9235" s="7" t="str" cm="1">
        <f t="array" ref="C9235">_xlfn.IFS(A9235=1,"India",A9235=216,"United States",A9235=215,"Scotland",A9235=184,"Singapore",A9235=37,"ontario",A9235=148,"New Zealand",A9235=214,"United Arab Emirates",A9235=30,"Brazil",A9235=14,"Liberia",A9235=208,"Turkey",A9235=166,"Qatar",A9235=189,"South Africa",A9235=162,"Philippines",A9235=191,"Sri Lanka",A9235=94,"Indonesia")</f>
        <v>Scotland</v>
      </c>
      <c r="D9235" s="10" t="s">
        <v>14245</v>
      </c>
    </row>
    <row r="9236" spans="1:4" x14ac:dyDescent="0.3">
      <c r="A9236" s="7">
        <v>215</v>
      </c>
      <c r="B9236" s="10" t="s">
        <v>2479</v>
      </c>
      <c r="C9236" s="7" t="str" cm="1">
        <f t="array" ref="C9236">_xlfn.IFS(A9236=1,"India",A9236=216,"United States",A9236=215,"Scotland",A9236=184,"Singapore",A9236=37,"ontario",A9236=148,"New Zealand",A9236=214,"United Arab Emirates",A9236=30,"Brazil",A9236=14,"Liberia",A9236=208,"Turkey",A9236=166,"Qatar",A9236=189,"South Africa",A9236=162,"Philippines",A9236=191,"Sri Lanka",A9236=94,"Indonesia")</f>
        <v>Scotland</v>
      </c>
      <c r="D9236" s="10" t="s">
        <v>14254</v>
      </c>
    </row>
    <row r="9237" spans="1:4" x14ac:dyDescent="0.3">
      <c r="A9237" s="7">
        <v>215</v>
      </c>
      <c r="B9237" s="10" t="s">
        <v>2479</v>
      </c>
      <c r="C9237" s="7" t="str" cm="1">
        <f t="array" ref="C9237">_xlfn.IFS(A9237=1,"India",A9237=216,"United States",A9237=215,"Scotland",A9237=184,"Singapore",A9237=37,"ontario",A9237=148,"New Zealand",A9237=214,"United Arab Emirates",A9237=30,"Brazil",A9237=14,"Liberia",A9237=208,"Turkey",A9237=166,"Qatar",A9237=189,"South Africa",A9237=162,"Philippines",A9237=191,"Sri Lanka",A9237=94,"Indonesia")</f>
        <v>Scotland</v>
      </c>
      <c r="D9237" s="10" t="s">
        <v>14256</v>
      </c>
    </row>
    <row r="9238" spans="1:4" x14ac:dyDescent="0.3">
      <c r="A9238" s="7">
        <v>215</v>
      </c>
      <c r="B9238" s="10" t="s">
        <v>2490</v>
      </c>
      <c r="C9238" s="7" t="str" cm="1">
        <f t="array" ref="C9238">_xlfn.IFS(A9238=1,"India",A9238=216,"United States",A9238=215,"Scotland",A9238=184,"Singapore",A9238=37,"ontario",A9238=148,"New Zealand",A9238=214,"United Arab Emirates",A9238=30,"Brazil",A9238=14,"Liberia",A9238=208,"Turkey",A9238=166,"Qatar",A9238=189,"South Africa",A9238=162,"Philippines",A9238=191,"Sri Lanka",A9238=94,"Indonesia")</f>
        <v>Scotland</v>
      </c>
      <c r="D9238" s="10" t="s">
        <v>14266</v>
      </c>
    </row>
    <row r="9239" spans="1:4" x14ac:dyDescent="0.3">
      <c r="A9239" s="7">
        <v>214</v>
      </c>
      <c r="B9239" s="10" t="s">
        <v>2784</v>
      </c>
      <c r="C9239" s="7" t="str" cm="1">
        <f t="array" ref="C9239">_xlfn.IFS(A9239=1,"India",A9239=216,"United States",A9239=215,"Scotland",A9239=184,"Singapore",A9239=37,"ontario",A9239=148,"New Zealand",A9239=214,"United Arab Emirates",A9239=30,"Brazil",A9239=14,"Liberia",A9239=208,"Turkey",A9239=166,"Qatar",A9239=189,"South Africa",A9239=162,"Philippines",A9239=191,"Sri Lanka",A9239=94,"Indonesia")</f>
        <v>United Arab Emirates</v>
      </c>
      <c r="D9239" s="10" t="s">
        <v>11387</v>
      </c>
    </row>
    <row r="9240" spans="1:4" x14ac:dyDescent="0.3">
      <c r="A9240" s="7">
        <v>30</v>
      </c>
      <c r="B9240" s="10" t="s">
        <v>35</v>
      </c>
      <c r="C9240" s="7" t="str" cm="1">
        <f t="array" ref="C9240">_xlfn.IFS(A9240=1,"India",A9240=216,"United States",A9240=215,"Scotland",A9240=184,"Singapore",A9240=37,"ontario",A9240=148,"New Zealand",A9240=214,"United Arab Emirates",A9240=30,"Brazil",A9240=14,"Liberia",A9240=208,"Turkey",A9240=166,"Qatar",A9240=189,"South Africa",A9240=162,"Philippines",A9240=191,"Sri Lanka",A9240=94,"Indonesia")</f>
        <v>Brazil</v>
      </c>
      <c r="D9240" s="10" t="s">
        <v>9524</v>
      </c>
    </row>
    <row r="9241" spans="1:4" x14ac:dyDescent="0.3">
      <c r="A9241" s="7">
        <v>214</v>
      </c>
      <c r="B9241" s="10" t="s">
        <v>2784</v>
      </c>
      <c r="C9241" s="7" t="str" cm="1">
        <f t="array" ref="C9241">_xlfn.IFS(A9241=1,"India",A9241=216,"United States",A9241=215,"Scotland",A9241=184,"Singapore",A9241=37,"ontario",A9241=148,"New Zealand",A9241=214,"United Arab Emirates",A9241=30,"Brazil",A9241=14,"Liberia",A9241=208,"Turkey",A9241=166,"Qatar",A9241=189,"South Africa",A9241=162,"Philippines",A9241=191,"Sri Lanka",A9241=94,"Indonesia")</f>
        <v>United Arab Emirates</v>
      </c>
      <c r="D9241" s="10" t="s">
        <v>9668</v>
      </c>
    </row>
    <row r="9242" spans="1:4" x14ac:dyDescent="0.3">
      <c r="A9242" s="7">
        <v>215</v>
      </c>
      <c r="B9242" s="10" t="s">
        <v>2510</v>
      </c>
      <c r="C9242" s="7" t="str" cm="1">
        <f t="array" ref="C9242">_xlfn.IFS(A9242=1,"India",A9242=216,"United States",A9242=215,"Scotland",A9242=184,"Singapore",A9242=37,"ontario",A9242=148,"New Zealand",A9242=214,"United Arab Emirates",A9242=30,"Brazil",A9242=14,"Liberia",A9242=208,"Turkey",A9242=166,"Qatar",A9242=189,"South Africa",A9242=162,"Philippines",A9242=191,"Sri Lanka",A9242=94,"Indonesia")</f>
        <v>Scotland</v>
      </c>
      <c r="D9242" s="10" t="s">
        <v>11161</v>
      </c>
    </row>
    <row r="9243" spans="1:4" x14ac:dyDescent="0.3">
      <c r="A9243" s="7">
        <v>166</v>
      </c>
      <c r="B9243" s="10" t="s">
        <v>2526</v>
      </c>
      <c r="C9243" s="7" t="str" cm="1">
        <f t="array" ref="C9243">_xlfn.IFS(A9243=1,"India",A9243=216,"United States",A9243=215,"Scotland",A9243=184,"Singapore",A9243=37,"ontario",A9243=148,"New Zealand",A9243=214,"United Arab Emirates",A9243=30,"Brazil",A9243=14,"Liberia",A9243=208,"Turkey",A9243=166,"Qatar",A9243=189,"South Africa",A9243=162,"Philippines",A9243=191,"Sri Lanka",A9243=94,"Indonesia")</f>
        <v>Qatar</v>
      </c>
      <c r="D9243" s="10" t="s">
        <v>11171</v>
      </c>
    </row>
    <row r="9244" spans="1:4" x14ac:dyDescent="0.3">
      <c r="A9244" s="7">
        <v>30</v>
      </c>
      <c r="B9244" s="10" t="s">
        <v>2581</v>
      </c>
      <c r="C9244" s="7" t="str" cm="1">
        <f t="array" ref="C9244">_xlfn.IFS(A9244=1,"India",A9244=216,"United States",A9244=215,"Scotland",A9244=184,"Singapore",A9244=37,"ontario",A9244=148,"New Zealand",A9244=214,"United Arab Emirates",A9244=30,"Brazil",A9244=14,"Liberia",A9244=208,"Turkey",A9244=166,"Qatar",A9244=189,"South Africa",A9244=162,"Philippines",A9244=191,"Sri Lanka",A9244=94,"Indonesia")</f>
        <v>Brazil</v>
      </c>
      <c r="D9244" s="10" t="s">
        <v>7981</v>
      </c>
    </row>
    <row r="9245" spans="1:4" x14ac:dyDescent="0.3">
      <c r="A9245" s="7">
        <v>189</v>
      </c>
      <c r="B9245" s="10" t="s">
        <v>4470</v>
      </c>
      <c r="C9245" s="7" t="str" cm="1">
        <f t="array" ref="C9245">_xlfn.IFS(A9245=1,"India",A9245=216,"United States",A9245=215,"Scotland",A9245=184,"Singapore",A9245=37,"ontario",A9245=148,"New Zealand",A9245=214,"United Arab Emirates",A9245=30,"Brazil",A9245=14,"Liberia",A9245=208,"Turkey",A9245=166,"Qatar",A9245=189,"South Africa",A9245=162,"Philippines",A9245=191,"Sri Lanka",A9245=94,"Indonesia")</f>
        <v>South Africa</v>
      </c>
      <c r="D9245" s="10" t="s">
        <v>9480</v>
      </c>
    </row>
    <row r="9246" spans="1:4" x14ac:dyDescent="0.3">
      <c r="A9246" s="7">
        <v>189</v>
      </c>
      <c r="B9246" s="10" t="s">
        <v>4470</v>
      </c>
      <c r="C9246" s="7" t="str" cm="1">
        <f t="array" ref="C9246">_xlfn.IFS(A9246=1,"India",A9246=216,"United States",A9246=215,"Scotland",A9246=184,"Singapore",A9246=37,"ontario",A9246=148,"New Zealand",A9246=214,"United Arab Emirates",A9246=30,"Brazil",A9246=14,"Liberia",A9246=208,"Turkey",A9246=166,"Qatar",A9246=189,"South Africa",A9246=162,"Philippines",A9246=191,"Sri Lanka",A9246=94,"Indonesia")</f>
        <v>South Africa</v>
      </c>
      <c r="D9246" s="10" t="s">
        <v>9490</v>
      </c>
    </row>
    <row r="9247" spans="1:4" x14ac:dyDescent="0.3">
      <c r="A9247" s="7">
        <v>191</v>
      </c>
      <c r="B9247" s="10" t="s">
        <v>2539</v>
      </c>
      <c r="C9247" s="7" t="str" cm="1">
        <f t="array" ref="C9247">_xlfn.IFS(A9247=1,"India",A9247=216,"United States",A9247=215,"Scotland",A9247=184,"Singapore",A9247=37,"ontario",A9247=148,"New Zealand",A9247=214,"United Arab Emirates",A9247=30,"Brazil",A9247=14,"Liberia",A9247=208,"Turkey",A9247=166,"Qatar",A9247=189,"South Africa",A9247=162,"Philippines",A9247=191,"Sri Lanka",A9247=94,"Indonesia")</f>
        <v>Sri Lanka</v>
      </c>
      <c r="D9247" s="10" t="s">
        <v>9499</v>
      </c>
    </row>
    <row r="9248" spans="1:4" x14ac:dyDescent="0.3">
      <c r="A9248" s="7">
        <v>208</v>
      </c>
      <c r="B9248" s="10" t="s">
        <v>2546</v>
      </c>
      <c r="C9248" s="7" t="str" cm="1">
        <f t="array" ref="C9248">_xlfn.IFS(A9248=1,"India",A9248=216,"United States",A9248=215,"Scotland",A9248=184,"Singapore",A9248=37,"ontario",A9248=148,"New Zealand",A9248=214,"United Arab Emirates",A9248=30,"Brazil",A9248=14,"Liberia",A9248=208,"Turkey",A9248=166,"Qatar",A9248=189,"South Africa",A9248=162,"Philippines",A9248=191,"Sri Lanka",A9248=94,"Indonesia")</f>
        <v>Turkey</v>
      </c>
      <c r="D9248" s="10" t="s">
        <v>9508</v>
      </c>
    </row>
    <row r="9249" spans="1:4" x14ac:dyDescent="0.3">
      <c r="A9249" s="7">
        <v>208</v>
      </c>
      <c r="B9249" s="10" t="s">
        <v>4516</v>
      </c>
      <c r="C9249" s="7" t="str" cm="1">
        <f t="array" ref="C9249">_xlfn.IFS(A9249=1,"India",A9249=216,"United States",A9249=215,"Scotland",A9249=184,"Singapore",A9249=37,"ontario",A9249=148,"New Zealand",A9249=214,"United Arab Emirates",A9249=30,"Brazil",A9249=14,"Liberia",A9249=208,"Turkey",A9249=166,"Qatar",A9249=189,"South Africa",A9249=162,"Philippines",A9249=191,"Sri Lanka",A9249=94,"Indonesia")</f>
        <v>Turkey</v>
      </c>
      <c r="D9249" s="10" t="s">
        <v>9513</v>
      </c>
    </row>
    <row r="9250" spans="1:4" x14ac:dyDescent="0.3">
      <c r="A9250" s="7">
        <v>215</v>
      </c>
      <c r="B9250" s="10" t="s">
        <v>2468</v>
      </c>
      <c r="C9250" s="7" t="str" cm="1">
        <f t="array" ref="C9250">_xlfn.IFS(A9250=1,"India",A9250=216,"United States",A9250=215,"Scotland",A9250=184,"Singapore",A9250=37,"ontario",A9250=148,"New Zealand",A9250=214,"United Arab Emirates",A9250=30,"Brazil",A9250=14,"Liberia",A9250=208,"Turkey",A9250=166,"Qatar",A9250=189,"South Africa",A9250=162,"Philippines",A9250=191,"Sri Lanka",A9250=94,"Indonesia")</f>
        <v>Scotland</v>
      </c>
      <c r="D9250" s="10" t="s">
        <v>7940</v>
      </c>
    </row>
    <row r="9251" spans="1:4" x14ac:dyDescent="0.3">
      <c r="A9251" s="7">
        <v>215</v>
      </c>
      <c r="B9251" s="10" t="s">
        <v>2468</v>
      </c>
      <c r="C9251" s="7" t="str" cm="1">
        <f t="array" ref="C9251">_xlfn.IFS(A9251=1,"India",A9251=216,"United States",A9251=215,"Scotland",A9251=184,"Singapore",A9251=37,"ontario",A9251=148,"New Zealand",A9251=214,"United Arab Emirates",A9251=30,"Brazil",A9251=14,"Liberia",A9251=208,"Turkey",A9251=166,"Qatar",A9251=189,"South Africa",A9251=162,"Philippines",A9251=191,"Sri Lanka",A9251=94,"Indonesia")</f>
        <v>Scotland</v>
      </c>
      <c r="D9251" s="10" t="s">
        <v>7945</v>
      </c>
    </row>
    <row r="9252" spans="1:4" x14ac:dyDescent="0.3">
      <c r="A9252" s="7">
        <v>30</v>
      </c>
      <c r="B9252" s="10" t="s">
        <v>35</v>
      </c>
      <c r="C9252" s="7" t="str" cm="1">
        <f t="array" ref="C9252">_xlfn.IFS(A9252=1,"India",A9252=216,"United States",A9252=215,"Scotland",A9252=184,"Singapore",A9252=37,"ontario",A9252=148,"New Zealand",A9252=214,"United Arab Emirates",A9252=30,"Brazil",A9252=14,"Liberia",A9252=208,"Turkey",A9252=166,"Qatar",A9252=189,"South Africa",A9252=162,"Philippines",A9252=191,"Sri Lanka",A9252=94,"Indonesia")</f>
        <v>Brazil</v>
      </c>
      <c r="D9252" s="10" t="s">
        <v>4530</v>
      </c>
    </row>
    <row r="9253" spans="1:4" x14ac:dyDescent="0.3">
      <c r="A9253" s="7">
        <v>148</v>
      </c>
      <c r="B9253" s="10" t="s">
        <v>2443</v>
      </c>
      <c r="C9253" s="7" t="str" cm="1">
        <f t="array" ref="C9253">_xlfn.IFS(A9253=1,"India",A9253=216,"United States",A9253=215,"Scotland",A9253=184,"Singapore",A9253=37,"ontario",A9253=148,"New Zealand",A9253=214,"United Arab Emirates",A9253=30,"Brazil",A9253=14,"Liberia",A9253=208,"Turkey",A9253=166,"Qatar",A9253=189,"South Africa",A9253=162,"Philippines",A9253=191,"Sri Lanka",A9253=94,"Indonesia")</f>
        <v>New Zealand</v>
      </c>
      <c r="D9253" s="10" t="s">
        <v>6256</v>
      </c>
    </row>
    <row r="9254" spans="1:4" x14ac:dyDescent="0.3">
      <c r="A9254" s="7">
        <v>148</v>
      </c>
      <c r="B9254" s="10" t="s">
        <v>2450</v>
      </c>
      <c r="C9254" s="7" t="str" cm="1">
        <f t="array" ref="C9254">_xlfn.IFS(A9254=1,"India",A9254=216,"United States",A9254=215,"Scotland",A9254=184,"Singapore",A9254=37,"ontario",A9254=148,"New Zealand",A9254=214,"United Arab Emirates",A9254=30,"Brazil",A9254=14,"Liberia",A9254=208,"Turkey",A9254=166,"Qatar",A9254=189,"South Africa",A9254=162,"Philippines",A9254=191,"Sri Lanka",A9254=94,"Indonesia")</f>
        <v>New Zealand</v>
      </c>
      <c r="D9254" s="10" t="s">
        <v>6267</v>
      </c>
    </row>
    <row r="9255" spans="1:4" x14ac:dyDescent="0.3">
      <c r="A9255" s="7">
        <v>215</v>
      </c>
      <c r="B9255" s="10" t="s">
        <v>2510</v>
      </c>
      <c r="C9255" s="7" t="str" cm="1">
        <f t="array" ref="C9255">_xlfn.IFS(A9255=1,"India",A9255=216,"United States",A9255=215,"Scotland",A9255=184,"Singapore",A9255=37,"ontario",A9255=148,"New Zealand",A9255=214,"United Arab Emirates",A9255=30,"Brazil",A9255=14,"Liberia",A9255=208,"Turkey",A9255=166,"Qatar",A9255=189,"South Africa",A9255=162,"Philippines",A9255=191,"Sri Lanka",A9255=94,"Indonesia")</f>
        <v>Scotland</v>
      </c>
      <c r="D9255" s="10" t="s">
        <v>6284</v>
      </c>
    </row>
    <row r="9256" spans="1:4" x14ac:dyDescent="0.3">
      <c r="A9256" s="7">
        <v>215</v>
      </c>
      <c r="B9256" s="10" t="s">
        <v>2510</v>
      </c>
      <c r="C9256" s="7" t="str" cm="1">
        <f t="array" ref="C9256">_xlfn.IFS(A9256=1,"India",A9256=216,"United States",A9256=215,"Scotland",A9256=184,"Singapore",A9256=37,"ontario",A9256=148,"New Zealand",A9256=214,"United Arab Emirates",A9256=30,"Brazil",A9256=14,"Liberia",A9256=208,"Turkey",A9256=166,"Qatar",A9256=189,"South Africa",A9256=162,"Philippines",A9256=191,"Sri Lanka",A9256=94,"Indonesia")</f>
        <v>Scotland</v>
      </c>
      <c r="D9256" s="10" t="s">
        <v>6288</v>
      </c>
    </row>
    <row r="9257" spans="1:4" x14ac:dyDescent="0.3">
      <c r="A9257" s="7">
        <v>191</v>
      </c>
      <c r="B9257" s="10" t="s">
        <v>2539</v>
      </c>
      <c r="C9257" s="7" t="str" cm="1">
        <f t="array" ref="C9257">_xlfn.IFS(A9257=1,"India",A9257=216,"United States",A9257=215,"Scotland",A9257=184,"Singapore",A9257=37,"ontario",A9257=148,"New Zealand",A9257=214,"United Arab Emirates",A9257=30,"Brazil",A9257=14,"Liberia",A9257=208,"Turkey",A9257=166,"Qatar",A9257=189,"South Africa",A9257=162,"Philippines",A9257=191,"Sri Lanka",A9257=94,"Indonesia")</f>
        <v>Sri Lanka</v>
      </c>
      <c r="D9257" s="10" t="s">
        <v>6329</v>
      </c>
    </row>
    <row r="9258" spans="1:4" x14ac:dyDescent="0.3">
      <c r="A9258" s="7">
        <v>191</v>
      </c>
      <c r="B9258" s="10" t="s">
        <v>2539</v>
      </c>
      <c r="C9258" s="7" t="str" cm="1">
        <f t="array" ref="C9258">_xlfn.IFS(A9258=1,"India",A9258=216,"United States",A9258=215,"Scotland",A9258=184,"Singapore",A9258=37,"ontario",A9258=148,"New Zealand",A9258=214,"United Arab Emirates",A9258=30,"Brazil",A9258=14,"Liberia",A9258=208,"Turkey",A9258=166,"Qatar",A9258=189,"South Africa",A9258=162,"Philippines",A9258=191,"Sri Lanka",A9258=94,"Indonesia")</f>
        <v>Sri Lanka</v>
      </c>
      <c r="D9258" s="10" t="s">
        <v>6334</v>
      </c>
    </row>
    <row r="9259" spans="1:4" x14ac:dyDescent="0.3">
      <c r="A9259" s="7">
        <v>208</v>
      </c>
      <c r="B9259" s="10" t="s">
        <v>2546</v>
      </c>
      <c r="C9259" s="7" t="str" cm="1">
        <f t="array" ref="C9259">_xlfn.IFS(A9259=1,"India",A9259=216,"United States",A9259=215,"Scotland",A9259=184,"Singapore",A9259=37,"ontario",A9259=148,"New Zealand",A9259=214,"United Arab Emirates",A9259=30,"Brazil",A9259=14,"Liberia",A9259=208,"Turkey",A9259=166,"Qatar",A9259=189,"South Africa",A9259=162,"Philippines",A9259=191,"Sri Lanka",A9259=94,"Indonesia")</f>
        <v>Turkey</v>
      </c>
      <c r="D9259" s="10" t="s">
        <v>6339</v>
      </c>
    </row>
    <row r="9260" spans="1:4" x14ac:dyDescent="0.3">
      <c r="A9260" s="7">
        <v>208</v>
      </c>
      <c r="B9260" s="10" t="s">
        <v>4516</v>
      </c>
      <c r="C9260" s="7" t="str" cm="1">
        <f t="array" ref="C9260">_xlfn.IFS(A9260=1,"India",A9260=216,"United States",A9260=215,"Scotland",A9260=184,"Singapore",A9260=37,"ontario",A9260=148,"New Zealand",A9260=214,"United Arab Emirates",A9260=30,"Brazil",A9260=14,"Liberia",A9260=208,"Turkey",A9260=166,"Qatar",A9260=189,"South Africa",A9260=162,"Philippines",A9260=191,"Sri Lanka",A9260=94,"Indonesia")</f>
        <v>Turkey</v>
      </c>
      <c r="D9260" s="10" t="s">
        <v>517</v>
      </c>
    </row>
    <row r="9261" spans="1:4" x14ac:dyDescent="0.3">
      <c r="A9261" s="7">
        <v>162</v>
      </c>
      <c r="B9261" s="10" t="s">
        <v>2570</v>
      </c>
      <c r="C9261" s="7" t="str" cm="1">
        <f t="array" ref="C9261">_xlfn.IFS(A9261=1,"India",A9261=216,"United States",A9261=215,"Scotland",A9261=184,"Singapore",A9261=37,"ontario",A9261=148,"New Zealand",A9261=214,"United Arab Emirates",A9261=30,"Brazil",A9261=14,"Liberia",A9261=208,"Turkey",A9261=166,"Qatar",A9261=189,"South Africa",A9261=162,"Philippines",A9261=191,"Sri Lanka",A9261=94,"Indonesia")</f>
        <v>Philippines</v>
      </c>
      <c r="D9261" s="10" t="s">
        <v>2569</v>
      </c>
    </row>
    <row r="9262" spans="1:4" x14ac:dyDescent="0.3">
      <c r="A9262" s="7">
        <v>30</v>
      </c>
      <c r="B9262" s="10" t="s">
        <v>58</v>
      </c>
      <c r="C9262" s="7" t="str" cm="1">
        <f t="array" ref="C9262">_xlfn.IFS(A9262=1,"India",A9262=216,"United States",A9262=215,"Scotland",A9262=184,"Singapore",A9262=37,"ontario",A9262=148,"New Zealand",A9262=214,"United Arab Emirates",A9262=30,"Brazil",A9262=14,"Liberia",A9262=208,"Turkey",A9262=166,"Qatar",A9262=189,"South Africa",A9262=162,"Philippines",A9262=191,"Sri Lanka",A9262=94,"Indonesia")</f>
        <v>Brazil</v>
      </c>
      <c r="D9262" s="10" t="s">
        <v>2600</v>
      </c>
    </row>
    <row r="9263" spans="1:4" x14ac:dyDescent="0.3">
      <c r="A9263" s="7">
        <v>148</v>
      </c>
      <c r="B9263" s="10" t="s">
        <v>2450</v>
      </c>
      <c r="C9263" s="7" t="str" cm="1">
        <f t="array" ref="C9263">_xlfn.IFS(A9263=1,"India",A9263=216,"United States",A9263=215,"Scotland",A9263=184,"Singapore",A9263=37,"ontario",A9263=148,"New Zealand",A9263=214,"United Arab Emirates",A9263=30,"Brazil",A9263=14,"Liberia",A9263=208,"Turkey",A9263=166,"Qatar",A9263=189,"South Africa",A9263=162,"Philippines",A9263=191,"Sri Lanka",A9263=94,"Indonesia")</f>
        <v>New Zealand</v>
      </c>
      <c r="D9263" s="10" t="s">
        <v>4431</v>
      </c>
    </row>
    <row r="9264" spans="1:4" x14ac:dyDescent="0.3">
      <c r="A9264" s="7">
        <v>215</v>
      </c>
      <c r="B9264" s="10" t="s">
        <v>2468</v>
      </c>
      <c r="C9264" s="7" t="str" cm="1">
        <f t="array" ref="C9264">_xlfn.IFS(A9264=1,"India",A9264=216,"United States",A9264=215,"Scotland",A9264=184,"Singapore",A9264=37,"ontario",A9264=148,"New Zealand",A9264=214,"United Arab Emirates",A9264=30,"Brazil",A9264=14,"Liberia",A9264=208,"Turkey",A9264=166,"Qatar",A9264=189,"South Africa",A9264=162,"Philippines",A9264=191,"Sri Lanka",A9264=94,"Indonesia")</f>
        <v>Scotland</v>
      </c>
      <c r="D9264" s="10" t="s">
        <v>4437</v>
      </c>
    </row>
    <row r="9265" spans="1:4" x14ac:dyDescent="0.3">
      <c r="A9265" s="7">
        <v>215</v>
      </c>
      <c r="B9265" s="10" t="s">
        <v>2479</v>
      </c>
      <c r="C9265" s="7" t="str" cm="1">
        <f t="array" ref="C9265">_xlfn.IFS(A9265=1,"India",A9265=216,"United States",A9265=215,"Scotland",A9265=184,"Singapore",A9265=37,"ontario",A9265=148,"New Zealand",A9265=214,"United Arab Emirates",A9265=30,"Brazil",A9265=14,"Liberia",A9265=208,"Turkey",A9265=166,"Qatar",A9265=189,"South Africa",A9265=162,"Philippines",A9265=191,"Sri Lanka",A9265=94,"Indonesia")</f>
        <v>Scotland</v>
      </c>
      <c r="D9265" s="10" t="s">
        <v>4442</v>
      </c>
    </row>
    <row r="9266" spans="1:4" x14ac:dyDescent="0.3">
      <c r="A9266" s="7">
        <v>215</v>
      </c>
      <c r="B9266" s="10" t="s">
        <v>2510</v>
      </c>
      <c r="C9266" s="7" t="str" cm="1">
        <f t="array" ref="C9266">_xlfn.IFS(A9266=1,"India",A9266=216,"United States",A9266=215,"Scotland",A9266=184,"Singapore",A9266=37,"ontario",A9266=148,"New Zealand",A9266=214,"United Arab Emirates",A9266=30,"Brazil",A9266=14,"Liberia",A9266=208,"Turkey",A9266=166,"Qatar",A9266=189,"South Africa",A9266=162,"Philippines",A9266=191,"Sri Lanka",A9266=94,"Indonesia")</f>
        <v>Scotland</v>
      </c>
      <c r="D9266" s="10" t="s">
        <v>4452</v>
      </c>
    </row>
    <row r="9267" spans="1:4" x14ac:dyDescent="0.3">
      <c r="A9267" s="7">
        <v>215</v>
      </c>
      <c r="B9267" s="10" t="s">
        <v>2510</v>
      </c>
      <c r="C9267" s="7" t="str" cm="1">
        <f t="array" ref="C9267">_xlfn.IFS(A9267=1,"India",A9267=216,"United States",A9267=215,"Scotland",A9267=184,"Singapore",A9267=37,"ontario",A9267=148,"New Zealand",A9267=214,"United Arab Emirates",A9267=30,"Brazil",A9267=14,"Liberia",A9267=208,"Turkey",A9267=166,"Qatar",A9267=189,"South Africa",A9267=162,"Philippines",A9267=191,"Sri Lanka",A9267=94,"Indonesia")</f>
        <v>Scotland</v>
      </c>
      <c r="D9267" s="10" t="s">
        <v>4456</v>
      </c>
    </row>
    <row r="9268" spans="1:4" x14ac:dyDescent="0.3">
      <c r="A9268" s="7">
        <v>191</v>
      </c>
      <c r="B9268" s="10" t="s">
        <v>2539</v>
      </c>
      <c r="C9268" s="7" t="str" cm="1">
        <f t="array" ref="C9268">_xlfn.IFS(A9268=1,"India",A9268=216,"United States",A9268=215,"Scotland",A9268=184,"Singapore",A9268=37,"ontario",A9268=148,"New Zealand",A9268=214,"United Arab Emirates",A9268=30,"Brazil",A9268=14,"Liberia",A9268=208,"Turkey",A9268=166,"Qatar",A9268=189,"South Africa",A9268=162,"Philippines",A9268=191,"Sri Lanka",A9268=94,"Indonesia")</f>
        <v>Sri Lanka</v>
      </c>
      <c r="D9268" s="10" t="s">
        <v>4489</v>
      </c>
    </row>
    <row r="9269" spans="1:4" x14ac:dyDescent="0.3">
      <c r="A9269" s="7">
        <v>208</v>
      </c>
      <c r="B9269" s="10" t="s">
        <v>2546</v>
      </c>
      <c r="C9269" s="7" t="str" cm="1">
        <f t="array" ref="C9269">_xlfn.IFS(A9269=1,"India",A9269=216,"United States",A9269=215,"Scotland",A9269=184,"Singapore",A9269=37,"ontario",A9269=148,"New Zealand",A9269=214,"United Arab Emirates",A9269=30,"Brazil",A9269=14,"Liberia",A9269=208,"Turkey",A9269=166,"Qatar",A9269=189,"South Africa",A9269=162,"Philippines",A9269=191,"Sri Lanka",A9269=94,"Indonesia")</f>
        <v>Turkey</v>
      </c>
      <c r="D9269" s="10" t="s">
        <v>4502</v>
      </c>
    </row>
    <row r="9270" spans="1:4" x14ac:dyDescent="0.3">
      <c r="A9270" s="7">
        <v>208</v>
      </c>
      <c r="B9270" s="10" t="s">
        <v>4516</v>
      </c>
      <c r="C9270" s="7" t="str" cm="1">
        <f t="array" ref="C9270">_xlfn.IFS(A9270=1,"India",A9270=216,"United States",A9270=215,"Scotland",A9270=184,"Singapore",A9270=37,"ontario",A9270=148,"New Zealand",A9270=214,"United Arab Emirates",A9270=30,"Brazil",A9270=14,"Liberia",A9270=208,"Turkey",A9270=166,"Qatar",A9270=189,"South Africa",A9270=162,"Philippines",A9270=191,"Sri Lanka",A9270=94,"Indonesia")</f>
        <v>Turkey</v>
      </c>
      <c r="D9270" s="10" t="s">
        <v>4521</v>
      </c>
    </row>
    <row r="9271" spans="1:4" x14ac:dyDescent="0.3">
      <c r="A9271" s="7">
        <v>30</v>
      </c>
      <c r="B9271" s="10" t="s">
        <v>35</v>
      </c>
      <c r="C9271" s="7" t="str" cm="1">
        <f t="array" ref="C9271">_xlfn.IFS(A9271=1,"India",A9271=216,"United States",A9271=215,"Scotland",A9271=184,"Singapore",A9271=37,"ontario",A9271=148,"New Zealand",A9271=214,"United Arab Emirates",A9271=30,"Brazil",A9271=14,"Liberia",A9271=208,"Turkey",A9271=166,"Qatar",A9271=189,"South Africa",A9271=162,"Philippines",A9271=191,"Sri Lanka",A9271=94,"Indonesia")</f>
        <v>Brazil</v>
      </c>
      <c r="D9271" s="10" t="s">
        <v>34</v>
      </c>
    </row>
    <row r="9272" spans="1:4" x14ac:dyDescent="0.3">
      <c r="A9272" s="7">
        <v>30</v>
      </c>
      <c r="B9272" s="10" t="s">
        <v>35</v>
      </c>
      <c r="C9272" s="7" t="str" cm="1">
        <f t="array" ref="C9272">_xlfn.IFS(A9272=1,"India",A9272=216,"United States",A9272=215,"Scotland",A9272=184,"Singapore",A9272=37,"ontario",A9272=148,"New Zealand",A9272=214,"United Arab Emirates",A9272=30,"Brazil",A9272=14,"Liberia",A9272=208,"Turkey",A9272=166,"Qatar",A9272=189,"South Africa",A9272=162,"Philippines",A9272=191,"Sri Lanka",A9272=94,"Indonesia")</f>
        <v>Brazil</v>
      </c>
      <c r="D9272" s="10" t="s">
        <v>41</v>
      </c>
    </row>
    <row r="9273" spans="1:4" x14ac:dyDescent="0.3">
      <c r="A9273" s="7">
        <v>30</v>
      </c>
      <c r="B9273" s="10" t="s">
        <v>58</v>
      </c>
      <c r="C9273" s="7" t="str" cm="1">
        <f t="array" ref="C9273">_xlfn.IFS(A9273=1,"India",A9273=216,"United States",A9273=215,"Scotland",A9273=184,"Singapore",A9273=37,"ontario",A9273=148,"New Zealand",A9273=214,"United Arab Emirates",A9273=30,"Brazil",A9273=14,"Liberia",A9273=208,"Turkey",A9273=166,"Qatar",A9273=189,"South Africa",A9273=162,"Philippines",A9273=191,"Sri Lanka",A9273=94,"Indonesia")</f>
        <v>Brazil</v>
      </c>
      <c r="D9273" s="10" t="s">
        <v>57</v>
      </c>
    </row>
    <row r="9274" spans="1:4" x14ac:dyDescent="0.3">
      <c r="A9274" s="7">
        <v>215</v>
      </c>
      <c r="B9274" s="10" t="s">
        <v>2490</v>
      </c>
      <c r="C9274" s="7" t="str" cm="1">
        <f t="array" ref="C9274">_xlfn.IFS(A9274=1,"India",A9274=216,"United States",A9274=215,"Scotland",A9274=184,"Singapore",A9274=37,"ontario",A9274=148,"New Zealand",A9274=214,"United Arab Emirates",A9274=30,"Brazil",A9274=14,"Liberia",A9274=208,"Turkey",A9274=166,"Qatar",A9274=189,"South Africa",A9274=162,"Philippines",A9274=191,"Sri Lanka",A9274=94,"Indonesia")</f>
        <v>Scotland</v>
      </c>
      <c r="D9274" s="10" t="s">
        <v>2504</v>
      </c>
    </row>
    <row r="9275" spans="1:4" x14ac:dyDescent="0.3">
      <c r="A9275" s="7">
        <v>215</v>
      </c>
      <c r="B9275" s="10" t="s">
        <v>2510</v>
      </c>
      <c r="C9275" s="7" t="str" cm="1">
        <f t="array" ref="C9275">_xlfn.IFS(A9275=1,"India",A9275=216,"United States",A9275=215,"Scotland",A9275=184,"Singapore",A9275=37,"ontario",A9275=148,"New Zealand",A9275=214,"United Arab Emirates",A9275=30,"Brazil",A9275=14,"Liberia",A9275=208,"Turkey",A9275=166,"Qatar",A9275=189,"South Africa",A9275=162,"Philippines",A9275=191,"Sri Lanka",A9275=94,"Indonesia")</f>
        <v>Scotland</v>
      </c>
      <c r="D9275" s="10" t="s">
        <v>2509</v>
      </c>
    </row>
    <row r="9276" spans="1:4" x14ac:dyDescent="0.3">
      <c r="A9276" s="7">
        <v>208</v>
      </c>
      <c r="B9276" s="10" t="s">
        <v>2546</v>
      </c>
      <c r="C9276" s="7" t="str" cm="1">
        <f t="array" ref="C9276">_xlfn.IFS(A9276=1,"India",A9276=216,"United States",A9276=215,"Scotland",A9276=184,"Singapore",A9276=37,"ontario",A9276=148,"New Zealand",A9276=214,"United Arab Emirates",A9276=30,"Brazil",A9276=14,"Liberia",A9276=208,"Turkey",A9276=166,"Qatar",A9276=189,"South Africa",A9276=162,"Philippines",A9276=191,"Sri Lanka",A9276=94,"Indonesia")</f>
        <v>Turkey</v>
      </c>
      <c r="D9276" s="10" t="s">
        <v>2551</v>
      </c>
    </row>
    <row r="9277" spans="1:4" x14ac:dyDescent="0.3">
      <c r="A9277" s="7">
        <v>1</v>
      </c>
      <c r="B9277" s="10" t="s">
        <v>824</v>
      </c>
      <c r="C9277" s="7" t="str" cm="1">
        <f t="array" ref="C9277">_xlfn.IFS(A9277=1,"India",A9277=216,"United States",A9277=215,"Scotland",A9277=184,"Singapore",A9277=37,"ontario",A9277=148,"New Zealand",A9277=214,"United Arab Emirates",A9277=30,"Brazil",A9277=14,"Liberia",A9277=208,"Turkey",A9277=166,"Qatar",A9277=189,"South Africa",A9277=162,"Philippines",A9277=191,"Sri Lanka",A9277=94,"Indonesia")</f>
        <v>India</v>
      </c>
      <c r="D9277" s="10" t="s">
        <v>20196</v>
      </c>
    </row>
    <row r="9278" spans="1:4" x14ac:dyDescent="0.3">
      <c r="A9278" s="7">
        <v>1</v>
      </c>
      <c r="B9278" s="10" t="s">
        <v>824</v>
      </c>
      <c r="C9278" s="7" t="str" cm="1">
        <f t="array" ref="C9278">_xlfn.IFS(A9278=1,"India",A9278=216,"United States",A9278=215,"Scotland",A9278=184,"Singapore",A9278=37,"ontario",A9278=148,"New Zealand",A9278=214,"United Arab Emirates",A9278=30,"Brazil",A9278=14,"Liberia",A9278=208,"Turkey",A9278=166,"Qatar",A9278=189,"South Africa",A9278=162,"Philippines",A9278=191,"Sri Lanka",A9278=94,"Indonesia")</f>
        <v>India</v>
      </c>
      <c r="D9278" s="10" t="s">
        <v>5269</v>
      </c>
    </row>
    <row r="9279" spans="1:4" x14ac:dyDescent="0.3">
      <c r="A9279" s="7">
        <v>1</v>
      </c>
      <c r="B9279" s="10" t="s">
        <v>389</v>
      </c>
      <c r="C9279" s="7" t="str" cm="1">
        <f t="array" ref="C9279">_xlfn.IFS(A9279=1,"India",A9279=216,"United States",A9279=215,"Scotland",A9279=184,"Singapore",A9279=37,"ontario",A9279=148,"New Zealand",A9279=214,"United Arab Emirates",A9279=30,"Brazil",A9279=14,"Liberia",A9279=208,"Turkey",A9279=166,"Qatar",A9279=189,"South Africa",A9279=162,"Philippines",A9279=191,"Sri Lanka",A9279=94,"Indonesia")</f>
        <v>India</v>
      </c>
      <c r="D9279" s="10" t="s">
        <v>17767</v>
      </c>
    </row>
    <row r="9280" spans="1:4" x14ac:dyDescent="0.3">
      <c r="A9280" s="7">
        <v>1</v>
      </c>
      <c r="B9280" s="10" t="s">
        <v>824</v>
      </c>
      <c r="C9280" s="7" t="str" cm="1">
        <f t="array" ref="C9280">_xlfn.IFS(A9280=1,"India",A9280=216,"United States",A9280=215,"Scotland",A9280=184,"Singapore",A9280=37,"ontario",A9280=148,"New Zealand",A9280=214,"United Arab Emirates",A9280=30,"Brazil",A9280=14,"Liberia",A9280=208,"Turkey",A9280=166,"Qatar",A9280=189,"South Africa",A9280=162,"Philippines",A9280=191,"Sri Lanka",A9280=94,"Indonesia")</f>
        <v>India</v>
      </c>
      <c r="D9280" s="10" t="s">
        <v>13356</v>
      </c>
    </row>
    <row r="9281" spans="1:4" x14ac:dyDescent="0.3">
      <c r="A9281" s="7">
        <v>1</v>
      </c>
      <c r="B9281" s="10" t="s">
        <v>2138</v>
      </c>
      <c r="C9281" s="7" t="str" cm="1">
        <f t="array" ref="C9281">_xlfn.IFS(A9281=1,"India",A9281=216,"United States",A9281=215,"Scotland",A9281=184,"Singapore",A9281=37,"ontario",A9281=148,"New Zealand",A9281=214,"United Arab Emirates",A9281=30,"Brazil",A9281=14,"Liberia",A9281=208,"Turkey",A9281=166,"Qatar",A9281=189,"South Africa",A9281=162,"Philippines",A9281=191,"Sri Lanka",A9281=94,"Indonesia")</f>
        <v>India</v>
      </c>
      <c r="D9281" s="10" t="s">
        <v>8337</v>
      </c>
    </row>
    <row r="9282" spans="1:4" x14ac:dyDescent="0.3">
      <c r="A9282" s="7">
        <v>1</v>
      </c>
      <c r="B9282" s="10" t="s">
        <v>824</v>
      </c>
      <c r="C9282" s="7" t="str" cm="1">
        <f t="array" ref="C9282">_xlfn.IFS(A9282=1,"India",A9282=216,"United States",A9282=215,"Scotland",A9282=184,"Singapore",A9282=37,"ontario",A9282=148,"New Zealand",A9282=214,"United Arab Emirates",A9282=30,"Brazil",A9282=14,"Liberia",A9282=208,"Turkey",A9282=166,"Qatar",A9282=189,"South Africa",A9282=162,"Philippines",A9282=191,"Sri Lanka",A9282=94,"Indonesia")</f>
        <v>India</v>
      </c>
      <c r="D9282" s="10" t="s">
        <v>8883</v>
      </c>
    </row>
    <row r="9283" spans="1:4" x14ac:dyDescent="0.3">
      <c r="A9283" s="7">
        <v>1</v>
      </c>
      <c r="B9283" s="10" t="s">
        <v>824</v>
      </c>
      <c r="C9283" s="7" t="str" cm="1">
        <f t="array" ref="C9283">_xlfn.IFS(A9283=1,"India",A9283=216,"United States",A9283=215,"Scotland",A9283=184,"Singapore",A9283=37,"ontario",A9283=148,"New Zealand",A9283=214,"United Arab Emirates",A9283=30,"Brazil",A9283=14,"Liberia",A9283=208,"Turkey",A9283=166,"Qatar",A9283=189,"South Africa",A9283=162,"Philippines",A9283=191,"Sri Lanka",A9283=94,"Indonesia")</f>
        <v>India</v>
      </c>
      <c r="D9283" s="10" t="s">
        <v>12336</v>
      </c>
    </row>
    <row r="9284" spans="1:4" x14ac:dyDescent="0.3">
      <c r="A9284" s="7">
        <v>1</v>
      </c>
      <c r="B9284" s="10" t="s">
        <v>824</v>
      </c>
      <c r="C9284" s="7" t="str" cm="1">
        <f t="array" ref="C9284">_xlfn.IFS(A9284=1,"India",A9284=216,"United States",A9284=215,"Scotland",A9284=184,"Singapore",A9284=37,"ontario",A9284=148,"New Zealand",A9284=214,"United Arab Emirates",A9284=30,"Brazil",A9284=14,"Liberia",A9284=208,"Turkey",A9284=166,"Qatar",A9284=189,"South Africa",A9284=162,"Philippines",A9284=191,"Sri Lanka",A9284=94,"Indonesia")</f>
        <v>India</v>
      </c>
      <c r="D9284" s="10" t="s">
        <v>19616</v>
      </c>
    </row>
    <row r="9285" spans="1:4" x14ac:dyDescent="0.3">
      <c r="A9285" s="7">
        <v>1</v>
      </c>
      <c r="B9285" s="10" t="s">
        <v>824</v>
      </c>
      <c r="C9285" s="7" t="str" cm="1">
        <f t="array" ref="C9285">_xlfn.IFS(A9285=1,"India",A9285=216,"United States",A9285=215,"Scotland",A9285=184,"Singapore",A9285=37,"ontario",A9285=148,"New Zealand",A9285=214,"United Arab Emirates",A9285=30,"Brazil",A9285=14,"Liberia",A9285=208,"Turkey",A9285=166,"Qatar",A9285=189,"South Africa",A9285=162,"Philippines",A9285=191,"Sri Lanka",A9285=94,"Indonesia")</f>
        <v>India</v>
      </c>
      <c r="D9285" s="10" t="s">
        <v>18542</v>
      </c>
    </row>
    <row r="9286" spans="1:4" x14ac:dyDescent="0.3">
      <c r="A9286" s="7">
        <v>1</v>
      </c>
      <c r="B9286" s="10" t="s">
        <v>824</v>
      </c>
      <c r="C9286" s="7" t="str" cm="1">
        <f t="array" ref="C9286">_xlfn.IFS(A9286=1,"India",A9286=216,"United States",A9286=215,"Scotland",A9286=184,"Singapore",A9286=37,"ontario",A9286=148,"New Zealand",A9286=214,"United Arab Emirates",A9286=30,"Brazil",A9286=14,"Liberia",A9286=208,"Turkey",A9286=166,"Qatar",A9286=189,"South Africa",A9286=162,"Philippines",A9286=191,"Sri Lanka",A9286=94,"Indonesia")</f>
        <v>India</v>
      </c>
      <c r="D9286" s="10" t="s">
        <v>18632</v>
      </c>
    </row>
    <row r="9287" spans="1:4" x14ac:dyDescent="0.3">
      <c r="A9287" s="7">
        <v>1</v>
      </c>
      <c r="B9287" s="10" t="s">
        <v>824</v>
      </c>
      <c r="C9287" s="7" t="str" cm="1">
        <f t="array" ref="C9287">_xlfn.IFS(A9287=1,"India",A9287=216,"United States",A9287=215,"Scotland",A9287=184,"Singapore",A9287=37,"ontario",A9287=148,"New Zealand",A9287=214,"United Arab Emirates",A9287=30,"Brazil",A9287=14,"Liberia",A9287=208,"Turkey",A9287=166,"Qatar",A9287=189,"South Africa",A9287=162,"Philippines",A9287=191,"Sri Lanka",A9287=94,"Indonesia")</f>
        <v>India</v>
      </c>
      <c r="D9287" s="10" t="s">
        <v>17035</v>
      </c>
    </row>
    <row r="9288" spans="1:4" x14ac:dyDescent="0.3">
      <c r="A9288" s="7">
        <v>1</v>
      </c>
      <c r="B9288" s="10" t="s">
        <v>824</v>
      </c>
      <c r="C9288" s="7" t="str" cm="1">
        <f t="array" ref="C9288">_xlfn.IFS(A9288=1,"India",A9288=216,"United States",A9288=215,"Scotland",A9288=184,"Singapore",A9288=37,"ontario",A9288=148,"New Zealand",A9288=214,"United Arab Emirates",A9288=30,"Brazil",A9288=14,"Liberia",A9288=208,"Turkey",A9288=166,"Qatar",A9288=189,"South Africa",A9288=162,"Philippines",A9288=191,"Sri Lanka",A9288=94,"Indonesia")</f>
        <v>India</v>
      </c>
      <c r="D9288" s="10" t="s">
        <v>17193</v>
      </c>
    </row>
    <row r="9289" spans="1:4" x14ac:dyDescent="0.3">
      <c r="A9289" s="7">
        <v>1</v>
      </c>
      <c r="B9289" s="10" t="s">
        <v>824</v>
      </c>
      <c r="C9289" s="7" t="str" cm="1">
        <f t="array" ref="C9289">_xlfn.IFS(A9289=1,"India",A9289=216,"United States",A9289=215,"Scotland",A9289=184,"Singapore",A9289=37,"ontario",A9289=148,"New Zealand",A9289=214,"United Arab Emirates",A9289=30,"Brazil",A9289=14,"Liberia",A9289=208,"Turkey",A9289=166,"Qatar",A9289=189,"South Africa",A9289=162,"Philippines",A9289=191,"Sri Lanka",A9289=94,"Indonesia")</f>
        <v>India</v>
      </c>
      <c r="D9289" s="10" t="s">
        <v>17195</v>
      </c>
    </row>
    <row r="9290" spans="1:4" x14ac:dyDescent="0.3">
      <c r="A9290" s="7">
        <v>1</v>
      </c>
      <c r="B9290" s="10" t="s">
        <v>824</v>
      </c>
      <c r="C9290" s="7" t="str" cm="1">
        <f t="array" ref="C9290">_xlfn.IFS(A9290=1,"India",A9290=216,"United States",A9290=215,"Scotland",A9290=184,"Singapore",A9290=37,"ontario",A9290=148,"New Zealand",A9290=214,"United Arab Emirates",A9290=30,"Brazil",A9290=14,"Liberia",A9290=208,"Turkey",A9290=166,"Qatar",A9290=189,"South Africa",A9290=162,"Philippines",A9290=191,"Sri Lanka",A9290=94,"Indonesia")</f>
        <v>India</v>
      </c>
      <c r="D9290" s="10" t="s">
        <v>15048</v>
      </c>
    </row>
    <row r="9291" spans="1:4" x14ac:dyDescent="0.3">
      <c r="A9291" s="7">
        <v>1</v>
      </c>
      <c r="B9291" s="10" t="s">
        <v>824</v>
      </c>
      <c r="C9291" s="7" t="str" cm="1">
        <f t="array" ref="C9291">_xlfn.IFS(A9291=1,"India",A9291=216,"United States",A9291=215,"Scotland",A9291=184,"Singapore",A9291=37,"ontario",A9291=148,"New Zealand",A9291=214,"United Arab Emirates",A9291=30,"Brazil",A9291=14,"Liberia",A9291=208,"Turkey",A9291=166,"Qatar",A9291=189,"South Africa",A9291=162,"Philippines",A9291=191,"Sri Lanka",A9291=94,"Indonesia")</f>
        <v>India</v>
      </c>
      <c r="D9291" s="10" t="s">
        <v>15527</v>
      </c>
    </row>
    <row r="9292" spans="1:4" x14ac:dyDescent="0.3">
      <c r="A9292" s="7">
        <v>1</v>
      </c>
      <c r="B9292" s="10" t="s">
        <v>824</v>
      </c>
      <c r="C9292" s="7" t="str" cm="1">
        <f t="array" ref="C9292">_xlfn.IFS(A9292=1,"India",A9292=216,"United States",A9292=215,"Scotland",A9292=184,"Singapore",A9292=37,"ontario",A9292=148,"New Zealand",A9292=214,"United Arab Emirates",A9292=30,"Brazil",A9292=14,"Liberia",A9292=208,"Turkey",A9292=166,"Qatar",A9292=189,"South Africa",A9292=162,"Philippines",A9292=191,"Sri Lanka",A9292=94,"Indonesia")</f>
        <v>India</v>
      </c>
      <c r="D9292" s="10" t="s">
        <v>15529</v>
      </c>
    </row>
    <row r="9293" spans="1:4" x14ac:dyDescent="0.3">
      <c r="A9293" s="7">
        <v>1</v>
      </c>
      <c r="B9293" s="10" t="s">
        <v>824</v>
      </c>
      <c r="C9293" s="7" t="str" cm="1">
        <f t="array" ref="C9293">_xlfn.IFS(A9293=1,"India",A9293=216,"United States",A9293=215,"Scotland",A9293=184,"Singapore",A9293=37,"ontario",A9293=148,"New Zealand",A9293=214,"United Arab Emirates",A9293=30,"Brazil",A9293=14,"Liberia",A9293=208,"Turkey",A9293=166,"Qatar",A9293=189,"South Africa",A9293=162,"Philippines",A9293=191,"Sri Lanka",A9293=94,"Indonesia")</f>
        <v>India</v>
      </c>
      <c r="D9293" s="10" t="s">
        <v>13557</v>
      </c>
    </row>
    <row r="9294" spans="1:4" x14ac:dyDescent="0.3">
      <c r="A9294" s="7">
        <v>1</v>
      </c>
      <c r="B9294" s="10" t="s">
        <v>824</v>
      </c>
      <c r="C9294" s="7" t="str" cm="1">
        <f t="array" ref="C9294">_xlfn.IFS(A9294=1,"India",A9294=216,"United States",A9294=215,"Scotland",A9294=184,"Singapore",A9294=37,"ontario",A9294=148,"New Zealand",A9294=214,"United Arab Emirates",A9294=30,"Brazil",A9294=14,"Liberia",A9294=208,"Turkey",A9294=166,"Qatar",A9294=189,"South Africa",A9294=162,"Philippines",A9294=191,"Sri Lanka",A9294=94,"Indonesia")</f>
        <v>India</v>
      </c>
      <c r="D9294" s="10" t="s">
        <v>14012</v>
      </c>
    </row>
    <row r="9295" spans="1:4" x14ac:dyDescent="0.3">
      <c r="A9295" s="7">
        <v>1</v>
      </c>
      <c r="B9295" s="10" t="s">
        <v>824</v>
      </c>
      <c r="C9295" s="7" t="str" cm="1">
        <f t="array" ref="C9295">_xlfn.IFS(A9295=1,"India",A9295=216,"United States",A9295=215,"Scotland",A9295=184,"Singapore",A9295=37,"ontario",A9295=148,"New Zealand",A9295=214,"United Arab Emirates",A9295=30,"Brazil",A9295=14,"Liberia",A9295=208,"Turkey",A9295=166,"Qatar",A9295=189,"South Africa",A9295=162,"Philippines",A9295=191,"Sri Lanka",A9295=94,"Indonesia")</f>
        <v>India</v>
      </c>
      <c r="D9295" s="10" t="s">
        <v>11793</v>
      </c>
    </row>
    <row r="9296" spans="1:4" x14ac:dyDescent="0.3">
      <c r="A9296" s="7">
        <v>1</v>
      </c>
      <c r="B9296" s="10" t="s">
        <v>824</v>
      </c>
      <c r="C9296" s="7" t="str" cm="1">
        <f t="array" ref="C9296">_xlfn.IFS(A9296=1,"India",A9296=216,"United States",A9296=215,"Scotland",A9296=184,"Singapore",A9296=37,"ontario",A9296=148,"New Zealand",A9296=214,"United Arab Emirates",A9296=30,"Brazil",A9296=14,"Liberia",A9296=208,"Turkey",A9296=166,"Qatar",A9296=189,"South Africa",A9296=162,"Philippines",A9296=191,"Sri Lanka",A9296=94,"Indonesia")</f>
        <v>India</v>
      </c>
      <c r="D9296" s="10" t="s">
        <v>12001</v>
      </c>
    </row>
    <row r="9297" spans="1:4" x14ac:dyDescent="0.3">
      <c r="A9297" s="7">
        <v>1</v>
      </c>
      <c r="B9297" s="10" t="s">
        <v>824</v>
      </c>
      <c r="C9297" s="7" t="str" cm="1">
        <f t="array" ref="C9297">_xlfn.IFS(A9297=1,"India",A9297=216,"United States",A9297=215,"Scotland",A9297=184,"Singapore",A9297=37,"ontario",A9297=148,"New Zealand",A9297=214,"United Arab Emirates",A9297=30,"Brazil",A9297=14,"Liberia",A9297=208,"Turkey",A9297=166,"Qatar",A9297=189,"South Africa",A9297=162,"Philippines",A9297=191,"Sri Lanka",A9297=94,"Indonesia")</f>
        <v>India</v>
      </c>
      <c r="D9297" s="10" t="s">
        <v>12113</v>
      </c>
    </row>
    <row r="9298" spans="1:4" x14ac:dyDescent="0.3">
      <c r="A9298" s="7">
        <v>1</v>
      </c>
      <c r="B9298" s="10" t="s">
        <v>824</v>
      </c>
      <c r="C9298" s="7" t="str" cm="1">
        <f t="array" ref="C9298">_xlfn.IFS(A9298=1,"India",A9298=216,"United States",A9298=215,"Scotland",A9298=184,"Singapore",A9298=37,"ontario",A9298=148,"New Zealand",A9298=214,"United Arab Emirates",A9298=30,"Brazil",A9298=14,"Liberia",A9298=208,"Turkey",A9298=166,"Qatar",A9298=189,"South Africa",A9298=162,"Philippines",A9298=191,"Sri Lanka",A9298=94,"Indonesia")</f>
        <v>India</v>
      </c>
      <c r="D9298" s="10" t="s">
        <v>10331</v>
      </c>
    </row>
    <row r="9299" spans="1:4" x14ac:dyDescent="0.3">
      <c r="A9299" s="7">
        <v>1</v>
      </c>
      <c r="B9299" s="10" t="s">
        <v>824</v>
      </c>
      <c r="C9299" s="7" t="str" cm="1">
        <f t="array" ref="C9299">_xlfn.IFS(A9299=1,"India",A9299=216,"United States",A9299=215,"Scotland",A9299=184,"Singapore",A9299=37,"ontario",A9299=148,"New Zealand",A9299=214,"United Arab Emirates",A9299=30,"Brazil",A9299=14,"Liberia",A9299=208,"Turkey",A9299=166,"Qatar",A9299=189,"South Africa",A9299=162,"Philippines",A9299=191,"Sri Lanka",A9299=94,"Indonesia")</f>
        <v>India</v>
      </c>
      <c r="D9299" s="10" t="s">
        <v>9222</v>
      </c>
    </row>
    <row r="9300" spans="1:4" x14ac:dyDescent="0.3">
      <c r="A9300" s="7">
        <v>1</v>
      </c>
      <c r="B9300" s="10" t="s">
        <v>824</v>
      </c>
      <c r="C9300" s="7" t="str" cm="1">
        <f t="array" ref="C9300">_xlfn.IFS(A9300=1,"India",A9300=216,"United States",A9300=215,"Scotland",A9300=184,"Singapore",A9300=37,"ontario",A9300=148,"New Zealand",A9300=214,"United Arab Emirates",A9300=30,"Brazil",A9300=14,"Liberia",A9300=208,"Turkey",A9300=166,"Qatar",A9300=189,"South Africa",A9300=162,"Philippines",A9300=191,"Sri Lanka",A9300=94,"Indonesia")</f>
        <v>India</v>
      </c>
      <c r="D9300" s="10" t="s">
        <v>9229</v>
      </c>
    </row>
    <row r="9301" spans="1:4" x14ac:dyDescent="0.3">
      <c r="A9301" s="7">
        <v>1</v>
      </c>
      <c r="B9301" s="10" t="s">
        <v>824</v>
      </c>
      <c r="C9301" s="7" t="str" cm="1">
        <f t="array" ref="C9301">_xlfn.IFS(A9301=1,"India",A9301=216,"United States",A9301=215,"Scotland",A9301=184,"Singapore",A9301=37,"ontario",A9301=148,"New Zealand",A9301=214,"United Arab Emirates",A9301=30,"Brazil",A9301=14,"Liberia",A9301=208,"Turkey",A9301=166,"Qatar",A9301=189,"South Africa",A9301=162,"Philippines",A9301=191,"Sri Lanka",A9301=94,"Indonesia")</f>
        <v>India</v>
      </c>
      <c r="D9301" s="10" t="s">
        <v>7529</v>
      </c>
    </row>
    <row r="9302" spans="1:4" x14ac:dyDescent="0.3">
      <c r="A9302" s="7">
        <v>1</v>
      </c>
      <c r="B9302" s="10" t="s">
        <v>824</v>
      </c>
      <c r="C9302" s="7" t="str" cm="1">
        <f t="array" ref="C9302">_xlfn.IFS(A9302=1,"India",A9302=216,"United States",A9302=215,"Scotland",A9302=184,"Singapore",A9302=37,"ontario",A9302=148,"New Zealand",A9302=214,"United Arab Emirates",A9302=30,"Brazil",A9302=14,"Liberia",A9302=208,"Turkey",A9302=166,"Qatar",A9302=189,"South Africa",A9302=162,"Philippines",A9302=191,"Sri Lanka",A9302=94,"Indonesia")</f>
        <v>India</v>
      </c>
      <c r="D9302" s="10" t="s">
        <v>5710</v>
      </c>
    </row>
    <row r="9303" spans="1:4" x14ac:dyDescent="0.3">
      <c r="A9303" s="7">
        <v>1</v>
      </c>
      <c r="B9303" s="10" t="s">
        <v>824</v>
      </c>
      <c r="C9303" s="7" t="str" cm="1">
        <f t="array" ref="C9303">_xlfn.IFS(A9303=1,"India",A9303=216,"United States",A9303=215,"Scotland",A9303=184,"Singapore",A9303=37,"ontario",A9303=148,"New Zealand",A9303=214,"United Arab Emirates",A9303=30,"Brazil",A9303=14,"Liberia",A9303=208,"Turkey",A9303=166,"Qatar",A9303=189,"South Africa",A9303=162,"Philippines",A9303=191,"Sri Lanka",A9303=94,"Indonesia")</f>
        <v>India</v>
      </c>
      <c r="D9303" s="10" t="s">
        <v>3277</v>
      </c>
    </row>
    <row r="9304" spans="1:4" x14ac:dyDescent="0.3">
      <c r="A9304" s="7">
        <v>1</v>
      </c>
      <c r="B9304" s="10" t="s">
        <v>824</v>
      </c>
      <c r="C9304" s="7" t="str" cm="1">
        <f t="array" ref="C9304">_xlfn.IFS(A9304=1,"India",A9304=216,"United States",A9304=215,"Scotland",A9304=184,"Singapore",A9304=37,"ontario",A9304=148,"New Zealand",A9304=214,"United Arab Emirates",A9304=30,"Brazil",A9304=14,"Liberia",A9304=208,"Turkey",A9304=166,"Qatar",A9304=189,"South Africa",A9304=162,"Philippines",A9304=191,"Sri Lanka",A9304=94,"Indonesia")</f>
        <v>India</v>
      </c>
      <c r="D9304" s="10" t="s">
        <v>3318</v>
      </c>
    </row>
    <row r="9305" spans="1:4" x14ac:dyDescent="0.3">
      <c r="A9305" s="7">
        <v>1</v>
      </c>
      <c r="B9305" s="10" t="s">
        <v>824</v>
      </c>
      <c r="C9305" s="7" t="str" cm="1">
        <f t="array" ref="C9305">_xlfn.IFS(A9305=1,"India",A9305=216,"United States",A9305=215,"Scotland",A9305=184,"Singapore",A9305=37,"ontario",A9305=148,"New Zealand",A9305=214,"United Arab Emirates",A9305=30,"Brazil",A9305=14,"Liberia",A9305=208,"Turkey",A9305=166,"Qatar",A9305=189,"South Africa",A9305=162,"Philippines",A9305=191,"Sri Lanka",A9305=94,"Indonesia")</f>
        <v>India</v>
      </c>
      <c r="D9305" s="10" t="s">
        <v>3927</v>
      </c>
    </row>
    <row r="9306" spans="1:4" x14ac:dyDescent="0.3">
      <c r="A9306" s="7">
        <v>1</v>
      </c>
      <c r="B9306" s="10" t="s">
        <v>824</v>
      </c>
      <c r="C9306" s="7" t="str" cm="1">
        <f t="array" ref="C9306">_xlfn.IFS(A9306=1,"India",A9306=216,"United States",A9306=215,"Scotland",A9306=184,"Singapore",A9306=37,"ontario",A9306=148,"New Zealand",A9306=214,"United Arab Emirates",A9306=30,"Brazil",A9306=14,"Liberia",A9306=208,"Turkey",A9306=166,"Qatar",A9306=189,"South Africa",A9306=162,"Philippines",A9306=191,"Sri Lanka",A9306=94,"Indonesia")</f>
        <v>India</v>
      </c>
      <c r="D9306" s="10" t="s">
        <v>4054</v>
      </c>
    </row>
    <row r="9307" spans="1:4" x14ac:dyDescent="0.3">
      <c r="A9307" s="7">
        <v>1</v>
      </c>
      <c r="B9307" s="10" t="s">
        <v>824</v>
      </c>
      <c r="C9307" s="7" t="str" cm="1">
        <f t="array" ref="C9307">_xlfn.IFS(A9307=1,"India",A9307=216,"United States",A9307=215,"Scotland",A9307=184,"Singapore",A9307=37,"ontario",A9307=148,"New Zealand",A9307=214,"United Arab Emirates",A9307=30,"Brazil",A9307=14,"Liberia",A9307=208,"Turkey",A9307=166,"Qatar",A9307=189,"South Africa",A9307=162,"Philippines",A9307=191,"Sri Lanka",A9307=94,"Indonesia")</f>
        <v>India</v>
      </c>
      <c r="D9307" s="10" t="s">
        <v>1442</v>
      </c>
    </row>
    <row r="9308" spans="1:4" x14ac:dyDescent="0.3">
      <c r="A9308" s="7">
        <v>1</v>
      </c>
      <c r="B9308" s="10" t="s">
        <v>824</v>
      </c>
      <c r="C9308" s="7" t="str" cm="1">
        <f t="array" ref="C9308">_xlfn.IFS(A9308=1,"India",A9308=216,"United States",A9308=215,"Scotland",A9308=184,"Singapore",A9308=37,"ontario",A9308=148,"New Zealand",A9308=214,"United Arab Emirates",A9308=30,"Brazil",A9308=14,"Liberia",A9308=208,"Turkey",A9308=166,"Qatar",A9308=189,"South Africa",A9308=162,"Philippines",A9308=191,"Sri Lanka",A9308=94,"Indonesia")</f>
        <v>India</v>
      </c>
      <c r="D9308" s="10" t="s">
        <v>15079</v>
      </c>
    </row>
    <row r="9309" spans="1:4" x14ac:dyDescent="0.3">
      <c r="A9309" s="7">
        <v>1</v>
      </c>
      <c r="B9309" s="10" t="s">
        <v>389</v>
      </c>
      <c r="C9309" s="7" t="str" cm="1">
        <f t="array" ref="C9309">_xlfn.IFS(A9309=1,"India",A9309=216,"United States",A9309=215,"Scotland",A9309=184,"Singapore",A9309=37,"ontario",A9309=148,"New Zealand",A9309=214,"United Arab Emirates",A9309=30,"Brazil",A9309=14,"Liberia",A9309=208,"Turkey",A9309=166,"Qatar",A9309=189,"South Africa",A9309=162,"Philippines",A9309=191,"Sri Lanka",A9309=94,"Indonesia")</f>
        <v>India</v>
      </c>
      <c r="D9309" s="10" t="s">
        <v>19361</v>
      </c>
    </row>
    <row r="9310" spans="1:4" x14ac:dyDescent="0.3">
      <c r="A9310" s="7">
        <v>1</v>
      </c>
      <c r="B9310" s="10" t="s">
        <v>389</v>
      </c>
      <c r="C9310" s="7" t="str" cm="1">
        <f t="array" ref="C9310">_xlfn.IFS(A9310=1,"India",A9310=216,"United States",A9310=215,"Scotland",A9310=184,"Singapore",A9310=37,"ontario",A9310=148,"New Zealand",A9310=214,"United Arab Emirates",A9310=30,"Brazil",A9310=14,"Liberia",A9310=208,"Turkey",A9310=166,"Qatar",A9310=189,"South Africa",A9310=162,"Philippines",A9310=191,"Sri Lanka",A9310=94,"Indonesia")</f>
        <v>India</v>
      </c>
      <c r="D9310" s="10" t="s">
        <v>17818</v>
      </c>
    </row>
    <row r="9311" spans="1:4" x14ac:dyDescent="0.3">
      <c r="A9311" s="7">
        <v>1</v>
      </c>
      <c r="B9311" s="10" t="s">
        <v>389</v>
      </c>
      <c r="C9311" s="7" t="str" cm="1">
        <f t="array" ref="C9311">_xlfn.IFS(A9311=1,"India",A9311=216,"United States",A9311=215,"Scotland",A9311=184,"Singapore",A9311=37,"ontario",A9311=148,"New Zealand",A9311=214,"United Arab Emirates",A9311=30,"Brazil",A9311=14,"Liberia",A9311=208,"Turkey",A9311=166,"Qatar",A9311=189,"South Africa",A9311=162,"Philippines",A9311=191,"Sri Lanka",A9311=94,"Indonesia")</f>
        <v>India</v>
      </c>
      <c r="D9311" s="10" t="s">
        <v>16361</v>
      </c>
    </row>
    <row r="9312" spans="1:4" x14ac:dyDescent="0.3">
      <c r="A9312" s="7">
        <v>1</v>
      </c>
      <c r="B9312" s="10" t="s">
        <v>389</v>
      </c>
      <c r="C9312" s="7" t="str" cm="1">
        <f t="array" ref="C9312">_xlfn.IFS(A9312=1,"India",A9312=216,"United States",A9312=215,"Scotland",A9312=184,"Singapore",A9312=37,"ontario",A9312=148,"New Zealand",A9312=214,"United Arab Emirates",A9312=30,"Brazil",A9312=14,"Liberia",A9312=208,"Turkey",A9312=166,"Qatar",A9312=189,"South Africa",A9312=162,"Philippines",A9312=191,"Sri Lanka",A9312=94,"Indonesia")</f>
        <v>India</v>
      </c>
      <c r="D9312" s="10" t="s">
        <v>8390</v>
      </c>
    </row>
    <row r="9313" spans="1:4" x14ac:dyDescent="0.3">
      <c r="A9313" s="7">
        <v>1</v>
      </c>
      <c r="B9313" s="10" t="s">
        <v>389</v>
      </c>
      <c r="C9313" s="7" t="str" cm="1">
        <f t="array" ref="C9313">_xlfn.IFS(A9313=1,"India",A9313=216,"United States",A9313=215,"Scotland",A9313=184,"Singapore",A9313=37,"ontario",A9313=148,"New Zealand",A9313=214,"United Arab Emirates",A9313=30,"Brazil",A9313=14,"Liberia",A9313=208,"Turkey",A9313=166,"Qatar",A9313=189,"South Africa",A9313=162,"Philippines",A9313=191,"Sri Lanka",A9313=94,"Indonesia")</f>
        <v>India</v>
      </c>
      <c r="D9313" s="10" t="s">
        <v>4852</v>
      </c>
    </row>
    <row r="9314" spans="1:4" x14ac:dyDescent="0.3">
      <c r="A9314" s="7">
        <v>1</v>
      </c>
      <c r="B9314" s="10" t="s">
        <v>389</v>
      </c>
      <c r="C9314" s="7" t="str" cm="1">
        <f t="array" ref="C9314">_xlfn.IFS(A9314=1,"India",A9314=216,"United States",A9314=215,"Scotland",A9314=184,"Singapore",A9314=37,"ontario",A9314=148,"New Zealand",A9314=214,"United Arab Emirates",A9314=30,"Brazil",A9314=14,"Liberia",A9314=208,"Turkey",A9314=166,"Qatar",A9314=189,"South Africa",A9314=162,"Philippines",A9314=191,"Sri Lanka",A9314=94,"Indonesia")</f>
        <v>India</v>
      </c>
      <c r="D9314" s="10" t="s">
        <v>4938</v>
      </c>
    </row>
    <row r="9315" spans="1:4" x14ac:dyDescent="0.3">
      <c r="A9315" s="7">
        <v>1</v>
      </c>
      <c r="B9315" s="10" t="s">
        <v>389</v>
      </c>
      <c r="C9315" s="7" t="str" cm="1">
        <f t="array" ref="C9315">_xlfn.IFS(A9315=1,"India",A9315=216,"United States",A9315=215,"Scotland",A9315=184,"Singapore",A9315=37,"ontario",A9315=148,"New Zealand",A9315=214,"United Arab Emirates",A9315=30,"Brazil",A9315=14,"Liberia",A9315=208,"Turkey",A9315=166,"Qatar",A9315=189,"South Africa",A9315=162,"Philippines",A9315=191,"Sri Lanka",A9315=94,"Indonesia")</f>
        <v>India</v>
      </c>
      <c r="D9315" s="10" t="s">
        <v>4943</v>
      </c>
    </row>
    <row r="9316" spans="1:4" x14ac:dyDescent="0.3">
      <c r="A9316" s="7">
        <v>1</v>
      </c>
      <c r="B9316" s="10" t="s">
        <v>389</v>
      </c>
      <c r="C9316" s="7" t="str" cm="1">
        <f t="array" ref="C9316">_xlfn.IFS(A9316=1,"India",A9316=216,"United States",A9316=215,"Scotland",A9316=184,"Singapore",A9316=37,"ontario",A9316=148,"New Zealand",A9316=214,"United Arab Emirates",A9316=30,"Brazil",A9316=14,"Liberia",A9316=208,"Turkey",A9316=166,"Qatar",A9316=189,"South Africa",A9316=162,"Philippines",A9316=191,"Sri Lanka",A9316=94,"Indonesia")</f>
        <v>India</v>
      </c>
      <c r="D9316" s="10" t="s">
        <v>4944</v>
      </c>
    </row>
    <row r="9317" spans="1:4" x14ac:dyDescent="0.3">
      <c r="A9317" s="7">
        <v>1</v>
      </c>
      <c r="B9317" s="10" t="s">
        <v>389</v>
      </c>
      <c r="C9317" s="7" t="str" cm="1">
        <f t="array" ref="C9317">_xlfn.IFS(A9317=1,"India",A9317=216,"United States",A9317=215,"Scotland",A9317=184,"Singapore",A9317=37,"ontario",A9317=148,"New Zealand",A9317=214,"United Arab Emirates",A9317=30,"Brazil",A9317=14,"Liberia",A9317=208,"Turkey",A9317=166,"Qatar",A9317=189,"South Africa",A9317=162,"Philippines",A9317=191,"Sri Lanka",A9317=94,"Indonesia")</f>
        <v>India</v>
      </c>
      <c r="D9317" s="10" t="s">
        <v>3021</v>
      </c>
    </row>
    <row r="9318" spans="1:4" x14ac:dyDescent="0.3">
      <c r="A9318" s="7">
        <v>1</v>
      </c>
      <c r="B9318" s="10" t="s">
        <v>389</v>
      </c>
      <c r="C9318" s="7" t="str" cm="1">
        <f t="array" ref="C9318">_xlfn.IFS(A9318=1,"India",A9318=216,"United States",A9318=215,"Scotland",A9318=184,"Singapore",A9318=37,"ontario",A9318=148,"New Zealand",A9318=214,"United Arab Emirates",A9318=30,"Brazil",A9318=14,"Liberia",A9318=208,"Turkey",A9318=166,"Qatar",A9318=189,"South Africa",A9318=162,"Philippines",A9318=191,"Sri Lanka",A9318=94,"Indonesia")</f>
        <v>India</v>
      </c>
      <c r="D9318" s="10" t="s">
        <v>3104</v>
      </c>
    </row>
    <row r="9319" spans="1:4" x14ac:dyDescent="0.3">
      <c r="A9319" s="7">
        <v>1</v>
      </c>
      <c r="B9319" s="10" t="s">
        <v>389</v>
      </c>
      <c r="C9319" s="7" t="str" cm="1">
        <f t="array" ref="C9319">_xlfn.IFS(A9319=1,"India",A9319=216,"United States",A9319=215,"Scotland",A9319=184,"Singapore",A9319=37,"ontario",A9319=148,"New Zealand",A9319=214,"United Arab Emirates",A9319=30,"Brazil",A9319=14,"Liberia",A9319=208,"Turkey",A9319=166,"Qatar",A9319=189,"South Africa",A9319=162,"Philippines",A9319=191,"Sri Lanka",A9319=94,"Indonesia")</f>
        <v>India</v>
      </c>
      <c r="D9319" s="10" t="s">
        <v>534</v>
      </c>
    </row>
    <row r="9320" spans="1:4" x14ac:dyDescent="0.3">
      <c r="A9320" s="7">
        <v>1</v>
      </c>
      <c r="B9320" s="10" t="s">
        <v>732</v>
      </c>
      <c r="C9320" s="7" t="str" cm="1">
        <f t="array" ref="C9320">_xlfn.IFS(A9320=1,"India",A9320=216,"United States",A9320=215,"Scotland",A9320=184,"Singapore",A9320=37,"ontario",A9320=148,"New Zealand",A9320=214,"United Arab Emirates",A9320=30,"Brazil",A9320=14,"Liberia",A9320=208,"Turkey",A9320=166,"Qatar",A9320=189,"South Africa",A9320=162,"Philippines",A9320=191,"Sri Lanka",A9320=94,"Indonesia")</f>
        <v>India</v>
      </c>
      <c r="D9320" s="10" t="s">
        <v>14767</v>
      </c>
    </row>
    <row r="9321" spans="1:4" x14ac:dyDescent="0.3">
      <c r="A9321" s="7">
        <v>162</v>
      </c>
      <c r="B9321" s="10" t="s">
        <v>2570</v>
      </c>
      <c r="C9321" s="7" t="str" cm="1">
        <f t="array" ref="C9321">_xlfn.IFS(A9321=1,"India",A9321=216,"United States",A9321=215,"Scotland",A9321=184,"Singapore",A9321=37,"ontario",A9321=148,"New Zealand",A9321=214,"United Arab Emirates",A9321=30,"Brazil",A9321=14,"Liberia",A9321=208,"Turkey",A9321=166,"Qatar",A9321=189,"South Africa",A9321=162,"Philippines",A9321=191,"Sri Lanka",A9321=94,"Indonesia")</f>
        <v>Philippines</v>
      </c>
      <c r="D9321" s="10" t="s">
        <v>2575</v>
      </c>
    </row>
    <row r="9322" spans="1:4" x14ac:dyDescent="0.3">
      <c r="A9322" s="7">
        <v>1</v>
      </c>
      <c r="B9322" s="10" t="s">
        <v>824</v>
      </c>
      <c r="C9322" s="7" t="str" cm="1">
        <f t="array" ref="C9322">_xlfn.IFS(A9322=1,"India",A9322=216,"United States",A9322=215,"Scotland",A9322=184,"Singapore",A9322=37,"ontario",A9322=148,"New Zealand",A9322=214,"United Arab Emirates",A9322=30,"Brazil",A9322=14,"Liberia",A9322=208,"Turkey",A9322=166,"Qatar",A9322=189,"South Africa",A9322=162,"Philippines",A9322=191,"Sri Lanka",A9322=94,"Indonesia")</f>
        <v>India</v>
      </c>
      <c r="D9322" s="10" t="s">
        <v>17190</v>
      </c>
    </row>
    <row r="9323" spans="1:4" x14ac:dyDescent="0.3">
      <c r="A9323" s="7">
        <v>1</v>
      </c>
      <c r="B9323" s="10" t="s">
        <v>824</v>
      </c>
      <c r="C9323" s="7" t="str" cm="1">
        <f t="array" ref="C9323">_xlfn.IFS(A9323=1,"India",A9323=216,"United States",A9323=215,"Scotland",A9323=184,"Singapore",A9323=37,"ontario",A9323=148,"New Zealand",A9323=214,"United Arab Emirates",A9323=30,"Brazil",A9323=14,"Liberia",A9323=208,"Turkey",A9323=166,"Qatar",A9323=189,"South Africa",A9323=162,"Philippines",A9323=191,"Sri Lanka",A9323=94,"Indonesia")</f>
        <v>India</v>
      </c>
      <c r="D9323" s="10" t="s">
        <v>15516</v>
      </c>
    </row>
    <row r="9324" spans="1:4" x14ac:dyDescent="0.3">
      <c r="A9324" s="7">
        <v>1</v>
      </c>
      <c r="B9324" s="10" t="s">
        <v>824</v>
      </c>
      <c r="C9324" s="7" t="str" cm="1">
        <f t="array" ref="C9324">_xlfn.IFS(A9324=1,"India",A9324=216,"United States",A9324=215,"Scotland",A9324=184,"Singapore",A9324=37,"ontario",A9324=148,"New Zealand",A9324=214,"United Arab Emirates",A9324=30,"Brazil",A9324=14,"Liberia",A9324=208,"Turkey",A9324=166,"Qatar",A9324=189,"South Africa",A9324=162,"Philippines",A9324=191,"Sri Lanka",A9324=94,"Indonesia")</f>
        <v>India</v>
      </c>
      <c r="D9324" s="10" t="s">
        <v>8896</v>
      </c>
    </row>
    <row r="9325" spans="1:4" x14ac:dyDescent="0.3">
      <c r="A9325" s="7">
        <v>1</v>
      </c>
      <c r="B9325" s="10" t="s">
        <v>389</v>
      </c>
      <c r="C9325" s="7" t="str" cm="1">
        <f t="array" ref="C9325">_xlfn.IFS(A9325=1,"India",A9325=216,"United States",A9325=215,"Scotland",A9325=184,"Singapore",A9325=37,"ontario",A9325=148,"New Zealand",A9325=214,"United Arab Emirates",A9325=30,"Brazil",A9325=14,"Liberia",A9325=208,"Turkey",A9325=166,"Qatar",A9325=189,"South Africa",A9325=162,"Philippines",A9325=191,"Sri Lanka",A9325=94,"Indonesia")</f>
        <v>India</v>
      </c>
      <c r="D9325" s="10" t="s">
        <v>17815</v>
      </c>
    </row>
    <row r="9326" spans="1:4" x14ac:dyDescent="0.3">
      <c r="A9326" s="7">
        <v>1</v>
      </c>
      <c r="B9326" s="10" t="s">
        <v>2138</v>
      </c>
      <c r="C9326" s="7" t="str" cm="1">
        <f t="array" ref="C9326">_xlfn.IFS(A9326=1,"India",A9326=216,"United States",A9326=215,"Scotland",A9326=184,"Singapore",A9326=37,"ontario",A9326=148,"New Zealand",A9326=214,"United Arab Emirates",A9326=30,"Brazil",A9326=14,"Liberia",A9326=208,"Turkey",A9326=166,"Qatar",A9326=189,"South Africa",A9326=162,"Philippines",A9326=191,"Sri Lanka",A9326=94,"Indonesia")</f>
        <v>India</v>
      </c>
      <c r="D9326" s="10" t="s">
        <v>2182</v>
      </c>
    </row>
    <row r="9327" spans="1:4" x14ac:dyDescent="0.3">
      <c r="A9327" s="7">
        <v>189</v>
      </c>
      <c r="B9327" s="10" t="s">
        <v>2533</v>
      </c>
      <c r="C9327" s="7" t="str" cm="1">
        <f t="array" ref="C9327">_xlfn.IFS(A9327=1,"India",A9327=216,"United States",A9327=215,"Scotland",A9327=184,"Singapore",A9327=37,"ontario",A9327=148,"New Zealand",A9327=214,"United Arab Emirates",A9327=30,"Brazil",A9327=14,"Liberia",A9327=208,"Turkey",A9327=166,"Qatar",A9327=189,"South Africa",A9327=162,"Philippines",A9327=191,"Sri Lanka",A9327=94,"Indonesia")</f>
        <v>South Africa</v>
      </c>
      <c r="D9327" s="10" t="s">
        <v>15891</v>
      </c>
    </row>
    <row r="9328" spans="1:4" x14ac:dyDescent="0.3">
      <c r="A9328" s="7">
        <v>1</v>
      </c>
      <c r="B9328" s="10" t="s">
        <v>824</v>
      </c>
      <c r="C9328" s="7" t="str" cm="1">
        <f t="array" ref="C9328">_xlfn.IFS(A9328=1,"India",A9328=216,"United States",A9328=215,"Scotland",A9328=184,"Singapore",A9328=37,"ontario",A9328=148,"New Zealand",A9328=214,"United Arab Emirates",A9328=30,"Brazil",A9328=14,"Liberia",A9328=208,"Turkey",A9328=166,"Qatar",A9328=189,"South Africa",A9328=162,"Philippines",A9328=191,"Sri Lanka",A9328=94,"Indonesia")</f>
        <v>India</v>
      </c>
      <c r="D9328" s="10" t="s">
        <v>7035</v>
      </c>
    </row>
    <row r="9329" spans="1:4" x14ac:dyDescent="0.3">
      <c r="A9329" s="7">
        <v>1</v>
      </c>
      <c r="B9329" s="10" t="s">
        <v>389</v>
      </c>
      <c r="C9329" s="7" t="str" cm="1">
        <f t="array" ref="C9329">_xlfn.IFS(A9329=1,"India",A9329=216,"United States",A9329=215,"Scotland",A9329=184,"Singapore",A9329=37,"ontario",A9329=148,"New Zealand",A9329=214,"United Arab Emirates",A9329=30,"Brazil",A9329=14,"Liberia",A9329=208,"Turkey",A9329=166,"Qatar",A9329=189,"South Africa",A9329=162,"Philippines",A9329=191,"Sri Lanka",A9329=94,"Indonesia")</f>
        <v>India</v>
      </c>
      <c r="D9329" s="10" t="s">
        <v>16301</v>
      </c>
    </row>
    <row r="9330" spans="1:4" x14ac:dyDescent="0.3">
      <c r="A9330" s="7">
        <v>1</v>
      </c>
      <c r="B9330" s="10" t="s">
        <v>824</v>
      </c>
      <c r="C9330" s="7" t="str" cm="1">
        <f t="array" ref="C9330">_xlfn.IFS(A9330=1,"India",A9330=216,"United States",A9330=215,"Scotland",A9330=184,"Singapore",A9330=37,"ontario",A9330=148,"New Zealand",A9330=214,"United Arab Emirates",A9330=30,"Brazil",A9330=14,"Liberia",A9330=208,"Turkey",A9330=166,"Qatar",A9330=189,"South Africa",A9330=162,"Philippines",A9330=191,"Sri Lanka",A9330=94,"Indonesia")</f>
        <v>India</v>
      </c>
      <c r="D9330" s="10" t="s">
        <v>18119</v>
      </c>
    </row>
    <row r="9331" spans="1:4" x14ac:dyDescent="0.3">
      <c r="A9331" s="7">
        <v>1</v>
      </c>
      <c r="B9331" s="10" t="s">
        <v>824</v>
      </c>
      <c r="C9331" s="7" t="str" cm="1">
        <f t="array" ref="C9331">_xlfn.IFS(A9331=1,"India",A9331=216,"United States",A9331=215,"Scotland",A9331=184,"Singapore",A9331=37,"ontario",A9331=148,"New Zealand",A9331=214,"United Arab Emirates",A9331=30,"Brazil",A9331=14,"Liberia",A9331=208,"Turkey",A9331=166,"Qatar",A9331=189,"South Africa",A9331=162,"Philippines",A9331=191,"Sri Lanka",A9331=94,"Indonesia")</f>
        <v>India</v>
      </c>
      <c r="D9331" s="10" t="s">
        <v>17155</v>
      </c>
    </row>
    <row r="9332" spans="1:4" x14ac:dyDescent="0.3">
      <c r="A9332" s="7">
        <v>1</v>
      </c>
      <c r="B9332" s="10" t="s">
        <v>824</v>
      </c>
      <c r="C9332" s="7" t="str" cm="1">
        <f t="array" ref="C9332">_xlfn.IFS(A9332=1,"India",A9332=216,"United States",A9332=215,"Scotland",A9332=184,"Singapore",A9332=37,"ontario",A9332=148,"New Zealand",A9332=214,"United Arab Emirates",A9332=30,"Brazil",A9332=14,"Liberia",A9332=208,"Turkey",A9332=166,"Qatar",A9332=189,"South Africa",A9332=162,"Philippines",A9332=191,"Sri Lanka",A9332=94,"Indonesia")</f>
        <v>India</v>
      </c>
      <c r="D9332" s="10" t="s">
        <v>10825</v>
      </c>
    </row>
    <row r="9333" spans="1:4" x14ac:dyDescent="0.3">
      <c r="A9333" s="7">
        <v>1</v>
      </c>
      <c r="B9333" s="10" t="s">
        <v>824</v>
      </c>
      <c r="C9333" s="7" t="str" cm="1">
        <f t="array" ref="C9333">_xlfn.IFS(A9333=1,"India",A9333=216,"United States",A9333=215,"Scotland",A9333=184,"Singapore",A9333=37,"ontario",A9333=148,"New Zealand",A9333=214,"United Arab Emirates",A9333=30,"Brazil",A9333=14,"Liberia",A9333=208,"Turkey",A9333=166,"Qatar",A9333=189,"South Africa",A9333=162,"Philippines",A9333=191,"Sri Lanka",A9333=94,"Indonesia")</f>
        <v>India</v>
      </c>
      <c r="D9333" s="10" t="s">
        <v>9236</v>
      </c>
    </row>
    <row r="9334" spans="1:4" x14ac:dyDescent="0.3">
      <c r="A9334" s="7">
        <v>1</v>
      </c>
      <c r="B9334" s="10" t="s">
        <v>824</v>
      </c>
      <c r="C9334" s="7" t="str" cm="1">
        <f t="array" ref="C9334">_xlfn.IFS(A9334=1,"India",A9334=216,"United States",A9334=215,"Scotland",A9334=184,"Singapore",A9334=37,"ontario",A9334=148,"New Zealand",A9334=214,"United Arab Emirates",A9334=30,"Brazil",A9334=14,"Liberia",A9334=208,"Turkey",A9334=166,"Qatar",A9334=189,"South Africa",A9334=162,"Philippines",A9334=191,"Sri Lanka",A9334=94,"Indonesia")</f>
        <v>India</v>
      </c>
      <c r="D9334" s="10" t="s">
        <v>5875</v>
      </c>
    </row>
    <row r="9335" spans="1:4" x14ac:dyDescent="0.3">
      <c r="A9335" s="7">
        <v>1</v>
      </c>
      <c r="B9335" s="10" t="s">
        <v>824</v>
      </c>
      <c r="C9335" s="7" t="str" cm="1">
        <f t="array" ref="C9335">_xlfn.IFS(A9335=1,"India",A9335=216,"United States",A9335=215,"Scotland",A9335=184,"Singapore",A9335=37,"ontario",A9335=148,"New Zealand",A9335=214,"United Arab Emirates",A9335=30,"Brazil",A9335=14,"Liberia",A9335=208,"Turkey",A9335=166,"Qatar",A9335=189,"South Africa",A9335=162,"Philippines",A9335=191,"Sri Lanka",A9335=94,"Indonesia")</f>
        <v>India</v>
      </c>
      <c r="D9335" s="10" t="s">
        <v>3463</v>
      </c>
    </row>
    <row r="9336" spans="1:4" x14ac:dyDescent="0.3">
      <c r="A9336" s="7">
        <v>1</v>
      </c>
      <c r="B9336" s="10" t="s">
        <v>824</v>
      </c>
      <c r="C9336" s="7" t="str" cm="1">
        <f t="array" ref="C9336">_xlfn.IFS(A9336=1,"India",A9336=216,"United States",A9336=215,"Scotland",A9336=184,"Singapore",A9336=37,"ontario",A9336=148,"New Zealand",A9336=214,"United Arab Emirates",A9336=30,"Brazil",A9336=14,"Liberia",A9336=208,"Turkey",A9336=166,"Qatar",A9336=189,"South Africa",A9336=162,"Philippines",A9336=191,"Sri Lanka",A9336=94,"Indonesia")</f>
        <v>India</v>
      </c>
      <c r="D9336" s="10" t="s">
        <v>1224</v>
      </c>
    </row>
    <row r="9337" spans="1:4" x14ac:dyDescent="0.3">
      <c r="A9337" s="7">
        <v>1</v>
      </c>
      <c r="B9337" s="10" t="s">
        <v>824</v>
      </c>
      <c r="C9337" s="7" t="str" cm="1">
        <f t="array" ref="C9337">_xlfn.IFS(A9337=1,"India",A9337=216,"United States",A9337=215,"Scotland",A9337=184,"Singapore",A9337=37,"ontario",A9337=148,"New Zealand",A9337=214,"United Arab Emirates",A9337=30,"Brazil",A9337=14,"Liberia",A9337=208,"Turkey",A9337=166,"Qatar",A9337=189,"South Africa",A9337=162,"Philippines",A9337=191,"Sri Lanka",A9337=94,"Indonesia")</f>
        <v>India</v>
      </c>
      <c r="D9337" s="10" t="s">
        <v>18669</v>
      </c>
    </row>
    <row r="9338" spans="1:4" x14ac:dyDescent="0.3">
      <c r="A9338" s="7">
        <v>1</v>
      </c>
      <c r="B9338" s="10" t="s">
        <v>824</v>
      </c>
      <c r="C9338" s="7" t="str" cm="1">
        <f t="array" ref="C9338">_xlfn.IFS(A9338=1,"India",A9338=216,"United States",A9338=215,"Scotland",A9338=184,"Singapore",A9338=37,"ontario",A9338=148,"New Zealand",A9338=214,"United Arab Emirates",A9338=30,"Brazil",A9338=14,"Liberia",A9338=208,"Turkey",A9338=166,"Qatar",A9338=189,"South Africa",A9338=162,"Philippines",A9338=191,"Sri Lanka",A9338=94,"Indonesia")</f>
        <v>India</v>
      </c>
      <c r="D9338" s="10" t="s">
        <v>11997</v>
      </c>
    </row>
    <row r="9339" spans="1:4" x14ac:dyDescent="0.3">
      <c r="A9339" s="7">
        <v>1</v>
      </c>
      <c r="B9339" s="10" t="s">
        <v>389</v>
      </c>
      <c r="C9339" s="7" t="str" cm="1">
        <f t="array" ref="C9339">_xlfn.IFS(A9339=1,"India",A9339=216,"United States",A9339=215,"Scotland",A9339=184,"Singapore",A9339=37,"ontario",A9339=148,"New Zealand",A9339=214,"United Arab Emirates",A9339=30,"Brazil",A9339=14,"Liberia",A9339=208,"Turkey",A9339=166,"Qatar",A9339=189,"South Africa",A9339=162,"Philippines",A9339=191,"Sri Lanka",A9339=94,"Indonesia")</f>
        <v>India</v>
      </c>
      <c r="D9339" s="10" t="s">
        <v>17773</v>
      </c>
    </row>
    <row r="9340" spans="1:4" x14ac:dyDescent="0.3">
      <c r="A9340" s="7">
        <v>1</v>
      </c>
      <c r="B9340" s="10" t="s">
        <v>389</v>
      </c>
      <c r="C9340" s="7" t="str" cm="1">
        <f t="array" ref="C9340">_xlfn.IFS(A9340=1,"India",A9340=216,"United States",A9340=215,"Scotland",A9340=184,"Singapore",A9340=37,"ontario",A9340=148,"New Zealand",A9340=214,"United Arab Emirates",A9340=30,"Brazil",A9340=14,"Liberia",A9340=208,"Turkey",A9340=166,"Qatar",A9340=189,"South Africa",A9340=162,"Philippines",A9340=191,"Sri Lanka",A9340=94,"Indonesia")</f>
        <v>India</v>
      </c>
      <c r="D9340" s="10" t="s">
        <v>6831</v>
      </c>
    </row>
    <row r="9341" spans="1:4" x14ac:dyDescent="0.3">
      <c r="A9341" s="7">
        <v>1</v>
      </c>
      <c r="B9341" s="10" t="s">
        <v>2138</v>
      </c>
      <c r="C9341" s="7" t="str" cm="1">
        <f t="array" ref="C9341">_xlfn.IFS(A9341=1,"India",A9341=216,"United States",A9341=215,"Scotland",A9341=184,"Singapore",A9341=37,"ontario",A9341=148,"New Zealand",A9341=214,"United Arab Emirates",A9341=30,"Brazil",A9341=14,"Liberia",A9341=208,"Turkey",A9341=166,"Qatar",A9341=189,"South Africa",A9341=162,"Philippines",A9341=191,"Sri Lanka",A9341=94,"Indonesia")</f>
        <v>India</v>
      </c>
      <c r="D9341" s="10" t="s">
        <v>9305</v>
      </c>
    </row>
    <row r="9342" spans="1:4" x14ac:dyDescent="0.3">
      <c r="A9342" s="7">
        <v>1</v>
      </c>
      <c r="B9342" s="10" t="s">
        <v>824</v>
      </c>
      <c r="C9342" s="7" t="str" cm="1">
        <f t="array" ref="C9342">_xlfn.IFS(A9342=1,"India",A9342=216,"United States",A9342=215,"Scotland",A9342=184,"Singapore",A9342=37,"ontario",A9342=148,"New Zealand",A9342=214,"United Arab Emirates",A9342=30,"Brazil",A9342=14,"Liberia",A9342=208,"Turkey",A9342=166,"Qatar",A9342=189,"South Africa",A9342=162,"Philippines",A9342=191,"Sri Lanka",A9342=94,"Indonesia")</f>
        <v>India</v>
      </c>
      <c r="D9342" s="10" t="s">
        <v>14006</v>
      </c>
    </row>
    <row r="9343" spans="1:4" x14ac:dyDescent="0.3">
      <c r="A9343" s="7">
        <v>1</v>
      </c>
      <c r="B9343" s="10" t="s">
        <v>824</v>
      </c>
      <c r="C9343" s="7" t="str" cm="1">
        <f t="array" ref="C9343">_xlfn.IFS(A9343=1,"India",A9343=216,"United States",A9343=215,"Scotland",A9343=184,"Singapore",A9343=37,"ontario",A9343=148,"New Zealand",A9343=214,"United Arab Emirates",A9343=30,"Brazil",A9343=14,"Liberia",A9343=208,"Turkey",A9343=166,"Qatar",A9343=189,"South Africa",A9343=162,"Philippines",A9343=191,"Sri Lanka",A9343=94,"Indonesia")</f>
        <v>India</v>
      </c>
      <c r="D9343" s="10" t="s">
        <v>4077</v>
      </c>
    </row>
    <row r="9344" spans="1:4" x14ac:dyDescent="0.3">
      <c r="A9344" s="7">
        <v>1</v>
      </c>
      <c r="B9344" s="10" t="s">
        <v>4670</v>
      </c>
      <c r="C9344" s="7" t="str" cm="1">
        <f t="array" ref="C9344">_xlfn.IFS(A9344=1,"India",A9344=216,"United States",A9344=215,"Scotland",A9344=184,"Singapore",A9344=37,"ontario",A9344=148,"New Zealand",A9344=214,"United Arab Emirates",A9344=30,"Brazil",A9344=14,"Liberia",A9344=208,"Turkey",A9344=166,"Qatar",A9344=189,"South Africa",A9344=162,"Philippines",A9344=191,"Sri Lanka",A9344=94,"Indonesia")</f>
        <v>India</v>
      </c>
      <c r="D9344" s="10" t="s">
        <v>14448</v>
      </c>
    </row>
    <row r="9345" spans="1:4" x14ac:dyDescent="0.3">
      <c r="A9345" s="7">
        <v>1</v>
      </c>
      <c r="B9345" s="10" t="s">
        <v>824</v>
      </c>
      <c r="C9345" s="7" t="str" cm="1">
        <f t="array" ref="C9345">_xlfn.IFS(A9345=1,"India",A9345=216,"United States",A9345=215,"Scotland",A9345=184,"Singapore",A9345=37,"ontario",A9345=148,"New Zealand",A9345=214,"United Arab Emirates",A9345=30,"Brazil",A9345=14,"Liberia",A9345=208,"Turkey",A9345=166,"Qatar",A9345=189,"South Africa",A9345=162,"Philippines",A9345=191,"Sri Lanka",A9345=94,"Indonesia")</f>
        <v>India</v>
      </c>
      <c r="D9345" s="10" t="s">
        <v>10219</v>
      </c>
    </row>
    <row r="9346" spans="1:4" x14ac:dyDescent="0.3">
      <c r="A9346" s="7">
        <v>1</v>
      </c>
      <c r="B9346" s="10" t="s">
        <v>824</v>
      </c>
      <c r="C9346" s="7" t="str" cm="1">
        <f t="array" ref="C9346">_xlfn.IFS(A9346=1,"India",A9346=216,"United States",A9346=215,"Scotland",A9346=184,"Singapore",A9346=37,"ontario",A9346=148,"New Zealand",A9346=214,"United Arab Emirates",A9346=30,"Brazil",A9346=14,"Liberia",A9346=208,"Turkey",A9346=166,"Qatar",A9346=189,"South Africa",A9346=162,"Philippines",A9346=191,"Sri Lanka",A9346=94,"Indonesia")</f>
        <v>India</v>
      </c>
      <c r="D9346" s="10" t="s">
        <v>12390</v>
      </c>
    </row>
    <row r="9347" spans="1:4" x14ac:dyDescent="0.3">
      <c r="A9347" s="7">
        <v>1</v>
      </c>
      <c r="B9347" s="10" t="s">
        <v>824</v>
      </c>
      <c r="C9347" s="7" t="str" cm="1">
        <f t="array" ref="C9347">_xlfn.IFS(A9347=1,"India",A9347=216,"United States",A9347=215,"Scotland",A9347=184,"Singapore",A9347=37,"ontario",A9347=148,"New Zealand",A9347=214,"United Arab Emirates",A9347=30,"Brazil",A9347=14,"Liberia",A9347=208,"Turkey",A9347=166,"Qatar",A9347=189,"South Africa",A9347=162,"Philippines",A9347=191,"Sri Lanka",A9347=94,"Indonesia")</f>
        <v>India</v>
      </c>
      <c r="D9347" s="10" t="s">
        <v>10823</v>
      </c>
    </row>
    <row r="9348" spans="1:4" x14ac:dyDescent="0.3">
      <c r="A9348" s="7">
        <v>1</v>
      </c>
      <c r="B9348" s="10" t="s">
        <v>824</v>
      </c>
      <c r="C9348" s="7" t="str" cm="1">
        <f t="array" ref="C9348">_xlfn.IFS(A9348=1,"India",A9348=216,"United States",A9348=215,"Scotland",A9348=184,"Singapore",A9348=37,"ontario",A9348=148,"New Zealand",A9348=214,"United Arab Emirates",A9348=30,"Brazil",A9348=14,"Liberia",A9348=208,"Turkey",A9348=166,"Qatar",A9348=189,"South Africa",A9348=162,"Philippines",A9348=191,"Sri Lanka",A9348=94,"Indonesia")</f>
        <v>India</v>
      </c>
      <c r="D9348" s="10" t="s">
        <v>13983</v>
      </c>
    </row>
    <row r="9349" spans="1:4" x14ac:dyDescent="0.3">
      <c r="A9349" s="7">
        <v>1</v>
      </c>
      <c r="B9349" s="10" t="s">
        <v>824</v>
      </c>
      <c r="C9349" s="7" t="str" cm="1">
        <f t="array" ref="C9349">_xlfn.IFS(A9349=1,"India",A9349=216,"United States",A9349=215,"Scotland",A9349=184,"Singapore",A9349=37,"ontario",A9349=148,"New Zealand",A9349=214,"United Arab Emirates",A9349=30,"Brazil",A9349=14,"Liberia",A9349=208,"Turkey",A9349=166,"Qatar",A9349=189,"South Africa",A9349=162,"Philippines",A9349=191,"Sri Lanka",A9349=94,"Indonesia")</f>
        <v>India</v>
      </c>
      <c r="D9349" s="10" t="s">
        <v>16588</v>
      </c>
    </row>
    <row r="9350" spans="1:4" x14ac:dyDescent="0.3">
      <c r="A9350" s="7">
        <v>1</v>
      </c>
      <c r="B9350" s="10" t="s">
        <v>824</v>
      </c>
      <c r="C9350" s="7" t="str" cm="1">
        <f t="array" ref="C9350">_xlfn.IFS(A9350=1,"India",A9350=216,"United States",A9350=215,"Scotland",A9350=184,"Singapore",A9350=37,"ontario",A9350=148,"New Zealand",A9350=214,"United Arab Emirates",A9350=30,"Brazil",A9350=14,"Liberia",A9350=208,"Turkey",A9350=166,"Qatar",A9350=189,"South Africa",A9350=162,"Philippines",A9350=191,"Sri Lanka",A9350=94,"Indonesia")</f>
        <v>India</v>
      </c>
      <c r="D9350" s="10" t="s">
        <v>17157</v>
      </c>
    </row>
    <row r="9351" spans="1:4" x14ac:dyDescent="0.3">
      <c r="A9351" s="7">
        <v>1</v>
      </c>
      <c r="B9351" s="10" t="s">
        <v>824</v>
      </c>
      <c r="C9351" s="7" t="str" cm="1">
        <f t="array" ref="C9351">_xlfn.IFS(A9351=1,"India",A9351=216,"United States",A9351=215,"Scotland",A9351=184,"Singapore",A9351=37,"ontario",A9351=148,"New Zealand",A9351=214,"United Arab Emirates",A9351=30,"Brazil",A9351=14,"Liberia",A9351=208,"Turkey",A9351=166,"Qatar",A9351=189,"South Africa",A9351=162,"Philippines",A9351=191,"Sri Lanka",A9351=94,"Indonesia")</f>
        <v>India</v>
      </c>
      <c r="D9351" s="10" t="s">
        <v>15528</v>
      </c>
    </row>
    <row r="9352" spans="1:4" x14ac:dyDescent="0.3">
      <c r="A9352" s="7">
        <v>1</v>
      </c>
      <c r="B9352" s="10" t="s">
        <v>824</v>
      </c>
      <c r="C9352" s="7" t="str" cm="1">
        <f t="array" ref="C9352">_xlfn.IFS(A9352=1,"India",A9352=216,"United States",A9352=215,"Scotland",A9352=184,"Singapore",A9352=37,"ontario",A9352=148,"New Zealand",A9352=214,"United Arab Emirates",A9352=30,"Brazil",A9352=14,"Liberia",A9352=208,"Turkey",A9352=166,"Qatar",A9352=189,"South Africa",A9352=162,"Philippines",A9352=191,"Sri Lanka",A9352=94,"Indonesia")</f>
        <v>India</v>
      </c>
      <c r="D9352" s="10" t="s">
        <v>14011</v>
      </c>
    </row>
    <row r="9353" spans="1:4" x14ac:dyDescent="0.3">
      <c r="A9353" s="7">
        <v>1</v>
      </c>
      <c r="B9353" s="10" t="s">
        <v>824</v>
      </c>
      <c r="C9353" s="7" t="str" cm="1">
        <f t="array" ref="C9353">_xlfn.IFS(A9353=1,"India",A9353=216,"United States",A9353=215,"Scotland",A9353=184,"Singapore",A9353=37,"ontario",A9353=148,"New Zealand",A9353=214,"United Arab Emirates",A9353=30,"Brazil",A9353=14,"Liberia",A9353=208,"Turkey",A9353=166,"Qatar",A9353=189,"South Africa",A9353=162,"Philippines",A9353=191,"Sri Lanka",A9353=94,"Indonesia")</f>
        <v>India</v>
      </c>
      <c r="D9353" s="10" t="s">
        <v>10288</v>
      </c>
    </row>
    <row r="9354" spans="1:4" x14ac:dyDescent="0.3">
      <c r="A9354" s="7">
        <v>1</v>
      </c>
      <c r="B9354" s="10" t="s">
        <v>824</v>
      </c>
      <c r="C9354" s="7" t="str" cm="1">
        <f t="array" ref="C9354">_xlfn.IFS(A9354=1,"India",A9354=216,"United States",A9354=215,"Scotland",A9354=184,"Singapore",A9354=37,"ontario",A9354=148,"New Zealand",A9354=214,"United Arab Emirates",A9354=30,"Brazil",A9354=14,"Liberia",A9354=208,"Turkey",A9354=166,"Qatar",A9354=189,"South Africa",A9354=162,"Philippines",A9354=191,"Sri Lanka",A9354=94,"Indonesia")</f>
        <v>India</v>
      </c>
      <c r="D9354" s="10" t="s">
        <v>8735</v>
      </c>
    </row>
    <row r="9355" spans="1:4" x14ac:dyDescent="0.3">
      <c r="A9355" s="7">
        <v>1</v>
      </c>
      <c r="B9355" s="10" t="s">
        <v>824</v>
      </c>
      <c r="C9355" s="7" t="str" cm="1">
        <f t="array" ref="C9355">_xlfn.IFS(A9355=1,"India",A9355=216,"United States",A9355=215,"Scotland",A9355=184,"Singapore",A9355=37,"ontario",A9355=148,"New Zealand",A9355=214,"United Arab Emirates",A9355=30,"Brazil",A9355=14,"Liberia",A9355=208,"Turkey",A9355=166,"Qatar",A9355=189,"South Africa",A9355=162,"Philippines",A9355=191,"Sri Lanka",A9355=94,"Indonesia")</f>
        <v>India</v>
      </c>
      <c r="D9355" s="10" t="s">
        <v>5266</v>
      </c>
    </row>
    <row r="9356" spans="1:4" x14ac:dyDescent="0.3">
      <c r="A9356" s="7">
        <v>1</v>
      </c>
      <c r="B9356" s="10" t="s">
        <v>824</v>
      </c>
      <c r="C9356" s="7" t="str" cm="1">
        <f t="array" ref="C9356">_xlfn.IFS(A9356=1,"India",A9356=216,"United States",A9356=215,"Scotland",A9356=184,"Singapore",A9356=37,"ontario",A9356=148,"New Zealand",A9356=214,"United Arab Emirates",A9356=30,"Brazil",A9356=14,"Liberia",A9356=208,"Turkey",A9356=166,"Qatar",A9356=189,"South Africa",A9356=162,"Philippines",A9356=191,"Sri Lanka",A9356=94,"Indonesia")</f>
        <v>India</v>
      </c>
      <c r="D9356" s="10" t="s">
        <v>15521</v>
      </c>
    </row>
    <row r="9357" spans="1:4" x14ac:dyDescent="0.3">
      <c r="A9357" s="7">
        <v>1</v>
      </c>
      <c r="B9357" s="10" t="s">
        <v>389</v>
      </c>
      <c r="C9357" s="7" t="str" cm="1">
        <f t="array" ref="C9357">_xlfn.IFS(A9357=1,"India",A9357=216,"United States",A9357=215,"Scotland",A9357=184,"Singapore",A9357=37,"ontario",A9357=148,"New Zealand",A9357=214,"United Arab Emirates",A9357=30,"Brazil",A9357=14,"Liberia",A9357=208,"Turkey",A9357=166,"Qatar",A9357=189,"South Africa",A9357=162,"Philippines",A9357=191,"Sri Lanka",A9357=94,"Indonesia")</f>
        <v>India</v>
      </c>
      <c r="D9357" s="10" t="s">
        <v>16247</v>
      </c>
    </row>
    <row r="9358" spans="1:4" x14ac:dyDescent="0.3">
      <c r="A9358" s="7">
        <v>1</v>
      </c>
      <c r="B9358" s="10" t="s">
        <v>389</v>
      </c>
      <c r="C9358" s="7" t="str" cm="1">
        <f t="array" ref="C9358">_xlfn.IFS(A9358=1,"India",A9358=216,"United States",A9358=215,"Scotland",A9358=184,"Singapore",A9358=37,"ontario",A9358=148,"New Zealand",A9358=214,"United Arab Emirates",A9358=30,"Brazil",A9358=14,"Liberia",A9358=208,"Turkey",A9358=166,"Qatar",A9358=189,"South Africa",A9358=162,"Philippines",A9358=191,"Sri Lanka",A9358=94,"Indonesia")</f>
        <v>India</v>
      </c>
      <c r="D9358" s="10" t="s">
        <v>9993</v>
      </c>
    </row>
    <row r="9359" spans="1:4" x14ac:dyDescent="0.3">
      <c r="A9359" s="7">
        <v>162</v>
      </c>
      <c r="B9359" s="10" t="s">
        <v>2557</v>
      </c>
      <c r="C9359" s="7" t="str" cm="1">
        <f t="array" ref="C9359">_xlfn.IFS(A9359=1,"India",A9359=216,"United States",A9359=215,"Scotland",A9359=184,"Singapore",A9359=37,"ontario",A9359=148,"New Zealand",A9359=214,"United Arab Emirates",A9359=30,"Brazil",A9359=14,"Liberia",A9359=208,"Turkey",A9359=166,"Qatar",A9359=189,"South Africa",A9359=162,"Philippines",A9359=191,"Sri Lanka",A9359=94,"Indonesia")</f>
        <v>Philippines</v>
      </c>
      <c r="D9359" s="10" t="s">
        <v>7967</v>
      </c>
    </row>
    <row r="9360" spans="1:4" x14ac:dyDescent="0.3">
      <c r="A9360" s="7">
        <v>191</v>
      </c>
      <c r="B9360" s="10" t="s">
        <v>2539</v>
      </c>
      <c r="C9360" s="7" t="str" cm="1">
        <f t="array" ref="C9360">_xlfn.IFS(A9360=1,"India",A9360=216,"United States",A9360=215,"Scotland",A9360=184,"Singapore",A9360=37,"ontario",A9360=148,"New Zealand",A9360=214,"United Arab Emirates",A9360=30,"Brazil",A9360=14,"Liberia",A9360=208,"Turkey",A9360=166,"Qatar",A9360=189,"South Africa",A9360=162,"Philippines",A9360=191,"Sri Lanka",A9360=94,"Indonesia")</f>
        <v>Sri Lanka</v>
      </c>
      <c r="D9360" s="10" t="s">
        <v>9504</v>
      </c>
    </row>
    <row r="9361" spans="1:4" x14ac:dyDescent="0.3">
      <c r="A9361" s="7">
        <v>191</v>
      </c>
      <c r="B9361" s="10" t="s">
        <v>2539</v>
      </c>
      <c r="C9361" s="7" t="str" cm="1">
        <f t="array" ref="C9361">_xlfn.IFS(A9361=1,"India",A9361=216,"United States",A9361=215,"Scotland",A9361=184,"Singapore",A9361=37,"ontario",A9361=148,"New Zealand",A9361=214,"United Arab Emirates",A9361=30,"Brazil",A9361=14,"Liberia",A9361=208,"Turkey",A9361=166,"Qatar",A9361=189,"South Africa",A9361=162,"Philippines",A9361=191,"Sri Lanka",A9361=94,"Indonesia")</f>
        <v>Sri Lanka</v>
      </c>
      <c r="D9361" s="10" t="s">
        <v>4484</v>
      </c>
    </row>
    <row r="9362" spans="1:4" x14ac:dyDescent="0.3">
      <c r="A9362" s="7">
        <v>1</v>
      </c>
      <c r="B9362" s="10" t="s">
        <v>824</v>
      </c>
      <c r="C9362" s="7" t="str" cm="1">
        <f t="array" ref="C9362">_xlfn.IFS(A9362=1,"India",A9362=216,"United States",A9362=215,"Scotland",A9362=184,"Singapore",A9362=37,"ontario",A9362=148,"New Zealand",A9362=214,"United Arab Emirates",A9362=30,"Brazil",A9362=14,"Liberia",A9362=208,"Turkey",A9362=166,"Qatar",A9362=189,"South Africa",A9362=162,"Philippines",A9362=191,"Sri Lanka",A9362=94,"Indonesia")</f>
        <v>India</v>
      </c>
      <c r="D9362" s="10" t="s">
        <v>15520</v>
      </c>
    </row>
    <row r="9363" spans="1:4" x14ac:dyDescent="0.3">
      <c r="A9363" s="7">
        <v>1</v>
      </c>
      <c r="B9363" s="10" t="s">
        <v>824</v>
      </c>
      <c r="C9363" s="7" t="str" cm="1">
        <f t="array" ref="C9363">_xlfn.IFS(A9363=1,"India",A9363=216,"United States",A9363=215,"Scotland",A9363=184,"Singapore",A9363=37,"ontario",A9363=148,"New Zealand",A9363=214,"United Arab Emirates",A9363=30,"Brazil",A9363=14,"Liberia",A9363=208,"Turkey",A9363=166,"Qatar",A9363=189,"South Africa",A9363=162,"Philippines",A9363=191,"Sri Lanka",A9363=94,"Indonesia")</f>
        <v>India</v>
      </c>
      <c r="D9363" s="10" t="s">
        <v>15535</v>
      </c>
    </row>
    <row r="9364" spans="1:4" x14ac:dyDescent="0.3">
      <c r="A9364" s="7">
        <v>1</v>
      </c>
      <c r="B9364" s="10" t="s">
        <v>824</v>
      </c>
      <c r="C9364" s="7" t="str" cm="1">
        <f t="array" ref="C9364">_xlfn.IFS(A9364=1,"India",A9364=216,"United States",A9364=215,"Scotland",A9364=184,"Singapore",A9364=37,"ontario",A9364=148,"New Zealand",A9364=214,"United Arab Emirates",A9364=30,"Brazil",A9364=14,"Liberia",A9364=208,"Turkey",A9364=166,"Qatar",A9364=189,"South Africa",A9364=162,"Philippines",A9364=191,"Sri Lanka",A9364=94,"Indonesia")</f>
        <v>India</v>
      </c>
      <c r="D9364" s="10" t="s">
        <v>2006</v>
      </c>
    </row>
    <row r="9365" spans="1:4" x14ac:dyDescent="0.3">
      <c r="A9365" s="7">
        <v>1</v>
      </c>
      <c r="B9365" s="10" t="s">
        <v>824</v>
      </c>
      <c r="C9365" s="7" t="str" cm="1">
        <f t="array" ref="C9365">_xlfn.IFS(A9365=1,"India",A9365=216,"United States",A9365=215,"Scotland",A9365=184,"Singapore",A9365=37,"ontario",A9365=148,"New Zealand",A9365=214,"United Arab Emirates",A9365=30,"Brazil",A9365=14,"Liberia",A9365=208,"Turkey",A9365=166,"Qatar",A9365=189,"South Africa",A9365=162,"Philippines",A9365=191,"Sri Lanka",A9365=94,"Indonesia")</f>
        <v>India</v>
      </c>
      <c r="D9365" s="10" t="s">
        <v>4079</v>
      </c>
    </row>
    <row r="9366" spans="1:4" x14ac:dyDescent="0.3">
      <c r="A9366" s="7">
        <v>1</v>
      </c>
      <c r="B9366" s="10" t="s">
        <v>824</v>
      </c>
      <c r="C9366" s="7" t="str" cm="1">
        <f t="array" ref="C9366">_xlfn.IFS(A9366=1,"India",A9366=216,"United States",A9366=215,"Scotland",A9366=184,"Singapore",A9366=37,"ontario",A9366=148,"New Zealand",A9366=214,"United Arab Emirates",A9366=30,"Brazil",A9366=14,"Liberia",A9366=208,"Turkey",A9366=166,"Qatar",A9366=189,"South Africa",A9366=162,"Philippines",A9366=191,"Sri Lanka",A9366=94,"Indonesia")</f>
        <v>India</v>
      </c>
      <c r="D9366" s="10" t="s">
        <v>18666</v>
      </c>
    </row>
    <row r="9367" spans="1:4" x14ac:dyDescent="0.3">
      <c r="A9367" s="7">
        <v>1</v>
      </c>
      <c r="B9367" s="10" t="s">
        <v>824</v>
      </c>
      <c r="C9367" s="7" t="str" cm="1">
        <f t="array" ref="C9367">_xlfn.IFS(A9367=1,"India",A9367=216,"United States",A9367=215,"Scotland",A9367=184,"Singapore",A9367=37,"ontario",A9367=148,"New Zealand",A9367=214,"United Arab Emirates",A9367=30,"Brazil",A9367=14,"Liberia",A9367=208,"Turkey",A9367=166,"Qatar",A9367=189,"South Africa",A9367=162,"Philippines",A9367=191,"Sri Lanka",A9367=94,"Indonesia")</f>
        <v>India</v>
      </c>
      <c r="D9367" s="10" t="s">
        <v>17198</v>
      </c>
    </row>
    <row r="9368" spans="1:4" x14ac:dyDescent="0.3">
      <c r="A9368" s="7">
        <v>1</v>
      </c>
      <c r="B9368" s="10" t="s">
        <v>824</v>
      </c>
      <c r="C9368" s="7" t="str" cm="1">
        <f t="array" ref="C9368">_xlfn.IFS(A9368=1,"India",A9368=216,"United States",A9368=215,"Scotland",A9368=184,"Singapore",A9368=37,"ontario",A9368=148,"New Zealand",A9368=214,"United Arab Emirates",A9368=30,"Brazil",A9368=14,"Liberia",A9368=208,"Turkey",A9368=166,"Qatar",A9368=189,"South Africa",A9368=162,"Philippines",A9368=191,"Sri Lanka",A9368=94,"Indonesia")</f>
        <v>India</v>
      </c>
      <c r="D9368" s="10" t="s">
        <v>13490</v>
      </c>
    </row>
    <row r="9369" spans="1:4" x14ac:dyDescent="0.3">
      <c r="A9369" s="7">
        <v>1</v>
      </c>
      <c r="B9369" s="10" t="s">
        <v>824</v>
      </c>
      <c r="C9369" s="7" t="str" cm="1">
        <f t="array" ref="C9369">_xlfn.IFS(A9369=1,"India",A9369=216,"United States",A9369=215,"Scotland",A9369=184,"Singapore",A9369=37,"ontario",A9369=148,"New Zealand",A9369=214,"United Arab Emirates",A9369=30,"Brazil",A9369=14,"Liberia",A9369=208,"Turkey",A9369=166,"Qatar",A9369=189,"South Africa",A9369=162,"Philippines",A9369=191,"Sri Lanka",A9369=94,"Indonesia")</f>
        <v>India</v>
      </c>
      <c r="D9369" s="10" t="s">
        <v>14009</v>
      </c>
    </row>
    <row r="9370" spans="1:4" x14ac:dyDescent="0.3">
      <c r="A9370" s="7">
        <v>1</v>
      </c>
      <c r="B9370" s="10" t="s">
        <v>824</v>
      </c>
      <c r="C9370" s="7" t="str" cm="1">
        <f t="array" ref="C9370">_xlfn.IFS(A9370=1,"India",A9370=216,"United States",A9370=215,"Scotland",A9370=184,"Singapore",A9370=37,"ontario",A9370=148,"New Zealand",A9370=214,"United Arab Emirates",A9370=30,"Brazil",A9370=14,"Liberia",A9370=208,"Turkey",A9370=166,"Qatar",A9370=189,"South Africa",A9370=162,"Philippines",A9370=191,"Sri Lanka",A9370=94,"Indonesia")</f>
        <v>India</v>
      </c>
      <c r="D9370" s="10" t="s">
        <v>10293</v>
      </c>
    </row>
    <row r="9371" spans="1:4" x14ac:dyDescent="0.3">
      <c r="A9371" s="7">
        <v>1</v>
      </c>
      <c r="B9371" s="10" t="s">
        <v>824</v>
      </c>
      <c r="C9371" s="7" t="str" cm="1">
        <f t="array" ref="C9371">_xlfn.IFS(A9371=1,"India",A9371=216,"United States",A9371=215,"Scotland",A9371=184,"Singapore",A9371=37,"ontario",A9371=148,"New Zealand",A9371=214,"United Arab Emirates",A9371=30,"Brazil",A9371=14,"Liberia",A9371=208,"Turkey",A9371=166,"Qatar",A9371=189,"South Africa",A9371=162,"Philippines",A9371=191,"Sri Lanka",A9371=94,"Indonesia")</f>
        <v>India</v>
      </c>
      <c r="D9371" s="10" t="s">
        <v>10341</v>
      </c>
    </row>
    <row r="9372" spans="1:4" x14ac:dyDescent="0.3">
      <c r="A9372" s="7">
        <v>1</v>
      </c>
      <c r="B9372" s="10" t="s">
        <v>824</v>
      </c>
      <c r="C9372" s="7" t="str" cm="1">
        <f t="array" ref="C9372">_xlfn.IFS(A9372=1,"India",A9372=216,"United States",A9372=215,"Scotland",A9372=184,"Singapore",A9372=37,"ontario",A9372=148,"New Zealand",A9372=214,"United Arab Emirates",A9372=30,"Brazil",A9372=14,"Liberia",A9372=208,"Turkey",A9372=166,"Qatar",A9372=189,"South Africa",A9372=162,"Philippines",A9372=191,"Sri Lanka",A9372=94,"Indonesia")</f>
        <v>India</v>
      </c>
      <c r="D9372" s="10" t="s">
        <v>8877</v>
      </c>
    </row>
    <row r="9373" spans="1:4" x14ac:dyDescent="0.3">
      <c r="A9373" s="7">
        <v>1</v>
      </c>
      <c r="B9373" s="10" t="s">
        <v>824</v>
      </c>
      <c r="C9373" s="7" t="str" cm="1">
        <f t="array" ref="C9373">_xlfn.IFS(A9373=1,"India",A9373=216,"United States",A9373=215,"Scotland",A9373=184,"Singapore",A9373=37,"ontario",A9373=148,"New Zealand",A9373=214,"United Arab Emirates",A9373=30,"Brazil",A9373=14,"Liberia",A9373=208,"Turkey",A9373=166,"Qatar",A9373=189,"South Africa",A9373=162,"Philippines",A9373=191,"Sri Lanka",A9373=94,"Indonesia")</f>
        <v>India</v>
      </c>
      <c r="D9373" s="10" t="s">
        <v>9230</v>
      </c>
    </row>
    <row r="9374" spans="1:4" x14ac:dyDescent="0.3">
      <c r="A9374" s="7">
        <v>1</v>
      </c>
      <c r="B9374" s="10" t="s">
        <v>824</v>
      </c>
      <c r="C9374" s="7" t="str" cm="1">
        <f t="array" ref="C9374">_xlfn.IFS(A9374=1,"India",A9374=216,"United States",A9374=215,"Scotland",A9374=184,"Singapore",A9374=37,"ontario",A9374=148,"New Zealand",A9374=214,"United Arab Emirates",A9374=30,"Brazil",A9374=14,"Liberia",A9374=208,"Turkey",A9374=166,"Qatar",A9374=189,"South Africa",A9374=162,"Philippines",A9374=191,"Sri Lanka",A9374=94,"Indonesia")</f>
        <v>India</v>
      </c>
      <c r="D9374" s="10" t="s">
        <v>7609</v>
      </c>
    </row>
    <row r="9375" spans="1:4" x14ac:dyDescent="0.3">
      <c r="A9375" s="7">
        <v>1</v>
      </c>
      <c r="B9375" s="10" t="s">
        <v>824</v>
      </c>
      <c r="C9375" s="7" t="str" cm="1">
        <f t="array" ref="C9375">_xlfn.IFS(A9375=1,"India",A9375=216,"United States",A9375=215,"Scotland",A9375=184,"Singapore",A9375=37,"ontario",A9375=148,"New Zealand",A9375=214,"United Arab Emirates",A9375=30,"Brazil",A9375=14,"Liberia",A9375=208,"Turkey",A9375=166,"Qatar",A9375=189,"South Africa",A9375=162,"Philippines",A9375=191,"Sri Lanka",A9375=94,"Indonesia")</f>
        <v>India</v>
      </c>
      <c r="D9375" s="10" t="s">
        <v>7615</v>
      </c>
    </row>
    <row r="9376" spans="1:4" x14ac:dyDescent="0.3">
      <c r="A9376" s="7">
        <v>1</v>
      </c>
      <c r="B9376" s="10" t="s">
        <v>824</v>
      </c>
      <c r="C9376" s="7" t="str" cm="1">
        <f t="array" ref="C9376">_xlfn.IFS(A9376=1,"India",A9376=216,"United States",A9376=215,"Scotland",A9376=184,"Singapore",A9376=37,"ontario",A9376=148,"New Zealand",A9376=214,"United Arab Emirates",A9376=30,"Brazil",A9376=14,"Liberia",A9376=208,"Turkey",A9376=166,"Qatar",A9376=189,"South Africa",A9376=162,"Philippines",A9376=191,"Sri Lanka",A9376=94,"Indonesia")</f>
        <v>India</v>
      </c>
      <c r="D9376" s="10" t="s">
        <v>5439</v>
      </c>
    </row>
    <row r="9377" spans="1:4" x14ac:dyDescent="0.3">
      <c r="A9377" s="7">
        <v>1</v>
      </c>
      <c r="B9377" s="10" t="s">
        <v>389</v>
      </c>
      <c r="C9377" s="7" t="str" cm="1">
        <f t="array" ref="C9377">_xlfn.IFS(A9377=1,"India",A9377=216,"United States",A9377=215,"Scotland",A9377=184,"Singapore",A9377=37,"ontario",A9377=148,"New Zealand",A9377=214,"United Arab Emirates",A9377=30,"Brazil",A9377=14,"Liberia",A9377=208,"Turkey",A9377=166,"Qatar",A9377=189,"South Africa",A9377=162,"Philippines",A9377=191,"Sri Lanka",A9377=94,"Indonesia")</f>
        <v>India</v>
      </c>
      <c r="D9377" s="10" t="s">
        <v>17825</v>
      </c>
    </row>
    <row r="9378" spans="1:4" x14ac:dyDescent="0.3">
      <c r="A9378" s="7">
        <v>191</v>
      </c>
      <c r="B9378" s="10" t="s">
        <v>2539</v>
      </c>
      <c r="C9378" s="7" t="str" cm="1">
        <f t="array" ref="C9378">_xlfn.IFS(A9378=1,"India",A9378=216,"United States",A9378=215,"Scotland",A9378=184,"Singapore",A9378=37,"ontario",A9378=148,"New Zealand",A9378=214,"United Arab Emirates",A9378=30,"Brazil",A9378=14,"Liberia",A9378=208,"Turkey",A9378=166,"Qatar",A9378=189,"South Africa",A9378=162,"Philippines",A9378=191,"Sri Lanka",A9378=94,"Indonesia")</f>
        <v>Sri Lanka</v>
      </c>
      <c r="D9378" s="10" t="s">
        <v>11175</v>
      </c>
    </row>
    <row r="9379" spans="1:4" x14ac:dyDescent="0.3">
      <c r="A9379" s="7">
        <v>1</v>
      </c>
      <c r="B9379" s="10" t="s">
        <v>824</v>
      </c>
      <c r="C9379" s="7" t="str" cm="1">
        <f t="array" ref="C9379">_xlfn.IFS(A9379=1,"India",A9379=216,"United States",A9379=215,"Scotland",A9379=184,"Singapore",A9379=37,"ontario",A9379=148,"New Zealand",A9379=214,"United Arab Emirates",A9379=30,"Brazil",A9379=14,"Liberia",A9379=208,"Turkey",A9379=166,"Qatar",A9379=189,"South Africa",A9379=162,"Philippines",A9379=191,"Sri Lanka",A9379=94,"Indonesia")</f>
        <v>India</v>
      </c>
      <c r="D9379" s="10" t="s">
        <v>15286</v>
      </c>
    </row>
    <row r="9380" spans="1:4" x14ac:dyDescent="0.3">
      <c r="A9380" s="7">
        <v>1</v>
      </c>
      <c r="B9380" s="10" t="s">
        <v>824</v>
      </c>
      <c r="C9380" s="7" t="str" cm="1">
        <f t="array" ref="C9380">_xlfn.IFS(A9380=1,"India",A9380=216,"United States",A9380=215,"Scotland",A9380=184,"Singapore",A9380=37,"ontario",A9380=148,"New Zealand",A9380=214,"United Arab Emirates",A9380=30,"Brazil",A9380=14,"Liberia",A9380=208,"Turkey",A9380=166,"Qatar",A9380=189,"South Africa",A9380=162,"Philippines",A9380=191,"Sri Lanka",A9380=94,"Indonesia")</f>
        <v>India</v>
      </c>
      <c r="D9380" s="10" t="s">
        <v>10221</v>
      </c>
    </row>
    <row r="9381" spans="1:4" x14ac:dyDescent="0.3">
      <c r="A9381" s="7">
        <v>1</v>
      </c>
      <c r="B9381" s="10" t="s">
        <v>824</v>
      </c>
      <c r="C9381" s="7" t="str" cm="1">
        <f t="array" ref="C9381">_xlfn.IFS(A9381=1,"India",A9381=216,"United States",A9381=215,"Scotland",A9381=184,"Singapore",A9381=37,"ontario",A9381=148,"New Zealand",A9381=214,"United Arab Emirates",A9381=30,"Brazil",A9381=14,"Liberia",A9381=208,"Turkey",A9381=166,"Qatar",A9381=189,"South Africa",A9381=162,"Philippines",A9381=191,"Sri Lanka",A9381=94,"Indonesia")</f>
        <v>India</v>
      </c>
      <c r="D9381" s="10" t="s">
        <v>18229</v>
      </c>
    </row>
    <row r="9382" spans="1:4" x14ac:dyDescent="0.3">
      <c r="A9382" s="7">
        <v>1</v>
      </c>
      <c r="B9382" s="10" t="s">
        <v>824</v>
      </c>
      <c r="C9382" s="7" t="str" cm="1">
        <f t="array" ref="C9382">_xlfn.IFS(A9382=1,"India",A9382=216,"United States",A9382=215,"Scotland",A9382=184,"Singapore",A9382=37,"ontario",A9382=148,"New Zealand",A9382=214,"United Arab Emirates",A9382=30,"Brazil",A9382=14,"Liberia",A9382=208,"Turkey",A9382=166,"Qatar",A9382=189,"South Africa",A9382=162,"Philippines",A9382=191,"Sri Lanka",A9382=94,"Indonesia")</f>
        <v>India</v>
      </c>
      <c r="D9382" s="10" t="s">
        <v>18315</v>
      </c>
    </row>
    <row r="9383" spans="1:4" x14ac:dyDescent="0.3">
      <c r="A9383" s="7">
        <v>1</v>
      </c>
      <c r="B9383" s="10" t="s">
        <v>824</v>
      </c>
      <c r="C9383" s="7" t="str" cm="1">
        <f t="array" ref="C9383">_xlfn.IFS(A9383=1,"India",A9383=216,"United States",A9383=215,"Scotland",A9383=184,"Singapore",A9383=37,"ontario",A9383=148,"New Zealand",A9383=214,"United Arab Emirates",A9383=30,"Brazil",A9383=14,"Liberia",A9383=208,"Turkey",A9383=166,"Qatar",A9383=189,"South Africa",A9383=162,"Philippines",A9383=191,"Sri Lanka",A9383=94,"Indonesia")</f>
        <v>India</v>
      </c>
      <c r="D9383" s="10" t="s">
        <v>18668</v>
      </c>
    </row>
    <row r="9384" spans="1:4" x14ac:dyDescent="0.3">
      <c r="A9384" s="7">
        <v>1</v>
      </c>
      <c r="B9384" s="10" t="s">
        <v>824</v>
      </c>
      <c r="C9384" s="7" t="str" cm="1">
        <f t="array" ref="C9384">_xlfn.IFS(A9384=1,"India",A9384=216,"United States",A9384=215,"Scotland",A9384=184,"Singapore",A9384=37,"ontario",A9384=148,"New Zealand",A9384=214,"United Arab Emirates",A9384=30,"Brazil",A9384=14,"Liberia",A9384=208,"Turkey",A9384=166,"Qatar",A9384=189,"South Africa",A9384=162,"Philippines",A9384=191,"Sri Lanka",A9384=94,"Indonesia")</f>
        <v>India</v>
      </c>
      <c r="D9384" s="10" t="s">
        <v>15489</v>
      </c>
    </row>
    <row r="9385" spans="1:4" x14ac:dyDescent="0.3">
      <c r="A9385" s="7">
        <v>1</v>
      </c>
      <c r="B9385" s="10" t="s">
        <v>824</v>
      </c>
      <c r="C9385" s="7" t="str" cm="1">
        <f t="array" ref="C9385">_xlfn.IFS(A9385=1,"India",A9385=216,"United States",A9385=215,"Scotland",A9385=184,"Singapore",A9385=37,"ontario",A9385=148,"New Zealand",A9385=214,"United Arab Emirates",A9385=30,"Brazil",A9385=14,"Liberia",A9385=208,"Turkey",A9385=166,"Qatar",A9385=189,"South Africa",A9385=162,"Philippines",A9385=191,"Sri Lanka",A9385=94,"Indonesia")</f>
        <v>India</v>
      </c>
      <c r="D9385" s="10" t="s">
        <v>15533</v>
      </c>
    </row>
    <row r="9386" spans="1:4" x14ac:dyDescent="0.3">
      <c r="A9386" s="7">
        <v>1</v>
      </c>
      <c r="B9386" s="10" t="s">
        <v>824</v>
      </c>
      <c r="C9386" s="7" t="str" cm="1">
        <f t="array" ref="C9386">_xlfn.IFS(A9386=1,"India",A9386=216,"United States",A9386=215,"Scotland",A9386=184,"Singapore",A9386=37,"ontario",A9386=148,"New Zealand",A9386=214,"United Arab Emirates",A9386=30,"Brazil",A9386=14,"Liberia",A9386=208,"Turkey",A9386=166,"Qatar",A9386=189,"South Africa",A9386=162,"Philippines",A9386=191,"Sri Lanka",A9386=94,"Indonesia")</f>
        <v>India</v>
      </c>
      <c r="D9386" s="10" t="s">
        <v>12489</v>
      </c>
    </row>
    <row r="9387" spans="1:4" x14ac:dyDescent="0.3">
      <c r="A9387" s="7">
        <v>1</v>
      </c>
      <c r="B9387" s="10" t="s">
        <v>824</v>
      </c>
      <c r="C9387" s="7" t="str" cm="1">
        <f t="array" ref="C9387">_xlfn.IFS(A9387=1,"India",A9387=216,"United States",A9387=215,"Scotland",A9387=184,"Singapore",A9387=37,"ontario",A9387=148,"New Zealand",A9387=214,"United Arab Emirates",A9387=30,"Brazil",A9387=14,"Liberia",A9387=208,"Turkey",A9387=166,"Qatar",A9387=189,"South Africa",A9387=162,"Philippines",A9387=191,"Sri Lanka",A9387=94,"Indonesia")</f>
        <v>India</v>
      </c>
      <c r="D9387" s="10" t="s">
        <v>9237</v>
      </c>
    </row>
    <row r="9388" spans="1:4" x14ac:dyDescent="0.3">
      <c r="A9388" s="7">
        <v>1</v>
      </c>
      <c r="B9388" s="10" t="s">
        <v>824</v>
      </c>
      <c r="C9388" s="7" t="str" cm="1">
        <f t="array" ref="C9388">_xlfn.IFS(A9388=1,"India",A9388=216,"United States",A9388=215,"Scotland",A9388=184,"Singapore",A9388=37,"ontario",A9388=148,"New Zealand",A9388=214,"United Arab Emirates",A9388=30,"Brazil",A9388=14,"Liberia",A9388=208,"Turkey",A9388=166,"Qatar",A9388=189,"South Africa",A9388=162,"Philippines",A9388=191,"Sri Lanka",A9388=94,"Indonesia")</f>
        <v>India</v>
      </c>
      <c r="D9388" s="10" t="s">
        <v>7623</v>
      </c>
    </row>
    <row r="9389" spans="1:4" x14ac:dyDescent="0.3">
      <c r="A9389" s="7">
        <v>1</v>
      </c>
      <c r="B9389" s="10" t="s">
        <v>824</v>
      </c>
      <c r="C9389" s="7" t="str" cm="1">
        <f t="array" ref="C9389">_xlfn.IFS(A9389=1,"India",A9389=216,"United States",A9389=215,"Scotland",A9389=184,"Singapore",A9389=37,"ontario",A9389=148,"New Zealand",A9389=214,"United Arab Emirates",A9389=30,"Brazil",A9389=14,"Liberia",A9389=208,"Turkey",A9389=166,"Qatar",A9389=189,"South Africa",A9389=162,"Philippines",A9389=191,"Sri Lanka",A9389=94,"Indonesia")</f>
        <v>India</v>
      </c>
      <c r="D9389" s="10" t="s">
        <v>5866</v>
      </c>
    </row>
    <row r="9390" spans="1:4" x14ac:dyDescent="0.3">
      <c r="A9390" s="7">
        <v>1</v>
      </c>
      <c r="B9390" s="10" t="s">
        <v>824</v>
      </c>
      <c r="C9390" s="7" t="str" cm="1">
        <f t="array" ref="C9390">_xlfn.IFS(A9390=1,"India",A9390=216,"United States",A9390=215,"Scotland",A9390=184,"Singapore",A9390=37,"ontario",A9390=148,"New Zealand",A9390=214,"United Arab Emirates",A9390=30,"Brazil",A9390=14,"Liberia",A9390=208,"Turkey",A9390=166,"Qatar",A9390=189,"South Africa",A9390=162,"Philippines",A9390=191,"Sri Lanka",A9390=94,"Indonesia")</f>
        <v>India</v>
      </c>
      <c r="D9390" s="10" t="s">
        <v>4050</v>
      </c>
    </row>
    <row r="9391" spans="1:4" x14ac:dyDescent="0.3">
      <c r="A9391" s="7">
        <v>1</v>
      </c>
      <c r="B9391" s="10" t="s">
        <v>824</v>
      </c>
      <c r="C9391" s="7" t="str" cm="1">
        <f t="array" ref="C9391">_xlfn.IFS(A9391=1,"India",A9391=216,"United States",A9391=215,"Scotland",A9391=184,"Singapore",A9391=37,"ontario",A9391=148,"New Zealand",A9391=214,"United Arab Emirates",A9391=30,"Brazil",A9391=14,"Liberia",A9391=208,"Turkey",A9391=166,"Qatar",A9391=189,"South Africa",A9391=162,"Philippines",A9391=191,"Sri Lanka",A9391=94,"Indonesia")</f>
        <v>India</v>
      </c>
      <c r="D9391" s="10" t="s">
        <v>13354</v>
      </c>
    </row>
    <row r="9392" spans="1:4" x14ac:dyDescent="0.3">
      <c r="A9392" s="7">
        <v>1</v>
      </c>
      <c r="B9392" s="10" t="s">
        <v>389</v>
      </c>
      <c r="C9392" s="7" t="str" cm="1">
        <f t="array" ref="C9392">_xlfn.IFS(A9392=1,"India",A9392=216,"United States",A9392=215,"Scotland",A9392=184,"Singapore",A9392=37,"ontario",A9392=148,"New Zealand",A9392=214,"United Arab Emirates",A9392=30,"Brazil",A9392=14,"Liberia",A9392=208,"Turkey",A9392=166,"Qatar",A9392=189,"South Africa",A9392=162,"Philippines",A9392=191,"Sri Lanka",A9392=94,"Indonesia")</f>
        <v>India</v>
      </c>
      <c r="D9392" s="10" t="s">
        <v>9798</v>
      </c>
    </row>
    <row r="9393" spans="1:4" x14ac:dyDescent="0.3">
      <c r="A9393" s="7">
        <v>1</v>
      </c>
      <c r="B9393" s="10" t="s">
        <v>824</v>
      </c>
      <c r="C9393" s="7" t="str" cm="1">
        <f t="array" ref="C9393">_xlfn.IFS(A9393=1,"India",A9393=216,"United States",A9393=215,"Scotland",A9393=184,"Singapore",A9393=37,"ontario",A9393=148,"New Zealand",A9393=214,"United Arab Emirates",A9393=30,"Brazil",A9393=14,"Liberia",A9393=208,"Turkey",A9393=166,"Qatar",A9393=189,"South Africa",A9393=162,"Philippines",A9393=191,"Sri Lanka",A9393=94,"Indonesia")</f>
        <v>India</v>
      </c>
      <c r="D9393" s="10" t="s">
        <v>9231</v>
      </c>
    </row>
    <row r="9394" spans="1:4" x14ac:dyDescent="0.3">
      <c r="A9394" s="7">
        <v>1</v>
      </c>
      <c r="B9394" s="10" t="s">
        <v>824</v>
      </c>
      <c r="C9394" s="7" t="str" cm="1">
        <f t="array" ref="C9394">_xlfn.IFS(A9394=1,"India",A9394=216,"United States",A9394=215,"Scotland",A9394=184,"Singapore",A9394=37,"ontario",A9394=148,"New Zealand",A9394=214,"United Arab Emirates",A9394=30,"Brazil",A9394=14,"Liberia",A9394=208,"Turkey",A9394=166,"Qatar",A9394=189,"South Africa",A9394=162,"Philippines",A9394=191,"Sri Lanka",A9394=94,"Indonesia")</f>
        <v>India</v>
      </c>
      <c r="D9394" s="10" t="s">
        <v>12494</v>
      </c>
    </row>
    <row r="9395" spans="1:4" x14ac:dyDescent="0.3">
      <c r="A9395" s="7">
        <v>1</v>
      </c>
      <c r="B9395" s="10" t="s">
        <v>824</v>
      </c>
      <c r="C9395" s="7" t="str" cm="1">
        <f t="array" ref="C9395">_xlfn.IFS(A9395=1,"India",A9395=216,"United States",A9395=215,"Scotland",A9395=184,"Singapore",A9395=37,"ontario",A9395=148,"New Zealand",A9395=214,"United Arab Emirates",A9395=30,"Brazil",A9395=14,"Liberia",A9395=208,"Turkey",A9395=166,"Qatar",A9395=189,"South Africa",A9395=162,"Philippines",A9395=191,"Sri Lanka",A9395=94,"Indonesia")</f>
        <v>India</v>
      </c>
      <c r="D9395" s="10" t="s">
        <v>4083</v>
      </c>
    </row>
    <row r="9396" spans="1:4" x14ac:dyDescent="0.3">
      <c r="A9396" s="7">
        <v>1</v>
      </c>
      <c r="B9396" s="10" t="s">
        <v>824</v>
      </c>
      <c r="C9396" s="7" t="str" cm="1">
        <f t="array" ref="C9396">_xlfn.IFS(A9396=1,"India",A9396=216,"United States",A9396=215,"Scotland",A9396=184,"Singapore",A9396=37,"ontario",A9396=148,"New Zealand",A9396=214,"United Arab Emirates",A9396=30,"Brazil",A9396=14,"Liberia",A9396=208,"Turkey",A9396=166,"Qatar",A9396=189,"South Africa",A9396=162,"Philippines",A9396=191,"Sri Lanka",A9396=94,"Indonesia")</f>
        <v>India</v>
      </c>
      <c r="D9396" s="10" t="s">
        <v>18670</v>
      </c>
    </row>
    <row r="9397" spans="1:4" x14ac:dyDescent="0.3">
      <c r="A9397" s="7">
        <v>1</v>
      </c>
      <c r="B9397" s="10" t="s">
        <v>824</v>
      </c>
      <c r="C9397" s="7" t="str" cm="1">
        <f t="array" ref="C9397">_xlfn.IFS(A9397=1,"India",A9397=216,"United States",A9397=215,"Scotland",A9397=184,"Singapore",A9397=37,"ontario",A9397=148,"New Zealand",A9397=214,"United Arab Emirates",A9397=30,"Brazil",A9397=14,"Liberia",A9397=208,"Turkey",A9397=166,"Qatar",A9397=189,"South Africa",A9397=162,"Philippines",A9397=191,"Sri Lanka",A9397=94,"Indonesia")</f>
        <v>India</v>
      </c>
      <c r="D9397" s="10" t="s">
        <v>12488</v>
      </c>
    </row>
    <row r="9398" spans="1:4" x14ac:dyDescent="0.3">
      <c r="A9398" s="7">
        <v>1</v>
      </c>
      <c r="B9398" s="10" t="s">
        <v>824</v>
      </c>
      <c r="C9398" s="7" t="str" cm="1">
        <f t="array" ref="C9398">_xlfn.IFS(A9398=1,"India",A9398=216,"United States",A9398=215,"Scotland",A9398=184,"Singapore",A9398=37,"ontario",A9398=148,"New Zealand",A9398=214,"United Arab Emirates",A9398=30,"Brazil",A9398=14,"Liberia",A9398=208,"Turkey",A9398=166,"Qatar",A9398=189,"South Africa",A9398=162,"Philippines",A9398=191,"Sri Lanka",A9398=94,"Indonesia")</f>
        <v>India</v>
      </c>
      <c r="D9398" s="10" t="s">
        <v>5873</v>
      </c>
    </row>
    <row r="9399" spans="1:4" x14ac:dyDescent="0.3">
      <c r="A9399" s="7">
        <v>1</v>
      </c>
      <c r="B9399" s="10" t="s">
        <v>824</v>
      </c>
      <c r="C9399" s="7" t="str" cm="1">
        <f t="array" ref="C9399">_xlfn.IFS(A9399=1,"India",A9399=216,"United States",A9399=215,"Scotland",A9399=184,"Singapore",A9399=37,"ontario",A9399=148,"New Zealand",A9399=214,"United Arab Emirates",A9399=30,"Brazil",A9399=14,"Liberia",A9399=208,"Turkey",A9399=166,"Qatar",A9399=189,"South Africa",A9399=162,"Philippines",A9399=191,"Sri Lanka",A9399=94,"Indonesia")</f>
        <v>India</v>
      </c>
      <c r="D9399" s="10" t="s">
        <v>2010</v>
      </c>
    </row>
    <row r="9400" spans="1:4" x14ac:dyDescent="0.3">
      <c r="A9400" s="7">
        <v>162</v>
      </c>
      <c r="B9400" s="10" t="s">
        <v>14313</v>
      </c>
      <c r="C9400" s="7" t="str" cm="1">
        <f t="array" ref="C9400">_xlfn.IFS(A9400=1,"India",A9400=216,"United States",A9400=215,"Scotland",A9400=184,"Singapore",A9400=37,"ontario",A9400=148,"New Zealand",A9400=214,"United Arab Emirates",A9400=30,"Brazil",A9400=14,"Liberia",A9400=208,"Turkey",A9400=166,"Qatar",A9400=189,"South Africa",A9400=162,"Philippines",A9400=191,"Sri Lanka",A9400=94,"Indonesia")</f>
        <v>Philippines</v>
      </c>
      <c r="D9400" s="10" t="s">
        <v>17528</v>
      </c>
    </row>
    <row r="9401" spans="1:4" x14ac:dyDescent="0.3">
      <c r="A9401" s="7">
        <v>1</v>
      </c>
      <c r="B9401" s="10" t="s">
        <v>824</v>
      </c>
      <c r="C9401" s="7" t="str" cm="1">
        <f t="array" ref="C9401">_xlfn.IFS(A9401=1,"India",A9401=216,"United States",A9401=215,"Scotland",A9401=184,"Singapore",A9401=37,"ontario",A9401=148,"New Zealand",A9401=214,"United Arab Emirates",A9401=30,"Brazil",A9401=14,"Liberia",A9401=208,"Turkey",A9401=166,"Qatar",A9401=189,"South Africa",A9401=162,"Philippines",A9401=191,"Sri Lanka",A9401=94,"Indonesia")</f>
        <v>India</v>
      </c>
      <c r="D9401" s="10" t="s">
        <v>5335</v>
      </c>
    </row>
    <row r="9402" spans="1:4" x14ac:dyDescent="0.3">
      <c r="A9402" s="7">
        <v>1</v>
      </c>
      <c r="B9402" s="10" t="s">
        <v>824</v>
      </c>
      <c r="C9402" s="7" t="str" cm="1">
        <f t="array" ref="C9402">_xlfn.IFS(A9402=1,"India",A9402=216,"United States",A9402=215,"Scotland",A9402=184,"Singapore",A9402=37,"ontario",A9402=148,"New Zealand",A9402=214,"United Arab Emirates",A9402=30,"Brazil",A9402=14,"Liberia",A9402=208,"Turkey",A9402=166,"Qatar",A9402=189,"South Africa",A9402=162,"Philippines",A9402=191,"Sri Lanka",A9402=94,"Indonesia")</f>
        <v>India</v>
      </c>
      <c r="D9402" s="10" t="s">
        <v>19678</v>
      </c>
    </row>
    <row r="9403" spans="1:4" x14ac:dyDescent="0.3">
      <c r="A9403" s="7">
        <v>1</v>
      </c>
      <c r="B9403" s="10" t="s">
        <v>824</v>
      </c>
      <c r="C9403" s="7" t="str" cm="1">
        <f t="array" ref="C9403">_xlfn.IFS(A9403=1,"India",A9403=216,"United States",A9403=215,"Scotland",A9403=184,"Singapore",A9403=37,"ontario",A9403=148,"New Zealand",A9403=214,"United Arab Emirates",A9403=30,"Brazil",A9403=14,"Liberia",A9403=208,"Turkey",A9403=166,"Qatar",A9403=189,"South Africa",A9403=162,"Philippines",A9403=191,"Sri Lanka",A9403=94,"Indonesia")</f>
        <v>India</v>
      </c>
      <c r="D9403" s="10" t="s">
        <v>18671</v>
      </c>
    </row>
    <row r="9404" spans="1:4" x14ac:dyDescent="0.3">
      <c r="A9404" s="7">
        <v>30</v>
      </c>
      <c r="B9404" s="10" t="s">
        <v>35</v>
      </c>
      <c r="C9404" s="7" t="str" cm="1">
        <f t="array" ref="C9404">_xlfn.IFS(A9404=1,"India",A9404=216,"United States",A9404=215,"Scotland",A9404=184,"Singapore",A9404=37,"ontario",A9404=148,"New Zealand",A9404=214,"United Arab Emirates",A9404=30,"Brazil",A9404=14,"Liberia",A9404=208,"Turkey",A9404=166,"Qatar",A9404=189,"South Africa",A9404=162,"Philippines",A9404=191,"Sri Lanka",A9404=94,"Indonesia")</f>
        <v>Brazil</v>
      </c>
      <c r="D9404" s="10" t="s">
        <v>18974</v>
      </c>
    </row>
    <row r="9405" spans="1:4" x14ac:dyDescent="0.3">
      <c r="A9405" s="7">
        <v>30</v>
      </c>
      <c r="B9405" s="10" t="s">
        <v>2581</v>
      </c>
      <c r="C9405" s="7" t="str" cm="1">
        <f t="array" ref="C9405">_xlfn.IFS(A9405=1,"India",A9405=216,"United States",A9405=215,"Scotland",A9405=184,"Singapore",A9405=37,"ontario",A9405=148,"New Zealand",A9405=214,"United Arab Emirates",A9405=30,"Brazil",A9405=14,"Liberia",A9405=208,"Turkey",A9405=166,"Qatar",A9405=189,"South Africa",A9405=162,"Philippines",A9405=191,"Sri Lanka",A9405=94,"Indonesia")</f>
        <v>Brazil</v>
      </c>
      <c r="D9405" s="10" t="s">
        <v>2586</v>
      </c>
    </row>
    <row r="9406" spans="1:4" x14ac:dyDescent="0.3">
      <c r="A9406" s="7">
        <v>94</v>
      </c>
      <c r="B9406" s="10" t="s">
        <v>18921</v>
      </c>
      <c r="C9406" s="7" t="str" cm="1">
        <f t="array" ref="C9406">_xlfn.IFS(A9406=1,"India",A9406=216,"United States",A9406=215,"Scotland",A9406=184,"Singapore",A9406=37,"ontario",A9406=148,"New Zealand",A9406=214,"United Arab Emirates",A9406=30,"Brazil",A9406=14,"Liberia",A9406=208,"Turkey",A9406=166,"Qatar",A9406=189,"South Africa",A9406=162,"Philippines",A9406=191,"Sri Lanka",A9406=94,"Indonesia")</f>
        <v>Indonesia</v>
      </c>
      <c r="D9406" s="10" t="s">
        <v>6237</v>
      </c>
    </row>
    <row r="9407" spans="1:4" x14ac:dyDescent="0.3">
      <c r="A9407" s="7">
        <v>215</v>
      </c>
      <c r="B9407" s="10" t="s">
        <v>2490</v>
      </c>
      <c r="C9407" s="7" t="str" cm="1">
        <f t="array" ref="C9407">_xlfn.IFS(A9407=1,"India",A9407=216,"United States",A9407=215,"Scotland",A9407=184,"Singapore",A9407=37,"ontario",A9407=148,"New Zealand",A9407=214,"United Arab Emirates",A9407=30,"Brazil",A9407=14,"Liberia",A9407=208,"Turkey",A9407=166,"Qatar",A9407=189,"South Africa",A9407=162,"Philippines",A9407=191,"Sri Lanka",A9407=94,"Indonesia")</f>
        <v>Scotland</v>
      </c>
      <c r="D9407" s="10" t="s">
        <v>20478</v>
      </c>
    </row>
    <row r="9408" spans="1:4" x14ac:dyDescent="0.3">
      <c r="A9408" s="7">
        <v>215</v>
      </c>
      <c r="B9408" s="10" t="s">
        <v>2490</v>
      </c>
      <c r="C9408" s="7" t="str" cm="1">
        <f t="array" ref="C9408">_xlfn.IFS(A9408=1,"India",A9408=216,"United States",A9408=215,"Scotland",A9408=184,"Singapore",A9408=37,"ontario",A9408=148,"New Zealand",A9408=214,"United Arab Emirates",A9408=30,"Brazil",A9408=14,"Liberia",A9408=208,"Turkey",A9408=166,"Qatar",A9408=189,"South Africa",A9408=162,"Philippines",A9408=191,"Sri Lanka",A9408=94,"Indonesia")</f>
        <v>Scotland</v>
      </c>
      <c r="D9408" s="10" t="s">
        <v>20486</v>
      </c>
    </row>
    <row r="9409" spans="1:4" x14ac:dyDescent="0.3">
      <c r="A9409" s="7">
        <v>215</v>
      </c>
      <c r="B9409" s="10" t="s">
        <v>2490</v>
      </c>
      <c r="C9409" s="7" t="str" cm="1">
        <f t="array" ref="C9409">_xlfn.IFS(A9409=1,"India",A9409=216,"United States",A9409=215,"Scotland",A9409=184,"Singapore",A9409=37,"ontario",A9409=148,"New Zealand",A9409=214,"United Arab Emirates",A9409=30,"Brazil",A9409=14,"Liberia",A9409=208,"Turkey",A9409=166,"Qatar",A9409=189,"South Africa",A9409=162,"Philippines",A9409=191,"Sri Lanka",A9409=94,"Indonesia")</f>
        <v>Scotland</v>
      </c>
      <c r="D9409" s="10" t="s">
        <v>20494</v>
      </c>
    </row>
    <row r="9410" spans="1:4" x14ac:dyDescent="0.3">
      <c r="A9410" s="7">
        <v>215</v>
      </c>
      <c r="B9410" s="10" t="s">
        <v>2510</v>
      </c>
      <c r="C9410" s="7" t="str" cm="1">
        <f t="array" ref="C9410">_xlfn.IFS(A9410=1,"India",A9410=216,"United States",A9410=215,"Scotland",A9410=184,"Singapore",A9410=37,"ontario",A9410=148,"New Zealand",A9410=214,"United Arab Emirates",A9410=30,"Brazil",A9410=14,"Liberia",A9410=208,"Turkey",A9410=166,"Qatar",A9410=189,"South Africa",A9410=162,"Philippines",A9410=191,"Sri Lanka",A9410=94,"Indonesia")</f>
        <v>Scotland</v>
      </c>
      <c r="D9410" s="10" t="s">
        <v>20500</v>
      </c>
    </row>
    <row r="9411" spans="1:4" x14ac:dyDescent="0.3">
      <c r="A9411" s="7">
        <v>166</v>
      </c>
      <c r="B9411" s="10" t="s">
        <v>2526</v>
      </c>
      <c r="C9411" s="7" t="str" cm="1">
        <f t="array" ref="C9411">_xlfn.IFS(A9411=1,"India",A9411=216,"United States",A9411=215,"Scotland",A9411=184,"Singapore",A9411=37,"ontario",A9411=148,"New Zealand",A9411=214,"United Arab Emirates",A9411=30,"Brazil",A9411=14,"Liberia",A9411=208,"Turkey",A9411=166,"Qatar",A9411=189,"South Africa",A9411=162,"Philippines",A9411=191,"Sri Lanka",A9411=94,"Indonesia")</f>
        <v>Qatar</v>
      </c>
      <c r="D9411" s="10" t="s">
        <v>20502</v>
      </c>
    </row>
    <row r="9412" spans="1:4" x14ac:dyDescent="0.3">
      <c r="A9412" s="7">
        <v>191</v>
      </c>
      <c r="B9412" s="10" t="s">
        <v>2539</v>
      </c>
      <c r="C9412" s="7" t="str" cm="1">
        <f t="array" ref="C9412">_xlfn.IFS(A9412=1,"India",A9412=216,"United States",A9412=215,"Scotland",A9412=184,"Singapore",A9412=37,"ontario",A9412=148,"New Zealand",A9412=214,"United Arab Emirates",A9412=30,"Brazil",A9412=14,"Liberia",A9412=208,"Turkey",A9412=166,"Qatar",A9412=189,"South Africa",A9412=162,"Philippines",A9412=191,"Sri Lanka",A9412=94,"Indonesia")</f>
        <v>Sri Lanka</v>
      </c>
      <c r="D9412" s="10" t="s">
        <v>20548</v>
      </c>
    </row>
    <row r="9413" spans="1:4" x14ac:dyDescent="0.3">
      <c r="A9413" s="7">
        <v>208</v>
      </c>
      <c r="B9413" s="10" t="s">
        <v>2546</v>
      </c>
      <c r="C9413" s="7" t="str" cm="1">
        <f t="array" ref="C9413">_xlfn.IFS(A9413=1,"India",A9413=216,"United States",A9413=215,"Scotland",A9413=184,"Singapore",A9413=37,"ontario",A9413=148,"New Zealand",A9413=214,"United Arab Emirates",A9413=30,"Brazil",A9413=14,"Liberia",A9413=208,"Turkey",A9413=166,"Qatar",A9413=189,"South Africa",A9413=162,"Philippines",A9413=191,"Sri Lanka",A9413=94,"Indonesia")</f>
        <v>Turkey</v>
      </c>
      <c r="D9413" s="10" t="s">
        <v>20554</v>
      </c>
    </row>
    <row r="9414" spans="1:4" x14ac:dyDescent="0.3">
      <c r="A9414" s="7">
        <v>208</v>
      </c>
      <c r="B9414" s="10" t="s">
        <v>2546</v>
      </c>
      <c r="C9414" s="7" t="str" cm="1">
        <f t="array" ref="C9414">_xlfn.IFS(A9414=1,"India",A9414=216,"United States",A9414=215,"Scotland",A9414=184,"Singapore",A9414=37,"ontario",A9414=148,"New Zealand",A9414=214,"United Arab Emirates",A9414=30,"Brazil",A9414=14,"Liberia",A9414=208,"Turkey",A9414=166,"Qatar",A9414=189,"South Africa",A9414=162,"Philippines",A9414=191,"Sri Lanka",A9414=94,"Indonesia")</f>
        <v>Turkey</v>
      </c>
      <c r="D9414" s="10" t="s">
        <v>15899</v>
      </c>
    </row>
    <row r="9415" spans="1:4" x14ac:dyDescent="0.3">
      <c r="A9415" s="7">
        <v>208</v>
      </c>
      <c r="B9415" s="10" t="s">
        <v>4516</v>
      </c>
      <c r="C9415" s="7" t="str" cm="1">
        <f t="array" ref="C9415">_xlfn.IFS(A9415=1,"India",A9415=216,"United States",A9415=215,"Scotland",A9415=184,"Singapore",A9415=37,"ontario",A9415=148,"New Zealand",A9415=214,"United Arab Emirates",A9415=30,"Brazil",A9415=14,"Liberia",A9415=208,"Turkey",A9415=166,"Qatar",A9415=189,"South Africa",A9415=162,"Philippines",A9415=191,"Sri Lanka",A9415=94,"Indonesia")</f>
        <v>Turkey</v>
      </c>
      <c r="D9415" s="10" t="s">
        <v>20561</v>
      </c>
    </row>
    <row r="9416" spans="1:4" x14ac:dyDescent="0.3">
      <c r="A9416" s="7">
        <v>208</v>
      </c>
      <c r="B9416" s="10" t="s">
        <v>4516</v>
      </c>
      <c r="C9416" s="7" t="str" cm="1">
        <f t="array" ref="C9416">_xlfn.IFS(A9416=1,"India",A9416=216,"United States",A9416=215,"Scotland",A9416=184,"Singapore",A9416=37,"ontario",A9416=148,"New Zealand",A9416=214,"United Arab Emirates",A9416=30,"Brazil",A9416=14,"Liberia",A9416=208,"Turkey",A9416=166,"Qatar",A9416=189,"South Africa",A9416=162,"Philippines",A9416=191,"Sri Lanka",A9416=94,"Indonesia")</f>
        <v>Turkey</v>
      </c>
      <c r="D9416" s="10" t="s">
        <v>20566</v>
      </c>
    </row>
    <row r="9417" spans="1:4" x14ac:dyDescent="0.3">
      <c r="A9417" s="7">
        <v>208</v>
      </c>
      <c r="B9417" s="10" t="s">
        <v>4516</v>
      </c>
      <c r="C9417" s="7" t="str" cm="1">
        <f t="array" ref="C9417">_xlfn.IFS(A9417=1,"India",A9417=216,"United States",A9417=215,"Scotland",A9417=184,"Singapore",A9417=37,"ontario",A9417=148,"New Zealand",A9417=214,"United Arab Emirates",A9417=30,"Brazil",A9417=14,"Liberia",A9417=208,"Turkey",A9417=166,"Qatar",A9417=189,"South Africa",A9417=162,"Philippines",A9417=191,"Sri Lanka",A9417=94,"Indonesia")</f>
        <v>Turkey</v>
      </c>
      <c r="D9417" s="10" t="s">
        <v>20569</v>
      </c>
    </row>
    <row r="9418" spans="1:4" x14ac:dyDescent="0.3">
      <c r="A9418" s="7">
        <v>30</v>
      </c>
      <c r="B9418" s="10" t="s">
        <v>2581</v>
      </c>
      <c r="C9418" s="7" t="str" cm="1">
        <f t="array" ref="C9418">_xlfn.IFS(A9418=1,"India",A9418=216,"United States",A9418=215,"Scotland",A9418=184,"Singapore",A9418=37,"ontario",A9418=148,"New Zealand",A9418=214,"United Arab Emirates",A9418=30,"Brazil",A9418=14,"Liberia",A9418=208,"Turkey",A9418=166,"Qatar",A9418=189,"South Africa",A9418=162,"Philippines",A9418=191,"Sri Lanka",A9418=94,"Indonesia")</f>
        <v>Brazil</v>
      </c>
      <c r="D9418" s="10" t="s">
        <v>17535</v>
      </c>
    </row>
    <row r="9419" spans="1:4" x14ac:dyDescent="0.3">
      <c r="A9419" s="7">
        <v>30</v>
      </c>
      <c r="B9419" s="10" t="s">
        <v>58</v>
      </c>
      <c r="C9419" s="7" t="str" cm="1">
        <f t="array" ref="C9419">_xlfn.IFS(A9419=1,"India",A9419=216,"United States",A9419=215,"Scotland",A9419=184,"Singapore",A9419=37,"ontario",A9419=148,"New Zealand",A9419=214,"United Arab Emirates",A9419=30,"Brazil",A9419=14,"Liberia",A9419=208,"Turkey",A9419=166,"Qatar",A9419=189,"South Africa",A9419=162,"Philippines",A9419=191,"Sri Lanka",A9419=94,"Indonesia")</f>
        <v>Brazil</v>
      </c>
      <c r="D9419" s="10" t="s">
        <v>17545</v>
      </c>
    </row>
    <row r="9420" spans="1:4" x14ac:dyDescent="0.3">
      <c r="A9420" s="7">
        <v>214</v>
      </c>
      <c r="B9420" s="10" t="s">
        <v>192</v>
      </c>
      <c r="C9420" s="7" t="str" cm="1">
        <f t="array" ref="C9420">_xlfn.IFS(A9420=1,"India",A9420=216,"United States",A9420=215,"Scotland",A9420=184,"Singapore",A9420=37,"ontario",A9420=148,"New Zealand",A9420=214,"United Arab Emirates",A9420=30,"Brazil",A9420=14,"Liberia",A9420=208,"Turkey",A9420=166,"Qatar",A9420=189,"South Africa",A9420=162,"Philippines",A9420=191,"Sri Lanka",A9420=94,"Indonesia")</f>
        <v>United Arab Emirates</v>
      </c>
      <c r="D9420" s="10" t="s">
        <v>17651</v>
      </c>
    </row>
    <row r="9421" spans="1:4" x14ac:dyDescent="0.3">
      <c r="A9421" s="7">
        <v>94</v>
      </c>
      <c r="B9421" s="10" t="s">
        <v>2431</v>
      </c>
      <c r="C9421" s="7" t="str" cm="1">
        <f t="array" ref="C9421">_xlfn.IFS(A9421=1,"India",A9421=216,"United States",A9421=215,"Scotland",A9421=184,"Singapore",A9421=37,"ontario",A9421=148,"New Zealand",A9421=214,"United Arab Emirates",A9421=30,"Brazil",A9421=14,"Liberia",A9421=208,"Turkey",A9421=166,"Qatar",A9421=189,"South Africa",A9421=162,"Philippines",A9421=191,"Sri Lanka",A9421=94,"Indonesia")</f>
        <v>Indonesia</v>
      </c>
      <c r="D9421" s="10" t="s">
        <v>18914</v>
      </c>
    </row>
    <row r="9422" spans="1:4" x14ac:dyDescent="0.3">
      <c r="A9422" s="7">
        <v>94</v>
      </c>
      <c r="B9422" s="10" t="s">
        <v>2431</v>
      </c>
      <c r="C9422" s="7" t="str" cm="1">
        <f t="array" ref="C9422">_xlfn.IFS(A9422=1,"India",A9422=216,"United States",A9422=215,"Scotland",A9422=184,"Singapore",A9422=37,"ontario",A9422=148,"New Zealand",A9422=214,"United Arab Emirates",A9422=30,"Brazil",A9422=14,"Liberia",A9422=208,"Turkey",A9422=166,"Qatar",A9422=189,"South Africa",A9422=162,"Philippines",A9422=191,"Sri Lanka",A9422=94,"Indonesia")</f>
        <v>Indonesia</v>
      </c>
      <c r="D9422" s="10" t="s">
        <v>18918</v>
      </c>
    </row>
    <row r="9423" spans="1:4" x14ac:dyDescent="0.3">
      <c r="A9423" s="7">
        <v>94</v>
      </c>
      <c r="B9423" s="10" t="s">
        <v>18921</v>
      </c>
      <c r="C9423" s="7" t="str" cm="1">
        <f t="array" ref="C9423">_xlfn.IFS(A9423=1,"India",A9423=216,"United States",A9423=215,"Scotland",A9423=184,"Singapore",A9423=37,"ontario",A9423=148,"New Zealand",A9423=214,"United Arab Emirates",A9423=30,"Brazil",A9423=14,"Liberia",A9423=208,"Turkey",A9423=166,"Qatar",A9423=189,"South Africa",A9423=162,"Philippines",A9423=191,"Sri Lanka",A9423=94,"Indonesia")</f>
        <v>Indonesia</v>
      </c>
      <c r="D9423" s="10" t="s">
        <v>18920</v>
      </c>
    </row>
    <row r="9424" spans="1:4" x14ac:dyDescent="0.3">
      <c r="A9424" s="7">
        <v>215</v>
      </c>
      <c r="B9424" s="10" t="s">
        <v>2479</v>
      </c>
      <c r="C9424" s="7" t="str" cm="1">
        <f t="array" ref="C9424">_xlfn.IFS(A9424=1,"India",A9424=216,"United States",A9424=215,"Scotland",A9424=184,"Singapore",A9424=37,"ontario",A9424=148,"New Zealand",A9424=214,"United Arab Emirates",A9424=30,"Brazil",A9424=14,"Liberia",A9424=208,"Turkey",A9424=166,"Qatar",A9424=189,"South Africa",A9424=162,"Philippines",A9424=191,"Sri Lanka",A9424=94,"Indonesia")</f>
        <v>Scotland</v>
      </c>
      <c r="D9424" s="10" t="s">
        <v>18930</v>
      </c>
    </row>
    <row r="9425" spans="1:4" x14ac:dyDescent="0.3">
      <c r="A9425" s="7">
        <v>215</v>
      </c>
      <c r="B9425" s="10" t="s">
        <v>2479</v>
      </c>
      <c r="C9425" s="7" t="str" cm="1">
        <f t="array" ref="C9425">_xlfn.IFS(A9425=1,"India",A9425=216,"United States",A9425=215,"Scotland",A9425=184,"Singapore",A9425=37,"ontario",A9425=148,"New Zealand",A9425=214,"United Arab Emirates",A9425=30,"Brazil",A9425=14,"Liberia",A9425=208,"Turkey",A9425=166,"Qatar",A9425=189,"South Africa",A9425=162,"Philippines",A9425=191,"Sri Lanka",A9425=94,"Indonesia")</f>
        <v>Scotland</v>
      </c>
      <c r="D9425" s="10" t="s">
        <v>18934</v>
      </c>
    </row>
    <row r="9426" spans="1:4" x14ac:dyDescent="0.3">
      <c r="A9426" s="7">
        <v>215</v>
      </c>
      <c r="B9426" s="10" t="s">
        <v>2490</v>
      </c>
      <c r="C9426" s="7" t="str" cm="1">
        <f t="array" ref="C9426">_xlfn.IFS(A9426=1,"India",A9426=216,"United States",A9426=215,"Scotland",A9426=184,"Singapore",A9426=37,"ontario",A9426=148,"New Zealand",A9426=214,"United Arab Emirates",A9426=30,"Brazil",A9426=14,"Liberia",A9426=208,"Turkey",A9426=166,"Qatar",A9426=189,"South Africa",A9426=162,"Philippines",A9426=191,"Sri Lanka",A9426=94,"Indonesia")</f>
        <v>Scotland</v>
      </c>
      <c r="D9426" s="10" t="s">
        <v>4433</v>
      </c>
    </row>
    <row r="9427" spans="1:4" x14ac:dyDescent="0.3">
      <c r="A9427" s="7">
        <v>215</v>
      </c>
      <c r="B9427" s="10" t="s">
        <v>2510</v>
      </c>
      <c r="C9427" s="7" t="str" cm="1">
        <f t="array" ref="C9427">_xlfn.IFS(A9427=1,"India",A9427=216,"United States",A9427=215,"Scotland",A9427=184,"Singapore",A9427=37,"ontario",A9427=148,"New Zealand",A9427=214,"United Arab Emirates",A9427=30,"Brazil",A9427=14,"Liberia",A9427=208,"Turkey",A9427=166,"Qatar",A9427=189,"South Africa",A9427=162,"Philippines",A9427=191,"Sri Lanka",A9427=94,"Indonesia")</f>
        <v>Scotland</v>
      </c>
      <c r="D9427" s="10" t="s">
        <v>18944</v>
      </c>
    </row>
    <row r="9428" spans="1:4" x14ac:dyDescent="0.3">
      <c r="A9428" s="7">
        <v>189</v>
      </c>
      <c r="B9428" s="10" t="s">
        <v>4470</v>
      </c>
      <c r="C9428" s="7" t="str" cm="1">
        <f t="array" ref="C9428">_xlfn.IFS(A9428=1,"India",A9428=216,"United States",A9428=215,"Scotland",A9428=184,"Singapore",A9428=37,"ontario",A9428=148,"New Zealand",A9428=214,"United Arab Emirates",A9428=30,"Brazil",A9428=14,"Liberia",A9428=208,"Turkey",A9428=166,"Qatar",A9428=189,"South Africa",A9428=162,"Philippines",A9428=191,"Sri Lanka",A9428=94,"Indonesia")</f>
        <v>South Africa</v>
      </c>
      <c r="D9428" s="10" t="s">
        <v>18950</v>
      </c>
    </row>
    <row r="9429" spans="1:4" x14ac:dyDescent="0.3">
      <c r="A9429" s="7">
        <v>189</v>
      </c>
      <c r="B9429" s="10" t="s">
        <v>2533</v>
      </c>
      <c r="C9429" s="7" t="str" cm="1">
        <f t="array" ref="C9429">_xlfn.IFS(A9429=1,"India",A9429=216,"United States",A9429=215,"Scotland",A9429=184,"Singapore",A9429=37,"ontario",A9429=148,"New Zealand",A9429=214,"United Arab Emirates",A9429=30,"Brazil",A9429=14,"Liberia",A9429=208,"Turkey",A9429=166,"Qatar",A9429=189,"South Africa",A9429=162,"Philippines",A9429=191,"Sri Lanka",A9429=94,"Indonesia")</f>
        <v>South Africa</v>
      </c>
      <c r="D9429" s="10" t="s">
        <v>18959</v>
      </c>
    </row>
    <row r="9430" spans="1:4" x14ac:dyDescent="0.3">
      <c r="A9430" s="7">
        <v>162</v>
      </c>
      <c r="B9430" s="10" t="s">
        <v>2564</v>
      </c>
      <c r="C9430" s="7" t="str" cm="1">
        <f t="array" ref="C9430">_xlfn.IFS(A9430=1,"India",A9430=216,"United States",A9430=215,"Scotland",A9430=184,"Singapore",A9430=37,"ontario",A9430=148,"New Zealand",A9430=214,"United Arab Emirates",A9430=30,"Brazil",A9430=14,"Liberia",A9430=208,"Turkey",A9430=166,"Qatar",A9430=189,"South Africa",A9430=162,"Philippines",A9430=191,"Sri Lanka",A9430=94,"Indonesia")</f>
        <v>Philippines</v>
      </c>
      <c r="D9430" s="10" t="s">
        <v>15915</v>
      </c>
    </row>
    <row r="9431" spans="1:4" x14ac:dyDescent="0.3">
      <c r="A9431" s="7">
        <v>30</v>
      </c>
      <c r="B9431" s="10" t="s">
        <v>35</v>
      </c>
      <c r="C9431" s="7" t="str" cm="1">
        <f t="array" ref="C9431">_xlfn.IFS(A9431=1,"India",A9431=216,"United States",A9431=215,"Scotland",A9431=184,"Singapore",A9431=37,"ontario",A9431=148,"New Zealand",A9431=214,"United Arab Emirates",A9431=30,"Brazil",A9431=14,"Liberia",A9431=208,"Turkey",A9431=166,"Qatar",A9431=189,"South Africa",A9431=162,"Philippines",A9431=191,"Sri Lanka",A9431=94,"Indonesia")</f>
        <v>Brazil</v>
      </c>
      <c r="D9431" s="10" t="s">
        <v>15919</v>
      </c>
    </row>
    <row r="9432" spans="1:4" x14ac:dyDescent="0.3">
      <c r="A9432" s="7">
        <v>30</v>
      </c>
      <c r="B9432" s="10" t="s">
        <v>35</v>
      </c>
      <c r="C9432" s="7" t="str" cm="1">
        <f t="array" ref="C9432">_xlfn.IFS(A9432=1,"India",A9432=216,"United States",A9432=215,"Scotland",A9432=184,"Singapore",A9432=37,"ontario",A9432=148,"New Zealand",A9432=214,"United Arab Emirates",A9432=30,"Brazil",A9432=14,"Liberia",A9432=208,"Turkey",A9432=166,"Qatar",A9432=189,"South Africa",A9432=162,"Philippines",A9432=191,"Sri Lanka",A9432=94,"Indonesia")</f>
        <v>Brazil</v>
      </c>
      <c r="D9432" s="10" t="s">
        <v>15921</v>
      </c>
    </row>
    <row r="9433" spans="1:4" x14ac:dyDescent="0.3">
      <c r="A9433" s="7">
        <v>30</v>
      </c>
      <c r="B9433" s="10" t="s">
        <v>2581</v>
      </c>
      <c r="C9433" s="7" t="str" cm="1">
        <f t="array" ref="C9433">_xlfn.IFS(A9433=1,"India",A9433=216,"United States",A9433=215,"Scotland",A9433=184,"Singapore",A9433=37,"ontario",A9433=148,"New Zealand",A9433=214,"United Arab Emirates",A9433=30,"Brazil",A9433=14,"Liberia",A9433=208,"Turkey",A9433=166,"Qatar",A9433=189,"South Africa",A9433=162,"Philippines",A9433=191,"Sri Lanka",A9433=94,"Indonesia")</f>
        <v>Brazil</v>
      </c>
      <c r="D9433" s="10" t="s">
        <v>15927</v>
      </c>
    </row>
    <row r="9434" spans="1:4" x14ac:dyDescent="0.3">
      <c r="A9434" s="7">
        <v>214</v>
      </c>
      <c r="B9434" s="10" t="s">
        <v>192</v>
      </c>
      <c r="C9434" s="7" t="str" cm="1">
        <f t="array" ref="C9434">_xlfn.IFS(A9434=1,"India",A9434=216,"United States",A9434=215,"Scotland",A9434=184,"Singapore",A9434=37,"ontario",A9434=148,"New Zealand",A9434=214,"United Arab Emirates",A9434=30,"Brazil",A9434=14,"Liberia",A9434=208,"Turkey",A9434=166,"Qatar",A9434=189,"South Africa",A9434=162,"Philippines",A9434=191,"Sri Lanka",A9434=94,"Indonesia")</f>
        <v>United Arab Emirates</v>
      </c>
      <c r="D9434" s="10" t="s">
        <v>16068</v>
      </c>
    </row>
    <row r="9435" spans="1:4" x14ac:dyDescent="0.3">
      <c r="A9435" s="7">
        <v>214</v>
      </c>
      <c r="B9435" s="10" t="s">
        <v>192</v>
      </c>
      <c r="C9435" s="7" t="str" cm="1">
        <f t="array" ref="C9435">_xlfn.IFS(A9435=1,"India",A9435=216,"United States",A9435=215,"Scotland",A9435=184,"Singapore",A9435=37,"ontario",A9435=148,"New Zealand",A9435=214,"United Arab Emirates",A9435=30,"Brazil",A9435=14,"Liberia",A9435=208,"Turkey",A9435=166,"Qatar",A9435=189,"South Africa",A9435=162,"Philippines",A9435=191,"Sri Lanka",A9435=94,"Indonesia")</f>
        <v>United Arab Emirates</v>
      </c>
      <c r="D9435" s="10" t="s">
        <v>16059</v>
      </c>
    </row>
    <row r="9436" spans="1:4" x14ac:dyDescent="0.3">
      <c r="A9436" s="7">
        <v>94</v>
      </c>
      <c r="B9436" s="10" t="s">
        <v>15823</v>
      </c>
      <c r="C9436" s="7" t="str" cm="1">
        <f t="array" ref="C9436">_xlfn.IFS(A9436=1,"India",A9436=216,"United States",A9436=215,"Scotland",A9436=184,"Singapore",A9436=37,"ontario",A9436=148,"New Zealand",A9436=214,"United Arab Emirates",A9436=30,"Brazil",A9436=14,"Liberia",A9436=208,"Turkey",A9436=166,"Qatar",A9436=189,"South Africa",A9436=162,"Philippines",A9436=191,"Sri Lanka",A9436=94,"Indonesia")</f>
        <v>Indonesia</v>
      </c>
      <c r="D9436" s="10" t="s">
        <v>17432</v>
      </c>
    </row>
    <row r="9437" spans="1:4" x14ac:dyDescent="0.3">
      <c r="A9437" s="7">
        <v>94</v>
      </c>
      <c r="B9437" s="10" t="s">
        <v>2431</v>
      </c>
      <c r="C9437" s="7" t="str" cm="1">
        <f t="array" ref="C9437">_xlfn.IFS(A9437=1,"India",A9437=216,"United States",A9437=215,"Scotland",A9437=184,"Singapore",A9437=37,"ontario",A9437=148,"New Zealand",A9437=214,"United Arab Emirates",A9437=30,"Brazil",A9437=14,"Liberia",A9437=208,"Turkey",A9437=166,"Qatar",A9437=189,"South Africa",A9437=162,"Philippines",A9437=191,"Sri Lanka",A9437=94,"Indonesia")</f>
        <v>Indonesia</v>
      </c>
      <c r="D9437" s="10" t="s">
        <v>17437</v>
      </c>
    </row>
    <row r="9438" spans="1:4" x14ac:dyDescent="0.3">
      <c r="A9438" s="7">
        <v>94</v>
      </c>
      <c r="B9438" s="10" t="s">
        <v>2431</v>
      </c>
      <c r="C9438" s="7" t="str" cm="1">
        <f t="array" ref="C9438">_xlfn.IFS(A9438=1,"India",A9438=216,"United States",A9438=215,"Scotland",A9438=184,"Singapore",A9438=37,"ontario",A9438=148,"New Zealand",A9438=214,"United Arab Emirates",A9438=30,"Brazil",A9438=14,"Liberia",A9438=208,"Turkey",A9438=166,"Qatar",A9438=189,"South Africa",A9438=162,"Philippines",A9438=191,"Sri Lanka",A9438=94,"Indonesia")</f>
        <v>Indonesia</v>
      </c>
      <c r="D9438" s="10" t="s">
        <v>6237</v>
      </c>
    </row>
    <row r="9439" spans="1:4" x14ac:dyDescent="0.3">
      <c r="A9439" s="7">
        <v>148</v>
      </c>
      <c r="B9439" s="10" t="s">
        <v>2450</v>
      </c>
      <c r="C9439" s="7" t="str" cm="1">
        <f t="array" ref="C9439">_xlfn.IFS(A9439=1,"India",A9439=216,"United States",A9439=215,"Scotland",A9439=184,"Singapore",A9439=37,"ontario",A9439=148,"New Zealand",A9439=214,"United Arab Emirates",A9439=30,"Brazil",A9439=14,"Liberia",A9439=208,"Turkey",A9439=166,"Qatar",A9439=189,"South Africa",A9439=162,"Philippines",A9439=191,"Sri Lanka",A9439=94,"Indonesia")</f>
        <v>New Zealand</v>
      </c>
      <c r="D9439" s="10" t="s">
        <v>17453</v>
      </c>
    </row>
    <row r="9440" spans="1:4" x14ac:dyDescent="0.3">
      <c r="A9440" s="7">
        <v>215</v>
      </c>
      <c r="B9440" s="10" t="s">
        <v>2479</v>
      </c>
      <c r="C9440" s="7" t="str" cm="1">
        <f t="array" ref="C9440">_xlfn.IFS(A9440=1,"India",A9440=216,"United States",A9440=215,"Scotland",A9440=184,"Singapore",A9440=37,"ontario",A9440=148,"New Zealand",A9440=214,"United Arab Emirates",A9440=30,"Brazil",A9440=14,"Liberia",A9440=208,"Turkey",A9440=166,"Qatar",A9440=189,"South Africa",A9440=162,"Philippines",A9440=191,"Sri Lanka",A9440=94,"Indonesia")</f>
        <v>Scotland</v>
      </c>
      <c r="D9440" s="10" t="s">
        <v>17455</v>
      </c>
    </row>
    <row r="9441" spans="1:4" x14ac:dyDescent="0.3">
      <c r="A9441" s="7">
        <v>215</v>
      </c>
      <c r="B9441" s="10" t="s">
        <v>2479</v>
      </c>
      <c r="C9441" s="7" t="str" cm="1">
        <f t="array" ref="C9441">_xlfn.IFS(A9441=1,"India",A9441=216,"United States",A9441=215,"Scotland",A9441=184,"Singapore",A9441=37,"ontario",A9441=148,"New Zealand",A9441=214,"United Arab Emirates",A9441=30,"Brazil",A9441=14,"Liberia",A9441=208,"Turkey",A9441=166,"Qatar",A9441=189,"South Africa",A9441=162,"Philippines",A9441=191,"Sri Lanka",A9441=94,"Indonesia")</f>
        <v>Scotland</v>
      </c>
      <c r="D9441" s="10" t="s">
        <v>17458</v>
      </c>
    </row>
    <row r="9442" spans="1:4" x14ac:dyDescent="0.3">
      <c r="A9442" s="7">
        <v>215</v>
      </c>
      <c r="B9442" s="10" t="s">
        <v>2490</v>
      </c>
      <c r="C9442" s="7" t="str" cm="1">
        <f t="array" ref="C9442">_xlfn.IFS(A9442=1,"India",A9442=216,"United States",A9442=215,"Scotland",A9442=184,"Singapore",A9442=37,"ontario",A9442=148,"New Zealand",A9442=214,"United Arab Emirates",A9442=30,"Brazil",A9442=14,"Liberia",A9442=208,"Turkey",A9442=166,"Qatar",A9442=189,"South Africa",A9442=162,"Philippines",A9442=191,"Sri Lanka",A9442=94,"Indonesia")</f>
        <v>Scotland</v>
      </c>
      <c r="D9442" s="10" t="s">
        <v>17464</v>
      </c>
    </row>
    <row r="9443" spans="1:4" x14ac:dyDescent="0.3">
      <c r="A9443" s="7">
        <v>215</v>
      </c>
      <c r="B9443" s="10" t="s">
        <v>2510</v>
      </c>
      <c r="C9443" s="7" t="str" cm="1">
        <f t="array" ref="C9443">_xlfn.IFS(A9443=1,"India",A9443=216,"United States",A9443=215,"Scotland",A9443=184,"Singapore",A9443=37,"ontario",A9443=148,"New Zealand",A9443=214,"United Arab Emirates",A9443=30,"Brazil",A9443=14,"Liberia",A9443=208,"Turkey",A9443=166,"Qatar",A9443=189,"South Africa",A9443=162,"Philippines",A9443=191,"Sri Lanka",A9443=94,"Indonesia")</f>
        <v>Scotland</v>
      </c>
      <c r="D9443" s="10" t="s">
        <v>4433</v>
      </c>
    </row>
    <row r="9444" spans="1:4" x14ac:dyDescent="0.3">
      <c r="A9444" s="7">
        <v>215</v>
      </c>
      <c r="B9444" s="10" t="s">
        <v>2510</v>
      </c>
      <c r="C9444" s="7" t="str" cm="1">
        <f t="array" ref="C9444">_xlfn.IFS(A9444=1,"India",A9444=216,"United States",A9444=215,"Scotland",A9444=184,"Singapore",A9444=37,"ontario",A9444=148,"New Zealand",A9444=214,"United Arab Emirates",A9444=30,"Brazil",A9444=14,"Liberia",A9444=208,"Turkey",A9444=166,"Qatar",A9444=189,"South Africa",A9444=162,"Philippines",A9444=191,"Sri Lanka",A9444=94,"Indonesia")</f>
        <v>Scotland</v>
      </c>
      <c r="D9444" s="10" t="s">
        <v>17471</v>
      </c>
    </row>
    <row r="9445" spans="1:4" x14ac:dyDescent="0.3">
      <c r="A9445" s="7">
        <v>189</v>
      </c>
      <c r="B9445" s="10" t="s">
        <v>2533</v>
      </c>
      <c r="C9445" s="7" t="str" cm="1">
        <f t="array" ref="C9445">_xlfn.IFS(A9445=1,"India",A9445=216,"United States",A9445=215,"Scotland",A9445=184,"Singapore",A9445=37,"ontario",A9445=148,"New Zealand",A9445=214,"United Arab Emirates",A9445=30,"Brazil",A9445=14,"Liberia",A9445=208,"Turkey",A9445=166,"Qatar",A9445=189,"South Africa",A9445=162,"Philippines",A9445=191,"Sri Lanka",A9445=94,"Indonesia")</f>
        <v>South Africa</v>
      </c>
      <c r="D9445" s="10" t="s">
        <v>17504</v>
      </c>
    </row>
    <row r="9446" spans="1:4" x14ac:dyDescent="0.3">
      <c r="A9446" s="7">
        <v>189</v>
      </c>
      <c r="B9446" s="10" t="s">
        <v>4480</v>
      </c>
      <c r="C9446" s="7" t="str" cm="1">
        <f t="array" ref="C9446">_xlfn.IFS(A9446=1,"India",A9446=216,"United States",A9446=215,"Scotland",A9446=184,"Singapore",A9446=37,"ontario",A9446=148,"New Zealand",A9446=214,"United Arab Emirates",A9446=30,"Brazil",A9446=14,"Liberia",A9446=208,"Turkey",A9446=166,"Qatar",A9446=189,"South Africa",A9446=162,"Philippines",A9446=191,"Sri Lanka",A9446=94,"Indonesia")</f>
        <v>South Africa</v>
      </c>
      <c r="D9446" s="10" t="s">
        <v>17507</v>
      </c>
    </row>
    <row r="9447" spans="1:4" x14ac:dyDescent="0.3">
      <c r="A9447" s="7">
        <v>162</v>
      </c>
      <c r="B9447" s="10" t="s">
        <v>20</v>
      </c>
      <c r="C9447" s="7" t="str" cm="1">
        <f t="array" ref="C9447">_xlfn.IFS(A9447=1,"India",A9447=216,"United States",A9447=215,"Scotland",A9447=184,"Singapore",A9447=37,"ontario",A9447=148,"New Zealand",A9447=214,"United Arab Emirates",A9447=30,"Brazil",A9447=14,"Liberia",A9447=208,"Turkey",A9447=166,"Qatar",A9447=189,"South Africa",A9447=162,"Philippines",A9447=191,"Sri Lanka",A9447=94,"Indonesia")</f>
        <v>Philippines</v>
      </c>
      <c r="D9447" s="10" t="s">
        <v>28</v>
      </c>
    </row>
    <row r="9448" spans="1:4" x14ac:dyDescent="0.3">
      <c r="A9448" s="7">
        <v>30</v>
      </c>
      <c r="B9448" s="10" t="s">
        <v>2581</v>
      </c>
      <c r="C9448" s="7" t="str" cm="1">
        <f t="array" ref="C9448">_xlfn.IFS(A9448=1,"India",A9448=216,"United States",A9448=215,"Scotland",A9448=184,"Singapore",A9448=37,"ontario",A9448=148,"New Zealand",A9448=214,"United Arab Emirates",A9448=30,"Brazil",A9448=14,"Liberia",A9448=208,"Turkey",A9448=166,"Qatar",A9448=189,"South Africa",A9448=162,"Philippines",A9448=191,"Sri Lanka",A9448=94,"Indonesia")</f>
        <v>Brazil</v>
      </c>
      <c r="D9448" s="10" t="s">
        <v>14322</v>
      </c>
    </row>
    <row r="9449" spans="1:4" x14ac:dyDescent="0.3">
      <c r="A9449" s="7">
        <v>214</v>
      </c>
      <c r="B9449" s="10" t="s">
        <v>182</v>
      </c>
      <c r="C9449" s="7" t="str" cm="1">
        <f t="array" ref="C9449">_xlfn.IFS(A9449=1,"India",A9449=216,"United States",A9449=215,"Scotland",A9449=184,"Singapore",A9449=37,"ontario",A9449=148,"New Zealand",A9449=214,"United Arab Emirates",A9449=30,"Brazil",A9449=14,"Liberia",A9449=208,"Turkey",A9449=166,"Qatar",A9449=189,"South Africa",A9449=162,"Philippines",A9449=191,"Sri Lanka",A9449=94,"Indonesia")</f>
        <v>United Arab Emirates</v>
      </c>
      <c r="D9449" s="10" t="s">
        <v>14426</v>
      </c>
    </row>
    <row r="9450" spans="1:4" x14ac:dyDescent="0.3">
      <c r="A9450" s="7">
        <v>214</v>
      </c>
      <c r="B9450" s="10" t="s">
        <v>2784</v>
      </c>
      <c r="C9450" s="7" t="str" cm="1">
        <f t="array" ref="C9450">_xlfn.IFS(A9450=1,"India",A9450=216,"United States",A9450=215,"Scotland",A9450=184,"Singapore",A9450=37,"ontario",A9450=148,"New Zealand",A9450=214,"United Arab Emirates",A9450=30,"Brazil",A9450=14,"Liberia",A9450=208,"Turkey",A9450=166,"Qatar",A9450=189,"South Africa",A9450=162,"Philippines",A9450=191,"Sri Lanka",A9450=94,"Indonesia")</f>
        <v>United Arab Emirates</v>
      </c>
      <c r="D9450" s="10" t="s">
        <v>2834</v>
      </c>
    </row>
    <row r="9451" spans="1:4" x14ac:dyDescent="0.3">
      <c r="A9451" s="7">
        <v>214</v>
      </c>
      <c r="B9451" s="10" t="s">
        <v>2784</v>
      </c>
      <c r="C9451" s="7" t="str" cm="1">
        <f t="array" ref="C9451">_xlfn.IFS(A9451=1,"India",A9451=216,"United States",A9451=215,"Scotland",A9451=184,"Singapore",A9451=37,"ontario",A9451=148,"New Zealand",A9451=214,"United Arab Emirates",A9451=30,"Brazil",A9451=14,"Liberia",A9451=208,"Turkey",A9451=166,"Qatar",A9451=189,"South Africa",A9451=162,"Philippines",A9451=191,"Sri Lanka",A9451=94,"Indonesia")</f>
        <v>United Arab Emirates</v>
      </c>
      <c r="D9451" s="10" t="s">
        <v>14441</v>
      </c>
    </row>
    <row r="9452" spans="1:4" x14ac:dyDescent="0.3">
      <c r="A9452" s="7">
        <v>94</v>
      </c>
      <c r="B9452" s="10" t="s">
        <v>2431</v>
      </c>
      <c r="C9452" s="7" t="str" cm="1">
        <f t="array" ref="C9452">_xlfn.IFS(A9452=1,"India",A9452=216,"United States",A9452=215,"Scotland",A9452=184,"Singapore",A9452=37,"ontario",A9452=148,"New Zealand",A9452=214,"United Arab Emirates",A9452=30,"Brazil",A9452=14,"Liberia",A9452=208,"Turkey",A9452=166,"Qatar",A9452=189,"South Africa",A9452=162,"Philippines",A9452=191,"Sri Lanka",A9452=94,"Indonesia")</f>
        <v>Indonesia</v>
      </c>
      <c r="D9452" s="10" t="s">
        <v>15828</v>
      </c>
    </row>
    <row r="9453" spans="1:4" x14ac:dyDescent="0.3">
      <c r="A9453" s="7">
        <v>148</v>
      </c>
      <c r="B9453" s="10" t="s">
        <v>2443</v>
      </c>
      <c r="C9453" s="7" t="str" cm="1">
        <f t="array" ref="C9453">_xlfn.IFS(A9453=1,"India",A9453=216,"United States",A9453=215,"Scotland",A9453=184,"Singapore",A9453=37,"ontario",A9453=148,"New Zealand",A9453=214,"United Arab Emirates",A9453=30,"Brazil",A9453=14,"Liberia",A9453=208,"Turkey",A9453=166,"Qatar",A9453=189,"South Africa",A9453=162,"Philippines",A9453=191,"Sri Lanka",A9453=94,"Indonesia")</f>
        <v>New Zealand</v>
      </c>
      <c r="D9453" s="10" t="s">
        <v>15833</v>
      </c>
    </row>
    <row r="9454" spans="1:4" x14ac:dyDescent="0.3">
      <c r="A9454" s="7">
        <v>148</v>
      </c>
      <c r="B9454" s="10" t="s">
        <v>2450</v>
      </c>
      <c r="C9454" s="7" t="str" cm="1">
        <f t="array" ref="C9454">_xlfn.IFS(A9454=1,"India",A9454=216,"United States",A9454=215,"Scotland",A9454=184,"Singapore",A9454=37,"ontario",A9454=148,"New Zealand",A9454=214,"United Arab Emirates",A9454=30,"Brazil",A9454=14,"Liberia",A9454=208,"Turkey",A9454=166,"Qatar",A9454=189,"South Africa",A9454=162,"Philippines",A9454=191,"Sri Lanka",A9454=94,"Indonesia")</f>
        <v>New Zealand</v>
      </c>
      <c r="D9454" s="10" t="s">
        <v>15842</v>
      </c>
    </row>
    <row r="9455" spans="1:4" x14ac:dyDescent="0.3">
      <c r="A9455" s="7">
        <v>215</v>
      </c>
      <c r="B9455" s="10" t="s">
        <v>2468</v>
      </c>
      <c r="C9455" s="7" t="str" cm="1">
        <f t="array" ref="C9455">_xlfn.IFS(A9455=1,"India",A9455=216,"United States",A9455=215,"Scotland",A9455=184,"Singapore",A9455=37,"ontario",A9455=148,"New Zealand",A9455=214,"United Arab Emirates",A9455=30,"Brazil",A9455=14,"Liberia",A9455=208,"Turkey",A9455=166,"Qatar",A9455=189,"South Africa",A9455=162,"Philippines",A9455=191,"Sri Lanka",A9455=94,"Indonesia")</f>
        <v>Scotland</v>
      </c>
      <c r="D9455" s="10" t="s">
        <v>9258</v>
      </c>
    </row>
    <row r="9456" spans="1:4" x14ac:dyDescent="0.3">
      <c r="A9456" s="7">
        <v>215</v>
      </c>
      <c r="B9456" s="10" t="s">
        <v>2479</v>
      </c>
      <c r="C9456" s="7" t="str" cm="1">
        <f t="array" ref="C9456">_xlfn.IFS(A9456=1,"India",A9456=216,"United States",A9456=215,"Scotland",A9456=184,"Singapore",A9456=37,"ontario",A9456=148,"New Zealand",A9456=214,"United Arab Emirates",A9456=30,"Brazil",A9456=14,"Liberia",A9456=208,"Turkey",A9456=166,"Qatar",A9456=189,"South Africa",A9456=162,"Philippines",A9456=191,"Sri Lanka",A9456=94,"Indonesia")</f>
        <v>Scotland</v>
      </c>
      <c r="D9456" s="10" t="s">
        <v>6544</v>
      </c>
    </row>
    <row r="9457" spans="1:4" x14ac:dyDescent="0.3">
      <c r="A9457" s="7">
        <v>166</v>
      </c>
      <c r="B9457" s="10" t="s">
        <v>2526</v>
      </c>
      <c r="C9457" s="7" t="str" cm="1">
        <f t="array" ref="C9457">_xlfn.IFS(A9457=1,"India",A9457=216,"United States",A9457=215,"Scotland",A9457=184,"Singapore",A9457=37,"ontario",A9457=148,"New Zealand",A9457=214,"United Arab Emirates",A9457=30,"Brazil",A9457=14,"Liberia",A9457=208,"Turkey",A9457=166,"Qatar",A9457=189,"South Africa",A9457=162,"Philippines",A9457=191,"Sri Lanka",A9457=94,"Indonesia")</f>
        <v>Qatar</v>
      </c>
      <c r="D9457" s="10" t="s">
        <v>15873</v>
      </c>
    </row>
    <row r="9458" spans="1:4" x14ac:dyDescent="0.3">
      <c r="A9458" s="7">
        <v>189</v>
      </c>
      <c r="B9458" s="10" t="s">
        <v>4470</v>
      </c>
      <c r="C9458" s="7" t="str" cm="1">
        <f t="array" ref="C9458">_xlfn.IFS(A9458=1,"India",A9458=216,"United States",A9458=215,"Scotland",A9458=184,"Singapore",A9458=37,"ontario",A9458=148,"New Zealand",A9458=214,"United Arab Emirates",A9458=30,"Brazil",A9458=14,"Liberia",A9458=208,"Turkey",A9458=166,"Qatar",A9458=189,"South Africa",A9458=162,"Philippines",A9458=191,"Sri Lanka",A9458=94,"Indonesia")</f>
        <v>South Africa</v>
      </c>
      <c r="D9458" s="10" t="s">
        <v>15882</v>
      </c>
    </row>
    <row r="9459" spans="1:4" x14ac:dyDescent="0.3">
      <c r="A9459" s="7">
        <v>189</v>
      </c>
      <c r="B9459" s="10" t="s">
        <v>2533</v>
      </c>
      <c r="C9459" s="7" t="str" cm="1">
        <f t="array" ref="C9459">_xlfn.IFS(A9459=1,"India",A9459=216,"United States",A9459=215,"Scotland",A9459=184,"Singapore",A9459=37,"ontario",A9459=148,"New Zealand",A9459=214,"United Arab Emirates",A9459=30,"Brazil",A9459=14,"Liberia",A9459=208,"Turkey",A9459=166,"Qatar",A9459=189,"South Africa",A9459=162,"Philippines",A9459=191,"Sri Lanka",A9459=94,"Indonesia")</f>
        <v>South Africa</v>
      </c>
      <c r="D9459" s="10" t="s">
        <v>15888</v>
      </c>
    </row>
    <row r="9460" spans="1:4" x14ac:dyDescent="0.3">
      <c r="A9460" s="7">
        <v>208</v>
      </c>
      <c r="B9460" s="10" t="s">
        <v>2546</v>
      </c>
      <c r="C9460" s="7" t="str" cm="1">
        <f t="array" ref="C9460">_xlfn.IFS(A9460=1,"India",A9460=216,"United States",A9460=215,"Scotland",A9460=184,"Singapore",A9460=37,"ontario",A9460=148,"New Zealand",A9460=214,"United Arab Emirates",A9460=30,"Brazil",A9460=14,"Liberia",A9460=208,"Turkey",A9460=166,"Qatar",A9460=189,"South Africa",A9460=162,"Philippines",A9460=191,"Sri Lanka",A9460=94,"Indonesia")</f>
        <v>Turkey</v>
      </c>
      <c r="D9460" s="10" t="s">
        <v>15895</v>
      </c>
    </row>
    <row r="9461" spans="1:4" x14ac:dyDescent="0.3">
      <c r="A9461" s="7">
        <v>208</v>
      </c>
      <c r="B9461" s="10" t="s">
        <v>2546</v>
      </c>
      <c r="C9461" s="7" t="str" cm="1">
        <f t="array" ref="C9461">_xlfn.IFS(A9461=1,"India",A9461=216,"United States",A9461=215,"Scotland",A9461=184,"Singapore",A9461=37,"ontario",A9461=148,"New Zealand",A9461=214,"United Arab Emirates",A9461=30,"Brazil",A9461=14,"Liberia",A9461=208,"Turkey",A9461=166,"Qatar",A9461=189,"South Africa",A9461=162,"Philippines",A9461=191,"Sri Lanka",A9461=94,"Indonesia")</f>
        <v>Turkey</v>
      </c>
      <c r="D9461" s="10" t="s">
        <v>15897</v>
      </c>
    </row>
    <row r="9462" spans="1:4" x14ac:dyDescent="0.3">
      <c r="A9462" s="7">
        <v>208</v>
      </c>
      <c r="B9462" s="10" t="s">
        <v>2546</v>
      </c>
      <c r="C9462" s="7" t="str" cm="1">
        <f t="array" ref="C9462">_xlfn.IFS(A9462=1,"India",A9462=216,"United States",A9462=215,"Scotland",A9462=184,"Singapore",A9462=37,"ontario",A9462=148,"New Zealand",A9462=214,"United Arab Emirates",A9462=30,"Brazil",A9462=14,"Liberia",A9462=208,"Turkey",A9462=166,"Qatar",A9462=189,"South Africa",A9462=162,"Philippines",A9462=191,"Sri Lanka",A9462=94,"Indonesia")</f>
        <v>Turkey</v>
      </c>
      <c r="D9462" s="10" t="s">
        <v>15899</v>
      </c>
    </row>
    <row r="9463" spans="1:4" x14ac:dyDescent="0.3">
      <c r="A9463" s="7">
        <v>208</v>
      </c>
      <c r="B9463" s="10" t="s">
        <v>4516</v>
      </c>
      <c r="C9463" s="7" t="str" cm="1">
        <f t="array" ref="C9463">_xlfn.IFS(A9463=1,"India",A9463=216,"United States",A9463=215,"Scotland",A9463=184,"Singapore",A9463=37,"ontario",A9463=148,"New Zealand",A9463=214,"United Arab Emirates",A9463=30,"Brazil",A9463=14,"Liberia",A9463=208,"Turkey",A9463=166,"Qatar",A9463=189,"South Africa",A9463=162,"Philippines",A9463=191,"Sri Lanka",A9463=94,"Indonesia")</f>
        <v>Turkey</v>
      </c>
      <c r="D9463" s="10" t="s">
        <v>15908</v>
      </c>
    </row>
    <row r="9464" spans="1:4" x14ac:dyDescent="0.3">
      <c r="A9464" s="7">
        <v>162</v>
      </c>
      <c r="B9464" s="10" t="s">
        <v>6362</v>
      </c>
      <c r="C9464" s="7" t="str" cm="1">
        <f t="array" ref="C9464">_xlfn.IFS(A9464=1,"India",A9464=216,"United States",A9464=215,"Scotland",A9464=184,"Singapore",A9464=37,"ontario",A9464=148,"New Zealand",A9464=214,"United Arab Emirates",A9464=30,"Brazil",A9464=14,"Liberia",A9464=208,"Turkey",A9464=166,"Qatar",A9464=189,"South Africa",A9464=162,"Philippines",A9464=191,"Sri Lanka",A9464=94,"Indonesia")</f>
        <v>Philippines</v>
      </c>
      <c r="D9464" s="10" t="s">
        <v>12810</v>
      </c>
    </row>
    <row r="9465" spans="1:4" x14ac:dyDescent="0.3">
      <c r="A9465" s="7">
        <v>214</v>
      </c>
      <c r="B9465" s="10" t="s">
        <v>2784</v>
      </c>
      <c r="C9465" s="7" t="str" cm="1">
        <f t="array" ref="C9465">_xlfn.IFS(A9465=1,"India",A9465=216,"United States",A9465=215,"Scotland",A9465=184,"Singapore",A9465=37,"ontario",A9465=148,"New Zealand",A9465=214,"United Arab Emirates",A9465=30,"Brazil",A9465=14,"Liberia",A9465=208,"Turkey",A9465=166,"Qatar",A9465=189,"South Africa",A9465=162,"Philippines",A9465=191,"Sri Lanka",A9465=94,"Indonesia")</f>
        <v>United Arab Emirates</v>
      </c>
      <c r="D9465" s="10" t="s">
        <v>12941</v>
      </c>
    </row>
    <row r="9466" spans="1:4" x14ac:dyDescent="0.3">
      <c r="A9466" s="7">
        <v>94</v>
      </c>
      <c r="B9466" s="10" t="s">
        <v>2431</v>
      </c>
      <c r="C9466" s="7" t="str" cm="1">
        <f t="array" ref="C9466">_xlfn.IFS(A9466=1,"India",A9466=216,"United States",A9466=215,"Scotland",A9466=184,"Singapore",A9466=37,"ontario",A9466=148,"New Zealand",A9466=214,"United Arab Emirates",A9466=30,"Brazil",A9466=14,"Liberia",A9466=208,"Turkey",A9466=166,"Qatar",A9466=189,"South Africa",A9466=162,"Philippines",A9466=191,"Sri Lanka",A9466=94,"Indonesia")</f>
        <v>Indonesia</v>
      </c>
      <c r="D9466" s="10" t="s">
        <v>14224</v>
      </c>
    </row>
    <row r="9467" spans="1:4" x14ac:dyDescent="0.3">
      <c r="A9467" s="7">
        <v>148</v>
      </c>
      <c r="B9467" s="10" t="s">
        <v>2443</v>
      </c>
      <c r="C9467" s="7" t="str" cm="1">
        <f t="array" ref="C9467">_xlfn.IFS(A9467=1,"India",A9467=216,"United States",A9467=215,"Scotland",A9467=184,"Singapore",A9467=37,"ontario",A9467=148,"New Zealand",A9467=214,"United Arab Emirates",A9467=30,"Brazil",A9467=14,"Liberia",A9467=208,"Turkey",A9467=166,"Qatar",A9467=189,"South Africa",A9467=162,"Philippines",A9467=191,"Sri Lanka",A9467=94,"Indonesia")</f>
        <v>New Zealand</v>
      </c>
      <c r="D9467" s="10" t="s">
        <v>14230</v>
      </c>
    </row>
    <row r="9468" spans="1:4" x14ac:dyDescent="0.3">
      <c r="A9468" s="7">
        <v>148</v>
      </c>
      <c r="B9468" s="10" t="s">
        <v>2443</v>
      </c>
      <c r="C9468" s="7" t="str" cm="1">
        <f t="array" ref="C9468">_xlfn.IFS(A9468=1,"India",A9468=216,"United States",A9468=215,"Scotland",A9468=184,"Singapore",A9468=37,"ontario",A9468=148,"New Zealand",A9468=214,"United Arab Emirates",A9468=30,"Brazil",A9468=14,"Liberia",A9468=208,"Turkey",A9468=166,"Qatar",A9468=189,"South Africa",A9468=162,"Philippines",A9468=191,"Sri Lanka",A9468=94,"Indonesia")</f>
        <v>New Zealand</v>
      </c>
      <c r="D9468" s="10" t="s">
        <v>14234</v>
      </c>
    </row>
    <row r="9469" spans="1:4" x14ac:dyDescent="0.3">
      <c r="A9469" s="7">
        <v>148</v>
      </c>
      <c r="B9469" s="10" t="s">
        <v>2450</v>
      </c>
      <c r="C9469" s="7" t="str" cm="1">
        <f t="array" ref="C9469">_xlfn.IFS(A9469=1,"India",A9469=216,"United States",A9469=215,"Scotland",A9469=184,"Singapore",A9469=37,"ontario",A9469=148,"New Zealand",A9469=214,"United Arab Emirates",A9469=30,"Brazil",A9469=14,"Liberia",A9469=208,"Turkey",A9469=166,"Qatar",A9469=189,"South Africa",A9469=162,"Philippines",A9469=191,"Sri Lanka",A9469=94,"Indonesia")</f>
        <v>New Zealand</v>
      </c>
      <c r="D9469" s="10" t="s">
        <v>14242</v>
      </c>
    </row>
    <row r="9470" spans="1:4" x14ac:dyDescent="0.3">
      <c r="A9470" s="7">
        <v>215</v>
      </c>
      <c r="B9470" s="10" t="s">
        <v>2479</v>
      </c>
      <c r="C9470" s="7" t="str" cm="1">
        <f t="array" ref="C9470">_xlfn.IFS(A9470=1,"India",A9470=216,"United States",A9470=215,"Scotland",A9470=184,"Singapore",A9470=37,"ontario",A9470=148,"New Zealand",A9470=214,"United Arab Emirates",A9470=30,"Brazil",A9470=14,"Liberia",A9470=208,"Turkey",A9470=166,"Qatar",A9470=189,"South Africa",A9470=162,"Philippines",A9470=191,"Sri Lanka",A9470=94,"Indonesia")</f>
        <v>Scotland</v>
      </c>
      <c r="D9470" s="10" t="s">
        <v>14250</v>
      </c>
    </row>
    <row r="9471" spans="1:4" x14ac:dyDescent="0.3">
      <c r="A9471" s="7">
        <v>215</v>
      </c>
      <c r="B9471" s="10" t="s">
        <v>2490</v>
      </c>
      <c r="C9471" s="7" t="str" cm="1">
        <f t="array" ref="C9471">_xlfn.IFS(A9471=1,"India",A9471=216,"United States",A9471=215,"Scotland",A9471=184,"Singapore",A9471=37,"ontario",A9471=148,"New Zealand",A9471=214,"United Arab Emirates",A9471=30,"Brazil",A9471=14,"Liberia",A9471=208,"Turkey",A9471=166,"Qatar",A9471=189,"South Africa",A9471=162,"Philippines",A9471=191,"Sri Lanka",A9471=94,"Indonesia")</f>
        <v>Scotland</v>
      </c>
      <c r="D9471" s="10" t="s">
        <v>2504</v>
      </c>
    </row>
    <row r="9472" spans="1:4" x14ac:dyDescent="0.3">
      <c r="A9472" s="7">
        <v>215</v>
      </c>
      <c r="B9472" s="10" t="s">
        <v>2490</v>
      </c>
      <c r="C9472" s="7" t="str" cm="1">
        <f t="array" ref="C9472">_xlfn.IFS(A9472=1,"India",A9472=216,"United States",A9472=215,"Scotland",A9472=184,"Singapore",A9472=37,"ontario",A9472=148,"New Zealand",A9472=214,"United Arab Emirates",A9472=30,"Brazil",A9472=14,"Liberia",A9472=208,"Turkey",A9472=166,"Qatar",A9472=189,"South Africa",A9472=162,"Philippines",A9472=191,"Sri Lanka",A9472=94,"Indonesia")</f>
        <v>Scotland</v>
      </c>
      <c r="D9472" s="10" t="s">
        <v>14262</v>
      </c>
    </row>
    <row r="9473" spans="1:4" x14ac:dyDescent="0.3">
      <c r="A9473" s="7">
        <v>189</v>
      </c>
      <c r="B9473" s="10" t="s">
        <v>4470</v>
      </c>
      <c r="C9473" s="7" t="str" cm="1">
        <f t="array" ref="C9473">_xlfn.IFS(A9473=1,"India",A9473=216,"United States",A9473=215,"Scotland",A9473=184,"Singapore",A9473=37,"ontario",A9473=148,"New Zealand",A9473=214,"United Arab Emirates",A9473=30,"Brazil",A9473=14,"Liberia",A9473=208,"Turkey",A9473=166,"Qatar",A9473=189,"South Africa",A9473=162,"Philippines",A9473=191,"Sri Lanka",A9473=94,"Indonesia")</f>
        <v>South Africa</v>
      </c>
      <c r="D9473" s="10" t="s">
        <v>14275</v>
      </c>
    </row>
    <row r="9474" spans="1:4" x14ac:dyDescent="0.3">
      <c r="A9474" s="7">
        <v>189</v>
      </c>
      <c r="B9474" s="10" t="s">
        <v>4470</v>
      </c>
      <c r="C9474" s="7" t="str" cm="1">
        <f t="array" ref="C9474">_xlfn.IFS(A9474=1,"India",A9474=216,"United States",A9474=215,"Scotland",A9474=184,"Singapore",A9474=37,"ontario",A9474=148,"New Zealand",A9474=214,"United Arab Emirates",A9474=30,"Brazil",A9474=14,"Liberia",A9474=208,"Turkey",A9474=166,"Qatar",A9474=189,"South Africa",A9474=162,"Philippines",A9474=191,"Sri Lanka",A9474=94,"Indonesia")</f>
        <v>South Africa</v>
      </c>
      <c r="D9474" s="10" t="s">
        <v>14278</v>
      </c>
    </row>
    <row r="9475" spans="1:4" x14ac:dyDescent="0.3">
      <c r="A9475" s="7">
        <v>191</v>
      </c>
      <c r="B9475" s="10" t="s">
        <v>2539</v>
      </c>
      <c r="C9475" s="7" t="str" cm="1">
        <f t="array" ref="C9475">_xlfn.IFS(A9475=1,"India",A9475=216,"United States",A9475=215,"Scotland",A9475=184,"Singapore",A9475=37,"ontario",A9475=148,"New Zealand",A9475=214,"United Arab Emirates",A9475=30,"Brazil",A9475=14,"Liberia",A9475=208,"Turkey",A9475=166,"Qatar",A9475=189,"South Africa",A9475=162,"Philippines",A9475=191,"Sri Lanka",A9475=94,"Indonesia")</f>
        <v>Sri Lanka</v>
      </c>
      <c r="D9475" s="10" t="s">
        <v>14301</v>
      </c>
    </row>
    <row r="9476" spans="1:4" x14ac:dyDescent="0.3">
      <c r="A9476" s="7">
        <v>208</v>
      </c>
      <c r="B9476" s="10" t="s">
        <v>2546</v>
      </c>
      <c r="C9476" s="7" t="str" cm="1">
        <f t="array" ref="C9476">_xlfn.IFS(A9476=1,"India",A9476=216,"United States",A9476=215,"Scotland",A9476=184,"Singapore",A9476=37,"ontario",A9476=148,"New Zealand",A9476=214,"United Arab Emirates",A9476=30,"Brazil",A9476=14,"Liberia",A9476=208,"Turkey",A9476=166,"Qatar",A9476=189,"South Africa",A9476=162,"Philippines",A9476=191,"Sri Lanka",A9476=94,"Indonesia")</f>
        <v>Turkey</v>
      </c>
      <c r="D9476" s="10" t="s">
        <v>14303</v>
      </c>
    </row>
    <row r="9477" spans="1:4" x14ac:dyDescent="0.3">
      <c r="A9477" s="7">
        <v>208</v>
      </c>
      <c r="B9477" s="10" t="s">
        <v>2546</v>
      </c>
      <c r="C9477" s="7" t="str" cm="1">
        <f t="array" ref="C9477">_xlfn.IFS(A9477=1,"India",A9477=216,"United States",A9477=215,"Scotland",A9477=184,"Singapore",A9477=37,"ontario",A9477=148,"New Zealand",A9477=214,"United Arab Emirates",A9477=30,"Brazil",A9477=14,"Liberia",A9477=208,"Turkey",A9477=166,"Qatar",A9477=189,"South Africa",A9477=162,"Philippines",A9477=191,"Sri Lanka",A9477=94,"Indonesia")</f>
        <v>Turkey</v>
      </c>
      <c r="D9477" s="10" t="s">
        <v>14308</v>
      </c>
    </row>
    <row r="9478" spans="1:4" x14ac:dyDescent="0.3">
      <c r="A9478" s="7">
        <v>30</v>
      </c>
      <c r="B9478" s="10" t="s">
        <v>35</v>
      </c>
      <c r="C9478" s="7" t="str" cm="1">
        <f t="array" ref="C9478">_xlfn.IFS(A9478=1,"India",A9478=216,"United States",A9478=215,"Scotland",A9478=184,"Singapore",A9478=37,"ontario",A9478=148,"New Zealand",A9478=214,"United Arab Emirates",A9478=30,"Brazil",A9478=14,"Liberia",A9478=208,"Turkey",A9478=166,"Qatar",A9478=189,"South Africa",A9478=162,"Philippines",A9478=191,"Sri Lanka",A9478=94,"Indonesia")</f>
        <v>Brazil</v>
      </c>
      <c r="D9478" s="10" t="s">
        <v>11209</v>
      </c>
    </row>
    <row r="9479" spans="1:4" x14ac:dyDescent="0.3">
      <c r="A9479" s="7">
        <v>30</v>
      </c>
      <c r="B9479" s="10" t="s">
        <v>2581</v>
      </c>
      <c r="C9479" s="7" t="str" cm="1">
        <f t="array" ref="C9479">_xlfn.IFS(A9479=1,"India",A9479=216,"United States",A9479=215,"Scotland",A9479=184,"Singapore",A9479=37,"ontario",A9479=148,"New Zealand",A9479=214,"United Arab Emirates",A9479=30,"Brazil",A9479=14,"Liberia",A9479=208,"Turkey",A9479=166,"Qatar",A9479=189,"South Africa",A9479=162,"Philippines",A9479=191,"Sri Lanka",A9479=94,"Indonesia")</f>
        <v>Brazil</v>
      </c>
      <c r="D9479" s="10" t="s">
        <v>11218</v>
      </c>
    </row>
    <row r="9480" spans="1:4" x14ac:dyDescent="0.3">
      <c r="A9480" s="7">
        <v>94</v>
      </c>
      <c r="B9480" s="10" t="s">
        <v>12738</v>
      </c>
      <c r="C9480" s="7" t="str" cm="1">
        <f t="array" ref="C9480">_xlfn.IFS(A9480=1,"India",A9480=216,"United States",A9480=215,"Scotland",A9480=184,"Singapore",A9480=37,"ontario",A9480=148,"New Zealand",A9480=214,"United Arab Emirates",A9480=30,"Brazil",A9480=14,"Liberia",A9480=208,"Turkey",A9480=166,"Qatar",A9480=189,"South Africa",A9480=162,"Philippines",A9480=191,"Sri Lanka",A9480=94,"Indonesia")</f>
        <v>Indonesia</v>
      </c>
      <c r="D9480" s="10" t="s">
        <v>12737</v>
      </c>
    </row>
    <row r="9481" spans="1:4" x14ac:dyDescent="0.3">
      <c r="A9481" s="7">
        <v>94</v>
      </c>
      <c r="B9481" s="10" t="s">
        <v>2431</v>
      </c>
      <c r="C9481" s="7" t="str" cm="1">
        <f t="array" ref="C9481">_xlfn.IFS(A9481=1,"India",A9481=216,"United States",A9481=215,"Scotland",A9481=184,"Singapore",A9481=37,"ontario",A9481=148,"New Zealand",A9481=214,"United Arab Emirates",A9481=30,"Brazil",A9481=14,"Liberia",A9481=208,"Turkey",A9481=166,"Qatar",A9481=189,"South Africa",A9481=162,"Philippines",A9481=191,"Sri Lanka",A9481=94,"Indonesia")</f>
        <v>Indonesia</v>
      </c>
      <c r="D9481" s="10" t="s">
        <v>12743</v>
      </c>
    </row>
    <row r="9482" spans="1:4" x14ac:dyDescent="0.3">
      <c r="A9482" s="7">
        <v>148</v>
      </c>
      <c r="B9482" s="10" t="s">
        <v>2450</v>
      </c>
      <c r="C9482" s="7" t="str" cm="1">
        <f t="array" ref="C9482">_xlfn.IFS(A9482=1,"India",A9482=216,"United States",A9482=215,"Scotland",A9482=184,"Singapore",A9482=37,"ontario",A9482=148,"New Zealand",A9482=214,"United Arab Emirates",A9482=30,"Brazil",A9482=14,"Liberia",A9482=208,"Turkey",A9482=166,"Qatar",A9482=189,"South Africa",A9482=162,"Philippines",A9482=191,"Sri Lanka",A9482=94,"Indonesia")</f>
        <v>New Zealand</v>
      </c>
      <c r="D9482" s="10" t="s">
        <v>12750</v>
      </c>
    </row>
    <row r="9483" spans="1:4" x14ac:dyDescent="0.3">
      <c r="A9483" s="7">
        <v>215</v>
      </c>
      <c r="B9483" s="10" t="s">
        <v>2510</v>
      </c>
      <c r="C9483" s="7" t="str" cm="1">
        <f t="array" ref="C9483">_xlfn.IFS(A9483=1,"India",A9483=216,"United States",A9483=215,"Scotland",A9483=184,"Singapore",A9483=37,"ontario",A9483=148,"New Zealand",A9483=214,"United Arab Emirates",A9483=30,"Brazil",A9483=14,"Liberia",A9483=208,"Turkey",A9483=166,"Qatar",A9483=189,"South Africa",A9483=162,"Philippines",A9483=191,"Sri Lanka",A9483=94,"Indonesia")</f>
        <v>Scotland</v>
      </c>
      <c r="D9483" s="10" t="s">
        <v>12762</v>
      </c>
    </row>
    <row r="9484" spans="1:4" x14ac:dyDescent="0.3">
      <c r="A9484" s="7">
        <v>166</v>
      </c>
      <c r="B9484" s="10" t="s">
        <v>2526</v>
      </c>
      <c r="C9484" s="7" t="str" cm="1">
        <f t="array" ref="C9484">_xlfn.IFS(A9484=1,"India",A9484=216,"United States",A9484=215,"Scotland",A9484=184,"Singapore",A9484=37,"ontario",A9484=148,"New Zealand",A9484=214,"United Arab Emirates",A9484=30,"Brazil",A9484=14,"Liberia",A9484=208,"Turkey",A9484=166,"Qatar",A9484=189,"South Africa",A9484=162,"Philippines",A9484=191,"Sri Lanka",A9484=94,"Indonesia")</f>
        <v>Qatar</v>
      </c>
      <c r="D9484" s="10" t="s">
        <v>12765</v>
      </c>
    </row>
    <row r="9485" spans="1:4" x14ac:dyDescent="0.3">
      <c r="A9485" s="7">
        <v>189</v>
      </c>
      <c r="B9485" s="10" t="s">
        <v>4470</v>
      </c>
      <c r="C9485" s="7" t="str" cm="1">
        <f t="array" ref="C9485">_xlfn.IFS(A9485=1,"India",A9485=216,"United States",A9485=215,"Scotland",A9485=184,"Singapore",A9485=37,"ontario",A9485=148,"New Zealand",A9485=214,"United Arab Emirates",A9485=30,"Brazil",A9485=14,"Liberia",A9485=208,"Turkey",A9485=166,"Qatar",A9485=189,"South Africa",A9485=162,"Philippines",A9485=191,"Sri Lanka",A9485=94,"Indonesia")</f>
        <v>South Africa</v>
      </c>
      <c r="D9485" s="10" t="s">
        <v>12774</v>
      </c>
    </row>
    <row r="9486" spans="1:4" x14ac:dyDescent="0.3">
      <c r="A9486" s="7">
        <v>189</v>
      </c>
      <c r="B9486" s="10" t="s">
        <v>2533</v>
      </c>
      <c r="C9486" s="7" t="str" cm="1">
        <f t="array" ref="C9486">_xlfn.IFS(A9486=1,"India",A9486=216,"United States",A9486=215,"Scotland",A9486=184,"Singapore",A9486=37,"ontario",A9486=148,"New Zealand",A9486=214,"United Arab Emirates",A9486=30,"Brazil",A9486=14,"Liberia",A9486=208,"Turkey",A9486=166,"Qatar",A9486=189,"South Africa",A9486=162,"Philippines",A9486=191,"Sri Lanka",A9486=94,"Indonesia")</f>
        <v>South Africa</v>
      </c>
      <c r="D9486" s="10" t="s">
        <v>12790</v>
      </c>
    </row>
    <row r="9487" spans="1:4" x14ac:dyDescent="0.3">
      <c r="A9487" s="7">
        <v>191</v>
      </c>
      <c r="B9487" s="10" t="s">
        <v>2539</v>
      </c>
      <c r="C9487" s="7" t="str" cm="1">
        <f t="array" ref="C9487">_xlfn.IFS(A9487=1,"India",A9487=216,"United States",A9487=215,"Scotland",A9487=184,"Singapore",A9487=37,"ontario",A9487=148,"New Zealand",A9487=214,"United Arab Emirates",A9487=30,"Brazil",A9487=14,"Liberia",A9487=208,"Turkey",A9487=166,"Qatar",A9487=189,"South Africa",A9487=162,"Philippines",A9487=191,"Sri Lanka",A9487=94,"Indonesia")</f>
        <v>Sri Lanka</v>
      </c>
      <c r="D9487" s="10" t="s">
        <v>12800</v>
      </c>
    </row>
    <row r="9488" spans="1:4" x14ac:dyDescent="0.3">
      <c r="A9488" s="7">
        <v>191</v>
      </c>
      <c r="B9488" s="10" t="s">
        <v>2539</v>
      </c>
      <c r="C9488" s="7" t="str" cm="1">
        <f t="array" ref="C9488">_xlfn.IFS(A9488=1,"India",A9488=216,"United States",A9488=215,"Scotland",A9488=184,"Singapore",A9488=37,"ontario",A9488=148,"New Zealand",A9488=214,"United Arab Emirates",A9488=30,"Brazil",A9488=14,"Liberia",A9488=208,"Turkey",A9488=166,"Qatar",A9488=189,"South Africa",A9488=162,"Philippines",A9488=191,"Sri Lanka",A9488=94,"Indonesia")</f>
        <v>Sri Lanka</v>
      </c>
      <c r="D9488" s="10" t="s">
        <v>12805</v>
      </c>
    </row>
    <row r="9489" spans="1:4" x14ac:dyDescent="0.3">
      <c r="A9489" s="7">
        <v>30</v>
      </c>
      <c r="B9489" s="10" t="s">
        <v>2581</v>
      </c>
      <c r="C9489" s="7" t="str" cm="1">
        <f t="array" ref="C9489">_xlfn.IFS(A9489=1,"India",A9489=216,"United States",A9489=215,"Scotland",A9489=184,"Singapore",A9489=37,"ontario",A9489=148,"New Zealand",A9489=214,"United Arab Emirates",A9489=30,"Brazil",A9489=14,"Liberia",A9489=208,"Turkey",A9489=166,"Qatar",A9489=189,"South Africa",A9489=162,"Philippines",A9489=191,"Sri Lanka",A9489=94,"Indonesia")</f>
        <v>Brazil</v>
      </c>
      <c r="D9489" s="10" t="s">
        <v>9528</v>
      </c>
    </row>
    <row r="9490" spans="1:4" x14ac:dyDescent="0.3">
      <c r="A9490" s="7">
        <v>214</v>
      </c>
      <c r="B9490" s="10" t="s">
        <v>192</v>
      </c>
      <c r="C9490" s="7" t="str" cm="1">
        <f t="array" ref="C9490">_xlfn.IFS(A9490=1,"India",A9490=216,"United States",A9490=215,"Scotland",A9490=184,"Singapore",A9490=37,"ontario",A9490=148,"New Zealand",A9490=214,"United Arab Emirates",A9490=30,"Brazil",A9490=14,"Liberia",A9490=208,"Turkey",A9490=166,"Qatar",A9490=189,"South Africa",A9490=162,"Philippines",A9490=191,"Sri Lanka",A9490=94,"Indonesia")</f>
        <v>United Arab Emirates</v>
      </c>
      <c r="D9490" s="10" t="s">
        <v>2561</v>
      </c>
    </row>
    <row r="9491" spans="1:4" x14ac:dyDescent="0.3">
      <c r="A9491" s="7">
        <v>94</v>
      </c>
      <c r="B9491" s="10" t="s">
        <v>2431</v>
      </c>
      <c r="C9491" s="7" t="str" cm="1">
        <f t="array" ref="C9491">_xlfn.IFS(A9491=1,"India",A9491=216,"United States",A9491=215,"Scotland",A9491=184,"Singapore",A9491=37,"ontario",A9491=148,"New Zealand",A9491=214,"United Arab Emirates",A9491=30,"Brazil",A9491=14,"Liberia",A9491=208,"Turkey",A9491=166,"Qatar",A9491=189,"South Africa",A9491=162,"Philippines",A9491=191,"Sri Lanka",A9491=94,"Indonesia")</f>
        <v>Indonesia</v>
      </c>
      <c r="D9491" s="10" t="s">
        <v>11131</v>
      </c>
    </row>
    <row r="9492" spans="1:4" x14ac:dyDescent="0.3">
      <c r="A9492" s="7">
        <v>94</v>
      </c>
      <c r="B9492" s="10" t="s">
        <v>2431</v>
      </c>
      <c r="C9492" s="7" t="str" cm="1">
        <f t="array" ref="C9492">_xlfn.IFS(A9492=1,"India",A9492=216,"United States",A9492=215,"Scotland",A9492=184,"Singapore",A9492=37,"ontario",A9492=148,"New Zealand",A9492=214,"United Arab Emirates",A9492=30,"Brazil",A9492=14,"Liberia",A9492=208,"Turkey",A9492=166,"Qatar",A9492=189,"South Africa",A9492=162,"Philippines",A9492=191,"Sri Lanka",A9492=94,"Indonesia")</f>
        <v>Indonesia</v>
      </c>
      <c r="D9492" s="10" t="s">
        <v>6247</v>
      </c>
    </row>
    <row r="9493" spans="1:4" x14ac:dyDescent="0.3">
      <c r="A9493" s="7">
        <v>215</v>
      </c>
      <c r="B9493" s="10" t="s">
        <v>2468</v>
      </c>
      <c r="C9493" s="7" t="str" cm="1">
        <f t="array" ref="C9493">_xlfn.IFS(A9493=1,"India",A9493=216,"United States",A9493=215,"Scotland",A9493=184,"Singapore",A9493=37,"ontario",A9493=148,"New Zealand",A9493=214,"United Arab Emirates",A9493=30,"Brazil",A9493=14,"Liberia",A9493=208,"Turkey",A9493=166,"Qatar",A9493=189,"South Africa",A9493=162,"Philippines",A9493=191,"Sri Lanka",A9493=94,"Indonesia")</f>
        <v>Scotland</v>
      </c>
      <c r="D9493" s="10" t="s">
        <v>11144</v>
      </c>
    </row>
    <row r="9494" spans="1:4" x14ac:dyDescent="0.3">
      <c r="A9494" s="7">
        <v>215</v>
      </c>
      <c r="B9494" s="10" t="s">
        <v>2479</v>
      </c>
      <c r="C9494" s="7" t="str" cm="1">
        <f t="array" ref="C9494">_xlfn.IFS(A9494=1,"India",A9494=216,"United States",A9494=215,"Scotland",A9494=184,"Singapore",A9494=37,"ontario",A9494=148,"New Zealand",A9494=214,"United Arab Emirates",A9494=30,"Brazil",A9494=14,"Liberia",A9494=208,"Turkey",A9494=166,"Qatar",A9494=189,"South Africa",A9494=162,"Philippines",A9494=191,"Sri Lanka",A9494=94,"Indonesia")</f>
        <v>Scotland</v>
      </c>
      <c r="D9494" s="10" t="s">
        <v>11154</v>
      </c>
    </row>
    <row r="9495" spans="1:4" x14ac:dyDescent="0.3">
      <c r="A9495" s="7">
        <v>189</v>
      </c>
      <c r="B9495" s="10" t="s">
        <v>11189</v>
      </c>
      <c r="C9495" s="7" t="str" cm="1">
        <f t="array" ref="C9495">_xlfn.IFS(A9495=1,"India",A9495=216,"United States",A9495=215,"Scotland",A9495=184,"Singapore",A9495=37,"ontario",A9495=148,"New Zealand",A9495=214,"United Arab Emirates",A9495=30,"Brazil",A9495=14,"Liberia",A9495=208,"Turkey",A9495=166,"Qatar",A9495=189,"South Africa",A9495=162,"Philippines",A9495=191,"Sri Lanka",A9495=94,"Indonesia")</f>
        <v>South Africa</v>
      </c>
      <c r="D9495" s="10" t="s">
        <v>11188</v>
      </c>
    </row>
    <row r="9496" spans="1:4" x14ac:dyDescent="0.3">
      <c r="A9496" s="7">
        <v>191</v>
      </c>
      <c r="B9496" s="10" t="s">
        <v>2539</v>
      </c>
      <c r="C9496" s="7" t="str" cm="1">
        <f t="array" ref="C9496">_xlfn.IFS(A9496=1,"India",A9496=216,"United States",A9496=215,"Scotland",A9496=184,"Singapore",A9496=37,"ontario",A9496=148,"New Zealand",A9496=214,"United Arab Emirates",A9496=30,"Brazil",A9496=14,"Liberia",A9496=208,"Turkey",A9496=166,"Qatar",A9496=189,"South Africa",A9496=162,"Philippines",A9496=191,"Sri Lanka",A9496=94,"Indonesia")</f>
        <v>Sri Lanka</v>
      </c>
      <c r="D9496" s="10" t="s">
        <v>11193</v>
      </c>
    </row>
    <row r="9497" spans="1:4" x14ac:dyDescent="0.3">
      <c r="A9497" s="7">
        <v>208</v>
      </c>
      <c r="B9497" s="10" t="s">
        <v>2546</v>
      </c>
      <c r="C9497" s="7" t="str" cm="1">
        <f t="array" ref="C9497">_xlfn.IFS(A9497=1,"India",A9497=216,"United States",A9497=215,"Scotland",A9497=184,"Singapore",A9497=37,"ontario",A9497=148,"New Zealand",A9497=214,"United Arab Emirates",A9497=30,"Brazil",A9497=14,"Liberia",A9497=208,"Turkey",A9497=166,"Qatar",A9497=189,"South Africa",A9497=162,"Philippines",A9497=191,"Sri Lanka",A9497=94,"Indonesia")</f>
        <v>Turkey</v>
      </c>
      <c r="D9497" s="10" t="s">
        <v>11197</v>
      </c>
    </row>
    <row r="9498" spans="1:4" x14ac:dyDescent="0.3">
      <c r="A9498" s="7">
        <v>208</v>
      </c>
      <c r="B9498" s="10" t="s">
        <v>2546</v>
      </c>
      <c r="C9498" s="7" t="str" cm="1">
        <f t="array" ref="C9498">_xlfn.IFS(A9498=1,"India",A9498=216,"United States",A9498=215,"Scotland",A9498=184,"Singapore",A9498=37,"ontario",A9498=148,"New Zealand",A9498=214,"United Arab Emirates",A9498=30,"Brazil",A9498=14,"Liberia",A9498=208,"Turkey",A9498=166,"Qatar",A9498=189,"South Africa",A9498=162,"Philippines",A9498=191,"Sri Lanka",A9498=94,"Indonesia")</f>
        <v>Turkey</v>
      </c>
      <c r="D9498" s="10" t="s">
        <v>11202</v>
      </c>
    </row>
    <row r="9499" spans="1:4" x14ac:dyDescent="0.3">
      <c r="A9499" s="7">
        <v>208</v>
      </c>
      <c r="B9499" s="10" t="s">
        <v>4516</v>
      </c>
      <c r="C9499" s="7" t="str" cm="1">
        <f t="array" ref="C9499">_xlfn.IFS(A9499=1,"India",A9499=216,"United States",A9499=215,"Scotland",A9499=184,"Singapore",A9499=37,"ontario",A9499=148,"New Zealand",A9499=214,"United Arab Emirates",A9499=30,"Brazil",A9499=14,"Liberia",A9499=208,"Turkey",A9499=166,"Qatar",A9499=189,"South Africa",A9499=162,"Philippines",A9499=191,"Sri Lanka",A9499=94,"Indonesia")</f>
        <v>Turkey</v>
      </c>
      <c r="D9499" s="10" t="s">
        <v>11207</v>
      </c>
    </row>
    <row r="9500" spans="1:4" x14ac:dyDescent="0.3">
      <c r="A9500" s="7">
        <v>30</v>
      </c>
      <c r="B9500" s="10" t="s">
        <v>58</v>
      </c>
      <c r="C9500" s="7" t="str" cm="1">
        <f t="array" ref="C9500">_xlfn.IFS(A9500=1,"India",A9500=216,"United States",A9500=215,"Scotland",A9500=184,"Singapore",A9500=37,"ontario",A9500=148,"New Zealand",A9500=214,"United Arab Emirates",A9500=30,"Brazil",A9500=14,"Liberia",A9500=208,"Turkey",A9500=166,"Qatar",A9500=189,"South Africa",A9500=162,"Philippines",A9500=191,"Sri Lanka",A9500=94,"Indonesia")</f>
        <v>Brazil</v>
      </c>
      <c r="D9500" s="10" t="s">
        <v>7990</v>
      </c>
    </row>
    <row r="9501" spans="1:4" x14ac:dyDescent="0.3">
      <c r="A9501" s="7">
        <v>214</v>
      </c>
      <c r="B9501" s="10" t="s">
        <v>2784</v>
      </c>
      <c r="C9501" s="7" t="str" cm="1">
        <f t="array" ref="C9501">_xlfn.IFS(A9501=1,"India",A9501=216,"United States",A9501=215,"Scotland",A9501=184,"Singapore",A9501=37,"ontario",A9501=148,"New Zealand",A9501=214,"United Arab Emirates",A9501=30,"Brazil",A9501=14,"Liberia",A9501=208,"Turkey",A9501=166,"Qatar",A9501=189,"South Africa",A9501=162,"Philippines",A9501=191,"Sri Lanka",A9501=94,"Indonesia")</f>
        <v>United Arab Emirates</v>
      </c>
      <c r="D9501" s="10" t="s">
        <v>8137</v>
      </c>
    </row>
    <row r="9502" spans="1:4" x14ac:dyDescent="0.3">
      <c r="A9502" s="7">
        <v>148</v>
      </c>
      <c r="B9502" s="10" t="s">
        <v>2450</v>
      </c>
      <c r="C9502" s="7" t="str" cm="1">
        <f t="array" ref="C9502">_xlfn.IFS(A9502=1,"India",A9502=216,"United States",A9502=215,"Scotland",A9502=184,"Singapore",A9502=37,"ontario",A9502=148,"New Zealand",A9502=214,"United Arab Emirates",A9502=30,"Brazil",A9502=14,"Liberia",A9502=208,"Turkey",A9502=166,"Qatar",A9502=189,"South Africa",A9502=162,"Philippines",A9502=191,"Sri Lanka",A9502=94,"Indonesia")</f>
        <v>New Zealand</v>
      </c>
      <c r="D9502" s="10" t="s">
        <v>9472</v>
      </c>
    </row>
    <row r="9503" spans="1:4" x14ac:dyDescent="0.3">
      <c r="A9503" s="7">
        <v>215</v>
      </c>
      <c r="B9503" s="10" t="s">
        <v>2468</v>
      </c>
      <c r="C9503" s="7" t="str" cm="1">
        <f t="array" ref="C9503">_xlfn.IFS(A9503=1,"India",A9503=216,"United States",A9503=215,"Scotland",A9503=184,"Singapore",A9503=37,"ontario",A9503=148,"New Zealand",A9503=214,"United Arab Emirates",A9503=30,"Brazil",A9503=14,"Liberia",A9503=208,"Turkey",A9503=166,"Qatar",A9503=189,"South Africa",A9503=162,"Philippines",A9503=191,"Sri Lanka",A9503=94,"Indonesia")</f>
        <v>Scotland</v>
      </c>
      <c r="D9503" s="10" t="s">
        <v>9474</v>
      </c>
    </row>
    <row r="9504" spans="1:4" x14ac:dyDescent="0.3">
      <c r="A9504" s="7">
        <v>215</v>
      </c>
      <c r="B9504" s="10" t="s">
        <v>2479</v>
      </c>
      <c r="C9504" s="7" t="str" cm="1">
        <f t="array" ref="C9504">_xlfn.IFS(A9504=1,"India",A9504=216,"United States",A9504=215,"Scotland",A9504=184,"Singapore",A9504=37,"ontario",A9504=148,"New Zealand",A9504=214,"United Arab Emirates",A9504=30,"Brazil",A9504=14,"Liberia",A9504=208,"Turkey",A9504=166,"Qatar",A9504=189,"South Africa",A9504=162,"Philippines",A9504=191,"Sri Lanka",A9504=94,"Indonesia")</f>
        <v>Scotland</v>
      </c>
      <c r="D9504" s="10" t="s">
        <v>9476</v>
      </c>
    </row>
    <row r="9505" spans="1:4" x14ac:dyDescent="0.3">
      <c r="A9505" s="7">
        <v>215</v>
      </c>
      <c r="B9505" s="10" t="s">
        <v>2479</v>
      </c>
      <c r="C9505" s="7" t="str" cm="1">
        <f t="array" ref="C9505">_xlfn.IFS(A9505=1,"India",A9505=216,"United States",A9505=215,"Scotland",A9505=184,"Singapore",A9505=37,"ontario",A9505=148,"New Zealand",A9505=214,"United Arab Emirates",A9505=30,"Brazil",A9505=14,"Liberia",A9505=208,"Turkey",A9505=166,"Qatar",A9505=189,"South Africa",A9505=162,"Philippines",A9505=191,"Sri Lanka",A9505=94,"Indonesia")</f>
        <v>Scotland</v>
      </c>
      <c r="D9505" s="10" t="s">
        <v>9478</v>
      </c>
    </row>
    <row r="9506" spans="1:4" x14ac:dyDescent="0.3">
      <c r="A9506" s="7">
        <v>189</v>
      </c>
      <c r="B9506" s="10" t="s">
        <v>4470</v>
      </c>
      <c r="C9506" s="7" t="str" cm="1">
        <f t="array" ref="C9506">_xlfn.IFS(A9506=1,"India",A9506=216,"United States",A9506=215,"Scotland",A9506=184,"Singapore",A9506=37,"ontario",A9506=148,"New Zealand",A9506=214,"United Arab Emirates",A9506=30,"Brazil",A9506=14,"Liberia",A9506=208,"Turkey",A9506=166,"Qatar",A9506=189,"South Africa",A9506=162,"Philippines",A9506=191,"Sri Lanka",A9506=94,"Indonesia")</f>
        <v>South Africa</v>
      </c>
      <c r="D9506" s="10" t="s">
        <v>9482</v>
      </c>
    </row>
    <row r="9507" spans="1:4" x14ac:dyDescent="0.3">
      <c r="A9507" s="7">
        <v>191</v>
      </c>
      <c r="B9507" s="10" t="s">
        <v>2539</v>
      </c>
      <c r="C9507" s="7" t="str" cm="1">
        <f t="array" ref="C9507">_xlfn.IFS(A9507=1,"India",A9507=216,"United States",A9507=215,"Scotland",A9507=184,"Singapore",A9507=37,"ontario",A9507=148,"New Zealand",A9507=214,"United Arab Emirates",A9507=30,"Brazil",A9507=14,"Liberia",A9507=208,"Turkey",A9507=166,"Qatar",A9507=189,"South Africa",A9507=162,"Philippines",A9507=191,"Sri Lanka",A9507=94,"Indonesia")</f>
        <v>Sri Lanka</v>
      </c>
      <c r="D9507" s="10" t="s">
        <v>9496</v>
      </c>
    </row>
    <row r="9508" spans="1:4" x14ac:dyDescent="0.3">
      <c r="A9508" s="7">
        <v>162</v>
      </c>
      <c r="B9508" s="10" t="s">
        <v>6362</v>
      </c>
      <c r="C9508" s="7" t="str" cm="1">
        <f t="array" ref="C9508">_xlfn.IFS(A9508=1,"India",A9508=216,"United States",A9508=215,"Scotland",A9508=184,"Singapore",A9508=37,"ontario",A9508=148,"New Zealand",A9508=214,"United Arab Emirates",A9508=30,"Brazil",A9508=14,"Liberia",A9508=208,"Turkey",A9508=166,"Qatar",A9508=189,"South Africa",A9508=162,"Philippines",A9508=191,"Sri Lanka",A9508=94,"Indonesia")</f>
        <v>Philippines</v>
      </c>
      <c r="D9508" s="10" t="s">
        <v>6361</v>
      </c>
    </row>
    <row r="9509" spans="1:4" x14ac:dyDescent="0.3">
      <c r="A9509" s="7">
        <v>30</v>
      </c>
      <c r="B9509" s="10" t="s">
        <v>2581</v>
      </c>
      <c r="C9509" s="7" t="str" cm="1">
        <f t="array" ref="C9509">_xlfn.IFS(A9509=1,"India",A9509=216,"United States",A9509=215,"Scotland",A9509=184,"Singapore",A9509=37,"ontario",A9509=148,"New Zealand",A9509=214,"United Arab Emirates",A9509=30,"Brazil",A9509=14,"Liberia",A9509=208,"Turkey",A9509=166,"Qatar",A9509=189,"South Africa",A9509=162,"Philippines",A9509=191,"Sri Lanka",A9509=94,"Indonesia")</f>
        <v>Brazil</v>
      </c>
      <c r="D9509" s="10" t="s">
        <v>6380</v>
      </c>
    </row>
    <row r="9510" spans="1:4" x14ac:dyDescent="0.3">
      <c r="A9510" s="7">
        <v>30</v>
      </c>
      <c r="B9510" s="10" t="s">
        <v>58</v>
      </c>
      <c r="C9510" s="7" t="str" cm="1">
        <f t="array" ref="C9510">_xlfn.IFS(A9510=1,"India",A9510=216,"United States",A9510=215,"Scotland",A9510=184,"Singapore",A9510=37,"ontario",A9510=148,"New Zealand",A9510=214,"United Arab Emirates",A9510=30,"Brazil",A9510=14,"Liberia",A9510=208,"Turkey",A9510=166,"Qatar",A9510=189,"South Africa",A9510=162,"Philippines",A9510=191,"Sri Lanka",A9510=94,"Indonesia")</f>
        <v>Brazil</v>
      </c>
      <c r="D9510" s="10" t="s">
        <v>6383</v>
      </c>
    </row>
    <row r="9511" spans="1:4" x14ac:dyDescent="0.3">
      <c r="A9511" s="7">
        <v>148</v>
      </c>
      <c r="B9511" s="10" t="s">
        <v>2443</v>
      </c>
      <c r="C9511" s="7" t="str" cm="1">
        <f t="array" ref="C9511">_xlfn.IFS(A9511=1,"India",A9511=216,"United States",A9511=215,"Scotland",A9511=184,"Singapore",A9511=37,"ontario",A9511=148,"New Zealand",A9511=214,"United Arab Emirates",A9511=30,"Brazil",A9511=14,"Liberia",A9511=208,"Turkey",A9511=166,"Qatar",A9511=189,"South Africa",A9511=162,"Philippines",A9511=191,"Sri Lanka",A9511=94,"Indonesia")</f>
        <v>New Zealand</v>
      </c>
      <c r="D9511" s="10" t="s">
        <v>7932</v>
      </c>
    </row>
    <row r="9512" spans="1:4" x14ac:dyDescent="0.3">
      <c r="A9512" s="7">
        <v>189</v>
      </c>
      <c r="B9512" s="10" t="s">
        <v>4470</v>
      </c>
      <c r="C9512" s="7" t="str" cm="1">
        <f t="array" ref="C9512">_xlfn.IFS(A9512=1,"India",A9512=216,"United States",A9512=215,"Scotland",A9512=184,"Singapore",A9512=37,"ontario",A9512=148,"New Zealand",A9512=214,"United Arab Emirates",A9512=30,"Brazil",A9512=14,"Liberia",A9512=208,"Turkey",A9512=166,"Qatar",A9512=189,"South Africa",A9512=162,"Philippines",A9512=191,"Sri Lanka",A9512=94,"Indonesia")</f>
        <v>South Africa</v>
      </c>
      <c r="D9512" s="10" t="s">
        <v>7952</v>
      </c>
    </row>
    <row r="9513" spans="1:4" x14ac:dyDescent="0.3">
      <c r="A9513" s="7">
        <v>189</v>
      </c>
      <c r="B9513" s="10" t="s">
        <v>4480</v>
      </c>
      <c r="C9513" s="7" t="str" cm="1">
        <f t="array" ref="C9513">_xlfn.IFS(A9513=1,"India",A9513=216,"United States",A9513=215,"Scotland",A9513=184,"Singapore",A9513=37,"ontario",A9513=148,"New Zealand",A9513=214,"United Arab Emirates",A9513=30,"Brazil",A9513=14,"Liberia",A9513=208,"Turkey",A9513=166,"Qatar",A9513=189,"South Africa",A9513=162,"Philippines",A9513=191,"Sri Lanka",A9513=94,"Indonesia")</f>
        <v>South Africa</v>
      </c>
      <c r="D9513" s="10" t="s">
        <v>7957</v>
      </c>
    </row>
    <row r="9514" spans="1:4" x14ac:dyDescent="0.3">
      <c r="A9514" s="7">
        <v>191</v>
      </c>
      <c r="B9514" s="10" t="s">
        <v>2539</v>
      </c>
      <c r="C9514" s="7" t="str" cm="1">
        <f t="array" ref="C9514">_xlfn.IFS(A9514=1,"India",A9514=216,"United States",A9514=215,"Scotland",A9514=184,"Singapore",A9514=37,"ontario",A9514=148,"New Zealand",A9514=214,"United Arab Emirates",A9514=30,"Brazil",A9514=14,"Liberia",A9514=208,"Turkey",A9514=166,"Qatar",A9514=189,"South Africa",A9514=162,"Philippines",A9514=191,"Sri Lanka",A9514=94,"Indonesia")</f>
        <v>Sri Lanka</v>
      </c>
      <c r="D9514" s="10" t="s">
        <v>7961</v>
      </c>
    </row>
    <row r="9515" spans="1:4" x14ac:dyDescent="0.3">
      <c r="A9515" s="7">
        <v>191</v>
      </c>
      <c r="B9515" s="10" t="s">
        <v>2539</v>
      </c>
      <c r="C9515" s="7" t="str" cm="1">
        <f t="array" ref="C9515">_xlfn.IFS(A9515=1,"India",A9515=216,"United States",A9515=215,"Scotland",A9515=184,"Singapore",A9515=37,"ontario",A9515=148,"New Zealand",A9515=214,"United Arab Emirates",A9515=30,"Brazil",A9515=14,"Liberia",A9515=208,"Turkey",A9515=166,"Qatar",A9515=189,"South Africa",A9515=162,"Philippines",A9515=191,"Sri Lanka",A9515=94,"Indonesia")</f>
        <v>Sri Lanka</v>
      </c>
      <c r="D9515" s="10" t="s">
        <v>7964</v>
      </c>
    </row>
    <row r="9516" spans="1:4" x14ac:dyDescent="0.3">
      <c r="A9516" s="7">
        <v>30</v>
      </c>
      <c r="B9516" s="10" t="s">
        <v>58</v>
      </c>
      <c r="C9516" s="7" t="str" cm="1">
        <f t="array" ref="C9516">_xlfn.IFS(A9516=1,"India",A9516=216,"United States",A9516=215,"Scotland",A9516=184,"Singapore",A9516=37,"ontario",A9516=148,"New Zealand",A9516=214,"United Arab Emirates",A9516=30,"Brazil",A9516=14,"Liberia",A9516=208,"Turkey",A9516=166,"Qatar",A9516=189,"South Africa",A9516=162,"Philippines",A9516=191,"Sri Lanka",A9516=94,"Indonesia")</f>
        <v>Brazil</v>
      </c>
      <c r="D9516" s="10" t="s">
        <v>4537</v>
      </c>
    </row>
    <row r="9517" spans="1:4" x14ac:dyDescent="0.3">
      <c r="A9517" s="7">
        <v>94</v>
      </c>
      <c r="B9517" s="10" t="s">
        <v>2431</v>
      </c>
      <c r="C9517" s="7" t="str" cm="1">
        <f t="array" ref="C9517">_xlfn.IFS(A9517=1,"India",A9517=216,"United States",A9517=215,"Scotland",A9517=184,"Singapore",A9517=37,"ontario",A9517=148,"New Zealand",A9517=214,"United Arab Emirates",A9517=30,"Brazil",A9517=14,"Liberia",A9517=208,"Turkey",A9517=166,"Qatar",A9517=189,"South Africa",A9517=162,"Philippines",A9517=191,"Sri Lanka",A9517=94,"Indonesia")</f>
        <v>Indonesia</v>
      </c>
      <c r="D9517" s="10" t="s">
        <v>6237</v>
      </c>
    </row>
    <row r="9518" spans="1:4" x14ac:dyDescent="0.3">
      <c r="A9518" s="7">
        <v>94</v>
      </c>
      <c r="B9518" s="10" t="s">
        <v>2431</v>
      </c>
      <c r="C9518" s="7" t="str" cm="1">
        <f t="array" ref="C9518">_xlfn.IFS(A9518=1,"India",A9518=216,"United States",A9518=215,"Scotland",A9518=184,"Singapore",A9518=37,"ontario",A9518=148,"New Zealand",A9518=214,"United Arab Emirates",A9518=30,"Brazil",A9518=14,"Liberia",A9518=208,"Turkey",A9518=166,"Qatar",A9518=189,"South Africa",A9518=162,"Philippines",A9518=191,"Sri Lanka",A9518=94,"Indonesia")</f>
        <v>Indonesia</v>
      </c>
      <c r="D9518" s="10" t="s">
        <v>6242</v>
      </c>
    </row>
    <row r="9519" spans="1:4" x14ac:dyDescent="0.3">
      <c r="A9519" s="7">
        <v>94</v>
      </c>
      <c r="B9519" s="10" t="s">
        <v>2431</v>
      </c>
      <c r="C9519" s="7" t="str" cm="1">
        <f t="array" ref="C9519">_xlfn.IFS(A9519=1,"India",A9519=216,"United States",A9519=215,"Scotland",A9519=184,"Singapore",A9519=37,"ontario",A9519=148,"New Zealand",A9519=214,"United Arab Emirates",A9519=30,"Brazil",A9519=14,"Liberia",A9519=208,"Turkey",A9519=166,"Qatar",A9519=189,"South Africa",A9519=162,"Philippines",A9519=191,"Sri Lanka",A9519=94,"Indonesia")</f>
        <v>Indonesia</v>
      </c>
      <c r="D9519" s="10" t="s">
        <v>6247</v>
      </c>
    </row>
    <row r="9520" spans="1:4" x14ac:dyDescent="0.3">
      <c r="A9520" s="7">
        <v>148</v>
      </c>
      <c r="B9520" s="10" t="s">
        <v>2443</v>
      </c>
      <c r="C9520" s="7" t="str" cm="1">
        <f t="array" ref="C9520">_xlfn.IFS(A9520=1,"India",A9520=216,"United States",A9520=215,"Scotland",A9520=184,"Singapore",A9520=37,"ontario",A9520=148,"New Zealand",A9520=214,"United Arab Emirates",A9520=30,"Brazil",A9520=14,"Liberia",A9520=208,"Turkey",A9520=166,"Qatar",A9520=189,"South Africa",A9520=162,"Philippines",A9520=191,"Sri Lanka",A9520=94,"Indonesia")</f>
        <v>New Zealand</v>
      </c>
      <c r="D9520" s="10" t="s">
        <v>6258</v>
      </c>
    </row>
    <row r="9521" spans="1:4" x14ac:dyDescent="0.3">
      <c r="A9521" s="7">
        <v>148</v>
      </c>
      <c r="B9521" s="10" t="s">
        <v>2450</v>
      </c>
      <c r="C9521" s="7" t="str" cm="1">
        <f t="array" ref="C9521">_xlfn.IFS(A9521=1,"India",A9521=216,"United States",A9521=215,"Scotland",A9521=184,"Singapore",A9521=37,"ontario",A9521=148,"New Zealand",A9521=214,"United Arab Emirates",A9521=30,"Brazil",A9521=14,"Liberia",A9521=208,"Turkey",A9521=166,"Qatar",A9521=189,"South Africa",A9521=162,"Philippines",A9521=191,"Sri Lanka",A9521=94,"Indonesia")</f>
        <v>New Zealand</v>
      </c>
      <c r="D9521" s="10" t="s">
        <v>6263</v>
      </c>
    </row>
    <row r="9522" spans="1:4" x14ac:dyDescent="0.3">
      <c r="A9522" s="7">
        <v>215</v>
      </c>
      <c r="B9522" s="10" t="s">
        <v>2468</v>
      </c>
      <c r="C9522" s="7" t="str" cm="1">
        <f t="array" ref="C9522">_xlfn.IFS(A9522=1,"India",A9522=216,"United States",A9522=215,"Scotland",A9522=184,"Singapore",A9522=37,"ontario",A9522=148,"New Zealand",A9522=214,"United Arab Emirates",A9522=30,"Brazil",A9522=14,"Liberia",A9522=208,"Turkey",A9522=166,"Qatar",A9522=189,"South Africa",A9522=162,"Philippines",A9522=191,"Sri Lanka",A9522=94,"Indonesia")</f>
        <v>Scotland</v>
      </c>
      <c r="D9522" s="10" t="s">
        <v>6271</v>
      </c>
    </row>
    <row r="9523" spans="1:4" x14ac:dyDescent="0.3">
      <c r="A9523" s="7">
        <v>215</v>
      </c>
      <c r="B9523" s="10" t="s">
        <v>2510</v>
      </c>
      <c r="C9523" s="7" t="str" cm="1">
        <f t="array" ref="C9523">_xlfn.IFS(A9523=1,"India",A9523=216,"United States",A9523=215,"Scotland",A9523=184,"Singapore",A9523=37,"ontario",A9523=148,"New Zealand",A9523=214,"United Arab Emirates",A9523=30,"Brazil",A9523=14,"Liberia",A9523=208,"Turkey",A9523=166,"Qatar",A9523=189,"South Africa",A9523=162,"Philippines",A9523=191,"Sri Lanka",A9523=94,"Indonesia")</f>
        <v>Scotland</v>
      </c>
      <c r="D9523" s="10" t="s">
        <v>6281</v>
      </c>
    </row>
    <row r="9524" spans="1:4" x14ac:dyDescent="0.3">
      <c r="A9524" s="7">
        <v>166</v>
      </c>
      <c r="B9524" s="10" t="s">
        <v>2526</v>
      </c>
      <c r="C9524" s="7" t="str" cm="1">
        <f t="array" ref="C9524">_xlfn.IFS(A9524=1,"India",A9524=216,"United States",A9524=215,"Scotland",A9524=184,"Singapore",A9524=37,"ontario",A9524=148,"New Zealand",A9524=214,"United Arab Emirates",A9524=30,"Brazil",A9524=14,"Liberia",A9524=208,"Turkey",A9524=166,"Qatar",A9524=189,"South Africa",A9524=162,"Philippines",A9524=191,"Sri Lanka",A9524=94,"Indonesia")</f>
        <v>Qatar</v>
      </c>
      <c r="D9524" s="10" t="s">
        <v>962</v>
      </c>
    </row>
    <row r="9525" spans="1:4" x14ac:dyDescent="0.3">
      <c r="A9525" s="7">
        <v>166</v>
      </c>
      <c r="B9525" s="10" t="s">
        <v>2526</v>
      </c>
      <c r="C9525" s="7" t="str" cm="1">
        <f t="array" ref="C9525">_xlfn.IFS(A9525=1,"India",A9525=216,"United States",A9525=215,"Scotland",A9525=184,"Singapore",A9525=37,"ontario",A9525=148,"New Zealand",A9525=214,"United Arab Emirates",A9525=30,"Brazil",A9525=14,"Liberia",A9525=208,"Turkey",A9525=166,"Qatar",A9525=189,"South Africa",A9525=162,"Philippines",A9525=191,"Sri Lanka",A9525=94,"Indonesia")</f>
        <v>Qatar</v>
      </c>
      <c r="D9525" s="10" t="s">
        <v>276</v>
      </c>
    </row>
    <row r="9526" spans="1:4" x14ac:dyDescent="0.3">
      <c r="A9526" s="7">
        <v>189</v>
      </c>
      <c r="B9526" s="10" t="s">
        <v>2533</v>
      </c>
      <c r="C9526" s="7" t="str" cm="1">
        <f t="array" ref="C9526">_xlfn.IFS(A9526=1,"India",A9526=216,"United States",A9526=215,"Scotland",A9526=184,"Singapore",A9526=37,"ontario",A9526=148,"New Zealand",A9526=214,"United Arab Emirates",A9526=30,"Brazil",A9526=14,"Liberia",A9526=208,"Turkey",A9526=166,"Qatar",A9526=189,"South Africa",A9526=162,"Philippines",A9526=191,"Sri Lanka",A9526=94,"Indonesia")</f>
        <v>South Africa</v>
      </c>
      <c r="D9526" s="10" t="s">
        <v>6319</v>
      </c>
    </row>
    <row r="9527" spans="1:4" x14ac:dyDescent="0.3">
      <c r="A9527" s="7">
        <v>189</v>
      </c>
      <c r="B9527" s="10" t="s">
        <v>2533</v>
      </c>
      <c r="C9527" s="7" t="str" cm="1">
        <f t="array" ref="C9527">_xlfn.IFS(A9527=1,"India",A9527=216,"United States",A9527=215,"Scotland",A9527=184,"Singapore",A9527=37,"ontario",A9527=148,"New Zealand",A9527=214,"United Arab Emirates",A9527=30,"Brazil",A9527=14,"Liberia",A9527=208,"Turkey",A9527=166,"Qatar",A9527=189,"South Africa",A9527=162,"Philippines",A9527=191,"Sri Lanka",A9527=94,"Indonesia")</f>
        <v>South Africa</v>
      </c>
      <c r="D9527" s="10" t="s">
        <v>6324</v>
      </c>
    </row>
    <row r="9528" spans="1:4" x14ac:dyDescent="0.3">
      <c r="A9528" s="7">
        <v>208</v>
      </c>
      <c r="B9528" s="10" t="s">
        <v>2546</v>
      </c>
      <c r="C9528" s="7" t="str" cm="1">
        <f t="array" ref="C9528">_xlfn.IFS(A9528=1,"India",A9528=216,"United States",A9528=215,"Scotland",A9528=184,"Singapore",A9528=37,"ontario",A9528=148,"New Zealand",A9528=214,"United Arab Emirates",A9528=30,"Brazil",A9528=14,"Liberia",A9528=208,"Turkey",A9528=166,"Qatar",A9528=189,"South Africa",A9528=162,"Philippines",A9528=191,"Sri Lanka",A9528=94,"Indonesia")</f>
        <v>Turkey</v>
      </c>
      <c r="D9528" s="10" t="s">
        <v>2545</v>
      </c>
    </row>
    <row r="9529" spans="1:4" x14ac:dyDescent="0.3">
      <c r="A9529" s="7">
        <v>208</v>
      </c>
      <c r="B9529" s="10" t="s">
        <v>4516</v>
      </c>
      <c r="C9529" s="7" t="str" cm="1">
        <f t="array" ref="C9529">_xlfn.IFS(A9529=1,"India",A9529=216,"United States",A9529=215,"Scotland",A9529=184,"Singapore",A9529=37,"ontario",A9529=148,"New Zealand",A9529=214,"United Arab Emirates",A9529=30,"Brazil",A9529=14,"Liberia",A9529=208,"Turkey",A9529=166,"Qatar",A9529=189,"South Africa",A9529=162,"Philippines",A9529=191,"Sri Lanka",A9529=94,"Indonesia")</f>
        <v>Turkey</v>
      </c>
      <c r="D9529" s="10" t="s">
        <v>6351</v>
      </c>
    </row>
    <row r="9530" spans="1:4" x14ac:dyDescent="0.3">
      <c r="A9530" s="7">
        <v>162</v>
      </c>
      <c r="B9530" s="10" t="s">
        <v>2557</v>
      </c>
      <c r="C9530" s="7" t="str" cm="1">
        <f t="array" ref="C9530">_xlfn.IFS(A9530=1,"India",A9530=216,"United States",A9530=215,"Scotland",A9530=184,"Singapore",A9530=37,"ontario",A9530=148,"New Zealand",A9530=214,"United Arab Emirates",A9530=30,"Brazil",A9530=14,"Liberia",A9530=208,"Turkey",A9530=166,"Qatar",A9530=189,"South Africa",A9530=162,"Philippines",A9530=191,"Sri Lanka",A9530=94,"Indonesia")</f>
        <v>Philippines</v>
      </c>
      <c r="D9530" s="10" t="s">
        <v>2561</v>
      </c>
    </row>
    <row r="9531" spans="1:4" x14ac:dyDescent="0.3">
      <c r="A9531" s="7">
        <v>30</v>
      </c>
      <c r="B9531" s="10" t="s">
        <v>2581</v>
      </c>
      <c r="C9531" s="7" t="str" cm="1">
        <f t="array" ref="C9531">_xlfn.IFS(A9531=1,"India",A9531=216,"United States",A9531=215,"Scotland",A9531=184,"Singapore",A9531=37,"ontario",A9531=148,"New Zealand",A9531=214,"United Arab Emirates",A9531=30,"Brazil",A9531=14,"Liberia",A9531=208,"Turkey",A9531=166,"Qatar",A9531=189,"South Africa",A9531=162,"Philippines",A9531=191,"Sri Lanka",A9531=94,"Indonesia")</f>
        <v>Brazil</v>
      </c>
      <c r="D9531" s="10" t="s">
        <v>2580</v>
      </c>
    </row>
    <row r="9532" spans="1:4" x14ac:dyDescent="0.3">
      <c r="A9532" s="7">
        <v>94</v>
      </c>
      <c r="B9532" s="10" t="s">
        <v>2431</v>
      </c>
      <c r="C9532" s="7" t="str" cm="1">
        <f t="array" ref="C9532">_xlfn.IFS(A9532=1,"India",A9532=216,"United States",A9532=215,"Scotland",A9532=184,"Singapore",A9532=37,"ontario",A9532=148,"New Zealand",A9532=214,"United Arab Emirates",A9532=30,"Brazil",A9532=14,"Liberia",A9532=208,"Turkey",A9532=166,"Qatar",A9532=189,"South Africa",A9532=162,"Philippines",A9532=191,"Sri Lanka",A9532=94,"Indonesia")</f>
        <v>Indonesia</v>
      </c>
      <c r="D9532" s="10" t="s">
        <v>4404</v>
      </c>
    </row>
    <row r="9533" spans="1:4" x14ac:dyDescent="0.3">
      <c r="A9533" s="7">
        <v>94</v>
      </c>
      <c r="B9533" s="10" t="s">
        <v>2431</v>
      </c>
      <c r="C9533" s="7" t="str" cm="1">
        <f t="array" ref="C9533">_xlfn.IFS(A9533=1,"India",A9533=216,"United States",A9533=215,"Scotland",A9533=184,"Singapore",A9533=37,"ontario",A9533=148,"New Zealand",A9533=214,"United Arab Emirates",A9533=30,"Brazil",A9533=14,"Liberia",A9533=208,"Turkey",A9533=166,"Qatar",A9533=189,"South Africa",A9533=162,"Philippines",A9533=191,"Sri Lanka",A9533=94,"Indonesia")</f>
        <v>Indonesia</v>
      </c>
      <c r="D9533" s="10" t="s">
        <v>4408</v>
      </c>
    </row>
    <row r="9534" spans="1:4" x14ac:dyDescent="0.3">
      <c r="A9534" s="7">
        <v>148</v>
      </c>
      <c r="B9534" s="10" t="s">
        <v>2443</v>
      </c>
      <c r="C9534" s="7" t="str" cm="1">
        <f t="array" ref="C9534">_xlfn.IFS(A9534=1,"India",A9534=216,"United States",A9534=215,"Scotland",A9534=184,"Singapore",A9534=37,"ontario",A9534=148,"New Zealand",A9534=214,"United Arab Emirates",A9534=30,"Brazil",A9534=14,"Liberia",A9534=208,"Turkey",A9534=166,"Qatar",A9534=189,"South Africa",A9534=162,"Philippines",A9534=191,"Sri Lanka",A9534=94,"Indonesia")</f>
        <v>New Zealand</v>
      </c>
      <c r="D9534" s="10" t="s">
        <v>4413</v>
      </c>
    </row>
    <row r="9535" spans="1:4" x14ac:dyDescent="0.3">
      <c r="A9535" s="7">
        <v>148</v>
      </c>
      <c r="B9535" s="10" t="s">
        <v>2443</v>
      </c>
      <c r="C9535" s="7" t="str" cm="1">
        <f t="array" ref="C9535">_xlfn.IFS(A9535=1,"India",A9535=216,"United States",A9535=215,"Scotland",A9535=184,"Singapore",A9535=37,"ontario",A9535=148,"New Zealand",A9535=214,"United Arab Emirates",A9535=30,"Brazil",A9535=14,"Liberia",A9535=208,"Turkey",A9535=166,"Qatar",A9535=189,"South Africa",A9535=162,"Philippines",A9535=191,"Sri Lanka",A9535=94,"Indonesia")</f>
        <v>New Zealand</v>
      </c>
      <c r="D9535" s="10" t="s">
        <v>4417</v>
      </c>
    </row>
    <row r="9536" spans="1:4" x14ac:dyDescent="0.3">
      <c r="A9536" s="7">
        <v>148</v>
      </c>
      <c r="B9536" s="10" t="s">
        <v>2443</v>
      </c>
      <c r="C9536" s="7" t="str" cm="1">
        <f t="array" ref="C9536">_xlfn.IFS(A9536=1,"India",A9536=216,"United States",A9536=215,"Scotland",A9536=184,"Singapore",A9536=37,"ontario",A9536=148,"New Zealand",A9536=214,"United Arab Emirates",A9536=30,"Brazil",A9536=14,"Liberia",A9536=208,"Turkey",A9536=166,"Qatar",A9536=189,"South Africa",A9536=162,"Philippines",A9536=191,"Sri Lanka",A9536=94,"Indonesia")</f>
        <v>New Zealand</v>
      </c>
      <c r="D9536" s="10" t="s">
        <v>4427</v>
      </c>
    </row>
    <row r="9537" spans="1:4" x14ac:dyDescent="0.3">
      <c r="A9537" s="7">
        <v>215</v>
      </c>
      <c r="B9537" s="10" t="s">
        <v>2468</v>
      </c>
      <c r="C9537" s="7" t="str" cm="1">
        <f t="array" ref="C9537">_xlfn.IFS(A9537=1,"India",A9537=216,"United States",A9537=215,"Scotland",A9537=184,"Singapore",A9537=37,"ontario",A9537=148,"New Zealand",A9537=214,"United Arab Emirates",A9537=30,"Brazil",A9537=14,"Liberia",A9537=208,"Turkey",A9537=166,"Qatar",A9537=189,"South Africa",A9537=162,"Philippines",A9537=191,"Sri Lanka",A9537=94,"Indonesia")</f>
        <v>Scotland</v>
      </c>
      <c r="D9537" s="10" t="s">
        <v>4433</v>
      </c>
    </row>
    <row r="9538" spans="1:4" x14ac:dyDescent="0.3">
      <c r="A9538" s="7">
        <v>215</v>
      </c>
      <c r="B9538" s="10" t="s">
        <v>2479</v>
      </c>
      <c r="C9538" s="7" t="str" cm="1">
        <f t="array" ref="C9538">_xlfn.IFS(A9538=1,"India",A9538=216,"United States",A9538=215,"Scotland",A9538=184,"Singapore",A9538=37,"ontario",A9538=148,"New Zealand",A9538=214,"United Arab Emirates",A9538=30,"Brazil",A9538=14,"Liberia",A9538=208,"Turkey",A9538=166,"Qatar",A9538=189,"South Africa",A9538=162,"Philippines",A9538=191,"Sri Lanka",A9538=94,"Indonesia")</f>
        <v>Scotland</v>
      </c>
      <c r="D9538" s="10" t="s">
        <v>4447</v>
      </c>
    </row>
    <row r="9539" spans="1:4" x14ac:dyDescent="0.3">
      <c r="A9539" s="7">
        <v>189</v>
      </c>
      <c r="B9539" s="10" t="s">
        <v>4470</v>
      </c>
      <c r="C9539" s="7" t="str" cm="1">
        <f t="array" ref="C9539">_xlfn.IFS(A9539=1,"India",A9539=216,"United States",A9539=215,"Scotland",A9539=184,"Singapore",A9539=37,"ontario",A9539=148,"New Zealand",A9539=214,"United Arab Emirates",A9539=30,"Brazil",A9539=14,"Liberia",A9539=208,"Turkey",A9539=166,"Qatar",A9539=189,"South Africa",A9539=162,"Philippines",A9539=191,"Sri Lanka",A9539=94,"Indonesia")</f>
        <v>South Africa</v>
      </c>
      <c r="D9539" s="10" t="s">
        <v>4469</v>
      </c>
    </row>
    <row r="9540" spans="1:4" x14ac:dyDescent="0.3">
      <c r="A9540" s="7">
        <v>191</v>
      </c>
      <c r="B9540" s="10" t="s">
        <v>2539</v>
      </c>
      <c r="C9540" s="7" t="str" cm="1">
        <f t="array" ref="C9540">_xlfn.IFS(A9540=1,"India",A9540=216,"United States",A9540=215,"Scotland",A9540=184,"Singapore",A9540=37,"ontario",A9540=148,"New Zealand",A9540=214,"United Arab Emirates",A9540=30,"Brazil",A9540=14,"Liberia",A9540=208,"Turkey",A9540=166,"Qatar",A9540=189,"South Africa",A9540=162,"Philippines",A9540=191,"Sri Lanka",A9540=94,"Indonesia")</f>
        <v>Sri Lanka</v>
      </c>
      <c r="D9540" s="10" t="s">
        <v>4494</v>
      </c>
    </row>
    <row r="9541" spans="1:4" x14ac:dyDescent="0.3">
      <c r="A9541" s="7">
        <v>191</v>
      </c>
      <c r="B9541" s="10" t="s">
        <v>2539</v>
      </c>
      <c r="C9541" s="7" t="str" cm="1">
        <f t="array" ref="C9541">_xlfn.IFS(A9541=1,"India",A9541=216,"United States",A9541=215,"Scotland",A9541=184,"Singapore",A9541=37,"ontario",A9541=148,"New Zealand",A9541=214,"United Arab Emirates",A9541=30,"Brazil",A9541=14,"Liberia",A9541=208,"Turkey",A9541=166,"Qatar",A9541=189,"South Africa",A9541=162,"Philippines",A9541=191,"Sri Lanka",A9541=94,"Indonesia")</f>
        <v>Sri Lanka</v>
      </c>
      <c r="D9541" s="10" t="s">
        <v>4499</v>
      </c>
    </row>
    <row r="9542" spans="1:4" x14ac:dyDescent="0.3">
      <c r="A9542" s="7">
        <v>208</v>
      </c>
      <c r="B9542" s="10" t="s">
        <v>2546</v>
      </c>
      <c r="C9542" s="7" t="str" cm="1">
        <f t="array" ref="C9542">_xlfn.IFS(A9542=1,"India",A9542=216,"United States",A9542=215,"Scotland",A9542=184,"Singapore",A9542=37,"ontario",A9542=148,"New Zealand",A9542=214,"United Arab Emirates",A9542=30,"Brazil",A9542=14,"Liberia",A9542=208,"Turkey",A9542=166,"Qatar",A9542=189,"South Africa",A9542=162,"Philippines",A9542=191,"Sri Lanka",A9542=94,"Indonesia")</f>
        <v>Turkey</v>
      </c>
      <c r="D9542" s="10" t="s">
        <v>4507</v>
      </c>
    </row>
    <row r="9543" spans="1:4" x14ac:dyDescent="0.3">
      <c r="A9543" s="7">
        <v>162</v>
      </c>
      <c r="B9543" s="10" t="s">
        <v>29</v>
      </c>
      <c r="C9543" s="7" t="str" cm="1">
        <f t="array" ref="C9543">_xlfn.IFS(A9543=1,"India",A9543=216,"United States",A9543=215,"Scotland",A9543=184,"Singapore",A9543=37,"ontario",A9543=148,"New Zealand",A9543=214,"United Arab Emirates",A9543=30,"Brazil",A9543=14,"Liberia",A9543=208,"Turkey",A9543=166,"Qatar",A9543=189,"South Africa",A9543=162,"Philippines",A9543=191,"Sri Lanka",A9543=94,"Indonesia")</f>
        <v>Philippines</v>
      </c>
      <c r="D9543" s="10" t="s">
        <v>28</v>
      </c>
    </row>
    <row r="9544" spans="1:4" x14ac:dyDescent="0.3">
      <c r="A9544" s="7">
        <v>214</v>
      </c>
      <c r="B9544" s="10" t="s">
        <v>192</v>
      </c>
      <c r="C9544" s="7" t="str" cm="1">
        <f t="array" ref="C9544">_xlfn.IFS(A9544=1,"India",A9544=216,"United States",A9544=215,"Scotland",A9544=184,"Singapore",A9544=37,"ontario",A9544=148,"New Zealand",A9544=214,"United Arab Emirates",A9544=30,"Brazil",A9544=14,"Liberia",A9544=208,"Turkey",A9544=166,"Qatar",A9544=189,"South Africa",A9544=162,"Philippines",A9544=191,"Sri Lanka",A9544=94,"Indonesia")</f>
        <v>United Arab Emirates</v>
      </c>
      <c r="D9544" s="10" t="s">
        <v>14426</v>
      </c>
    </row>
    <row r="9545" spans="1:4" x14ac:dyDescent="0.3">
      <c r="A9545" s="7">
        <v>94</v>
      </c>
      <c r="B9545" s="10" t="s">
        <v>2431</v>
      </c>
      <c r="C9545" s="7" t="str" cm="1">
        <f t="array" ref="C9545">_xlfn.IFS(A9545=1,"India",A9545=216,"United States",A9545=215,"Scotland",A9545=184,"Singapore",A9545=37,"ontario",A9545=148,"New Zealand",A9545=214,"United Arab Emirates",A9545=30,"Brazil",A9545=14,"Liberia",A9545=208,"Turkey",A9545=166,"Qatar",A9545=189,"South Africa",A9545=162,"Philippines",A9545=191,"Sri Lanka",A9545=94,"Indonesia")</f>
        <v>Indonesia</v>
      </c>
      <c r="D9545" s="10" t="s">
        <v>2430</v>
      </c>
    </row>
    <row r="9546" spans="1:4" x14ac:dyDescent="0.3">
      <c r="A9546" s="7">
        <v>94</v>
      </c>
      <c r="B9546" s="10" t="s">
        <v>2431</v>
      </c>
      <c r="C9546" s="7" t="str" cm="1">
        <f t="array" ref="C9546">_xlfn.IFS(A9546=1,"India",A9546=216,"United States",A9546=215,"Scotland",A9546=184,"Singapore",A9546=37,"ontario",A9546=148,"New Zealand",A9546=214,"United Arab Emirates",A9546=30,"Brazil",A9546=14,"Liberia",A9546=208,"Turkey",A9546=166,"Qatar",A9546=189,"South Africa",A9546=162,"Philippines",A9546=191,"Sri Lanka",A9546=94,"Indonesia")</f>
        <v>Indonesia</v>
      </c>
      <c r="D9546" s="10" t="s">
        <v>2437</v>
      </c>
    </row>
    <row r="9547" spans="1:4" x14ac:dyDescent="0.3">
      <c r="A9547" s="7">
        <v>148</v>
      </c>
      <c r="B9547" s="10" t="s">
        <v>2443</v>
      </c>
      <c r="C9547" s="7" t="str" cm="1">
        <f t="array" ref="C9547">_xlfn.IFS(A9547=1,"India",A9547=216,"United States",A9547=215,"Scotland",A9547=184,"Singapore",A9547=37,"ontario",A9547=148,"New Zealand",A9547=214,"United Arab Emirates",A9547=30,"Brazil",A9547=14,"Liberia",A9547=208,"Turkey",A9547=166,"Qatar",A9547=189,"South Africa",A9547=162,"Philippines",A9547=191,"Sri Lanka",A9547=94,"Indonesia")</f>
        <v>New Zealand</v>
      </c>
      <c r="D9547" s="10" t="s">
        <v>2442</v>
      </c>
    </row>
    <row r="9548" spans="1:4" x14ac:dyDescent="0.3">
      <c r="A9548" s="7">
        <v>148</v>
      </c>
      <c r="B9548" s="10" t="s">
        <v>2450</v>
      </c>
      <c r="C9548" s="7" t="str" cm="1">
        <f t="array" ref="C9548">_xlfn.IFS(A9548=1,"India",A9548=216,"United States",A9548=215,"Scotland",A9548=184,"Singapore",A9548=37,"ontario",A9548=148,"New Zealand",A9548=214,"United Arab Emirates",A9548=30,"Brazil",A9548=14,"Liberia",A9548=208,"Turkey",A9548=166,"Qatar",A9548=189,"South Africa",A9548=162,"Philippines",A9548=191,"Sri Lanka",A9548=94,"Indonesia")</f>
        <v>New Zealand</v>
      </c>
      <c r="D9548" s="10" t="s">
        <v>2449</v>
      </c>
    </row>
    <row r="9549" spans="1:4" x14ac:dyDescent="0.3">
      <c r="A9549" s="7">
        <v>148</v>
      </c>
      <c r="B9549" s="10" t="s">
        <v>2450</v>
      </c>
      <c r="C9549" s="7" t="str" cm="1">
        <f t="array" ref="C9549">_xlfn.IFS(A9549=1,"India",A9549=216,"United States",A9549=215,"Scotland",A9549=184,"Singapore",A9549=37,"ontario",A9549=148,"New Zealand",A9549=214,"United Arab Emirates",A9549=30,"Brazil",A9549=14,"Liberia",A9549=208,"Turkey",A9549=166,"Qatar",A9549=189,"South Africa",A9549=162,"Philippines",A9549=191,"Sri Lanka",A9549=94,"Indonesia")</f>
        <v>New Zealand</v>
      </c>
      <c r="D9549" s="10" t="s">
        <v>2454</v>
      </c>
    </row>
    <row r="9550" spans="1:4" x14ac:dyDescent="0.3">
      <c r="A9550" s="7">
        <v>215</v>
      </c>
      <c r="B9550" s="10" t="s">
        <v>2468</v>
      </c>
      <c r="C9550" s="7" t="str" cm="1">
        <f t="array" ref="C9550">_xlfn.IFS(A9550=1,"India",A9550=216,"United States",A9550=215,"Scotland",A9550=184,"Singapore",A9550=37,"ontario",A9550=148,"New Zealand",A9550=214,"United Arab Emirates",A9550=30,"Brazil",A9550=14,"Liberia",A9550=208,"Turkey",A9550=166,"Qatar",A9550=189,"South Africa",A9550=162,"Philippines",A9550=191,"Sri Lanka",A9550=94,"Indonesia")</f>
        <v>Scotland</v>
      </c>
      <c r="D9550" s="10" t="s">
        <v>2473</v>
      </c>
    </row>
    <row r="9551" spans="1:4" x14ac:dyDescent="0.3">
      <c r="A9551" s="7">
        <v>191</v>
      </c>
      <c r="B9551" s="10" t="s">
        <v>2539</v>
      </c>
      <c r="C9551" s="7" t="str" cm="1">
        <f t="array" ref="C9551">_xlfn.IFS(A9551=1,"India",A9551=216,"United States",A9551=215,"Scotland",A9551=184,"Singapore",A9551=37,"ontario",A9551=148,"New Zealand",A9551=214,"United Arab Emirates",A9551=30,"Brazil",A9551=14,"Liberia",A9551=208,"Turkey",A9551=166,"Qatar",A9551=189,"South Africa",A9551=162,"Philippines",A9551=191,"Sri Lanka",A9551=94,"Indonesia")</f>
        <v>Sri Lanka</v>
      </c>
      <c r="D9551" s="10" t="s">
        <v>2538</v>
      </c>
    </row>
    <row r="9552" spans="1:4" x14ac:dyDescent="0.3">
      <c r="A9552" s="7">
        <v>208</v>
      </c>
      <c r="B9552" s="10" t="s">
        <v>2546</v>
      </c>
      <c r="C9552" s="7" t="str" cm="1">
        <f t="array" ref="C9552">_xlfn.IFS(A9552=1,"India",A9552=216,"United States",A9552=215,"Scotland",A9552=184,"Singapore",A9552=37,"ontario",A9552=148,"New Zealand",A9552=214,"United Arab Emirates",A9552=30,"Brazil",A9552=14,"Liberia",A9552=208,"Turkey",A9552=166,"Qatar",A9552=189,"South Africa",A9552=162,"Philippines",A9552=191,"Sri Lanka",A9552=94,"Indonesia")</f>
        <v>Turkey</v>
      </c>
      <c r="D9552" s="10" t="s">
        <v>2545</v>
      </c>
    </row>
  </sheetData>
  <dataValidations count="2">
    <dataValidation type="list" allowBlank="1" showInputMessage="1" showErrorMessage="1" sqref="H7">
      <formula1>$O$9:$O$23</formula1>
    </dataValidation>
    <dataValidation type="list" allowBlank="1" showInputMessage="1" showErrorMessage="1" sqref="I7">
      <formula1>$Q$9:$Q$149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552"/>
  <sheetViews>
    <sheetView workbookViewId="0">
      <selection activeCell="J15" sqref="J15"/>
    </sheetView>
  </sheetViews>
  <sheetFormatPr defaultRowHeight="14.4" x14ac:dyDescent="0.3"/>
  <cols>
    <col min="1" max="1" width="19.33203125" bestFit="1" customWidth="1"/>
    <col min="2" max="2" width="34.88671875" style="1" customWidth="1"/>
    <col min="3" max="3" width="13.33203125" customWidth="1"/>
    <col min="5" max="5" width="12.109375" customWidth="1"/>
    <col min="6" max="6" width="9.33203125" customWidth="1"/>
    <col min="14" max="14" width="16" customWidth="1"/>
  </cols>
  <sheetData>
    <row r="1" spans="1:14" x14ac:dyDescent="0.3">
      <c r="A1" t="s">
        <v>23480</v>
      </c>
      <c r="B1" s="1" t="s">
        <v>1</v>
      </c>
      <c r="C1" t="s">
        <v>23497</v>
      </c>
      <c r="D1" t="s">
        <v>23484</v>
      </c>
      <c r="E1" t="s">
        <v>23498</v>
      </c>
      <c r="F1" t="s">
        <v>23487</v>
      </c>
    </row>
    <row r="2" spans="1:14" x14ac:dyDescent="0.3">
      <c r="A2" s="2" t="s">
        <v>20591</v>
      </c>
      <c r="B2" s="1" t="s">
        <v>8664</v>
      </c>
      <c r="C2" t="str">
        <f>SUBSTITUTE(A2,"_","/")</f>
        <v>2013/9/21</v>
      </c>
      <c r="D2">
        <f>YEAR(C2)</f>
        <v>2013</v>
      </c>
      <c r="E2">
        <f>MONTH(C2)</f>
        <v>9</v>
      </c>
      <c r="F2">
        <f>CHOOSE(E2,4,4,4,1,1,1,2,2,2,3,3,3)</f>
        <v>2</v>
      </c>
    </row>
    <row r="3" spans="1:14" x14ac:dyDescent="0.3">
      <c r="A3" s="2" t="s">
        <v>20592</v>
      </c>
      <c r="B3" s="1" t="s">
        <v>19602</v>
      </c>
      <c r="C3" t="str">
        <f t="shared" ref="C3:C66" si="0">SUBSTITUTE(A3,"_","/")</f>
        <v>2016/9/10</v>
      </c>
      <c r="D3">
        <f t="shared" ref="D3:D66" si="1">YEAR(C3)</f>
        <v>2016</v>
      </c>
      <c r="E3">
        <f t="shared" ref="E3:E66" si="2">MONTH(C3)</f>
        <v>9</v>
      </c>
      <c r="F3">
        <f t="shared" ref="F3:F66" si="3">CHOOSE(E3,4,4,4,1,1,1,2,2,2,3,3,3)</f>
        <v>2</v>
      </c>
    </row>
    <row r="4" spans="1:14" ht="18" x14ac:dyDescent="0.35">
      <c r="A4" s="2" t="s">
        <v>20593</v>
      </c>
      <c r="B4" s="1" t="s">
        <v>19818</v>
      </c>
      <c r="C4" t="str">
        <f t="shared" si="0"/>
        <v>2018/9/25</v>
      </c>
      <c r="D4">
        <f t="shared" si="1"/>
        <v>2018</v>
      </c>
      <c r="E4">
        <f t="shared" si="2"/>
        <v>9</v>
      </c>
      <c r="F4">
        <f t="shared" si="3"/>
        <v>2</v>
      </c>
      <c r="J4" s="15"/>
      <c r="K4" s="31" t="s">
        <v>23501</v>
      </c>
      <c r="L4" s="31"/>
      <c r="M4" s="31"/>
      <c r="N4" s="31"/>
    </row>
    <row r="5" spans="1:14" x14ac:dyDescent="0.3">
      <c r="A5" s="2" t="s">
        <v>20594</v>
      </c>
      <c r="B5" s="1" t="s">
        <v>19853</v>
      </c>
      <c r="C5" t="str">
        <f t="shared" si="0"/>
        <v>2018/9/6</v>
      </c>
      <c r="D5">
        <f t="shared" si="1"/>
        <v>2018</v>
      </c>
      <c r="E5">
        <f t="shared" si="2"/>
        <v>9</v>
      </c>
      <c r="F5">
        <f t="shared" si="3"/>
        <v>2</v>
      </c>
    </row>
    <row r="6" spans="1:14" x14ac:dyDescent="0.3">
      <c r="A6" s="2" t="s">
        <v>20595</v>
      </c>
      <c r="B6" s="1" t="s">
        <v>19855</v>
      </c>
      <c r="C6" t="str">
        <f t="shared" si="0"/>
        <v>2013/9/17</v>
      </c>
      <c r="D6">
        <f t="shared" si="1"/>
        <v>2013</v>
      </c>
      <c r="E6">
        <f t="shared" si="2"/>
        <v>9</v>
      </c>
      <c r="F6">
        <f t="shared" si="3"/>
        <v>2</v>
      </c>
      <c r="K6" s="16" t="s">
        <v>23484</v>
      </c>
      <c r="L6" s="16" t="s">
        <v>23498</v>
      </c>
      <c r="M6" s="16" t="s">
        <v>23487</v>
      </c>
      <c r="N6" s="16" t="s">
        <v>23502</v>
      </c>
    </row>
    <row r="7" spans="1:14" x14ac:dyDescent="0.3">
      <c r="A7" s="2" t="s">
        <v>20596</v>
      </c>
      <c r="B7" s="1" t="s">
        <v>19938</v>
      </c>
      <c r="C7" t="str">
        <f t="shared" si="0"/>
        <v>2018/9/3</v>
      </c>
      <c r="D7">
        <f t="shared" si="1"/>
        <v>2018</v>
      </c>
      <c r="E7">
        <f t="shared" si="2"/>
        <v>9</v>
      </c>
      <c r="F7">
        <f t="shared" si="3"/>
        <v>2</v>
      </c>
      <c r="K7" s="18">
        <v>2011</v>
      </c>
      <c r="L7" s="18">
        <v>9</v>
      </c>
      <c r="M7" s="18">
        <v>2</v>
      </c>
      <c r="N7" s="18">
        <f>COUNTIFS(Table4[[Year ]],$K$7,Table4[Month],$L$7,Table4[Quarter],$M$7)</f>
        <v>107</v>
      </c>
    </row>
    <row r="8" spans="1:14" x14ac:dyDescent="0.3">
      <c r="A8" s="2" t="s">
        <v>20597</v>
      </c>
      <c r="B8" s="1" t="s">
        <v>19942</v>
      </c>
      <c r="C8" t="str">
        <f t="shared" si="0"/>
        <v>2011/9/16</v>
      </c>
      <c r="D8">
        <f t="shared" si="1"/>
        <v>2011</v>
      </c>
      <c r="E8">
        <f t="shared" si="2"/>
        <v>9</v>
      </c>
      <c r="F8">
        <f t="shared" si="3"/>
        <v>2</v>
      </c>
    </row>
    <row r="9" spans="1:14" x14ac:dyDescent="0.3">
      <c r="A9" s="2" t="s">
        <v>20598</v>
      </c>
      <c r="B9" s="1" t="s">
        <v>19968</v>
      </c>
      <c r="C9" t="str">
        <f t="shared" si="0"/>
        <v>2014/9/21</v>
      </c>
      <c r="D9">
        <f t="shared" si="1"/>
        <v>2014</v>
      </c>
      <c r="E9">
        <f t="shared" si="2"/>
        <v>9</v>
      </c>
      <c r="F9">
        <f t="shared" si="3"/>
        <v>2</v>
      </c>
      <c r="K9" s="29" t="s">
        <v>23503</v>
      </c>
      <c r="L9" s="29"/>
      <c r="M9" s="29"/>
      <c r="N9" s="29"/>
    </row>
    <row r="10" spans="1:14" x14ac:dyDescent="0.3">
      <c r="A10" s="2" t="s">
        <v>20599</v>
      </c>
      <c r="B10" s="1" t="s">
        <v>20004</v>
      </c>
      <c r="C10" t="str">
        <f t="shared" si="0"/>
        <v>2012/9/9</v>
      </c>
      <c r="D10">
        <f t="shared" si="1"/>
        <v>2012</v>
      </c>
      <c r="E10">
        <f t="shared" si="2"/>
        <v>9</v>
      </c>
      <c r="F10">
        <f t="shared" si="3"/>
        <v>2</v>
      </c>
      <c r="K10" s="30">
        <f>COUNTIF(Table4[[Year ]],K7)</f>
        <v>1098</v>
      </c>
      <c r="L10" s="30"/>
      <c r="M10" s="30"/>
      <c r="N10" s="30"/>
    </row>
    <row r="11" spans="1:14" x14ac:dyDescent="0.3">
      <c r="A11" s="2" t="s">
        <v>20598</v>
      </c>
      <c r="B11" s="1" t="s">
        <v>20025</v>
      </c>
      <c r="C11" t="str">
        <f t="shared" si="0"/>
        <v>2014/9/21</v>
      </c>
      <c r="D11">
        <f t="shared" si="1"/>
        <v>2014</v>
      </c>
      <c r="E11">
        <f t="shared" si="2"/>
        <v>9</v>
      </c>
      <c r="F11">
        <f t="shared" si="3"/>
        <v>2</v>
      </c>
    </row>
    <row r="12" spans="1:14" x14ac:dyDescent="0.3">
      <c r="A12" s="2" t="s">
        <v>20600</v>
      </c>
      <c r="B12" s="1" t="s">
        <v>20070</v>
      </c>
      <c r="C12" t="str">
        <f t="shared" si="0"/>
        <v>2012/9/24</v>
      </c>
      <c r="D12">
        <f t="shared" si="1"/>
        <v>2012</v>
      </c>
      <c r="E12">
        <f t="shared" si="2"/>
        <v>9</v>
      </c>
      <c r="F12">
        <f t="shared" si="3"/>
        <v>2</v>
      </c>
    </row>
    <row r="13" spans="1:14" x14ac:dyDescent="0.3">
      <c r="A13" s="2" t="s">
        <v>20601</v>
      </c>
      <c r="B13" s="1" t="s">
        <v>20233</v>
      </c>
      <c r="C13" t="str">
        <f t="shared" si="0"/>
        <v>2014/9/20</v>
      </c>
      <c r="D13">
        <f t="shared" si="1"/>
        <v>2014</v>
      </c>
      <c r="E13">
        <f t="shared" si="2"/>
        <v>9</v>
      </c>
      <c r="F13">
        <f t="shared" si="3"/>
        <v>2</v>
      </c>
    </row>
    <row r="14" spans="1:14" x14ac:dyDescent="0.3">
      <c r="A14" s="2" t="s">
        <v>20602</v>
      </c>
      <c r="B14" s="1" t="s">
        <v>4767</v>
      </c>
      <c r="C14" t="str">
        <f t="shared" si="0"/>
        <v>2013/8/10</v>
      </c>
      <c r="D14">
        <f t="shared" si="1"/>
        <v>2013</v>
      </c>
      <c r="E14">
        <f t="shared" si="2"/>
        <v>8</v>
      </c>
      <c r="F14">
        <f t="shared" si="3"/>
        <v>2</v>
      </c>
    </row>
    <row r="15" spans="1:14" x14ac:dyDescent="0.3">
      <c r="A15" s="2" t="s">
        <v>20603</v>
      </c>
      <c r="B15" s="1" t="s">
        <v>18094</v>
      </c>
      <c r="C15" t="str">
        <f t="shared" si="0"/>
        <v>2010/8/20</v>
      </c>
      <c r="D15">
        <f t="shared" si="1"/>
        <v>2010</v>
      </c>
      <c r="E15">
        <f t="shared" si="2"/>
        <v>8</v>
      </c>
      <c r="F15">
        <f t="shared" si="3"/>
        <v>2</v>
      </c>
    </row>
    <row r="16" spans="1:14" x14ac:dyDescent="0.3">
      <c r="A16" s="2" t="s">
        <v>20604</v>
      </c>
      <c r="B16" s="1" t="s">
        <v>18221</v>
      </c>
      <c r="C16" t="str">
        <f t="shared" si="0"/>
        <v>2017/8/24</v>
      </c>
      <c r="D16">
        <f t="shared" si="1"/>
        <v>2017</v>
      </c>
      <c r="E16">
        <f t="shared" si="2"/>
        <v>8</v>
      </c>
      <c r="F16">
        <f t="shared" si="3"/>
        <v>2</v>
      </c>
    </row>
    <row r="17" spans="1:15" x14ac:dyDescent="0.3">
      <c r="A17" s="2" t="s">
        <v>20605</v>
      </c>
      <c r="B17" s="1" t="s">
        <v>18223</v>
      </c>
      <c r="C17" t="str">
        <f t="shared" si="0"/>
        <v>2013/8/15</v>
      </c>
      <c r="D17">
        <f t="shared" si="1"/>
        <v>2013</v>
      </c>
      <c r="E17">
        <f t="shared" si="2"/>
        <v>8</v>
      </c>
      <c r="F17">
        <f t="shared" si="3"/>
        <v>2</v>
      </c>
    </row>
    <row r="18" spans="1:15" x14ac:dyDescent="0.3">
      <c r="A18" s="2" t="s">
        <v>20606</v>
      </c>
      <c r="B18" s="1" t="s">
        <v>18346</v>
      </c>
      <c r="C18" t="str">
        <f t="shared" si="0"/>
        <v>2010/8/24</v>
      </c>
      <c r="D18">
        <f t="shared" si="1"/>
        <v>2010</v>
      </c>
      <c r="E18">
        <f t="shared" si="2"/>
        <v>8</v>
      </c>
      <c r="F18">
        <f t="shared" si="3"/>
        <v>2</v>
      </c>
    </row>
    <row r="19" spans="1:15" x14ac:dyDescent="0.3">
      <c r="A19" s="2" t="s">
        <v>20607</v>
      </c>
      <c r="B19" s="1" t="s">
        <v>18422</v>
      </c>
      <c r="C19" t="str">
        <f t="shared" si="0"/>
        <v>2015/8/13</v>
      </c>
      <c r="D19">
        <f t="shared" si="1"/>
        <v>2015</v>
      </c>
      <c r="E19">
        <f t="shared" si="2"/>
        <v>8</v>
      </c>
      <c r="F19">
        <f t="shared" si="3"/>
        <v>2</v>
      </c>
    </row>
    <row r="20" spans="1:15" x14ac:dyDescent="0.3">
      <c r="A20" s="2" t="s">
        <v>20608</v>
      </c>
      <c r="B20" s="1" t="s">
        <v>18424</v>
      </c>
      <c r="C20" t="str">
        <f t="shared" si="0"/>
        <v>2011/8/24</v>
      </c>
      <c r="D20">
        <f t="shared" si="1"/>
        <v>2011</v>
      </c>
      <c r="E20">
        <f t="shared" si="2"/>
        <v>8</v>
      </c>
      <c r="F20">
        <f t="shared" si="3"/>
        <v>2</v>
      </c>
    </row>
    <row r="21" spans="1:15" x14ac:dyDescent="0.3">
      <c r="A21" s="2" t="s">
        <v>20609</v>
      </c>
      <c r="B21" s="1" t="s">
        <v>18436</v>
      </c>
      <c r="C21" t="str">
        <f t="shared" si="0"/>
        <v>2017/8/21</v>
      </c>
      <c r="D21">
        <f t="shared" si="1"/>
        <v>2017</v>
      </c>
      <c r="E21">
        <f t="shared" si="2"/>
        <v>8</v>
      </c>
      <c r="F21">
        <f t="shared" si="3"/>
        <v>2</v>
      </c>
    </row>
    <row r="22" spans="1:15" x14ac:dyDescent="0.3">
      <c r="A22" s="2" t="s">
        <v>20610</v>
      </c>
      <c r="B22" s="1" t="s">
        <v>18439</v>
      </c>
      <c r="C22" t="str">
        <f t="shared" si="0"/>
        <v>2012/8/9</v>
      </c>
      <c r="D22">
        <f t="shared" si="1"/>
        <v>2012</v>
      </c>
      <c r="E22">
        <f t="shared" si="2"/>
        <v>8</v>
      </c>
      <c r="F22">
        <f t="shared" si="3"/>
        <v>2</v>
      </c>
    </row>
    <row r="23" spans="1:15" x14ac:dyDescent="0.3">
      <c r="A23" s="2" t="s">
        <v>20611</v>
      </c>
      <c r="B23" s="1" t="s">
        <v>18441</v>
      </c>
      <c r="C23" t="str">
        <f t="shared" si="0"/>
        <v>2010/8/4</v>
      </c>
      <c r="D23">
        <f t="shared" si="1"/>
        <v>2010</v>
      </c>
      <c r="E23">
        <f t="shared" si="2"/>
        <v>8</v>
      </c>
      <c r="F23">
        <f t="shared" si="3"/>
        <v>2</v>
      </c>
    </row>
    <row r="24" spans="1:15" x14ac:dyDescent="0.3">
      <c r="A24" s="2" t="s">
        <v>20612</v>
      </c>
      <c r="B24" s="1" t="s">
        <v>18449</v>
      </c>
      <c r="C24" t="str">
        <f t="shared" si="0"/>
        <v>2017/8/13</v>
      </c>
      <c r="D24">
        <f t="shared" si="1"/>
        <v>2017</v>
      </c>
      <c r="E24">
        <f t="shared" si="2"/>
        <v>8</v>
      </c>
      <c r="F24">
        <f t="shared" si="3"/>
        <v>2</v>
      </c>
    </row>
    <row r="25" spans="1:15" x14ac:dyDescent="0.3">
      <c r="A25" s="2" t="s">
        <v>20613</v>
      </c>
      <c r="B25" s="1" t="s">
        <v>18454</v>
      </c>
      <c r="C25" t="str">
        <f t="shared" si="0"/>
        <v>2016/8/6</v>
      </c>
      <c r="D25">
        <f t="shared" si="1"/>
        <v>2016</v>
      </c>
      <c r="E25">
        <f t="shared" si="2"/>
        <v>8</v>
      </c>
      <c r="F25">
        <f t="shared" si="3"/>
        <v>2</v>
      </c>
    </row>
    <row r="26" spans="1:15" x14ac:dyDescent="0.3">
      <c r="A26" s="2" t="s">
        <v>20614</v>
      </c>
      <c r="B26" s="1" t="s">
        <v>18461</v>
      </c>
      <c r="C26" t="str">
        <f t="shared" si="0"/>
        <v>2013/8/24</v>
      </c>
      <c r="D26">
        <f t="shared" si="1"/>
        <v>2013</v>
      </c>
      <c r="E26">
        <f t="shared" si="2"/>
        <v>8</v>
      </c>
      <c r="F26">
        <f t="shared" si="3"/>
        <v>2</v>
      </c>
    </row>
    <row r="27" spans="1:15" x14ac:dyDescent="0.3">
      <c r="A27" s="2" t="s">
        <v>20615</v>
      </c>
      <c r="B27" s="1" t="s">
        <v>18490</v>
      </c>
      <c r="C27" t="str">
        <f t="shared" si="0"/>
        <v>2014/8/6</v>
      </c>
      <c r="D27">
        <f t="shared" si="1"/>
        <v>2014</v>
      </c>
      <c r="E27">
        <f t="shared" si="2"/>
        <v>8</v>
      </c>
      <c r="F27">
        <f t="shared" si="3"/>
        <v>2</v>
      </c>
    </row>
    <row r="28" spans="1:15" x14ac:dyDescent="0.3">
      <c r="A28" s="2" t="s">
        <v>20616</v>
      </c>
      <c r="B28" s="1" t="s">
        <v>18492</v>
      </c>
      <c r="C28" t="str">
        <f t="shared" si="0"/>
        <v>2010/8/8</v>
      </c>
      <c r="D28">
        <f t="shared" si="1"/>
        <v>2010</v>
      </c>
      <c r="E28">
        <f t="shared" si="2"/>
        <v>8</v>
      </c>
      <c r="F28">
        <f t="shared" si="3"/>
        <v>2</v>
      </c>
      <c r="K28" cm="1">
        <f t="array" ref="K28:K36">_xlfn.UNIQUE(Table4[[Year ]])</f>
        <v>2013</v>
      </c>
      <c r="M28" cm="1">
        <f t="array" ref="M28:M39">_xlfn.UNIQUE(Table4[Month])</f>
        <v>9</v>
      </c>
      <c r="O28" cm="1">
        <f t="array" ref="O28:O31">_xlfn.UNIQUE(Table4[Quarter])</f>
        <v>2</v>
      </c>
    </row>
    <row r="29" spans="1:15" x14ac:dyDescent="0.3">
      <c r="A29" s="2" t="s">
        <v>20617</v>
      </c>
      <c r="B29" s="1" t="s">
        <v>18506</v>
      </c>
      <c r="C29" t="str">
        <f t="shared" si="0"/>
        <v>2016/8/3</v>
      </c>
      <c r="D29">
        <f t="shared" si="1"/>
        <v>2016</v>
      </c>
      <c r="E29">
        <f t="shared" si="2"/>
        <v>8</v>
      </c>
      <c r="F29">
        <f t="shared" si="3"/>
        <v>2</v>
      </c>
      <c r="K29">
        <v>2016</v>
      </c>
      <c r="M29">
        <v>8</v>
      </c>
      <c r="O29">
        <v>1</v>
      </c>
    </row>
    <row r="30" spans="1:15" x14ac:dyDescent="0.3">
      <c r="A30" s="2" t="s">
        <v>20618</v>
      </c>
      <c r="B30" s="1" t="s">
        <v>16592</v>
      </c>
      <c r="C30" t="str">
        <f t="shared" si="0"/>
        <v>2018/7/26</v>
      </c>
      <c r="D30">
        <f t="shared" si="1"/>
        <v>2018</v>
      </c>
      <c r="E30">
        <f t="shared" si="2"/>
        <v>7</v>
      </c>
      <c r="F30">
        <f t="shared" si="3"/>
        <v>2</v>
      </c>
      <c r="K30">
        <v>2018</v>
      </c>
      <c r="M30">
        <v>7</v>
      </c>
      <c r="O30">
        <v>4</v>
      </c>
    </row>
    <row r="31" spans="1:15" x14ac:dyDescent="0.3">
      <c r="A31" s="2" t="s">
        <v>20619</v>
      </c>
      <c r="B31" s="1" t="s">
        <v>16854</v>
      </c>
      <c r="C31" t="str">
        <f t="shared" si="0"/>
        <v>2011/7/18</v>
      </c>
      <c r="D31">
        <f t="shared" si="1"/>
        <v>2011</v>
      </c>
      <c r="E31">
        <f t="shared" si="2"/>
        <v>7</v>
      </c>
      <c r="F31">
        <f t="shared" si="3"/>
        <v>2</v>
      </c>
      <c r="K31">
        <v>2011</v>
      </c>
      <c r="M31">
        <v>6</v>
      </c>
      <c r="O31">
        <v>3</v>
      </c>
    </row>
    <row r="32" spans="1:15" x14ac:dyDescent="0.3">
      <c r="A32" s="2" t="s">
        <v>20620</v>
      </c>
      <c r="B32" s="1" t="s">
        <v>16862</v>
      </c>
      <c r="C32" t="str">
        <f t="shared" si="0"/>
        <v>2018/7/28</v>
      </c>
      <c r="D32">
        <f t="shared" si="1"/>
        <v>2018</v>
      </c>
      <c r="E32">
        <f t="shared" si="2"/>
        <v>7</v>
      </c>
      <c r="F32">
        <f t="shared" si="3"/>
        <v>2</v>
      </c>
      <c r="K32">
        <v>2014</v>
      </c>
      <c r="M32">
        <v>5</v>
      </c>
    </row>
    <row r="33" spans="1:13" x14ac:dyDescent="0.3">
      <c r="A33" s="2" t="s">
        <v>20621</v>
      </c>
      <c r="B33" s="1" t="s">
        <v>16883</v>
      </c>
      <c r="C33" t="str">
        <f t="shared" si="0"/>
        <v>2017/7/22</v>
      </c>
      <c r="D33">
        <f t="shared" si="1"/>
        <v>2017</v>
      </c>
      <c r="E33">
        <f t="shared" si="2"/>
        <v>7</v>
      </c>
      <c r="F33">
        <f t="shared" si="3"/>
        <v>2</v>
      </c>
      <c r="K33">
        <v>2012</v>
      </c>
      <c r="M33">
        <v>4</v>
      </c>
    </row>
    <row r="34" spans="1:13" x14ac:dyDescent="0.3">
      <c r="A34" s="2" t="s">
        <v>20622</v>
      </c>
      <c r="B34" s="1" t="s">
        <v>16887</v>
      </c>
      <c r="C34" t="str">
        <f t="shared" si="0"/>
        <v>2011/7/4</v>
      </c>
      <c r="D34">
        <f t="shared" si="1"/>
        <v>2011</v>
      </c>
      <c r="E34">
        <f t="shared" si="2"/>
        <v>7</v>
      </c>
      <c r="F34">
        <f t="shared" si="3"/>
        <v>2</v>
      </c>
      <c r="K34">
        <v>2010</v>
      </c>
      <c r="M34">
        <v>3</v>
      </c>
    </row>
    <row r="35" spans="1:13" x14ac:dyDescent="0.3">
      <c r="A35" s="2" t="s">
        <v>20623</v>
      </c>
      <c r="B35" s="1" t="s">
        <v>16906</v>
      </c>
      <c r="C35" t="str">
        <f t="shared" si="0"/>
        <v>2013/7/13</v>
      </c>
      <c r="D35">
        <f t="shared" si="1"/>
        <v>2013</v>
      </c>
      <c r="E35">
        <f t="shared" si="2"/>
        <v>7</v>
      </c>
      <c r="F35">
        <f t="shared" si="3"/>
        <v>2</v>
      </c>
      <c r="K35">
        <v>2017</v>
      </c>
      <c r="M35">
        <v>2</v>
      </c>
    </row>
    <row r="36" spans="1:13" x14ac:dyDescent="0.3">
      <c r="A36" s="2" t="s">
        <v>20624</v>
      </c>
      <c r="B36" s="1" t="s">
        <v>17029</v>
      </c>
      <c r="C36" t="str">
        <f t="shared" si="0"/>
        <v>2011/7/13</v>
      </c>
      <c r="D36">
        <f t="shared" si="1"/>
        <v>2011</v>
      </c>
      <c r="E36">
        <f t="shared" si="2"/>
        <v>7</v>
      </c>
      <c r="F36">
        <f t="shared" si="3"/>
        <v>2</v>
      </c>
      <c r="K36">
        <v>2015</v>
      </c>
      <c r="M36">
        <v>1</v>
      </c>
    </row>
    <row r="37" spans="1:13" x14ac:dyDescent="0.3">
      <c r="A37" s="2" t="s">
        <v>20625</v>
      </c>
      <c r="B37" s="1" t="s">
        <v>17033</v>
      </c>
      <c r="C37" t="str">
        <f t="shared" si="0"/>
        <v>2011/7/3</v>
      </c>
      <c r="D37">
        <f t="shared" si="1"/>
        <v>2011</v>
      </c>
      <c r="E37">
        <f t="shared" si="2"/>
        <v>7</v>
      </c>
      <c r="F37">
        <f t="shared" si="3"/>
        <v>2</v>
      </c>
      <c r="M37">
        <v>12</v>
      </c>
    </row>
    <row r="38" spans="1:13" x14ac:dyDescent="0.3">
      <c r="A38" s="2" t="s">
        <v>20626</v>
      </c>
      <c r="B38" s="1" t="s">
        <v>1117</v>
      </c>
      <c r="C38" t="str">
        <f t="shared" si="0"/>
        <v>2014/7/20</v>
      </c>
      <c r="D38">
        <f t="shared" si="1"/>
        <v>2014</v>
      </c>
      <c r="E38">
        <f t="shared" si="2"/>
        <v>7</v>
      </c>
      <c r="F38">
        <f t="shared" si="3"/>
        <v>2</v>
      </c>
      <c r="M38">
        <v>11</v>
      </c>
    </row>
    <row r="39" spans="1:13" x14ac:dyDescent="0.3">
      <c r="A39" s="2" t="s">
        <v>20627</v>
      </c>
      <c r="B39" s="1" t="s">
        <v>17101</v>
      </c>
      <c r="C39" t="str">
        <f t="shared" si="0"/>
        <v>2014/7/2</v>
      </c>
      <c r="D39">
        <f t="shared" si="1"/>
        <v>2014</v>
      </c>
      <c r="E39">
        <f t="shared" si="2"/>
        <v>7</v>
      </c>
      <c r="F39">
        <f t="shared" si="3"/>
        <v>2</v>
      </c>
      <c r="M39">
        <v>10</v>
      </c>
    </row>
    <row r="40" spans="1:13" x14ac:dyDescent="0.3">
      <c r="A40" s="2" t="s">
        <v>20628</v>
      </c>
      <c r="B40" s="1" t="s">
        <v>14882</v>
      </c>
      <c r="C40" t="str">
        <f t="shared" si="0"/>
        <v>2014/6/16</v>
      </c>
      <c r="D40">
        <f t="shared" si="1"/>
        <v>2014</v>
      </c>
      <c r="E40">
        <f t="shared" si="2"/>
        <v>6</v>
      </c>
      <c r="F40">
        <f t="shared" si="3"/>
        <v>1</v>
      </c>
    </row>
    <row r="41" spans="1:13" x14ac:dyDescent="0.3">
      <c r="A41" s="2" t="s">
        <v>20629</v>
      </c>
      <c r="B41" s="1" t="s">
        <v>14923</v>
      </c>
      <c r="C41" t="str">
        <f t="shared" si="0"/>
        <v>2018/6/23</v>
      </c>
      <c r="D41">
        <f t="shared" si="1"/>
        <v>2018</v>
      </c>
      <c r="E41">
        <f t="shared" si="2"/>
        <v>6</v>
      </c>
      <c r="F41">
        <f t="shared" si="3"/>
        <v>1</v>
      </c>
    </row>
    <row r="42" spans="1:13" x14ac:dyDescent="0.3">
      <c r="A42" s="2" t="s">
        <v>20630</v>
      </c>
      <c r="B42" s="1" t="s">
        <v>14956</v>
      </c>
      <c r="C42" t="str">
        <f t="shared" si="0"/>
        <v>2010/6/20</v>
      </c>
      <c r="D42">
        <f t="shared" si="1"/>
        <v>2010</v>
      </c>
      <c r="E42">
        <f t="shared" si="2"/>
        <v>6</v>
      </c>
      <c r="F42">
        <f t="shared" si="3"/>
        <v>1</v>
      </c>
    </row>
    <row r="43" spans="1:13" x14ac:dyDescent="0.3">
      <c r="A43" s="2" t="s">
        <v>20631</v>
      </c>
      <c r="B43" s="1" t="s">
        <v>15019</v>
      </c>
      <c r="C43" t="str">
        <f t="shared" si="0"/>
        <v>2017/6/15</v>
      </c>
      <c r="D43">
        <f t="shared" si="1"/>
        <v>2017</v>
      </c>
      <c r="E43">
        <f t="shared" si="2"/>
        <v>6</v>
      </c>
      <c r="F43">
        <f t="shared" si="3"/>
        <v>1</v>
      </c>
    </row>
    <row r="44" spans="1:13" x14ac:dyDescent="0.3">
      <c r="A44" s="2" t="s">
        <v>20632</v>
      </c>
      <c r="B44" s="1" t="s">
        <v>15027</v>
      </c>
      <c r="C44" t="str">
        <f t="shared" si="0"/>
        <v>2015/6/5</v>
      </c>
      <c r="D44">
        <f t="shared" si="1"/>
        <v>2015</v>
      </c>
      <c r="E44">
        <f t="shared" si="2"/>
        <v>6</v>
      </c>
      <c r="F44">
        <f t="shared" si="3"/>
        <v>1</v>
      </c>
    </row>
    <row r="45" spans="1:13" x14ac:dyDescent="0.3">
      <c r="A45" s="2" t="s">
        <v>20633</v>
      </c>
      <c r="B45" s="1" t="s">
        <v>15147</v>
      </c>
      <c r="C45" t="str">
        <f t="shared" si="0"/>
        <v>2012/6/10</v>
      </c>
      <c r="D45">
        <f t="shared" si="1"/>
        <v>2012</v>
      </c>
      <c r="E45">
        <f t="shared" si="2"/>
        <v>6</v>
      </c>
      <c r="F45">
        <f t="shared" si="3"/>
        <v>1</v>
      </c>
    </row>
    <row r="46" spans="1:13" x14ac:dyDescent="0.3">
      <c r="A46" s="2" t="s">
        <v>20634</v>
      </c>
      <c r="B46" s="1" t="s">
        <v>15162</v>
      </c>
      <c r="C46" t="str">
        <f t="shared" si="0"/>
        <v>2015/6/18</v>
      </c>
      <c r="D46">
        <f t="shared" si="1"/>
        <v>2015</v>
      </c>
      <c r="E46">
        <f t="shared" si="2"/>
        <v>6</v>
      </c>
      <c r="F46">
        <f t="shared" si="3"/>
        <v>1</v>
      </c>
    </row>
    <row r="47" spans="1:13" x14ac:dyDescent="0.3">
      <c r="A47" s="2" t="s">
        <v>20635</v>
      </c>
      <c r="B47" s="1" t="s">
        <v>15164</v>
      </c>
      <c r="C47" t="str">
        <f t="shared" si="0"/>
        <v>2013/6/15</v>
      </c>
      <c r="D47">
        <f t="shared" si="1"/>
        <v>2013</v>
      </c>
      <c r="E47">
        <f t="shared" si="2"/>
        <v>6</v>
      </c>
      <c r="F47">
        <f t="shared" si="3"/>
        <v>1</v>
      </c>
    </row>
    <row r="48" spans="1:13" x14ac:dyDescent="0.3">
      <c r="A48" s="2" t="s">
        <v>20636</v>
      </c>
      <c r="B48" s="1" t="s">
        <v>15223</v>
      </c>
      <c r="C48" t="str">
        <f t="shared" si="0"/>
        <v>2018/6/27</v>
      </c>
      <c r="D48">
        <f t="shared" si="1"/>
        <v>2018</v>
      </c>
      <c r="E48">
        <f t="shared" si="2"/>
        <v>6</v>
      </c>
      <c r="F48">
        <f t="shared" si="3"/>
        <v>1</v>
      </c>
    </row>
    <row r="49" spans="1:6" x14ac:dyDescent="0.3">
      <c r="A49" s="2" t="s">
        <v>20637</v>
      </c>
      <c r="B49" s="1" t="s">
        <v>15232</v>
      </c>
      <c r="C49" t="str">
        <f t="shared" si="0"/>
        <v>2018/6/25</v>
      </c>
      <c r="D49">
        <f t="shared" si="1"/>
        <v>2018</v>
      </c>
      <c r="E49">
        <f t="shared" si="2"/>
        <v>6</v>
      </c>
      <c r="F49">
        <f t="shared" si="3"/>
        <v>1</v>
      </c>
    </row>
    <row r="50" spans="1:6" x14ac:dyDescent="0.3">
      <c r="A50" s="2" t="s">
        <v>20638</v>
      </c>
      <c r="B50" s="1" t="s">
        <v>8579</v>
      </c>
      <c r="C50" t="str">
        <f t="shared" si="0"/>
        <v>2012/6/16</v>
      </c>
      <c r="D50">
        <f t="shared" si="1"/>
        <v>2012</v>
      </c>
      <c r="E50">
        <f t="shared" si="2"/>
        <v>6</v>
      </c>
      <c r="F50">
        <f t="shared" si="3"/>
        <v>1</v>
      </c>
    </row>
    <row r="51" spans="1:6" x14ac:dyDescent="0.3">
      <c r="A51" s="2" t="s">
        <v>20639</v>
      </c>
      <c r="B51" s="1" t="s">
        <v>15243</v>
      </c>
      <c r="C51" t="str">
        <f t="shared" si="0"/>
        <v>2017/6/8</v>
      </c>
      <c r="D51">
        <f t="shared" si="1"/>
        <v>2017</v>
      </c>
      <c r="E51">
        <f t="shared" si="2"/>
        <v>6</v>
      </c>
      <c r="F51">
        <f t="shared" si="3"/>
        <v>1</v>
      </c>
    </row>
    <row r="52" spans="1:6" x14ac:dyDescent="0.3">
      <c r="A52" s="2" t="s">
        <v>20640</v>
      </c>
      <c r="B52" s="1" t="s">
        <v>15262</v>
      </c>
      <c r="C52" t="str">
        <f t="shared" si="0"/>
        <v>2017/6/1</v>
      </c>
      <c r="D52">
        <f t="shared" si="1"/>
        <v>2017</v>
      </c>
      <c r="E52">
        <f t="shared" si="2"/>
        <v>6</v>
      </c>
      <c r="F52">
        <f t="shared" si="3"/>
        <v>1</v>
      </c>
    </row>
    <row r="53" spans="1:6" x14ac:dyDescent="0.3">
      <c r="A53" s="2" t="s">
        <v>20641</v>
      </c>
      <c r="B53" s="1" t="s">
        <v>15264</v>
      </c>
      <c r="C53" t="str">
        <f t="shared" si="0"/>
        <v>2018/6/10</v>
      </c>
      <c r="D53">
        <f t="shared" si="1"/>
        <v>2018</v>
      </c>
      <c r="E53">
        <f t="shared" si="2"/>
        <v>6</v>
      </c>
      <c r="F53">
        <f t="shared" si="3"/>
        <v>1</v>
      </c>
    </row>
    <row r="54" spans="1:6" x14ac:dyDescent="0.3">
      <c r="A54" s="2" t="s">
        <v>20642</v>
      </c>
      <c r="B54" s="1" t="s">
        <v>15266</v>
      </c>
      <c r="C54" t="str">
        <f t="shared" si="0"/>
        <v>2015/6/19</v>
      </c>
      <c r="D54">
        <f t="shared" si="1"/>
        <v>2015</v>
      </c>
      <c r="E54">
        <f t="shared" si="2"/>
        <v>6</v>
      </c>
      <c r="F54">
        <f t="shared" si="3"/>
        <v>1</v>
      </c>
    </row>
    <row r="55" spans="1:6" x14ac:dyDescent="0.3">
      <c r="A55" s="2" t="s">
        <v>20643</v>
      </c>
      <c r="B55" s="1" t="s">
        <v>15276</v>
      </c>
      <c r="C55" t="str">
        <f t="shared" si="0"/>
        <v>2011/6/16</v>
      </c>
      <c r="D55">
        <f t="shared" si="1"/>
        <v>2011</v>
      </c>
      <c r="E55">
        <f t="shared" si="2"/>
        <v>6</v>
      </c>
      <c r="F55">
        <f t="shared" si="3"/>
        <v>1</v>
      </c>
    </row>
    <row r="56" spans="1:6" x14ac:dyDescent="0.3">
      <c r="A56" s="2" t="s">
        <v>20644</v>
      </c>
      <c r="B56" s="1" t="s">
        <v>15306</v>
      </c>
      <c r="C56" t="str">
        <f t="shared" si="0"/>
        <v>2012/6/12</v>
      </c>
      <c r="D56">
        <f t="shared" si="1"/>
        <v>2012</v>
      </c>
      <c r="E56">
        <f t="shared" si="2"/>
        <v>6</v>
      </c>
      <c r="F56">
        <f t="shared" si="3"/>
        <v>1</v>
      </c>
    </row>
    <row r="57" spans="1:6" x14ac:dyDescent="0.3">
      <c r="A57" s="2" t="s">
        <v>20645</v>
      </c>
      <c r="B57" s="1" t="s">
        <v>15343</v>
      </c>
      <c r="C57" t="str">
        <f t="shared" si="0"/>
        <v>2014/6/27</v>
      </c>
      <c r="D57">
        <f t="shared" si="1"/>
        <v>2014</v>
      </c>
      <c r="E57">
        <f t="shared" si="2"/>
        <v>6</v>
      </c>
      <c r="F57">
        <f t="shared" si="3"/>
        <v>1</v>
      </c>
    </row>
    <row r="58" spans="1:6" x14ac:dyDescent="0.3">
      <c r="A58" s="2" t="s">
        <v>20646</v>
      </c>
      <c r="B58" s="1" t="s">
        <v>15404</v>
      </c>
      <c r="C58" t="str">
        <f t="shared" si="0"/>
        <v>2012/6/13</v>
      </c>
      <c r="D58">
        <f t="shared" si="1"/>
        <v>2012</v>
      </c>
      <c r="E58">
        <f t="shared" si="2"/>
        <v>6</v>
      </c>
      <c r="F58">
        <f t="shared" si="3"/>
        <v>1</v>
      </c>
    </row>
    <row r="59" spans="1:6" x14ac:dyDescent="0.3">
      <c r="A59" s="2" t="s">
        <v>20647</v>
      </c>
      <c r="B59" s="1" t="s">
        <v>15408</v>
      </c>
      <c r="C59" t="str">
        <f t="shared" si="0"/>
        <v>2017/6/28</v>
      </c>
      <c r="D59">
        <f t="shared" si="1"/>
        <v>2017</v>
      </c>
      <c r="E59">
        <f t="shared" si="2"/>
        <v>6</v>
      </c>
      <c r="F59">
        <f t="shared" si="3"/>
        <v>1</v>
      </c>
    </row>
    <row r="60" spans="1:6" x14ac:dyDescent="0.3">
      <c r="A60" s="2" t="s">
        <v>20648</v>
      </c>
      <c r="B60" s="1" t="s">
        <v>15440</v>
      </c>
      <c r="C60" t="str">
        <f t="shared" si="0"/>
        <v>2010/6/15</v>
      </c>
      <c r="D60">
        <f t="shared" si="1"/>
        <v>2010</v>
      </c>
      <c r="E60">
        <f t="shared" si="2"/>
        <v>6</v>
      </c>
      <c r="F60">
        <f t="shared" si="3"/>
        <v>1</v>
      </c>
    </row>
    <row r="61" spans="1:6" x14ac:dyDescent="0.3">
      <c r="A61" s="2" t="s">
        <v>20649</v>
      </c>
      <c r="B61" s="1" t="s">
        <v>15446</v>
      </c>
      <c r="C61" t="str">
        <f t="shared" si="0"/>
        <v>2015/6/4</v>
      </c>
      <c r="D61">
        <f t="shared" si="1"/>
        <v>2015</v>
      </c>
      <c r="E61">
        <f t="shared" si="2"/>
        <v>6</v>
      </c>
      <c r="F61">
        <f t="shared" si="3"/>
        <v>1</v>
      </c>
    </row>
    <row r="62" spans="1:6" x14ac:dyDescent="0.3">
      <c r="A62" s="2" t="s">
        <v>20650</v>
      </c>
      <c r="B62" s="1" t="s">
        <v>15500</v>
      </c>
      <c r="C62" t="str">
        <f t="shared" si="0"/>
        <v>2015/6/2</v>
      </c>
      <c r="D62">
        <f t="shared" si="1"/>
        <v>2015</v>
      </c>
      <c r="E62">
        <f t="shared" si="2"/>
        <v>6</v>
      </c>
      <c r="F62">
        <f t="shared" si="3"/>
        <v>1</v>
      </c>
    </row>
    <row r="63" spans="1:6" x14ac:dyDescent="0.3">
      <c r="A63" s="2" t="s">
        <v>20651</v>
      </c>
      <c r="B63" s="1" t="s">
        <v>15503</v>
      </c>
      <c r="C63" t="str">
        <f t="shared" si="0"/>
        <v>2018/6/12</v>
      </c>
      <c r="D63">
        <f t="shared" si="1"/>
        <v>2018</v>
      </c>
      <c r="E63">
        <f t="shared" si="2"/>
        <v>6</v>
      </c>
      <c r="F63">
        <f t="shared" si="3"/>
        <v>1</v>
      </c>
    </row>
    <row r="64" spans="1:6" x14ac:dyDescent="0.3">
      <c r="A64" s="2" t="s">
        <v>20645</v>
      </c>
      <c r="B64" s="1" t="s">
        <v>15597</v>
      </c>
      <c r="C64" t="str">
        <f t="shared" si="0"/>
        <v>2014/6/27</v>
      </c>
      <c r="D64">
        <f t="shared" si="1"/>
        <v>2014</v>
      </c>
      <c r="E64">
        <f t="shared" si="2"/>
        <v>6</v>
      </c>
      <c r="F64">
        <f t="shared" si="3"/>
        <v>1</v>
      </c>
    </row>
    <row r="65" spans="1:6" x14ac:dyDescent="0.3">
      <c r="A65" s="2" t="s">
        <v>20652</v>
      </c>
      <c r="B65" s="1" t="s">
        <v>13440</v>
      </c>
      <c r="C65" t="str">
        <f t="shared" si="0"/>
        <v>2016/5/22</v>
      </c>
      <c r="D65">
        <f t="shared" si="1"/>
        <v>2016</v>
      </c>
      <c r="E65">
        <f t="shared" si="2"/>
        <v>5</v>
      </c>
      <c r="F65">
        <f t="shared" si="3"/>
        <v>1</v>
      </c>
    </row>
    <row r="66" spans="1:6" x14ac:dyDescent="0.3">
      <c r="A66" s="2" t="s">
        <v>20653</v>
      </c>
      <c r="B66" s="1" t="s">
        <v>13531</v>
      </c>
      <c r="C66" t="str">
        <f t="shared" si="0"/>
        <v>2011/5/22</v>
      </c>
      <c r="D66">
        <f t="shared" si="1"/>
        <v>2011</v>
      </c>
      <c r="E66">
        <f t="shared" si="2"/>
        <v>5</v>
      </c>
      <c r="F66">
        <f t="shared" si="3"/>
        <v>1</v>
      </c>
    </row>
    <row r="67" spans="1:6" x14ac:dyDescent="0.3">
      <c r="A67" s="2" t="s">
        <v>20654</v>
      </c>
      <c r="B67" s="1" t="s">
        <v>13633</v>
      </c>
      <c r="C67" t="str">
        <f t="shared" ref="C67:C130" si="4">SUBSTITUTE(A67,"_","/")</f>
        <v>2012/5/27</v>
      </c>
      <c r="D67">
        <f t="shared" ref="D67:D130" si="5">YEAR(C67)</f>
        <v>2012</v>
      </c>
      <c r="E67">
        <f t="shared" ref="E67:E130" si="6">MONTH(C67)</f>
        <v>5</v>
      </c>
      <c r="F67">
        <f t="shared" ref="F67:F130" si="7">CHOOSE(E67,4,4,4,1,1,1,2,2,2,3,3,3)</f>
        <v>1</v>
      </c>
    </row>
    <row r="68" spans="1:6" x14ac:dyDescent="0.3">
      <c r="A68" s="2" t="s">
        <v>20655</v>
      </c>
      <c r="B68" s="1" t="s">
        <v>13637</v>
      </c>
      <c r="C68" t="str">
        <f t="shared" si="4"/>
        <v>2011/5/7</v>
      </c>
      <c r="D68">
        <f t="shared" si="5"/>
        <v>2011</v>
      </c>
      <c r="E68">
        <f t="shared" si="6"/>
        <v>5</v>
      </c>
      <c r="F68">
        <f t="shared" si="7"/>
        <v>1</v>
      </c>
    </row>
    <row r="69" spans="1:6" x14ac:dyDescent="0.3">
      <c r="A69" s="2" t="s">
        <v>20656</v>
      </c>
      <c r="B69" s="1" t="s">
        <v>13760</v>
      </c>
      <c r="C69" t="str">
        <f t="shared" si="4"/>
        <v>2018/5/3</v>
      </c>
      <c r="D69">
        <f t="shared" si="5"/>
        <v>2018</v>
      </c>
      <c r="E69">
        <f t="shared" si="6"/>
        <v>5</v>
      </c>
      <c r="F69">
        <f t="shared" si="7"/>
        <v>1</v>
      </c>
    </row>
    <row r="70" spans="1:6" x14ac:dyDescent="0.3">
      <c r="A70" s="2" t="s">
        <v>20657</v>
      </c>
      <c r="B70" s="1" t="s">
        <v>13833</v>
      </c>
      <c r="C70" t="str">
        <f t="shared" si="4"/>
        <v>2010/5/16</v>
      </c>
      <c r="D70">
        <f t="shared" si="5"/>
        <v>2010</v>
      </c>
      <c r="E70">
        <f t="shared" si="6"/>
        <v>5</v>
      </c>
      <c r="F70">
        <f t="shared" si="7"/>
        <v>1</v>
      </c>
    </row>
    <row r="71" spans="1:6" x14ac:dyDescent="0.3">
      <c r="A71" s="2" t="s">
        <v>20658</v>
      </c>
      <c r="B71" s="1" t="s">
        <v>9141</v>
      </c>
      <c r="C71" t="str">
        <f t="shared" si="4"/>
        <v>2018/5/22</v>
      </c>
      <c r="D71">
        <f t="shared" si="5"/>
        <v>2018</v>
      </c>
      <c r="E71">
        <f t="shared" si="6"/>
        <v>5</v>
      </c>
      <c r="F71">
        <f t="shared" si="7"/>
        <v>1</v>
      </c>
    </row>
    <row r="72" spans="1:6" x14ac:dyDescent="0.3">
      <c r="A72" s="2" t="s">
        <v>20659</v>
      </c>
      <c r="B72" s="1" t="s">
        <v>13894</v>
      </c>
      <c r="C72" t="str">
        <f t="shared" si="4"/>
        <v>2015/5/28</v>
      </c>
      <c r="D72">
        <f t="shared" si="5"/>
        <v>2015</v>
      </c>
      <c r="E72">
        <f t="shared" si="6"/>
        <v>5</v>
      </c>
      <c r="F72">
        <f t="shared" si="7"/>
        <v>1</v>
      </c>
    </row>
    <row r="73" spans="1:6" x14ac:dyDescent="0.3">
      <c r="A73" s="2" t="s">
        <v>20660</v>
      </c>
      <c r="B73" s="1" t="s">
        <v>13982</v>
      </c>
      <c r="C73" t="str">
        <f t="shared" si="4"/>
        <v>2014/5/10</v>
      </c>
      <c r="D73">
        <f t="shared" si="5"/>
        <v>2014</v>
      </c>
      <c r="E73">
        <f t="shared" si="6"/>
        <v>5</v>
      </c>
      <c r="F73">
        <f t="shared" si="7"/>
        <v>1</v>
      </c>
    </row>
    <row r="74" spans="1:6" x14ac:dyDescent="0.3">
      <c r="A74" s="2" t="s">
        <v>20661</v>
      </c>
      <c r="B74" s="1" t="s">
        <v>14037</v>
      </c>
      <c r="C74" t="str">
        <f t="shared" si="4"/>
        <v>2018/5/12</v>
      </c>
      <c r="D74">
        <f t="shared" si="5"/>
        <v>2018</v>
      </c>
      <c r="E74">
        <f t="shared" si="6"/>
        <v>5</v>
      </c>
      <c r="F74">
        <f t="shared" si="7"/>
        <v>1</v>
      </c>
    </row>
    <row r="75" spans="1:6" x14ac:dyDescent="0.3">
      <c r="A75" s="2" t="s">
        <v>20662</v>
      </c>
      <c r="B75" s="1" t="s">
        <v>14039</v>
      </c>
      <c r="C75" t="str">
        <f t="shared" si="4"/>
        <v>2011/5/2</v>
      </c>
      <c r="D75">
        <f t="shared" si="5"/>
        <v>2011</v>
      </c>
      <c r="E75">
        <f t="shared" si="6"/>
        <v>5</v>
      </c>
      <c r="F75">
        <f t="shared" si="7"/>
        <v>1</v>
      </c>
    </row>
    <row r="76" spans="1:6" x14ac:dyDescent="0.3">
      <c r="A76" s="2" t="s">
        <v>20663</v>
      </c>
      <c r="B76" s="1" t="s">
        <v>11812</v>
      </c>
      <c r="C76" t="str">
        <f t="shared" si="4"/>
        <v>2011/4/11</v>
      </c>
      <c r="D76">
        <f t="shared" si="5"/>
        <v>2011</v>
      </c>
      <c r="E76">
        <f t="shared" si="6"/>
        <v>4</v>
      </c>
      <c r="F76">
        <f t="shared" si="7"/>
        <v>1</v>
      </c>
    </row>
    <row r="77" spans="1:6" x14ac:dyDescent="0.3">
      <c r="A77" s="2" t="s">
        <v>20664</v>
      </c>
      <c r="B77" s="1" t="s">
        <v>11936</v>
      </c>
      <c r="C77" t="str">
        <f t="shared" si="4"/>
        <v>2012/4/28</v>
      </c>
      <c r="D77">
        <f t="shared" si="5"/>
        <v>2012</v>
      </c>
      <c r="E77">
        <f t="shared" si="6"/>
        <v>4</v>
      </c>
      <c r="F77">
        <f t="shared" si="7"/>
        <v>1</v>
      </c>
    </row>
    <row r="78" spans="1:6" x14ac:dyDescent="0.3">
      <c r="A78" s="2" t="s">
        <v>20665</v>
      </c>
      <c r="B78" s="1" t="s">
        <v>11948</v>
      </c>
      <c r="C78" t="str">
        <f t="shared" si="4"/>
        <v>2011/4/23</v>
      </c>
      <c r="D78">
        <f t="shared" si="5"/>
        <v>2011</v>
      </c>
      <c r="E78">
        <f t="shared" si="6"/>
        <v>4</v>
      </c>
      <c r="F78">
        <f t="shared" si="7"/>
        <v>1</v>
      </c>
    </row>
    <row r="79" spans="1:6" x14ac:dyDescent="0.3">
      <c r="A79" s="2" t="s">
        <v>20666</v>
      </c>
      <c r="B79" s="1" t="s">
        <v>12041</v>
      </c>
      <c r="C79" t="str">
        <f t="shared" si="4"/>
        <v>2014/4/25</v>
      </c>
      <c r="D79">
        <f t="shared" si="5"/>
        <v>2014</v>
      </c>
      <c r="E79">
        <f t="shared" si="6"/>
        <v>4</v>
      </c>
      <c r="F79">
        <f t="shared" si="7"/>
        <v>1</v>
      </c>
    </row>
    <row r="80" spans="1:6" x14ac:dyDescent="0.3">
      <c r="A80" s="2" t="s">
        <v>20667</v>
      </c>
      <c r="B80" s="1" t="s">
        <v>12069</v>
      </c>
      <c r="C80" t="str">
        <f t="shared" si="4"/>
        <v>2016/4/25</v>
      </c>
      <c r="D80">
        <f t="shared" si="5"/>
        <v>2016</v>
      </c>
      <c r="E80">
        <f t="shared" si="6"/>
        <v>4</v>
      </c>
      <c r="F80">
        <f t="shared" si="7"/>
        <v>1</v>
      </c>
    </row>
    <row r="81" spans="1:6" x14ac:dyDescent="0.3">
      <c r="A81" s="2" t="s">
        <v>20668</v>
      </c>
      <c r="B81" s="1" t="s">
        <v>12077</v>
      </c>
      <c r="C81" t="str">
        <f t="shared" si="4"/>
        <v>2013/4/19</v>
      </c>
      <c r="D81">
        <f t="shared" si="5"/>
        <v>2013</v>
      </c>
      <c r="E81">
        <f t="shared" si="6"/>
        <v>4</v>
      </c>
      <c r="F81">
        <f t="shared" si="7"/>
        <v>1</v>
      </c>
    </row>
    <row r="82" spans="1:6" x14ac:dyDescent="0.3">
      <c r="A82" s="2" t="s">
        <v>20669</v>
      </c>
      <c r="B82" s="1" t="s">
        <v>12105</v>
      </c>
      <c r="C82" t="str">
        <f t="shared" si="4"/>
        <v>2018/4/4</v>
      </c>
      <c r="D82">
        <f t="shared" si="5"/>
        <v>2018</v>
      </c>
      <c r="E82">
        <f t="shared" si="6"/>
        <v>4</v>
      </c>
      <c r="F82">
        <f t="shared" si="7"/>
        <v>1</v>
      </c>
    </row>
    <row r="83" spans="1:6" x14ac:dyDescent="0.3">
      <c r="A83" s="2" t="s">
        <v>20670</v>
      </c>
      <c r="B83" s="1" t="s">
        <v>12184</v>
      </c>
      <c r="C83" t="str">
        <f t="shared" si="4"/>
        <v>2011/4/27</v>
      </c>
      <c r="D83">
        <f t="shared" si="5"/>
        <v>2011</v>
      </c>
      <c r="E83">
        <f t="shared" si="6"/>
        <v>4</v>
      </c>
      <c r="F83">
        <f t="shared" si="7"/>
        <v>1</v>
      </c>
    </row>
    <row r="84" spans="1:6" x14ac:dyDescent="0.3">
      <c r="A84" s="2" t="s">
        <v>20671</v>
      </c>
      <c r="B84" s="1" t="s">
        <v>12208</v>
      </c>
      <c r="C84" t="str">
        <f t="shared" si="4"/>
        <v>2014/4/16</v>
      </c>
      <c r="D84">
        <f t="shared" si="5"/>
        <v>2014</v>
      </c>
      <c r="E84">
        <f t="shared" si="6"/>
        <v>4</v>
      </c>
      <c r="F84">
        <f t="shared" si="7"/>
        <v>1</v>
      </c>
    </row>
    <row r="85" spans="1:6" x14ac:dyDescent="0.3">
      <c r="A85" s="2" t="s">
        <v>20672</v>
      </c>
      <c r="B85" s="1" t="s">
        <v>12211</v>
      </c>
      <c r="C85" t="str">
        <f t="shared" si="4"/>
        <v>2013/4/6</v>
      </c>
      <c r="D85">
        <f t="shared" si="5"/>
        <v>2013</v>
      </c>
      <c r="E85">
        <f t="shared" si="6"/>
        <v>4</v>
      </c>
      <c r="F85">
        <f t="shared" si="7"/>
        <v>1</v>
      </c>
    </row>
    <row r="86" spans="1:6" x14ac:dyDescent="0.3">
      <c r="A86" s="2" t="s">
        <v>20673</v>
      </c>
      <c r="B86" s="1" t="s">
        <v>12213</v>
      </c>
      <c r="C86" t="str">
        <f t="shared" si="4"/>
        <v>2011/4/18</v>
      </c>
      <c r="D86">
        <f t="shared" si="5"/>
        <v>2011</v>
      </c>
      <c r="E86">
        <f t="shared" si="6"/>
        <v>4</v>
      </c>
      <c r="F86">
        <f t="shared" si="7"/>
        <v>1</v>
      </c>
    </row>
    <row r="87" spans="1:6" x14ac:dyDescent="0.3">
      <c r="A87" s="2" t="s">
        <v>20674</v>
      </c>
      <c r="B87" s="1" t="s">
        <v>12219</v>
      </c>
      <c r="C87" t="str">
        <f t="shared" si="4"/>
        <v>2016/4/1</v>
      </c>
      <c r="D87">
        <f t="shared" si="5"/>
        <v>2016</v>
      </c>
      <c r="E87">
        <f t="shared" si="6"/>
        <v>4</v>
      </c>
      <c r="F87">
        <f t="shared" si="7"/>
        <v>1</v>
      </c>
    </row>
    <row r="88" spans="1:6" x14ac:dyDescent="0.3">
      <c r="A88" s="2" t="s">
        <v>20675</v>
      </c>
      <c r="B88" s="1" t="s">
        <v>12221</v>
      </c>
      <c r="C88" t="str">
        <f t="shared" si="4"/>
        <v>2014/4/10</v>
      </c>
      <c r="D88">
        <f t="shared" si="5"/>
        <v>2014</v>
      </c>
      <c r="E88">
        <f t="shared" si="6"/>
        <v>4</v>
      </c>
      <c r="F88">
        <f t="shared" si="7"/>
        <v>1</v>
      </c>
    </row>
    <row r="89" spans="1:6" x14ac:dyDescent="0.3">
      <c r="A89" s="2" t="s">
        <v>20676</v>
      </c>
      <c r="B89" s="1" t="s">
        <v>12232</v>
      </c>
      <c r="C89" t="str">
        <f t="shared" si="4"/>
        <v>2013/4/20</v>
      </c>
      <c r="D89">
        <f t="shared" si="5"/>
        <v>2013</v>
      </c>
      <c r="E89">
        <f t="shared" si="6"/>
        <v>4</v>
      </c>
      <c r="F89">
        <f t="shared" si="7"/>
        <v>1</v>
      </c>
    </row>
    <row r="90" spans="1:6" x14ac:dyDescent="0.3">
      <c r="A90" s="2" t="s">
        <v>20677</v>
      </c>
      <c r="B90" s="1" t="s">
        <v>12238</v>
      </c>
      <c r="C90" t="str">
        <f t="shared" si="4"/>
        <v>2011/4/4</v>
      </c>
      <c r="D90">
        <f t="shared" si="5"/>
        <v>2011</v>
      </c>
      <c r="E90">
        <f t="shared" si="6"/>
        <v>4</v>
      </c>
      <c r="F90">
        <f t="shared" si="7"/>
        <v>1</v>
      </c>
    </row>
    <row r="91" spans="1:6" x14ac:dyDescent="0.3">
      <c r="A91" s="2" t="s">
        <v>20678</v>
      </c>
      <c r="B91" s="1" t="s">
        <v>12259</v>
      </c>
      <c r="C91" t="str">
        <f t="shared" si="4"/>
        <v>2018/4/13</v>
      </c>
      <c r="D91">
        <f t="shared" si="5"/>
        <v>2018</v>
      </c>
      <c r="E91">
        <f t="shared" si="6"/>
        <v>4</v>
      </c>
      <c r="F91">
        <f t="shared" si="7"/>
        <v>1</v>
      </c>
    </row>
    <row r="92" spans="1:6" x14ac:dyDescent="0.3">
      <c r="A92" s="2" t="s">
        <v>20679</v>
      </c>
      <c r="B92" s="1" t="s">
        <v>12289</v>
      </c>
      <c r="C92" t="str">
        <f t="shared" si="4"/>
        <v>2011/4/7</v>
      </c>
      <c r="D92">
        <f t="shared" si="5"/>
        <v>2011</v>
      </c>
      <c r="E92">
        <f t="shared" si="6"/>
        <v>4</v>
      </c>
      <c r="F92">
        <f t="shared" si="7"/>
        <v>1</v>
      </c>
    </row>
    <row r="93" spans="1:6" x14ac:dyDescent="0.3">
      <c r="A93" s="2" t="s">
        <v>20680</v>
      </c>
      <c r="B93" s="1" t="s">
        <v>12334</v>
      </c>
      <c r="C93" t="str">
        <f t="shared" si="4"/>
        <v>2016/4/21</v>
      </c>
      <c r="D93">
        <f t="shared" si="5"/>
        <v>2016</v>
      </c>
      <c r="E93">
        <f t="shared" si="6"/>
        <v>4</v>
      </c>
      <c r="F93">
        <f t="shared" si="7"/>
        <v>1</v>
      </c>
    </row>
    <row r="94" spans="1:6" x14ac:dyDescent="0.3">
      <c r="A94" s="2" t="s">
        <v>20681</v>
      </c>
      <c r="B94" s="1" t="s">
        <v>12461</v>
      </c>
      <c r="C94" t="str">
        <f t="shared" si="4"/>
        <v>2015/4/4</v>
      </c>
      <c r="D94">
        <f t="shared" si="5"/>
        <v>2015</v>
      </c>
      <c r="E94">
        <f t="shared" si="6"/>
        <v>4</v>
      </c>
      <c r="F94">
        <f t="shared" si="7"/>
        <v>1</v>
      </c>
    </row>
    <row r="95" spans="1:6" x14ac:dyDescent="0.3">
      <c r="A95" s="2" t="s">
        <v>20682</v>
      </c>
      <c r="B95" s="1" t="s">
        <v>12479</v>
      </c>
      <c r="C95" t="str">
        <f t="shared" si="4"/>
        <v>2011/4/22</v>
      </c>
      <c r="D95">
        <f t="shared" si="5"/>
        <v>2011</v>
      </c>
      <c r="E95">
        <f t="shared" si="6"/>
        <v>4</v>
      </c>
      <c r="F95">
        <f t="shared" si="7"/>
        <v>1</v>
      </c>
    </row>
    <row r="96" spans="1:6" x14ac:dyDescent="0.3">
      <c r="A96" s="2" t="s">
        <v>20683</v>
      </c>
      <c r="B96" s="1" t="s">
        <v>12544</v>
      </c>
      <c r="C96" t="str">
        <f t="shared" si="4"/>
        <v>2017/4/11</v>
      </c>
      <c r="D96">
        <f t="shared" si="5"/>
        <v>2017</v>
      </c>
      <c r="E96">
        <f t="shared" si="6"/>
        <v>4</v>
      </c>
      <c r="F96">
        <f t="shared" si="7"/>
        <v>1</v>
      </c>
    </row>
    <row r="97" spans="1:6" x14ac:dyDescent="0.3">
      <c r="A97" s="2" t="s">
        <v>20684</v>
      </c>
      <c r="B97" s="1" t="s">
        <v>4250</v>
      </c>
      <c r="C97" t="str">
        <f t="shared" si="4"/>
        <v>2011/4/17</v>
      </c>
      <c r="D97">
        <f t="shared" si="5"/>
        <v>2011</v>
      </c>
      <c r="E97">
        <f t="shared" si="6"/>
        <v>4</v>
      </c>
      <c r="F97">
        <f t="shared" si="7"/>
        <v>1</v>
      </c>
    </row>
    <row r="98" spans="1:6" x14ac:dyDescent="0.3">
      <c r="A98" s="2" t="s">
        <v>20685</v>
      </c>
      <c r="B98" s="1" t="s">
        <v>10097</v>
      </c>
      <c r="C98" t="str">
        <f t="shared" si="4"/>
        <v>2018/3/22</v>
      </c>
      <c r="D98">
        <f t="shared" si="5"/>
        <v>2018</v>
      </c>
      <c r="E98">
        <f t="shared" si="6"/>
        <v>3</v>
      </c>
      <c r="F98">
        <f t="shared" si="7"/>
        <v>4</v>
      </c>
    </row>
    <row r="99" spans="1:6" x14ac:dyDescent="0.3">
      <c r="A99" s="2" t="s">
        <v>20686</v>
      </c>
      <c r="B99" s="1" t="s">
        <v>10194</v>
      </c>
      <c r="C99" t="str">
        <f t="shared" si="4"/>
        <v>2013/3/13</v>
      </c>
      <c r="D99">
        <f t="shared" si="5"/>
        <v>2013</v>
      </c>
      <c r="E99">
        <f t="shared" si="6"/>
        <v>3</v>
      </c>
      <c r="F99">
        <f t="shared" si="7"/>
        <v>4</v>
      </c>
    </row>
    <row r="100" spans="1:6" x14ac:dyDescent="0.3">
      <c r="A100" s="2" t="s">
        <v>20687</v>
      </c>
      <c r="B100" s="1" t="s">
        <v>10264</v>
      </c>
      <c r="C100" t="str">
        <f t="shared" si="4"/>
        <v>2017/3/23</v>
      </c>
      <c r="D100">
        <f t="shared" si="5"/>
        <v>2017</v>
      </c>
      <c r="E100">
        <f t="shared" si="6"/>
        <v>3</v>
      </c>
      <c r="F100">
        <f t="shared" si="7"/>
        <v>4</v>
      </c>
    </row>
    <row r="101" spans="1:6" x14ac:dyDescent="0.3">
      <c r="A101" s="2" t="s">
        <v>20688</v>
      </c>
      <c r="B101" s="1" t="s">
        <v>10306</v>
      </c>
      <c r="C101" t="str">
        <f t="shared" si="4"/>
        <v>2014/3/3</v>
      </c>
      <c r="D101">
        <f t="shared" si="5"/>
        <v>2014</v>
      </c>
      <c r="E101">
        <f t="shared" si="6"/>
        <v>3</v>
      </c>
      <c r="F101">
        <f t="shared" si="7"/>
        <v>4</v>
      </c>
    </row>
    <row r="102" spans="1:6" x14ac:dyDescent="0.3">
      <c r="A102" s="2" t="s">
        <v>20689</v>
      </c>
      <c r="B102" s="1" t="s">
        <v>10494</v>
      </c>
      <c r="C102" t="str">
        <f t="shared" si="4"/>
        <v>2010/3/24</v>
      </c>
      <c r="D102">
        <f t="shared" si="5"/>
        <v>2010</v>
      </c>
      <c r="E102">
        <f t="shared" si="6"/>
        <v>3</v>
      </c>
      <c r="F102">
        <f t="shared" si="7"/>
        <v>4</v>
      </c>
    </row>
    <row r="103" spans="1:6" x14ac:dyDescent="0.3">
      <c r="A103" s="2" t="s">
        <v>20690</v>
      </c>
      <c r="B103" s="1" t="s">
        <v>10521</v>
      </c>
      <c r="C103" t="str">
        <f t="shared" si="4"/>
        <v>2014/3/24</v>
      </c>
      <c r="D103">
        <f t="shared" si="5"/>
        <v>2014</v>
      </c>
      <c r="E103">
        <f t="shared" si="6"/>
        <v>3</v>
      </c>
      <c r="F103">
        <f t="shared" si="7"/>
        <v>4</v>
      </c>
    </row>
    <row r="104" spans="1:6" x14ac:dyDescent="0.3">
      <c r="A104" s="2" t="s">
        <v>20691</v>
      </c>
      <c r="B104" s="1" t="s">
        <v>10527</v>
      </c>
      <c r="C104" t="str">
        <f t="shared" si="4"/>
        <v>2013/3/25</v>
      </c>
      <c r="D104">
        <f t="shared" si="5"/>
        <v>2013</v>
      </c>
      <c r="E104">
        <f t="shared" si="6"/>
        <v>3</v>
      </c>
      <c r="F104">
        <f t="shared" si="7"/>
        <v>4</v>
      </c>
    </row>
    <row r="105" spans="1:6" x14ac:dyDescent="0.3">
      <c r="A105" s="2" t="s">
        <v>20692</v>
      </c>
      <c r="B105" s="1" t="s">
        <v>10550</v>
      </c>
      <c r="C105" t="str">
        <f t="shared" si="4"/>
        <v>2012/3/11</v>
      </c>
      <c r="D105">
        <f t="shared" si="5"/>
        <v>2012</v>
      </c>
      <c r="E105">
        <f t="shared" si="6"/>
        <v>3</v>
      </c>
      <c r="F105">
        <f t="shared" si="7"/>
        <v>4</v>
      </c>
    </row>
    <row r="106" spans="1:6" x14ac:dyDescent="0.3">
      <c r="A106" s="2" t="s">
        <v>20693</v>
      </c>
      <c r="B106" s="1" t="s">
        <v>10552</v>
      </c>
      <c r="C106" t="str">
        <f t="shared" si="4"/>
        <v>2010/3/4</v>
      </c>
      <c r="D106">
        <f t="shared" si="5"/>
        <v>2010</v>
      </c>
      <c r="E106">
        <f t="shared" si="6"/>
        <v>3</v>
      </c>
      <c r="F106">
        <f t="shared" si="7"/>
        <v>4</v>
      </c>
    </row>
    <row r="107" spans="1:6" x14ac:dyDescent="0.3">
      <c r="A107" s="2" t="s">
        <v>20694</v>
      </c>
      <c r="B107" s="1" t="s">
        <v>10600</v>
      </c>
      <c r="C107" t="str">
        <f t="shared" si="4"/>
        <v>2014/3/4</v>
      </c>
      <c r="D107">
        <f t="shared" si="5"/>
        <v>2014</v>
      </c>
      <c r="E107">
        <f t="shared" si="6"/>
        <v>3</v>
      </c>
      <c r="F107">
        <f t="shared" si="7"/>
        <v>4</v>
      </c>
    </row>
    <row r="108" spans="1:6" x14ac:dyDescent="0.3">
      <c r="A108" s="2" t="s">
        <v>20695</v>
      </c>
      <c r="B108" s="1" t="s">
        <v>20574</v>
      </c>
      <c r="C108" t="str">
        <f t="shared" si="4"/>
        <v>2018/3/28</v>
      </c>
      <c r="D108">
        <f t="shared" si="5"/>
        <v>2018</v>
      </c>
      <c r="E108">
        <f t="shared" si="6"/>
        <v>3</v>
      </c>
      <c r="F108">
        <f t="shared" si="7"/>
        <v>4</v>
      </c>
    </row>
    <row r="109" spans="1:6" x14ac:dyDescent="0.3">
      <c r="A109" s="2" t="s">
        <v>20696</v>
      </c>
      <c r="B109" s="1" t="s">
        <v>10753</v>
      </c>
      <c r="C109" t="str">
        <f t="shared" si="4"/>
        <v>2017/3/8</v>
      </c>
      <c r="D109">
        <f t="shared" si="5"/>
        <v>2017</v>
      </c>
      <c r="E109">
        <f t="shared" si="6"/>
        <v>3</v>
      </c>
      <c r="F109">
        <f t="shared" si="7"/>
        <v>4</v>
      </c>
    </row>
    <row r="110" spans="1:6" x14ac:dyDescent="0.3">
      <c r="A110" s="2" t="s">
        <v>20697</v>
      </c>
      <c r="B110" s="1" t="s">
        <v>10862</v>
      </c>
      <c r="C110" t="str">
        <f t="shared" si="4"/>
        <v>2014/3/14</v>
      </c>
      <c r="D110">
        <f t="shared" si="5"/>
        <v>2014</v>
      </c>
      <c r="E110">
        <f t="shared" si="6"/>
        <v>3</v>
      </c>
      <c r="F110">
        <f t="shared" si="7"/>
        <v>4</v>
      </c>
    </row>
    <row r="111" spans="1:6" x14ac:dyDescent="0.3">
      <c r="A111" s="2" t="s">
        <v>20698</v>
      </c>
      <c r="B111" s="1" t="s">
        <v>8504</v>
      </c>
      <c r="C111" t="str">
        <f t="shared" si="4"/>
        <v>2016/2/24</v>
      </c>
      <c r="D111">
        <f t="shared" si="5"/>
        <v>2016</v>
      </c>
      <c r="E111">
        <f t="shared" si="6"/>
        <v>2</v>
      </c>
      <c r="F111">
        <f t="shared" si="7"/>
        <v>4</v>
      </c>
    </row>
    <row r="112" spans="1:6" x14ac:dyDescent="0.3">
      <c r="A112" s="2" t="s">
        <v>20699</v>
      </c>
      <c r="B112" s="1" t="s">
        <v>2058</v>
      </c>
      <c r="C112" t="str">
        <f t="shared" si="4"/>
        <v>2010/2/16</v>
      </c>
      <c r="D112">
        <f t="shared" si="5"/>
        <v>2010</v>
      </c>
      <c r="E112">
        <f t="shared" si="6"/>
        <v>2</v>
      </c>
      <c r="F112">
        <f t="shared" si="7"/>
        <v>4</v>
      </c>
    </row>
    <row r="113" spans="1:6" x14ac:dyDescent="0.3">
      <c r="A113" s="2" t="s">
        <v>20700</v>
      </c>
      <c r="B113" s="1" t="s">
        <v>8578</v>
      </c>
      <c r="C113" t="str">
        <f t="shared" si="4"/>
        <v>2010/2/11</v>
      </c>
      <c r="D113">
        <f t="shared" si="5"/>
        <v>2010</v>
      </c>
      <c r="E113">
        <f t="shared" si="6"/>
        <v>2</v>
      </c>
      <c r="F113">
        <f t="shared" si="7"/>
        <v>4</v>
      </c>
    </row>
    <row r="114" spans="1:6" x14ac:dyDescent="0.3">
      <c r="A114" s="2" t="s">
        <v>20701</v>
      </c>
      <c r="B114" s="1" t="s">
        <v>8579</v>
      </c>
      <c r="C114" t="str">
        <f t="shared" si="4"/>
        <v>2013/2/15</v>
      </c>
      <c r="D114">
        <f t="shared" si="5"/>
        <v>2013</v>
      </c>
      <c r="E114">
        <f t="shared" si="6"/>
        <v>2</v>
      </c>
      <c r="F114">
        <f t="shared" si="7"/>
        <v>4</v>
      </c>
    </row>
    <row r="115" spans="1:6" x14ac:dyDescent="0.3">
      <c r="A115" s="2" t="s">
        <v>20700</v>
      </c>
      <c r="B115" s="1" t="s">
        <v>8645</v>
      </c>
      <c r="C115" t="str">
        <f t="shared" si="4"/>
        <v>2010/2/11</v>
      </c>
      <c r="D115">
        <f t="shared" si="5"/>
        <v>2010</v>
      </c>
      <c r="E115">
        <f t="shared" si="6"/>
        <v>2</v>
      </c>
      <c r="F115">
        <f t="shared" si="7"/>
        <v>4</v>
      </c>
    </row>
    <row r="116" spans="1:6" x14ac:dyDescent="0.3">
      <c r="A116" s="2" t="s">
        <v>20702</v>
      </c>
      <c r="B116" s="1" t="s">
        <v>8666</v>
      </c>
      <c r="C116" t="str">
        <f t="shared" si="4"/>
        <v>2017/2/5</v>
      </c>
      <c r="D116">
        <f t="shared" si="5"/>
        <v>2017</v>
      </c>
      <c r="E116">
        <f t="shared" si="6"/>
        <v>2</v>
      </c>
      <c r="F116">
        <f t="shared" si="7"/>
        <v>4</v>
      </c>
    </row>
    <row r="117" spans="1:6" x14ac:dyDescent="0.3">
      <c r="A117" s="2" t="s">
        <v>20703</v>
      </c>
      <c r="B117" s="1" t="s">
        <v>8668</v>
      </c>
      <c r="C117" t="str">
        <f t="shared" si="4"/>
        <v>2013/2/7</v>
      </c>
      <c r="D117">
        <f t="shared" si="5"/>
        <v>2013</v>
      </c>
      <c r="E117">
        <f t="shared" si="6"/>
        <v>2</v>
      </c>
      <c r="F117">
        <f t="shared" si="7"/>
        <v>4</v>
      </c>
    </row>
    <row r="118" spans="1:6" x14ac:dyDescent="0.3">
      <c r="A118" s="2" t="s">
        <v>20703</v>
      </c>
      <c r="B118" s="1" t="s">
        <v>8731</v>
      </c>
      <c r="C118" t="str">
        <f t="shared" si="4"/>
        <v>2013/2/7</v>
      </c>
      <c r="D118">
        <f t="shared" si="5"/>
        <v>2013</v>
      </c>
      <c r="E118">
        <f t="shared" si="6"/>
        <v>2</v>
      </c>
      <c r="F118">
        <f t="shared" si="7"/>
        <v>4</v>
      </c>
    </row>
    <row r="119" spans="1:6" x14ac:dyDescent="0.3">
      <c r="A119" s="2" t="s">
        <v>20704</v>
      </c>
      <c r="B119" s="1" t="s">
        <v>8775</v>
      </c>
      <c r="C119" t="str">
        <f t="shared" si="4"/>
        <v>2018/2/10</v>
      </c>
      <c r="D119">
        <f t="shared" si="5"/>
        <v>2018</v>
      </c>
      <c r="E119">
        <f t="shared" si="6"/>
        <v>2</v>
      </c>
      <c r="F119">
        <f t="shared" si="7"/>
        <v>4</v>
      </c>
    </row>
    <row r="120" spans="1:6" x14ac:dyDescent="0.3">
      <c r="A120" s="2" t="s">
        <v>20705</v>
      </c>
      <c r="B120" s="1" t="s">
        <v>8851</v>
      </c>
      <c r="C120" t="str">
        <f t="shared" si="4"/>
        <v>2010/2/23</v>
      </c>
      <c r="D120">
        <f t="shared" si="5"/>
        <v>2010</v>
      </c>
      <c r="E120">
        <f t="shared" si="6"/>
        <v>2</v>
      </c>
      <c r="F120">
        <f t="shared" si="7"/>
        <v>4</v>
      </c>
    </row>
    <row r="121" spans="1:6" x14ac:dyDescent="0.3">
      <c r="A121" s="2" t="s">
        <v>20706</v>
      </c>
      <c r="B121" s="1" t="s">
        <v>8971</v>
      </c>
      <c r="C121" t="str">
        <f t="shared" si="4"/>
        <v>2017/2/7</v>
      </c>
      <c r="D121">
        <f t="shared" si="5"/>
        <v>2017</v>
      </c>
      <c r="E121">
        <f t="shared" si="6"/>
        <v>2</v>
      </c>
      <c r="F121">
        <f t="shared" si="7"/>
        <v>4</v>
      </c>
    </row>
    <row r="122" spans="1:6" x14ac:dyDescent="0.3">
      <c r="A122" s="2" t="s">
        <v>20707</v>
      </c>
      <c r="B122" s="1" t="s">
        <v>8973</v>
      </c>
      <c r="C122" t="str">
        <f t="shared" si="4"/>
        <v>2012/2/24</v>
      </c>
      <c r="D122">
        <f t="shared" si="5"/>
        <v>2012</v>
      </c>
      <c r="E122">
        <f t="shared" si="6"/>
        <v>2</v>
      </c>
      <c r="F122">
        <f t="shared" si="7"/>
        <v>4</v>
      </c>
    </row>
    <row r="123" spans="1:6" x14ac:dyDescent="0.3">
      <c r="A123" s="2" t="s">
        <v>20708</v>
      </c>
      <c r="B123" s="1" t="s">
        <v>5309</v>
      </c>
      <c r="C123" t="str">
        <f t="shared" si="4"/>
        <v>2016/2/16</v>
      </c>
      <c r="D123">
        <f t="shared" si="5"/>
        <v>2016</v>
      </c>
      <c r="E123">
        <f t="shared" si="6"/>
        <v>2</v>
      </c>
      <c r="F123">
        <f t="shared" si="7"/>
        <v>4</v>
      </c>
    </row>
    <row r="124" spans="1:6" x14ac:dyDescent="0.3">
      <c r="A124" s="2" t="s">
        <v>20709</v>
      </c>
      <c r="B124" s="1" t="s">
        <v>6960</v>
      </c>
      <c r="C124" t="str">
        <f t="shared" si="4"/>
        <v>2012/1/19</v>
      </c>
      <c r="D124">
        <f t="shared" si="5"/>
        <v>2012</v>
      </c>
      <c r="E124">
        <f t="shared" si="6"/>
        <v>1</v>
      </c>
      <c r="F124">
        <f t="shared" si="7"/>
        <v>4</v>
      </c>
    </row>
    <row r="125" spans="1:6" x14ac:dyDescent="0.3">
      <c r="A125" s="2" t="s">
        <v>20710</v>
      </c>
      <c r="B125" s="1" t="s">
        <v>7016</v>
      </c>
      <c r="C125" t="str">
        <f t="shared" si="4"/>
        <v>2018/1/24</v>
      </c>
      <c r="D125">
        <f t="shared" si="5"/>
        <v>2018</v>
      </c>
      <c r="E125">
        <f t="shared" si="6"/>
        <v>1</v>
      </c>
      <c r="F125">
        <f t="shared" si="7"/>
        <v>4</v>
      </c>
    </row>
    <row r="126" spans="1:6" x14ac:dyDescent="0.3">
      <c r="A126" s="2" t="s">
        <v>20711</v>
      </c>
      <c r="B126" s="1" t="s">
        <v>7212</v>
      </c>
      <c r="C126" t="str">
        <f t="shared" si="4"/>
        <v>2017/1/11</v>
      </c>
      <c r="D126">
        <f t="shared" si="5"/>
        <v>2017</v>
      </c>
      <c r="E126">
        <f t="shared" si="6"/>
        <v>1</v>
      </c>
      <c r="F126">
        <f t="shared" si="7"/>
        <v>4</v>
      </c>
    </row>
    <row r="127" spans="1:6" x14ac:dyDescent="0.3">
      <c r="A127" s="2" t="s">
        <v>20712</v>
      </c>
      <c r="B127" s="1" t="s">
        <v>7225</v>
      </c>
      <c r="C127" t="str">
        <f t="shared" si="4"/>
        <v>2014/1/24</v>
      </c>
      <c r="D127">
        <f t="shared" si="5"/>
        <v>2014</v>
      </c>
      <c r="E127">
        <f t="shared" si="6"/>
        <v>1</v>
      </c>
      <c r="F127">
        <f t="shared" si="7"/>
        <v>4</v>
      </c>
    </row>
    <row r="128" spans="1:6" x14ac:dyDescent="0.3">
      <c r="A128" s="2" t="s">
        <v>20713</v>
      </c>
      <c r="B128" s="1" t="s">
        <v>7316</v>
      </c>
      <c r="C128" t="str">
        <f t="shared" si="4"/>
        <v>2010/1/14</v>
      </c>
      <c r="D128">
        <f t="shared" si="5"/>
        <v>2010</v>
      </c>
      <c r="E128">
        <f t="shared" si="6"/>
        <v>1</v>
      </c>
      <c r="F128">
        <f t="shared" si="7"/>
        <v>4</v>
      </c>
    </row>
    <row r="129" spans="1:6" x14ac:dyDescent="0.3">
      <c r="A129" s="2" t="s">
        <v>20714</v>
      </c>
      <c r="B129" s="1" t="s">
        <v>7338</v>
      </c>
      <c r="C129" t="str">
        <f t="shared" si="4"/>
        <v>2011/1/16</v>
      </c>
      <c r="D129">
        <f t="shared" si="5"/>
        <v>2011</v>
      </c>
      <c r="E129">
        <f t="shared" si="6"/>
        <v>1</v>
      </c>
      <c r="F129">
        <f t="shared" si="7"/>
        <v>4</v>
      </c>
    </row>
    <row r="130" spans="1:6" x14ac:dyDescent="0.3">
      <c r="A130" s="2" t="s">
        <v>20715</v>
      </c>
      <c r="B130" s="1" t="s">
        <v>7440</v>
      </c>
      <c r="C130" t="str">
        <f t="shared" si="4"/>
        <v>2018/1/28</v>
      </c>
      <c r="D130">
        <f t="shared" si="5"/>
        <v>2018</v>
      </c>
      <c r="E130">
        <f t="shared" si="6"/>
        <v>1</v>
      </c>
      <c r="F130">
        <f t="shared" si="7"/>
        <v>4</v>
      </c>
    </row>
    <row r="131" spans="1:6" x14ac:dyDescent="0.3">
      <c r="A131" s="2" t="s">
        <v>20716</v>
      </c>
      <c r="B131" s="1" t="s">
        <v>7456</v>
      </c>
      <c r="C131" t="str">
        <f t="shared" ref="C131:C194" si="8">SUBSTITUTE(A131,"_","/")</f>
        <v>2018/1/1</v>
      </c>
      <c r="D131">
        <f t="shared" ref="D131:D194" si="9">YEAR(C131)</f>
        <v>2018</v>
      </c>
      <c r="E131">
        <f t="shared" ref="E131:E194" si="10">MONTH(C131)</f>
        <v>1</v>
      </c>
      <c r="F131">
        <f t="shared" ref="F131:F194" si="11">CHOOSE(E131,4,4,4,1,1,1,2,2,2,3,3,3)</f>
        <v>4</v>
      </c>
    </row>
    <row r="132" spans="1:6" x14ac:dyDescent="0.3">
      <c r="A132" s="2" t="s">
        <v>20717</v>
      </c>
      <c r="B132" s="1" t="s">
        <v>5200</v>
      </c>
      <c r="C132" t="str">
        <f t="shared" si="8"/>
        <v>2016/12/2</v>
      </c>
      <c r="D132">
        <f t="shared" si="9"/>
        <v>2016</v>
      </c>
      <c r="E132">
        <f t="shared" si="10"/>
        <v>12</v>
      </c>
      <c r="F132">
        <f t="shared" si="11"/>
        <v>3</v>
      </c>
    </row>
    <row r="133" spans="1:6" x14ac:dyDescent="0.3">
      <c r="A133" s="2" t="s">
        <v>20718</v>
      </c>
      <c r="B133" s="1" t="s">
        <v>5202</v>
      </c>
      <c r="C133" t="str">
        <f t="shared" si="8"/>
        <v>2018/12/18</v>
      </c>
      <c r="D133">
        <f t="shared" si="9"/>
        <v>2018</v>
      </c>
      <c r="E133">
        <f t="shared" si="10"/>
        <v>12</v>
      </c>
      <c r="F133">
        <f t="shared" si="11"/>
        <v>3</v>
      </c>
    </row>
    <row r="134" spans="1:6" x14ac:dyDescent="0.3">
      <c r="A134" s="2" t="s">
        <v>20719</v>
      </c>
      <c r="B134" s="1" t="s">
        <v>5204</v>
      </c>
      <c r="C134" t="str">
        <f t="shared" si="8"/>
        <v>2013/12/4</v>
      </c>
      <c r="D134">
        <f t="shared" si="9"/>
        <v>2013</v>
      </c>
      <c r="E134">
        <f t="shared" si="10"/>
        <v>12</v>
      </c>
      <c r="F134">
        <f t="shared" si="11"/>
        <v>3</v>
      </c>
    </row>
    <row r="135" spans="1:6" x14ac:dyDescent="0.3">
      <c r="A135" s="2" t="s">
        <v>20720</v>
      </c>
      <c r="B135" s="1" t="s">
        <v>5231</v>
      </c>
      <c r="C135" t="str">
        <f t="shared" si="8"/>
        <v>2011/12/13</v>
      </c>
      <c r="D135">
        <f t="shared" si="9"/>
        <v>2011</v>
      </c>
      <c r="E135">
        <f t="shared" si="10"/>
        <v>12</v>
      </c>
      <c r="F135">
        <f t="shared" si="11"/>
        <v>3</v>
      </c>
    </row>
    <row r="136" spans="1:6" x14ac:dyDescent="0.3">
      <c r="A136" s="2" t="s">
        <v>20721</v>
      </c>
      <c r="B136" s="1" t="s">
        <v>5267</v>
      </c>
      <c r="C136" t="str">
        <f t="shared" si="8"/>
        <v>2016/12/28</v>
      </c>
      <c r="D136">
        <f t="shared" si="9"/>
        <v>2016</v>
      </c>
      <c r="E136">
        <f t="shared" si="10"/>
        <v>12</v>
      </c>
      <c r="F136">
        <f t="shared" si="11"/>
        <v>3</v>
      </c>
    </row>
    <row r="137" spans="1:6" x14ac:dyDescent="0.3">
      <c r="A137" s="2" t="s">
        <v>20722</v>
      </c>
      <c r="B137" s="1" t="s">
        <v>5314</v>
      </c>
      <c r="C137" t="str">
        <f t="shared" si="8"/>
        <v>2016/12/19</v>
      </c>
      <c r="D137">
        <f t="shared" si="9"/>
        <v>2016</v>
      </c>
      <c r="E137">
        <f t="shared" si="10"/>
        <v>12</v>
      </c>
      <c r="F137">
        <f t="shared" si="11"/>
        <v>3</v>
      </c>
    </row>
    <row r="138" spans="1:6" x14ac:dyDescent="0.3">
      <c r="A138" s="2" t="s">
        <v>20723</v>
      </c>
      <c r="B138" s="1" t="s">
        <v>5316</v>
      </c>
      <c r="C138" t="str">
        <f t="shared" si="8"/>
        <v>2012/12/10</v>
      </c>
      <c r="D138">
        <f t="shared" si="9"/>
        <v>2012</v>
      </c>
      <c r="E138">
        <f t="shared" si="10"/>
        <v>12</v>
      </c>
      <c r="F138">
        <f t="shared" si="11"/>
        <v>3</v>
      </c>
    </row>
    <row r="139" spans="1:6" x14ac:dyDescent="0.3">
      <c r="A139" s="2" t="s">
        <v>20724</v>
      </c>
      <c r="B139" s="1" t="s">
        <v>5409</v>
      </c>
      <c r="C139" t="str">
        <f t="shared" si="8"/>
        <v>2012/12/4</v>
      </c>
      <c r="D139">
        <f t="shared" si="9"/>
        <v>2012</v>
      </c>
      <c r="E139">
        <f t="shared" si="10"/>
        <v>12</v>
      </c>
      <c r="F139">
        <f t="shared" si="11"/>
        <v>3</v>
      </c>
    </row>
    <row r="140" spans="1:6" x14ac:dyDescent="0.3">
      <c r="A140" s="2" t="s">
        <v>20725</v>
      </c>
      <c r="B140" s="1" t="s">
        <v>5419</v>
      </c>
      <c r="C140" t="str">
        <f t="shared" si="8"/>
        <v>2016/12/14</v>
      </c>
      <c r="D140">
        <f t="shared" si="9"/>
        <v>2016</v>
      </c>
      <c r="E140">
        <f t="shared" si="10"/>
        <v>12</v>
      </c>
      <c r="F140">
        <f t="shared" si="11"/>
        <v>3</v>
      </c>
    </row>
    <row r="141" spans="1:6" x14ac:dyDescent="0.3">
      <c r="A141" s="2" t="s">
        <v>20726</v>
      </c>
      <c r="B141" s="1" t="s">
        <v>5453</v>
      </c>
      <c r="C141" t="str">
        <f t="shared" si="8"/>
        <v>2010/12/4</v>
      </c>
      <c r="D141">
        <f t="shared" si="9"/>
        <v>2010</v>
      </c>
      <c r="E141">
        <f t="shared" si="10"/>
        <v>12</v>
      </c>
      <c r="F141">
        <f t="shared" si="11"/>
        <v>3</v>
      </c>
    </row>
    <row r="142" spans="1:6" x14ac:dyDescent="0.3">
      <c r="A142" s="2" t="s">
        <v>20727</v>
      </c>
      <c r="B142" s="1" t="s">
        <v>5458</v>
      </c>
      <c r="C142" t="str">
        <f t="shared" si="8"/>
        <v>2013/12/9</v>
      </c>
      <c r="D142">
        <f t="shared" si="9"/>
        <v>2013</v>
      </c>
      <c r="E142">
        <f t="shared" si="10"/>
        <v>12</v>
      </c>
      <c r="F142">
        <f t="shared" si="11"/>
        <v>3</v>
      </c>
    </row>
    <row r="143" spans="1:6" x14ac:dyDescent="0.3">
      <c r="A143" s="2" t="s">
        <v>20728</v>
      </c>
      <c r="B143" s="1" t="s">
        <v>5509</v>
      </c>
      <c r="C143" t="str">
        <f t="shared" si="8"/>
        <v>2011/12/15</v>
      </c>
      <c r="D143">
        <f t="shared" si="9"/>
        <v>2011</v>
      </c>
      <c r="E143">
        <f t="shared" si="10"/>
        <v>12</v>
      </c>
      <c r="F143">
        <f t="shared" si="11"/>
        <v>3</v>
      </c>
    </row>
    <row r="144" spans="1:6" x14ac:dyDescent="0.3">
      <c r="A144" s="2" t="s">
        <v>20729</v>
      </c>
      <c r="B144" s="1" t="s">
        <v>5533</v>
      </c>
      <c r="C144" t="str">
        <f t="shared" si="8"/>
        <v>2013/12/23</v>
      </c>
      <c r="D144">
        <f t="shared" si="9"/>
        <v>2013</v>
      </c>
      <c r="E144">
        <f t="shared" si="10"/>
        <v>12</v>
      </c>
      <c r="F144">
        <f t="shared" si="11"/>
        <v>3</v>
      </c>
    </row>
    <row r="145" spans="1:6" x14ac:dyDescent="0.3">
      <c r="A145" s="2" t="s">
        <v>20730</v>
      </c>
      <c r="B145" s="1" t="s">
        <v>5535</v>
      </c>
      <c r="C145" t="str">
        <f t="shared" si="8"/>
        <v>2018/12/16</v>
      </c>
      <c r="D145">
        <f t="shared" si="9"/>
        <v>2018</v>
      </c>
      <c r="E145">
        <f t="shared" si="10"/>
        <v>12</v>
      </c>
      <c r="F145">
        <f t="shared" si="11"/>
        <v>3</v>
      </c>
    </row>
    <row r="146" spans="1:6" x14ac:dyDescent="0.3">
      <c r="A146" s="2" t="s">
        <v>20730</v>
      </c>
      <c r="B146" s="1" t="s">
        <v>2952</v>
      </c>
      <c r="C146" t="str">
        <f t="shared" si="8"/>
        <v>2018/12/16</v>
      </c>
      <c r="D146">
        <f t="shared" si="9"/>
        <v>2018</v>
      </c>
      <c r="E146">
        <f t="shared" si="10"/>
        <v>12</v>
      </c>
      <c r="F146">
        <f t="shared" si="11"/>
        <v>3</v>
      </c>
    </row>
    <row r="147" spans="1:6" x14ac:dyDescent="0.3">
      <c r="A147" s="2" t="s">
        <v>20731</v>
      </c>
      <c r="B147" s="1" t="s">
        <v>5695</v>
      </c>
      <c r="C147" t="str">
        <f t="shared" si="8"/>
        <v>2012/12/15</v>
      </c>
      <c r="D147">
        <f t="shared" si="9"/>
        <v>2012</v>
      </c>
      <c r="E147">
        <f t="shared" si="10"/>
        <v>12</v>
      </c>
      <c r="F147">
        <f t="shared" si="11"/>
        <v>3</v>
      </c>
    </row>
    <row r="148" spans="1:6" x14ac:dyDescent="0.3">
      <c r="A148" s="2" t="s">
        <v>20730</v>
      </c>
      <c r="B148" s="1" t="s">
        <v>5818</v>
      </c>
      <c r="C148" t="str">
        <f t="shared" si="8"/>
        <v>2018/12/16</v>
      </c>
      <c r="D148">
        <f t="shared" si="9"/>
        <v>2018</v>
      </c>
      <c r="E148">
        <f t="shared" si="10"/>
        <v>12</v>
      </c>
      <c r="F148">
        <f t="shared" si="11"/>
        <v>3</v>
      </c>
    </row>
    <row r="149" spans="1:6" x14ac:dyDescent="0.3">
      <c r="A149" s="2" t="s">
        <v>20732</v>
      </c>
      <c r="B149" s="1" t="s">
        <v>3373</v>
      </c>
      <c r="C149" t="str">
        <f t="shared" si="8"/>
        <v>2015/11/15</v>
      </c>
      <c r="D149">
        <f t="shared" si="9"/>
        <v>2015</v>
      </c>
      <c r="E149">
        <f t="shared" si="10"/>
        <v>11</v>
      </c>
      <c r="F149">
        <f t="shared" si="11"/>
        <v>3</v>
      </c>
    </row>
    <row r="150" spans="1:6" x14ac:dyDescent="0.3">
      <c r="A150" s="2" t="s">
        <v>20733</v>
      </c>
      <c r="B150" s="1" t="s">
        <v>3407</v>
      </c>
      <c r="C150" t="str">
        <f t="shared" si="8"/>
        <v>2010/11/23</v>
      </c>
      <c r="D150">
        <f t="shared" si="9"/>
        <v>2010</v>
      </c>
      <c r="E150">
        <f t="shared" si="10"/>
        <v>11</v>
      </c>
      <c r="F150">
        <f t="shared" si="11"/>
        <v>3</v>
      </c>
    </row>
    <row r="151" spans="1:6" x14ac:dyDescent="0.3">
      <c r="A151" s="2" t="s">
        <v>20734</v>
      </c>
      <c r="B151" s="1" t="s">
        <v>3435</v>
      </c>
      <c r="C151" t="str">
        <f t="shared" si="8"/>
        <v>2012/11/20</v>
      </c>
      <c r="D151">
        <f t="shared" si="9"/>
        <v>2012</v>
      </c>
      <c r="E151">
        <f t="shared" si="10"/>
        <v>11</v>
      </c>
      <c r="F151">
        <f t="shared" si="11"/>
        <v>3</v>
      </c>
    </row>
    <row r="152" spans="1:6" x14ac:dyDescent="0.3">
      <c r="A152" s="2" t="s">
        <v>20735</v>
      </c>
      <c r="B152" s="1" t="s">
        <v>3621</v>
      </c>
      <c r="C152" t="str">
        <f t="shared" si="8"/>
        <v>2012/11/10</v>
      </c>
      <c r="D152">
        <f t="shared" si="9"/>
        <v>2012</v>
      </c>
      <c r="E152">
        <f t="shared" si="10"/>
        <v>11</v>
      </c>
      <c r="F152">
        <f t="shared" si="11"/>
        <v>3</v>
      </c>
    </row>
    <row r="153" spans="1:6" x14ac:dyDescent="0.3">
      <c r="A153" s="2" t="s">
        <v>20736</v>
      </c>
      <c r="B153" s="1" t="s">
        <v>3624</v>
      </c>
      <c r="C153" t="str">
        <f t="shared" si="8"/>
        <v>2016/11/1</v>
      </c>
      <c r="D153">
        <f t="shared" si="9"/>
        <v>2016</v>
      </c>
      <c r="E153">
        <f t="shared" si="10"/>
        <v>11</v>
      </c>
      <c r="F153">
        <f t="shared" si="11"/>
        <v>3</v>
      </c>
    </row>
    <row r="154" spans="1:6" x14ac:dyDescent="0.3">
      <c r="A154" s="2" t="s">
        <v>20737</v>
      </c>
      <c r="B154" s="1" t="s">
        <v>428</v>
      </c>
      <c r="C154" t="str">
        <f t="shared" si="8"/>
        <v>2015/11/13</v>
      </c>
      <c r="D154">
        <f t="shared" si="9"/>
        <v>2015</v>
      </c>
      <c r="E154">
        <f t="shared" si="10"/>
        <v>11</v>
      </c>
      <c r="F154">
        <f t="shared" si="11"/>
        <v>3</v>
      </c>
    </row>
    <row r="155" spans="1:6" x14ac:dyDescent="0.3">
      <c r="A155" s="2" t="s">
        <v>20738</v>
      </c>
      <c r="B155" s="1" t="s">
        <v>3734</v>
      </c>
      <c r="C155" t="str">
        <f t="shared" si="8"/>
        <v>2015/11/5</v>
      </c>
      <c r="D155">
        <f t="shared" si="9"/>
        <v>2015</v>
      </c>
      <c r="E155">
        <f t="shared" si="10"/>
        <v>11</v>
      </c>
      <c r="F155">
        <f t="shared" si="11"/>
        <v>3</v>
      </c>
    </row>
    <row r="156" spans="1:6" x14ac:dyDescent="0.3">
      <c r="A156" s="2" t="s">
        <v>20739</v>
      </c>
      <c r="B156" s="1" t="s">
        <v>3763</v>
      </c>
      <c r="C156" t="str">
        <f t="shared" si="8"/>
        <v>2011/11/23</v>
      </c>
      <c r="D156">
        <f t="shared" si="9"/>
        <v>2011</v>
      </c>
      <c r="E156">
        <f t="shared" si="10"/>
        <v>11</v>
      </c>
      <c r="F156">
        <f t="shared" si="11"/>
        <v>3</v>
      </c>
    </row>
    <row r="157" spans="1:6" x14ac:dyDescent="0.3">
      <c r="A157" s="2" t="s">
        <v>20740</v>
      </c>
      <c r="B157" s="1" t="s">
        <v>4120</v>
      </c>
      <c r="C157" t="str">
        <f t="shared" si="8"/>
        <v>2010/11/25</v>
      </c>
      <c r="D157">
        <f t="shared" si="9"/>
        <v>2010</v>
      </c>
      <c r="E157">
        <f t="shared" si="10"/>
        <v>11</v>
      </c>
      <c r="F157">
        <f t="shared" si="11"/>
        <v>3</v>
      </c>
    </row>
    <row r="158" spans="1:6" x14ac:dyDescent="0.3">
      <c r="A158" s="2" t="s">
        <v>20741</v>
      </c>
      <c r="B158" s="1" t="s">
        <v>4123</v>
      </c>
      <c r="C158" t="str">
        <f t="shared" si="8"/>
        <v>2012/11/13</v>
      </c>
      <c r="D158">
        <f t="shared" si="9"/>
        <v>2012</v>
      </c>
      <c r="E158">
        <f t="shared" si="10"/>
        <v>11</v>
      </c>
      <c r="F158">
        <f t="shared" si="11"/>
        <v>3</v>
      </c>
    </row>
    <row r="159" spans="1:6" x14ac:dyDescent="0.3">
      <c r="A159" s="2" t="s">
        <v>20742</v>
      </c>
      <c r="B159" s="1" t="s">
        <v>872</v>
      </c>
      <c r="C159" t="str">
        <f t="shared" si="8"/>
        <v>2014/10/13</v>
      </c>
      <c r="D159">
        <f t="shared" si="9"/>
        <v>2014</v>
      </c>
      <c r="E159">
        <f t="shared" si="10"/>
        <v>10</v>
      </c>
      <c r="F159">
        <f t="shared" si="11"/>
        <v>3</v>
      </c>
    </row>
    <row r="160" spans="1:6" x14ac:dyDescent="0.3">
      <c r="A160" s="2" t="s">
        <v>20743</v>
      </c>
      <c r="B160" s="1" t="s">
        <v>1054</v>
      </c>
      <c r="C160" t="str">
        <f t="shared" si="8"/>
        <v>2014/10/28</v>
      </c>
      <c r="D160">
        <f t="shared" si="9"/>
        <v>2014</v>
      </c>
      <c r="E160">
        <f t="shared" si="10"/>
        <v>10</v>
      </c>
      <c r="F160">
        <f t="shared" si="11"/>
        <v>3</v>
      </c>
    </row>
    <row r="161" spans="1:6" x14ac:dyDescent="0.3">
      <c r="A161" s="2" t="s">
        <v>20744</v>
      </c>
      <c r="B161" s="1" t="s">
        <v>1189</v>
      </c>
      <c r="C161" t="str">
        <f t="shared" si="8"/>
        <v>2018/10/25</v>
      </c>
      <c r="D161">
        <f t="shared" si="9"/>
        <v>2018</v>
      </c>
      <c r="E161">
        <f t="shared" si="10"/>
        <v>10</v>
      </c>
      <c r="F161">
        <f t="shared" si="11"/>
        <v>3</v>
      </c>
    </row>
    <row r="162" spans="1:6" x14ac:dyDescent="0.3">
      <c r="A162" s="2" t="s">
        <v>20745</v>
      </c>
      <c r="B162" s="1" t="s">
        <v>1228</v>
      </c>
      <c r="C162" t="str">
        <f t="shared" si="8"/>
        <v>2014/10/27</v>
      </c>
      <c r="D162">
        <f t="shared" si="9"/>
        <v>2014</v>
      </c>
      <c r="E162">
        <f t="shared" si="10"/>
        <v>10</v>
      </c>
      <c r="F162">
        <f t="shared" si="11"/>
        <v>3</v>
      </c>
    </row>
    <row r="163" spans="1:6" x14ac:dyDescent="0.3">
      <c r="A163" s="2" t="s">
        <v>20746</v>
      </c>
      <c r="B163" s="1" t="s">
        <v>1302</v>
      </c>
      <c r="C163" t="str">
        <f t="shared" si="8"/>
        <v>2018/10/6</v>
      </c>
      <c r="D163">
        <f t="shared" si="9"/>
        <v>2018</v>
      </c>
      <c r="E163">
        <f t="shared" si="10"/>
        <v>10</v>
      </c>
      <c r="F163">
        <f t="shared" si="11"/>
        <v>3</v>
      </c>
    </row>
    <row r="164" spans="1:6" x14ac:dyDescent="0.3">
      <c r="A164" s="2" t="s">
        <v>20747</v>
      </c>
      <c r="B164" s="1" t="s">
        <v>1464</v>
      </c>
      <c r="C164" t="str">
        <f t="shared" si="8"/>
        <v>2016/10/11</v>
      </c>
      <c r="D164">
        <f t="shared" si="9"/>
        <v>2016</v>
      </c>
      <c r="E164">
        <f t="shared" si="10"/>
        <v>10</v>
      </c>
      <c r="F164">
        <f t="shared" si="11"/>
        <v>3</v>
      </c>
    </row>
    <row r="165" spans="1:6" x14ac:dyDescent="0.3">
      <c r="A165" s="2" t="s">
        <v>20748</v>
      </c>
      <c r="B165" s="1" t="s">
        <v>1466</v>
      </c>
      <c r="C165" t="str">
        <f t="shared" si="8"/>
        <v>2016/10/7</v>
      </c>
      <c r="D165">
        <f t="shared" si="9"/>
        <v>2016</v>
      </c>
      <c r="E165">
        <f t="shared" si="10"/>
        <v>10</v>
      </c>
      <c r="F165">
        <f t="shared" si="11"/>
        <v>3</v>
      </c>
    </row>
    <row r="166" spans="1:6" x14ac:dyDescent="0.3">
      <c r="A166" s="2" t="s">
        <v>20749</v>
      </c>
      <c r="B166" s="1" t="s">
        <v>1572</v>
      </c>
      <c r="C166" t="str">
        <f t="shared" si="8"/>
        <v>2015/10/12</v>
      </c>
      <c r="D166">
        <f t="shared" si="9"/>
        <v>2015</v>
      </c>
      <c r="E166">
        <f t="shared" si="10"/>
        <v>10</v>
      </c>
      <c r="F166">
        <f t="shared" si="11"/>
        <v>3</v>
      </c>
    </row>
    <row r="167" spans="1:6" x14ac:dyDescent="0.3">
      <c r="A167" s="2" t="s">
        <v>20750</v>
      </c>
      <c r="B167" s="1" t="s">
        <v>1578</v>
      </c>
      <c r="C167" t="str">
        <f t="shared" si="8"/>
        <v>2012/10/1</v>
      </c>
      <c r="D167">
        <f t="shared" si="9"/>
        <v>2012</v>
      </c>
      <c r="E167">
        <f t="shared" si="10"/>
        <v>10</v>
      </c>
      <c r="F167">
        <f t="shared" si="11"/>
        <v>3</v>
      </c>
    </row>
    <row r="168" spans="1:6" x14ac:dyDescent="0.3">
      <c r="A168" s="2" t="s">
        <v>20751</v>
      </c>
      <c r="B168" s="1" t="s">
        <v>1622</v>
      </c>
      <c r="C168" t="str">
        <f t="shared" si="8"/>
        <v>2013/10/13</v>
      </c>
      <c r="D168">
        <f t="shared" si="9"/>
        <v>2013</v>
      </c>
      <c r="E168">
        <f t="shared" si="10"/>
        <v>10</v>
      </c>
      <c r="F168">
        <f t="shared" si="11"/>
        <v>3</v>
      </c>
    </row>
    <row r="169" spans="1:6" x14ac:dyDescent="0.3">
      <c r="A169" s="2" t="s">
        <v>20752</v>
      </c>
      <c r="B169" s="1" t="s">
        <v>1626</v>
      </c>
      <c r="C169" t="str">
        <f t="shared" si="8"/>
        <v>2018/10/3</v>
      </c>
      <c r="D169">
        <f t="shared" si="9"/>
        <v>2018</v>
      </c>
      <c r="E169">
        <f t="shared" si="10"/>
        <v>10</v>
      </c>
      <c r="F169">
        <f t="shared" si="11"/>
        <v>3</v>
      </c>
    </row>
    <row r="170" spans="1:6" x14ac:dyDescent="0.3">
      <c r="A170" s="2" t="s">
        <v>20753</v>
      </c>
      <c r="B170" s="1" t="s">
        <v>1628</v>
      </c>
      <c r="C170" t="str">
        <f t="shared" si="8"/>
        <v>2017/10/27</v>
      </c>
      <c r="D170">
        <f t="shared" si="9"/>
        <v>2017</v>
      </c>
      <c r="E170">
        <f t="shared" si="10"/>
        <v>10</v>
      </c>
      <c r="F170">
        <f t="shared" si="11"/>
        <v>3</v>
      </c>
    </row>
    <row r="171" spans="1:6" x14ac:dyDescent="0.3">
      <c r="A171" s="2" t="s">
        <v>20754</v>
      </c>
      <c r="B171" s="1" t="s">
        <v>1678</v>
      </c>
      <c r="C171" t="str">
        <f t="shared" si="8"/>
        <v>2014/10/15</v>
      </c>
      <c r="D171">
        <f t="shared" si="9"/>
        <v>2014</v>
      </c>
      <c r="E171">
        <f t="shared" si="10"/>
        <v>10</v>
      </c>
      <c r="F171">
        <f t="shared" si="11"/>
        <v>3</v>
      </c>
    </row>
    <row r="172" spans="1:6" x14ac:dyDescent="0.3">
      <c r="A172" s="2" t="s">
        <v>20755</v>
      </c>
      <c r="B172" s="1" t="s">
        <v>1702</v>
      </c>
      <c r="C172" t="str">
        <f t="shared" si="8"/>
        <v>2015/10/25</v>
      </c>
      <c r="D172">
        <f t="shared" si="9"/>
        <v>2015</v>
      </c>
      <c r="E172">
        <f t="shared" si="10"/>
        <v>10</v>
      </c>
      <c r="F172">
        <f t="shared" si="11"/>
        <v>3</v>
      </c>
    </row>
    <row r="173" spans="1:6" x14ac:dyDescent="0.3">
      <c r="A173" s="2" t="s">
        <v>20756</v>
      </c>
      <c r="B173" s="1" t="s">
        <v>1869</v>
      </c>
      <c r="C173" t="str">
        <f t="shared" si="8"/>
        <v>2018/10/15</v>
      </c>
      <c r="D173">
        <f t="shared" si="9"/>
        <v>2018</v>
      </c>
      <c r="E173">
        <f t="shared" si="10"/>
        <v>10</v>
      </c>
      <c r="F173">
        <f t="shared" si="11"/>
        <v>3</v>
      </c>
    </row>
    <row r="174" spans="1:6" x14ac:dyDescent="0.3">
      <c r="A174" s="2" t="s">
        <v>20757</v>
      </c>
      <c r="B174" s="1" t="s">
        <v>1988</v>
      </c>
      <c r="C174" t="str">
        <f t="shared" si="8"/>
        <v>2013/10/10</v>
      </c>
      <c r="D174">
        <f t="shared" si="9"/>
        <v>2013</v>
      </c>
      <c r="E174">
        <f t="shared" si="10"/>
        <v>10</v>
      </c>
      <c r="F174">
        <f t="shared" si="11"/>
        <v>3</v>
      </c>
    </row>
    <row r="175" spans="1:6" x14ac:dyDescent="0.3">
      <c r="A175" s="2" t="s">
        <v>20758</v>
      </c>
      <c r="B175" s="1" t="s">
        <v>2079</v>
      </c>
      <c r="C175" t="str">
        <f t="shared" si="8"/>
        <v>2015/10/14</v>
      </c>
      <c r="D175">
        <f t="shared" si="9"/>
        <v>2015</v>
      </c>
      <c r="E175">
        <f t="shared" si="10"/>
        <v>10</v>
      </c>
      <c r="F175">
        <f t="shared" si="11"/>
        <v>3</v>
      </c>
    </row>
    <row r="176" spans="1:6" x14ac:dyDescent="0.3">
      <c r="A176" s="2" t="s">
        <v>20759</v>
      </c>
      <c r="B176" s="1" t="s">
        <v>19467</v>
      </c>
      <c r="C176" t="str">
        <f t="shared" si="8"/>
        <v>2018/9/1</v>
      </c>
      <c r="D176">
        <f t="shared" si="9"/>
        <v>2018</v>
      </c>
      <c r="E176">
        <f t="shared" si="10"/>
        <v>9</v>
      </c>
      <c r="F176">
        <f t="shared" si="11"/>
        <v>2</v>
      </c>
    </row>
    <row r="177" spans="1:6" x14ac:dyDescent="0.3">
      <c r="A177" s="2" t="s">
        <v>20760</v>
      </c>
      <c r="B177" s="1" t="s">
        <v>19548</v>
      </c>
      <c r="C177" t="str">
        <f t="shared" si="8"/>
        <v>2013/9/10</v>
      </c>
      <c r="D177">
        <f t="shared" si="9"/>
        <v>2013</v>
      </c>
      <c r="E177">
        <f t="shared" si="10"/>
        <v>9</v>
      </c>
      <c r="F177">
        <f t="shared" si="11"/>
        <v>2</v>
      </c>
    </row>
    <row r="178" spans="1:6" x14ac:dyDescent="0.3">
      <c r="A178" s="2" t="s">
        <v>20761</v>
      </c>
      <c r="B178" s="1" t="s">
        <v>19643</v>
      </c>
      <c r="C178" t="str">
        <f t="shared" si="8"/>
        <v>2012/9/18</v>
      </c>
      <c r="D178">
        <f t="shared" si="9"/>
        <v>2012</v>
      </c>
      <c r="E178">
        <f t="shared" si="10"/>
        <v>9</v>
      </c>
      <c r="F178">
        <f t="shared" si="11"/>
        <v>2</v>
      </c>
    </row>
    <row r="179" spans="1:6" x14ac:dyDescent="0.3">
      <c r="A179" s="2" t="s">
        <v>20762</v>
      </c>
      <c r="B179" s="1" t="s">
        <v>19648</v>
      </c>
      <c r="C179" t="str">
        <f t="shared" si="8"/>
        <v>2018/9/19</v>
      </c>
      <c r="D179">
        <f t="shared" si="9"/>
        <v>2018</v>
      </c>
      <c r="E179">
        <f t="shared" si="10"/>
        <v>9</v>
      </c>
      <c r="F179">
        <f t="shared" si="11"/>
        <v>2</v>
      </c>
    </row>
    <row r="180" spans="1:6" x14ac:dyDescent="0.3">
      <c r="A180" s="2" t="s">
        <v>20763</v>
      </c>
      <c r="B180" s="1" t="s">
        <v>19829</v>
      </c>
      <c r="C180" t="str">
        <f t="shared" si="8"/>
        <v>2010/9/18</v>
      </c>
      <c r="D180">
        <f t="shared" si="9"/>
        <v>2010</v>
      </c>
      <c r="E180">
        <f t="shared" si="10"/>
        <v>9</v>
      </c>
      <c r="F180">
        <f t="shared" si="11"/>
        <v>2</v>
      </c>
    </row>
    <row r="181" spans="1:6" x14ac:dyDescent="0.3">
      <c r="A181" s="2" t="s">
        <v>20764</v>
      </c>
      <c r="B181" s="1" t="s">
        <v>1959</v>
      </c>
      <c r="C181" t="str">
        <f t="shared" si="8"/>
        <v>2010/9/22</v>
      </c>
      <c r="D181">
        <f t="shared" si="9"/>
        <v>2010</v>
      </c>
      <c r="E181">
        <f t="shared" si="10"/>
        <v>9</v>
      </c>
      <c r="F181">
        <f t="shared" si="11"/>
        <v>2</v>
      </c>
    </row>
    <row r="182" spans="1:6" x14ac:dyDescent="0.3">
      <c r="A182" s="2" t="s">
        <v>20765</v>
      </c>
      <c r="B182" s="1" t="s">
        <v>10796</v>
      </c>
      <c r="C182" t="str">
        <f t="shared" si="8"/>
        <v>2018/9/24</v>
      </c>
      <c r="D182">
        <f t="shared" si="9"/>
        <v>2018</v>
      </c>
      <c r="E182">
        <f t="shared" si="10"/>
        <v>9</v>
      </c>
      <c r="F182">
        <f t="shared" si="11"/>
        <v>2</v>
      </c>
    </row>
    <row r="183" spans="1:6" x14ac:dyDescent="0.3">
      <c r="A183" s="2" t="s">
        <v>20766</v>
      </c>
      <c r="B183" s="1" t="s">
        <v>6665</v>
      </c>
      <c r="C183" t="str">
        <f t="shared" si="8"/>
        <v>2012/8/6</v>
      </c>
      <c r="D183">
        <f t="shared" si="9"/>
        <v>2012</v>
      </c>
      <c r="E183">
        <f t="shared" si="10"/>
        <v>8</v>
      </c>
      <c r="F183">
        <f t="shared" si="11"/>
        <v>2</v>
      </c>
    </row>
    <row r="184" spans="1:6" x14ac:dyDescent="0.3">
      <c r="A184" s="2" t="s">
        <v>20767</v>
      </c>
      <c r="B184" s="1" t="s">
        <v>18015</v>
      </c>
      <c r="C184" t="str">
        <f t="shared" si="8"/>
        <v>2018/8/21</v>
      </c>
      <c r="D184">
        <f t="shared" si="9"/>
        <v>2018</v>
      </c>
      <c r="E184">
        <f t="shared" si="10"/>
        <v>8</v>
      </c>
      <c r="F184">
        <f t="shared" si="11"/>
        <v>2</v>
      </c>
    </row>
    <row r="185" spans="1:6" x14ac:dyDescent="0.3">
      <c r="A185" s="2" t="s">
        <v>20768</v>
      </c>
      <c r="B185" s="1" t="s">
        <v>18351</v>
      </c>
      <c r="C185" t="str">
        <f t="shared" si="8"/>
        <v>2015/8/5</v>
      </c>
      <c r="D185">
        <f t="shared" si="9"/>
        <v>2015</v>
      </c>
      <c r="E185">
        <f t="shared" si="10"/>
        <v>8</v>
      </c>
      <c r="F185">
        <f t="shared" si="11"/>
        <v>2</v>
      </c>
    </row>
    <row r="186" spans="1:6" x14ac:dyDescent="0.3">
      <c r="A186" s="2" t="s">
        <v>20769</v>
      </c>
      <c r="B186" s="1" t="s">
        <v>18398</v>
      </c>
      <c r="C186" t="str">
        <f t="shared" si="8"/>
        <v>2016/8/7</v>
      </c>
      <c r="D186">
        <f t="shared" si="9"/>
        <v>2016</v>
      </c>
      <c r="E186">
        <f t="shared" si="10"/>
        <v>8</v>
      </c>
      <c r="F186">
        <f t="shared" si="11"/>
        <v>2</v>
      </c>
    </row>
    <row r="187" spans="1:6" x14ac:dyDescent="0.3">
      <c r="A187" s="2" t="s">
        <v>22392</v>
      </c>
      <c r="B187" s="1" t="s">
        <v>16009</v>
      </c>
      <c r="C187" t="str">
        <f t="shared" si="8"/>
        <v>2010/7/28</v>
      </c>
      <c r="D187">
        <f t="shared" si="9"/>
        <v>2010</v>
      </c>
      <c r="E187">
        <f t="shared" si="10"/>
        <v>7</v>
      </c>
      <c r="F187">
        <f t="shared" si="11"/>
        <v>2</v>
      </c>
    </row>
    <row r="188" spans="1:6" x14ac:dyDescent="0.3">
      <c r="A188" s="2" t="s">
        <v>20771</v>
      </c>
      <c r="B188" s="1" t="s">
        <v>18543</v>
      </c>
      <c r="C188" t="str">
        <f t="shared" si="8"/>
        <v>2011/8/17</v>
      </c>
      <c r="D188">
        <f t="shared" si="9"/>
        <v>2011</v>
      </c>
      <c r="E188">
        <f t="shared" si="10"/>
        <v>8</v>
      </c>
      <c r="F188">
        <f t="shared" si="11"/>
        <v>2</v>
      </c>
    </row>
    <row r="189" spans="1:6" x14ac:dyDescent="0.3">
      <c r="A189" s="2" t="s">
        <v>20772</v>
      </c>
      <c r="B189" s="1" t="s">
        <v>16467</v>
      </c>
      <c r="C189" t="str">
        <f t="shared" si="8"/>
        <v>2018/7/2</v>
      </c>
      <c r="D189">
        <f t="shared" si="9"/>
        <v>2018</v>
      </c>
      <c r="E189">
        <f t="shared" si="10"/>
        <v>7</v>
      </c>
      <c r="F189">
        <f t="shared" si="11"/>
        <v>2</v>
      </c>
    </row>
    <row r="190" spans="1:6" x14ac:dyDescent="0.3">
      <c r="A190" s="2" t="s">
        <v>20773</v>
      </c>
      <c r="B190" s="1" t="s">
        <v>16470</v>
      </c>
      <c r="C190" t="str">
        <f t="shared" si="8"/>
        <v>2014/7/21</v>
      </c>
      <c r="D190">
        <f t="shared" si="9"/>
        <v>2014</v>
      </c>
      <c r="E190">
        <f t="shared" si="10"/>
        <v>7</v>
      </c>
      <c r="F190">
        <f t="shared" si="11"/>
        <v>2</v>
      </c>
    </row>
    <row r="191" spans="1:6" x14ac:dyDescent="0.3">
      <c r="A191" s="2" t="s">
        <v>20774</v>
      </c>
      <c r="B191" s="1" t="s">
        <v>16625</v>
      </c>
      <c r="C191" t="str">
        <f t="shared" si="8"/>
        <v>2018/7/13</v>
      </c>
      <c r="D191">
        <f t="shared" si="9"/>
        <v>2018</v>
      </c>
      <c r="E191">
        <f t="shared" si="10"/>
        <v>7</v>
      </c>
      <c r="F191">
        <f t="shared" si="11"/>
        <v>2</v>
      </c>
    </row>
    <row r="192" spans="1:6" x14ac:dyDescent="0.3">
      <c r="A192" s="2" t="s">
        <v>20775</v>
      </c>
      <c r="B192" s="1" t="s">
        <v>16704</v>
      </c>
      <c r="C192" t="str">
        <f t="shared" si="8"/>
        <v>2011/7/16</v>
      </c>
      <c r="D192">
        <f t="shared" si="9"/>
        <v>2011</v>
      </c>
      <c r="E192">
        <f t="shared" si="10"/>
        <v>7</v>
      </c>
      <c r="F192">
        <f t="shared" si="11"/>
        <v>2</v>
      </c>
    </row>
    <row r="193" spans="1:6" x14ac:dyDescent="0.3">
      <c r="A193" s="2" t="s">
        <v>20776</v>
      </c>
      <c r="B193" s="1" t="s">
        <v>16714</v>
      </c>
      <c r="C193" t="str">
        <f t="shared" si="8"/>
        <v>2018/7/21</v>
      </c>
      <c r="D193">
        <f t="shared" si="9"/>
        <v>2018</v>
      </c>
      <c r="E193">
        <f t="shared" si="10"/>
        <v>7</v>
      </c>
      <c r="F193">
        <f t="shared" si="11"/>
        <v>2</v>
      </c>
    </row>
    <row r="194" spans="1:6" x14ac:dyDescent="0.3">
      <c r="A194" s="2" t="s">
        <v>20777</v>
      </c>
      <c r="B194" s="1" t="s">
        <v>16819</v>
      </c>
      <c r="C194" t="str">
        <f t="shared" si="8"/>
        <v>2017/7/21</v>
      </c>
      <c r="D194">
        <f t="shared" si="9"/>
        <v>2017</v>
      </c>
      <c r="E194">
        <f t="shared" si="10"/>
        <v>7</v>
      </c>
      <c r="F194">
        <f t="shared" si="11"/>
        <v>2</v>
      </c>
    </row>
    <row r="195" spans="1:6" x14ac:dyDescent="0.3">
      <c r="A195" s="2" t="s">
        <v>20778</v>
      </c>
      <c r="B195" s="1" t="s">
        <v>16868</v>
      </c>
      <c r="C195" t="str">
        <f t="shared" ref="C195:C258" si="12">SUBSTITUTE(A195,"_","/")</f>
        <v>2013/7/9</v>
      </c>
      <c r="D195">
        <f t="shared" ref="D195:D258" si="13">YEAR(C195)</f>
        <v>2013</v>
      </c>
      <c r="E195">
        <f t="shared" ref="E195:E258" si="14">MONTH(C195)</f>
        <v>7</v>
      </c>
      <c r="F195">
        <f t="shared" ref="F195:F258" si="15">CHOOSE(E195,4,4,4,1,1,1,2,2,2,3,3,3)</f>
        <v>2</v>
      </c>
    </row>
    <row r="196" spans="1:6" x14ac:dyDescent="0.3">
      <c r="A196" s="2" t="s">
        <v>20779</v>
      </c>
      <c r="B196" s="1" t="s">
        <v>16951</v>
      </c>
      <c r="C196" t="str">
        <f t="shared" si="12"/>
        <v>2013/7/23</v>
      </c>
      <c r="D196">
        <f t="shared" si="13"/>
        <v>2013</v>
      </c>
      <c r="E196">
        <f t="shared" si="14"/>
        <v>7</v>
      </c>
      <c r="F196">
        <f t="shared" si="15"/>
        <v>2</v>
      </c>
    </row>
    <row r="197" spans="1:6" x14ac:dyDescent="0.3">
      <c r="A197" s="2" t="s">
        <v>20780</v>
      </c>
      <c r="B197" s="1" t="s">
        <v>17168</v>
      </c>
      <c r="C197" t="str">
        <f t="shared" si="12"/>
        <v>2013/7/20</v>
      </c>
      <c r="D197">
        <f t="shared" si="13"/>
        <v>2013</v>
      </c>
      <c r="E197">
        <f t="shared" si="14"/>
        <v>7</v>
      </c>
      <c r="F197">
        <f t="shared" si="15"/>
        <v>2</v>
      </c>
    </row>
    <row r="198" spans="1:6" x14ac:dyDescent="0.3">
      <c r="A198" s="2" t="s">
        <v>20781</v>
      </c>
      <c r="B198" s="1" t="s">
        <v>14814</v>
      </c>
      <c r="C198" t="str">
        <f t="shared" si="12"/>
        <v>2017/6/25</v>
      </c>
      <c r="D198">
        <f t="shared" si="13"/>
        <v>2017</v>
      </c>
      <c r="E198">
        <f t="shared" si="14"/>
        <v>6</v>
      </c>
      <c r="F198">
        <f t="shared" si="15"/>
        <v>1</v>
      </c>
    </row>
    <row r="199" spans="1:6" x14ac:dyDescent="0.3">
      <c r="A199" s="2" t="s">
        <v>20782</v>
      </c>
      <c r="B199" s="1" t="s">
        <v>9168</v>
      </c>
      <c r="C199" t="str">
        <f t="shared" si="12"/>
        <v>2010/6/1</v>
      </c>
      <c r="D199">
        <f t="shared" si="13"/>
        <v>2010</v>
      </c>
      <c r="E199">
        <f t="shared" si="14"/>
        <v>6</v>
      </c>
      <c r="F199">
        <f t="shared" si="15"/>
        <v>1</v>
      </c>
    </row>
    <row r="200" spans="1:6" x14ac:dyDescent="0.3">
      <c r="A200" s="2" t="s">
        <v>20783</v>
      </c>
      <c r="B200" s="1" t="s">
        <v>13373</v>
      </c>
      <c r="C200" t="str">
        <f t="shared" si="12"/>
        <v>2015/5/1</v>
      </c>
      <c r="D200">
        <f t="shared" si="13"/>
        <v>2015</v>
      </c>
      <c r="E200">
        <f t="shared" si="14"/>
        <v>5</v>
      </c>
      <c r="F200">
        <f t="shared" si="15"/>
        <v>1</v>
      </c>
    </row>
    <row r="201" spans="1:6" x14ac:dyDescent="0.3">
      <c r="A201" s="2" t="s">
        <v>20784</v>
      </c>
      <c r="B201" s="1" t="s">
        <v>13639</v>
      </c>
      <c r="C201" t="str">
        <f t="shared" si="12"/>
        <v>2014/5/5</v>
      </c>
      <c r="D201">
        <f t="shared" si="13"/>
        <v>2014</v>
      </c>
      <c r="E201">
        <f t="shared" si="14"/>
        <v>5</v>
      </c>
      <c r="F201">
        <f t="shared" si="15"/>
        <v>1</v>
      </c>
    </row>
    <row r="202" spans="1:6" x14ac:dyDescent="0.3">
      <c r="A202" s="2" t="s">
        <v>20785</v>
      </c>
      <c r="B202" s="1" t="s">
        <v>625</v>
      </c>
      <c r="C202" t="str">
        <f t="shared" si="12"/>
        <v>2015/5/22</v>
      </c>
      <c r="D202">
        <f t="shared" si="13"/>
        <v>2015</v>
      </c>
      <c r="E202">
        <f t="shared" si="14"/>
        <v>5</v>
      </c>
      <c r="F202">
        <f t="shared" si="15"/>
        <v>1</v>
      </c>
    </row>
    <row r="203" spans="1:6" x14ac:dyDescent="0.3">
      <c r="A203" s="2" t="s">
        <v>20786</v>
      </c>
      <c r="B203" s="1" t="s">
        <v>13835</v>
      </c>
      <c r="C203" t="str">
        <f t="shared" si="12"/>
        <v>2017/5/7</v>
      </c>
      <c r="D203">
        <f t="shared" si="13"/>
        <v>2017</v>
      </c>
      <c r="E203">
        <f t="shared" si="14"/>
        <v>5</v>
      </c>
      <c r="F203">
        <f t="shared" si="15"/>
        <v>1</v>
      </c>
    </row>
    <row r="204" spans="1:6" x14ac:dyDescent="0.3">
      <c r="A204" s="2" t="s">
        <v>20787</v>
      </c>
      <c r="B204" s="1" t="s">
        <v>2287</v>
      </c>
      <c r="C204" t="str">
        <f t="shared" si="12"/>
        <v>2016/5/16</v>
      </c>
      <c r="D204">
        <f t="shared" si="13"/>
        <v>2016</v>
      </c>
      <c r="E204">
        <f t="shared" si="14"/>
        <v>5</v>
      </c>
      <c r="F204">
        <f t="shared" si="15"/>
        <v>1</v>
      </c>
    </row>
    <row r="205" spans="1:6" x14ac:dyDescent="0.3">
      <c r="A205" s="2" t="s">
        <v>20788</v>
      </c>
      <c r="B205" s="1" t="s">
        <v>13910</v>
      </c>
      <c r="C205" t="str">
        <f t="shared" si="12"/>
        <v>2011/5/14</v>
      </c>
      <c r="D205">
        <f t="shared" si="13"/>
        <v>2011</v>
      </c>
      <c r="E205">
        <f t="shared" si="14"/>
        <v>5</v>
      </c>
      <c r="F205">
        <f t="shared" si="15"/>
        <v>1</v>
      </c>
    </row>
    <row r="206" spans="1:6" x14ac:dyDescent="0.3">
      <c r="A206" s="2" t="s">
        <v>20789</v>
      </c>
      <c r="B206" s="1" t="s">
        <v>13997</v>
      </c>
      <c r="C206" t="str">
        <f t="shared" si="12"/>
        <v>2018/5/26</v>
      </c>
      <c r="D206">
        <f t="shared" si="13"/>
        <v>2018</v>
      </c>
      <c r="E206">
        <f t="shared" si="14"/>
        <v>5</v>
      </c>
      <c r="F206">
        <f t="shared" si="15"/>
        <v>1</v>
      </c>
    </row>
    <row r="207" spans="1:6" x14ac:dyDescent="0.3">
      <c r="A207" s="2" t="s">
        <v>20790</v>
      </c>
      <c r="B207" s="1" t="s">
        <v>11868</v>
      </c>
      <c r="C207" t="str">
        <f t="shared" si="12"/>
        <v>2018/4/16</v>
      </c>
      <c r="D207">
        <f t="shared" si="13"/>
        <v>2018</v>
      </c>
      <c r="E207">
        <f t="shared" si="14"/>
        <v>4</v>
      </c>
      <c r="F207">
        <f t="shared" si="15"/>
        <v>1</v>
      </c>
    </row>
    <row r="208" spans="1:6" x14ac:dyDescent="0.3">
      <c r="A208" s="2" t="s">
        <v>20791</v>
      </c>
      <c r="B208" s="1" t="s">
        <v>12107</v>
      </c>
      <c r="C208" t="str">
        <f t="shared" si="12"/>
        <v>2013/4/24</v>
      </c>
      <c r="D208">
        <f t="shared" si="13"/>
        <v>2013</v>
      </c>
      <c r="E208">
        <f t="shared" si="14"/>
        <v>4</v>
      </c>
      <c r="F208">
        <f t="shared" si="15"/>
        <v>1</v>
      </c>
    </row>
    <row r="209" spans="1:6" x14ac:dyDescent="0.3">
      <c r="A209" s="2" t="s">
        <v>20792</v>
      </c>
      <c r="B209" s="1" t="s">
        <v>12186</v>
      </c>
      <c r="C209" t="str">
        <f t="shared" si="12"/>
        <v>2017/4/27</v>
      </c>
      <c r="D209">
        <f t="shared" si="13"/>
        <v>2017</v>
      </c>
      <c r="E209">
        <f t="shared" si="14"/>
        <v>4</v>
      </c>
      <c r="F209">
        <f t="shared" si="15"/>
        <v>1</v>
      </c>
    </row>
    <row r="210" spans="1:6" x14ac:dyDescent="0.3">
      <c r="A210" s="2" t="s">
        <v>20793</v>
      </c>
      <c r="B210" s="1" t="s">
        <v>685</v>
      </c>
      <c r="C210" t="str">
        <f t="shared" si="12"/>
        <v>2014/4/26</v>
      </c>
      <c r="D210">
        <f t="shared" si="13"/>
        <v>2014</v>
      </c>
      <c r="E210">
        <f t="shared" si="14"/>
        <v>4</v>
      </c>
      <c r="F210">
        <f t="shared" si="15"/>
        <v>1</v>
      </c>
    </row>
    <row r="211" spans="1:6" x14ac:dyDescent="0.3">
      <c r="A211" s="2" t="s">
        <v>22839</v>
      </c>
      <c r="B211" s="1" t="s">
        <v>6470</v>
      </c>
      <c r="C211" t="str">
        <f t="shared" si="12"/>
        <v>2012/1/27</v>
      </c>
      <c r="D211">
        <f t="shared" si="13"/>
        <v>2012</v>
      </c>
      <c r="E211">
        <f t="shared" si="14"/>
        <v>1</v>
      </c>
      <c r="F211">
        <f t="shared" si="15"/>
        <v>4</v>
      </c>
    </row>
    <row r="212" spans="1:6" x14ac:dyDescent="0.3">
      <c r="A212" s="2" t="s">
        <v>20795</v>
      </c>
      <c r="B212" s="1" t="s">
        <v>12457</v>
      </c>
      <c r="C212" t="str">
        <f t="shared" si="12"/>
        <v>2018/4/8</v>
      </c>
      <c r="D212">
        <f t="shared" si="13"/>
        <v>2018</v>
      </c>
      <c r="E212">
        <f t="shared" si="14"/>
        <v>4</v>
      </c>
      <c r="F212">
        <f t="shared" si="15"/>
        <v>1</v>
      </c>
    </row>
    <row r="213" spans="1:6" x14ac:dyDescent="0.3">
      <c r="A213" s="2" t="s">
        <v>20796</v>
      </c>
      <c r="B213" s="1" t="s">
        <v>12576</v>
      </c>
      <c r="C213" t="str">
        <f t="shared" si="12"/>
        <v>2016/4/27</v>
      </c>
      <c r="D213">
        <f t="shared" si="13"/>
        <v>2016</v>
      </c>
      <c r="E213">
        <f t="shared" si="14"/>
        <v>4</v>
      </c>
      <c r="F213">
        <f t="shared" si="15"/>
        <v>1</v>
      </c>
    </row>
    <row r="214" spans="1:6" x14ac:dyDescent="0.3">
      <c r="A214" s="2" t="s">
        <v>20797</v>
      </c>
      <c r="B214" s="1" t="s">
        <v>12578</v>
      </c>
      <c r="C214" t="str">
        <f t="shared" si="12"/>
        <v>2011/4/25</v>
      </c>
      <c r="D214">
        <f t="shared" si="13"/>
        <v>2011</v>
      </c>
      <c r="E214">
        <f t="shared" si="14"/>
        <v>4</v>
      </c>
      <c r="F214">
        <f t="shared" si="15"/>
        <v>1</v>
      </c>
    </row>
    <row r="215" spans="1:6" x14ac:dyDescent="0.3">
      <c r="A215" s="2" t="s">
        <v>20798</v>
      </c>
      <c r="B215" s="1" t="s">
        <v>10099</v>
      </c>
      <c r="C215" t="str">
        <f t="shared" si="12"/>
        <v>2017/3/6</v>
      </c>
      <c r="D215">
        <f t="shared" si="13"/>
        <v>2017</v>
      </c>
      <c r="E215">
        <f t="shared" si="14"/>
        <v>3</v>
      </c>
      <c r="F215">
        <f t="shared" si="15"/>
        <v>4</v>
      </c>
    </row>
    <row r="216" spans="1:6" x14ac:dyDescent="0.3">
      <c r="A216" s="2" t="s">
        <v>20799</v>
      </c>
      <c r="B216" s="1" t="s">
        <v>209</v>
      </c>
      <c r="C216" t="str">
        <f t="shared" si="12"/>
        <v>2014/3/23</v>
      </c>
      <c r="D216">
        <f t="shared" si="13"/>
        <v>2014</v>
      </c>
      <c r="E216">
        <f t="shared" si="14"/>
        <v>3</v>
      </c>
      <c r="F216">
        <f t="shared" si="15"/>
        <v>4</v>
      </c>
    </row>
    <row r="217" spans="1:6" x14ac:dyDescent="0.3">
      <c r="A217" s="2" t="s">
        <v>20800</v>
      </c>
      <c r="B217" s="1" t="s">
        <v>10567</v>
      </c>
      <c r="C217" t="str">
        <f t="shared" si="12"/>
        <v>2018/3/18</v>
      </c>
      <c r="D217">
        <f t="shared" si="13"/>
        <v>2018</v>
      </c>
      <c r="E217">
        <f t="shared" si="14"/>
        <v>3</v>
      </c>
      <c r="F217">
        <f t="shared" si="15"/>
        <v>4</v>
      </c>
    </row>
    <row r="218" spans="1:6" x14ac:dyDescent="0.3">
      <c r="A218" s="2" t="s">
        <v>20801</v>
      </c>
      <c r="B218" s="1" t="s">
        <v>2067</v>
      </c>
      <c r="C218" t="str">
        <f t="shared" si="12"/>
        <v>2010/3/18</v>
      </c>
      <c r="D218">
        <f t="shared" si="13"/>
        <v>2010</v>
      </c>
      <c r="E218">
        <f t="shared" si="14"/>
        <v>3</v>
      </c>
      <c r="F218">
        <f t="shared" si="15"/>
        <v>4</v>
      </c>
    </row>
    <row r="219" spans="1:6" x14ac:dyDescent="0.3">
      <c r="A219" s="2" t="s">
        <v>20802</v>
      </c>
      <c r="B219" s="1" t="s">
        <v>8641</v>
      </c>
      <c r="C219" t="str">
        <f t="shared" si="12"/>
        <v>2016/2/1</v>
      </c>
      <c r="D219">
        <f t="shared" si="13"/>
        <v>2016</v>
      </c>
      <c r="E219">
        <f t="shared" si="14"/>
        <v>2</v>
      </c>
      <c r="F219">
        <f t="shared" si="15"/>
        <v>4</v>
      </c>
    </row>
    <row r="220" spans="1:6" x14ac:dyDescent="0.3">
      <c r="A220" s="2" t="s">
        <v>20803</v>
      </c>
      <c r="B220" s="1" t="s">
        <v>8693</v>
      </c>
      <c r="C220" t="str">
        <f t="shared" si="12"/>
        <v>2013/2/24</v>
      </c>
      <c r="D220">
        <f t="shared" si="13"/>
        <v>2013</v>
      </c>
      <c r="E220">
        <f t="shared" si="14"/>
        <v>2</v>
      </c>
      <c r="F220">
        <f t="shared" si="15"/>
        <v>4</v>
      </c>
    </row>
    <row r="221" spans="1:6" x14ac:dyDescent="0.3">
      <c r="A221" s="2" t="s">
        <v>20804</v>
      </c>
      <c r="B221" s="1" t="s">
        <v>8889</v>
      </c>
      <c r="C221" t="str">
        <f t="shared" si="12"/>
        <v>2011/2/18</v>
      </c>
      <c r="D221">
        <f t="shared" si="13"/>
        <v>2011</v>
      </c>
      <c r="E221">
        <f t="shared" si="14"/>
        <v>2</v>
      </c>
      <c r="F221">
        <f t="shared" si="15"/>
        <v>4</v>
      </c>
    </row>
    <row r="222" spans="1:6" x14ac:dyDescent="0.3">
      <c r="A222" s="2" t="s">
        <v>20805</v>
      </c>
      <c r="B222" s="1" t="s">
        <v>8941</v>
      </c>
      <c r="C222" t="str">
        <f t="shared" si="12"/>
        <v>2015/2/19</v>
      </c>
      <c r="D222">
        <f t="shared" si="13"/>
        <v>2015</v>
      </c>
      <c r="E222">
        <f t="shared" si="14"/>
        <v>2</v>
      </c>
      <c r="F222">
        <f t="shared" si="15"/>
        <v>4</v>
      </c>
    </row>
    <row r="223" spans="1:6" x14ac:dyDescent="0.3">
      <c r="A223" s="2" t="s">
        <v>20806</v>
      </c>
      <c r="B223" s="1" t="s">
        <v>8953</v>
      </c>
      <c r="C223" t="str">
        <f t="shared" si="12"/>
        <v>2014/2/7</v>
      </c>
      <c r="D223">
        <f t="shared" si="13"/>
        <v>2014</v>
      </c>
      <c r="E223">
        <f t="shared" si="14"/>
        <v>2</v>
      </c>
      <c r="F223">
        <f t="shared" si="15"/>
        <v>4</v>
      </c>
    </row>
    <row r="224" spans="1:6" x14ac:dyDescent="0.3">
      <c r="A224" s="2" t="s">
        <v>20807</v>
      </c>
      <c r="B224" s="1" t="s">
        <v>9044</v>
      </c>
      <c r="C224" t="str">
        <f t="shared" si="12"/>
        <v>2010/2/19</v>
      </c>
      <c r="D224">
        <f t="shared" si="13"/>
        <v>2010</v>
      </c>
      <c r="E224">
        <f t="shared" si="14"/>
        <v>2</v>
      </c>
      <c r="F224">
        <f t="shared" si="15"/>
        <v>4</v>
      </c>
    </row>
    <row r="225" spans="1:6" x14ac:dyDescent="0.3">
      <c r="A225" s="2" t="s">
        <v>20707</v>
      </c>
      <c r="B225" s="1" t="s">
        <v>9090</v>
      </c>
      <c r="C225" t="str">
        <f t="shared" si="12"/>
        <v>2012/2/24</v>
      </c>
      <c r="D225">
        <f t="shared" si="13"/>
        <v>2012</v>
      </c>
      <c r="E225">
        <f t="shared" si="14"/>
        <v>2</v>
      </c>
      <c r="F225">
        <f t="shared" si="15"/>
        <v>4</v>
      </c>
    </row>
    <row r="226" spans="1:6" x14ac:dyDescent="0.3">
      <c r="A226" s="2" t="s">
        <v>20808</v>
      </c>
      <c r="B226" s="1" t="s">
        <v>9144</v>
      </c>
      <c r="C226" t="str">
        <f t="shared" si="12"/>
        <v>2015/2/1</v>
      </c>
      <c r="D226">
        <f t="shared" si="13"/>
        <v>2015</v>
      </c>
      <c r="E226">
        <f t="shared" si="14"/>
        <v>2</v>
      </c>
      <c r="F226">
        <f t="shared" si="15"/>
        <v>4</v>
      </c>
    </row>
    <row r="227" spans="1:6" x14ac:dyDescent="0.3">
      <c r="A227" s="2" t="s">
        <v>20809</v>
      </c>
      <c r="B227" s="1" t="s">
        <v>3592</v>
      </c>
      <c r="C227" t="str">
        <f t="shared" si="12"/>
        <v>2010/2/9</v>
      </c>
      <c r="D227">
        <f t="shared" si="13"/>
        <v>2010</v>
      </c>
      <c r="E227">
        <f t="shared" si="14"/>
        <v>2</v>
      </c>
      <c r="F227">
        <f t="shared" si="15"/>
        <v>4</v>
      </c>
    </row>
    <row r="228" spans="1:6" x14ac:dyDescent="0.3">
      <c r="A228" s="2" t="s">
        <v>20810</v>
      </c>
      <c r="B228" s="1" t="s">
        <v>7348</v>
      </c>
      <c r="C228" t="str">
        <f t="shared" si="12"/>
        <v>2010/1/18</v>
      </c>
      <c r="D228">
        <f t="shared" si="13"/>
        <v>2010</v>
      </c>
      <c r="E228">
        <f t="shared" si="14"/>
        <v>1</v>
      </c>
      <c r="F228">
        <f t="shared" si="15"/>
        <v>4</v>
      </c>
    </row>
    <row r="229" spans="1:6" x14ac:dyDescent="0.3">
      <c r="A229" s="2" t="s">
        <v>20811</v>
      </c>
      <c r="B229" s="1" t="s">
        <v>6725</v>
      </c>
      <c r="C229" t="str">
        <f t="shared" si="12"/>
        <v>2018/1/11</v>
      </c>
      <c r="D229">
        <f t="shared" si="13"/>
        <v>2018</v>
      </c>
      <c r="E229">
        <f t="shared" si="14"/>
        <v>1</v>
      </c>
      <c r="F229">
        <f t="shared" si="15"/>
        <v>4</v>
      </c>
    </row>
    <row r="230" spans="1:6" x14ac:dyDescent="0.3">
      <c r="A230" s="2" t="s">
        <v>20812</v>
      </c>
      <c r="B230" s="1" t="s">
        <v>7454</v>
      </c>
      <c r="C230" t="str">
        <f t="shared" si="12"/>
        <v>2014/1/20</v>
      </c>
      <c r="D230">
        <f t="shared" si="13"/>
        <v>2014</v>
      </c>
      <c r="E230">
        <f t="shared" si="14"/>
        <v>1</v>
      </c>
      <c r="F230">
        <f t="shared" si="15"/>
        <v>4</v>
      </c>
    </row>
    <row r="231" spans="1:6" x14ac:dyDescent="0.3">
      <c r="A231" s="2" t="s">
        <v>20813</v>
      </c>
      <c r="B231" s="1" t="s">
        <v>5421</v>
      </c>
      <c r="C231" t="str">
        <f t="shared" si="12"/>
        <v>2013/12/16</v>
      </c>
      <c r="D231">
        <f t="shared" si="13"/>
        <v>2013</v>
      </c>
      <c r="E231">
        <f t="shared" si="14"/>
        <v>12</v>
      </c>
      <c r="F231">
        <f t="shared" si="15"/>
        <v>3</v>
      </c>
    </row>
    <row r="232" spans="1:6" x14ac:dyDescent="0.3">
      <c r="A232" s="2" t="s">
        <v>20814</v>
      </c>
      <c r="B232" s="1" t="s">
        <v>5502</v>
      </c>
      <c r="C232" t="str">
        <f t="shared" si="12"/>
        <v>2012/12/17</v>
      </c>
      <c r="D232">
        <f t="shared" si="13"/>
        <v>2012</v>
      </c>
      <c r="E232">
        <f t="shared" si="14"/>
        <v>12</v>
      </c>
      <c r="F232">
        <f t="shared" si="15"/>
        <v>3</v>
      </c>
    </row>
    <row r="233" spans="1:6" x14ac:dyDescent="0.3">
      <c r="A233" s="2" t="s">
        <v>20815</v>
      </c>
      <c r="B233" s="1" t="s">
        <v>5925</v>
      </c>
      <c r="C233" t="str">
        <f t="shared" si="12"/>
        <v>2010/12/15</v>
      </c>
      <c r="D233">
        <f t="shared" si="13"/>
        <v>2010</v>
      </c>
      <c r="E233">
        <f t="shared" si="14"/>
        <v>12</v>
      </c>
      <c r="F233">
        <f t="shared" si="15"/>
        <v>3</v>
      </c>
    </row>
    <row r="234" spans="1:6" x14ac:dyDescent="0.3">
      <c r="A234" s="2" t="s">
        <v>20816</v>
      </c>
      <c r="B234" s="1" t="s">
        <v>3385</v>
      </c>
      <c r="C234" t="str">
        <f t="shared" si="12"/>
        <v>2012/11/12</v>
      </c>
      <c r="D234">
        <f t="shared" si="13"/>
        <v>2012</v>
      </c>
      <c r="E234">
        <f t="shared" si="14"/>
        <v>11</v>
      </c>
      <c r="F234">
        <f t="shared" si="15"/>
        <v>3</v>
      </c>
    </row>
    <row r="235" spans="1:6" x14ac:dyDescent="0.3">
      <c r="A235" s="2" t="s">
        <v>20817</v>
      </c>
      <c r="B235" s="1" t="s">
        <v>3439</v>
      </c>
      <c r="C235" t="str">
        <f t="shared" si="12"/>
        <v>2010/11/2</v>
      </c>
      <c r="D235">
        <f t="shared" si="13"/>
        <v>2010</v>
      </c>
      <c r="E235">
        <f t="shared" si="14"/>
        <v>11</v>
      </c>
      <c r="F235">
        <f t="shared" si="15"/>
        <v>3</v>
      </c>
    </row>
    <row r="236" spans="1:6" x14ac:dyDescent="0.3">
      <c r="A236" s="2" t="s">
        <v>20818</v>
      </c>
      <c r="B236" s="1" t="s">
        <v>3528</v>
      </c>
      <c r="C236" t="str">
        <f t="shared" si="12"/>
        <v>2012/11/22</v>
      </c>
      <c r="D236">
        <f t="shared" si="13"/>
        <v>2012</v>
      </c>
      <c r="E236">
        <f t="shared" si="14"/>
        <v>11</v>
      </c>
      <c r="F236">
        <f t="shared" si="15"/>
        <v>3</v>
      </c>
    </row>
    <row r="237" spans="1:6" x14ac:dyDescent="0.3">
      <c r="A237" s="2" t="s">
        <v>20819</v>
      </c>
      <c r="B237" s="1" t="s">
        <v>625</v>
      </c>
      <c r="C237" t="str">
        <f t="shared" si="12"/>
        <v>2018/11/1</v>
      </c>
      <c r="D237">
        <f t="shared" si="13"/>
        <v>2018</v>
      </c>
      <c r="E237">
        <f t="shared" si="14"/>
        <v>11</v>
      </c>
      <c r="F237">
        <f t="shared" si="15"/>
        <v>3</v>
      </c>
    </row>
    <row r="238" spans="1:6" x14ac:dyDescent="0.3">
      <c r="A238" s="2" t="s">
        <v>20820</v>
      </c>
      <c r="B238" s="1" t="s">
        <v>3633</v>
      </c>
      <c r="C238" t="str">
        <f t="shared" si="12"/>
        <v>2016/11/6</v>
      </c>
      <c r="D238">
        <f t="shared" si="13"/>
        <v>2016</v>
      </c>
      <c r="E238">
        <f t="shared" si="14"/>
        <v>11</v>
      </c>
      <c r="F238">
        <f t="shared" si="15"/>
        <v>3</v>
      </c>
    </row>
    <row r="239" spans="1:6" x14ac:dyDescent="0.3">
      <c r="A239" s="2" t="s">
        <v>20821</v>
      </c>
      <c r="B239" s="1" t="s">
        <v>3865</v>
      </c>
      <c r="C239" t="str">
        <f t="shared" si="12"/>
        <v>2013/11/24</v>
      </c>
      <c r="D239">
        <f t="shared" si="13"/>
        <v>2013</v>
      </c>
      <c r="E239">
        <f t="shared" si="14"/>
        <v>11</v>
      </c>
      <c r="F239">
        <f t="shared" si="15"/>
        <v>3</v>
      </c>
    </row>
    <row r="240" spans="1:6" x14ac:dyDescent="0.3">
      <c r="A240" s="2" t="s">
        <v>20822</v>
      </c>
      <c r="B240" s="1" t="s">
        <v>996</v>
      </c>
      <c r="C240" t="str">
        <f t="shared" si="12"/>
        <v>2011/10/28</v>
      </c>
      <c r="D240">
        <f t="shared" si="13"/>
        <v>2011</v>
      </c>
      <c r="E240">
        <f t="shared" si="14"/>
        <v>10</v>
      </c>
      <c r="F240">
        <f t="shared" si="15"/>
        <v>3</v>
      </c>
    </row>
    <row r="241" spans="1:6" x14ac:dyDescent="0.3">
      <c r="A241" s="2" t="s">
        <v>20823</v>
      </c>
      <c r="B241" s="1" t="s">
        <v>1096</v>
      </c>
      <c r="C241" t="str">
        <f t="shared" si="12"/>
        <v>2014/10/19</v>
      </c>
      <c r="D241">
        <f t="shared" si="13"/>
        <v>2014</v>
      </c>
      <c r="E241">
        <f t="shared" si="14"/>
        <v>10</v>
      </c>
      <c r="F241">
        <f t="shared" si="15"/>
        <v>3</v>
      </c>
    </row>
    <row r="242" spans="1:6" x14ac:dyDescent="0.3">
      <c r="A242" s="2" t="s">
        <v>20757</v>
      </c>
      <c r="B242" s="1" t="s">
        <v>1470</v>
      </c>
      <c r="C242" t="str">
        <f t="shared" si="12"/>
        <v>2013/10/10</v>
      </c>
      <c r="D242">
        <f t="shared" si="13"/>
        <v>2013</v>
      </c>
      <c r="E242">
        <f t="shared" si="14"/>
        <v>10</v>
      </c>
      <c r="F242">
        <f t="shared" si="15"/>
        <v>3</v>
      </c>
    </row>
    <row r="243" spans="1:6" x14ac:dyDescent="0.3">
      <c r="A243" s="2" t="s">
        <v>20824</v>
      </c>
      <c r="B243" s="1" t="s">
        <v>1591</v>
      </c>
      <c r="C243" t="str">
        <f t="shared" si="12"/>
        <v>2012/10/21</v>
      </c>
      <c r="D243">
        <f t="shared" si="13"/>
        <v>2012</v>
      </c>
      <c r="E243">
        <f t="shared" si="14"/>
        <v>10</v>
      </c>
      <c r="F243">
        <f t="shared" si="15"/>
        <v>3</v>
      </c>
    </row>
    <row r="244" spans="1:6" x14ac:dyDescent="0.3">
      <c r="A244" s="2" t="s">
        <v>20825</v>
      </c>
      <c r="B244" s="1" t="s">
        <v>1854</v>
      </c>
      <c r="C244" t="str">
        <f t="shared" si="12"/>
        <v>2016/10/17</v>
      </c>
      <c r="D244">
        <f t="shared" si="13"/>
        <v>2016</v>
      </c>
      <c r="E244">
        <f t="shared" si="14"/>
        <v>10</v>
      </c>
      <c r="F244">
        <f t="shared" si="15"/>
        <v>3</v>
      </c>
    </row>
    <row r="245" spans="1:6" x14ac:dyDescent="0.3">
      <c r="A245" s="2" t="s">
        <v>20826</v>
      </c>
      <c r="B245" s="1" t="s">
        <v>19469</v>
      </c>
      <c r="C245" t="str">
        <f t="shared" si="12"/>
        <v>2014/9/1</v>
      </c>
      <c r="D245">
        <f t="shared" si="13"/>
        <v>2014</v>
      </c>
      <c r="E245">
        <f t="shared" si="14"/>
        <v>9</v>
      </c>
      <c r="F245">
        <f t="shared" si="15"/>
        <v>2</v>
      </c>
    </row>
    <row r="246" spans="1:6" x14ac:dyDescent="0.3">
      <c r="A246" s="2" t="s">
        <v>20827</v>
      </c>
      <c r="B246" s="1" t="s">
        <v>19756</v>
      </c>
      <c r="C246" t="str">
        <f t="shared" si="12"/>
        <v>2010/9/10</v>
      </c>
      <c r="D246">
        <f t="shared" si="13"/>
        <v>2010</v>
      </c>
      <c r="E246">
        <f t="shared" si="14"/>
        <v>9</v>
      </c>
      <c r="F246">
        <f t="shared" si="15"/>
        <v>2</v>
      </c>
    </row>
    <row r="247" spans="1:6" x14ac:dyDescent="0.3">
      <c r="A247" s="2" t="s">
        <v>20828</v>
      </c>
      <c r="B247" s="1" t="s">
        <v>19816</v>
      </c>
      <c r="C247" t="str">
        <f t="shared" si="12"/>
        <v>2016/9/3</v>
      </c>
      <c r="D247">
        <f t="shared" si="13"/>
        <v>2016</v>
      </c>
      <c r="E247">
        <f t="shared" si="14"/>
        <v>9</v>
      </c>
      <c r="F247">
        <f t="shared" si="15"/>
        <v>2</v>
      </c>
    </row>
    <row r="248" spans="1:6" x14ac:dyDescent="0.3">
      <c r="A248" s="2" t="s">
        <v>20829</v>
      </c>
      <c r="B248" s="1" t="s">
        <v>19827</v>
      </c>
      <c r="C248" t="str">
        <f t="shared" si="12"/>
        <v>2016/9/26</v>
      </c>
      <c r="D248">
        <f t="shared" si="13"/>
        <v>2016</v>
      </c>
      <c r="E248">
        <f t="shared" si="14"/>
        <v>9</v>
      </c>
      <c r="F248">
        <f t="shared" si="15"/>
        <v>2</v>
      </c>
    </row>
    <row r="249" spans="1:6" x14ac:dyDescent="0.3">
      <c r="A249" s="2" t="s">
        <v>20830</v>
      </c>
      <c r="B249" s="1" t="s">
        <v>19834</v>
      </c>
      <c r="C249" t="str">
        <f t="shared" si="12"/>
        <v>2010/9/3</v>
      </c>
      <c r="D249">
        <f t="shared" si="13"/>
        <v>2010</v>
      </c>
      <c r="E249">
        <f t="shared" si="14"/>
        <v>9</v>
      </c>
      <c r="F249">
        <f t="shared" si="15"/>
        <v>2</v>
      </c>
    </row>
    <row r="250" spans="1:6" x14ac:dyDescent="0.3">
      <c r="A250" s="2" t="s">
        <v>20831</v>
      </c>
      <c r="B250" s="1" t="s">
        <v>19836</v>
      </c>
      <c r="C250" t="str">
        <f t="shared" si="12"/>
        <v>2014/9/26</v>
      </c>
      <c r="D250">
        <f t="shared" si="13"/>
        <v>2014</v>
      </c>
      <c r="E250">
        <f t="shared" si="14"/>
        <v>9</v>
      </c>
      <c r="F250">
        <f t="shared" si="15"/>
        <v>2</v>
      </c>
    </row>
    <row r="251" spans="1:6" x14ac:dyDescent="0.3">
      <c r="A251" s="2" t="s">
        <v>20831</v>
      </c>
      <c r="B251" s="1" t="s">
        <v>19922</v>
      </c>
      <c r="C251" t="str">
        <f t="shared" si="12"/>
        <v>2014/9/26</v>
      </c>
      <c r="D251">
        <f t="shared" si="13"/>
        <v>2014</v>
      </c>
      <c r="E251">
        <f t="shared" si="14"/>
        <v>9</v>
      </c>
      <c r="F251">
        <f t="shared" si="15"/>
        <v>2</v>
      </c>
    </row>
    <row r="252" spans="1:6" x14ac:dyDescent="0.3">
      <c r="A252" s="2" t="s">
        <v>20832</v>
      </c>
      <c r="B252" s="1" t="s">
        <v>19962</v>
      </c>
      <c r="C252" t="str">
        <f t="shared" si="12"/>
        <v>2011/9/20</v>
      </c>
      <c r="D252">
        <f t="shared" si="13"/>
        <v>2011</v>
      </c>
      <c r="E252">
        <f t="shared" si="14"/>
        <v>9</v>
      </c>
      <c r="F252">
        <f t="shared" si="15"/>
        <v>2</v>
      </c>
    </row>
    <row r="253" spans="1:6" x14ac:dyDescent="0.3">
      <c r="A253" s="2" t="s">
        <v>20833</v>
      </c>
      <c r="B253" s="1" t="s">
        <v>2104</v>
      </c>
      <c r="C253" t="str">
        <f t="shared" si="12"/>
        <v>2010/9/7</v>
      </c>
      <c r="D253">
        <f t="shared" si="13"/>
        <v>2010</v>
      </c>
      <c r="E253">
        <f t="shared" si="14"/>
        <v>9</v>
      </c>
      <c r="F253">
        <f t="shared" si="15"/>
        <v>2</v>
      </c>
    </row>
    <row r="254" spans="1:6" x14ac:dyDescent="0.3">
      <c r="A254" s="2" t="s">
        <v>20834</v>
      </c>
      <c r="B254" s="1" t="s">
        <v>19974</v>
      </c>
      <c r="C254" t="str">
        <f t="shared" si="12"/>
        <v>2011/9/17</v>
      </c>
      <c r="D254">
        <f t="shared" si="13"/>
        <v>2011</v>
      </c>
      <c r="E254">
        <f t="shared" si="14"/>
        <v>9</v>
      </c>
      <c r="F254">
        <f t="shared" si="15"/>
        <v>2</v>
      </c>
    </row>
    <row r="255" spans="1:6" x14ac:dyDescent="0.3">
      <c r="A255" s="2" t="s">
        <v>20835</v>
      </c>
      <c r="B255" s="1" t="s">
        <v>20011</v>
      </c>
      <c r="C255" t="str">
        <f t="shared" si="12"/>
        <v>2010/9/15</v>
      </c>
      <c r="D255">
        <f t="shared" si="13"/>
        <v>2010</v>
      </c>
      <c r="E255">
        <f t="shared" si="14"/>
        <v>9</v>
      </c>
      <c r="F255">
        <f t="shared" si="15"/>
        <v>2</v>
      </c>
    </row>
    <row r="256" spans="1:6" x14ac:dyDescent="0.3">
      <c r="A256" s="2" t="s">
        <v>20765</v>
      </c>
      <c r="B256" s="1" t="s">
        <v>20138</v>
      </c>
      <c r="C256" t="str">
        <f t="shared" si="12"/>
        <v>2018/9/24</v>
      </c>
      <c r="D256">
        <f t="shared" si="13"/>
        <v>2018</v>
      </c>
      <c r="E256">
        <f t="shared" si="14"/>
        <v>9</v>
      </c>
      <c r="F256">
        <f t="shared" si="15"/>
        <v>2</v>
      </c>
    </row>
    <row r="257" spans="1:6" x14ac:dyDescent="0.3">
      <c r="A257" s="2" t="s">
        <v>20836</v>
      </c>
      <c r="B257" s="1" t="s">
        <v>20170</v>
      </c>
      <c r="C257" t="str">
        <f t="shared" si="12"/>
        <v>2011/9/7</v>
      </c>
      <c r="D257">
        <f t="shared" si="13"/>
        <v>2011</v>
      </c>
      <c r="E257">
        <f t="shared" si="14"/>
        <v>9</v>
      </c>
      <c r="F257">
        <f t="shared" si="15"/>
        <v>2</v>
      </c>
    </row>
    <row r="258" spans="1:6" x14ac:dyDescent="0.3">
      <c r="A258" s="2" t="s">
        <v>20837</v>
      </c>
      <c r="B258" s="1" t="s">
        <v>20184</v>
      </c>
      <c r="C258" t="str">
        <f t="shared" si="12"/>
        <v>2010/9/25</v>
      </c>
      <c r="D258">
        <f t="shared" si="13"/>
        <v>2010</v>
      </c>
      <c r="E258">
        <f t="shared" si="14"/>
        <v>9</v>
      </c>
      <c r="F258">
        <f t="shared" si="15"/>
        <v>2</v>
      </c>
    </row>
    <row r="259" spans="1:6" x14ac:dyDescent="0.3">
      <c r="A259" s="2" t="s">
        <v>20838</v>
      </c>
      <c r="B259" s="1" t="s">
        <v>2267</v>
      </c>
      <c r="C259" t="str">
        <f t="shared" ref="C259:C322" si="16">SUBSTITUTE(A259,"_","/")</f>
        <v>2013/9/1</v>
      </c>
      <c r="D259">
        <f t="shared" ref="D259:D322" si="17">YEAR(C259)</f>
        <v>2013</v>
      </c>
      <c r="E259">
        <f t="shared" ref="E259:E322" si="18">MONTH(C259)</f>
        <v>9</v>
      </c>
      <c r="F259">
        <f t="shared" ref="F259:F322" si="19">CHOOSE(E259,4,4,4,1,1,1,2,2,2,3,3,3)</f>
        <v>2</v>
      </c>
    </row>
    <row r="260" spans="1:6" x14ac:dyDescent="0.3">
      <c r="A260" s="2" t="s">
        <v>20839</v>
      </c>
      <c r="B260" s="1" t="s">
        <v>20221</v>
      </c>
      <c r="C260" t="str">
        <f t="shared" si="16"/>
        <v>2016/9/16</v>
      </c>
      <c r="D260">
        <f t="shared" si="17"/>
        <v>2016</v>
      </c>
      <c r="E260">
        <f t="shared" si="18"/>
        <v>9</v>
      </c>
      <c r="F260">
        <f t="shared" si="19"/>
        <v>2</v>
      </c>
    </row>
    <row r="261" spans="1:6" x14ac:dyDescent="0.3">
      <c r="A261" s="2" t="s">
        <v>20840</v>
      </c>
      <c r="B261" s="1" t="s">
        <v>5309</v>
      </c>
      <c r="C261" t="str">
        <f t="shared" si="16"/>
        <v>2013/9/11</v>
      </c>
      <c r="D261">
        <f t="shared" si="17"/>
        <v>2013</v>
      </c>
      <c r="E261">
        <f t="shared" si="18"/>
        <v>9</v>
      </c>
      <c r="F261">
        <f t="shared" si="19"/>
        <v>2</v>
      </c>
    </row>
    <row r="262" spans="1:6" x14ac:dyDescent="0.3">
      <c r="A262" s="2" t="s">
        <v>20841</v>
      </c>
      <c r="B262" s="1" t="s">
        <v>18647</v>
      </c>
      <c r="C262" t="str">
        <f t="shared" si="16"/>
        <v>2015/9/2</v>
      </c>
      <c r="D262">
        <f t="shared" si="17"/>
        <v>2015</v>
      </c>
      <c r="E262">
        <f t="shared" si="18"/>
        <v>9</v>
      </c>
      <c r="F262">
        <f t="shared" si="19"/>
        <v>2</v>
      </c>
    </row>
    <row r="263" spans="1:6" x14ac:dyDescent="0.3">
      <c r="A263" s="2" t="s">
        <v>20842</v>
      </c>
      <c r="B263" s="1" t="s">
        <v>20254</v>
      </c>
      <c r="C263" t="str">
        <f t="shared" si="16"/>
        <v>2014/9/7</v>
      </c>
      <c r="D263">
        <f t="shared" si="17"/>
        <v>2014</v>
      </c>
      <c r="E263">
        <f t="shared" si="18"/>
        <v>9</v>
      </c>
      <c r="F263">
        <f t="shared" si="19"/>
        <v>2</v>
      </c>
    </row>
    <row r="264" spans="1:6" x14ac:dyDescent="0.3">
      <c r="A264" s="2" t="s">
        <v>20843</v>
      </c>
      <c r="B264" s="1" t="s">
        <v>7533</v>
      </c>
      <c r="C264" t="str">
        <f t="shared" si="16"/>
        <v>2012/8/22</v>
      </c>
      <c r="D264">
        <f t="shared" si="17"/>
        <v>2012</v>
      </c>
      <c r="E264">
        <f t="shared" si="18"/>
        <v>8</v>
      </c>
      <c r="F264">
        <f t="shared" si="19"/>
        <v>2</v>
      </c>
    </row>
    <row r="265" spans="1:6" x14ac:dyDescent="0.3">
      <c r="A265" s="2" t="s">
        <v>20844</v>
      </c>
      <c r="B265" s="1" t="s">
        <v>18071</v>
      </c>
      <c r="C265" t="str">
        <f t="shared" si="16"/>
        <v>2012/8/24</v>
      </c>
      <c r="D265">
        <f t="shared" si="17"/>
        <v>2012</v>
      </c>
      <c r="E265">
        <f t="shared" si="18"/>
        <v>8</v>
      </c>
      <c r="F265">
        <f t="shared" si="19"/>
        <v>2</v>
      </c>
    </row>
    <row r="266" spans="1:6" x14ac:dyDescent="0.3">
      <c r="A266" s="2" t="s">
        <v>20845</v>
      </c>
      <c r="B266" s="1" t="s">
        <v>18154</v>
      </c>
      <c r="C266" t="str">
        <f t="shared" si="16"/>
        <v>2018/8/4</v>
      </c>
      <c r="D266">
        <f t="shared" si="17"/>
        <v>2018</v>
      </c>
      <c r="E266">
        <f t="shared" si="18"/>
        <v>8</v>
      </c>
      <c r="F266">
        <f t="shared" si="19"/>
        <v>2</v>
      </c>
    </row>
    <row r="267" spans="1:6" x14ac:dyDescent="0.3">
      <c r="A267" s="2" t="s">
        <v>20846</v>
      </c>
      <c r="B267" s="1" t="s">
        <v>18189</v>
      </c>
      <c r="C267" t="str">
        <f t="shared" si="16"/>
        <v>2015/8/19</v>
      </c>
      <c r="D267">
        <f t="shared" si="17"/>
        <v>2015</v>
      </c>
      <c r="E267">
        <f t="shared" si="18"/>
        <v>8</v>
      </c>
      <c r="F267">
        <f t="shared" si="19"/>
        <v>2</v>
      </c>
    </row>
    <row r="268" spans="1:6" x14ac:dyDescent="0.3">
      <c r="A268" s="2" t="s">
        <v>20847</v>
      </c>
      <c r="B268" s="1" t="s">
        <v>18340</v>
      </c>
      <c r="C268" t="str">
        <f t="shared" si="16"/>
        <v>2015/8/22</v>
      </c>
      <c r="D268">
        <f t="shared" si="17"/>
        <v>2015</v>
      </c>
      <c r="E268">
        <f t="shared" si="18"/>
        <v>8</v>
      </c>
      <c r="F268">
        <f t="shared" si="19"/>
        <v>2</v>
      </c>
    </row>
    <row r="269" spans="1:6" x14ac:dyDescent="0.3">
      <c r="A269" s="2" t="s">
        <v>20848</v>
      </c>
      <c r="B269" s="1" t="s">
        <v>18344</v>
      </c>
      <c r="C269" t="str">
        <f t="shared" si="16"/>
        <v>2014/8/1</v>
      </c>
      <c r="D269">
        <f t="shared" si="17"/>
        <v>2014</v>
      </c>
      <c r="E269">
        <f t="shared" si="18"/>
        <v>8</v>
      </c>
      <c r="F269">
        <f t="shared" si="19"/>
        <v>2</v>
      </c>
    </row>
    <row r="270" spans="1:6" x14ac:dyDescent="0.3">
      <c r="A270" s="2" t="s">
        <v>20849</v>
      </c>
      <c r="B270" s="1" t="s">
        <v>18435</v>
      </c>
      <c r="C270" t="str">
        <f t="shared" si="16"/>
        <v>2015/8/17</v>
      </c>
      <c r="D270">
        <f t="shared" si="17"/>
        <v>2015</v>
      </c>
      <c r="E270">
        <f t="shared" si="18"/>
        <v>8</v>
      </c>
      <c r="F270">
        <f t="shared" si="19"/>
        <v>2</v>
      </c>
    </row>
    <row r="271" spans="1:6" x14ac:dyDescent="0.3">
      <c r="A271" s="2" t="s">
        <v>20850</v>
      </c>
      <c r="B271" s="1" t="s">
        <v>16716</v>
      </c>
      <c r="C271" t="str">
        <f t="shared" si="16"/>
        <v>2011/8/23</v>
      </c>
      <c r="D271">
        <f t="shared" si="17"/>
        <v>2011</v>
      </c>
      <c r="E271">
        <f t="shared" si="18"/>
        <v>8</v>
      </c>
      <c r="F271">
        <f t="shared" si="19"/>
        <v>2</v>
      </c>
    </row>
    <row r="272" spans="1:6" x14ac:dyDescent="0.3">
      <c r="A272" s="2" t="s">
        <v>20851</v>
      </c>
      <c r="B272" s="1" t="s">
        <v>18451</v>
      </c>
      <c r="C272" t="str">
        <f t="shared" si="16"/>
        <v>2014/8/27</v>
      </c>
      <c r="D272">
        <f t="shared" si="17"/>
        <v>2014</v>
      </c>
      <c r="E272">
        <f t="shared" si="18"/>
        <v>8</v>
      </c>
      <c r="F272">
        <f t="shared" si="19"/>
        <v>2</v>
      </c>
    </row>
    <row r="273" spans="1:6" x14ac:dyDescent="0.3">
      <c r="A273" s="2" t="s">
        <v>20852</v>
      </c>
      <c r="B273" s="1" t="s">
        <v>18458</v>
      </c>
      <c r="C273" t="str">
        <f t="shared" si="16"/>
        <v>2010/8/11</v>
      </c>
      <c r="D273">
        <f t="shared" si="17"/>
        <v>2010</v>
      </c>
      <c r="E273">
        <f t="shared" si="18"/>
        <v>8</v>
      </c>
      <c r="F273">
        <f t="shared" si="19"/>
        <v>2</v>
      </c>
    </row>
    <row r="274" spans="1:6" x14ac:dyDescent="0.3">
      <c r="A274" s="2" t="s">
        <v>20853</v>
      </c>
      <c r="B274" s="1" t="s">
        <v>18481</v>
      </c>
      <c r="C274" t="str">
        <f t="shared" si="16"/>
        <v>2012/8/15</v>
      </c>
      <c r="D274">
        <f t="shared" si="17"/>
        <v>2012</v>
      </c>
      <c r="E274">
        <f t="shared" si="18"/>
        <v>8</v>
      </c>
      <c r="F274">
        <f t="shared" si="19"/>
        <v>2</v>
      </c>
    </row>
    <row r="275" spans="1:6" x14ac:dyDescent="0.3">
      <c r="A275" s="2" t="s">
        <v>20854</v>
      </c>
      <c r="B275" s="1" t="s">
        <v>18488</v>
      </c>
      <c r="C275" t="str">
        <f t="shared" si="16"/>
        <v>2015/8/1</v>
      </c>
      <c r="D275">
        <f t="shared" si="17"/>
        <v>2015</v>
      </c>
      <c r="E275">
        <f t="shared" si="18"/>
        <v>8</v>
      </c>
      <c r="F275">
        <f t="shared" si="19"/>
        <v>2</v>
      </c>
    </row>
    <row r="276" spans="1:6" x14ac:dyDescent="0.3">
      <c r="A276" s="2" t="s">
        <v>20855</v>
      </c>
      <c r="B276" s="1" t="s">
        <v>18511</v>
      </c>
      <c r="C276" t="str">
        <f t="shared" si="16"/>
        <v>2012/8/19</v>
      </c>
      <c r="D276">
        <f t="shared" si="17"/>
        <v>2012</v>
      </c>
      <c r="E276">
        <f t="shared" si="18"/>
        <v>8</v>
      </c>
      <c r="F276">
        <f t="shared" si="19"/>
        <v>2</v>
      </c>
    </row>
    <row r="277" spans="1:6" x14ac:dyDescent="0.3">
      <c r="A277" s="2" t="s">
        <v>20856</v>
      </c>
      <c r="B277" s="1" t="s">
        <v>18538</v>
      </c>
      <c r="C277" t="str">
        <f t="shared" si="16"/>
        <v>2017/8/22</v>
      </c>
      <c r="D277">
        <f t="shared" si="17"/>
        <v>2017</v>
      </c>
      <c r="E277">
        <f t="shared" si="18"/>
        <v>8</v>
      </c>
      <c r="F277">
        <f t="shared" si="19"/>
        <v>2</v>
      </c>
    </row>
    <row r="278" spans="1:6" x14ac:dyDescent="0.3">
      <c r="A278" s="2" t="s">
        <v>20857</v>
      </c>
      <c r="B278" s="1" t="s">
        <v>18592</v>
      </c>
      <c r="C278" t="str">
        <f t="shared" si="16"/>
        <v>2014/8/14</v>
      </c>
      <c r="D278">
        <f t="shared" si="17"/>
        <v>2014</v>
      </c>
      <c r="E278">
        <f t="shared" si="18"/>
        <v>8</v>
      </c>
      <c r="F278">
        <f t="shared" si="19"/>
        <v>2</v>
      </c>
    </row>
    <row r="279" spans="1:6" x14ac:dyDescent="0.3">
      <c r="A279" s="2" t="s">
        <v>20858</v>
      </c>
      <c r="B279" s="1" t="s">
        <v>18429</v>
      </c>
      <c r="C279" t="str">
        <f t="shared" si="16"/>
        <v>2018/8/14</v>
      </c>
      <c r="D279">
        <f t="shared" si="17"/>
        <v>2018</v>
      </c>
      <c r="E279">
        <f t="shared" si="18"/>
        <v>8</v>
      </c>
      <c r="F279">
        <f t="shared" si="19"/>
        <v>2</v>
      </c>
    </row>
    <row r="280" spans="1:6" x14ac:dyDescent="0.3">
      <c r="A280" s="2" t="s">
        <v>20859</v>
      </c>
      <c r="B280" s="1" t="s">
        <v>18633</v>
      </c>
      <c r="C280" t="str">
        <f t="shared" si="16"/>
        <v>2010/8/14</v>
      </c>
      <c r="D280">
        <f t="shared" si="17"/>
        <v>2010</v>
      </c>
      <c r="E280">
        <f t="shared" si="18"/>
        <v>8</v>
      </c>
      <c r="F280">
        <f t="shared" si="19"/>
        <v>2</v>
      </c>
    </row>
    <row r="281" spans="1:6" x14ac:dyDescent="0.3">
      <c r="A281" s="2" t="s">
        <v>20767</v>
      </c>
      <c r="B281" s="1" t="s">
        <v>7745</v>
      </c>
      <c r="C281" t="str">
        <f t="shared" si="16"/>
        <v>2018/8/21</v>
      </c>
      <c r="D281">
        <f t="shared" si="17"/>
        <v>2018</v>
      </c>
      <c r="E281">
        <f t="shared" si="18"/>
        <v>8</v>
      </c>
      <c r="F281">
        <f t="shared" si="19"/>
        <v>2</v>
      </c>
    </row>
    <row r="282" spans="1:6" x14ac:dyDescent="0.3">
      <c r="A282" s="2" t="s">
        <v>20860</v>
      </c>
      <c r="B282" s="1" t="s">
        <v>16523</v>
      </c>
      <c r="C282" t="str">
        <f t="shared" si="16"/>
        <v>2016/7/21</v>
      </c>
      <c r="D282">
        <f t="shared" si="17"/>
        <v>2016</v>
      </c>
      <c r="E282">
        <f t="shared" si="18"/>
        <v>7</v>
      </c>
      <c r="F282">
        <f t="shared" si="19"/>
        <v>2</v>
      </c>
    </row>
    <row r="283" spans="1:6" x14ac:dyDescent="0.3">
      <c r="A283" s="2" t="s">
        <v>20861</v>
      </c>
      <c r="B283" s="1" t="s">
        <v>16558</v>
      </c>
      <c r="C283" t="str">
        <f t="shared" si="16"/>
        <v>2017/7/6</v>
      </c>
      <c r="D283">
        <f t="shared" si="17"/>
        <v>2017</v>
      </c>
      <c r="E283">
        <f t="shared" si="18"/>
        <v>7</v>
      </c>
      <c r="F283">
        <f t="shared" si="19"/>
        <v>2</v>
      </c>
    </row>
    <row r="284" spans="1:6" x14ac:dyDescent="0.3">
      <c r="A284" s="2" t="s">
        <v>20862</v>
      </c>
      <c r="B284" s="1" t="s">
        <v>16633</v>
      </c>
      <c r="C284" t="str">
        <f t="shared" si="16"/>
        <v>2012/7/3</v>
      </c>
      <c r="D284">
        <f t="shared" si="17"/>
        <v>2012</v>
      </c>
      <c r="E284">
        <f t="shared" si="18"/>
        <v>7</v>
      </c>
      <c r="F284">
        <f t="shared" si="19"/>
        <v>2</v>
      </c>
    </row>
    <row r="285" spans="1:6" x14ac:dyDescent="0.3">
      <c r="A285" s="2" t="s">
        <v>20863</v>
      </c>
      <c r="B285" s="1" t="s">
        <v>16816</v>
      </c>
      <c r="C285" t="str">
        <f t="shared" si="16"/>
        <v>2013/7/1</v>
      </c>
      <c r="D285">
        <f t="shared" si="17"/>
        <v>2013</v>
      </c>
      <c r="E285">
        <f t="shared" si="18"/>
        <v>7</v>
      </c>
      <c r="F285">
        <f t="shared" si="19"/>
        <v>2</v>
      </c>
    </row>
    <row r="286" spans="1:6" x14ac:dyDescent="0.3">
      <c r="A286" s="2" t="s">
        <v>20864</v>
      </c>
      <c r="B286" s="1" t="s">
        <v>16820</v>
      </c>
      <c r="C286" t="str">
        <f t="shared" si="16"/>
        <v>2013/7/25</v>
      </c>
      <c r="D286">
        <f t="shared" si="17"/>
        <v>2013</v>
      </c>
      <c r="E286">
        <f t="shared" si="18"/>
        <v>7</v>
      </c>
      <c r="F286">
        <f t="shared" si="19"/>
        <v>2</v>
      </c>
    </row>
    <row r="287" spans="1:6" x14ac:dyDescent="0.3">
      <c r="A287" s="2" t="s">
        <v>20865</v>
      </c>
      <c r="B287" s="1" t="s">
        <v>16824</v>
      </c>
      <c r="C287" t="str">
        <f t="shared" si="16"/>
        <v>2014/7/5</v>
      </c>
      <c r="D287">
        <f t="shared" si="17"/>
        <v>2014</v>
      </c>
      <c r="E287">
        <f t="shared" si="18"/>
        <v>7</v>
      </c>
      <c r="F287">
        <f t="shared" si="19"/>
        <v>2</v>
      </c>
    </row>
    <row r="288" spans="1:6" x14ac:dyDescent="0.3">
      <c r="A288" s="2" t="s">
        <v>20866</v>
      </c>
      <c r="B288" s="1" t="s">
        <v>16852</v>
      </c>
      <c r="C288" t="str">
        <f t="shared" si="16"/>
        <v>2016/7/17</v>
      </c>
      <c r="D288">
        <f t="shared" si="17"/>
        <v>2016</v>
      </c>
      <c r="E288">
        <f t="shared" si="18"/>
        <v>7</v>
      </c>
      <c r="F288">
        <f t="shared" si="19"/>
        <v>2</v>
      </c>
    </row>
    <row r="289" spans="1:6" x14ac:dyDescent="0.3">
      <c r="A289" s="2" t="s">
        <v>20867</v>
      </c>
      <c r="B289" s="1" t="s">
        <v>16885</v>
      </c>
      <c r="C289" t="str">
        <f t="shared" si="16"/>
        <v>2015/7/26</v>
      </c>
      <c r="D289">
        <f t="shared" si="17"/>
        <v>2015</v>
      </c>
      <c r="E289">
        <f t="shared" si="18"/>
        <v>7</v>
      </c>
      <c r="F289">
        <f t="shared" si="19"/>
        <v>2</v>
      </c>
    </row>
    <row r="290" spans="1:6" x14ac:dyDescent="0.3">
      <c r="A290" s="2" t="s">
        <v>20868</v>
      </c>
      <c r="B290" s="1" t="s">
        <v>16889</v>
      </c>
      <c r="C290" t="str">
        <f t="shared" si="16"/>
        <v>2016/7/20</v>
      </c>
      <c r="D290">
        <f t="shared" si="17"/>
        <v>2016</v>
      </c>
      <c r="E290">
        <f t="shared" si="18"/>
        <v>7</v>
      </c>
      <c r="F290">
        <f t="shared" si="19"/>
        <v>2</v>
      </c>
    </row>
    <row r="291" spans="1:6" x14ac:dyDescent="0.3">
      <c r="A291" s="2" t="s">
        <v>20869</v>
      </c>
      <c r="B291" s="1" t="s">
        <v>16900</v>
      </c>
      <c r="C291" t="str">
        <f t="shared" si="16"/>
        <v>2018/7/9</v>
      </c>
      <c r="D291">
        <f t="shared" si="17"/>
        <v>2018</v>
      </c>
      <c r="E291">
        <f t="shared" si="18"/>
        <v>7</v>
      </c>
      <c r="F291">
        <f t="shared" si="19"/>
        <v>2</v>
      </c>
    </row>
    <row r="292" spans="1:6" x14ac:dyDescent="0.3">
      <c r="A292" s="2" t="s">
        <v>20870</v>
      </c>
      <c r="B292" s="1" t="s">
        <v>16908</v>
      </c>
      <c r="C292" t="str">
        <f t="shared" si="16"/>
        <v>2013/7/2</v>
      </c>
      <c r="D292">
        <f t="shared" si="17"/>
        <v>2013</v>
      </c>
      <c r="E292">
        <f t="shared" si="18"/>
        <v>7</v>
      </c>
      <c r="F292">
        <f t="shared" si="19"/>
        <v>2</v>
      </c>
    </row>
    <row r="293" spans="1:6" x14ac:dyDescent="0.3">
      <c r="A293" s="2" t="s">
        <v>20871</v>
      </c>
      <c r="B293" s="1" t="s">
        <v>16910</v>
      </c>
      <c r="C293" t="str">
        <f t="shared" si="16"/>
        <v>2010/7/22</v>
      </c>
      <c r="D293">
        <f t="shared" si="17"/>
        <v>2010</v>
      </c>
      <c r="E293">
        <f t="shared" si="18"/>
        <v>7</v>
      </c>
      <c r="F293">
        <f t="shared" si="19"/>
        <v>2</v>
      </c>
    </row>
    <row r="294" spans="1:6" x14ac:dyDescent="0.3">
      <c r="A294" s="2" t="s">
        <v>20625</v>
      </c>
      <c r="B294" s="1" t="s">
        <v>1117</v>
      </c>
      <c r="C294" t="str">
        <f t="shared" si="16"/>
        <v>2011/7/3</v>
      </c>
      <c r="D294">
        <f t="shared" si="17"/>
        <v>2011</v>
      </c>
      <c r="E294">
        <f t="shared" si="18"/>
        <v>7</v>
      </c>
      <c r="F294">
        <f t="shared" si="19"/>
        <v>2</v>
      </c>
    </row>
    <row r="295" spans="1:6" x14ac:dyDescent="0.3">
      <c r="A295" s="2" t="s">
        <v>20872</v>
      </c>
      <c r="B295" s="1" t="s">
        <v>16953</v>
      </c>
      <c r="C295" t="str">
        <f t="shared" si="16"/>
        <v>2014/7/8</v>
      </c>
      <c r="D295">
        <f t="shared" si="17"/>
        <v>2014</v>
      </c>
      <c r="E295">
        <f t="shared" si="18"/>
        <v>7</v>
      </c>
      <c r="F295">
        <f t="shared" si="19"/>
        <v>2</v>
      </c>
    </row>
    <row r="296" spans="1:6" x14ac:dyDescent="0.3">
      <c r="A296" s="2" t="s">
        <v>20873</v>
      </c>
      <c r="B296" s="1" t="s">
        <v>16957</v>
      </c>
      <c r="C296" t="str">
        <f t="shared" si="16"/>
        <v>2015/7/17</v>
      </c>
      <c r="D296">
        <f t="shared" si="17"/>
        <v>2015</v>
      </c>
      <c r="E296">
        <f t="shared" si="18"/>
        <v>7</v>
      </c>
      <c r="F296">
        <f t="shared" si="19"/>
        <v>2</v>
      </c>
    </row>
    <row r="297" spans="1:6" x14ac:dyDescent="0.3">
      <c r="A297" s="2" t="s">
        <v>20874</v>
      </c>
      <c r="B297" s="1" t="s">
        <v>16979</v>
      </c>
      <c r="C297" t="str">
        <f t="shared" si="16"/>
        <v>2012/7/2</v>
      </c>
      <c r="D297">
        <f t="shared" si="17"/>
        <v>2012</v>
      </c>
      <c r="E297">
        <f t="shared" si="18"/>
        <v>7</v>
      </c>
      <c r="F297">
        <f t="shared" si="19"/>
        <v>2</v>
      </c>
    </row>
    <row r="298" spans="1:6" x14ac:dyDescent="0.3">
      <c r="A298" s="2" t="s">
        <v>20875</v>
      </c>
      <c r="B298" s="1" t="s">
        <v>16994</v>
      </c>
      <c r="C298" t="str">
        <f t="shared" si="16"/>
        <v>2014/7/9</v>
      </c>
      <c r="D298">
        <f t="shared" si="17"/>
        <v>2014</v>
      </c>
      <c r="E298">
        <f t="shared" si="18"/>
        <v>7</v>
      </c>
      <c r="F298">
        <f t="shared" si="19"/>
        <v>2</v>
      </c>
    </row>
    <row r="299" spans="1:6" x14ac:dyDescent="0.3">
      <c r="A299" s="2" t="s">
        <v>20876</v>
      </c>
      <c r="B299" s="1" t="s">
        <v>17021</v>
      </c>
      <c r="C299" t="str">
        <f t="shared" si="16"/>
        <v>2017/7/19</v>
      </c>
      <c r="D299">
        <f t="shared" si="17"/>
        <v>2017</v>
      </c>
      <c r="E299">
        <f t="shared" si="18"/>
        <v>7</v>
      </c>
      <c r="F299">
        <f t="shared" si="19"/>
        <v>2</v>
      </c>
    </row>
    <row r="300" spans="1:6" x14ac:dyDescent="0.3">
      <c r="A300" s="2" t="s">
        <v>20877</v>
      </c>
      <c r="B300" s="1" t="s">
        <v>5825</v>
      </c>
      <c r="C300" t="str">
        <f t="shared" si="16"/>
        <v>2016/7/24</v>
      </c>
      <c r="D300">
        <f t="shared" si="17"/>
        <v>2016</v>
      </c>
      <c r="E300">
        <f t="shared" si="18"/>
        <v>7</v>
      </c>
      <c r="F300">
        <f t="shared" si="19"/>
        <v>2</v>
      </c>
    </row>
    <row r="301" spans="1:6" x14ac:dyDescent="0.3">
      <c r="A301" s="2" t="s">
        <v>20776</v>
      </c>
      <c r="B301" s="1" t="s">
        <v>17174</v>
      </c>
      <c r="C301" t="str">
        <f t="shared" si="16"/>
        <v>2018/7/21</v>
      </c>
      <c r="D301">
        <f t="shared" si="17"/>
        <v>2018</v>
      </c>
      <c r="E301">
        <f t="shared" si="18"/>
        <v>7</v>
      </c>
      <c r="F301">
        <f t="shared" si="19"/>
        <v>2</v>
      </c>
    </row>
    <row r="302" spans="1:6" x14ac:dyDescent="0.3">
      <c r="A302" s="2" t="s">
        <v>20878</v>
      </c>
      <c r="B302" s="1" t="s">
        <v>17177</v>
      </c>
      <c r="C302" t="str">
        <f t="shared" si="16"/>
        <v>2017/7/2</v>
      </c>
      <c r="D302">
        <f t="shared" si="17"/>
        <v>2017</v>
      </c>
      <c r="E302">
        <f t="shared" si="18"/>
        <v>7</v>
      </c>
      <c r="F302">
        <f t="shared" si="19"/>
        <v>2</v>
      </c>
    </row>
    <row r="303" spans="1:6" x14ac:dyDescent="0.3">
      <c r="A303" s="2" t="s">
        <v>20779</v>
      </c>
      <c r="B303" s="1" t="s">
        <v>17230</v>
      </c>
      <c r="C303" t="str">
        <f t="shared" si="16"/>
        <v>2013/7/23</v>
      </c>
      <c r="D303">
        <f t="shared" si="17"/>
        <v>2013</v>
      </c>
      <c r="E303">
        <f t="shared" si="18"/>
        <v>7</v>
      </c>
      <c r="F303">
        <f t="shared" si="19"/>
        <v>2</v>
      </c>
    </row>
    <row r="304" spans="1:6" x14ac:dyDescent="0.3">
      <c r="A304" s="2" t="s">
        <v>20625</v>
      </c>
      <c r="B304" s="1" t="s">
        <v>17255</v>
      </c>
      <c r="C304" t="str">
        <f t="shared" si="16"/>
        <v>2011/7/3</v>
      </c>
      <c r="D304">
        <f t="shared" si="17"/>
        <v>2011</v>
      </c>
      <c r="E304">
        <f t="shared" si="18"/>
        <v>7</v>
      </c>
      <c r="F304">
        <f t="shared" si="19"/>
        <v>2</v>
      </c>
    </row>
    <row r="305" spans="1:6" x14ac:dyDescent="0.3">
      <c r="A305" s="2" t="s">
        <v>20879</v>
      </c>
      <c r="B305" s="1" t="s">
        <v>14806</v>
      </c>
      <c r="C305" t="str">
        <f t="shared" si="16"/>
        <v>2018/6/8</v>
      </c>
      <c r="D305">
        <f t="shared" si="17"/>
        <v>2018</v>
      </c>
      <c r="E305">
        <f t="shared" si="18"/>
        <v>6</v>
      </c>
      <c r="F305">
        <f t="shared" si="19"/>
        <v>1</v>
      </c>
    </row>
    <row r="306" spans="1:6" x14ac:dyDescent="0.3">
      <c r="A306" s="2" t="s">
        <v>20880</v>
      </c>
      <c r="B306" s="1" t="s">
        <v>14817</v>
      </c>
      <c r="C306" t="str">
        <f t="shared" si="16"/>
        <v>2016/6/11</v>
      </c>
      <c r="D306">
        <f t="shared" si="17"/>
        <v>2016</v>
      </c>
      <c r="E306">
        <f t="shared" si="18"/>
        <v>6</v>
      </c>
      <c r="F306">
        <f t="shared" si="19"/>
        <v>1</v>
      </c>
    </row>
    <row r="307" spans="1:6" x14ac:dyDescent="0.3">
      <c r="A307" s="2" t="s">
        <v>20881</v>
      </c>
      <c r="B307" s="1" t="s">
        <v>14829</v>
      </c>
      <c r="C307" t="str">
        <f t="shared" si="16"/>
        <v>2017/6/26</v>
      </c>
      <c r="D307">
        <f t="shared" si="17"/>
        <v>2017</v>
      </c>
      <c r="E307">
        <f t="shared" si="18"/>
        <v>6</v>
      </c>
      <c r="F307">
        <f t="shared" si="19"/>
        <v>1</v>
      </c>
    </row>
    <row r="308" spans="1:6" x14ac:dyDescent="0.3">
      <c r="A308" s="2" t="s">
        <v>20629</v>
      </c>
      <c r="B308" s="1" t="s">
        <v>14927</v>
      </c>
      <c r="C308" t="str">
        <f t="shared" si="16"/>
        <v>2018/6/23</v>
      </c>
      <c r="D308">
        <f t="shared" si="17"/>
        <v>2018</v>
      </c>
      <c r="E308">
        <f t="shared" si="18"/>
        <v>6</v>
      </c>
      <c r="F308">
        <f t="shared" si="19"/>
        <v>1</v>
      </c>
    </row>
    <row r="309" spans="1:6" x14ac:dyDescent="0.3">
      <c r="A309" s="2" t="s">
        <v>20882</v>
      </c>
      <c r="B309" s="1" t="s">
        <v>14950</v>
      </c>
      <c r="C309" t="str">
        <f t="shared" si="16"/>
        <v>2012/6/17</v>
      </c>
      <c r="D309">
        <f t="shared" si="17"/>
        <v>2012</v>
      </c>
      <c r="E309">
        <f t="shared" si="18"/>
        <v>6</v>
      </c>
      <c r="F309">
        <f t="shared" si="19"/>
        <v>1</v>
      </c>
    </row>
    <row r="310" spans="1:6" x14ac:dyDescent="0.3">
      <c r="A310" s="2" t="s">
        <v>20628</v>
      </c>
      <c r="B310" s="1" t="s">
        <v>4204</v>
      </c>
      <c r="C310" t="str">
        <f t="shared" si="16"/>
        <v>2014/6/16</v>
      </c>
      <c r="D310">
        <f t="shared" si="17"/>
        <v>2014</v>
      </c>
      <c r="E310">
        <f t="shared" si="18"/>
        <v>6</v>
      </c>
      <c r="F310">
        <f t="shared" si="19"/>
        <v>1</v>
      </c>
    </row>
    <row r="311" span